/>
      <c r="BH46597" s="79"/>
      <c r="BI46597" s="79"/>
      <c r="BJ46597" s="79"/>
      <c r="BK46597" s="79"/>
      <c r="BL46597" s="79"/>
      <c r="BM46597" s="79"/>
      <c r="BN46597" s="79"/>
    </row>
    <row r="46598" spans="1:66" s="36" customFormat="1">
      <c r="A46598" s="35"/>
      <c r="B46598" s="69"/>
      <c r="C46598" s="71"/>
      <c r="H46598" s="68"/>
      <c r="BG46598" s="79"/>
      <c r="BH46598" s="79"/>
      <c r="BI46598" s="79"/>
      <c r="BJ46598" s="79"/>
      <c r="BK46598" s="79"/>
      <c r="BL46598" s="79"/>
      <c r="BM46598" s="79"/>
      <c r="BN46598" s="79"/>
    </row>
    <row r="46599" spans="1:66" s="36" customFormat="1">
      <c r="A46599" s="35"/>
      <c r="B46599" s="69"/>
      <c r="C46599" s="71"/>
      <c r="H46599" s="68"/>
      <c r="BG46599" s="79"/>
      <c r="BH46599" s="79"/>
      <c r="BI46599" s="79"/>
      <c r="BJ46599" s="79"/>
      <c r="BK46599" s="79"/>
      <c r="BL46599" s="79"/>
      <c r="BM46599" s="79"/>
      <c r="BN46599" s="79"/>
    </row>
    <row r="46600" spans="1:66" s="36" customFormat="1">
      <c r="A46600" s="35"/>
      <c r="B46600" s="69"/>
      <c r="C46600" s="71"/>
      <c r="H46600" s="68"/>
      <c r="BG46600" s="79"/>
      <c r="BH46600" s="79"/>
      <c r="BI46600" s="79"/>
      <c r="BJ46600" s="79"/>
      <c r="BK46600" s="79"/>
      <c r="BL46600" s="79"/>
      <c r="BM46600" s="79"/>
      <c r="BN46600" s="79"/>
    </row>
    <row r="46601" spans="1:66" s="36" customFormat="1">
      <c r="A46601" s="35"/>
      <c r="B46601" s="69"/>
      <c r="C46601" s="71"/>
      <c r="H46601" s="68"/>
      <c r="BG46601" s="79"/>
      <c r="BH46601" s="79"/>
      <c r="BI46601" s="79"/>
      <c r="BJ46601" s="79"/>
      <c r="BK46601" s="79"/>
      <c r="BL46601" s="79"/>
      <c r="BM46601" s="79"/>
      <c r="BN46601" s="79"/>
    </row>
    <row r="46602" spans="1:66" s="36" customFormat="1">
      <c r="A46602" s="35"/>
      <c r="B46602" s="69"/>
      <c r="C46602" s="71"/>
      <c r="H46602" s="68"/>
      <c r="BG46602" s="79"/>
      <c r="BH46602" s="79"/>
      <c r="BI46602" s="79"/>
      <c r="BJ46602" s="79"/>
      <c r="BK46602" s="79"/>
      <c r="BL46602" s="79"/>
      <c r="BM46602" s="79"/>
      <c r="BN46602" s="79"/>
    </row>
    <row r="46603" spans="1:66" s="36" customFormat="1">
      <c r="A46603" s="35"/>
      <c r="B46603" s="69"/>
      <c r="C46603" s="71"/>
      <c r="H46603" s="68"/>
      <c r="BG46603" s="79"/>
      <c r="BH46603" s="79"/>
      <c r="BI46603" s="79"/>
      <c r="BJ46603" s="79"/>
      <c r="BK46603" s="79"/>
      <c r="BL46603" s="79"/>
      <c r="BM46603" s="79"/>
      <c r="BN46603" s="79"/>
    </row>
    <row r="46604" spans="1:66" s="36" customFormat="1">
      <c r="A46604" s="35"/>
      <c r="B46604" s="69"/>
      <c r="C46604" s="71"/>
      <c r="H46604" s="68"/>
      <c r="BG46604" s="79"/>
      <c r="BH46604" s="79"/>
      <c r="BI46604" s="79"/>
      <c r="BJ46604" s="79"/>
      <c r="BK46604" s="79"/>
      <c r="BL46604" s="79"/>
      <c r="BM46604" s="79"/>
      <c r="BN46604" s="79"/>
    </row>
    <row r="46605" spans="1:66" s="36" customFormat="1">
      <c r="A46605" s="35"/>
      <c r="B46605" s="69"/>
      <c r="C46605" s="71"/>
      <c r="H46605" s="68"/>
      <c r="BG46605" s="79"/>
      <c r="BH46605" s="79"/>
      <c r="BI46605" s="79"/>
      <c r="BJ46605" s="79"/>
      <c r="BK46605" s="79"/>
      <c r="BL46605" s="79"/>
      <c r="BM46605" s="79"/>
      <c r="BN46605" s="79"/>
    </row>
    <row r="46606" spans="1:66" s="36" customFormat="1">
      <c r="A46606" s="35"/>
      <c r="B46606" s="69"/>
      <c r="C46606" s="71"/>
      <c r="H46606" s="68"/>
      <c r="BG46606" s="79"/>
      <c r="BH46606" s="79"/>
      <c r="BI46606" s="79"/>
      <c r="BJ46606" s="79"/>
      <c r="BK46606" s="79"/>
      <c r="BL46606" s="79"/>
      <c r="BM46606" s="79"/>
      <c r="BN46606" s="79"/>
    </row>
    <row r="46607" spans="1:66" s="36" customFormat="1">
      <c r="A46607" s="35"/>
      <c r="B46607" s="69"/>
      <c r="C46607" s="71"/>
      <c r="H46607" s="68"/>
      <c r="BG46607" s="79"/>
      <c r="BH46607" s="79"/>
      <c r="BI46607" s="79"/>
      <c r="BJ46607" s="79"/>
      <c r="BK46607" s="79"/>
      <c r="BL46607" s="79"/>
      <c r="BM46607" s="79"/>
      <c r="BN46607" s="79"/>
    </row>
    <row r="46608" spans="1:66" s="36" customFormat="1">
      <c r="A46608" s="35"/>
      <c r="B46608" s="69"/>
      <c r="C46608" s="71"/>
      <c r="H46608" s="68"/>
      <c r="BG46608" s="79"/>
      <c r="BH46608" s="79"/>
      <c r="BI46608" s="79"/>
      <c r="BJ46608" s="79"/>
      <c r="BK46608" s="79"/>
      <c r="BL46608" s="79"/>
      <c r="BM46608" s="79"/>
      <c r="BN46608" s="79"/>
    </row>
    <row r="46609" spans="1:66" s="36" customFormat="1">
      <c r="A46609" s="35"/>
      <c r="B46609" s="69"/>
      <c r="C46609" s="71"/>
      <c r="H46609" s="68"/>
      <c r="BG46609" s="79"/>
      <c r="BH46609" s="79"/>
      <c r="BI46609" s="79"/>
      <c r="BJ46609" s="79"/>
      <c r="BK46609" s="79"/>
      <c r="BL46609" s="79"/>
      <c r="BM46609" s="79"/>
      <c r="BN46609" s="79"/>
    </row>
    <row r="46610" spans="1:66" s="36" customFormat="1">
      <c r="A46610" s="35"/>
      <c r="B46610" s="69"/>
      <c r="C46610" s="71"/>
      <c r="H46610" s="68"/>
      <c r="BG46610" s="79"/>
      <c r="BH46610" s="79"/>
      <c r="BI46610" s="79"/>
      <c r="BJ46610" s="79"/>
      <c r="BK46610" s="79"/>
      <c r="BL46610" s="79"/>
      <c r="BM46610" s="79"/>
      <c r="BN46610" s="79"/>
    </row>
    <row r="46611" spans="1:66" s="36" customFormat="1">
      <c r="A46611" s="35"/>
      <c r="B46611" s="69"/>
      <c r="C46611" s="71"/>
      <c r="H46611" s="68"/>
      <c r="BG46611" s="79"/>
      <c r="BH46611" s="79"/>
      <c r="BI46611" s="79"/>
      <c r="BJ46611" s="79"/>
      <c r="BK46611" s="79"/>
      <c r="BL46611" s="79"/>
      <c r="BM46611" s="79"/>
      <c r="BN46611" s="79"/>
    </row>
    <row r="46612" spans="1:66" s="36" customFormat="1">
      <c r="A46612" s="35"/>
      <c r="B46612" s="69"/>
      <c r="C46612" s="71"/>
      <c r="H46612" s="68"/>
      <c r="BG46612" s="79"/>
      <c r="BH46612" s="79"/>
      <c r="BI46612" s="79"/>
      <c r="BJ46612" s="79"/>
      <c r="BK46612" s="79"/>
      <c r="BL46612" s="79"/>
      <c r="BM46612" s="79"/>
      <c r="BN46612" s="79"/>
    </row>
    <row r="46613" spans="1:66" s="36" customFormat="1">
      <c r="A46613" s="35"/>
      <c r="B46613" s="69"/>
      <c r="C46613" s="71"/>
      <c r="H46613" s="68"/>
      <c r="BG46613" s="79"/>
      <c r="BH46613" s="79"/>
      <c r="BI46613" s="79"/>
      <c r="BJ46613" s="79"/>
      <c r="BK46613" s="79"/>
      <c r="BL46613" s="79"/>
      <c r="BM46613" s="79"/>
      <c r="BN46613" s="79"/>
    </row>
    <row r="46614" spans="1:66" s="36" customFormat="1">
      <c r="A46614" s="35"/>
      <c r="B46614" s="69"/>
      <c r="C46614" s="71"/>
      <c r="H46614" s="68"/>
      <c r="BG46614" s="79"/>
      <c r="BH46614" s="79"/>
      <c r="BI46614" s="79"/>
      <c r="BJ46614" s="79"/>
      <c r="BK46614" s="79"/>
      <c r="BL46614" s="79"/>
      <c r="BM46614" s="79"/>
      <c r="BN46614" s="79"/>
    </row>
    <row r="46615" spans="1:66" s="36" customFormat="1">
      <c r="A46615" s="35"/>
      <c r="B46615" s="69"/>
      <c r="C46615" s="71"/>
      <c r="H46615" s="68"/>
      <c r="BG46615" s="79"/>
      <c r="BH46615" s="79"/>
      <c r="BI46615" s="79"/>
      <c r="BJ46615" s="79"/>
      <c r="BK46615" s="79"/>
      <c r="BL46615" s="79"/>
      <c r="BM46615" s="79"/>
      <c r="BN46615" s="79"/>
    </row>
    <row r="46616" spans="1:66" s="36" customFormat="1">
      <c r="A46616" s="35"/>
      <c r="B46616" s="69"/>
      <c r="C46616" s="71"/>
      <c r="H46616" s="68"/>
      <c r="BG46616" s="79"/>
      <c r="BH46616" s="79"/>
      <c r="BI46616" s="79"/>
      <c r="BJ46616" s="79"/>
      <c r="BK46616" s="79"/>
      <c r="BL46616" s="79"/>
      <c r="BM46616" s="79"/>
      <c r="BN46616" s="79"/>
    </row>
    <row r="46617" spans="1:66" s="36" customFormat="1">
      <c r="A46617" s="35"/>
      <c r="B46617" s="69"/>
      <c r="C46617" s="71"/>
      <c r="H46617" s="68"/>
      <c r="BG46617" s="79"/>
      <c r="BH46617" s="79"/>
      <c r="BI46617" s="79"/>
      <c r="BJ46617" s="79"/>
      <c r="BK46617" s="79"/>
      <c r="BL46617" s="79"/>
      <c r="BM46617" s="79"/>
      <c r="BN46617" s="79"/>
    </row>
    <row r="46618" spans="1:66" s="36" customFormat="1">
      <c r="A46618" s="35"/>
      <c r="B46618" s="69"/>
      <c r="C46618" s="71"/>
      <c r="H46618" s="68"/>
      <c r="BG46618" s="79"/>
      <c r="BH46618" s="79"/>
      <c r="BI46618" s="79"/>
      <c r="BJ46618" s="79"/>
      <c r="BK46618" s="79"/>
      <c r="BL46618" s="79"/>
      <c r="BM46618" s="79"/>
      <c r="BN46618" s="79"/>
    </row>
    <row r="46619" spans="1:66" s="36" customFormat="1">
      <c r="A46619" s="35"/>
      <c r="B46619" s="69"/>
      <c r="C46619" s="71"/>
      <c r="H46619" s="68"/>
      <c r="BG46619" s="79"/>
      <c r="BH46619" s="79"/>
      <c r="BI46619" s="79"/>
      <c r="BJ46619" s="79"/>
      <c r="BK46619" s="79"/>
      <c r="BL46619" s="79"/>
      <c r="BM46619" s="79"/>
      <c r="BN46619" s="79"/>
    </row>
    <row r="46620" spans="1:66" s="36" customFormat="1">
      <c r="A46620" s="35"/>
      <c r="B46620" s="69"/>
      <c r="C46620" s="71"/>
      <c r="H46620" s="68"/>
      <c r="BG46620" s="79"/>
      <c r="BH46620" s="79"/>
      <c r="BI46620" s="79"/>
      <c r="BJ46620" s="79"/>
      <c r="BK46620" s="79"/>
      <c r="BL46620" s="79"/>
      <c r="BM46620" s="79"/>
      <c r="BN46620" s="79"/>
    </row>
    <row r="46621" spans="1:66" s="36" customFormat="1">
      <c r="A46621" s="35"/>
      <c r="B46621" s="69"/>
      <c r="C46621" s="71"/>
      <c r="H46621" s="68"/>
      <c r="BG46621" s="79"/>
      <c r="BH46621" s="79"/>
      <c r="BI46621" s="79"/>
      <c r="BJ46621" s="79"/>
      <c r="BK46621" s="79"/>
      <c r="BL46621" s="79"/>
      <c r="BM46621" s="79"/>
      <c r="BN46621" s="79"/>
    </row>
    <row r="46622" spans="1:66" s="36" customFormat="1">
      <c r="A46622" s="35"/>
      <c r="B46622" s="69"/>
      <c r="C46622" s="71"/>
      <c r="H46622" s="68"/>
      <c r="BG46622" s="79"/>
      <c r="BH46622" s="79"/>
      <c r="BI46622" s="79"/>
      <c r="BJ46622" s="79"/>
      <c r="BK46622" s="79"/>
      <c r="BL46622" s="79"/>
      <c r="BM46622" s="79"/>
      <c r="BN46622" s="79"/>
    </row>
    <row r="46623" spans="1:66" s="36" customFormat="1">
      <c r="A46623" s="35"/>
      <c r="B46623" s="69"/>
      <c r="C46623" s="71"/>
      <c r="H46623" s="68"/>
      <c r="BG46623" s="79"/>
      <c r="BH46623" s="79"/>
      <c r="BI46623" s="79"/>
      <c r="BJ46623" s="79"/>
      <c r="BK46623" s="79"/>
      <c r="BL46623" s="79"/>
      <c r="BM46623" s="79"/>
      <c r="BN46623" s="79"/>
    </row>
    <row r="46624" spans="1:66" s="36" customFormat="1">
      <c r="A46624" s="35"/>
      <c r="B46624" s="69"/>
      <c r="C46624" s="71"/>
      <c r="H46624" s="68"/>
      <c r="BG46624" s="79"/>
      <c r="BH46624" s="79"/>
      <c r="BI46624" s="79"/>
      <c r="BJ46624" s="79"/>
      <c r="BK46624" s="79"/>
      <c r="BL46624" s="79"/>
      <c r="BM46624" s="79"/>
      <c r="BN46624" s="79"/>
    </row>
    <row r="46625" spans="1:66" s="36" customFormat="1">
      <c r="A46625" s="35"/>
      <c r="B46625" s="69"/>
      <c r="C46625" s="71"/>
      <c r="H46625" s="68"/>
      <c r="BG46625" s="79"/>
      <c r="BH46625" s="79"/>
      <c r="BI46625" s="79"/>
      <c r="BJ46625" s="79"/>
      <c r="BK46625" s="79"/>
      <c r="BL46625" s="79"/>
      <c r="BM46625" s="79"/>
      <c r="BN46625" s="79"/>
    </row>
    <row r="46626" spans="1:66" s="36" customFormat="1">
      <c r="A46626" s="35"/>
      <c r="B46626" s="69"/>
      <c r="C46626" s="71"/>
      <c r="H46626" s="68"/>
      <c r="BG46626" s="79"/>
      <c r="BH46626" s="79"/>
      <c r="BI46626" s="79"/>
      <c r="BJ46626" s="79"/>
      <c r="BK46626" s="79"/>
      <c r="BL46626" s="79"/>
      <c r="BM46626" s="79"/>
      <c r="BN46626" s="79"/>
    </row>
    <row r="46627" spans="1:66" s="36" customFormat="1">
      <c r="A46627" s="35"/>
      <c r="B46627" s="69"/>
      <c r="C46627" s="71"/>
      <c r="H46627" s="68"/>
      <c r="BG46627" s="79"/>
      <c r="BH46627" s="79"/>
      <c r="BI46627" s="79"/>
      <c r="BJ46627" s="79"/>
      <c r="BK46627" s="79"/>
      <c r="BL46627" s="79"/>
      <c r="BM46627" s="79"/>
      <c r="BN46627" s="79"/>
    </row>
    <row r="46628" spans="1:66" s="36" customFormat="1">
      <c r="A46628" s="35"/>
      <c r="B46628" s="69"/>
      <c r="C46628" s="71"/>
      <c r="H46628" s="68"/>
      <c r="BG46628" s="79"/>
      <c r="BH46628" s="79"/>
      <c r="BI46628" s="79"/>
      <c r="BJ46628" s="79"/>
      <c r="BK46628" s="79"/>
      <c r="BL46628" s="79"/>
      <c r="BM46628" s="79"/>
      <c r="BN46628" s="79"/>
    </row>
    <row r="46629" spans="1:66" s="36" customFormat="1">
      <c r="A46629" s="35"/>
      <c r="B46629" s="69"/>
      <c r="C46629" s="71"/>
      <c r="H46629" s="68"/>
      <c r="BG46629" s="79"/>
      <c r="BH46629" s="79"/>
      <c r="BI46629" s="79"/>
      <c r="BJ46629" s="79"/>
      <c r="BK46629" s="79"/>
      <c r="BL46629" s="79"/>
      <c r="BM46629" s="79"/>
      <c r="BN46629" s="79"/>
    </row>
    <row r="46630" spans="1:66" s="36" customFormat="1">
      <c r="A46630" s="35"/>
      <c r="B46630" s="69"/>
      <c r="C46630" s="71"/>
      <c r="H46630" s="68"/>
      <c r="BG46630" s="79"/>
      <c r="BH46630" s="79"/>
      <c r="BI46630" s="79"/>
      <c r="BJ46630" s="79"/>
      <c r="BK46630" s="79"/>
      <c r="BL46630" s="79"/>
      <c r="BM46630" s="79"/>
      <c r="BN46630" s="79"/>
    </row>
    <row r="46631" spans="1:66" s="36" customFormat="1">
      <c r="A46631" s="35"/>
      <c r="B46631" s="69"/>
      <c r="C46631" s="71"/>
      <c r="H46631" s="68"/>
      <c r="BG46631" s="79"/>
      <c r="BH46631" s="79"/>
      <c r="BI46631" s="79"/>
      <c r="BJ46631" s="79"/>
      <c r="BK46631" s="79"/>
      <c r="BL46631" s="79"/>
      <c r="BM46631" s="79"/>
      <c r="BN46631" s="79"/>
    </row>
    <row r="46632" spans="1:66" s="36" customFormat="1">
      <c r="A46632" s="35"/>
      <c r="B46632" s="69"/>
      <c r="C46632" s="71"/>
      <c r="H46632" s="68"/>
      <c r="BG46632" s="79"/>
      <c r="BH46632" s="79"/>
      <c r="BI46632" s="79"/>
      <c r="BJ46632" s="79"/>
      <c r="BK46632" s="79"/>
      <c r="BL46632" s="79"/>
      <c r="BM46632" s="79"/>
      <c r="BN46632" s="79"/>
    </row>
    <row r="46633" spans="1:66" s="36" customFormat="1">
      <c r="A46633" s="35"/>
      <c r="B46633" s="69"/>
      <c r="C46633" s="71"/>
      <c r="H46633" s="68"/>
      <c r="BG46633" s="79"/>
      <c r="BH46633" s="79"/>
      <c r="BI46633" s="79"/>
      <c r="BJ46633" s="79"/>
      <c r="BK46633" s="79"/>
      <c r="BL46633" s="79"/>
      <c r="BM46633" s="79"/>
      <c r="BN46633" s="79"/>
    </row>
    <row r="46634" spans="1:66" s="36" customFormat="1">
      <c r="A46634" s="35"/>
      <c r="B46634" s="69"/>
      <c r="C46634" s="71"/>
      <c r="H46634" s="68"/>
      <c r="BG46634" s="79"/>
      <c r="BH46634" s="79"/>
      <c r="BI46634" s="79"/>
      <c r="BJ46634" s="79"/>
      <c r="BK46634" s="79"/>
      <c r="BL46634" s="79"/>
      <c r="BM46634" s="79"/>
      <c r="BN46634" s="79"/>
    </row>
    <row r="46635" spans="1:66" s="36" customFormat="1">
      <c r="A46635" s="35"/>
      <c r="B46635" s="69"/>
      <c r="C46635" s="71"/>
      <c r="H46635" s="68"/>
      <c r="BG46635" s="79"/>
      <c r="BH46635" s="79"/>
      <c r="BI46635" s="79"/>
      <c r="BJ46635" s="79"/>
      <c r="BK46635" s="79"/>
      <c r="BL46635" s="79"/>
      <c r="BM46635" s="79"/>
      <c r="BN46635" s="79"/>
    </row>
    <row r="46636" spans="1:66" s="36" customFormat="1">
      <c r="A46636" s="35"/>
      <c r="B46636" s="69"/>
      <c r="C46636" s="71"/>
      <c r="H46636" s="68"/>
      <c r="BG46636" s="79"/>
      <c r="BH46636" s="79"/>
      <c r="BI46636" s="79"/>
      <c r="BJ46636" s="79"/>
      <c r="BK46636" s="79"/>
      <c r="BL46636" s="79"/>
      <c r="BM46636" s="79"/>
      <c r="BN46636" s="79"/>
    </row>
    <row r="46637" spans="1:66" s="36" customFormat="1">
      <c r="A46637" s="35"/>
      <c r="B46637" s="69"/>
      <c r="C46637" s="71"/>
      <c r="H46637" s="68"/>
      <c r="BG46637" s="79"/>
      <c r="BH46637" s="79"/>
      <c r="BI46637" s="79"/>
      <c r="BJ46637" s="79"/>
      <c r="BK46637" s="79"/>
      <c r="BL46637" s="79"/>
      <c r="BM46637" s="79"/>
      <c r="BN46637" s="79"/>
    </row>
    <row r="46638" spans="1:66" s="36" customFormat="1">
      <c r="A46638" s="35"/>
      <c r="B46638" s="69"/>
      <c r="C46638" s="71"/>
      <c r="H46638" s="68"/>
      <c r="BG46638" s="79"/>
      <c r="BH46638" s="79"/>
      <c r="BI46638" s="79"/>
      <c r="BJ46638" s="79"/>
      <c r="BK46638" s="79"/>
      <c r="BL46638" s="79"/>
      <c r="BM46638" s="79"/>
      <c r="BN46638" s="79"/>
    </row>
    <row r="46639" spans="1:66" s="36" customFormat="1">
      <c r="A46639" s="35"/>
      <c r="B46639" s="69"/>
      <c r="C46639" s="71"/>
      <c r="H46639" s="68"/>
      <c r="BG46639" s="79"/>
      <c r="BH46639" s="79"/>
      <c r="BI46639" s="79"/>
      <c r="BJ46639" s="79"/>
      <c r="BK46639" s="79"/>
      <c r="BL46639" s="79"/>
      <c r="BM46639" s="79"/>
      <c r="BN46639" s="79"/>
    </row>
    <row r="46640" spans="1:66" s="36" customFormat="1">
      <c r="A46640" s="35"/>
      <c r="B46640" s="69"/>
      <c r="C46640" s="71"/>
      <c r="H46640" s="68"/>
      <c r="BG46640" s="79"/>
      <c r="BH46640" s="79"/>
      <c r="BI46640" s="79"/>
      <c r="BJ46640" s="79"/>
      <c r="BK46640" s="79"/>
      <c r="BL46640" s="79"/>
      <c r="BM46640" s="79"/>
      <c r="BN46640" s="79"/>
    </row>
    <row r="46641" spans="1:66" s="36" customFormat="1">
      <c r="A46641" s="35"/>
      <c r="B46641" s="69"/>
      <c r="C46641" s="71"/>
      <c r="H46641" s="68"/>
      <c r="BG46641" s="79"/>
      <c r="BH46641" s="79"/>
      <c r="BI46641" s="79"/>
      <c r="BJ46641" s="79"/>
      <c r="BK46641" s="79"/>
      <c r="BL46641" s="79"/>
      <c r="BM46641" s="79"/>
      <c r="BN46641" s="79"/>
    </row>
    <row r="46642" spans="1:66" s="36" customFormat="1">
      <c r="A46642" s="35"/>
      <c r="B46642" s="69"/>
      <c r="C46642" s="71"/>
      <c r="H46642" s="68"/>
      <c r="BG46642" s="79"/>
      <c r="BH46642" s="79"/>
      <c r="BI46642" s="79"/>
      <c r="BJ46642" s="79"/>
      <c r="BK46642" s="79"/>
      <c r="BL46642" s="79"/>
      <c r="BM46642" s="79"/>
      <c r="BN46642" s="79"/>
    </row>
    <row r="46643" spans="1:66" s="36" customFormat="1">
      <c r="A46643" s="35"/>
      <c r="B46643" s="69"/>
      <c r="C46643" s="71"/>
      <c r="H46643" s="68"/>
      <c r="BG46643" s="79"/>
      <c r="BH46643" s="79"/>
      <c r="BI46643" s="79"/>
      <c r="BJ46643" s="79"/>
      <c r="BK46643" s="79"/>
      <c r="BL46643" s="79"/>
      <c r="BM46643" s="79"/>
      <c r="BN46643" s="79"/>
    </row>
    <row r="46644" spans="1:66" s="36" customFormat="1">
      <c r="A46644" s="35"/>
      <c r="B46644" s="69"/>
      <c r="C46644" s="71"/>
      <c r="H46644" s="68"/>
      <c r="BG46644" s="79"/>
      <c r="BH46644" s="79"/>
      <c r="BI46644" s="79"/>
      <c r="BJ46644" s="79"/>
      <c r="BK46644" s="79"/>
      <c r="BL46644" s="79"/>
      <c r="BM46644" s="79"/>
      <c r="BN46644" s="79"/>
    </row>
    <row r="46645" spans="1:66" s="36" customFormat="1">
      <c r="A46645" s="35"/>
      <c r="B46645" s="69"/>
      <c r="C46645" s="71"/>
      <c r="H46645" s="68"/>
      <c r="BG46645" s="79"/>
      <c r="BH46645" s="79"/>
      <c r="BI46645" s="79"/>
      <c r="BJ46645" s="79"/>
      <c r="BK46645" s="79"/>
      <c r="BL46645" s="79"/>
      <c r="BM46645" s="79"/>
      <c r="BN46645" s="79"/>
    </row>
    <row r="46646" spans="1:66" s="36" customFormat="1">
      <c r="A46646" s="35"/>
      <c r="B46646" s="69"/>
      <c r="C46646" s="71"/>
      <c r="H46646" s="68"/>
      <c r="BG46646" s="79"/>
      <c r="BH46646" s="79"/>
      <c r="BI46646" s="79"/>
      <c r="BJ46646" s="79"/>
      <c r="BK46646" s="79"/>
      <c r="BL46646" s="79"/>
      <c r="BM46646" s="79"/>
      <c r="BN46646" s="79"/>
    </row>
    <row r="46647" spans="1:66" s="36" customFormat="1">
      <c r="A46647" s="35"/>
      <c r="B46647" s="69"/>
      <c r="C46647" s="71"/>
      <c r="H46647" s="68"/>
      <c r="BG46647" s="79"/>
      <c r="BH46647" s="79"/>
      <c r="BI46647" s="79"/>
      <c r="BJ46647" s="79"/>
      <c r="BK46647" s="79"/>
      <c r="BL46647" s="79"/>
      <c r="BM46647" s="79"/>
      <c r="BN46647" s="79"/>
    </row>
    <row r="46648" spans="1:66" s="36" customFormat="1">
      <c r="A46648" s="35"/>
      <c r="B46648" s="69"/>
      <c r="C46648" s="71"/>
      <c r="H46648" s="68"/>
      <c r="BG46648" s="79"/>
      <c r="BH46648" s="79"/>
      <c r="BI46648" s="79"/>
      <c r="BJ46648" s="79"/>
      <c r="BK46648" s="79"/>
      <c r="BL46648" s="79"/>
      <c r="BM46648" s="79"/>
      <c r="BN46648" s="79"/>
    </row>
    <row r="46649" spans="1:66" s="36" customFormat="1">
      <c r="A46649" s="35"/>
      <c r="B46649" s="69"/>
      <c r="C46649" s="71"/>
      <c r="H46649" s="68"/>
      <c r="BG46649" s="79"/>
      <c r="BH46649" s="79"/>
      <c r="BI46649" s="79"/>
      <c r="BJ46649" s="79"/>
      <c r="BK46649" s="79"/>
      <c r="BL46649" s="79"/>
      <c r="BM46649" s="79"/>
      <c r="BN46649" s="79"/>
    </row>
    <row r="46650" spans="1:66" s="36" customFormat="1">
      <c r="A46650" s="35"/>
      <c r="B46650" s="69"/>
      <c r="C46650" s="71"/>
      <c r="H46650" s="68"/>
      <c r="BG46650" s="79"/>
      <c r="BH46650" s="79"/>
      <c r="BI46650" s="79"/>
      <c r="BJ46650" s="79"/>
      <c r="BK46650" s="79"/>
      <c r="BL46650" s="79"/>
      <c r="BM46650" s="79"/>
      <c r="BN46650" s="79"/>
    </row>
    <row r="46651" spans="1:66" s="36" customFormat="1">
      <c r="A46651" s="35"/>
      <c r="B46651" s="69"/>
      <c r="C46651" s="71"/>
      <c r="H46651" s="68"/>
      <c r="BG46651" s="79"/>
      <c r="BH46651" s="79"/>
      <c r="BI46651" s="79"/>
      <c r="BJ46651" s="79"/>
      <c r="BK46651" s="79"/>
      <c r="BL46651" s="79"/>
      <c r="BM46651" s="79"/>
      <c r="BN46651" s="79"/>
    </row>
    <row r="46652" spans="1:66" s="36" customFormat="1">
      <c r="A46652" s="35"/>
      <c r="B46652" s="69"/>
      <c r="C46652" s="71"/>
      <c r="H46652" s="68"/>
      <c r="BG46652" s="79"/>
      <c r="BH46652" s="79"/>
      <c r="BI46652" s="79"/>
      <c r="BJ46652" s="79"/>
      <c r="BK46652" s="79"/>
      <c r="BL46652" s="79"/>
      <c r="BM46652" s="79"/>
      <c r="BN46652" s="79"/>
    </row>
    <row r="46653" spans="1:66" s="36" customFormat="1">
      <c r="A46653" s="35"/>
      <c r="B46653" s="69"/>
      <c r="C46653" s="71"/>
      <c r="H46653" s="68"/>
      <c r="BG46653" s="79"/>
      <c r="BH46653" s="79"/>
      <c r="BI46653" s="79"/>
      <c r="BJ46653" s="79"/>
      <c r="BK46653" s="79"/>
      <c r="BL46653" s="79"/>
      <c r="BM46653" s="79"/>
      <c r="BN46653" s="79"/>
    </row>
    <row r="46654" spans="1:66" s="36" customFormat="1">
      <c r="A46654" s="35"/>
      <c r="B46654" s="69"/>
      <c r="C46654" s="71"/>
      <c r="H46654" s="68"/>
      <c r="BG46654" s="79"/>
      <c r="BH46654" s="79"/>
      <c r="BI46654" s="79"/>
      <c r="BJ46654" s="79"/>
      <c r="BK46654" s="79"/>
      <c r="BL46654" s="79"/>
      <c r="BM46654" s="79"/>
      <c r="BN46654" s="79"/>
    </row>
    <row r="46655" spans="1:66" s="36" customFormat="1">
      <c r="A46655" s="35"/>
      <c r="B46655" s="69"/>
      <c r="C46655" s="71"/>
      <c r="H46655" s="68"/>
      <c r="BG46655" s="79"/>
      <c r="BH46655" s="79"/>
      <c r="BI46655" s="79"/>
      <c r="BJ46655" s="79"/>
      <c r="BK46655" s="79"/>
      <c r="BL46655" s="79"/>
      <c r="BM46655" s="79"/>
      <c r="BN46655" s="79"/>
    </row>
    <row r="46656" spans="1:66" s="36" customFormat="1">
      <c r="A46656" s="35"/>
      <c r="B46656" s="69"/>
      <c r="C46656" s="71"/>
      <c r="H46656" s="68"/>
      <c r="BG46656" s="79"/>
      <c r="BH46656" s="79"/>
      <c r="BI46656" s="79"/>
      <c r="BJ46656" s="79"/>
      <c r="BK46656" s="79"/>
      <c r="BL46656" s="79"/>
      <c r="BM46656" s="79"/>
      <c r="BN46656" s="79"/>
    </row>
    <row r="46657" spans="1:66" s="36" customFormat="1">
      <c r="A46657" s="35"/>
      <c r="B46657" s="69"/>
      <c r="C46657" s="71"/>
      <c r="H46657" s="68"/>
      <c r="BG46657" s="79"/>
      <c r="BH46657" s="79"/>
      <c r="BI46657" s="79"/>
      <c r="BJ46657" s="79"/>
      <c r="BK46657" s="79"/>
      <c r="BL46657" s="79"/>
      <c r="BM46657" s="79"/>
      <c r="BN46657" s="79"/>
    </row>
    <row r="46658" spans="1:66" s="36" customFormat="1">
      <c r="A46658" s="35"/>
      <c r="B46658" s="69"/>
      <c r="C46658" s="71"/>
      <c r="H46658" s="68"/>
      <c r="BG46658" s="79"/>
      <c r="BH46658" s="79"/>
      <c r="BI46658" s="79"/>
      <c r="BJ46658" s="79"/>
      <c r="BK46658" s="79"/>
      <c r="BL46658" s="79"/>
      <c r="BM46658" s="79"/>
      <c r="BN46658" s="79"/>
    </row>
    <row r="46659" spans="1:66" s="36" customFormat="1">
      <c r="A46659" s="35"/>
      <c r="B46659" s="69"/>
      <c r="C46659" s="71"/>
      <c r="H46659" s="68"/>
      <c r="BG46659" s="79"/>
      <c r="BH46659" s="79"/>
      <c r="BI46659" s="79"/>
      <c r="BJ46659" s="79"/>
      <c r="BK46659" s="79"/>
      <c r="BL46659" s="79"/>
      <c r="BM46659" s="79"/>
      <c r="BN46659" s="79"/>
    </row>
    <row r="46660" spans="1:66" s="36" customFormat="1">
      <c r="A46660" s="35"/>
      <c r="B46660" s="69"/>
      <c r="C46660" s="71"/>
      <c r="H46660" s="68"/>
      <c r="BG46660" s="79"/>
      <c r="BH46660" s="79"/>
      <c r="BI46660" s="79"/>
      <c r="BJ46660" s="79"/>
      <c r="BK46660" s="79"/>
      <c r="BL46660" s="79"/>
      <c r="BM46660" s="79"/>
      <c r="BN46660" s="79"/>
    </row>
    <row r="46661" spans="1:66" s="36" customFormat="1">
      <c r="A46661" s="35"/>
      <c r="B46661" s="69"/>
      <c r="C46661" s="71"/>
      <c r="H46661" s="68"/>
      <c r="BG46661" s="79"/>
      <c r="BH46661" s="79"/>
      <c r="BI46661" s="79"/>
      <c r="BJ46661" s="79"/>
      <c r="BK46661" s="79"/>
      <c r="BL46661" s="79"/>
      <c r="BM46661" s="79"/>
      <c r="BN46661" s="79"/>
    </row>
    <row r="46662" spans="1:66" s="36" customFormat="1">
      <c r="A46662" s="35"/>
      <c r="B46662" s="69"/>
      <c r="C46662" s="71"/>
      <c r="H46662" s="68"/>
      <c r="BG46662" s="79"/>
      <c r="BH46662" s="79"/>
      <c r="BI46662" s="79"/>
      <c r="BJ46662" s="79"/>
      <c r="BK46662" s="79"/>
      <c r="BL46662" s="79"/>
      <c r="BM46662" s="79"/>
      <c r="BN46662" s="79"/>
    </row>
    <row r="46663" spans="1:66" s="36" customFormat="1">
      <c r="A46663" s="35"/>
      <c r="B46663" s="69"/>
      <c r="C46663" s="71"/>
      <c r="H46663" s="68"/>
      <c r="BG46663" s="79"/>
      <c r="BH46663" s="79"/>
      <c r="BI46663" s="79"/>
      <c r="BJ46663" s="79"/>
      <c r="BK46663" s="79"/>
      <c r="BL46663" s="79"/>
      <c r="BM46663" s="79"/>
      <c r="BN46663" s="79"/>
    </row>
    <row r="46664" spans="1:66" s="36" customFormat="1">
      <c r="A46664" s="35"/>
      <c r="B46664" s="69"/>
      <c r="C46664" s="71"/>
      <c r="H46664" s="68"/>
      <c r="BG46664" s="79"/>
      <c r="BH46664" s="79"/>
      <c r="BI46664" s="79"/>
      <c r="BJ46664" s="79"/>
      <c r="BK46664" s="79"/>
      <c r="BL46664" s="79"/>
      <c r="BM46664" s="79"/>
      <c r="BN46664" s="79"/>
    </row>
    <row r="46665" spans="1:66" s="36" customFormat="1">
      <c r="A46665" s="35"/>
      <c r="B46665" s="69"/>
      <c r="C46665" s="71"/>
      <c r="H46665" s="68"/>
      <c r="BG46665" s="79"/>
      <c r="BH46665" s="79"/>
      <c r="BI46665" s="79"/>
      <c r="BJ46665" s="79"/>
      <c r="BK46665" s="79"/>
      <c r="BL46665" s="79"/>
      <c r="BM46665" s="79"/>
      <c r="BN46665" s="79"/>
    </row>
    <row r="46666" spans="1:66" s="36" customFormat="1">
      <c r="A46666" s="35"/>
      <c r="B46666" s="69"/>
      <c r="C46666" s="71"/>
      <c r="H46666" s="68"/>
      <c r="BG46666" s="79"/>
      <c r="BH46666" s="79"/>
      <c r="BI46666" s="79"/>
      <c r="BJ46666" s="79"/>
      <c r="BK46666" s="79"/>
      <c r="BL46666" s="79"/>
      <c r="BM46666" s="79"/>
      <c r="BN46666" s="79"/>
    </row>
    <row r="46667" spans="1:66" s="36" customFormat="1">
      <c r="A46667" s="35"/>
      <c r="B46667" s="69"/>
      <c r="C46667" s="71"/>
      <c r="H46667" s="68"/>
      <c r="BG46667" s="79"/>
      <c r="BH46667" s="79"/>
      <c r="BI46667" s="79"/>
      <c r="BJ46667" s="79"/>
      <c r="BK46667" s="79"/>
      <c r="BL46667" s="79"/>
      <c r="BM46667" s="79"/>
      <c r="BN46667" s="79"/>
    </row>
    <row r="46668" spans="1:66" s="36" customFormat="1">
      <c r="A46668" s="35"/>
      <c r="B46668" s="69"/>
      <c r="C46668" s="71"/>
      <c r="H46668" s="68"/>
      <c r="BG46668" s="79"/>
      <c r="BH46668" s="79"/>
      <c r="BI46668" s="79"/>
      <c r="BJ46668" s="79"/>
      <c r="BK46668" s="79"/>
      <c r="BL46668" s="79"/>
      <c r="BM46668" s="79"/>
      <c r="BN46668" s="79"/>
    </row>
    <row r="46669" spans="1:66" s="36" customFormat="1">
      <c r="A46669" s="35"/>
      <c r="B46669" s="69"/>
      <c r="C46669" s="71"/>
      <c r="H46669" s="68"/>
      <c r="BG46669" s="79"/>
      <c r="BH46669" s="79"/>
      <c r="BI46669" s="79"/>
      <c r="BJ46669" s="79"/>
      <c r="BK46669" s="79"/>
      <c r="BL46669" s="79"/>
      <c r="BM46669" s="79"/>
      <c r="BN46669" s="79"/>
    </row>
    <row r="46670" spans="1:66" s="36" customFormat="1">
      <c r="A46670" s="35"/>
      <c r="B46670" s="69"/>
      <c r="C46670" s="71"/>
      <c r="H46670" s="68"/>
      <c r="BG46670" s="79"/>
      <c r="BH46670" s="79"/>
      <c r="BI46670" s="79"/>
      <c r="BJ46670" s="79"/>
      <c r="BK46670" s="79"/>
      <c r="BL46670" s="79"/>
      <c r="BM46670" s="79"/>
      <c r="BN46670" s="79"/>
    </row>
    <row r="46671" spans="1:66" s="36" customFormat="1">
      <c r="A46671" s="35"/>
      <c r="B46671" s="69"/>
      <c r="C46671" s="71"/>
      <c r="H46671" s="68"/>
      <c r="BG46671" s="79"/>
      <c r="BH46671" s="79"/>
      <c r="BI46671" s="79"/>
      <c r="BJ46671" s="79"/>
      <c r="BK46671" s="79"/>
      <c r="BL46671" s="79"/>
      <c r="BM46671" s="79"/>
      <c r="BN46671" s="79"/>
    </row>
    <row r="46672" spans="1:66" s="36" customFormat="1">
      <c r="A46672" s="35"/>
      <c r="B46672" s="69"/>
      <c r="C46672" s="71"/>
      <c r="H46672" s="68"/>
      <c r="BG46672" s="79"/>
      <c r="BH46672" s="79"/>
      <c r="BI46672" s="79"/>
      <c r="BJ46672" s="79"/>
      <c r="BK46672" s="79"/>
      <c r="BL46672" s="79"/>
      <c r="BM46672" s="79"/>
      <c r="BN46672" s="79"/>
    </row>
    <row r="46673" spans="1:66" s="36" customFormat="1">
      <c r="A46673" s="35"/>
      <c r="B46673" s="69"/>
      <c r="C46673" s="71"/>
      <c r="H46673" s="68"/>
      <c r="BG46673" s="79"/>
      <c r="BH46673" s="79"/>
      <c r="BI46673" s="79"/>
      <c r="BJ46673" s="79"/>
      <c r="BK46673" s="79"/>
      <c r="BL46673" s="79"/>
      <c r="BM46673" s="79"/>
      <c r="BN46673" s="79"/>
    </row>
    <row r="46674" spans="1:66" s="36" customFormat="1">
      <c r="A46674" s="35"/>
      <c r="B46674" s="69"/>
      <c r="C46674" s="71"/>
      <c r="H46674" s="68"/>
      <c r="BG46674" s="79"/>
      <c r="BH46674" s="79"/>
      <c r="BI46674" s="79"/>
      <c r="BJ46674" s="79"/>
      <c r="BK46674" s="79"/>
      <c r="BL46674" s="79"/>
      <c r="BM46674" s="79"/>
      <c r="BN46674" s="79"/>
    </row>
    <row r="46675" spans="1:66" s="36" customFormat="1">
      <c r="A46675" s="35"/>
      <c r="B46675" s="69"/>
      <c r="C46675" s="71"/>
      <c r="H46675" s="68"/>
      <c r="BG46675" s="79"/>
      <c r="BH46675" s="79"/>
      <c r="BI46675" s="79"/>
      <c r="BJ46675" s="79"/>
      <c r="BK46675" s="79"/>
      <c r="BL46675" s="79"/>
      <c r="BM46675" s="79"/>
      <c r="BN46675" s="79"/>
    </row>
    <row r="46676" spans="1:66" s="36" customFormat="1">
      <c r="A46676" s="35"/>
      <c r="B46676" s="69"/>
      <c r="C46676" s="71"/>
      <c r="H46676" s="68"/>
      <c r="BG46676" s="79"/>
      <c r="BH46676" s="79"/>
      <c r="BI46676" s="79"/>
      <c r="BJ46676" s="79"/>
      <c r="BK46676" s="79"/>
      <c r="BL46676" s="79"/>
      <c r="BM46676" s="79"/>
      <c r="BN46676" s="79"/>
    </row>
    <row r="46677" spans="1:66" s="36" customFormat="1">
      <c r="A46677" s="35"/>
      <c r="B46677" s="69"/>
      <c r="C46677" s="71"/>
      <c r="H46677" s="68"/>
      <c r="BG46677" s="79"/>
      <c r="BH46677" s="79"/>
      <c r="BI46677" s="79"/>
      <c r="BJ46677" s="79"/>
      <c r="BK46677" s="79"/>
      <c r="BL46677" s="79"/>
      <c r="BM46677" s="79"/>
      <c r="BN46677" s="79"/>
    </row>
    <row r="46678" spans="1:66" s="36" customFormat="1">
      <c r="A46678" s="35"/>
      <c r="B46678" s="69"/>
      <c r="C46678" s="71"/>
      <c r="H46678" s="68"/>
      <c r="BG46678" s="79"/>
      <c r="BH46678" s="79"/>
      <c r="BI46678" s="79"/>
      <c r="BJ46678" s="79"/>
      <c r="BK46678" s="79"/>
      <c r="BL46678" s="79"/>
      <c r="BM46678" s="79"/>
      <c r="BN46678" s="79"/>
    </row>
    <row r="46679" spans="1:66" s="36" customFormat="1">
      <c r="A46679" s="35"/>
      <c r="B46679" s="69"/>
      <c r="C46679" s="71"/>
      <c r="H46679" s="68"/>
      <c r="BG46679" s="79"/>
      <c r="BH46679" s="79"/>
      <c r="BI46679" s="79"/>
      <c r="BJ46679" s="79"/>
      <c r="BK46679" s="79"/>
      <c r="BL46679" s="79"/>
      <c r="BM46679" s="79"/>
      <c r="BN46679" s="79"/>
    </row>
    <row r="46680" spans="1:66" s="36" customFormat="1">
      <c r="A46680" s="35"/>
      <c r="B46680" s="69"/>
      <c r="C46680" s="71"/>
      <c r="H46680" s="68"/>
      <c r="BG46680" s="79"/>
      <c r="BH46680" s="79"/>
      <c r="BI46680" s="79"/>
      <c r="BJ46680" s="79"/>
      <c r="BK46680" s="79"/>
      <c r="BL46680" s="79"/>
      <c r="BM46680" s="79"/>
      <c r="BN46680" s="79"/>
    </row>
    <row r="46681" spans="1:66" s="36" customFormat="1">
      <c r="A46681" s="35"/>
      <c r="B46681" s="69"/>
      <c r="C46681" s="71"/>
      <c r="H46681" s="68"/>
      <c r="BG46681" s="79"/>
      <c r="BH46681" s="79"/>
      <c r="BI46681" s="79"/>
      <c r="BJ46681" s="79"/>
      <c r="BK46681" s="79"/>
      <c r="BL46681" s="79"/>
      <c r="BM46681" s="79"/>
      <c r="BN46681" s="79"/>
    </row>
    <row r="46682" spans="1:66" s="36" customFormat="1">
      <c r="A46682" s="35"/>
      <c r="B46682" s="69"/>
      <c r="C46682" s="71"/>
      <c r="H46682" s="68"/>
      <c r="BG46682" s="79"/>
      <c r="BH46682" s="79"/>
      <c r="BI46682" s="79"/>
      <c r="BJ46682" s="79"/>
      <c r="BK46682" s="79"/>
      <c r="BL46682" s="79"/>
      <c r="BM46682" s="79"/>
      <c r="BN46682" s="79"/>
    </row>
    <row r="46683" spans="1:66" s="36" customFormat="1">
      <c r="A46683" s="35"/>
      <c r="B46683" s="69"/>
      <c r="C46683" s="71"/>
      <c r="H46683" s="68"/>
      <c r="BG46683" s="79"/>
      <c r="BH46683" s="79"/>
      <c r="BI46683" s="79"/>
      <c r="BJ46683" s="79"/>
      <c r="BK46683" s="79"/>
      <c r="BL46683" s="79"/>
      <c r="BM46683" s="79"/>
      <c r="BN46683" s="79"/>
    </row>
    <row r="46684" spans="1:66" s="36" customFormat="1">
      <c r="A46684" s="35"/>
      <c r="B46684" s="69"/>
      <c r="C46684" s="71"/>
      <c r="H46684" s="68"/>
      <c r="BG46684" s="79"/>
      <c r="BH46684" s="79"/>
      <c r="BI46684" s="79"/>
      <c r="BJ46684" s="79"/>
      <c r="BK46684" s="79"/>
      <c r="BL46684" s="79"/>
      <c r="BM46684" s="79"/>
      <c r="BN46684" s="79"/>
    </row>
    <row r="46685" spans="1:66" s="36" customFormat="1">
      <c r="A46685" s="35"/>
      <c r="B46685" s="69"/>
      <c r="C46685" s="71"/>
      <c r="H46685" s="68"/>
      <c r="BG46685" s="79"/>
      <c r="BH46685" s="79"/>
      <c r="BI46685" s="79"/>
      <c r="BJ46685" s="79"/>
      <c r="BK46685" s="79"/>
      <c r="BL46685" s="79"/>
      <c r="BM46685" s="79"/>
      <c r="BN46685" s="79"/>
    </row>
    <row r="46686" spans="1:66" s="36" customFormat="1">
      <c r="A46686" s="35"/>
      <c r="B46686" s="69"/>
      <c r="C46686" s="71"/>
      <c r="H46686" s="68"/>
      <c r="BG46686" s="79"/>
      <c r="BH46686" s="79"/>
      <c r="BI46686" s="79"/>
      <c r="BJ46686" s="79"/>
      <c r="BK46686" s="79"/>
      <c r="BL46686" s="79"/>
      <c r="BM46686" s="79"/>
      <c r="BN46686" s="79"/>
    </row>
    <row r="46687" spans="1:66" s="36" customFormat="1">
      <c r="A46687" s="35"/>
      <c r="B46687" s="69"/>
      <c r="C46687" s="71"/>
      <c r="H46687" s="68"/>
      <c r="BG46687" s="79"/>
      <c r="BH46687" s="79"/>
      <c r="BI46687" s="79"/>
      <c r="BJ46687" s="79"/>
      <c r="BK46687" s="79"/>
      <c r="BL46687" s="79"/>
      <c r="BM46687" s="79"/>
      <c r="BN46687" s="79"/>
    </row>
    <row r="46688" spans="1:66" s="36" customFormat="1">
      <c r="A46688" s="35"/>
      <c r="B46688" s="69"/>
      <c r="C46688" s="71"/>
      <c r="H46688" s="68"/>
      <c r="BG46688" s="79"/>
      <c r="BH46688" s="79"/>
      <c r="BI46688" s="79"/>
      <c r="BJ46688" s="79"/>
      <c r="BK46688" s="79"/>
      <c r="BL46688" s="79"/>
      <c r="BM46688" s="79"/>
      <c r="BN46688" s="79"/>
    </row>
    <row r="46689" spans="1:66" s="36" customFormat="1">
      <c r="A46689" s="35"/>
      <c r="B46689" s="69"/>
      <c r="C46689" s="71"/>
      <c r="H46689" s="68"/>
      <c r="BG46689" s="79"/>
      <c r="BH46689" s="79"/>
      <c r="BI46689" s="79"/>
      <c r="BJ46689" s="79"/>
      <c r="BK46689" s="79"/>
      <c r="BL46689" s="79"/>
      <c r="BM46689" s="79"/>
      <c r="BN46689" s="79"/>
    </row>
    <row r="46690" spans="1:66" s="36" customFormat="1">
      <c r="A46690" s="35"/>
      <c r="B46690" s="69"/>
      <c r="C46690" s="71"/>
      <c r="H46690" s="68"/>
      <c r="BG46690" s="79"/>
      <c r="BH46690" s="79"/>
      <c r="BI46690" s="79"/>
      <c r="BJ46690" s="79"/>
      <c r="BK46690" s="79"/>
      <c r="BL46690" s="79"/>
      <c r="BM46690" s="79"/>
      <c r="BN46690" s="79"/>
    </row>
    <row r="46691" spans="1:66" s="36" customFormat="1">
      <c r="A46691" s="35"/>
      <c r="B46691" s="69"/>
      <c r="C46691" s="71"/>
      <c r="H46691" s="68"/>
      <c r="BG46691" s="79"/>
      <c r="BH46691" s="79"/>
      <c r="BI46691" s="79"/>
      <c r="BJ46691" s="79"/>
      <c r="BK46691" s="79"/>
      <c r="BL46691" s="79"/>
      <c r="BM46691" s="79"/>
      <c r="BN46691" s="79"/>
    </row>
    <row r="46692" spans="1:66" s="36" customFormat="1">
      <c r="A46692" s="35"/>
      <c r="B46692" s="69"/>
      <c r="C46692" s="71"/>
      <c r="H46692" s="68"/>
      <c r="BG46692" s="79"/>
      <c r="BH46692" s="79"/>
      <c r="BI46692" s="79"/>
      <c r="BJ46692" s="79"/>
      <c r="BK46692" s="79"/>
      <c r="BL46692" s="79"/>
      <c r="BM46692" s="79"/>
      <c r="BN46692" s="79"/>
    </row>
    <row r="46693" spans="1:66" s="36" customFormat="1">
      <c r="A46693" s="35"/>
      <c r="B46693" s="69"/>
      <c r="C46693" s="71"/>
      <c r="H46693" s="68"/>
      <c r="BG46693" s="79"/>
      <c r="BH46693" s="79"/>
      <c r="BI46693" s="79"/>
      <c r="BJ46693" s="79"/>
      <c r="BK46693" s="79"/>
      <c r="BL46693" s="79"/>
      <c r="BM46693" s="79"/>
      <c r="BN46693" s="79"/>
    </row>
    <row r="46694" spans="1:66" s="36" customFormat="1">
      <c r="A46694" s="35"/>
      <c r="B46694" s="69"/>
      <c r="C46694" s="71"/>
      <c r="H46694" s="68"/>
      <c r="BG46694" s="79"/>
      <c r="BH46694" s="79"/>
      <c r="BI46694" s="79"/>
      <c r="BJ46694" s="79"/>
      <c r="BK46694" s="79"/>
      <c r="BL46694" s="79"/>
      <c r="BM46694" s="79"/>
      <c r="BN46694" s="79"/>
    </row>
    <row r="46695" spans="1:66" s="36" customFormat="1">
      <c r="A46695" s="35"/>
      <c r="B46695" s="69"/>
      <c r="C46695" s="71"/>
      <c r="H46695" s="68"/>
      <c r="BG46695" s="79"/>
      <c r="BH46695" s="79"/>
      <c r="BI46695" s="79"/>
      <c r="BJ46695" s="79"/>
      <c r="BK46695" s="79"/>
      <c r="BL46695" s="79"/>
      <c r="BM46695" s="79"/>
      <c r="BN46695" s="79"/>
    </row>
    <row r="46696" spans="1:66" s="36" customFormat="1">
      <c r="A46696" s="35"/>
      <c r="B46696" s="69"/>
      <c r="C46696" s="71"/>
      <c r="H46696" s="68"/>
      <c r="BG46696" s="79"/>
      <c r="BH46696" s="79"/>
      <c r="BI46696" s="79"/>
      <c r="BJ46696" s="79"/>
      <c r="BK46696" s="79"/>
      <c r="BL46696" s="79"/>
      <c r="BM46696" s="79"/>
      <c r="BN46696" s="79"/>
    </row>
    <row r="46697" spans="1:66" s="36" customFormat="1">
      <c r="A46697" s="35"/>
      <c r="B46697" s="69"/>
      <c r="C46697" s="71"/>
      <c r="H46697" s="68"/>
      <c r="BG46697" s="79"/>
      <c r="BH46697" s="79"/>
      <c r="BI46697" s="79"/>
      <c r="BJ46697" s="79"/>
      <c r="BK46697" s="79"/>
      <c r="BL46697" s="79"/>
      <c r="BM46697" s="79"/>
      <c r="BN46697" s="79"/>
    </row>
    <row r="46698" spans="1:66" s="36" customFormat="1">
      <c r="A46698" s="35"/>
      <c r="B46698" s="69"/>
      <c r="C46698" s="71"/>
      <c r="H46698" s="68"/>
      <c r="BG46698" s="79"/>
      <c r="BH46698" s="79"/>
      <c r="BI46698" s="79"/>
      <c r="BJ46698" s="79"/>
      <c r="BK46698" s="79"/>
      <c r="BL46698" s="79"/>
      <c r="BM46698" s="79"/>
      <c r="BN46698" s="79"/>
    </row>
    <row r="46699" spans="1:66" s="36" customFormat="1">
      <c r="A46699" s="35"/>
      <c r="B46699" s="69"/>
      <c r="C46699" s="71"/>
      <c r="H46699" s="68"/>
      <c r="BG46699" s="79"/>
      <c r="BH46699" s="79"/>
      <c r="BI46699" s="79"/>
      <c r="BJ46699" s="79"/>
      <c r="BK46699" s="79"/>
      <c r="BL46699" s="79"/>
      <c r="BM46699" s="79"/>
      <c r="BN46699" s="79"/>
    </row>
    <row r="46700" spans="1:66" s="36" customFormat="1">
      <c r="A46700" s="35"/>
      <c r="B46700" s="69"/>
      <c r="C46700" s="71"/>
      <c r="H46700" s="68"/>
      <c r="BG46700" s="79"/>
      <c r="BH46700" s="79"/>
      <c r="BI46700" s="79"/>
      <c r="BJ46700" s="79"/>
      <c r="BK46700" s="79"/>
      <c r="BL46700" s="79"/>
      <c r="BM46700" s="79"/>
      <c r="BN46700" s="79"/>
    </row>
    <row r="46701" spans="1:66" s="36" customFormat="1">
      <c r="A46701" s="35"/>
      <c r="B46701" s="69"/>
      <c r="C46701" s="71"/>
      <c r="H46701" s="68"/>
      <c r="BG46701" s="79"/>
      <c r="BH46701" s="79"/>
      <c r="BI46701" s="79"/>
      <c r="BJ46701" s="79"/>
      <c r="BK46701" s="79"/>
      <c r="BL46701" s="79"/>
      <c r="BM46701" s="79"/>
      <c r="BN46701" s="79"/>
    </row>
    <row r="46702" spans="1:66" s="36" customFormat="1">
      <c r="A46702" s="35"/>
      <c r="B46702" s="69"/>
      <c r="C46702" s="71"/>
      <c r="H46702" s="68"/>
      <c r="BG46702" s="79"/>
      <c r="BH46702" s="79"/>
      <c r="BI46702" s="79"/>
      <c r="BJ46702" s="79"/>
      <c r="BK46702" s="79"/>
      <c r="BL46702" s="79"/>
      <c r="BM46702" s="79"/>
      <c r="BN46702" s="79"/>
    </row>
    <row r="46703" spans="1:66" s="36" customFormat="1">
      <c r="A46703" s="35"/>
      <c r="B46703" s="69"/>
      <c r="C46703" s="71"/>
      <c r="H46703" s="68"/>
      <c r="BG46703" s="79"/>
      <c r="BH46703" s="79"/>
      <c r="BI46703" s="79"/>
      <c r="BJ46703" s="79"/>
      <c r="BK46703" s="79"/>
      <c r="BL46703" s="79"/>
      <c r="BM46703" s="79"/>
      <c r="BN46703" s="79"/>
    </row>
    <row r="46704" spans="1:66" s="36" customFormat="1">
      <c r="A46704" s="35"/>
      <c r="B46704" s="69"/>
      <c r="C46704" s="71"/>
      <c r="H46704" s="68"/>
      <c r="BG46704" s="79"/>
      <c r="BH46704" s="79"/>
      <c r="BI46704" s="79"/>
      <c r="BJ46704" s="79"/>
      <c r="BK46704" s="79"/>
      <c r="BL46704" s="79"/>
      <c r="BM46704" s="79"/>
      <c r="BN46704" s="79"/>
    </row>
    <row r="46705" spans="1:66" s="36" customFormat="1">
      <c r="A46705" s="35"/>
      <c r="B46705" s="69"/>
      <c r="C46705" s="71"/>
      <c r="H46705" s="68"/>
      <c r="BG46705" s="79"/>
      <c r="BH46705" s="79"/>
      <c r="BI46705" s="79"/>
      <c r="BJ46705" s="79"/>
      <c r="BK46705" s="79"/>
      <c r="BL46705" s="79"/>
      <c r="BM46705" s="79"/>
      <c r="BN46705" s="79"/>
    </row>
    <row r="46706" spans="1:66" s="36" customFormat="1">
      <c r="A46706" s="35"/>
      <c r="B46706" s="69"/>
      <c r="C46706" s="71"/>
      <c r="H46706" s="68"/>
      <c r="BG46706" s="79"/>
      <c r="BH46706" s="79"/>
      <c r="BI46706" s="79"/>
      <c r="BJ46706" s="79"/>
      <c r="BK46706" s="79"/>
      <c r="BL46706" s="79"/>
      <c r="BM46706" s="79"/>
      <c r="BN46706" s="79"/>
    </row>
    <row r="46707" spans="1:66" s="36" customFormat="1">
      <c r="A46707" s="35"/>
      <c r="B46707" s="69"/>
      <c r="C46707" s="71"/>
      <c r="H46707" s="68"/>
      <c r="BG46707" s="79"/>
      <c r="BH46707" s="79"/>
      <c r="BI46707" s="79"/>
      <c r="BJ46707" s="79"/>
      <c r="BK46707" s="79"/>
      <c r="BL46707" s="79"/>
      <c r="BM46707" s="79"/>
      <c r="BN46707" s="79"/>
    </row>
    <row r="46708" spans="1:66" s="36" customFormat="1">
      <c r="A46708" s="35"/>
      <c r="B46708" s="69"/>
      <c r="C46708" s="71"/>
      <c r="H46708" s="68"/>
      <c r="BG46708" s="79"/>
      <c r="BH46708" s="79"/>
      <c r="BI46708" s="79"/>
      <c r="BJ46708" s="79"/>
      <c r="BK46708" s="79"/>
      <c r="BL46708" s="79"/>
      <c r="BM46708" s="79"/>
      <c r="BN46708" s="79"/>
    </row>
    <row r="46709" spans="1:66" s="36" customFormat="1">
      <c r="A46709" s="35"/>
      <c r="B46709" s="69"/>
      <c r="C46709" s="71"/>
      <c r="H46709" s="68"/>
      <c r="BG46709" s="79"/>
      <c r="BH46709" s="79"/>
      <c r="BI46709" s="79"/>
      <c r="BJ46709" s="79"/>
      <c r="BK46709" s="79"/>
      <c r="BL46709" s="79"/>
      <c r="BM46709" s="79"/>
      <c r="BN46709" s="79"/>
    </row>
    <row r="46710" spans="1:66" s="36" customFormat="1">
      <c r="A46710" s="35"/>
      <c r="B46710" s="69"/>
      <c r="C46710" s="71"/>
      <c r="H46710" s="68"/>
      <c r="BG46710" s="79"/>
      <c r="BH46710" s="79"/>
      <c r="BI46710" s="79"/>
      <c r="BJ46710" s="79"/>
      <c r="BK46710" s="79"/>
      <c r="BL46710" s="79"/>
      <c r="BM46710" s="79"/>
      <c r="BN46710" s="79"/>
    </row>
    <row r="46711" spans="1:66" s="36" customFormat="1">
      <c r="A46711" s="35"/>
      <c r="B46711" s="69"/>
      <c r="C46711" s="71"/>
      <c r="H46711" s="68"/>
      <c r="BG46711" s="79"/>
      <c r="BH46711" s="79"/>
      <c r="BI46711" s="79"/>
      <c r="BJ46711" s="79"/>
      <c r="BK46711" s="79"/>
      <c r="BL46711" s="79"/>
      <c r="BM46711" s="79"/>
      <c r="BN46711" s="79"/>
    </row>
    <row r="46712" spans="1:66" s="36" customFormat="1">
      <c r="A46712" s="35"/>
      <c r="B46712" s="69"/>
      <c r="C46712" s="71"/>
      <c r="H46712" s="68"/>
      <c r="BG46712" s="79"/>
      <c r="BH46712" s="79"/>
      <c r="BI46712" s="79"/>
      <c r="BJ46712" s="79"/>
      <c r="BK46712" s="79"/>
      <c r="BL46712" s="79"/>
      <c r="BM46712" s="79"/>
      <c r="BN46712" s="79"/>
    </row>
    <row r="46713" spans="1:66" s="36" customFormat="1">
      <c r="A46713" s="35"/>
      <c r="B46713" s="69"/>
      <c r="C46713" s="71"/>
      <c r="H46713" s="68"/>
      <c r="BG46713" s="79"/>
      <c r="BH46713" s="79"/>
      <c r="BI46713" s="79"/>
      <c r="BJ46713" s="79"/>
      <c r="BK46713" s="79"/>
      <c r="BL46713" s="79"/>
      <c r="BM46713" s="79"/>
      <c r="BN46713" s="79"/>
    </row>
    <row r="46714" spans="1:66" s="36" customFormat="1">
      <c r="A46714" s="35"/>
      <c r="B46714" s="69"/>
      <c r="C46714" s="71"/>
      <c r="H46714" s="68"/>
      <c r="BG46714" s="79"/>
      <c r="BH46714" s="79"/>
      <c r="BI46714" s="79"/>
      <c r="BJ46714" s="79"/>
      <c r="BK46714" s="79"/>
      <c r="BL46714" s="79"/>
      <c r="BM46714" s="79"/>
      <c r="BN46714" s="79"/>
    </row>
    <row r="46715" spans="1:66" s="36" customFormat="1">
      <c r="A46715" s="35"/>
      <c r="B46715" s="69"/>
      <c r="C46715" s="71"/>
      <c r="H46715" s="68"/>
      <c r="BG46715" s="79"/>
      <c r="BH46715" s="79"/>
      <c r="BI46715" s="79"/>
      <c r="BJ46715" s="79"/>
      <c r="BK46715" s="79"/>
      <c r="BL46715" s="79"/>
      <c r="BM46715" s="79"/>
      <c r="BN46715" s="79"/>
    </row>
    <row r="46716" spans="1:66" s="36" customFormat="1">
      <c r="A46716" s="35"/>
      <c r="B46716" s="69"/>
      <c r="C46716" s="71"/>
      <c r="H46716" s="68"/>
      <c r="BG46716" s="79"/>
      <c r="BH46716" s="79"/>
      <c r="BI46716" s="79"/>
      <c r="BJ46716" s="79"/>
      <c r="BK46716" s="79"/>
      <c r="BL46716" s="79"/>
      <c r="BM46716" s="79"/>
      <c r="BN46716" s="79"/>
    </row>
    <row r="46717" spans="1:66" s="36" customFormat="1">
      <c r="A46717" s="35"/>
      <c r="B46717" s="69"/>
      <c r="C46717" s="71"/>
      <c r="H46717" s="68"/>
      <c r="BG46717" s="79"/>
      <c r="BH46717" s="79"/>
      <c r="BI46717" s="79"/>
      <c r="BJ46717" s="79"/>
      <c r="BK46717" s="79"/>
      <c r="BL46717" s="79"/>
      <c r="BM46717" s="79"/>
      <c r="BN46717" s="79"/>
    </row>
    <row r="46718" spans="1:66" s="36" customFormat="1">
      <c r="A46718" s="35"/>
      <c r="B46718" s="69"/>
      <c r="C46718" s="71"/>
      <c r="H46718" s="68"/>
      <c r="BG46718" s="79"/>
      <c r="BH46718" s="79"/>
      <c r="BI46718" s="79"/>
      <c r="BJ46718" s="79"/>
      <c r="BK46718" s="79"/>
      <c r="BL46718" s="79"/>
      <c r="BM46718" s="79"/>
      <c r="BN46718" s="79"/>
    </row>
    <row r="46719" spans="1:66" s="36" customFormat="1">
      <c r="A46719" s="35"/>
      <c r="B46719" s="69"/>
      <c r="C46719" s="71"/>
      <c r="H46719" s="68"/>
      <c r="BG46719" s="79"/>
      <c r="BH46719" s="79"/>
      <c r="BI46719" s="79"/>
      <c r="BJ46719" s="79"/>
      <c r="BK46719" s="79"/>
      <c r="BL46719" s="79"/>
      <c r="BM46719" s="79"/>
      <c r="BN46719" s="79"/>
    </row>
    <row r="46720" spans="1:66" s="36" customFormat="1">
      <c r="A46720" s="35"/>
      <c r="B46720" s="69"/>
      <c r="C46720" s="71"/>
      <c r="H46720" s="68"/>
      <c r="BG46720" s="79"/>
      <c r="BH46720" s="79"/>
      <c r="BI46720" s="79"/>
      <c r="BJ46720" s="79"/>
      <c r="BK46720" s="79"/>
      <c r="BL46720" s="79"/>
      <c r="BM46720" s="79"/>
      <c r="BN46720" s="79"/>
    </row>
    <row r="46721" spans="1:66" s="36" customFormat="1">
      <c r="A46721" s="35"/>
      <c r="B46721" s="69"/>
      <c r="C46721" s="71"/>
      <c r="H46721" s="68"/>
      <c r="BG46721" s="79"/>
      <c r="BH46721" s="79"/>
      <c r="BI46721" s="79"/>
      <c r="BJ46721" s="79"/>
      <c r="BK46721" s="79"/>
      <c r="BL46721" s="79"/>
      <c r="BM46721" s="79"/>
      <c r="BN46721" s="79"/>
    </row>
    <row r="46722" spans="1:66" s="36" customFormat="1">
      <c r="A46722" s="35"/>
      <c r="B46722" s="69"/>
      <c r="C46722" s="71"/>
      <c r="H46722" s="68"/>
      <c r="BG46722" s="79"/>
      <c r="BH46722" s="79"/>
      <c r="BI46722" s="79"/>
      <c r="BJ46722" s="79"/>
      <c r="BK46722" s="79"/>
      <c r="BL46722" s="79"/>
      <c r="BM46722" s="79"/>
      <c r="BN46722" s="79"/>
    </row>
    <row r="46723" spans="1:66" s="36" customFormat="1">
      <c r="A46723" s="35"/>
      <c r="B46723" s="69"/>
      <c r="C46723" s="71"/>
      <c r="H46723" s="68"/>
      <c r="BG46723" s="79"/>
      <c r="BH46723" s="79"/>
      <c r="BI46723" s="79"/>
      <c r="BJ46723" s="79"/>
      <c r="BK46723" s="79"/>
      <c r="BL46723" s="79"/>
      <c r="BM46723" s="79"/>
      <c r="BN46723" s="79"/>
    </row>
    <row r="46724" spans="1:66" s="36" customFormat="1">
      <c r="A46724" s="35"/>
      <c r="B46724" s="69"/>
      <c r="C46724" s="71"/>
      <c r="H46724" s="68"/>
      <c r="BG46724" s="79"/>
      <c r="BH46724" s="79"/>
      <c r="BI46724" s="79"/>
      <c r="BJ46724" s="79"/>
      <c r="BK46724" s="79"/>
      <c r="BL46724" s="79"/>
      <c r="BM46724" s="79"/>
      <c r="BN46724" s="79"/>
    </row>
    <row r="46725" spans="1:66" s="36" customFormat="1">
      <c r="A46725" s="35"/>
      <c r="B46725" s="69"/>
      <c r="C46725" s="71"/>
      <c r="H46725" s="68"/>
      <c r="BG46725" s="79"/>
      <c r="BH46725" s="79"/>
      <c r="BI46725" s="79"/>
      <c r="BJ46725" s="79"/>
      <c r="BK46725" s="79"/>
      <c r="BL46725" s="79"/>
      <c r="BM46725" s="79"/>
      <c r="BN46725" s="79"/>
    </row>
    <row r="46726" spans="1:66" s="36" customFormat="1">
      <c r="A46726" s="35"/>
      <c r="B46726" s="69"/>
      <c r="C46726" s="71"/>
      <c r="H46726" s="68"/>
      <c r="BG46726" s="79"/>
      <c r="BH46726" s="79"/>
      <c r="BI46726" s="79"/>
      <c r="BJ46726" s="79"/>
      <c r="BK46726" s="79"/>
      <c r="BL46726" s="79"/>
      <c r="BM46726" s="79"/>
      <c r="BN46726" s="79"/>
    </row>
    <row r="46727" spans="1:66" s="36" customFormat="1">
      <c r="A46727" s="35"/>
      <c r="B46727" s="69"/>
      <c r="C46727" s="71"/>
      <c r="H46727" s="68"/>
      <c r="BG46727" s="79"/>
      <c r="BH46727" s="79"/>
      <c r="BI46727" s="79"/>
      <c r="BJ46727" s="79"/>
      <c r="BK46727" s="79"/>
      <c r="BL46727" s="79"/>
      <c r="BM46727" s="79"/>
      <c r="BN46727" s="79"/>
    </row>
    <row r="46728" spans="1:66" s="36" customFormat="1">
      <c r="A46728" s="35"/>
      <c r="B46728" s="69"/>
      <c r="C46728" s="71"/>
      <c r="H46728" s="68"/>
      <c r="BG46728" s="79"/>
      <c r="BH46728" s="79"/>
      <c r="BI46728" s="79"/>
      <c r="BJ46728" s="79"/>
      <c r="BK46728" s="79"/>
      <c r="BL46728" s="79"/>
      <c r="BM46728" s="79"/>
      <c r="BN46728" s="79"/>
    </row>
    <row r="46729" spans="1:66" s="36" customFormat="1">
      <c r="A46729" s="35"/>
      <c r="B46729" s="69"/>
      <c r="C46729" s="71"/>
      <c r="H46729" s="68"/>
      <c r="BG46729" s="79"/>
      <c r="BH46729" s="79"/>
      <c r="BI46729" s="79"/>
      <c r="BJ46729" s="79"/>
      <c r="BK46729" s="79"/>
      <c r="BL46729" s="79"/>
      <c r="BM46729" s="79"/>
      <c r="BN46729" s="79"/>
    </row>
    <row r="46730" spans="1:66" s="36" customFormat="1">
      <c r="A46730" s="35"/>
      <c r="B46730" s="69"/>
      <c r="C46730" s="71"/>
      <c r="H46730" s="68"/>
      <c r="BG46730" s="79"/>
      <c r="BH46730" s="79"/>
      <c r="BI46730" s="79"/>
      <c r="BJ46730" s="79"/>
      <c r="BK46730" s="79"/>
      <c r="BL46730" s="79"/>
      <c r="BM46730" s="79"/>
      <c r="BN46730" s="79"/>
    </row>
    <row r="46731" spans="1:66" s="36" customFormat="1">
      <c r="A46731" s="35"/>
      <c r="B46731" s="69"/>
      <c r="C46731" s="71"/>
      <c r="H46731" s="68"/>
      <c r="BG46731" s="79"/>
      <c r="BH46731" s="79"/>
      <c r="BI46731" s="79"/>
      <c r="BJ46731" s="79"/>
      <c r="BK46731" s="79"/>
      <c r="BL46731" s="79"/>
      <c r="BM46731" s="79"/>
      <c r="BN46731" s="79"/>
    </row>
    <row r="46732" spans="1:66" s="36" customFormat="1">
      <c r="A46732" s="35"/>
      <c r="B46732" s="69"/>
      <c r="C46732" s="71"/>
      <c r="H46732" s="68"/>
      <c r="BG46732" s="79"/>
      <c r="BH46732" s="79"/>
      <c r="BI46732" s="79"/>
      <c r="BJ46732" s="79"/>
      <c r="BK46732" s="79"/>
      <c r="BL46732" s="79"/>
      <c r="BM46732" s="79"/>
      <c r="BN46732" s="79"/>
    </row>
    <row r="46733" spans="1:66" s="36" customFormat="1">
      <c r="A46733" s="35"/>
      <c r="B46733" s="69"/>
      <c r="C46733" s="71"/>
      <c r="H46733" s="68"/>
      <c r="BG46733" s="79"/>
      <c r="BH46733" s="79"/>
      <c r="BI46733" s="79"/>
      <c r="BJ46733" s="79"/>
      <c r="BK46733" s="79"/>
      <c r="BL46733" s="79"/>
      <c r="BM46733" s="79"/>
      <c r="BN46733" s="79"/>
    </row>
    <row r="46734" spans="1:66" s="36" customFormat="1">
      <c r="A46734" s="35"/>
      <c r="B46734" s="69"/>
      <c r="C46734" s="71"/>
      <c r="H46734" s="68"/>
      <c r="BG46734" s="79"/>
      <c r="BH46734" s="79"/>
      <c r="BI46734" s="79"/>
      <c r="BJ46734" s="79"/>
      <c r="BK46734" s="79"/>
      <c r="BL46734" s="79"/>
      <c r="BM46734" s="79"/>
      <c r="BN46734" s="79"/>
    </row>
    <row r="46735" spans="1:66" s="36" customFormat="1">
      <c r="A46735" s="35"/>
      <c r="B46735" s="69"/>
      <c r="C46735" s="71"/>
      <c r="H46735" s="68"/>
      <c r="BG46735" s="79"/>
      <c r="BH46735" s="79"/>
      <c r="BI46735" s="79"/>
      <c r="BJ46735" s="79"/>
      <c r="BK46735" s="79"/>
      <c r="BL46735" s="79"/>
      <c r="BM46735" s="79"/>
      <c r="BN46735" s="79"/>
    </row>
    <row r="46736" spans="1:66" s="36" customFormat="1">
      <c r="A46736" s="35"/>
      <c r="B46736" s="69"/>
      <c r="C46736" s="71"/>
      <c r="H46736" s="68"/>
      <c r="BG46736" s="79"/>
      <c r="BH46736" s="79"/>
      <c r="BI46736" s="79"/>
      <c r="BJ46736" s="79"/>
      <c r="BK46736" s="79"/>
      <c r="BL46736" s="79"/>
      <c r="BM46736" s="79"/>
      <c r="BN46736" s="79"/>
    </row>
    <row r="46737" spans="1:66" s="36" customFormat="1">
      <c r="A46737" s="35"/>
      <c r="B46737" s="69"/>
      <c r="C46737" s="71"/>
      <c r="H46737" s="68"/>
      <c r="BG46737" s="79"/>
      <c r="BH46737" s="79"/>
      <c r="BI46737" s="79"/>
      <c r="BJ46737" s="79"/>
      <c r="BK46737" s="79"/>
      <c r="BL46737" s="79"/>
      <c r="BM46737" s="79"/>
      <c r="BN46737" s="79"/>
    </row>
    <row r="46738" spans="1:66" s="36" customFormat="1">
      <c r="A46738" s="35"/>
      <c r="B46738" s="69"/>
      <c r="C46738" s="71"/>
      <c r="H46738" s="68"/>
      <c r="BG46738" s="79"/>
      <c r="BH46738" s="79"/>
      <c r="BI46738" s="79"/>
      <c r="BJ46738" s="79"/>
      <c r="BK46738" s="79"/>
      <c r="BL46738" s="79"/>
      <c r="BM46738" s="79"/>
      <c r="BN46738" s="79"/>
    </row>
    <row r="46739" spans="1:66" s="36" customFormat="1">
      <c r="A46739" s="35"/>
      <c r="B46739" s="69"/>
      <c r="C46739" s="71"/>
      <c r="H46739" s="68"/>
      <c r="BG46739" s="79"/>
      <c r="BH46739" s="79"/>
      <c r="BI46739" s="79"/>
      <c r="BJ46739" s="79"/>
      <c r="BK46739" s="79"/>
      <c r="BL46739" s="79"/>
      <c r="BM46739" s="79"/>
      <c r="BN46739" s="79"/>
    </row>
    <row r="46740" spans="1:66" s="36" customFormat="1">
      <c r="A46740" s="35"/>
      <c r="B46740" s="69"/>
      <c r="C46740" s="71"/>
      <c r="H46740" s="68"/>
      <c r="BG46740" s="79"/>
      <c r="BH46740" s="79"/>
      <c r="BI46740" s="79"/>
      <c r="BJ46740" s="79"/>
      <c r="BK46740" s="79"/>
      <c r="BL46740" s="79"/>
      <c r="BM46740" s="79"/>
      <c r="BN46740" s="79"/>
    </row>
    <row r="46741" spans="1:66" s="36" customFormat="1">
      <c r="A46741" s="35"/>
      <c r="B46741" s="69"/>
      <c r="C46741" s="71"/>
      <c r="H46741" s="68"/>
      <c r="BG46741" s="79"/>
      <c r="BH46741" s="79"/>
      <c r="BI46741" s="79"/>
      <c r="BJ46741" s="79"/>
      <c r="BK46741" s="79"/>
      <c r="BL46741" s="79"/>
      <c r="BM46741" s="79"/>
      <c r="BN46741" s="79"/>
    </row>
    <row r="46742" spans="1:66" s="36" customFormat="1">
      <c r="A46742" s="35"/>
      <c r="B46742" s="69"/>
      <c r="C46742" s="71"/>
      <c r="H46742" s="68"/>
      <c r="BG46742" s="79"/>
      <c r="BH46742" s="79"/>
      <c r="BI46742" s="79"/>
      <c r="BJ46742" s="79"/>
      <c r="BK46742" s="79"/>
      <c r="BL46742" s="79"/>
      <c r="BM46742" s="79"/>
      <c r="BN46742" s="79"/>
    </row>
    <row r="46743" spans="1:66" s="36" customFormat="1">
      <c r="A46743" s="35"/>
      <c r="B46743" s="69"/>
      <c r="C46743" s="71"/>
      <c r="H46743" s="68"/>
      <c r="BG46743" s="79"/>
      <c r="BH46743" s="79"/>
      <c r="BI46743" s="79"/>
      <c r="BJ46743" s="79"/>
      <c r="BK46743" s="79"/>
      <c r="BL46743" s="79"/>
      <c r="BM46743" s="79"/>
      <c r="BN46743" s="79"/>
    </row>
    <row r="46744" spans="1:66" s="36" customFormat="1">
      <c r="A46744" s="35"/>
      <c r="B46744" s="69"/>
      <c r="C46744" s="71"/>
      <c r="H46744" s="68"/>
      <c r="BG46744" s="79"/>
      <c r="BH46744" s="79"/>
      <c r="BI46744" s="79"/>
      <c r="BJ46744" s="79"/>
      <c r="BK46744" s="79"/>
      <c r="BL46744" s="79"/>
      <c r="BM46744" s="79"/>
      <c r="BN46744" s="79"/>
    </row>
    <row r="46745" spans="1:66" s="36" customFormat="1">
      <c r="A46745" s="35"/>
      <c r="B46745" s="69"/>
      <c r="C46745" s="71"/>
      <c r="H46745" s="68"/>
      <c r="BG46745" s="79"/>
      <c r="BH46745" s="79"/>
      <c r="BI46745" s="79"/>
      <c r="BJ46745" s="79"/>
      <c r="BK46745" s="79"/>
      <c r="BL46745" s="79"/>
      <c r="BM46745" s="79"/>
      <c r="BN46745" s="79"/>
    </row>
    <row r="46746" spans="1:66" s="36" customFormat="1">
      <c r="A46746" s="35"/>
      <c r="B46746" s="69"/>
      <c r="C46746" s="71"/>
      <c r="H46746" s="68"/>
      <c r="BG46746" s="79"/>
      <c r="BH46746" s="79"/>
      <c r="BI46746" s="79"/>
      <c r="BJ46746" s="79"/>
      <c r="BK46746" s="79"/>
      <c r="BL46746" s="79"/>
      <c r="BM46746" s="79"/>
      <c r="BN46746" s="79"/>
    </row>
    <row r="46747" spans="1:66" s="36" customFormat="1">
      <c r="A46747" s="35"/>
      <c r="B46747" s="69"/>
      <c r="C46747" s="71"/>
      <c r="H46747" s="68"/>
      <c r="BG46747" s="79"/>
      <c r="BH46747" s="79"/>
      <c r="BI46747" s="79"/>
      <c r="BJ46747" s="79"/>
      <c r="BK46747" s="79"/>
      <c r="BL46747" s="79"/>
      <c r="BM46747" s="79"/>
      <c r="BN46747" s="79"/>
    </row>
    <row r="46748" spans="1:66" s="36" customFormat="1">
      <c r="A46748" s="35"/>
      <c r="B46748" s="69"/>
      <c r="C46748" s="71"/>
      <c r="H46748" s="68"/>
      <c r="BG46748" s="79"/>
      <c r="BH46748" s="79"/>
      <c r="BI46748" s="79"/>
      <c r="BJ46748" s="79"/>
      <c r="BK46748" s="79"/>
      <c r="BL46748" s="79"/>
      <c r="BM46748" s="79"/>
      <c r="BN46748" s="79"/>
    </row>
    <row r="46749" spans="1:66" s="36" customFormat="1">
      <c r="A46749" s="35"/>
      <c r="B46749" s="69"/>
      <c r="C46749" s="71"/>
      <c r="H46749" s="68"/>
      <c r="BG46749" s="79"/>
      <c r="BH46749" s="79"/>
      <c r="BI46749" s="79"/>
      <c r="BJ46749" s="79"/>
      <c r="BK46749" s="79"/>
      <c r="BL46749" s="79"/>
      <c r="BM46749" s="79"/>
      <c r="BN46749" s="79"/>
    </row>
    <row r="46750" spans="1:66" s="36" customFormat="1">
      <c r="A46750" s="35"/>
      <c r="B46750" s="69"/>
      <c r="C46750" s="71"/>
      <c r="H46750" s="68"/>
      <c r="BG46750" s="79"/>
      <c r="BH46750" s="79"/>
      <c r="BI46750" s="79"/>
      <c r="BJ46750" s="79"/>
      <c r="BK46750" s="79"/>
      <c r="BL46750" s="79"/>
      <c r="BM46750" s="79"/>
      <c r="BN46750" s="79"/>
    </row>
    <row r="46751" spans="1:66" s="36" customFormat="1">
      <c r="A46751" s="35"/>
      <c r="B46751" s="69"/>
      <c r="C46751" s="71"/>
      <c r="H46751" s="68"/>
      <c r="BG46751" s="79"/>
      <c r="BH46751" s="79"/>
      <c r="BI46751" s="79"/>
      <c r="BJ46751" s="79"/>
      <c r="BK46751" s="79"/>
      <c r="BL46751" s="79"/>
      <c r="BM46751" s="79"/>
      <c r="BN46751" s="79"/>
    </row>
    <row r="46752" spans="1:66" s="36" customFormat="1">
      <c r="A46752" s="35"/>
      <c r="B46752" s="69"/>
      <c r="C46752" s="71"/>
      <c r="H46752" s="68"/>
      <c r="BG46752" s="79"/>
      <c r="BH46752" s="79"/>
      <c r="BI46752" s="79"/>
      <c r="BJ46752" s="79"/>
      <c r="BK46752" s="79"/>
      <c r="BL46752" s="79"/>
      <c r="BM46752" s="79"/>
      <c r="BN46752" s="79"/>
    </row>
    <row r="46753" spans="1:66" s="36" customFormat="1">
      <c r="A46753" s="35"/>
      <c r="B46753" s="69"/>
      <c r="C46753" s="71"/>
      <c r="H46753" s="68"/>
      <c r="BG46753" s="79"/>
      <c r="BH46753" s="79"/>
      <c r="BI46753" s="79"/>
      <c r="BJ46753" s="79"/>
      <c r="BK46753" s="79"/>
      <c r="BL46753" s="79"/>
      <c r="BM46753" s="79"/>
      <c r="BN46753" s="79"/>
    </row>
    <row r="46754" spans="1:66" s="36" customFormat="1">
      <c r="A46754" s="35"/>
      <c r="B46754" s="69"/>
      <c r="C46754" s="71"/>
      <c r="H46754" s="68"/>
      <c r="BG46754" s="79"/>
      <c r="BH46754" s="79"/>
      <c r="BI46754" s="79"/>
      <c r="BJ46754" s="79"/>
      <c r="BK46754" s="79"/>
      <c r="BL46754" s="79"/>
      <c r="BM46754" s="79"/>
      <c r="BN46754" s="79"/>
    </row>
    <row r="46755" spans="1:66" s="36" customFormat="1">
      <c r="A46755" s="35"/>
      <c r="B46755" s="69"/>
      <c r="C46755" s="71"/>
      <c r="H46755" s="68"/>
      <c r="BG46755" s="79"/>
      <c r="BH46755" s="79"/>
      <c r="BI46755" s="79"/>
      <c r="BJ46755" s="79"/>
      <c r="BK46755" s="79"/>
      <c r="BL46755" s="79"/>
      <c r="BM46755" s="79"/>
      <c r="BN46755" s="79"/>
    </row>
    <row r="46756" spans="1:66" s="36" customFormat="1">
      <c r="A46756" s="35"/>
      <c r="B46756" s="69"/>
      <c r="C46756" s="71"/>
      <c r="H46756" s="68"/>
      <c r="BG46756" s="79"/>
      <c r="BH46756" s="79"/>
      <c r="BI46756" s="79"/>
      <c r="BJ46756" s="79"/>
      <c r="BK46756" s="79"/>
      <c r="BL46756" s="79"/>
      <c r="BM46756" s="79"/>
      <c r="BN46756" s="79"/>
    </row>
    <row r="46757" spans="1:66" s="36" customFormat="1">
      <c r="A46757" s="35"/>
      <c r="B46757" s="69"/>
      <c r="C46757" s="71"/>
      <c r="H46757" s="68"/>
      <c r="BG46757" s="79"/>
      <c r="BH46757" s="79"/>
      <c r="BI46757" s="79"/>
      <c r="BJ46757" s="79"/>
      <c r="BK46757" s="79"/>
      <c r="BL46757" s="79"/>
      <c r="BM46757" s="79"/>
      <c r="BN46757" s="79"/>
    </row>
    <row r="46758" spans="1:66" s="36" customFormat="1">
      <c r="A46758" s="35"/>
      <c r="B46758" s="69"/>
      <c r="C46758" s="71"/>
      <c r="H46758" s="68"/>
      <c r="BG46758" s="79"/>
      <c r="BH46758" s="79"/>
      <c r="BI46758" s="79"/>
      <c r="BJ46758" s="79"/>
      <c r="BK46758" s="79"/>
      <c r="BL46758" s="79"/>
      <c r="BM46758" s="79"/>
      <c r="BN46758" s="79"/>
    </row>
    <row r="46759" spans="1:66" s="36" customFormat="1">
      <c r="A46759" s="35"/>
      <c r="B46759" s="69"/>
      <c r="C46759" s="71"/>
      <c r="H46759" s="68"/>
      <c r="BG46759" s="79"/>
      <c r="BH46759" s="79"/>
      <c r="BI46759" s="79"/>
      <c r="BJ46759" s="79"/>
      <c r="BK46759" s="79"/>
      <c r="BL46759" s="79"/>
      <c r="BM46759" s="79"/>
      <c r="BN46759" s="79"/>
    </row>
    <row r="46760" spans="1:66" s="36" customFormat="1">
      <c r="A46760" s="35"/>
      <c r="B46760" s="69"/>
      <c r="C46760" s="71"/>
      <c r="H46760" s="68"/>
      <c r="BG46760" s="79"/>
      <c r="BH46760" s="79"/>
      <c r="BI46760" s="79"/>
      <c r="BJ46760" s="79"/>
      <c r="BK46760" s="79"/>
      <c r="BL46760" s="79"/>
      <c r="BM46760" s="79"/>
      <c r="BN46760" s="79"/>
    </row>
    <row r="46761" spans="1:66" s="36" customFormat="1">
      <c r="A46761" s="35"/>
      <c r="B46761" s="69"/>
      <c r="C46761" s="71"/>
      <c r="H46761" s="68"/>
      <c r="BG46761" s="79"/>
      <c r="BH46761" s="79"/>
      <c r="BI46761" s="79"/>
      <c r="BJ46761" s="79"/>
      <c r="BK46761" s="79"/>
      <c r="BL46761" s="79"/>
      <c r="BM46761" s="79"/>
      <c r="BN46761" s="79"/>
    </row>
    <row r="46762" spans="1:66" s="36" customFormat="1">
      <c r="A46762" s="35"/>
      <c r="B46762" s="69"/>
      <c r="C46762" s="71"/>
      <c r="H46762" s="68"/>
      <c r="BG46762" s="79"/>
      <c r="BH46762" s="79"/>
      <c r="BI46762" s="79"/>
      <c r="BJ46762" s="79"/>
      <c r="BK46762" s="79"/>
      <c r="BL46762" s="79"/>
      <c r="BM46762" s="79"/>
      <c r="BN46762" s="79"/>
    </row>
    <row r="46763" spans="1:66" s="36" customFormat="1">
      <c r="A46763" s="35"/>
      <c r="B46763" s="69"/>
      <c r="C46763" s="71"/>
      <c r="H46763" s="68"/>
      <c r="BG46763" s="79"/>
      <c r="BH46763" s="79"/>
      <c r="BI46763" s="79"/>
      <c r="BJ46763" s="79"/>
      <c r="BK46763" s="79"/>
      <c r="BL46763" s="79"/>
      <c r="BM46763" s="79"/>
      <c r="BN46763" s="79"/>
    </row>
    <row r="46764" spans="1:66" s="36" customFormat="1">
      <c r="A46764" s="35"/>
      <c r="B46764" s="69"/>
      <c r="C46764" s="71"/>
      <c r="H46764" s="68"/>
      <c r="BG46764" s="79"/>
      <c r="BH46764" s="79"/>
      <c r="BI46764" s="79"/>
      <c r="BJ46764" s="79"/>
      <c r="BK46764" s="79"/>
      <c r="BL46764" s="79"/>
      <c r="BM46764" s="79"/>
      <c r="BN46764" s="79"/>
    </row>
    <row r="46765" spans="1:66" s="36" customFormat="1">
      <c r="A46765" s="35"/>
      <c r="B46765" s="69"/>
      <c r="C46765" s="71"/>
      <c r="H46765" s="68"/>
      <c r="BG46765" s="79"/>
      <c r="BH46765" s="79"/>
      <c r="BI46765" s="79"/>
      <c r="BJ46765" s="79"/>
      <c r="BK46765" s="79"/>
      <c r="BL46765" s="79"/>
      <c r="BM46765" s="79"/>
      <c r="BN46765" s="79"/>
    </row>
    <row r="46766" spans="1:66" s="36" customFormat="1">
      <c r="A46766" s="35"/>
      <c r="B46766" s="69"/>
      <c r="C46766" s="71"/>
      <c r="H46766" s="68"/>
      <c r="BG46766" s="79"/>
      <c r="BH46766" s="79"/>
      <c r="BI46766" s="79"/>
      <c r="BJ46766" s="79"/>
      <c r="BK46766" s="79"/>
      <c r="BL46766" s="79"/>
      <c r="BM46766" s="79"/>
      <c r="BN46766" s="79"/>
    </row>
    <row r="46767" spans="1:66" s="36" customFormat="1">
      <c r="A46767" s="35"/>
      <c r="B46767" s="69"/>
      <c r="C46767" s="71"/>
      <c r="H46767" s="68"/>
      <c r="BG46767" s="79"/>
      <c r="BH46767" s="79"/>
      <c r="BI46767" s="79"/>
      <c r="BJ46767" s="79"/>
      <c r="BK46767" s="79"/>
      <c r="BL46767" s="79"/>
      <c r="BM46767" s="79"/>
      <c r="BN46767" s="79"/>
    </row>
    <row r="46768" spans="1:66" s="36" customFormat="1">
      <c r="A46768" s="35"/>
      <c r="B46768" s="69"/>
      <c r="C46768" s="71"/>
      <c r="H46768" s="68"/>
      <c r="BG46768" s="79"/>
      <c r="BH46768" s="79"/>
      <c r="BI46768" s="79"/>
      <c r="BJ46768" s="79"/>
      <c r="BK46768" s="79"/>
      <c r="BL46768" s="79"/>
      <c r="BM46768" s="79"/>
      <c r="BN46768" s="79"/>
    </row>
    <row r="46769" spans="1:66" s="36" customFormat="1">
      <c r="A46769" s="35"/>
      <c r="B46769" s="69"/>
      <c r="C46769" s="71"/>
      <c r="H46769" s="68"/>
      <c r="BG46769" s="79"/>
      <c r="BH46769" s="79"/>
      <c r="BI46769" s="79"/>
      <c r="BJ46769" s="79"/>
      <c r="BK46769" s="79"/>
      <c r="BL46769" s="79"/>
      <c r="BM46769" s="79"/>
      <c r="BN46769" s="79"/>
    </row>
    <row r="46770" spans="1:66" s="36" customFormat="1">
      <c r="A46770" s="35"/>
      <c r="B46770" s="69"/>
      <c r="C46770" s="71"/>
      <c r="H46770" s="68"/>
      <c r="BG46770" s="79"/>
      <c r="BH46770" s="79"/>
      <c r="BI46770" s="79"/>
      <c r="BJ46770" s="79"/>
      <c r="BK46770" s="79"/>
      <c r="BL46770" s="79"/>
      <c r="BM46770" s="79"/>
      <c r="BN46770" s="79"/>
    </row>
    <row r="46771" spans="1:66" s="36" customFormat="1">
      <c r="A46771" s="35"/>
      <c r="B46771" s="69"/>
      <c r="C46771" s="71"/>
      <c r="H46771" s="68"/>
      <c r="BG46771" s="79"/>
      <c r="BH46771" s="79"/>
      <c r="BI46771" s="79"/>
      <c r="BJ46771" s="79"/>
      <c r="BK46771" s="79"/>
      <c r="BL46771" s="79"/>
      <c r="BM46771" s="79"/>
      <c r="BN46771" s="79"/>
    </row>
    <row r="46772" spans="1:66" s="36" customFormat="1">
      <c r="A46772" s="35"/>
      <c r="B46772" s="69"/>
      <c r="C46772" s="71"/>
      <c r="H46772" s="68"/>
      <c r="BG46772" s="79"/>
      <c r="BH46772" s="79"/>
      <c r="BI46772" s="79"/>
      <c r="BJ46772" s="79"/>
      <c r="BK46772" s="79"/>
      <c r="BL46772" s="79"/>
      <c r="BM46772" s="79"/>
      <c r="BN46772" s="79"/>
    </row>
    <row r="46773" spans="1:66" s="36" customFormat="1">
      <c r="A46773" s="35"/>
      <c r="B46773" s="69"/>
      <c r="C46773" s="71"/>
      <c r="H46773" s="68"/>
      <c r="BG46773" s="79"/>
      <c r="BH46773" s="79"/>
      <c r="BI46773" s="79"/>
      <c r="BJ46773" s="79"/>
      <c r="BK46773" s="79"/>
      <c r="BL46773" s="79"/>
      <c r="BM46773" s="79"/>
      <c r="BN46773" s="79"/>
    </row>
    <row r="46774" spans="1:66" s="36" customFormat="1">
      <c r="A46774" s="35"/>
      <c r="B46774" s="69"/>
      <c r="C46774" s="71"/>
      <c r="H46774" s="68"/>
      <c r="BG46774" s="79"/>
      <c r="BH46774" s="79"/>
      <c r="BI46774" s="79"/>
      <c r="BJ46774" s="79"/>
      <c r="BK46774" s="79"/>
      <c r="BL46774" s="79"/>
      <c r="BM46774" s="79"/>
      <c r="BN46774" s="79"/>
    </row>
    <row r="46775" spans="1:66" s="36" customFormat="1">
      <c r="A46775" s="35"/>
      <c r="B46775" s="69"/>
      <c r="C46775" s="71"/>
      <c r="H46775" s="68"/>
      <c r="BG46775" s="79"/>
      <c r="BH46775" s="79"/>
      <c r="BI46775" s="79"/>
      <c r="BJ46775" s="79"/>
      <c r="BK46775" s="79"/>
      <c r="BL46775" s="79"/>
      <c r="BM46775" s="79"/>
      <c r="BN46775" s="79"/>
    </row>
    <row r="46776" spans="1:66" s="36" customFormat="1">
      <c r="A46776" s="35"/>
      <c r="B46776" s="69"/>
      <c r="C46776" s="71"/>
      <c r="H46776" s="68"/>
      <c r="BG46776" s="79"/>
      <c r="BH46776" s="79"/>
      <c r="BI46776" s="79"/>
      <c r="BJ46776" s="79"/>
      <c r="BK46776" s="79"/>
      <c r="BL46776" s="79"/>
      <c r="BM46776" s="79"/>
      <c r="BN46776" s="79"/>
    </row>
    <row r="46777" spans="1:66" s="36" customFormat="1">
      <c r="A46777" s="35"/>
      <c r="B46777" s="69"/>
      <c r="C46777" s="71"/>
      <c r="H46777" s="68"/>
      <c r="BG46777" s="79"/>
      <c r="BH46777" s="79"/>
      <c r="BI46777" s="79"/>
      <c r="BJ46777" s="79"/>
      <c r="BK46777" s="79"/>
      <c r="BL46777" s="79"/>
      <c r="BM46777" s="79"/>
      <c r="BN46777" s="79"/>
    </row>
    <row r="46778" spans="1:66" s="36" customFormat="1">
      <c r="A46778" s="35"/>
      <c r="B46778" s="69"/>
      <c r="C46778" s="71"/>
      <c r="H46778" s="68"/>
      <c r="BG46778" s="79"/>
      <c r="BH46778" s="79"/>
      <c r="BI46778" s="79"/>
      <c r="BJ46778" s="79"/>
      <c r="BK46778" s="79"/>
      <c r="BL46778" s="79"/>
      <c r="BM46778" s="79"/>
      <c r="BN46778" s="79"/>
    </row>
    <row r="46779" spans="1:66" s="36" customFormat="1">
      <c r="A46779" s="35"/>
      <c r="B46779" s="69"/>
      <c r="C46779" s="71"/>
      <c r="H46779" s="68"/>
      <c r="BG46779" s="79"/>
      <c r="BH46779" s="79"/>
      <c r="BI46779" s="79"/>
      <c r="BJ46779" s="79"/>
      <c r="BK46779" s="79"/>
      <c r="BL46779" s="79"/>
      <c r="BM46779" s="79"/>
      <c r="BN46779" s="79"/>
    </row>
    <row r="46780" spans="1:66" s="36" customFormat="1">
      <c r="A46780" s="35"/>
      <c r="B46780" s="69"/>
      <c r="C46780" s="71"/>
      <c r="H46780" s="68"/>
      <c r="BG46780" s="79"/>
      <c r="BH46780" s="79"/>
      <c r="BI46780" s="79"/>
      <c r="BJ46780" s="79"/>
      <c r="BK46780" s="79"/>
      <c r="BL46780" s="79"/>
      <c r="BM46780" s="79"/>
      <c r="BN46780" s="79"/>
    </row>
    <row r="46781" spans="1:66" s="36" customFormat="1">
      <c r="A46781" s="35"/>
      <c r="B46781" s="69"/>
      <c r="C46781" s="71"/>
      <c r="H46781" s="68"/>
      <c r="BG46781" s="79"/>
      <c r="BH46781" s="79"/>
      <c r="BI46781" s="79"/>
      <c r="BJ46781" s="79"/>
      <c r="BK46781" s="79"/>
      <c r="BL46781" s="79"/>
      <c r="BM46781" s="79"/>
      <c r="BN46781" s="79"/>
    </row>
    <row r="46782" spans="1:66" s="36" customFormat="1">
      <c r="A46782" s="35"/>
      <c r="B46782" s="69"/>
      <c r="C46782" s="71"/>
      <c r="H46782" s="68"/>
      <c r="BG46782" s="79"/>
      <c r="BH46782" s="79"/>
      <c r="BI46782" s="79"/>
      <c r="BJ46782" s="79"/>
      <c r="BK46782" s="79"/>
      <c r="BL46782" s="79"/>
      <c r="BM46782" s="79"/>
      <c r="BN46782" s="79"/>
    </row>
    <row r="46783" spans="1:66" s="36" customFormat="1">
      <c r="A46783" s="35"/>
      <c r="B46783" s="69"/>
      <c r="C46783" s="71"/>
      <c r="H46783" s="68"/>
      <c r="BG46783" s="79"/>
      <c r="BH46783" s="79"/>
      <c r="BI46783" s="79"/>
      <c r="BJ46783" s="79"/>
      <c r="BK46783" s="79"/>
      <c r="BL46783" s="79"/>
      <c r="BM46783" s="79"/>
      <c r="BN46783" s="79"/>
    </row>
    <row r="46784" spans="1:66" s="36" customFormat="1">
      <c r="A46784" s="35"/>
      <c r="B46784" s="69"/>
      <c r="C46784" s="71"/>
      <c r="H46784" s="68"/>
      <c r="BG46784" s="79"/>
      <c r="BH46784" s="79"/>
      <c r="BI46784" s="79"/>
      <c r="BJ46784" s="79"/>
      <c r="BK46784" s="79"/>
      <c r="BL46784" s="79"/>
      <c r="BM46784" s="79"/>
      <c r="BN46784" s="79"/>
    </row>
    <row r="46785" spans="1:66" s="36" customFormat="1">
      <c r="A46785" s="35"/>
      <c r="B46785" s="69"/>
      <c r="C46785" s="71"/>
      <c r="H46785" s="68"/>
      <c r="BG46785" s="79"/>
      <c r="BH46785" s="79"/>
      <c r="BI46785" s="79"/>
      <c r="BJ46785" s="79"/>
      <c r="BK46785" s="79"/>
      <c r="BL46785" s="79"/>
      <c r="BM46785" s="79"/>
      <c r="BN46785" s="79"/>
    </row>
    <row r="46786" spans="1:66" s="36" customFormat="1">
      <c r="A46786" s="35"/>
      <c r="B46786" s="69"/>
      <c r="C46786" s="71"/>
      <c r="H46786" s="68"/>
      <c r="BG46786" s="79"/>
      <c r="BH46786" s="79"/>
      <c r="BI46786" s="79"/>
      <c r="BJ46786" s="79"/>
      <c r="BK46786" s="79"/>
      <c r="BL46786" s="79"/>
      <c r="BM46786" s="79"/>
      <c r="BN46786" s="79"/>
    </row>
    <row r="46787" spans="1:66" s="36" customFormat="1">
      <c r="A46787" s="35"/>
      <c r="B46787" s="69"/>
      <c r="C46787" s="71"/>
      <c r="H46787" s="68"/>
      <c r="BG46787" s="79"/>
      <c r="BH46787" s="79"/>
      <c r="BI46787" s="79"/>
      <c r="BJ46787" s="79"/>
      <c r="BK46787" s="79"/>
      <c r="BL46787" s="79"/>
      <c r="BM46787" s="79"/>
      <c r="BN46787" s="79"/>
    </row>
    <row r="46788" spans="1:66" s="36" customFormat="1">
      <c r="A46788" s="35"/>
      <c r="B46788" s="69"/>
      <c r="C46788" s="71"/>
      <c r="H46788" s="68"/>
      <c r="BG46788" s="79"/>
      <c r="BH46788" s="79"/>
      <c r="BI46788" s="79"/>
      <c r="BJ46788" s="79"/>
      <c r="BK46788" s="79"/>
      <c r="BL46788" s="79"/>
      <c r="BM46788" s="79"/>
      <c r="BN46788" s="79"/>
    </row>
    <row r="46789" spans="1:66" s="36" customFormat="1">
      <c r="A46789" s="35"/>
      <c r="B46789" s="69"/>
      <c r="C46789" s="71"/>
      <c r="H46789" s="68"/>
      <c r="BG46789" s="79"/>
      <c r="BH46789" s="79"/>
      <c r="BI46789" s="79"/>
      <c r="BJ46789" s="79"/>
      <c r="BK46789" s="79"/>
      <c r="BL46789" s="79"/>
      <c r="BM46789" s="79"/>
      <c r="BN46789" s="79"/>
    </row>
    <row r="46790" spans="1:66" s="36" customFormat="1">
      <c r="A46790" s="35"/>
      <c r="B46790" s="69"/>
      <c r="C46790" s="71"/>
      <c r="H46790" s="68"/>
      <c r="BG46790" s="79"/>
      <c r="BH46790" s="79"/>
      <c r="BI46790" s="79"/>
      <c r="BJ46790" s="79"/>
      <c r="BK46790" s="79"/>
      <c r="BL46790" s="79"/>
      <c r="BM46790" s="79"/>
      <c r="BN46790" s="79"/>
    </row>
    <row r="46791" spans="1:66" s="36" customFormat="1">
      <c r="A46791" s="35"/>
      <c r="B46791" s="69"/>
      <c r="C46791" s="71"/>
      <c r="H46791" s="68"/>
      <c r="BG46791" s="79"/>
      <c r="BH46791" s="79"/>
      <c r="BI46791" s="79"/>
      <c r="BJ46791" s="79"/>
      <c r="BK46791" s="79"/>
      <c r="BL46791" s="79"/>
      <c r="BM46791" s="79"/>
      <c r="BN46791" s="79"/>
    </row>
    <row r="46792" spans="1:66" s="36" customFormat="1">
      <c r="A46792" s="35"/>
      <c r="B46792" s="69"/>
      <c r="C46792" s="71"/>
      <c r="H46792" s="68"/>
      <c r="BG46792" s="79"/>
      <c r="BH46792" s="79"/>
      <c r="BI46792" s="79"/>
      <c r="BJ46792" s="79"/>
      <c r="BK46792" s="79"/>
      <c r="BL46792" s="79"/>
      <c r="BM46792" s="79"/>
      <c r="BN46792" s="79"/>
    </row>
    <row r="46793" spans="1:66" s="36" customFormat="1">
      <c r="A46793" s="35"/>
      <c r="B46793" s="69"/>
      <c r="C46793" s="71"/>
      <c r="H46793" s="68"/>
      <c r="BG46793" s="79"/>
      <c r="BH46793" s="79"/>
      <c r="BI46793" s="79"/>
      <c r="BJ46793" s="79"/>
      <c r="BK46793" s="79"/>
      <c r="BL46793" s="79"/>
      <c r="BM46793" s="79"/>
      <c r="BN46793" s="79"/>
    </row>
    <row r="46794" spans="1:66" s="36" customFormat="1">
      <c r="A46794" s="35"/>
      <c r="B46794" s="69"/>
      <c r="C46794" s="71"/>
      <c r="H46794" s="68"/>
      <c r="BG46794" s="79"/>
      <c r="BH46794" s="79"/>
      <c r="BI46794" s="79"/>
      <c r="BJ46794" s="79"/>
      <c r="BK46794" s="79"/>
      <c r="BL46794" s="79"/>
      <c r="BM46794" s="79"/>
      <c r="BN46794" s="79"/>
    </row>
    <row r="46795" spans="1:66" s="36" customFormat="1">
      <c r="A46795" s="35"/>
      <c r="B46795" s="69"/>
      <c r="C46795" s="71"/>
      <c r="H46795" s="68"/>
      <c r="BG46795" s="79"/>
      <c r="BH46795" s="79"/>
      <c r="BI46795" s="79"/>
      <c r="BJ46795" s="79"/>
      <c r="BK46795" s="79"/>
      <c r="BL46795" s="79"/>
      <c r="BM46795" s="79"/>
      <c r="BN46795" s="79"/>
    </row>
    <row r="46796" spans="1:66" s="36" customFormat="1">
      <c r="A46796" s="35"/>
      <c r="B46796" s="69"/>
      <c r="C46796" s="71"/>
      <c r="H46796" s="68"/>
      <c r="BG46796" s="79"/>
      <c r="BH46796" s="79"/>
      <c r="BI46796" s="79"/>
      <c r="BJ46796" s="79"/>
      <c r="BK46796" s="79"/>
      <c r="BL46796" s="79"/>
      <c r="BM46796" s="79"/>
      <c r="BN46796" s="79"/>
    </row>
    <row r="46797" spans="1:66" s="36" customFormat="1">
      <c r="A46797" s="35"/>
      <c r="B46797" s="69"/>
      <c r="C46797" s="71"/>
      <c r="H46797" s="68"/>
      <c r="BG46797" s="79"/>
      <c r="BH46797" s="79"/>
      <c r="BI46797" s="79"/>
      <c r="BJ46797" s="79"/>
      <c r="BK46797" s="79"/>
      <c r="BL46797" s="79"/>
      <c r="BM46797" s="79"/>
      <c r="BN46797" s="79"/>
    </row>
    <row r="46798" spans="1:66" s="36" customFormat="1">
      <c r="A46798" s="35"/>
      <c r="B46798" s="69"/>
      <c r="C46798" s="71"/>
      <c r="H46798" s="68"/>
      <c r="BG46798" s="79"/>
      <c r="BH46798" s="79"/>
      <c r="BI46798" s="79"/>
      <c r="BJ46798" s="79"/>
      <c r="BK46798" s="79"/>
      <c r="BL46798" s="79"/>
      <c r="BM46798" s="79"/>
      <c r="BN46798" s="79"/>
    </row>
    <row r="46799" spans="1:66" s="36" customFormat="1">
      <c r="A46799" s="35"/>
      <c r="B46799" s="69"/>
      <c r="C46799" s="71"/>
      <c r="H46799" s="68"/>
      <c r="BG46799" s="79"/>
      <c r="BH46799" s="79"/>
      <c r="BI46799" s="79"/>
      <c r="BJ46799" s="79"/>
      <c r="BK46799" s="79"/>
      <c r="BL46799" s="79"/>
      <c r="BM46799" s="79"/>
      <c r="BN46799" s="79"/>
    </row>
    <row r="46800" spans="1:66" s="36" customFormat="1">
      <c r="A46800" s="35"/>
      <c r="B46800" s="69"/>
      <c r="C46800" s="71"/>
      <c r="H46800" s="68"/>
      <c r="BG46800" s="79"/>
      <c r="BH46800" s="79"/>
      <c r="BI46800" s="79"/>
      <c r="BJ46800" s="79"/>
      <c r="BK46800" s="79"/>
      <c r="BL46800" s="79"/>
      <c r="BM46800" s="79"/>
      <c r="BN46800" s="79"/>
    </row>
    <row r="46801" spans="1:66" s="36" customFormat="1">
      <c r="A46801" s="35"/>
      <c r="B46801" s="69"/>
      <c r="C46801" s="71"/>
      <c r="H46801" s="68"/>
      <c r="BG46801" s="79"/>
      <c r="BH46801" s="79"/>
      <c r="BI46801" s="79"/>
      <c r="BJ46801" s="79"/>
      <c r="BK46801" s="79"/>
      <c r="BL46801" s="79"/>
      <c r="BM46801" s="79"/>
      <c r="BN46801" s="79"/>
    </row>
    <row r="46802" spans="1:66" s="36" customFormat="1">
      <c r="A46802" s="35"/>
      <c r="B46802" s="69"/>
      <c r="C46802" s="71"/>
      <c r="H46802" s="68"/>
      <c r="BG46802" s="79"/>
      <c r="BH46802" s="79"/>
      <c r="BI46802" s="79"/>
      <c r="BJ46802" s="79"/>
      <c r="BK46802" s="79"/>
      <c r="BL46802" s="79"/>
      <c r="BM46802" s="79"/>
      <c r="BN46802" s="79"/>
    </row>
    <row r="46803" spans="1:66" s="36" customFormat="1">
      <c r="A46803" s="35"/>
      <c r="B46803" s="69"/>
      <c r="C46803" s="71"/>
      <c r="H46803" s="68"/>
      <c r="BG46803" s="79"/>
      <c r="BH46803" s="79"/>
      <c r="BI46803" s="79"/>
      <c r="BJ46803" s="79"/>
      <c r="BK46803" s="79"/>
      <c r="BL46803" s="79"/>
      <c r="BM46803" s="79"/>
      <c r="BN46803" s="79"/>
    </row>
    <row r="46804" spans="1:66" s="36" customFormat="1">
      <c r="A46804" s="35"/>
      <c r="B46804" s="69"/>
      <c r="C46804" s="71"/>
      <c r="H46804" s="68"/>
      <c r="BG46804" s="79"/>
      <c r="BH46804" s="79"/>
      <c r="BI46804" s="79"/>
      <c r="BJ46804" s="79"/>
      <c r="BK46804" s="79"/>
      <c r="BL46804" s="79"/>
      <c r="BM46804" s="79"/>
      <c r="BN46804" s="79"/>
    </row>
    <row r="46805" spans="1:66" s="36" customFormat="1">
      <c r="A46805" s="35"/>
      <c r="B46805" s="69"/>
      <c r="C46805" s="71"/>
      <c r="H46805" s="68"/>
      <c r="BG46805" s="79"/>
      <c r="BH46805" s="79"/>
      <c r="BI46805" s="79"/>
      <c r="BJ46805" s="79"/>
      <c r="BK46805" s="79"/>
      <c r="BL46805" s="79"/>
      <c r="BM46805" s="79"/>
      <c r="BN46805" s="79"/>
    </row>
    <row r="46806" spans="1:66" s="36" customFormat="1">
      <c r="A46806" s="35"/>
      <c r="B46806" s="69"/>
      <c r="C46806" s="71"/>
      <c r="H46806" s="68"/>
      <c r="BG46806" s="79"/>
      <c r="BH46806" s="79"/>
      <c r="BI46806" s="79"/>
      <c r="BJ46806" s="79"/>
      <c r="BK46806" s="79"/>
      <c r="BL46806" s="79"/>
      <c r="BM46806" s="79"/>
      <c r="BN46806" s="79"/>
    </row>
    <row r="46807" spans="1:66" s="36" customFormat="1">
      <c r="A46807" s="35"/>
      <c r="B46807" s="69"/>
      <c r="C46807" s="71"/>
      <c r="H46807" s="68"/>
      <c r="BG46807" s="79"/>
      <c r="BH46807" s="79"/>
      <c r="BI46807" s="79"/>
      <c r="BJ46807" s="79"/>
      <c r="BK46807" s="79"/>
      <c r="BL46807" s="79"/>
      <c r="BM46807" s="79"/>
      <c r="BN46807" s="79"/>
    </row>
    <row r="46808" spans="1:66" s="36" customFormat="1">
      <c r="A46808" s="35"/>
      <c r="B46808" s="69"/>
      <c r="C46808" s="71"/>
      <c r="H46808" s="68"/>
      <c r="BG46808" s="79"/>
      <c r="BH46808" s="79"/>
      <c r="BI46808" s="79"/>
      <c r="BJ46808" s="79"/>
      <c r="BK46808" s="79"/>
      <c r="BL46808" s="79"/>
      <c r="BM46808" s="79"/>
      <c r="BN46808" s="79"/>
    </row>
    <row r="46809" spans="1:66" s="36" customFormat="1">
      <c r="A46809" s="35"/>
      <c r="B46809" s="69"/>
      <c r="C46809" s="71"/>
      <c r="H46809" s="68"/>
      <c r="BG46809" s="79"/>
      <c r="BH46809" s="79"/>
      <c r="BI46809" s="79"/>
      <c r="BJ46809" s="79"/>
      <c r="BK46809" s="79"/>
      <c r="BL46809" s="79"/>
      <c r="BM46809" s="79"/>
      <c r="BN46809" s="79"/>
    </row>
    <row r="46810" spans="1:66" s="36" customFormat="1">
      <c r="A46810" s="35"/>
      <c r="B46810" s="69"/>
      <c r="C46810" s="71"/>
      <c r="H46810" s="68"/>
      <c r="BG46810" s="79"/>
      <c r="BH46810" s="79"/>
      <c r="BI46810" s="79"/>
      <c r="BJ46810" s="79"/>
      <c r="BK46810" s="79"/>
      <c r="BL46810" s="79"/>
      <c r="BM46810" s="79"/>
      <c r="BN46810" s="79"/>
    </row>
    <row r="46811" spans="1:66" s="36" customFormat="1">
      <c r="A46811" s="35"/>
      <c r="B46811" s="69"/>
      <c r="C46811" s="71"/>
      <c r="H46811" s="68"/>
      <c r="BG46811" s="79"/>
      <c r="BH46811" s="79"/>
      <c r="BI46811" s="79"/>
      <c r="BJ46811" s="79"/>
      <c r="BK46811" s="79"/>
      <c r="BL46811" s="79"/>
      <c r="BM46811" s="79"/>
      <c r="BN46811" s="79"/>
    </row>
    <row r="46812" spans="1:66" s="36" customFormat="1">
      <c r="A46812" s="35"/>
      <c r="B46812" s="69"/>
      <c r="C46812" s="71"/>
      <c r="H46812" s="68"/>
      <c r="BG46812" s="79"/>
      <c r="BH46812" s="79"/>
      <c r="BI46812" s="79"/>
      <c r="BJ46812" s="79"/>
      <c r="BK46812" s="79"/>
      <c r="BL46812" s="79"/>
      <c r="BM46812" s="79"/>
      <c r="BN46812" s="79"/>
    </row>
    <row r="46813" spans="1:66" s="36" customFormat="1">
      <c r="A46813" s="35"/>
      <c r="B46813" s="69"/>
      <c r="C46813" s="71"/>
      <c r="H46813" s="68"/>
      <c r="BG46813" s="79"/>
      <c r="BH46813" s="79"/>
      <c r="BI46813" s="79"/>
      <c r="BJ46813" s="79"/>
      <c r="BK46813" s="79"/>
      <c r="BL46813" s="79"/>
      <c r="BM46813" s="79"/>
      <c r="BN46813" s="79"/>
    </row>
    <row r="46814" spans="1:66" s="36" customFormat="1">
      <c r="A46814" s="35"/>
      <c r="B46814" s="69"/>
      <c r="C46814" s="71"/>
      <c r="H46814" s="68"/>
      <c r="BG46814" s="79"/>
      <c r="BH46814" s="79"/>
      <c r="BI46814" s="79"/>
      <c r="BJ46814" s="79"/>
      <c r="BK46814" s="79"/>
      <c r="BL46814" s="79"/>
      <c r="BM46814" s="79"/>
      <c r="BN46814" s="79"/>
    </row>
    <row r="46815" spans="1:66" s="36" customFormat="1">
      <c r="A46815" s="35"/>
      <c r="B46815" s="69"/>
      <c r="C46815" s="71"/>
      <c r="H46815" s="68"/>
      <c r="BG46815" s="79"/>
      <c r="BH46815" s="79"/>
      <c r="BI46815" s="79"/>
      <c r="BJ46815" s="79"/>
      <c r="BK46815" s="79"/>
      <c r="BL46815" s="79"/>
      <c r="BM46815" s="79"/>
      <c r="BN46815" s="79"/>
    </row>
    <row r="46816" spans="1:66" s="36" customFormat="1">
      <c r="A46816" s="35"/>
      <c r="B46816" s="69"/>
      <c r="C46816" s="71"/>
      <c r="H46816" s="68"/>
      <c r="BG46816" s="79"/>
      <c r="BH46816" s="79"/>
      <c r="BI46816" s="79"/>
      <c r="BJ46816" s="79"/>
      <c r="BK46816" s="79"/>
      <c r="BL46816" s="79"/>
      <c r="BM46816" s="79"/>
      <c r="BN46816" s="79"/>
    </row>
    <row r="46817" spans="1:66" s="36" customFormat="1">
      <c r="A46817" s="35"/>
      <c r="B46817" s="69"/>
      <c r="C46817" s="71"/>
      <c r="H46817" s="68"/>
      <c r="BG46817" s="79"/>
      <c r="BH46817" s="79"/>
      <c r="BI46817" s="79"/>
      <c r="BJ46817" s="79"/>
      <c r="BK46817" s="79"/>
      <c r="BL46817" s="79"/>
      <c r="BM46817" s="79"/>
      <c r="BN46817" s="79"/>
    </row>
    <row r="46818" spans="1:66" s="36" customFormat="1">
      <c r="A46818" s="35"/>
      <c r="B46818" s="69"/>
      <c r="C46818" s="71"/>
      <c r="H46818" s="68"/>
      <c r="BG46818" s="79"/>
      <c r="BH46818" s="79"/>
      <c r="BI46818" s="79"/>
      <c r="BJ46818" s="79"/>
      <c r="BK46818" s="79"/>
      <c r="BL46818" s="79"/>
      <c r="BM46818" s="79"/>
      <c r="BN46818" s="79"/>
    </row>
    <row r="46819" spans="1:66" s="36" customFormat="1">
      <c r="A46819" s="35"/>
      <c r="B46819" s="69"/>
      <c r="C46819" s="71"/>
      <c r="H46819" s="68"/>
      <c r="BG46819" s="79"/>
      <c r="BH46819" s="79"/>
      <c r="BI46819" s="79"/>
      <c r="BJ46819" s="79"/>
      <c r="BK46819" s="79"/>
      <c r="BL46819" s="79"/>
      <c r="BM46819" s="79"/>
      <c r="BN46819" s="79"/>
    </row>
    <row r="46820" spans="1:66" s="36" customFormat="1">
      <c r="A46820" s="35"/>
      <c r="B46820" s="69"/>
      <c r="C46820" s="71"/>
      <c r="H46820" s="68"/>
      <c r="BG46820" s="79"/>
      <c r="BH46820" s="79"/>
      <c r="BI46820" s="79"/>
      <c r="BJ46820" s="79"/>
      <c r="BK46820" s="79"/>
      <c r="BL46820" s="79"/>
      <c r="BM46820" s="79"/>
      <c r="BN46820" s="79"/>
    </row>
    <row r="46821" spans="1:66" s="36" customFormat="1">
      <c r="A46821" s="35"/>
      <c r="B46821" s="69"/>
      <c r="C46821" s="71"/>
      <c r="H46821" s="68"/>
      <c r="BG46821" s="79"/>
      <c r="BH46821" s="79"/>
      <c r="BI46821" s="79"/>
      <c r="BJ46821" s="79"/>
      <c r="BK46821" s="79"/>
      <c r="BL46821" s="79"/>
      <c r="BM46821" s="79"/>
      <c r="BN46821" s="79"/>
    </row>
    <row r="46822" spans="1:66" s="36" customFormat="1">
      <c r="A46822" s="35"/>
      <c r="B46822" s="69"/>
      <c r="C46822" s="71"/>
      <c r="H46822" s="68"/>
      <c r="BG46822" s="79"/>
      <c r="BH46822" s="79"/>
      <c r="BI46822" s="79"/>
      <c r="BJ46822" s="79"/>
      <c r="BK46822" s="79"/>
      <c r="BL46822" s="79"/>
      <c r="BM46822" s="79"/>
      <c r="BN46822" s="79"/>
    </row>
    <row r="46823" spans="1:66" s="36" customFormat="1">
      <c r="A46823" s="35"/>
      <c r="B46823" s="69"/>
      <c r="C46823" s="71"/>
      <c r="H46823" s="68"/>
      <c r="BG46823" s="79"/>
      <c r="BH46823" s="79"/>
      <c r="BI46823" s="79"/>
      <c r="BJ46823" s="79"/>
      <c r="BK46823" s="79"/>
      <c r="BL46823" s="79"/>
      <c r="BM46823" s="79"/>
      <c r="BN46823" s="79"/>
    </row>
    <row r="46824" spans="1:66" s="36" customFormat="1">
      <c r="A46824" s="35"/>
      <c r="B46824" s="69"/>
      <c r="C46824" s="71"/>
      <c r="H46824" s="68"/>
      <c r="BG46824" s="79"/>
      <c r="BH46824" s="79"/>
      <c r="BI46824" s="79"/>
      <c r="BJ46824" s="79"/>
      <c r="BK46824" s="79"/>
      <c r="BL46824" s="79"/>
      <c r="BM46824" s="79"/>
      <c r="BN46824" s="79"/>
    </row>
    <row r="46825" spans="1:66" s="36" customFormat="1">
      <c r="A46825" s="35"/>
      <c r="B46825" s="69"/>
      <c r="C46825" s="71"/>
      <c r="H46825" s="68"/>
      <c r="BG46825" s="79"/>
      <c r="BH46825" s="79"/>
      <c r="BI46825" s="79"/>
      <c r="BJ46825" s="79"/>
      <c r="BK46825" s="79"/>
      <c r="BL46825" s="79"/>
      <c r="BM46825" s="79"/>
      <c r="BN46825" s="79"/>
    </row>
    <row r="46826" spans="1:66" s="36" customFormat="1">
      <c r="A46826" s="35"/>
      <c r="B46826" s="69"/>
      <c r="C46826" s="71"/>
      <c r="H46826" s="68"/>
      <c r="BG46826" s="79"/>
      <c r="BH46826" s="79"/>
      <c r="BI46826" s="79"/>
      <c r="BJ46826" s="79"/>
      <c r="BK46826" s="79"/>
      <c r="BL46826" s="79"/>
      <c r="BM46826" s="79"/>
      <c r="BN46826" s="79"/>
    </row>
    <row r="46827" spans="1:66" s="36" customFormat="1">
      <c r="A46827" s="35"/>
      <c r="B46827" s="69"/>
      <c r="C46827" s="71"/>
      <c r="H46827" s="68"/>
      <c r="BG46827" s="79"/>
      <c r="BH46827" s="79"/>
      <c r="BI46827" s="79"/>
      <c r="BJ46827" s="79"/>
      <c r="BK46827" s="79"/>
      <c r="BL46827" s="79"/>
      <c r="BM46827" s="79"/>
      <c r="BN46827" s="79"/>
    </row>
    <row r="46828" spans="1:66" s="36" customFormat="1">
      <c r="A46828" s="35"/>
      <c r="B46828" s="69"/>
      <c r="C46828" s="71"/>
      <c r="H46828" s="68"/>
      <c r="BG46828" s="79"/>
      <c r="BH46828" s="79"/>
      <c r="BI46828" s="79"/>
      <c r="BJ46828" s="79"/>
      <c r="BK46828" s="79"/>
      <c r="BL46828" s="79"/>
      <c r="BM46828" s="79"/>
      <c r="BN46828" s="79"/>
    </row>
    <row r="46829" spans="1:66" s="36" customFormat="1">
      <c r="A46829" s="35"/>
      <c r="B46829" s="69"/>
      <c r="C46829" s="71"/>
      <c r="H46829" s="68"/>
      <c r="BG46829" s="79"/>
      <c r="BH46829" s="79"/>
      <c r="BI46829" s="79"/>
      <c r="BJ46829" s="79"/>
      <c r="BK46829" s="79"/>
      <c r="BL46829" s="79"/>
      <c r="BM46829" s="79"/>
      <c r="BN46829" s="79"/>
    </row>
    <row r="46830" spans="1:66" s="36" customFormat="1">
      <c r="A46830" s="35"/>
      <c r="B46830" s="69"/>
      <c r="C46830" s="71"/>
      <c r="H46830" s="68"/>
      <c r="BG46830" s="79"/>
      <c r="BH46830" s="79"/>
      <c r="BI46830" s="79"/>
      <c r="BJ46830" s="79"/>
      <c r="BK46830" s="79"/>
      <c r="BL46830" s="79"/>
      <c r="BM46830" s="79"/>
      <c r="BN46830" s="79"/>
    </row>
    <row r="46831" spans="1:66" s="36" customFormat="1">
      <c r="A46831" s="35"/>
      <c r="B46831" s="69"/>
      <c r="C46831" s="71"/>
      <c r="H46831" s="68"/>
      <c r="BG46831" s="79"/>
      <c r="BH46831" s="79"/>
      <c r="BI46831" s="79"/>
      <c r="BJ46831" s="79"/>
      <c r="BK46831" s="79"/>
      <c r="BL46831" s="79"/>
      <c r="BM46831" s="79"/>
      <c r="BN46831" s="79"/>
    </row>
    <row r="46832" spans="1:66" s="36" customFormat="1">
      <c r="A46832" s="35"/>
      <c r="B46832" s="69"/>
      <c r="C46832" s="71"/>
      <c r="H46832" s="68"/>
      <c r="BG46832" s="79"/>
      <c r="BH46832" s="79"/>
      <c r="BI46832" s="79"/>
      <c r="BJ46832" s="79"/>
      <c r="BK46832" s="79"/>
      <c r="BL46832" s="79"/>
      <c r="BM46832" s="79"/>
      <c r="BN46832" s="79"/>
    </row>
    <row r="46833" spans="1:66" s="36" customFormat="1">
      <c r="A46833" s="35"/>
      <c r="B46833" s="69"/>
      <c r="C46833" s="71"/>
      <c r="H46833" s="68"/>
      <c r="BG46833" s="79"/>
      <c r="BH46833" s="79"/>
      <c r="BI46833" s="79"/>
      <c r="BJ46833" s="79"/>
      <c r="BK46833" s="79"/>
      <c r="BL46833" s="79"/>
      <c r="BM46833" s="79"/>
      <c r="BN46833" s="79"/>
    </row>
    <row r="46834" spans="1:66" s="36" customFormat="1">
      <c r="A46834" s="35"/>
      <c r="B46834" s="69"/>
      <c r="C46834" s="71"/>
      <c r="H46834" s="68"/>
      <c r="BG46834" s="79"/>
      <c r="BH46834" s="79"/>
      <c r="BI46834" s="79"/>
      <c r="BJ46834" s="79"/>
      <c r="BK46834" s="79"/>
      <c r="BL46834" s="79"/>
      <c r="BM46834" s="79"/>
      <c r="BN46834" s="79"/>
    </row>
    <row r="46835" spans="1:66" s="36" customFormat="1">
      <c r="A46835" s="35"/>
      <c r="B46835" s="69"/>
      <c r="C46835" s="71"/>
      <c r="H46835" s="68"/>
      <c r="BG46835" s="79"/>
      <c r="BH46835" s="79"/>
      <c r="BI46835" s="79"/>
      <c r="BJ46835" s="79"/>
      <c r="BK46835" s="79"/>
      <c r="BL46835" s="79"/>
      <c r="BM46835" s="79"/>
      <c r="BN46835" s="79"/>
    </row>
    <row r="46836" spans="1:66" s="36" customFormat="1">
      <c r="A46836" s="35"/>
      <c r="B46836" s="69"/>
      <c r="C46836" s="71"/>
      <c r="H46836" s="68"/>
      <c r="BG46836" s="79"/>
      <c r="BH46836" s="79"/>
      <c r="BI46836" s="79"/>
      <c r="BJ46836" s="79"/>
      <c r="BK46836" s="79"/>
      <c r="BL46836" s="79"/>
      <c r="BM46836" s="79"/>
      <c r="BN46836" s="79"/>
    </row>
    <row r="46837" spans="1:66" s="36" customFormat="1">
      <c r="A46837" s="35"/>
      <c r="B46837" s="69"/>
      <c r="C46837" s="71"/>
      <c r="H46837" s="68"/>
      <c r="BG46837" s="79"/>
      <c r="BH46837" s="79"/>
      <c r="BI46837" s="79"/>
      <c r="BJ46837" s="79"/>
      <c r="BK46837" s="79"/>
      <c r="BL46837" s="79"/>
      <c r="BM46837" s="79"/>
      <c r="BN46837" s="79"/>
    </row>
    <row r="46838" spans="1:66" s="36" customFormat="1">
      <c r="A46838" s="35"/>
      <c r="B46838" s="69"/>
      <c r="C46838" s="71"/>
      <c r="H46838" s="68"/>
      <c r="BG46838" s="79"/>
      <c r="BH46838" s="79"/>
      <c r="BI46838" s="79"/>
      <c r="BJ46838" s="79"/>
      <c r="BK46838" s="79"/>
      <c r="BL46838" s="79"/>
      <c r="BM46838" s="79"/>
      <c r="BN46838" s="79"/>
    </row>
    <row r="46839" spans="1:66" s="36" customFormat="1">
      <c r="A46839" s="35"/>
      <c r="B46839" s="69"/>
      <c r="C46839" s="71"/>
      <c r="H46839" s="68"/>
      <c r="BG46839" s="79"/>
      <c r="BH46839" s="79"/>
      <c r="BI46839" s="79"/>
      <c r="BJ46839" s="79"/>
      <c r="BK46839" s="79"/>
      <c r="BL46839" s="79"/>
      <c r="BM46839" s="79"/>
      <c r="BN46839" s="79"/>
    </row>
    <row r="46840" spans="1:66" s="36" customFormat="1">
      <c r="A46840" s="35"/>
      <c r="B46840" s="69"/>
      <c r="C46840" s="71"/>
      <c r="H46840" s="68"/>
      <c r="BG46840" s="79"/>
      <c r="BH46840" s="79"/>
      <c r="BI46840" s="79"/>
      <c r="BJ46840" s="79"/>
      <c r="BK46840" s="79"/>
      <c r="BL46840" s="79"/>
      <c r="BM46840" s="79"/>
      <c r="BN46840" s="79"/>
    </row>
    <row r="46841" spans="1:66" s="36" customFormat="1">
      <c r="A46841" s="35"/>
      <c r="B46841" s="69"/>
      <c r="C46841" s="71"/>
      <c r="H46841" s="68"/>
      <c r="BG46841" s="79"/>
      <c r="BH46841" s="79"/>
      <c r="BI46841" s="79"/>
      <c r="BJ46841" s="79"/>
      <c r="BK46841" s="79"/>
      <c r="BL46841" s="79"/>
      <c r="BM46841" s="79"/>
      <c r="BN46841" s="79"/>
    </row>
    <row r="46842" spans="1:66" s="36" customFormat="1">
      <c r="A46842" s="35"/>
      <c r="B46842" s="69"/>
      <c r="C46842" s="71"/>
      <c r="H46842" s="68"/>
      <c r="BG46842" s="79"/>
      <c r="BH46842" s="79"/>
      <c r="BI46842" s="79"/>
      <c r="BJ46842" s="79"/>
      <c r="BK46842" s="79"/>
      <c r="BL46842" s="79"/>
      <c r="BM46842" s="79"/>
      <c r="BN46842" s="79"/>
    </row>
    <row r="46843" spans="1:66" s="36" customFormat="1">
      <c r="A46843" s="35"/>
      <c r="B46843" s="69"/>
      <c r="C46843" s="71"/>
      <c r="H46843" s="68"/>
      <c r="BG46843" s="79"/>
      <c r="BH46843" s="79"/>
      <c r="BI46843" s="79"/>
      <c r="BJ46843" s="79"/>
      <c r="BK46843" s="79"/>
      <c r="BL46843" s="79"/>
      <c r="BM46843" s="79"/>
      <c r="BN46843" s="79"/>
    </row>
    <row r="46844" spans="1:66" s="36" customFormat="1">
      <c r="A46844" s="35"/>
      <c r="B46844" s="69"/>
      <c r="C46844" s="71"/>
      <c r="H46844" s="68"/>
      <c r="BG46844" s="79"/>
      <c r="BH46844" s="79"/>
      <c r="BI46844" s="79"/>
      <c r="BJ46844" s="79"/>
      <c r="BK46844" s="79"/>
      <c r="BL46844" s="79"/>
      <c r="BM46844" s="79"/>
      <c r="BN46844" s="79"/>
    </row>
    <row r="46845" spans="1:66" s="36" customFormat="1">
      <c r="A46845" s="35"/>
      <c r="B46845" s="69"/>
      <c r="C46845" s="71"/>
      <c r="H46845" s="68"/>
      <c r="BG46845" s="79"/>
      <c r="BH46845" s="79"/>
      <c r="BI46845" s="79"/>
      <c r="BJ46845" s="79"/>
      <c r="BK46845" s="79"/>
      <c r="BL46845" s="79"/>
      <c r="BM46845" s="79"/>
      <c r="BN46845" s="79"/>
    </row>
    <row r="46846" spans="1:66" s="36" customFormat="1">
      <c r="A46846" s="35"/>
      <c r="B46846" s="69"/>
      <c r="C46846" s="71"/>
      <c r="H46846" s="68"/>
      <c r="BG46846" s="79"/>
      <c r="BH46846" s="79"/>
      <c r="BI46846" s="79"/>
      <c r="BJ46846" s="79"/>
      <c r="BK46846" s="79"/>
      <c r="BL46846" s="79"/>
      <c r="BM46846" s="79"/>
      <c r="BN46846" s="79"/>
    </row>
    <row r="46847" spans="1:66" s="36" customFormat="1">
      <c r="A46847" s="35"/>
      <c r="B46847" s="69"/>
      <c r="C46847" s="71"/>
      <c r="H46847" s="68"/>
      <c r="BG46847" s="79"/>
      <c r="BH46847" s="79"/>
      <c r="BI46847" s="79"/>
      <c r="BJ46847" s="79"/>
      <c r="BK46847" s="79"/>
      <c r="BL46847" s="79"/>
      <c r="BM46847" s="79"/>
      <c r="BN46847" s="79"/>
    </row>
    <row r="46848" spans="1:66" s="36" customFormat="1">
      <c r="A46848" s="35"/>
      <c r="B46848" s="69"/>
      <c r="C46848" s="71"/>
      <c r="H46848" s="68"/>
      <c r="BG46848" s="79"/>
      <c r="BH46848" s="79"/>
      <c r="BI46848" s="79"/>
      <c r="BJ46848" s="79"/>
      <c r="BK46848" s="79"/>
      <c r="BL46848" s="79"/>
      <c r="BM46848" s="79"/>
      <c r="BN46848" s="79"/>
    </row>
    <row r="46849" spans="1:66" s="36" customFormat="1">
      <c r="A46849" s="35"/>
      <c r="B46849" s="69"/>
      <c r="C46849" s="71"/>
      <c r="H46849" s="68"/>
      <c r="BG46849" s="79"/>
      <c r="BH46849" s="79"/>
      <c r="BI46849" s="79"/>
      <c r="BJ46849" s="79"/>
      <c r="BK46849" s="79"/>
      <c r="BL46849" s="79"/>
      <c r="BM46849" s="79"/>
      <c r="BN46849" s="79"/>
    </row>
    <row r="46850" spans="1:66" s="36" customFormat="1">
      <c r="A46850" s="35"/>
      <c r="B46850" s="69"/>
      <c r="C46850" s="71"/>
      <c r="H46850" s="68"/>
      <c r="BG46850" s="79"/>
      <c r="BH46850" s="79"/>
      <c r="BI46850" s="79"/>
      <c r="BJ46850" s="79"/>
      <c r="BK46850" s="79"/>
      <c r="BL46850" s="79"/>
      <c r="BM46850" s="79"/>
      <c r="BN46850" s="79"/>
    </row>
    <row r="46851" spans="1:66" s="36" customFormat="1">
      <c r="A46851" s="35"/>
      <c r="B46851" s="69"/>
      <c r="C46851" s="71"/>
      <c r="H46851" s="68"/>
      <c r="BG46851" s="79"/>
      <c r="BH46851" s="79"/>
      <c r="BI46851" s="79"/>
      <c r="BJ46851" s="79"/>
      <c r="BK46851" s="79"/>
      <c r="BL46851" s="79"/>
      <c r="BM46851" s="79"/>
      <c r="BN46851" s="79"/>
    </row>
    <row r="46852" spans="1:66" s="36" customFormat="1">
      <c r="A46852" s="35"/>
      <c r="B46852" s="69"/>
      <c r="C46852" s="71"/>
      <c r="H46852" s="68"/>
      <c r="BG46852" s="79"/>
      <c r="BH46852" s="79"/>
      <c r="BI46852" s="79"/>
      <c r="BJ46852" s="79"/>
      <c r="BK46852" s="79"/>
      <c r="BL46852" s="79"/>
      <c r="BM46852" s="79"/>
      <c r="BN46852" s="79"/>
    </row>
    <row r="46853" spans="1:66" s="36" customFormat="1">
      <c r="A46853" s="35"/>
      <c r="B46853" s="69"/>
      <c r="C46853" s="71"/>
      <c r="H46853" s="68"/>
      <c r="BG46853" s="79"/>
      <c r="BH46853" s="79"/>
      <c r="BI46853" s="79"/>
      <c r="BJ46853" s="79"/>
      <c r="BK46853" s="79"/>
      <c r="BL46853" s="79"/>
      <c r="BM46853" s="79"/>
      <c r="BN46853" s="79"/>
    </row>
    <row r="46854" spans="1:66" s="36" customFormat="1">
      <c r="A46854" s="35"/>
      <c r="B46854" s="69"/>
      <c r="C46854" s="71"/>
      <c r="H46854" s="68"/>
      <c r="BG46854" s="79"/>
      <c r="BH46854" s="79"/>
      <c r="BI46854" s="79"/>
      <c r="BJ46854" s="79"/>
      <c r="BK46854" s="79"/>
      <c r="BL46854" s="79"/>
      <c r="BM46854" s="79"/>
      <c r="BN46854" s="79"/>
    </row>
    <row r="46855" spans="1:66" s="36" customFormat="1">
      <c r="A46855" s="35"/>
      <c r="B46855" s="69"/>
      <c r="C46855" s="71"/>
      <c r="H46855" s="68"/>
      <c r="BG46855" s="79"/>
      <c r="BH46855" s="79"/>
      <c r="BI46855" s="79"/>
      <c r="BJ46855" s="79"/>
      <c r="BK46855" s="79"/>
      <c r="BL46855" s="79"/>
      <c r="BM46855" s="79"/>
      <c r="BN46855" s="79"/>
    </row>
    <row r="46856" spans="1:66" s="36" customFormat="1">
      <c r="A46856" s="35"/>
      <c r="B46856" s="69"/>
      <c r="C46856" s="71"/>
      <c r="H46856" s="68"/>
      <c r="BG46856" s="79"/>
      <c r="BH46856" s="79"/>
      <c r="BI46856" s="79"/>
      <c r="BJ46856" s="79"/>
      <c r="BK46856" s="79"/>
      <c r="BL46856" s="79"/>
      <c r="BM46856" s="79"/>
      <c r="BN46856" s="79"/>
    </row>
    <row r="46857" spans="1:66" s="36" customFormat="1">
      <c r="A46857" s="35"/>
      <c r="B46857" s="69"/>
      <c r="C46857" s="71"/>
      <c r="H46857" s="68"/>
      <c r="BG46857" s="79"/>
      <c r="BH46857" s="79"/>
      <c r="BI46857" s="79"/>
      <c r="BJ46857" s="79"/>
      <c r="BK46857" s="79"/>
      <c r="BL46857" s="79"/>
      <c r="BM46857" s="79"/>
      <c r="BN46857" s="79"/>
    </row>
    <row r="46858" spans="1:66" s="36" customFormat="1">
      <c r="A46858" s="35"/>
      <c r="B46858" s="69"/>
      <c r="C46858" s="71"/>
      <c r="H46858" s="68"/>
      <c r="BG46858" s="79"/>
      <c r="BH46858" s="79"/>
      <c r="BI46858" s="79"/>
      <c r="BJ46858" s="79"/>
      <c r="BK46858" s="79"/>
      <c r="BL46858" s="79"/>
      <c r="BM46858" s="79"/>
      <c r="BN46858" s="79"/>
    </row>
    <row r="46859" spans="1:66" s="36" customFormat="1">
      <c r="A46859" s="35"/>
      <c r="B46859" s="69"/>
      <c r="C46859" s="71"/>
      <c r="H46859" s="68"/>
      <c r="BG46859" s="79"/>
      <c r="BH46859" s="79"/>
      <c r="BI46859" s="79"/>
      <c r="BJ46859" s="79"/>
      <c r="BK46859" s="79"/>
      <c r="BL46859" s="79"/>
      <c r="BM46859" s="79"/>
      <c r="BN46859" s="79"/>
    </row>
    <row r="46860" spans="1:66" s="36" customFormat="1">
      <c r="A46860" s="35"/>
      <c r="B46860" s="69"/>
      <c r="C46860" s="71"/>
      <c r="H46860" s="68"/>
      <c r="BG46860" s="79"/>
      <c r="BH46860" s="79"/>
      <c r="BI46860" s="79"/>
      <c r="BJ46860" s="79"/>
      <c r="BK46860" s="79"/>
      <c r="BL46860" s="79"/>
      <c r="BM46860" s="79"/>
      <c r="BN46860" s="79"/>
    </row>
    <row r="46861" spans="1:66" s="36" customFormat="1">
      <c r="A46861" s="35"/>
      <c r="B46861" s="69"/>
      <c r="C46861" s="71"/>
      <c r="H46861" s="68"/>
      <c r="BG46861" s="79"/>
      <c r="BH46861" s="79"/>
      <c r="BI46861" s="79"/>
      <c r="BJ46861" s="79"/>
      <c r="BK46861" s="79"/>
      <c r="BL46861" s="79"/>
      <c r="BM46861" s="79"/>
      <c r="BN46861" s="79"/>
    </row>
    <row r="46862" spans="1:66" s="36" customFormat="1">
      <c r="A46862" s="35"/>
      <c r="B46862" s="69"/>
      <c r="C46862" s="71"/>
      <c r="H46862" s="68"/>
      <c r="BG46862" s="79"/>
      <c r="BH46862" s="79"/>
      <c r="BI46862" s="79"/>
      <c r="BJ46862" s="79"/>
      <c r="BK46862" s="79"/>
      <c r="BL46862" s="79"/>
      <c r="BM46862" s="79"/>
      <c r="BN46862" s="79"/>
    </row>
    <row r="46863" spans="1:66" s="36" customFormat="1">
      <c r="A46863" s="35"/>
      <c r="B46863" s="69"/>
      <c r="C46863" s="71"/>
      <c r="H46863" s="68"/>
      <c r="BG46863" s="79"/>
      <c r="BH46863" s="79"/>
      <c r="BI46863" s="79"/>
      <c r="BJ46863" s="79"/>
      <c r="BK46863" s="79"/>
      <c r="BL46863" s="79"/>
      <c r="BM46863" s="79"/>
      <c r="BN46863" s="79"/>
    </row>
    <row r="46864" spans="1:66" s="36" customFormat="1">
      <c r="A46864" s="35"/>
      <c r="B46864" s="69"/>
      <c r="C46864" s="71"/>
      <c r="H46864" s="68"/>
      <c r="BG46864" s="79"/>
      <c r="BH46864" s="79"/>
      <c r="BI46864" s="79"/>
      <c r="BJ46864" s="79"/>
      <c r="BK46864" s="79"/>
      <c r="BL46864" s="79"/>
      <c r="BM46864" s="79"/>
      <c r="BN46864" s="79"/>
    </row>
    <row r="46865" spans="1:66" s="36" customFormat="1">
      <c r="A46865" s="35"/>
      <c r="B46865" s="69"/>
      <c r="C46865" s="71"/>
      <c r="H46865" s="68"/>
      <c r="BG46865" s="79"/>
      <c r="BH46865" s="79"/>
      <c r="BI46865" s="79"/>
      <c r="BJ46865" s="79"/>
      <c r="BK46865" s="79"/>
      <c r="BL46865" s="79"/>
      <c r="BM46865" s="79"/>
      <c r="BN46865" s="79"/>
    </row>
    <row r="46866" spans="1:66" s="36" customFormat="1">
      <c r="A46866" s="35"/>
      <c r="B46866" s="69"/>
      <c r="C46866" s="71"/>
      <c r="H46866" s="68"/>
      <c r="BG46866" s="79"/>
      <c r="BH46866" s="79"/>
      <c r="BI46866" s="79"/>
      <c r="BJ46866" s="79"/>
      <c r="BK46866" s="79"/>
      <c r="BL46866" s="79"/>
      <c r="BM46866" s="79"/>
      <c r="BN46866" s="79"/>
    </row>
    <row r="46867" spans="1:66" s="36" customFormat="1">
      <c r="A46867" s="35"/>
      <c r="B46867" s="69"/>
      <c r="C46867" s="71"/>
      <c r="H46867" s="68"/>
      <c r="BG46867" s="79"/>
      <c r="BH46867" s="79"/>
      <c r="BI46867" s="79"/>
      <c r="BJ46867" s="79"/>
      <c r="BK46867" s="79"/>
      <c r="BL46867" s="79"/>
      <c r="BM46867" s="79"/>
      <c r="BN46867" s="79"/>
    </row>
    <row r="46868" spans="1:66" s="36" customFormat="1">
      <c r="A46868" s="35"/>
      <c r="B46868" s="69"/>
      <c r="C46868" s="71"/>
      <c r="H46868" s="68"/>
      <c r="BG46868" s="79"/>
      <c r="BH46868" s="79"/>
      <c r="BI46868" s="79"/>
      <c r="BJ46868" s="79"/>
      <c r="BK46868" s="79"/>
      <c r="BL46868" s="79"/>
      <c r="BM46868" s="79"/>
      <c r="BN46868" s="79"/>
    </row>
    <row r="46869" spans="1:66" s="36" customFormat="1">
      <c r="A46869" s="35"/>
      <c r="B46869" s="69"/>
      <c r="C46869" s="71"/>
      <c r="H46869" s="68"/>
      <c r="BG46869" s="79"/>
      <c r="BH46869" s="79"/>
      <c r="BI46869" s="79"/>
      <c r="BJ46869" s="79"/>
      <c r="BK46869" s="79"/>
      <c r="BL46869" s="79"/>
      <c r="BM46869" s="79"/>
      <c r="BN46869" s="79"/>
    </row>
    <row r="46870" spans="1:66" s="36" customFormat="1">
      <c r="A46870" s="35"/>
      <c r="B46870" s="69"/>
      <c r="C46870" s="71"/>
      <c r="H46870" s="68"/>
      <c r="BG46870" s="79"/>
      <c r="BH46870" s="79"/>
      <c r="BI46870" s="79"/>
      <c r="BJ46870" s="79"/>
      <c r="BK46870" s="79"/>
      <c r="BL46870" s="79"/>
      <c r="BM46870" s="79"/>
      <c r="BN46870" s="79"/>
    </row>
    <row r="46871" spans="1:66" s="36" customFormat="1">
      <c r="A46871" s="35"/>
      <c r="B46871" s="69"/>
      <c r="C46871" s="71"/>
      <c r="H46871" s="68"/>
      <c r="BG46871" s="79"/>
      <c r="BH46871" s="79"/>
      <c r="BI46871" s="79"/>
      <c r="BJ46871" s="79"/>
      <c r="BK46871" s="79"/>
      <c r="BL46871" s="79"/>
      <c r="BM46871" s="79"/>
      <c r="BN46871" s="79"/>
    </row>
    <row r="46872" spans="1:66" s="36" customFormat="1">
      <c r="A46872" s="35"/>
      <c r="B46872" s="69"/>
      <c r="C46872" s="71"/>
      <c r="H46872" s="68"/>
      <c r="BG46872" s="79"/>
      <c r="BH46872" s="79"/>
      <c r="BI46872" s="79"/>
      <c r="BJ46872" s="79"/>
      <c r="BK46872" s="79"/>
      <c r="BL46872" s="79"/>
      <c r="BM46872" s="79"/>
      <c r="BN46872" s="79"/>
    </row>
    <row r="46873" spans="1:66" s="36" customFormat="1">
      <c r="A46873" s="35"/>
      <c r="B46873" s="69"/>
      <c r="C46873" s="71"/>
      <c r="H46873" s="68"/>
      <c r="BG46873" s="79"/>
      <c r="BH46873" s="79"/>
      <c r="BI46873" s="79"/>
      <c r="BJ46873" s="79"/>
      <c r="BK46873" s="79"/>
      <c r="BL46873" s="79"/>
      <c r="BM46873" s="79"/>
      <c r="BN46873" s="79"/>
    </row>
    <row r="46874" spans="1:66" s="36" customFormat="1">
      <c r="A46874" s="35"/>
      <c r="B46874" s="69"/>
      <c r="C46874" s="71"/>
      <c r="H46874" s="68"/>
      <c r="BG46874" s="79"/>
      <c r="BH46874" s="79"/>
      <c r="BI46874" s="79"/>
      <c r="BJ46874" s="79"/>
      <c r="BK46874" s="79"/>
      <c r="BL46874" s="79"/>
      <c r="BM46874" s="79"/>
      <c r="BN46874" s="79"/>
    </row>
    <row r="46875" spans="1:66" s="36" customFormat="1">
      <c r="A46875" s="35"/>
      <c r="B46875" s="69"/>
      <c r="C46875" s="71"/>
      <c r="H46875" s="68"/>
      <c r="BG46875" s="79"/>
      <c r="BH46875" s="79"/>
      <c r="BI46875" s="79"/>
      <c r="BJ46875" s="79"/>
      <c r="BK46875" s="79"/>
      <c r="BL46875" s="79"/>
      <c r="BM46875" s="79"/>
      <c r="BN46875" s="79"/>
    </row>
    <row r="46876" spans="1:66" s="36" customFormat="1">
      <c r="A46876" s="35"/>
      <c r="B46876" s="69"/>
      <c r="C46876" s="71"/>
      <c r="H46876" s="68"/>
      <c r="BG46876" s="79"/>
      <c r="BH46876" s="79"/>
      <c r="BI46876" s="79"/>
      <c r="BJ46876" s="79"/>
      <c r="BK46876" s="79"/>
      <c r="BL46876" s="79"/>
      <c r="BM46876" s="79"/>
      <c r="BN46876" s="79"/>
    </row>
    <row r="46877" spans="1:66" s="36" customFormat="1">
      <c r="A46877" s="35"/>
      <c r="B46877" s="69"/>
      <c r="C46877" s="71"/>
      <c r="H46877" s="68"/>
      <c r="BG46877" s="79"/>
      <c r="BH46877" s="79"/>
      <c r="BI46877" s="79"/>
      <c r="BJ46877" s="79"/>
      <c r="BK46877" s="79"/>
      <c r="BL46877" s="79"/>
      <c r="BM46877" s="79"/>
      <c r="BN46877" s="79"/>
    </row>
    <row r="46878" spans="1:66" s="36" customFormat="1">
      <c r="A46878" s="35"/>
      <c r="B46878" s="69"/>
      <c r="C46878" s="71"/>
      <c r="H46878" s="68"/>
      <c r="BG46878" s="79"/>
      <c r="BH46878" s="79"/>
      <c r="BI46878" s="79"/>
      <c r="BJ46878" s="79"/>
      <c r="BK46878" s="79"/>
      <c r="BL46878" s="79"/>
      <c r="BM46878" s="79"/>
      <c r="BN46878" s="79"/>
    </row>
    <row r="46879" spans="1:66" s="36" customFormat="1">
      <c r="A46879" s="35"/>
      <c r="B46879" s="69"/>
      <c r="C46879" s="71"/>
      <c r="H46879" s="68"/>
      <c r="BG46879" s="79"/>
      <c r="BH46879" s="79"/>
      <c r="BI46879" s="79"/>
      <c r="BJ46879" s="79"/>
      <c r="BK46879" s="79"/>
      <c r="BL46879" s="79"/>
      <c r="BM46879" s="79"/>
      <c r="BN46879" s="79"/>
    </row>
    <row r="46880" spans="1:66" s="36" customFormat="1">
      <c r="A46880" s="35"/>
      <c r="B46880" s="69"/>
      <c r="C46880" s="71"/>
      <c r="H46880" s="68"/>
      <c r="BG46880" s="79"/>
      <c r="BH46880" s="79"/>
      <c r="BI46880" s="79"/>
      <c r="BJ46880" s="79"/>
      <c r="BK46880" s="79"/>
      <c r="BL46880" s="79"/>
      <c r="BM46880" s="79"/>
      <c r="BN46880" s="79"/>
    </row>
    <row r="46881" spans="1:66" s="36" customFormat="1">
      <c r="A46881" s="35"/>
      <c r="B46881" s="69"/>
      <c r="C46881" s="71"/>
      <c r="H46881" s="68"/>
      <c r="BG46881" s="79"/>
      <c r="BH46881" s="79"/>
      <c r="BI46881" s="79"/>
      <c r="BJ46881" s="79"/>
      <c r="BK46881" s="79"/>
      <c r="BL46881" s="79"/>
      <c r="BM46881" s="79"/>
      <c r="BN46881" s="79"/>
    </row>
    <row r="46882" spans="1:66" s="36" customFormat="1">
      <c r="A46882" s="35"/>
      <c r="B46882" s="69"/>
      <c r="C46882" s="71"/>
      <c r="H46882" s="68"/>
      <c r="BG46882" s="79"/>
      <c r="BH46882" s="79"/>
      <c r="BI46882" s="79"/>
      <c r="BJ46882" s="79"/>
      <c r="BK46882" s="79"/>
      <c r="BL46882" s="79"/>
      <c r="BM46882" s="79"/>
      <c r="BN46882" s="79"/>
    </row>
    <row r="46883" spans="1:66" s="36" customFormat="1">
      <c r="A46883" s="35"/>
      <c r="B46883" s="69"/>
      <c r="C46883" s="71"/>
      <c r="H46883" s="68"/>
      <c r="BG46883" s="79"/>
      <c r="BH46883" s="79"/>
      <c r="BI46883" s="79"/>
      <c r="BJ46883" s="79"/>
      <c r="BK46883" s="79"/>
      <c r="BL46883" s="79"/>
      <c r="BM46883" s="79"/>
      <c r="BN46883" s="79"/>
    </row>
    <row r="46884" spans="1:66" s="36" customFormat="1">
      <c r="A46884" s="35"/>
      <c r="B46884" s="69"/>
      <c r="C46884" s="71"/>
      <c r="H46884" s="68"/>
      <c r="BG46884" s="79"/>
      <c r="BH46884" s="79"/>
      <c r="BI46884" s="79"/>
      <c r="BJ46884" s="79"/>
      <c r="BK46884" s="79"/>
      <c r="BL46884" s="79"/>
      <c r="BM46884" s="79"/>
      <c r="BN46884" s="79"/>
    </row>
    <row r="46885" spans="1:66" s="36" customFormat="1">
      <c r="A46885" s="35"/>
      <c r="B46885" s="69"/>
      <c r="C46885" s="71"/>
      <c r="H46885" s="68"/>
      <c r="BG46885" s="79"/>
      <c r="BH46885" s="79"/>
      <c r="BI46885" s="79"/>
      <c r="BJ46885" s="79"/>
      <c r="BK46885" s="79"/>
      <c r="BL46885" s="79"/>
      <c r="BM46885" s="79"/>
      <c r="BN46885" s="79"/>
    </row>
    <row r="46886" spans="1:66" s="36" customFormat="1">
      <c r="A46886" s="35"/>
      <c r="B46886" s="69"/>
      <c r="C46886" s="71"/>
      <c r="H46886" s="68"/>
      <c r="BG46886" s="79"/>
      <c r="BH46886" s="79"/>
      <c r="BI46886" s="79"/>
      <c r="BJ46886" s="79"/>
      <c r="BK46886" s="79"/>
      <c r="BL46886" s="79"/>
      <c r="BM46886" s="79"/>
      <c r="BN46886" s="79"/>
    </row>
    <row r="46887" spans="1:66" s="36" customFormat="1">
      <c r="A46887" s="35"/>
      <c r="B46887" s="69"/>
      <c r="C46887" s="71"/>
      <c r="H46887" s="68"/>
      <c r="BG46887" s="79"/>
      <c r="BH46887" s="79"/>
      <c r="BI46887" s="79"/>
      <c r="BJ46887" s="79"/>
      <c r="BK46887" s="79"/>
      <c r="BL46887" s="79"/>
      <c r="BM46887" s="79"/>
      <c r="BN46887" s="79"/>
    </row>
    <row r="46888" spans="1:66" s="36" customFormat="1">
      <c r="A46888" s="35"/>
      <c r="B46888" s="69"/>
      <c r="C46888" s="71"/>
      <c r="H46888" s="68"/>
      <c r="BG46888" s="79"/>
      <c r="BH46888" s="79"/>
      <c r="BI46888" s="79"/>
      <c r="BJ46888" s="79"/>
      <c r="BK46888" s="79"/>
      <c r="BL46888" s="79"/>
      <c r="BM46888" s="79"/>
      <c r="BN46888" s="79"/>
    </row>
    <row r="46889" spans="1:66" s="36" customFormat="1">
      <c r="A46889" s="35"/>
      <c r="B46889" s="69"/>
      <c r="C46889" s="71"/>
      <c r="H46889" s="68"/>
      <c r="BG46889" s="79"/>
      <c r="BH46889" s="79"/>
      <c r="BI46889" s="79"/>
      <c r="BJ46889" s="79"/>
      <c r="BK46889" s="79"/>
      <c r="BL46889" s="79"/>
      <c r="BM46889" s="79"/>
      <c r="BN46889" s="79"/>
    </row>
    <row r="46890" spans="1:66" s="36" customFormat="1">
      <c r="A46890" s="35"/>
      <c r="B46890" s="69"/>
      <c r="C46890" s="71"/>
      <c r="H46890" s="68"/>
      <c r="BG46890" s="79"/>
      <c r="BH46890" s="79"/>
      <c r="BI46890" s="79"/>
      <c r="BJ46890" s="79"/>
      <c r="BK46890" s="79"/>
      <c r="BL46890" s="79"/>
      <c r="BM46890" s="79"/>
      <c r="BN46890" s="79"/>
    </row>
    <row r="46891" spans="1:66" s="36" customFormat="1">
      <c r="A46891" s="35"/>
      <c r="B46891" s="69"/>
      <c r="C46891" s="71"/>
      <c r="H46891" s="68"/>
      <c r="BG46891" s="79"/>
      <c r="BH46891" s="79"/>
      <c r="BI46891" s="79"/>
      <c r="BJ46891" s="79"/>
      <c r="BK46891" s="79"/>
      <c r="BL46891" s="79"/>
      <c r="BM46891" s="79"/>
      <c r="BN46891" s="79"/>
    </row>
    <row r="46892" spans="1:66" s="36" customFormat="1">
      <c r="A46892" s="35"/>
      <c r="B46892" s="69"/>
      <c r="C46892" s="71"/>
      <c r="H46892" s="68"/>
      <c r="BG46892" s="79"/>
      <c r="BH46892" s="79"/>
      <c r="BI46892" s="79"/>
      <c r="BJ46892" s="79"/>
      <c r="BK46892" s="79"/>
      <c r="BL46892" s="79"/>
      <c r="BM46892" s="79"/>
      <c r="BN46892" s="79"/>
    </row>
    <row r="46893" spans="1:66" s="36" customFormat="1">
      <c r="A46893" s="35"/>
      <c r="B46893" s="69"/>
      <c r="C46893" s="71"/>
      <c r="H46893" s="68"/>
      <c r="BG46893" s="79"/>
      <c r="BH46893" s="79"/>
      <c r="BI46893" s="79"/>
      <c r="BJ46893" s="79"/>
      <c r="BK46893" s="79"/>
      <c r="BL46893" s="79"/>
      <c r="BM46893" s="79"/>
      <c r="BN46893" s="79"/>
    </row>
    <row r="46894" spans="1:66" s="36" customFormat="1">
      <c r="A46894" s="35"/>
      <c r="B46894" s="69"/>
      <c r="C46894" s="71"/>
      <c r="H46894" s="68"/>
      <c r="BG46894" s="79"/>
      <c r="BH46894" s="79"/>
      <c r="BI46894" s="79"/>
      <c r="BJ46894" s="79"/>
      <c r="BK46894" s="79"/>
      <c r="BL46894" s="79"/>
      <c r="BM46894" s="79"/>
      <c r="BN46894" s="79"/>
    </row>
    <row r="46895" spans="1:66" s="36" customFormat="1">
      <c r="A46895" s="35"/>
      <c r="B46895" s="69"/>
      <c r="C46895" s="71"/>
      <c r="H46895" s="68"/>
      <c r="BG46895" s="79"/>
      <c r="BH46895" s="79"/>
      <c r="BI46895" s="79"/>
      <c r="BJ46895" s="79"/>
      <c r="BK46895" s="79"/>
      <c r="BL46895" s="79"/>
      <c r="BM46895" s="79"/>
      <c r="BN46895" s="79"/>
    </row>
    <row r="46896" spans="1:66" s="36" customFormat="1">
      <c r="A46896" s="35"/>
      <c r="B46896" s="69"/>
      <c r="C46896" s="71"/>
      <c r="H46896" s="68"/>
      <c r="BG46896" s="79"/>
      <c r="BH46896" s="79"/>
      <c r="BI46896" s="79"/>
      <c r="BJ46896" s="79"/>
      <c r="BK46896" s="79"/>
      <c r="BL46896" s="79"/>
      <c r="BM46896" s="79"/>
      <c r="BN46896" s="79"/>
    </row>
    <row r="46897" spans="1:66" s="36" customFormat="1">
      <c r="A46897" s="35"/>
      <c r="B46897" s="69"/>
      <c r="C46897" s="71"/>
      <c r="H46897" s="68"/>
      <c r="BG46897" s="79"/>
      <c r="BH46897" s="79"/>
      <c r="BI46897" s="79"/>
      <c r="BJ46897" s="79"/>
      <c r="BK46897" s="79"/>
      <c r="BL46897" s="79"/>
      <c r="BM46897" s="79"/>
      <c r="BN46897" s="79"/>
    </row>
    <row r="46898" spans="1:66" s="36" customFormat="1">
      <c r="A46898" s="35"/>
      <c r="B46898" s="69"/>
      <c r="C46898" s="71"/>
      <c r="H46898" s="68"/>
      <c r="BG46898" s="79"/>
      <c r="BH46898" s="79"/>
      <c r="BI46898" s="79"/>
      <c r="BJ46898" s="79"/>
      <c r="BK46898" s="79"/>
      <c r="BL46898" s="79"/>
      <c r="BM46898" s="79"/>
      <c r="BN46898" s="79"/>
    </row>
    <row r="46899" spans="1:66" s="36" customFormat="1">
      <c r="A46899" s="35"/>
      <c r="B46899" s="69"/>
      <c r="C46899" s="71"/>
      <c r="H46899" s="68"/>
      <c r="BG46899" s="79"/>
      <c r="BH46899" s="79"/>
      <c r="BI46899" s="79"/>
      <c r="BJ46899" s="79"/>
      <c r="BK46899" s="79"/>
      <c r="BL46899" s="79"/>
      <c r="BM46899" s="79"/>
      <c r="BN46899" s="79"/>
    </row>
    <row r="46900" spans="1:66" s="36" customFormat="1">
      <c r="A46900" s="35"/>
      <c r="B46900" s="69"/>
      <c r="C46900" s="71"/>
      <c r="H46900" s="68"/>
      <c r="BG46900" s="79"/>
      <c r="BH46900" s="79"/>
      <c r="BI46900" s="79"/>
      <c r="BJ46900" s="79"/>
      <c r="BK46900" s="79"/>
      <c r="BL46900" s="79"/>
      <c r="BM46900" s="79"/>
      <c r="BN46900" s="79"/>
    </row>
    <row r="46901" spans="1:66" s="36" customFormat="1">
      <c r="A46901" s="35"/>
      <c r="B46901" s="69"/>
      <c r="C46901" s="71"/>
      <c r="H46901" s="68"/>
      <c r="BG46901" s="79"/>
      <c r="BH46901" s="79"/>
      <c r="BI46901" s="79"/>
      <c r="BJ46901" s="79"/>
      <c r="BK46901" s="79"/>
      <c r="BL46901" s="79"/>
      <c r="BM46901" s="79"/>
      <c r="BN46901" s="79"/>
    </row>
    <row r="46902" spans="1:66" s="36" customFormat="1">
      <c r="A46902" s="35"/>
      <c r="B46902" s="69"/>
      <c r="C46902" s="71"/>
      <c r="H46902" s="68"/>
      <c r="BG46902" s="79"/>
      <c r="BH46902" s="79"/>
      <c r="BI46902" s="79"/>
      <c r="BJ46902" s="79"/>
      <c r="BK46902" s="79"/>
      <c r="BL46902" s="79"/>
      <c r="BM46902" s="79"/>
      <c r="BN46902" s="79"/>
    </row>
    <row r="46903" spans="1:66" s="36" customFormat="1">
      <c r="A46903" s="35"/>
      <c r="B46903" s="69"/>
      <c r="C46903" s="71"/>
      <c r="H46903" s="68"/>
      <c r="BG46903" s="79"/>
      <c r="BH46903" s="79"/>
      <c r="BI46903" s="79"/>
      <c r="BJ46903" s="79"/>
      <c r="BK46903" s="79"/>
      <c r="BL46903" s="79"/>
      <c r="BM46903" s="79"/>
      <c r="BN46903" s="79"/>
    </row>
    <row r="46904" spans="1:66" s="36" customFormat="1">
      <c r="A46904" s="35"/>
      <c r="B46904" s="69"/>
      <c r="C46904" s="71"/>
      <c r="H46904" s="68"/>
      <c r="BG46904" s="79"/>
      <c r="BH46904" s="79"/>
      <c r="BI46904" s="79"/>
      <c r="BJ46904" s="79"/>
      <c r="BK46904" s="79"/>
      <c r="BL46904" s="79"/>
      <c r="BM46904" s="79"/>
      <c r="BN46904" s="79"/>
    </row>
    <row r="46905" spans="1:66" s="36" customFormat="1">
      <c r="A46905" s="35"/>
      <c r="B46905" s="69"/>
      <c r="C46905" s="71"/>
      <c r="H46905" s="68"/>
      <c r="BG46905" s="79"/>
      <c r="BH46905" s="79"/>
      <c r="BI46905" s="79"/>
      <c r="BJ46905" s="79"/>
      <c r="BK46905" s="79"/>
      <c r="BL46905" s="79"/>
      <c r="BM46905" s="79"/>
      <c r="BN46905" s="79"/>
    </row>
    <row r="46906" spans="1:66" s="36" customFormat="1">
      <c r="A46906" s="35"/>
      <c r="B46906" s="69"/>
      <c r="C46906" s="71"/>
      <c r="H46906" s="68"/>
      <c r="BG46906" s="79"/>
      <c r="BH46906" s="79"/>
      <c r="BI46906" s="79"/>
      <c r="BJ46906" s="79"/>
      <c r="BK46906" s="79"/>
      <c r="BL46906" s="79"/>
      <c r="BM46906" s="79"/>
      <c r="BN46906" s="79"/>
    </row>
    <row r="46907" spans="1:66" s="36" customFormat="1">
      <c r="A46907" s="35"/>
      <c r="B46907" s="69"/>
      <c r="C46907" s="71"/>
      <c r="H46907" s="68"/>
      <c r="BG46907" s="79"/>
      <c r="BH46907" s="79"/>
      <c r="BI46907" s="79"/>
      <c r="BJ46907" s="79"/>
      <c r="BK46907" s="79"/>
      <c r="BL46907" s="79"/>
      <c r="BM46907" s="79"/>
      <c r="BN46907" s="79"/>
    </row>
    <row r="46908" spans="1:66" s="36" customFormat="1">
      <c r="A46908" s="35"/>
      <c r="B46908" s="69"/>
      <c r="C46908" s="71"/>
      <c r="H46908" s="68"/>
      <c r="BG46908" s="79"/>
      <c r="BH46908" s="79"/>
      <c r="BI46908" s="79"/>
      <c r="BJ46908" s="79"/>
      <c r="BK46908" s="79"/>
      <c r="BL46908" s="79"/>
      <c r="BM46908" s="79"/>
      <c r="BN46908" s="79"/>
    </row>
    <row r="46909" spans="1:66" s="36" customFormat="1">
      <c r="A46909" s="35"/>
      <c r="B46909" s="69"/>
      <c r="C46909" s="71"/>
      <c r="H46909" s="68"/>
      <c r="BG46909" s="79"/>
      <c r="BH46909" s="79"/>
      <c r="BI46909" s="79"/>
      <c r="BJ46909" s="79"/>
      <c r="BK46909" s="79"/>
      <c r="BL46909" s="79"/>
      <c r="BM46909" s="79"/>
      <c r="BN46909" s="79"/>
    </row>
    <row r="46910" spans="1:66" s="36" customFormat="1">
      <c r="A46910" s="35"/>
      <c r="B46910" s="69"/>
      <c r="C46910" s="71"/>
      <c r="H46910" s="68"/>
      <c r="BG46910" s="79"/>
      <c r="BH46910" s="79"/>
      <c r="BI46910" s="79"/>
      <c r="BJ46910" s="79"/>
      <c r="BK46910" s="79"/>
      <c r="BL46910" s="79"/>
      <c r="BM46910" s="79"/>
      <c r="BN46910" s="79"/>
    </row>
    <row r="46911" spans="1:66" s="36" customFormat="1">
      <c r="A46911" s="35"/>
      <c r="B46911" s="69"/>
      <c r="C46911" s="71"/>
      <c r="H46911" s="68"/>
      <c r="BG46911" s="79"/>
      <c r="BH46911" s="79"/>
      <c r="BI46911" s="79"/>
      <c r="BJ46911" s="79"/>
      <c r="BK46911" s="79"/>
      <c r="BL46911" s="79"/>
      <c r="BM46911" s="79"/>
      <c r="BN46911" s="79"/>
    </row>
    <row r="46912" spans="1:66" s="36" customFormat="1">
      <c r="A46912" s="35"/>
      <c r="B46912" s="69"/>
      <c r="C46912" s="71"/>
      <c r="H46912" s="68"/>
      <c r="BG46912" s="79"/>
      <c r="BH46912" s="79"/>
      <c r="BI46912" s="79"/>
      <c r="BJ46912" s="79"/>
      <c r="BK46912" s="79"/>
      <c r="BL46912" s="79"/>
      <c r="BM46912" s="79"/>
      <c r="BN46912" s="79"/>
    </row>
    <row r="46913" spans="1:66" s="36" customFormat="1">
      <c r="A46913" s="35"/>
      <c r="B46913" s="69"/>
      <c r="C46913" s="71"/>
      <c r="H46913" s="68"/>
      <c r="BG46913" s="79"/>
      <c r="BH46913" s="79"/>
      <c r="BI46913" s="79"/>
      <c r="BJ46913" s="79"/>
      <c r="BK46913" s="79"/>
      <c r="BL46913" s="79"/>
      <c r="BM46913" s="79"/>
      <c r="BN46913" s="79"/>
    </row>
    <row r="46914" spans="1:66" s="36" customFormat="1">
      <c r="A46914" s="35"/>
      <c r="B46914" s="69"/>
      <c r="C46914" s="71"/>
      <c r="H46914" s="68"/>
      <c r="BG46914" s="79"/>
      <c r="BH46914" s="79"/>
      <c r="BI46914" s="79"/>
      <c r="BJ46914" s="79"/>
      <c r="BK46914" s="79"/>
      <c r="BL46914" s="79"/>
      <c r="BM46914" s="79"/>
      <c r="BN46914" s="79"/>
    </row>
    <row r="46915" spans="1:66" s="36" customFormat="1">
      <c r="A46915" s="35"/>
      <c r="B46915" s="69"/>
      <c r="C46915" s="71"/>
      <c r="H46915" s="68"/>
      <c r="BG46915" s="79"/>
      <c r="BH46915" s="79"/>
      <c r="BI46915" s="79"/>
      <c r="BJ46915" s="79"/>
      <c r="BK46915" s="79"/>
      <c r="BL46915" s="79"/>
      <c r="BM46915" s="79"/>
      <c r="BN46915" s="79"/>
    </row>
    <row r="46916" spans="1:66" s="36" customFormat="1">
      <c r="A46916" s="35"/>
      <c r="B46916" s="69"/>
      <c r="C46916" s="71"/>
      <c r="H46916" s="68"/>
      <c r="BG46916" s="79"/>
      <c r="BH46916" s="79"/>
      <c r="BI46916" s="79"/>
      <c r="BJ46916" s="79"/>
      <c r="BK46916" s="79"/>
      <c r="BL46916" s="79"/>
      <c r="BM46916" s="79"/>
      <c r="BN46916" s="79"/>
    </row>
    <row r="46917" spans="1:66" s="36" customFormat="1">
      <c r="A46917" s="35"/>
      <c r="B46917" s="69"/>
      <c r="C46917" s="71"/>
      <c r="H46917" s="68"/>
      <c r="BG46917" s="79"/>
      <c r="BH46917" s="79"/>
      <c r="BI46917" s="79"/>
      <c r="BJ46917" s="79"/>
      <c r="BK46917" s="79"/>
      <c r="BL46917" s="79"/>
      <c r="BM46917" s="79"/>
      <c r="BN46917" s="79"/>
    </row>
    <row r="46918" spans="1:66" s="36" customFormat="1">
      <c r="A46918" s="35"/>
      <c r="B46918" s="69"/>
      <c r="C46918" s="71"/>
      <c r="H46918" s="68"/>
      <c r="BG46918" s="79"/>
      <c r="BH46918" s="79"/>
      <c r="BI46918" s="79"/>
      <c r="BJ46918" s="79"/>
      <c r="BK46918" s="79"/>
      <c r="BL46918" s="79"/>
      <c r="BM46918" s="79"/>
      <c r="BN46918" s="79"/>
    </row>
    <row r="46919" spans="1:66" s="36" customFormat="1">
      <c r="A46919" s="35"/>
      <c r="B46919" s="69"/>
      <c r="C46919" s="71"/>
      <c r="H46919" s="68"/>
      <c r="BG46919" s="79"/>
      <c r="BH46919" s="79"/>
      <c r="BI46919" s="79"/>
      <c r="BJ46919" s="79"/>
      <c r="BK46919" s="79"/>
      <c r="BL46919" s="79"/>
      <c r="BM46919" s="79"/>
      <c r="BN46919" s="79"/>
    </row>
    <row r="46920" spans="1:66" s="36" customFormat="1">
      <c r="A46920" s="35"/>
      <c r="B46920" s="69"/>
      <c r="C46920" s="71"/>
      <c r="H46920" s="68"/>
      <c r="BG46920" s="79"/>
      <c r="BH46920" s="79"/>
      <c r="BI46920" s="79"/>
      <c r="BJ46920" s="79"/>
      <c r="BK46920" s="79"/>
      <c r="BL46920" s="79"/>
      <c r="BM46920" s="79"/>
      <c r="BN46920" s="79"/>
    </row>
    <row r="46921" spans="1:66" s="36" customFormat="1">
      <c r="A46921" s="35"/>
      <c r="B46921" s="69"/>
      <c r="C46921" s="71"/>
      <c r="H46921" s="68"/>
      <c r="BG46921" s="79"/>
      <c r="BH46921" s="79"/>
      <c r="BI46921" s="79"/>
      <c r="BJ46921" s="79"/>
      <c r="BK46921" s="79"/>
      <c r="BL46921" s="79"/>
      <c r="BM46921" s="79"/>
      <c r="BN46921" s="79"/>
    </row>
    <row r="46922" spans="1:66" s="36" customFormat="1">
      <c r="A46922" s="35"/>
      <c r="B46922" s="69"/>
      <c r="C46922" s="71"/>
      <c r="H46922" s="68"/>
      <c r="BG46922" s="79"/>
      <c r="BH46922" s="79"/>
      <c r="BI46922" s="79"/>
      <c r="BJ46922" s="79"/>
      <c r="BK46922" s="79"/>
      <c r="BL46922" s="79"/>
      <c r="BM46922" s="79"/>
      <c r="BN46922" s="79"/>
    </row>
    <row r="46923" spans="1:66" s="36" customFormat="1">
      <c r="A46923" s="35"/>
      <c r="B46923" s="69"/>
      <c r="C46923" s="71"/>
      <c r="H46923" s="68"/>
      <c r="BG46923" s="79"/>
      <c r="BH46923" s="79"/>
      <c r="BI46923" s="79"/>
      <c r="BJ46923" s="79"/>
      <c r="BK46923" s="79"/>
      <c r="BL46923" s="79"/>
      <c r="BM46923" s="79"/>
      <c r="BN46923" s="79"/>
    </row>
    <row r="46924" spans="1:66" s="36" customFormat="1">
      <c r="A46924" s="35"/>
      <c r="B46924" s="69"/>
      <c r="C46924" s="71"/>
      <c r="H46924" s="68"/>
      <c r="BG46924" s="79"/>
      <c r="BH46924" s="79"/>
      <c r="BI46924" s="79"/>
      <c r="BJ46924" s="79"/>
      <c r="BK46924" s="79"/>
      <c r="BL46924" s="79"/>
      <c r="BM46924" s="79"/>
      <c r="BN46924" s="79"/>
    </row>
    <row r="46925" spans="1:66" s="36" customFormat="1">
      <c r="A46925" s="35"/>
      <c r="B46925" s="69"/>
      <c r="C46925" s="71"/>
      <c r="H46925" s="68"/>
      <c r="BG46925" s="79"/>
      <c r="BH46925" s="79"/>
      <c r="BI46925" s="79"/>
      <c r="BJ46925" s="79"/>
      <c r="BK46925" s="79"/>
      <c r="BL46925" s="79"/>
      <c r="BM46925" s="79"/>
      <c r="BN46925" s="79"/>
    </row>
    <row r="46926" spans="1:66" s="36" customFormat="1">
      <c r="A46926" s="35"/>
      <c r="B46926" s="69"/>
      <c r="C46926" s="71"/>
      <c r="H46926" s="68"/>
      <c r="BG46926" s="79"/>
      <c r="BH46926" s="79"/>
      <c r="BI46926" s="79"/>
      <c r="BJ46926" s="79"/>
      <c r="BK46926" s="79"/>
      <c r="BL46926" s="79"/>
      <c r="BM46926" s="79"/>
      <c r="BN46926" s="79"/>
    </row>
    <row r="46927" spans="1:66" s="36" customFormat="1">
      <c r="A46927" s="35"/>
      <c r="B46927" s="69"/>
      <c r="C46927" s="71"/>
      <c r="H46927" s="68"/>
      <c r="BG46927" s="79"/>
      <c r="BH46927" s="79"/>
      <c r="BI46927" s="79"/>
      <c r="BJ46927" s="79"/>
      <c r="BK46927" s="79"/>
      <c r="BL46927" s="79"/>
      <c r="BM46927" s="79"/>
      <c r="BN46927" s="79"/>
    </row>
    <row r="46928" spans="1:66" s="36" customFormat="1">
      <c r="A46928" s="35"/>
      <c r="B46928" s="69"/>
      <c r="C46928" s="71"/>
      <c r="H46928" s="68"/>
      <c r="BG46928" s="79"/>
      <c r="BH46928" s="79"/>
      <c r="BI46928" s="79"/>
      <c r="BJ46928" s="79"/>
      <c r="BK46928" s="79"/>
      <c r="BL46928" s="79"/>
      <c r="BM46928" s="79"/>
      <c r="BN46928" s="79"/>
    </row>
    <row r="46929" spans="1:66" s="36" customFormat="1">
      <c r="A46929" s="35"/>
      <c r="B46929" s="69"/>
      <c r="C46929" s="71"/>
      <c r="H46929" s="68"/>
      <c r="BG46929" s="79"/>
      <c r="BH46929" s="79"/>
      <c r="BI46929" s="79"/>
      <c r="BJ46929" s="79"/>
      <c r="BK46929" s="79"/>
      <c r="BL46929" s="79"/>
      <c r="BM46929" s="79"/>
      <c r="BN46929" s="79"/>
    </row>
    <row r="46930" spans="1:66" s="36" customFormat="1">
      <c r="A46930" s="35"/>
      <c r="B46930" s="69"/>
      <c r="C46930" s="71"/>
      <c r="H46930" s="68"/>
      <c r="BG46930" s="79"/>
      <c r="BH46930" s="79"/>
      <c r="BI46930" s="79"/>
      <c r="BJ46930" s="79"/>
      <c r="BK46930" s="79"/>
      <c r="BL46930" s="79"/>
      <c r="BM46930" s="79"/>
      <c r="BN46930" s="79"/>
    </row>
    <row r="46931" spans="1:66" s="36" customFormat="1">
      <c r="A46931" s="35"/>
      <c r="B46931" s="69"/>
      <c r="C46931" s="71"/>
      <c r="H46931" s="68"/>
      <c r="BG46931" s="79"/>
      <c r="BH46931" s="79"/>
      <c r="BI46931" s="79"/>
      <c r="BJ46931" s="79"/>
      <c r="BK46931" s="79"/>
      <c r="BL46931" s="79"/>
      <c r="BM46931" s="79"/>
      <c r="BN46931" s="79"/>
    </row>
    <row r="46932" spans="1:66" s="36" customFormat="1">
      <c r="A46932" s="35"/>
      <c r="B46932" s="69"/>
      <c r="C46932" s="71"/>
      <c r="H46932" s="68"/>
      <c r="BG46932" s="79"/>
      <c r="BH46932" s="79"/>
      <c r="BI46932" s="79"/>
      <c r="BJ46932" s="79"/>
      <c r="BK46932" s="79"/>
      <c r="BL46932" s="79"/>
      <c r="BM46932" s="79"/>
      <c r="BN46932" s="79"/>
    </row>
    <row r="46933" spans="1:66" s="36" customFormat="1">
      <c r="A46933" s="35"/>
      <c r="B46933" s="69"/>
      <c r="C46933" s="71"/>
      <c r="H46933" s="68"/>
      <c r="BG46933" s="79"/>
      <c r="BH46933" s="79"/>
      <c r="BI46933" s="79"/>
      <c r="BJ46933" s="79"/>
      <c r="BK46933" s="79"/>
      <c r="BL46933" s="79"/>
      <c r="BM46933" s="79"/>
      <c r="BN46933" s="79"/>
    </row>
    <row r="46934" spans="1:66" s="36" customFormat="1">
      <c r="A46934" s="35"/>
      <c r="B46934" s="69"/>
      <c r="C46934" s="71"/>
      <c r="H46934" s="68"/>
      <c r="BG46934" s="79"/>
      <c r="BH46934" s="79"/>
      <c r="BI46934" s="79"/>
      <c r="BJ46934" s="79"/>
      <c r="BK46934" s="79"/>
      <c r="BL46934" s="79"/>
      <c r="BM46934" s="79"/>
      <c r="BN46934" s="79"/>
    </row>
    <row r="46935" spans="1:66" s="36" customFormat="1">
      <c r="A46935" s="35"/>
      <c r="B46935" s="69"/>
      <c r="C46935" s="71"/>
      <c r="H46935" s="68"/>
      <c r="BG46935" s="79"/>
      <c r="BH46935" s="79"/>
      <c r="BI46935" s="79"/>
      <c r="BJ46935" s="79"/>
      <c r="BK46935" s="79"/>
      <c r="BL46935" s="79"/>
      <c r="BM46935" s="79"/>
      <c r="BN46935" s="79"/>
    </row>
    <row r="46936" spans="1:66" s="36" customFormat="1">
      <c r="A46936" s="35"/>
      <c r="B46936" s="69"/>
      <c r="C46936" s="71"/>
      <c r="H46936" s="68"/>
      <c r="BG46936" s="79"/>
      <c r="BH46936" s="79"/>
      <c r="BI46936" s="79"/>
      <c r="BJ46936" s="79"/>
      <c r="BK46936" s="79"/>
      <c r="BL46936" s="79"/>
      <c r="BM46936" s="79"/>
      <c r="BN46936" s="79"/>
    </row>
    <row r="46937" spans="1:66" s="36" customFormat="1">
      <c r="A46937" s="35"/>
      <c r="B46937" s="69"/>
      <c r="C46937" s="71"/>
      <c r="H46937" s="68"/>
      <c r="BG46937" s="79"/>
      <c r="BH46937" s="79"/>
      <c r="BI46937" s="79"/>
      <c r="BJ46937" s="79"/>
      <c r="BK46937" s="79"/>
      <c r="BL46937" s="79"/>
      <c r="BM46937" s="79"/>
      <c r="BN46937" s="79"/>
    </row>
    <row r="46938" spans="1:66" s="36" customFormat="1">
      <c r="A46938" s="35"/>
      <c r="B46938" s="69"/>
      <c r="C46938" s="71"/>
      <c r="H46938" s="68"/>
      <c r="BG46938" s="79"/>
      <c r="BH46938" s="79"/>
      <c r="BI46938" s="79"/>
      <c r="BJ46938" s="79"/>
      <c r="BK46938" s="79"/>
      <c r="BL46938" s="79"/>
      <c r="BM46938" s="79"/>
      <c r="BN46938" s="79"/>
    </row>
    <row r="46939" spans="1:66" s="36" customFormat="1">
      <c r="A46939" s="35"/>
      <c r="B46939" s="69"/>
      <c r="C46939" s="71"/>
      <c r="H46939" s="68"/>
      <c r="BG46939" s="79"/>
      <c r="BH46939" s="79"/>
      <c r="BI46939" s="79"/>
      <c r="BJ46939" s="79"/>
      <c r="BK46939" s="79"/>
      <c r="BL46939" s="79"/>
      <c r="BM46939" s="79"/>
      <c r="BN46939" s="79"/>
    </row>
    <row r="46940" spans="1:66" s="36" customFormat="1">
      <c r="A46940" s="35"/>
      <c r="B46940" s="69"/>
      <c r="C46940" s="71"/>
      <c r="H46940" s="68"/>
      <c r="BG46940" s="79"/>
      <c r="BH46940" s="79"/>
      <c r="BI46940" s="79"/>
      <c r="BJ46940" s="79"/>
      <c r="BK46940" s="79"/>
      <c r="BL46940" s="79"/>
      <c r="BM46940" s="79"/>
      <c r="BN46940" s="79"/>
    </row>
    <row r="46941" spans="1:66" s="36" customFormat="1">
      <c r="A46941" s="35"/>
      <c r="B46941" s="69"/>
      <c r="C46941" s="71"/>
      <c r="H46941" s="68"/>
      <c r="BG46941" s="79"/>
      <c r="BH46941" s="79"/>
      <c r="BI46941" s="79"/>
      <c r="BJ46941" s="79"/>
      <c r="BK46941" s="79"/>
      <c r="BL46941" s="79"/>
      <c r="BM46941" s="79"/>
      <c r="BN46941" s="79"/>
    </row>
    <row r="46942" spans="1:66" s="36" customFormat="1">
      <c r="A46942" s="35"/>
      <c r="B46942" s="69"/>
      <c r="C46942" s="71"/>
      <c r="H46942" s="68"/>
      <c r="BG46942" s="79"/>
      <c r="BH46942" s="79"/>
      <c r="BI46942" s="79"/>
      <c r="BJ46942" s="79"/>
      <c r="BK46942" s="79"/>
      <c r="BL46942" s="79"/>
      <c r="BM46942" s="79"/>
      <c r="BN46942" s="79"/>
    </row>
    <row r="46943" spans="1:66" s="36" customFormat="1">
      <c r="A46943" s="35"/>
      <c r="B46943" s="69"/>
      <c r="C46943" s="71"/>
      <c r="H46943" s="68"/>
      <c r="BG46943" s="79"/>
      <c r="BH46943" s="79"/>
      <c r="BI46943" s="79"/>
      <c r="BJ46943" s="79"/>
      <c r="BK46943" s="79"/>
      <c r="BL46943" s="79"/>
      <c r="BM46943" s="79"/>
      <c r="BN46943" s="79"/>
    </row>
    <row r="46944" spans="1:66" s="36" customFormat="1">
      <c r="A46944" s="35"/>
      <c r="B46944" s="69"/>
      <c r="C46944" s="71"/>
      <c r="H46944" s="68"/>
      <c r="BG46944" s="79"/>
      <c r="BH46944" s="79"/>
      <c r="BI46944" s="79"/>
      <c r="BJ46944" s="79"/>
      <c r="BK46944" s="79"/>
      <c r="BL46944" s="79"/>
      <c r="BM46944" s="79"/>
      <c r="BN46944" s="79"/>
    </row>
    <row r="46945" spans="1:66" s="36" customFormat="1">
      <c r="A46945" s="35"/>
      <c r="B46945" s="69"/>
      <c r="C46945" s="71"/>
      <c r="H46945" s="68"/>
      <c r="BG46945" s="79"/>
      <c r="BH46945" s="79"/>
      <c r="BI46945" s="79"/>
      <c r="BJ46945" s="79"/>
      <c r="BK46945" s="79"/>
      <c r="BL46945" s="79"/>
      <c r="BM46945" s="79"/>
      <c r="BN46945" s="79"/>
    </row>
    <row r="46946" spans="1:66" s="36" customFormat="1">
      <c r="A46946" s="35"/>
      <c r="B46946" s="69"/>
      <c r="C46946" s="71"/>
      <c r="H46946" s="68"/>
      <c r="BG46946" s="79"/>
      <c r="BH46946" s="79"/>
      <c r="BI46946" s="79"/>
      <c r="BJ46946" s="79"/>
      <c r="BK46946" s="79"/>
      <c r="BL46946" s="79"/>
      <c r="BM46946" s="79"/>
      <c r="BN46946" s="79"/>
    </row>
    <row r="46947" spans="1:66" s="36" customFormat="1">
      <c r="A46947" s="35"/>
      <c r="B46947" s="69"/>
      <c r="C46947" s="71"/>
      <c r="H46947" s="68"/>
      <c r="BG46947" s="79"/>
      <c r="BH46947" s="79"/>
      <c r="BI46947" s="79"/>
      <c r="BJ46947" s="79"/>
      <c r="BK46947" s="79"/>
      <c r="BL46947" s="79"/>
      <c r="BM46947" s="79"/>
      <c r="BN46947" s="79"/>
    </row>
    <row r="46948" spans="1:66" s="36" customFormat="1">
      <c r="A46948" s="35"/>
      <c r="B46948" s="69"/>
      <c r="C46948" s="71"/>
      <c r="H46948" s="68"/>
      <c r="BG46948" s="79"/>
      <c r="BH46948" s="79"/>
      <c r="BI46948" s="79"/>
      <c r="BJ46948" s="79"/>
      <c r="BK46948" s="79"/>
      <c r="BL46948" s="79"/>
      <c r="BM46948" s="79"/>
      <c r="BN46948" s="79"/>
    </row>
    <row r="46949" spans="1:66" s="36" customFormat="1">
      <c r="A46949" s="35"/>
      <c r="B46949" s="69"/>
      <c r="C46949" s="71"/>
      <c r="H46949" s="68"/>
      <c r="BG46949" s="79"/>
      <c r="BH46949" s="79"/>
      <c r="BI46949" s="79"/>
      <c r="BJ46949" s="79"/>
      <c r="BK46949" s="79"/>
      <c r="BL46949" s="79"/>
      <c r="BM46949" s="79"/>
      <c r="BN46949" s="79"/>
    </row>
    <row r="46950" spans="1:66" s="36" customFormat="1">
      <c r="A46950" s="35"/>
      <c r="B46950" s="69"/>
      <c r="C46950" s="71"/>
      <c r="H46950" s="68"/>
      <c r="BG46950" s="79"/>
      <c r="BH46950" s="79"/>
      <c r="BI46950" s="79"/>
      <c r="BJ46950" s="79"/>
      <c r="BK46950" s="79"/>
      <c r="BL46950" s="79"/>
      <c r="BM46950" s="79"/>
      <c r="BN46950" s="79"/>
    </row>
    <row r="46951" spans="1:66" s="36" customFormat="1">
      <c r="A46951" s="35"/>
      <c r="B46951" s="69"/>
      <c r="C46951" s="71"/>
      <c r="H46951" s="68"/>
      <c r="BG46951" s="79"/>
      <c r="BH46951" s="79"/>
      <c r="BI46951" s="79"/>
      <c r="BJ46951" s="79"/>
      <c r="BK46951" s="79"/>
      <c r="BL46951" s="79"/>
      <c r="BM46951" s="79"/>
      <c r="BN46951" s="79"/>
    </row>
    <row r="46952" spans="1:66" s="36" customFormat="1">
      <c r="A46952" s="35"/>
      <c r="B46952" s="69"/>
      <c r="C46952" s="71"/>
      <c r="H46952" s="68"/>
      <c r="BG46952" s="79"/>
      <c r="BH46952" s="79"/>
      <c r="BI46952" s="79"/>
      <c r="BJ46952" s="79"/>
      <c r="BK46952" s="79"/>
      <c r="BL46952" s="79"/>
      <c r="BM46952" s="79"/>
      <c r="BN46952" s="79"/>
    </row>
    <row r="46953" spans="1:66" s="36" customFormat="1">
      <c r="A46953" s="35"/>
      <c r="B46953" s="69"/>
      <c r="C46953" s="71"/>
      <c r="H46953" s="68"/>
      <c r="BG46953" s="79"/>
      <c r="BH46953" s="79"/>
      <c r="BI46953" s="79"/>
      <c r="BJ46953" s="79"/>
      <c r="BK46953" s="79"/>
      <c r="BL46953" s="79"/>
      <c r="BM46953" s="79"/>
      <c r="BN46953" s="79"/>
    </row>
    <row r="46954" spans="1:66" s="36" customFormat="1">
      <c r="A46954" s="35"/>
      <c r="B46954" s="69"/>
      <c r="C46954" s="71"/>
      <c r="H46954" s="68"/>
      <c r="BG46954" s="79"/>
      <c r="BH46954" s="79"/>
      <c r="BI46954" s="79"/>
      <c r="BJ46954" s="79"/>
      <c r="BK46954" s="79"/>
      <c r="BL46954" s="79"/>
      <c r="BM46954" s="79"/>
      <c r="BN46954" s="79"/>
    </row>
    <row r="46955" spans="1:66" s="36" customFormat="1">
      <c r="A46955" s="35"/>
      <c r="B46955" s="69"/>
      <c r="C46955" s="71"/>
      <c r="H46955" s="68"/>
      <c r="BG46955" s="79"/>
      <c r="BH46955" s="79"/>
      <c r="BI46955" s="79"/>
      <c r="BJ46955" s="79"/>
      <c r="BK46955" s="79"/>
      <c r="BL46955" s="79"/>
      <c r="BM46955" s="79"/>
      <c r="BN46955" s="79"/>
    </row>
    <row r="46956" spans="1:66" s="36" customFormat="1">
      <c r="A46956" s="35"/>
      <c r="B46956" s="69"/>
      <c r="C46956" s="71"/>
      <c r="H46956" s="68"/>
      <c r="BG46956" s="79"/>
      <c r="BH46956" s="79"/>
      <c r="BI46956" s="79"/>
      <c r="BJ46956" s="79"/>
      <c r="BK46956" s="79"/>
      <c r="BL46956" s="79"/>
      <c r="BM46956" s="79"/>
      <c r="BN46956" s="79"/>
    </row>
    <row r="46957" spans="1:66" s="36" customFormat="1">
      <c r="A46957" s="35"/>
      <c r="B46957" s="69"/>
      <c r="C46957" s="71"/>
      <c r="H46957" s="68"/>
      <c r="BG46957" s="79"/>
      <c r="BH46957" s="79"/>
      <c r="BI46957" s="79"/>
      <c r="BJ46957" s="79"/>
      <c r="BK46957" s="79"/>
      <c r="BL46957" s="79"/>
      <c r="BM46957" s="79"/>
      <c r="BN46957" s="79"/>
    </row>
    <row r="46958" spans="1:66" s="36" customFormat="1">
      <c r="A46958" s="35"/>
      <c r="B46958" s="69"/>
      <c r="C46958" s="71"/>
      <c r="H46958" s="68"/>
      <c r="BG46958" s="79"/>
      <c r="BH46958" s="79"/>
      <c r="BI46958" s="79"/>
      <c r="BJ46958" s="79"/>
      <c r="BK46958" s="79"/>
      <c r="BL46958" s="79"/>
      <c r="BM46958" s="79"/>
      <c r="BN46958" s="79"/>
    </row>
    <row r="46959" spans="1:66" s="36" customFormat="1">
      <c r="A46959" s="35"/>
      <c r="B46959" s="69"/>
      <c r="C46959" s="71"/>
      <c r="H46959" s="68"/>
      <c r="BG46959" s="79"/>
      <c r="BH46959" s="79"/>
      <c r="BI46959" s="79"/>
      <c r="BJ46959" s="79"/>
      <c r="BK46959" s="79"/>
      <c r="BL46959" s="79"/>
      <c r="BM46959" s="79"/>
      <c r="BN46959" s="79"/>
    </row>
    <row r="46960" spans="1:66" s="36" customFormat="1">
      <c r="A46960" s="35"/>
      <c r="B46960" s="69"/>
      <c r="C46960" s="71"/>
      <c r="H46960" s="68"/>
      <c r="BG46960" s="79"/>
      <c r="BH46960" s="79"/>
      <c r="BI46960" s="79"/>
      <c r="BJ46960" s="79"/>
      <c r="BK46960" s="79"/>
      <c r="BL46960" s="79"/>
      <c r="BM46960" s="79"/>
      <c r="BN46960" s="79"/>
    </row>
    <row r="46961" spans="1:66" s="36" customFormat="1">
      <c r="A46961" s="35"/>
      <c r="B46961" s="69"/>
      <c r="C46961" s="71"/>
      <c r="H46961" s="68"/>
      <c r="BG46961" s="79"/>
      <c r="BH46961" s="79"/>
      <c r="BI46961" s="79"/>
      <c r="BJ46961" s="79"/>
      <c r="BK46961" s="79"/>
      <c r="BL46961" s="79"/>
      <c r="BM46961" s="79"/>
      <c r="BN46961" s="79"/>
    </row>
    <row r="46962" spans="1:66" s="36" customFormat="1">
      <c r="A46962" s="35"/>
      <c r="B46962" s="69"/>
      <c r="C46962" s="71"/>
      <c r="H46962" s="68"/>
      <c r="BG46962" s="79"/>
      <c r="BH46962" s="79"/>
      <c r="BI46962" s="79"/>
      <c r="BJ46962" s="79"/>
      <c r="BK46962" s="79"/>
      <c r="BL46962" s="79"/>
      <c r="BM46962" s="79"/>
      <c r="BN46962" s="79"/>
    </row>
    <row r="46963" spans="1:66" s="36" customFormat="1">
      <c r="A46963" s="35"/>
      <c r="B46963" s="69"/>
      <c r="C46963" s="71"/>
      <c r="H46963" s="68"/>
      <c r="BG46963" s="79"/>
      <c r="BH46963" s="79"/>
      <c r="BI46963" s="79"/>
      <c r="BJ46963" s="79"/>
      <c r="BK46963" s="79"/>
      <c r="BL46963" s="79"/>
      <c r="BM46963" s="79"/>
      <c r="BN46963" s="79"/>
    </row>
    <row r="46964" spans="1:66" s="36" customFormat="1">
      <c r="A46964" s="35"/>
      <c r="B46964" s="69"/>
      <c r="C46964" s="71"/>
      <c r="H46964" s="68"/>
      <c r="BG46964" s="79"/>
      <c r="BH46964" s="79"/>
      <c r="BI46964" s="79"/>
      <c r="BJ46964" s="79"/>
      <c r="BK46964" s="79"/>
      <c r="BL46964" s="79"/>
      <c r="BM46964" s="79"/>
      <c r="BN46964" s="79"/>
    </row>
    <row r="46965" spans="1:66" s="36" customFormat="1">
      <c r="A46965" s="35"/>
      <c r="B46965" s="69"/>
      <c r="C46965" s="71"/>
      <c r="H46965" s="68"/>
      <c r="BG46965" s="79"/>
      <c r="BH46965" s="79"/>
      <c r="BI46965" s="79"/>
      <c r="BJ46965" s="79"/>
      <c r="BK46965" s="79"/>
      <c r="BL46965" s="79"/>
      <c r="BM46965" s="79"/>
      <c r="BN46965" s="79"/>
    </row>
    <row r="46966" spans="1:66" s="36" customFormat="1">
      <c r="A46966" s="35"/>
      <c r="B46966" s="69"/>
      <c r="C46966" s="71"/>
      <c r="H46966" s="68"/>
      <c r="BG46966" s="79"/>
      <c r="BH46966" s="79"/>
      <c r="BI46966" s="79"/>
      <c r="BJ46966" s="79"/>
      <c r="BK46966" s="79"/>
      <c r="BL46966" s="79"/>
      <c r="BM46966" s="79"/>
      <c r="BN46966" s="79"/>
    </row>
    <row r="46967" spans="1:66" s="36" customFormat="1">
      <c r="A46967" s="35"/>
      <c r="B46967" s="69"/>
      <c r="C46967" s="71"/>
      <c r="H46967" s="68"/>
      <c r="BG46967" s="79"/>
      <c r="BH46967" s="79"/>
      <c r="BI46967" s="79"/>
      <c r="BJ46967" s="79"/>
      <c r="BK46967" s="79"/>
      <c r="BL46967" s="79"/>
      <c r="BM46967" s="79"/>
      <c r="BN46967" s="79"/>
    </row>
    <row r="46968" spans="1:66" s="36" customFormat="1">
      <c r="A46968" s="35"/>
      <c r="B46968" s="69"/>
      <c r="C46968" s="71"/>
      <c r="H46968" s="68"/>
      <c r="BG46968" s="79"/>
      <c r="BH46968" s="79"/>
      <c r="BI46968" s="79"/>
      <c r="BJ46968" s="79"/>
      <c r="BK46968" s="79"/>
      <c r="BL46968" s="79"/>
      <c r="BM46968" s="79"/>
      <c r="BN46968" s="79"/>
    </row>
    <row r="46969" spans="1:66" s="36" customFormat="1">
      <c r="A46969" s="35"/>
      <c r="B46969" s="69"/>
      <c r="C46969" s="71"/>
      <c r="H46969" s="68"/>
      <c r="BG46969" s="79"/>
      <c r="BH46969" s="79"/>
      <c r="BI46969" s="79"/>
      <c r="BJ46969" s="79"/>
      <c r="BK46969" s="79"/>
      <c r="BL46969" s="79"/>
      <c r="BM46969" s="79"/>
      <c r="BN46969" s="79"/>
    </row>
    <row r="46970" spans="1:66" s="36" customFormat="1">
      <c r="A46970" s="35"/>
      <c r="B46970" s="69"/>
      <c r="C46970" s="71"/>
      <c r="H46970" s="68"/>
      <c r="BG46970" s="79"/>
      <c r="BH46970" s="79"/>
      <c r="BI46970" s="79"/>
      <c r="BJ46970" s="79"/>
      <c r="BK46970" s="79"/>
      <c r="BL46970" s="79"/>
      <c r="BM46970" s="79"/>
      <c r="BN46970" s="79"/>
    </row>
    <row r="46971" spans="1:66" s="36" customFormat="1">
      <c r="A46971" s="35"/>
      <c r="B46971" s="69"/>
      <c r="C46971" s="71"/>
      <c r="H46971" s="68"/>
      <c r="BG46971" s="79"/>
      <c r="BH46971" s="79"/>
      <c r="BI46971" s="79"/>
      <c r="BJ46971" s="79"/>
      <c r="BK46971" s="79"/>
      <c r="BL46971" s="79"/>
      <c r="BM46971" s="79"/>
      <c r="BN46971" s="79"/>
    </row>
    <row r="46972" spans="1:66" s="36" customFormat="1">
      <c r="A46972" s="35"/>
      <c r="B46972" s="69"/>
      <c r="C46972" s="71"/>
      <c r="H46972" s="68"/>
      <c r="BG46972" s="79"/>
      <c r="BH46972" s="79"/>
      <c r="BI46972" s="79"/>
      <c r="BJ46972" s="79"/>
      <c r="BK46972" s="79"/>
      <c r="BL46972" s="79"/>
      <c r="BM46972" s="79"/>
      <c r="BN46972" s="79"/>
    </row>
    <row r="46973" spans="1:66" s="36" customFormat="1">
      <c r="A46973" s="35"/>
      <c r="B46973" s="69"/>
      <c r="C46973" s="71"/>
      <c r="H46973" s="68"/>
      <c r="BG46973" s="79"/>
      <c r="BH46973" s="79"/>
      <c r="BI46973" s="79"/>
      <c r="BJ46973" s="79"/>
      <c r="BK46973" s="79"/>
      <c r="BL46973" s="79"/>
      <c r="BM46973" s="79"/>
      <c r="BN46973" s="79"/>
    </row>
    <row r="46974" spans="1:66" s="36" customFormat="1">
      <c r="A46974" s="35"/>
      <c r="B46974" s="69"/>
      <c r="C46974" s="71"/>
      <c r="H46974" s="68"/>
      <c r="BG46974" s="79"/>
      <c r="BH46974" s="79"/>
      <c r="BI46974" s="79"/>
      <c r="BJ46974" s="79"/>
      <c r="BK46974" s="79"/>
      <c r="BL46974" s="79"/>
      <c r="BM46974" s="79"/>
      <c r="BN46974" s="79"/>
    </row>
    <row r="46975" spans="1:66" s="36" customFormat="1">
      <c r="A46975" s="35"/>
      <c r="B46975" s="69"/>
      <c r="C46975" s="71"/>
      <c r="H46975" s="68"/>
      <c r="BG46975" s="79"/>
      <c r="BH46975" s="79"/>
      <c r="BI46975" s="79"/>
      <c r="BJ46975" s="79"/>
      <c r="BK46975" s="79"/>
      <c r="BL46975" s="79"/>
      <c r="BM46975" s="79"/>
      <c r="BN46975" s="79"/>
    </row>
    <row r="46976" spans="1:66" s="36" customFormat="1">
      <c r="A46976" s="35"/>
      <c r="B46976" s="69"/>
      <c r="C46976" s="71"/>
      <c r="H46976" s="68"/>
      <c r="BG46976" s="79"/>
      <c r="BH46976" s="79"/>
      <c r="BI46976" s="79"/>
      <c r="BJ46976" s="79"/>
      <c r="BK46976" s="79"/>
      <c r="BL46976" s="79"/>
      <c r="BM46976" s="79"/>
      <c r="BN46976" s="79"/>
    </row>
    <row r="46977" spans="1:66" s="36" customFormat="1">
      <c r="A46977" s="35"/>
      <c r="B46977" s="69"/>
      <c r="C46977" s="71"/>
      <c r="H46977" s="68"/>
      <c r="BG46977" s="79"/>
      <c r="BH46977" s="79"/>
      <c r="BI46977" s="79"/>
      <c r="BJ46977" s="79"/>
      <c r="BK46977" s="79"/>
      <c r="BL46977" s="79"/>
      <c r="BM46977" s="79"/>
      <c r="BN46977" s="79"/>
    </row>
    <row r="46978" spans="1:66" s="36" customFormat="1">
      <c r="A46978" s="35"/>
      <c r="B46978" s="69"/>
      <c r="C46978" s="71"/>
      <c r="H46978" s="68"/>
      <c r="BG46978" s="79"/>
      <c r="BH46978" s="79"/>
      <c r="BI46978" s="79"/>
      <c r="BJ46978" s="79"/>
      <c r="BK46978" s="79"/>
      <c r="BL46978" s="79"/>
      <c r="BM46978" s="79"/>
      <c r="BN46978" s="79"/>
    </row>
    <row r="46979" spans="1:66" s="36" customFormat="1">
      <c r="A46979" s="35"/>
      <c r="B46979" s="69"/>
      <c r="C46979" s="71"/>
      <c r="H46979" s="68"/>
      <c r="BG46979" s="79"/>
      <c r="BH46979" s="79"/>
      <c r="BI46979" s="79"/>
      <c r="BJ46979" s="79"/>
      <c r="BK46979" s="79"/>
      <c r="BL46979" s="79"/>
      <c r="BM46979" s="79"/>
      <c r="BN46979" s="79"/>
    </row>
    <row r="46980" spans="1:66" s="36" customFormat="1">
      <c r="A46980" s="35"/>
      <c r="B46980" s="69"/>
      <c r="C46980" s="71"/>
      <c r="H46980" s="68"/>
      <c r="BG46980" s="79"/>
      <c r="BH46980" s="79"/>
      <c r="BI46980" s="79"/>
      <c r="BJ46980" s="79"/>
      <c r="BK46980" s="79"/>
      <c r="BL46980" s="79"/>
      <c r="BM46980" s="79"/>
      <c r="BN46980" s="79"/>
    </row>
    <row r="46981" spans="1:66" s="36" customFormat="1">
      <c r="A46981" s="35"/>
      <c r="B46981" s="69"/>
      <c r="C46981" s="71"/>
      <c r="H46981" s="68"/>
      <c r="BG46981" s="79"/>
      <c r="BH46981" s="79"/>
      <c r="BI46981" s="79"/>
      <c r="BJ46981" s="79"/>
      <c r="BK46981" s="79"/>
      <c r="BL46981" s="79"/>
      <c r="BM46981" s="79"/>
      <c r="BN46981" s="79"/>
    </row>
    <row r="46982" spans="1:66" s="36" customFormat="1">
      <c r="A46982" s="35"/>
      <c r="B46982" s="69"/>
      <c r="C46982" s="71"/>
      <c r="H46982" s="68"/>
      <c r="BG46982" s="79"/>
      <c r="BH46982" s="79"/>
      <c r="BI46982" s="79"/>
      <c r="BJ46982" s="79"/>
      <c r="BK46982" s="79"/>
      <c r="BL46982" s="79"/>
      <c r="BM46982" s="79"/>
      <c r="BN46982" s="79"/>
    </row>
    <row r="46983" spans="1:66" s="36" customFormat="1">
      <c r="A46983" s="35"/>
      <c r="B46983" s="69"/>
      <c r="C46983" s="71"/>
      <c r="H46983" s="68"/>
      <c r="BG46983" s="79"/>
      <c r="BH46983" s="79"/>
      <c r="BI46983" s="79"/>
      <c r="BJ46983" s="79"/>
      <c r="BK46983" s="79"/>
      <c r="BL46983" s="79"/>
      <c r="BM46983" s="79"/>
      <c r="BN46983" s="79"/>
    </row>
    <row r="46984" spans="1:66" s="36" customFormat="1">
      <c r="A46984" s="35"/>
      <c r="B46984" s="69"/>
      <c r="C46984" s="71"/>
      <c r="H46984" s="68"/>
      <c r="BG46984" s="79"/>
      <c r="BH46984" s="79"/>
      <c r="BI46984" s="79"/>
      <c r="BJ46984" s="79"/>
      <c r="BK46984" s="79"/>
      <c r="BL46984" s="79"/>
      <c r="BM46984" s="79"/>
      <c r="BN46984" s="79"/>
    </row>
    <row r="46985" spans="1:66" s="36" customFormat="1">
      <c r="A46985" s="35"/>
      <c r="B46985" s="69"/>
      <c r="C46985" s="71"/>
      <c r="H46985" s="68"/>
      <c r="BG46985" s="79"/>
      <c r="BH46985" s="79"/>
      <c r="BI46985" s="79"/>
      <c r="BJ46985" s="79"/>
      <c r="BK46985" s="79"/>
      <c r="BL46985" s="79"/>
      <c r="BM46985" s="79"/>
      <c r="BN46985" s="79"/>
    </row>
    <row r="46986" spans="1:66" s="36" customFormat="1">
      <c r="A46986" s="35"/>
      <c r="B46986" s="69"/>
      <c r="C46986" s="71"/>
      <c r="H46986" s="68"/>
      <c r="BG46986" s="79"/>
      <c r="BH46986" s="79"/>
      <c r="BI46986" s="79"/>
      <c r="BJ46986" s="79"/>
      <c r="BK46986" s="79"/>
      <c r="BL46986" s="79"/>
      <c r="BM46986" s="79"/>
      <c r="BN46986" s="79"/>
    </row>
    <row r="46987" spans="1:66" s="36" customFormat="1">
      <c r="A46987" s="35"/>
      <c r="B46987" s="69"/>
      <c r="C46987" s="71"/>
      <c r="H46987" s="68"/>
      <c r="BG46987" s="79"/>
      <c r="BH46987" s="79"/>
      <c r="BI46987" s="79"/>
      <c r="BJ46987" s="79"/>
      <c r="BK46987" s="79"/>
      <c r="BL46987" s="79"/>
      <c r="BM46987" s="79"/>
      <c r="BN46987" s="79"/>
    </row>
    <row r="46988" spans="1:66" s="36" customFormat="1">
      <c r="A46988" s="35"/>
      <c r="B46988" s="69"/>
      <c r="C46988" s="71"/>
      <c r="H46988" s="68"/>
      <c r="BG46988" s="79"/>
      <c r="BH46988" s="79"/>
      <c r="BI46988" s="79"/>
      <c r="BJ46988" s="79"/>
      <c r="BK46988" s="79"/>
      <c r="BL46988" s="79"/>
      <c r="BM46988" s="79"/>
      <c r="BN46988" s="79"/>
    </row>
    <row r="46989" spans="1:66" s="36" customFormat="1">
      <c r="A46989" s="35"/>
      <c r="B46989" s="69"/>
      <c r="C46989" s="71"/>
      <c r="H46989" s="68"/>
      <c r="BG46989" s="79"/>
      <c r="BH46989" s="79"/>
      <c r="BI46989" s="79"/>
      <c r="BJ46989" s="79"/>
      <c r="BK46989" s="79"/>
      <c r="BL46989" s="79"/>
      <c r="BM46989" s="79"/>
      <c r="BN46989" s="79"/>
    </row>
    <row r="46990" spans="1:66" s="36" customFormat="1">
      <c r="A46990" s="35"/>
      <c r="B46990" s="69"/>
      <c r="C46990" s="71"/>
      <c r="H46990" s="68"/>
      <c r="BG46990" s="79"/>
      <c r="BH46990" s="79"/>
      <c r="BI46990" s="79"/>
      <c r="BJ46990" s="79"/>
      <c r="BK46990" s="79"/>
      <c r="BL46990" s="79"/>
      <c r="BM46990" s="79"/>
      <c r="BN46990" s="79"/>
    </row>
    <row r="46991" spans="1:66" s="36" customFormat="1">
      <c r="A46991" s="35"/>
      <c r="B46991" s="69"/>
      <c r="C46991" s="71"/>
      <c r="H46991" s="68"/>
      <c r="BG46991" s="79"/>
      <c r="BH46991" s="79"/>
      <c r="BI46991" s="79"/>
      <c r="BJ46991" s="79"/>
      <c r="BK46991" s="79"/>
      <c r="BL46991" s="79"/>
      <c r="BM46991" s="79"/>
      <c r="BN46991" s="79"/>
    </row>
    <row r="46992" spans="1:66" s="36" customFormat="1">
      <c r="A46992" s="35"/>
      <c r="B46992" s="69"/>
      <c r="C46992" s="71"/>
      <c r="H46992" s="68"/>
      <c r="BG46992" s="79"/>
      <c r="BH46992" s="79"/>
      <c r="BI46992" s="79"/>
      <c r="BJ46992" s="79"/>
      <c r="BK46992" s="79"/>
      <c r="BL46992" s="79"/>
      <c r="BM46992" s="79"/>
      <c r="BN46992" s="79"/>
    </row>
    <row r="46993" spans="1:66" s="36" customFormat="1">
      <c r="A46993" s="35"/>
      <c r="B46993" s="69"/>
      <c r="C46993" s="71"/>
      <c r="H46993" s="68"/>
      <c r="BG46993" s="79"/>
      <c r="BH46993" s="79"/>
      <c r="BI46993" s="79"/>
      <c r="BJ46993" s="79"/>
      <c r="BK46993" s="79"/>
      <c r="BL46993" s="79"/>
      <c r="BM46993" s="79"/>
      <c r="BN46993" s="79"/>
    </row>
    <row r="46994" spans="1:66" s="36" customFormat="1">
      <c r="A46994" s="35"/>
      <c r="B46994" s="69"/>
      <c r="C46994" s="71"/>
      <c r="H46994" s="68"/>
      <c r="BG46994" s="79"/>
      <c r="BH46994" s="79"/>
      <c r="BI46994" s="79"/>
      <c r="BJ46994" s="79"/>
      <c r="BK46994" s="79"/>
      <c r="BL46994" s="79"/>
      <c r="BM46994" s="79"/>
      <c r="BN46994" s="79"/>
    </row>
    <row r="46995" spans="1:66" s="36" customFormat="1">
      <c r="A46995" s="35"/>
      <c r="B46995" s="69"/>
      <c r="C46995" s="71"/>
      <c r="H46995" s="68"/>
      <c r="BG46995" s="79"/>
      <c r="BH46995" s="79"/>
      <c r="BI46995" s="79"/>
      <c r="BJ46995" s="79"/>
      <c r="BK46995" s="79"/>
      <c r="BL46995" s="79"/>
      <c r="BM46995" s="79"/>
      <c r="BN46995" s="79"/>
    </row>
    <row r="46996" spans="1:66" s="36" customFormat="1">
      <c r="A46996" s="35"/>
      <c r="B46996" s="69"/>
      <c r="C46996" s="71"/>
      <c r="H46996" s="68"/>
      <c r="BG46996" s="79"/>
      <c r="BH46996" s="79"/>
      <c r="BI46996" s="79"/>
      <c r="BJ46996" s="79"/>
      <c r="BK46996" s="79"/>
      <c r="BL46996" s="79"/>
      <c r="BM46996" s="79"/>
      <c r="BN46996" s="79"/>
    </row>
    <row r="46997" spans="1:66" s="36" customFormat="1">
      <c r="A46997" s="35"/>
      <c r="B46997" s="69"/>
      <c r="C46997" s="71"/>
      <c r="H46997" s="68"/>
      <c r="BG46997" s="79"/>
      <c r="BH46997" s="79"/>
      <c r="BI46997" s="79"/>
      <c r="BJ46997" s="79"/>
      <c r="BK46997" s="79"/>
      <c r="BL46997" s="79"/>
      <c r="BM46997" s="79"/>
      <c r="BN46997" s="79"/>
    </row>
    <row r="46998" spans="1:66" s="36" customFormat="1">
      <c r="A46998" s="35"/>
      <c r="B46998" s="69"/>
      <c r="C46998" s="71"/>
      <c r="H46998" s="68"/>
      <c r="BG46998" s="79"/>
      <c r="BH46998" s="79"/>
      <c r="BI46998" s="79"/>
      <c r="BJ46998" s="79"/>
      <c r="BK46998" s="79"/>
      <c r="BL46998" s="79"/>
      <c r="BM46998" s="79"/>
      <c r="BN46998" s="79"/>
    </row>
    <row r="46999" spans="1:66" s="36" customFormat="1">
      <c r="A46999" s="35"/>
      <c r="B46999" s="69"/>
      <c r="C46999" s="71"/>
      <c r="H46999" s="68"/>
      <c r="BG46999" s="79"/>
      <c r="BH46999" s="79"/>
      <c r="BI46999" s="79"/>
      <c r="BJ46999" s="79"/>
      <c r="BK46999" s="79"/>
      <c r="BL46999" s="79"/>
      <c r="BM46999" s="79"/>
      <c r="BN46999" s="79"/>
    </row>
    <row r="47000" spans="1:66" s="36" customFormat="1">
      <c r="A47000" s="35"/>
      <c r="B47000" s="69"/>
      <c r="C47000" s="71"/>
      <c r="H47000" s="68"/>
      <c r="BG47000" s="79"/>
      <c r="BH47000" s="79"/>
      <c r="BI47000" s="79"/>
      <c r="BJ47000" s="79"/>
      <c r="BK47000" s="79"/>
      <c r="BL47000" s="79"/>
      <c r="BM47000" s="79"/>
      <c r="BN47000" s="79"/>
    </row>
    <row r="47001" spans="1:66" s="36" customFormat="1">
      <c r="A47001" s="35"/>
      <c r="B47001" s="69"/>
      <c r="C47001" s="71"/>
      <c r="H47001" s="68"/>
      <c r="BG47001" s="79"/>
      <c r="BH47001" s="79"/>
      <c r="BI47001" s="79"/>
      <c r="BJ47001" s="79"/>
      <c r="BK47001" s="79"/>
      <c r="BL47001" s="79"/>
      <c r="BM47001" s="79"/>
      <c r="BN47001" s="79"/>
    </row>
    <row r="47002" spans="1:66" s="36" customFormat="1">
      <c r="A47002" s="35"/>
      <c r="B47002" s="69"/>
      <c r="C47002" s="71"/>
      <c r="H47002" s="68"/>
      <c r="BG47002" s="79"/>
      <c r="BH47002" s="79"/>
      <c r="BI47002" s="79"/>
      <c r="BJ47002" s="79"/>
      <c r="BK47002" s="79"/>
      <c r="BL47002" s="79"/>
      <c r="BM47002" s="79"/>
      <c r="BN47002" s="79"/>
    </row>
    <row r="47003" spans="1:66" s="36" customFormat="1">
      <c r="A47003" s="35"/>
      <c r="B47003" s="69"/>
      <c r="C47003" s="71"/>
      <c r="H47003" s="68"/>
      <c r="BG47003" s="79"/>
      <c r="BH47003" s="79"/>
      <c r="BI47003" s="79"/>
      <c r="BJ47003" s="79"/>
      <c r="BK47003" s="79"/>
      <c r="BL47003" s="79"/>
      <c r="BM47003" s="79"/>
      <c r="BN47003" s="79"/>
    </row>
    <row r="47004" spans="1:66" s="36" customFormat="1">
      <c r="A47004" s="35"/>
      <c r="B47004" s="69"/>
      <c r="C47004" s="71"/>
      <c r="H47004" s="68"/>
      <c r="BG47004" s="79"/>
      <c r="BH47004" s="79"/>
      <c r="BI47004" s="79"/>
      <c r="BJ47004" s="79"/>
      <c r="BK47004" s="79"/>
      <c r="BL47004" s="79"/>
      <c r="BM47004" s="79"/>
      <c r="BN47004" s="79"/>
    </row>
    <row r="47005" spans="1:66" s="36" customFormat="1">
      <c r="A47005" s="35"/>
      <c r="B47005" s="69"/>
      <c r="C47005" s="71"/>
      <c r="H47005" s="68"/>
      <c r="BG47005" s="79"/>
      <c r="BH47005" s="79"/>
      <c r="BI47005" s="79"/>
      <c r="BJ47005" s="79"/>
      <c r="BK47005" s="79"/>
      <c r="BL47005" s="79"/>
      <c r="BM47005" s="79"/>
      <c r="BN47005" s="79"/>
    </row>
    <row r="47006" spans="1:66" s="36" customFormat="1">
      <c r="A47006" s="35"/>
      <c r="B47006" s="69"/>
      <c r="C47006" s="71"/>
      <c r="H47006" s="68"/>
      <c r="BG47006" s="79"/>
      <c r="BH47006" s="79"/>
      <c r="BI47006" s="79"/>
      <c r="BJ47006" s="79"/>
      <c r="BK47006" s="79"/>
      <c r="BL47006" s="79"/>
      <c r="BM47006" s="79"/>
      <c r="BN47006" s="79"/>
    </row>
    <row r="47007" spans="1:66" s="36" customFormat="1">
      <c r="A47007" s="35"/>
      <c r="B47007" s="69"/>
      <c r="C47007" s="71"/>
      <c r="H47007" s="68"/>
      <c r="BG47007" s="79"/>
      <c r="BH47007" s="79"/>
      <c r="BI47007" s="79"/>
      <c r="BJ47007" s="79"/>
      <c r="BK47007" s="79"/>
      <c r="BL47007" s="79"/>
      <c r="BM47007" s="79"/>
      <c r="BN47007" s="79"/>
    </row>
    <row r="47008" spans="1:66" s="36" customFormat="1">
      <c r="A47008" s="35"/>
      <c r="B47008" s="69"/>
      <c r="C47008" s="71"/>
      <c r="H47008" s="68"/>
      <c r="BG47008" s="79"/>
      <c r="BH47008" s="79"/>
      <c r="BI47008" s="79"/>
      <c r="BJ47008" s="79"/>
      <c r="BK47008" s="79"/>
      <c r="BL47008" s="79"/>
      <c r="BM47008" s="79"/>
      <c r="BN47008" s="79"/>
    </row>
    <row r="47009" spans="1:66" s="36" customFormat="1">
      <c r="A47009" s="35"/>
      <c r="B47009" s="69"/>
      <c r="C47009" s="71"/>
      <c r="H47009" s="68"/>
      <c r="BG47009" s="79"/>
      <c r="BH47009" s="79"/>
      <c r="BI47009" s="79"/>
      <c r="BJ47009" s="79"/>
      <c r="BK47009" s="79"/>
      <c r="BL47009" s="79"/>
      <c r="BM47009" s="79"/>
      <c r="BN47009" s="79"/>
    </row>
    <row r="47010" spans="1:66" s="36" customFormat="1">
      <c r="A47010" s="35"/>
      <c r="B47010" s="69"/>
      <c r="C47010" s="71"/>
      <c r="H47010" s="68"/>
      <c r="BG47010" s="79"/>
      <c r="BH47010" s="79"/>
      <c r="BI47010" s="79"/>
      <c r="BJ47010" s="79"/>
      <c r="BK47010" s="79"/>
      <c r="BL47010" s="79"/>
      <c r="BM47010" s="79"/>
      <c r="BN47010" s="79"/>
    </row>
    <row r="47011" spans="1:66" s="36" customFormat="1">
      <c r="A47011" s="35"/>
      <c r="B47011" s="69"/>
      <c r="C47011" s="71"/>
      <c r="H47011" s="68"/>
      <c r="BG47011" s="79"/>
      <c r="BH47011" s="79"/>
      <c r="BI47011" s="79"/>
      <c r="BJ47011" s="79"/>
      <c r="BK47011" s="79"/>
      <c r="BL47011" s="79"/>
      <c r="BM47011" s="79"/>
      <c r="BN47011" s="79"/>
    </row>
    <row r="47012" spans="1:66" s="36" customFormat="1">
      <c r="A47012" s="35"/>
      <c r="B47012" s="69"/>
      <c r="C47012" s="71"/>
      <c r="H47012" s="68"/>
      <c r="BG47012" s="79"/>
      <c r="BH47012" s="79"/>
      <c r="BI47012" s="79"/>
      <c r="BJ47012" s="79"/>
      <c r="BK47012" s="79"/>
      <c r="BL47012" s="79"/>
      <c r="BM47012" s="79"/>
      <c r="BN47012" s="79"/>
    </row>
    <row r="47013" spans="1:66" s="36" customFormat="1">
      <c r="A47013" s="35"/>
      <c r="B47013" s="69"/>
      <c r="C47013" s="71"/>
      <c r="H47013" s="68"/>
      <c r="BG47013" s="79"/>
      <c r="BH47013" s="79"/>
      <c r="BI47013" s="79"/>
      <c r="BJ47013" s="79"/>
      <c r="BK47013" s="79"/>
      <c r="BL47013" s="79"/>
      <c r="BM47013" s="79"/>
      <c r="BN47013" s="79"/>
    </row>
    <row r="47014" spans="1:66" s="36" customFormat="1">
      <c r="A47014" s="35"/>
      <c r="B47014" s="69"/>
      <c r="C47014" s="71"/>
      <c r="H47014" s="68"/>
      <c r="BG47014" s="79"/>
      <c r="BH47014" s="79"/>
      <c r="BI47014" s="79"/>
      <c r="BJ47014" s="79"/>
      <c r="BK47014" s="79"/>
      <c r="BL47014" s="79"/>
      <c r="BM47014" s="79"/>
      <c r="BN47014" s="79"/>
    </row>
    <row r="47015" spans="1:66" s="36" customFormat="1">
      <c r="A47015" s="35"/>
      <c r="B47015" s="69"/>
      <c r="C47015" s="71"/>
      <c r="H47015" s="68"/>
      <c r="BG47015" s="79"/>
      <c r="BH47015" s="79"/>
      <c r="BI47015" s="79"/>
      <c r="BJ47015" s="79"/>
      <c r="BK47015" s="79"/>
      <c r="BL47015" s="79"/>
      <c r="BM47015" s="79"/>
      <c r="BN47015" s="79"/>
    </row>
    <row r="47016" spans="1:66" s="36" customFormat="1">
      <c r="A47016" s="35"/>
      <c r="B47016" s="69"/>
      <c r="C47016" s="71"/>
      <c r="H47016" s="68"/>
      <c r="BG47016" s="79"/>
      <c r="BH47016" s="79"/>
      <c r="BI47016" s="79"/>
      <c r="BJ47016" s="79"/>
      <c r="BK47016" s="79"/>
      <c r="BL47016" s="79"/>
      <c r="BM47016" s="79"/>
      <c r="BN47016" s="79"/>
    </row>
    <row r="47017" spans="1:66" s="36" customFormat="1">
      <c r="A47017" s="35"/>
      <c r="B47017" s="69"/>
      <c r="C47017" s="71"/>
      <c r="H47017" s="68"/>
      <c r="BG47017" s="79"/>
      <c r="BH47017" s="79"/>
      <c r="BI47017" s="79"/>
      <c r="BJ47017" s="79"/>
      <c r="BK47017" s="79"/>
      <c r="BL47017" s="79"/>
      <c r="BM47017" s="79"/>
      <c r="BN47017" s="79"/>
    </row>
    <row r="47018" spans="1:66" s="36" customFormat="1">
      <c r="A47018" s="35"/>
      <c r="B47018" s="69"/>
      <c r="C47018" s="71"/>
      <c r="H47018" s="68"/>
      <c r="BG47018" s="79"/>
      <c r="BH47018" s="79"/>
      <c r="BI47018" s="79"/>
      <c r="BJ47018" s="79"/>
      <c r="BK47018" s="79"/>
      <c r="BL47018" s="79"/>
      <c r="BM47018" s="79"/>
      <c r="BN47018" s="79"/>
    </row>
    <row r="47019" spans="1:66" s="36" customFormat="1">
      <c r="A47019" s="35"/>
      <c r="B47019" s="69"/>
      <c r="C47019" s="71"/>
      <c r="H47019" s="68"/>
      <c r="BG47019" s="79"/>
      <c r="BH47019" s="79"/>
      <c r="BI47019" s="79"/>
      <c r="BJ47019" s="79"/>
      <c r="BK47019" s="79"/>
      <c r="BL47019" s="79"/>
      <c r="BM47019" s="79"/>
      <c r="BN47019" s="79"/>
    </row>
    <row r="47020" spans="1:66" s="36" customFormat="1">
      <c r="A47020" s="35"/>
      <c r="B47020" s="69"/>
      <c r="C47020" s="71"/>
      <c r="H47020" s="68"/>
      <c r="BG47020" s="79"/>
      <c r="BH47020" s="79"/>
      <c r="BI47020" s="79"/>
      <c r="BJ47020" s="79"/>
      <c r="BK47020" s="79"/>
      <c r="BL47020" s="79"/>
      <c r="BM47020" s="79"/>
      <c r="BN47020" s="79"/>
    </row>
    <row r="47021" spans="1:66" s="36" customFormat="1">
      <c r="A47021" s="35"/>
      <c r="B47021" s="69"/>
      <c r="C47021" s="71"/>
      <c r="H47021" s="68"/>
      <c r="BG47021" s="79"/>
      <c r="BH47021" s="79"/>
      <c r="BI47021" s="79"/>
      <c r="BJ47021" s="79"/>
      <c r="BK47021" s="79"/>
      <c r="BL47021" s="79"/>
      <c r="BM47021" s="79"/>
      <c r="BN47021" s="79"/>
    </row>
    <row r="47022" spans="1:66" s="36" customFormat="1">
      <c r="A47022" s="35"/>
      <c r="B47022" s="69"/>
      <c r="C47022" s="71"/>
      <c r="H47022" s="68"/>
      <c r="BG47022" s="79"/>
      <c r="BH47022" s="79"/>
      <c r="BI47022" s="79"/>
      <c r="BJ47022" s="79"/>
      <c r="BK47022" s="79"/>
      <c r="BL47022" s="79"/>
      <c r="BM47022" s="79"/>
      <c r="BN47022" s="79"/>
    </row>
    <row r="47023" spans="1:66" s="36" customFormat="1">
      <c r="A47023" s="35"/>
      <c r="B47023" s="69"/>
      <c r="C47023" s="71"/>
      <c r="H47023" s="68"/>
      <c r="BG47023" s="79"/>
      <c r="BH47023" s="79"/>
      <c r="BI47023" s="79"/>
      <c r="BJ47023" s="79"/>
      <c r="BK47023" s="79"/>
      <c r="BL47023" s="79"/>
      <c r="BM47023" s="79"/>
      <c r="BN47023" s="79"/>
    </row>
    <row r="47024" spans="1:66" s="36" customFormat="1">
      <c r="A47024" s="35"/>
      <c r="B47024" s="69"/>
      <c r="C47024" s="71"/>
      <c r="H47024" s="68"/>
      <c r="BG47024" s="79"/>
      <c r="BH47024" s="79"/>
      <c r="BI47024" s="79"/>
      <c r="BJ47024" s="79"/>
      <c r="BK47024" s="79"/>
      <c r="BL47024" s="79"/>
      <c r="BM47024" s="79"/>
      <c r="BN47024" s="79"/>
    </row>
    <row r="47025" spans="1:66" s="36" customFormat="1">
      <c r="A47025" s="35"/>
      <c r="B47025" s="69"/>
      <c r="C47025" s="71"/>
      <c r="H47025" s="68"/>
      <c r="BG47025" s="79"/>
      <c r="BH47025" s="79"/>
      <c r="BI47025" s="79"/>
      <c r="BJ47025" s="79"/>
      <c r="BK47025" s="79"/>
      <c r="BL47025" s="79"/>
      <c r="BM47025" s="79"/>
      <c r="BN47025" s="79"/>
    </row>
    <row r="47026" spans="1:66" s="36" customFormat="1">
      <c r="A47026" s="35"/>
      <c r="B47026" s="69"/>
      <c r="C47026" s="71"/>
      <c r="H47026" s="68"/>
      <c r="BG47026" s="79"/>
      <c r="BH47026" s="79"/>
      <c r="BI47026" s="79"/>
      <c r="BJ47026" s="79"/>
      <c r="BK47026" s="79"/>
      <c r="BL47026" s="79"/>
      <c r="BM47026" s="79"/>
      <c r="BN47026" s="79"/>
    </row>
    <row r="47027" spans="1:66" s="36" customFormat="1">
      <c r="A47027" s="35"/>
      <c r="B47027" s="69"/>
      <c r="C47027" s="71"/>
      <c r="H47027" s="68"/>
      <c r="BG47027" s="79"/>
      <c r="BH47027" s="79"/>
      <c r="BI47027" s="79"/>
      <c r="BJ47027" s="79"/>
      <c r="BK47027" s="79"/>
      <c r="BL47027" s="79"/>
      <c r="BM47027" s="79"/>
      <c r="BN47027" s="79"/>
    </row>
    <row r="47028" spans="1:66" s="36" customFormat="1">
      <c r="A47028" s="35"/>
      <c r="B47028" s="69"/>
      <c r="C47028" s="71"/>
      <c r="H47028" s="68"/>
      <c r="BG47028" s="79"/>
      <c r="BH47028" s="79"/>
      <c r="BI47028" s="79"/>
      <c r="BJ47028" s="79"/>
      <c r="BK47028" s="79"/>
      <c r="BL47028" s="79"/>
      <c r="BM47028" s="79"/>
      <c r="BN47028" s="79"/>
    </row>
    <row r="47029" spans="1:66" s="36" customFormat="1">
      <c r="A47029" s="35"/>
      <c r="B47029" s="69"/>
      <c r="C47029" s="71"/>
      <c r="H47029" s="68"/>
      <c r="BG47029" s="79"/>
      <c r="BH47029" s="79"/>
      <c r="BI47029" s="79"/>
      <c r="BJ47029" s="79"/>
      <c r="BK47029" s="79"/>
      <c r="BL47029" s="79"/>
      <c r="BM47029" s="79"/>
      <c r="BN47029" s="79"/>
    </row>
    <row r="47030" spans="1:66" s="36" customFormat="1">
      <c r="A47030" s="35"/>
      <c r="B47030" s="69"/>
      <c r="C47030" s="71"/>
      <c r="H47030" s="68"/>
      <c r="BG47030" s="79"/>
      <c r="BH47030" s="79"/>
      <c r="BI47030" s="79"/>
      <c r="BJ47030" s="79"/>
      <c r="BK47030" s="79"/>
      <c r="BL47030" s="79"/>
      <c r="BM47030" s="79"/>
      <c r="BN47030" s="79"/>
    </row>
    <row r="47031" spans="1:66" s="36" customFormat="1">
      <c r="A47031" s="35"/>
      <c r="B47031" s="69"/>
      <c r="C47031" s="71"/>
      <c r="H47031" s="68"/>
      <c r="BG47031" s="79"/>
      <c r="BH47031" s="79"/>
      <c r="BI47031" s="79"/>
      <c r="BJ47031" s="79"/>
      <c r="BK47031" s="79"/>
      <c r="BL47031" s="79"/>
      <c r="BM47031" s="79"/>
      <c r="BN47031" s="79"/>
    </row>
    <row r="47032" spans="1:66" s="36" customFormat="1">
      <c r="A47032" s="35"/>
      <c r="B47032" s="69"/>
      <c r="C47032" s="71"/>
      <c r="H47032" s="68"/>
      <c r="BG47032" s="79"/>
      <c r="BH47032" s="79"/>
      <c r="BI47032" s="79"/>
      <c r="BJ47032" s="79"/>
      <c r="BK47032" s="79"/>
      <c r="BL47032" s="79"/>
      <c r="BM47032" s="79"/>
      <c r="BN47032" s="79"/>
    </row>
    <row r="47033" spans="1:66" s="36" customFormat="1">
      <c r="A47033" s="35"/>
      <c r="B47033" s="69"/>
      <c r="C47033" s="71"/>
      <c r="H47033" s="68"/>
      <c r="BG47033" s="79"/>
      <c r="BH47033" s="79"/>
      <c r="BI47033" s="79"/>
      <c r="BJ47033" s="79"/>
      <c r="BK47033" s="79"/>
      <c r="BL47033" s="79"/>
      <c r="BM47033" s="79"/>
      <c r="BN47033" s="79"/>
    </row>
    <row r="47034" spans="1:66" s="36" customFormat="1">
      <c r="A47034" s="35"/>
      <c r="B47034" s="69"/>
      <c r="C47034" s="71"/>
      <c r="H47034" s="68"/>
      <c r="BG47034" s="79"/>
      <c r="BH47034" s="79"/>
      <c r="BI47034" s="79"/>
      <c r="BJ47034" s="79"/>
      <c r="BK47034" s="79"/>
      <c r="BL47034" s="79"/>
      <c r="BM47034" s="79"/>
      <c r="BN47034" s="79"/>
    </row>
    <row r="47035" spans="1:66" s="36" customFormat="1">
      <c r="A47035" s="35"/>
      <c r="B47035" s="69"/>
      <c r="C47035" s="71"/>
      <c r="H47035" s="68"/>
      <c r="BG47035" s="79"/>
      <c r="BH47035" s="79"/>
      <c r="BI47035" s="79"/>
      <c r="BJ47035" s="79"/>
      <c r="BK47035" s="79"/>
      <c r="BL47035" s="79"/>
      <c r="BM47035" s="79"/>
      <c r="BN47035" s="79"/>
    </row>
    <row r="47036" spans="1:66" s="36" customFormat="1">
      <c r="A47036" s="35"/>
      <c r="B47036" s="69"/>
      <c r="C47036" s="71"/>
      <c r="H47036" s="68"/>
      <c r="BG47036" s="79"/>
      <c r="BH47036" s="79"/>
      <c r="BI47036" s="79"/>
      <c r="BJ47036" s="79"/>
      <c r="BK47036" s="79"/>
      <c r="BL47036" s="79"/>
      <c r="BM47036" s="79"/>
      <c r="BN47036" s="79"/>
    </row>
    <row r="47037" spans="1:66" s="36" customFormat="1">
      <c r="A47037" s="35"/>
      <c r="B47037" s="69"/>
      <c r="C47037" s="71"/>
      <c r="H47037" s="68"/>
      <c r="BG47037" s="79"/>
      <c r="BH47037" s="79"/>
      <c r="BI47037" s="79"/>
      <c r="BJ47037" s="79"/>
      <c r="BK47037" s="79"/>
      <c r="BL47037" s="79"/>
      <c r="BM47037" s="79"/>
      <c r="BN47037" s="79"/>
    </row>
    <row r="47038" spans="1:66" s="36" customFormat="1">
      <c r="A47038" s="35"/>
      <c r="B47038" s="69"/>
      <c r="C47038" s="71"/>
      <c r="H47038" s="68"/>
      <c r="BG47038" s="79"/>
      <c r="BH47038" s="79"/>
      <c r="BI47038" s="79"/>
      <c r="BJ47038" s="79"/>
      <c r="BK47038" s="79"/>
      <c r="BL47038" s="79"/>
      <c r="BM47038" s="79"/>
      <c r="BN47038" s="79"/>
    </row>
    <row r="47039" spans="1:66" s="36" customFormat="1">
      <c r="A47039" s="35"/>
      <c r="B47039" s="69"/>
      <c r="C47039" s="71"/>
      <c r="H47039" s="68"/>
      <c r="BG47039" s="79"/>
      <c r="BH47039" s="79"/>
      <c r="BI47039" s="79"/>
      <c r="BJ47039" s="79"/>
      <c r="BK47039" s="79"/>
      <c r="BL47039" s="79"/>
      <c r="BM47039" s="79"/>
      <c r="BN47039" s="79"/>
    </row>
    <row r="47040" spans="1:66" s="36" customFormat="1">
      <c r="A47040" s="35"/>
      <c r="B47040" s="69"/>
      <c r="C47040" s="71"/>
      <c r="H47040" s="68"/>
      <c r="BG47040" s="79"/>
      <c r="BH47040" s="79"/>
      <c r="BI47040" s="79"/>
      <c r="BJ47040" s="79"/>
      <c r="BK47040" s="79"/>
      <c r="BL47040" s="79"/>
      <c r="BM47040" s="79"/>
      <c r="BN47040" s="79"/>
    </row>
    <row r="47041" spans="1:66" s="36" customFormat="1">
      <c r="A47041" s="35"/>
      <c r="B47041" s="69"/>
      <c r="C47041" s="71"/>
      <c r="H47041" s="68"/>
      <c r="BG47041" s="79"/>
      <c r="BH47041" s="79"/>
      <c r="BI47041" s="79"/>
      <c r="BJ47041" s="79"/>
      <c r="BK47041" s="79"/>
      <c r="BL47041" s="79"/>
      <c r="BM47041" s="79"/>
      <c r="BN47041" s="79"/>
    </row>
    <row r="47042" spans="1:66" s="36" customFormat="1">
      <c r="A47042" s="35"/>
      <c r="B47042" s="69"/>
      <c r="C47042" s="71"/>
      <c r="H47042" s="68"/>
      <c r="BG47042" s="79"/>
      <c r="BH47042" s="79"/>
      <c r="BI47042" s="79"/>
      <c r="BJ47042" s="79"/>
      <c r="BK47042" s="79"/>
      <c r="BL47042" s="79"/>
      <c r="BM47042" s="79"/>
      <c r="BN47042" s="79"/>
    </row>
    <row r="47043" spans="1:66" s="36" customFormat="1">
      <c r="A47043" s="35"/>
      <c r="B47043" s="69"/>
      <c r="C47043" s="71"/>
      <c r="H47043" s="68"/>
      <c r="BG47043" s="79"/>
      <c r="BH47043" s="79"/>
      <c r="BI47043" s="79"/>
      <c r="BJ47043" s="79"/>
      <c r="BK47043" s="79"/>
      <c r="BL47043" s="79"/>
      <c r="BM47043" s="79"/>
      <c r="BN47043" s="79"/>
    </row>
    <row r="47044" spans="1:66" s="36" customFormat="1">
      <c r="A47044" s="35"/>
      <c r="B47044" s="69"/>
      <c r="C47044" s="71"/>
      <c r="H47044" s="68"/>
      <c r="BG47044" s="79"/>
      <c r="BH47044" s="79"/>
      <c r="BI47044" s="79"/>
      <c r="BJ47044" s="79"/>
      <c r="BK47044" s="79"/>
      <c r="BL47044" s="79"/>
      <c r="BM47044" s="79"/>
      <c r="BN47044" s="79"/>
    </row>
    <row r="47045" spans="1:66" s="36" customFormat="1">
      <c r="A47045" s="35"/>
      <c r="B47045" s="69"/>
      <c r="C47045" s="71"/>
      <c r="H47045" s="68"/>
      <c r="BG47045" s="79"/>
      <c r="BH47045" s="79"/>
      <c r="BI47045" s="79"/>
      <c r="BJ47045" s="79"/>
      <c r="BK47045" s="79"/>
      <c r="BL47045" s="79"/>
      <c r="BM47045" s="79"/>
      <c r="BN47045" s="79"/>
    </row>
    <row r="47046" spans="1:66" s="36" customFormat="1">
      <c r="A47046" s="35"/>
      <c r="B47046" s="69"/>
      <c r="C47046" s="71"/>
      <c r="H47046" s="68"/>
      <c r="BG47046" s="79"/>
      <c r="BH47046" s="79"/>
      <c r="BI47046" s="79"/>
      <c r="BJ47046" s="79"/>
      <c r="BK47046" s="79"/>
      <c r="BL47046" s="79"/>
      <c r="BM47046" s="79"/>
      <c r="BN47046" s="79"/>
    </row>
    <row r="47047" spans="1:66" s="36" customFormat="1">
      <c r="A47047" s="35"/>
      <c r="B47047" s="69"/>
      <c r="C47047" s="71"/>
      <c r="H47047" s="68"/>
      <c r="BG47047" s="79"/>
      <c r="BH47047" s="79"/>
      <c r="BI47047" s="79"/>
      <c r="BJ47047" s="79"/>
      <c r="BK47047" s="79"/>
      <c r="BL47047" s="79"/>
      <c r="BM47047" s="79"/>
      <c r="BN47047" s="79"/>
    </row>
    <row r="47048" spans="1:66" s="36" customFormat="1">
      <c r="A47048" s="35"/>
      <c r="B47048" s="69"/>
      <c r="C47048" s="71"/>
      <c r="H47048" s="68"/>
      <c r="BG47048" s="79"/>
      <c r="BH47048" s="79"/>
      <c r="BI47048" s="79"/>
      <c r="BJ47048" s="79"/>
      <c r="BK47048" s="79"/>
      <c r="BL47048" s="79"/>
      <c r="BM47048" s="79"/>
      <c r="BN47048" s="79"/>
    </row>
    <row r="47049" spans="1:66" s="36" customFormat="1">
      <c r="A47049" s="35"/>
      <c r="B47049" s="69"/>
      <c r="C47049" s="71"/>
      <c r="H47049" s="68"/>
      <c r="BG47049" s="79"/>
      <c r="BH47049" s="79"/>
      <c r="BI47049" s="79"/>
      <c r="BJ47049" s="79"/>
      <c r="BK47049" s="79"/>
      <c r="BL47049" s="79"/>
      <c r="BM47049" s="79"/>
      <c r="BN47049" s="79"/>
    </row>
    <row r="47050" spans="1:66" s="36" customFormat="1">
      <c r="A47050" s="35"/>
      <c r="B47050" s="69"/>
      <c r="C47050" s="71"/>
      <c r="H47050" s="68"/>
      <c r="BG47050" s="79"/>
      <c r="BH47050" s="79"/>
      <c r="BI47050" s="79"/>
      <c r="BJ47050" s="79"/>
      <c r="BK47050" s="79"/>
      <c r="BL47050" s="79"/>
      <c r="BM47050" s="79"/>
      <c r="BN47050" s="79"/>
    </row>
    <row r="47051" spans="1:66" s="36" customFormat="1">
      <c r="A47051" s="35"/>
      <c r="B47051" s="69"/>
      <c r="C47051" s="71"/>
      <c r="H47051" s="68"/>
      <c r="BG47051" s="79"/>
      <c r="BH47051" s="79"/>
      <c r="BI47051" s="79"/>
      <c r="BJ47051" s="79"/>
      <c r="BK47051" s="79"/>
      <c r="BL47051" s="79"/>
      <c r="BM47051" s="79"/>
      <c r="BN47051" s="79"/>
    </row>
    <row r="47052" spans="1:66" s="36" customFormat="1">
      <c r="A47052" s="35"/>
      <c r="B47052" s="69"/>
      <c r="C47052" s="71"/>
      <c r="H47052" s="68"/>
      <c r="BG47052" s="79"/>
      <c r="BH47052" s="79"/>
      <c r="BI47052" s="79"/>
      <c r="BJ47052" s="79"/>
      <c r="BK47052" s="79"/>
      <c r="BL47052" s="79"/>
      <c r="BM47052" s="79"/>
      <c r="BN47052" s="79"/>
    </row>
    <row r="47053" spans="1:66" s="36" customFormat="1">
      <c r="A47053" s="35"/>
      <c r="B47053" s="69"/>
      <c r="C47053" s="71"/>
      <c r="H47053" s="68"/>
      <c r="BG47053" s="79"/>
      <c r="BH47053" s="79"/>
      <c r="BI47053" s="79"/>
      <c r="BJ47053" s="79"/>
      <c r="BK47053" s="79"/>
      <c r="BL47053" s="79"/>
      <c r="BM47053" s="79"/>
      <c r="BN47053" s="79"/>
    </row>
    <row r="47054" spans="1:66" s="36" customFormat="1">
      <c r="A47054" s="35"/>
      <c r="B47054" s="69"/>
      <c r="C47054" s="71"/>
      <c r="H47054" s="68"/>
      <c r="BG47054" s="79"/>
      <c r="BH47054" s="79"/>
      <c r="BI47054" s="79"/>
      <c r="BJ47054" s="79"/>
      <c r="BK47054" s="79"/>
      <c r="BL47054" s="79"/>
      <c r="BM47054" s="79"/>
      <c r="BN47054" s="79"/>
    </row>
    <row r="47055" spans="1:66" s="36" customFormat="1">
      <c r="A47055" s="35"/>
      <c r="B47055" s="69"/>
      <c r="C47055" s="71"/>
      <c r="H47055" s="68"/>
      <c r="BG47055" s="79"/>
      <c r="BH47055" s="79"/>
      <c r="BI47055" s="79"/>
      <c r="BJ47055" s="79"/>
      <c r="BK47055" s="79"/>
      <c r="BL47055" s="79"/>
      <c r="BM47055" s="79"/>
      <c r="BN47055" s="79"/>
    </row>
    <row r="47056" spans="1:66" s="36" customFormat="1">
      <c r="A47056" s="35"/>
      <c r="B47056" s="69"/>
      <c r="C47056" s="71"/>
      <c r="H47056" s="68"/>
      <c r="BG47056" s="79"/>
      <c r="BH47056" s="79"/>
      <c r="BI47056" s="79"/>
      <c r="BJ47056" s="79"/>
      <c r="BK47056" s="79"/>
      <c r="BL47056" s="79"/>
      <c r="BM47056" s="79"/>
      <c r="BN47056" s="79"/>
    </row>
    <row r="47057" spans="1:66" s="36" customFormat="1">
      <c r="A47057" s="35"/>
      <c r="B47057" s="69"/>
      <c r="C47057" s="71"/>
      <c r="H47057" s="68"/>
      <c r="BG47057" s="79"/>
      <c r="BH47057" s="79"/>
      <c r="BI47057" s="79"/>
      <c r="BJ47057" s="79"/>
      <c r="BK47057" s="79"/>
      <c r="BL47057" s="79"/>
      <c r="BM47057" s="79"/>
      <c r="BN47057" s="79"/>
    </row>
    <row r="47058" spans="1:66" s="36" customFormat="1">
      <c r="A47058" s="35"/>
      <c r="B47058" s="69"/>
      <c r="C47058" s="71"/>
      <c r="H47058" s="68"/>
      <c r="BG47058" s="79"/>
      <c r="BH47058" s="79"/>
      <c r="BI47058" s="79"/>
      <c r="BJ47058" s="79"/>
      <c r="BK47058" s="79"/>
      <c r="BL47058" s="79"/>
      <c r="BM47058" s="79"/>
      <c r="BN47058" s="79"/>
    </row>
    <row r="47059" spans="1:66" s="36" customFormat="1">
      <c r="A47059" s="35"/>
      <c r="B47059" s="69"/>
      <c r="C47059" s="71"/>
      <c r="H47059" s="68"/>
      <c r="BG47059" s="79"/>
      <c r="BH47059" s="79"/>
      <c r="BI47059" s="79"/>
      <c r="BJ47059" s="79"/>
      <c r="BK47059" s="79"/>
      <c r="BL47059" s="79"/>
      <c r="BM47059" s="79"/>
      <c r="BN47059" s="79"/>
    </row>
    <row r="47060" spans="1:66" s="36" customFormat="1">
      <c r="A47060" s="35"/>
      <c r="B47060" s="69"/>
      <c r="C47060" s="71"/>
      <c r="H47060" s="68"/>
      <c r="BG47060" s="79"/>
      <c r="BH47060" s="79"/>
      <c r="BI47060" s="79"/>
      <c r="BJ47060" s="79"/>
      <c r="BK47060" s="79"/>
      <c r="BL47060" s="79"/>
      <c r="BM47060" s="79"/>
      <c r="BN47060" s="79"/>
    </row>
    <row r="47061" spans="1:66" s="36" customFormat="1">
      <c r="A47061" s="35"/>
      <c r="B47061" s="69"/>
      <c r="C47061" s="71"/>
      <c r="H47061" s="68"/>
      <c r="BG47061" s="79"/>
      <c r="BH47061" s="79"/>
      <c r="BI47061" s="79"/>
      <c r="BJ47061" s="79"/>
      <c r="BK47061" s="79"/>
      <c r="BL47061" s="79"/>
      <c r="BM47061" s="79"/>
      <c r="BN47061" s="79"/>
    </row>
    <row r="47062" spans="1:66" s="36" customFormat="1">
      <c r="A47062" s="35"/>
      <c r="B47062" s="69"/>
      <c r="C47062" s="71"/>
      <c r="H47062" s="68"/>
      <c r="BG47062" s="79"/>
      <c r="BH47062" s="79"/>
      <c r="BI47062" s="79"/>
      <c r="BJ47062" s="79"/>
      <c r="BK47062" s="79"/>
      <c r="BL47062" s="79"/>
      <c r="BM47062" s="79"/>
      <c r="BN47062" s="79"/>
    </row>
    <row r="47063" spans="1:66" s="36" customFormat="1">
      <c r="A47063" s="35"/>
      <c r="B47063" s="69"/>
      <c r="C47063" s="71"/>
      <c r="H47063" s="68"/>
      <c r="BG47063" s="79"/>
      <c r="BH47063" s="79"/>
      <c r="BI47063" s="79"/>
      <c r="BJ47063" s="79"/>
      <c r="BK47063" s="79"/>
      <c r="BL47063" s="79"/>
      <c r="BM47063" s="79"/>
      <c r="BN47063" s="79"/>
    </row>
    <row r="47064" spans="1:66" s="36" customFormat="1">
      <c r="A47064" s="35"/>
      <c r="B47064" s="69"/>
      <c r="C47064" s="71"/>
      <c r="H47064" s="68"/>
      <c r="BG47064" s="79"/>
      <c r="BH47064" s="79"/>
      <c r="BI47064" s="79"/>
      <c r="BJ47064" s="79"/>
      <c r="BK47064" s="79"/>
      <c r="BL47064" s="79"/>
      <c r="BM47064" s="79"/>
      <c r="BN47064" s="79"/>
    </row>
    <row r="47065" spans="1:66" s="36" customFormat="1">
      <c r="A47065" s="35"/>
      <c r="B47065" s="69"/>
      <c r="C47065" s="71"/>
      <c r="H47065" s="68"/>
      <c r="BG47065" s="79"/>
      <c r="BH47065" s="79"/>
      <c r="BI47065" s="79"/>
      <c r="BJ47065" s="79"/>
      <c r="BK47065" s="79"/>
      <c r="BL47065" s="79"/>
      <c r="BM47065" s="79"/>
      <c r="BN47065" s="79"/>
    </row>
    <row r="47066" spans="1:66" s="36" customFormat="1">
      <c r="A47066" s="35"/>
      <c r="B47066" s="69"/>
      <c r="C47066" s="71"/>
      <c r="H47066" s="68"/>
      <c r="BG47066" s="79"/>
      <c r="BH47066" s="79"/>
      <c r="BI47066" s="79"/>
      <c r="BJ47066" s="79"/>
      <c r="BK47066" s="79"/>
      <c r="BL47066" s="79"/>
      <c r="BM47066" s="79"/>
      <c r="BN47066" s="79"/>
    </row>
    <row r="47067" spans="1:66" s="36" customFormat="1">
      <c r="A47067" s="35"/>
      <c r="B47067" s="69"/>
      <c r="C47067" s="71"/>
      <c r="H47067" s="68"/>
      <c r="BG47067" s="79"/>
      <c r="BH47067" s="79"/>
      <c r="BI47067" s="79"/>
      <c r="BJ47067" s="79"/>
      <c r="BK47067" s="79"/>
      <c r="BL47067" s="79"/>
      <c r="BM47067" s="79"/>
      <c r="BN47067" s="79"/>
    </row>
    <row r="47068" spans="1:66" s="36" customFormat="1">
      <c r="A47068" s="35"/>
      <c r="B47068" s="69"/>
      <c r="C47068" s="71"/>
      <c r="H47068" s="68"/>
      <c r="BG47068" s="79"/>
      <c r="BH47068" s="79"/>
      <c r="BI47068" s="79"/>
      <c r="BJ47068" s="79"/>
      <c r="BK47068" s="79"/>
      <c r="BL47068" s="79"/>
      <c r="BM47068" s="79"/>
      <c r="BN47068" s="79"/>
    </row>
    <row r="47069" spans="1:66" s="36" customFormat="1">
      <c r="A47069" s="35"/>
      <c r="B47069" s="69"/>
      <c r="C47069" s="71"/>
      <c r="H47069" s="68"/>
      <c r="BG47069" s="79"/>
      <c r="BH47069" s="79"/>
      <c r="BI47069" s="79"/>
      <c r="BJ47069" s="79"/>
      <c r="BK47069" s="79"/>
      <c r="BL47069" s="79"/>
      <c r="BM47069" s="79"/>
      <c r="BN47069" s="79"/>
    </row>
    <row r="47070" spans="1:66" s="36" customFormat="1">
      <c r="A47070" s="35"/>
      <c r="B47070" s="69"/>
      <c r="C47070" s="71"/>
      <c r="H47070" s="68"/>
      <c r="BG47070" s="79"/>
      <c r="BH47070" s="79"/>
      <c r="BI47070" s="79"/>
      <c r="BJ47070" s="79"/>
      <c r="BK47070" s="79"/>
      <c r="BL47070" s="79"/>
      <c r="BM47070" s="79"/>
      <c r="BN47070" s="79"/>
    </row>
    <row r="47071" spans="1:66" s="36" customFormat="1">
      <c r="A47071" s="35"/>
      <c r="B47071" s="69"/>
      <c r="C47071" s="71"/>
      <c r="H47071" s="68"/>
      <c r="BG47071" s="79"/>
      <c r="BH47071" s="79"/>
      <c r="BI47071" s="79"/>
      <c r="BJ47071" s="79"/>
      <c r="BK47071" s="79"/>
      <c r="BL47071" s="79"/>
      <c r="BM47071" s="79"/>
      <c r="BN47071" s="79"/>
    </row>
    <row r="47072" spans="1:66" s="36" customFormat="1">
      <c r="A47072" s="35"/>
      <c r="B47072" s="69"/>
      <c r="C47072" s="71"/>
      <c r="H47072" s="68"/>
      <c r="BG47072" s="79"/>
      <c r="BH47072" s="79"/>
      <c r="BI47072" s="79"/>
      <c r="BJ47072" s="79"/>
      <c r="BK47072" s="79"/>
      <c r="BL47072" s="79"/>
      <c r="BM47072" s="79"/>
      <c r="BN47072" s="79"/>
    </row>
    <row r="47073" spans="1:66" s="36" customFormat="1">
      <c r="A47073" s="35"/>
      <c r="B47073" s="69"/>
      <c r="C47073" s="71"/>
      <c r="H47073" s="68"/>
      <c r="BG47073" s="79"/>
      <c r="BH47073" s="79"/>
      <c r="BI47073" s="79"/>
      <c r="BJ47073" s="79"/>
      <c r="BK47073" s="79"/>
      <c r="BL47073" s="79"/>
      <c r="BM47073" s="79"/>
      <c r="BN47073" s="79"/>
    </row>
    <row r="47074" spans="1:66" s="36" customFormat="1">
      <c r="A47074" s="35"/>
      <c r="B47074" s="69"/>
      <c r="C47074" s="71"/>
      <c r="H47074" s="68"/>
      <c r="BG47074" s="79"/>
      <c r="BH47074" s="79"/>
      <c r="BI47074" s="79"/>
      <c r="BJ47074" s="79"/>
      <c r="BK47074" s="79"/>
      <c r="BL47074" s="79"/>
      <c r="BM47074" s="79"/>
      <c r="BN47074" s="79"/>
    </row>
    <row r="47075" spans="1:66" s="36" customFormat="1">
      <c r="A47075" s="35"/>
      <c r="B47075" s="69"/>
      <c r="C47075" s="71"/>
      <c r="H47075" s="68"/>
      <c r="BG47075" s="79"/>
      <c r="BH47075" s="79"/>
      <c r="BI47075" s="79"/>
      <c r="BJ47075" s="79"/>
      <c r="BK47075" s="79"/>
      <c r="BL47075" s="79"/>
      <c r="BM47075" s="79"/>
      <c r="BN47075" s="79"/>
    </row>
    <row r="47076" spans="1:66" s="36" customFormat="1">
      <c r="A47076" s="35"/>
      <c r="B47076" s="69"/>
      <c r="C47076" s="71"/>
      <c r="H47076" s="68"/>
      <c r="BG47076" s="79"/>
      <c r="BH47076" s="79"/>
      <c r="BI47076" s="79"/>
      <c r="BJ47076" s="79"/>
      <c r="BK47076" s="79"/>
      <c r="BL47076" s="79"/>
      <c r="BM47076" s="79"/>
      <c r="BN47076" s="79"/>
    </row>
    <row r="47077" spans="1:66" s="36" customFormat="1">
      <c r="A47077" s="35"/>
      <c r="B47077" s="69"/>
      <c r="C47077" s="71"/>
      <c r="H47077" s="68"/>
      <c r="BG47077" s="79"/>
      <c r="BH47077" s="79"/>
      <c r="BI47077" s="79"/>
      <c r="BJ47077" s="79"/>
      <c r="BK47077" s="79"/>
      <c r="BL47077" s="79"/>
      <c r="BM47077" s="79"/>
      <c r="BN47077" s="79"/>
    </row>
    <row r="47078" spans="1:66" s="36" customFormat="1">
      <c r="A47078" s="35"/>
      <c r="B47078" s="69"/>
      <c r="C47078" s="71"/>
      <c r="H47078" s="68"/>
      <c r="BG47078" s="79"/>
      <c r="BH47078" s="79"/>
      <c r="BI47078" s="79"/>
      <c r="BJ47078" s="79"/>
      <c r="BK47078" s="79"/>
      <c r="BL47078" s="79"/>
      <c r="BM47078" s="79"/>
      <c r="BN47078" s="79"/>
    </row>
    <row r="47079" spans="1:66" s="36" customFormat="1">
      <c r="A47079" s="35"/>
      <c r="B47079" s="69"/>
      <c r="C47079" s="71"/>
      <c r="H47079" s="68"/>
      <c r="BG47079" s="79"/>
      <c r="BH47079" s="79"/>
      <c r="BI47079" s="79"/>
      <c r="BJ47079" s="79"/>
      <c r="BK47079" s="79"/>
      <c r="BL47079" s="79"/>
      <c r="BM47079" s="79"/>
      <c r="BN47079" s="79"/>
    </row>
    <row r="47080" spans="1:66" s="36" customFormat="1">
      <c r="A47080" s="35"/>
      <c r="B47080" s="69"/>
      <c r="C47080" s="71"/>
      <c r="H47080" s="68"/>
      <c r="BG47080" s="79"/>
      <c r="BH47080" s="79"/>
      <c r="BI47080" s="79"/>
      <c r="BJ47080" s="79"/>
      <c r="BK47080" s="79"/>
      <c r="BL47080" s="79"/>
      <c r="BM47080" s="79"/>
      <c r="BN47080" s="79"/>
    </row>
    <row r="47081" spans="1:66" s="36" customFormat="1">
      <c r="A47081" s="35"/>
      <c r="B47081" s="69"/>
      <c r="C47081" s="71"/>
      <c r="H47081" s="68"/>
      <c r="BG47081" s="79"/>
      <c r="BH47081" s="79"/>
      <c r="BI47081" s="79"/>
      <c r="BJ47081" s="79"/>
      <c r="BK47081" s="79"/>
      <c r="BL47081" s="79"/>
      <c r="BM47081" s="79"/>
      <c r="BN47081" s="79"/>
    </row>
    <row r="47082" spans="1:66" s="36" customFormat="1">
      <c r="A47082" s="35"/>
      <c r="B47082" s="69"/>
      <c r="C47082" s="71"/>
      <c r="H47082" s="68"/>
      <c r="BG47082" s="79"/>
      <c r="BH47082" s="79"/>
      <c r="BI47082" s="79"/>
      <c r="BJ47082" s="79"/>
      <c r="BK47082" s="79"/>
      <c r="BL47082" s="79"/>
      <c r="BM47082" s="79"/>
      <c r="BN47082" s="79"/>
    </row>
    <row r="47083" spans="1:66" s="36" customFormat="1">
      <c r="A47083" s="35"/>
      <c r="B47083" s="69"/>
      <c r="C47083" s="71"/>
      <c r="H47083" s="68"/>
      <c r="BG47083" s="79"/>
      <c r="BH47083" s="79"/>
      <c r="BI47083" s="79"/>
      <c r="BJ47083" s="79"/>
      <c r="BK47083" s="79"/>
      <c r="BL47083" s="79"/>
      <c r="BM47083" s="79"/>
      <c r="BN47083" s="79"/>
    </row>
    <row r="47084" spans="1:66" s="36" customFormat="1">
      <c r="A47084" s="35"/>
      <c r="B47084" s="69"/>
      <c r="C47084" s="71"/>
      <c r="H47084" s="68"/>
      <c r="BG47084" s="79"/>
      <c r="BH47084" s="79"/>
      <c r="BI47084" s="79"/>
      <c r="BJ47084" s="79"/>
      <c r="BK47084" s="79"/>
      <c r="BL47084" s="79"/>
      <c r="BM47084" s="79"/>
      <c r="BN47084" s="79"/>
    </row>
    <row r="47085" spans="1:66" s="36" customFormat="1">
      <c r="A47085" s="35"/>
      <c r="B47085" s="69"/>
      <c r="C47085" s="71"/>
      <c r="H47085" s="68"/>
      <c r="BG47085" s="79"/>
      <c r="BH47085" s="79"/>
      <c r="BI47085" s="79"/>
      <c r="BJ47085" s="79"/>
      <c r="BK47085" s="79"/>
      <c r="BL47085" s="79"/>
      <c r="BM47085" s="79"/>
      <c r="BN47085" s="79"/>
    </row>
    <row r="47086" spans="1:66" s="36" customFormat="1">
      <c r="A47086" s="35"/>
      <c r="B47086" s="69"/>
      <c r="C47086" s="71"/>
      <c r="H47086" s="68"/>
      <c r="BG47086" s="79"/>
      <c r="BH47086" s="79"/>
      <c r="BI47086" s="79"/>
      <c r="BJ47086" s="79"/>
      <c r="BK47086" s="79"/>
      <c r="BL47086" s="79"/>
      <c r="BM47086" s="79"/>
      <c r="BN47086" s="79"/>
    </row>
    <row r="47087" spans="1:66" s="36" customFormat="1">
      <c r="A47087" s="35"/>
      <c r="B47087" s="69"/>
      <c r="C47087" s="71"/>
      <c r="H47087" s="68"/>
      <c r="BG47087" s="79"/>
      <c r="BH47087" s="79"/>
      <c r="BI47087" s="79"/>
      <c r="BJ47087" s="79"/>
      <c r="BK47087" s="79"/>
      <c r="BL47087" s="79"/>
      <c r="BM47087" s="79"/>
      <c r="BN47087" s="79"/>
    </row>
    <row r="47088" spans="1:66" s="36" customFormat="1">
      <c r="A47088" s="35"/>
      <c r="B47088" s="69"/>
      <c r="C47088" s="71"/>
      <c r="H47088" s="68"/>
      <c r="BG47088" s="79"/>
      <c r="BH47088" s="79"/>
      <c r="BI47088" s="79"/>
      <c r="BJ47088" s="79"/>
      <c r="BK47088" s="79"/>
      <c r="BL47088" s="79"/>
      <c r="BM47088" s="79"/>
      <c r="BN47088" s="79"/>
    </row>
    <row r="47089" spans="1:66" s="36" customFormat="1">
      <c r="A47089" s="35"/>
      <c r="B47089" s="69"/>
      <c r="C47089" s="71"/>
      <c r="H47089" s="68"/>
      <c r="BG47089" s="79"/>
      <c r="BH47089" s="79"/>
      <c r="BI47089" s="79"/>
      <c r="BJ47089" s="79"/>
      <c r="BK47089" s="79"/>
      <c r="BL47089" s="79"/>
      <c r="BM47089" s="79"/>
      <c r="BN47089" s="79"/>
    </row>
    <row r="47090" spans="1:66" s="36" customFormat="1">
      <c r="A47090" s="35"/>
      <c r="B47090" s="69"/>
      <c r="C47090" s="71"/>
      <c r="H47090" s="68"/>
      <c r="BG47090" s="79"/>
      <c r="BH47090" s="79"/>
      <c r="BI47090" s="79"/>
      <c r="BJ47090" s="79"/>
      <c r="BK47090" s="79"/>
      <c r="BL47090" s="79"/>
      <c r="BM47090" s="79"/>
      <c r="BN47090" s="79"/>
    </row>
    <row r="47091" spans="1:66" s="36" customFormat="1">
      <c r="A47091" s="35"/>
      <c r="B47091" s="69"/>
      <c r="C47091" s="71"/>
      <c r="H47091" s="68"/>
      <c r="BG47091" s="79"/>
      <c r="BH47091" s="79"/>
      <c r="BI47091" s="79"/>
      <c r="BJ47091" s="79"/>
      <c r="BK47091" s="79"/>
      <c r="BL47091" s="79"/>
      <c r="BM47091" s="79"/>
      <c r="BN47091" s="79"/>
    </row>
    <row r="47092" spans="1:66" s="36" customFormat="1">
      <c r="A47092" s="35"/>
      <c r="B47092" s="69"/>
      <c r="C47092" s="71"/>
      <c r="H47092" s="68"/>
      <c r="BG47092" s="79"/>
      <c r="BH47092" s="79"/>
      <c r="BI47092" s="79"/>
      <c r="BJ47092" s="79"/>
      <c r="BK47092" s="79"/>
      <c r="BL47092" s="79"/>
      <c r="BM47092" s="79"/>
      <c r="BN47092" s="79"/>
    </row>
    <row r="47093" spans="1:66" s="36" customFormat="1">
      <c r="A47093" s="35"/>
      <c r="B47093" s="69"/>
      <c r="C47093" s="71"/>
      <c r="H47093" s="68"/>
      <c r="BG47093" s="79"/>
      <c r="BH47093" s="79"/>
      <c r="BI47093" s="79"/>
      <c r="BJ47093" s="79"/>
      <c r="BK47093" s="79"/>
      <c r="BL47093" s="79"/>
      <c r="BM47093" s="79"/>
      <c r="BN47093" s="79"/>
    </row>
    <row r="47094" spans="1:66" s="36" customFormat="1">
      <c r="A47094" s="35"/>
      <c r="B47094" s="69"/>
      <c r="C47094" s="71"/>
      <c r="H47094" s="68"/>
      <c r="BG47094" s="79"/>
      <c r="BH47094" s="79"/>
      <c r="BI47094" s="79"/>
      <c r="BJ47094" s="79"/>
      <c r="BK47094" s="79"/>
      <c r="BL47094" s="79"/>
      <c r="BM47094" s="79"/>
      <c r="BN47094" s="79"/>
    </row>
    <row r="47095" spans="1:66" s="36" customFormat="1">
      <c r="A47095" s="35"/>
      <c r="B47095" s="69"/>
      <c r="C47095" s="71"/>
      <c r="H47095" s="68"/>
      <c r="BG47095" s="79"/>
      <c r="BH47095" s="79"/>
      <c r="BI47095" s="79"/>
      <c r="BJ47095" s="79"/>
      <c r="BK47095" s="79"/>
      <c r="BL47095" s="79"/>
      <c r="BM47095" s="79"/>
      <c r="BN47095" s="79"/>
    </row>
    <row r="47096" spans="1:66" s="36" customFormat="1">
      <c r="A47096" s="35"/>
      <c r="B47096" s="69"/>
      <c r="C47096" s="71"/>
      <c r="H47096" s="68"/>
      <c r="BG47096" s="79"/>
      <c r="BH47096" s="79"/>
      <c r="BI47096" s="79"/>
      <c r="BJ47096" s="79"/>
      <c r="BK47096" s="79"/>
      <c r="BL47096" s="79"/>
      <c r="BM47096" s="79"/>
      <c r="BN47096" s="79"/>
    </row>
    <row r="47097" spans="1:66" s="36" customFormat="1">
      <c r="A47097" s="35"/>
      <c r="B47097" s="69"/>
      <c r="C47097" s="71"/>
      <c r="H47097" s="68"/>
      <c r="BG47097" s="79"/>
      <c r="BH47097" s="79"/>
      <c r="BI47097" s="79"/>
      <c r="BJ47097" s="79"/>
      <c r="BK47097" s="79"/>
      <c r="BL47097" s="79"/>
      <c r="BM47097" s="79"/>
      <c r="BN47097" s="79"/>
    </row>
    <row r="47098" spans="1:66" s="36" customFormat="1">
      <c r="A47098" s="35"/>
      <c r="B47098" s="69"/>
      <c r="C47098" s="71"/>
      <c r="H47098" s="68"/>
      <c r="BG47098" s="79"/>
      <c r="BH47098" s="79"/>
      <c r="BI47098" s="79"/>
      <c r="BJ47098" s="79"/>
      <c r="BK47098" s="79"/>
      <c r="BL47098" s="79"/>
      <c r="BM47098" s="79"/>
      <c r="BN47098" s="79"/>
    </row>
    <row r="47099" spans="1:66" s="36" customFormat="1">
      <c r="A47099" s="35"/>
      <c r="B47099" s="69"/>
      <c r="C47099" s="71"/>
      <c r="H47099" s="68"/>
      <c r="BG47099" s="79"/>
      <c r="BH47099" s="79"/>
      <c r="BI47099" s="79"/>
      <c r="BJ47099" s="79"/>
      <c r="BK47099" s="79"/>
      <c r="BL47099" s="79"/>
      <c r="BM47099" s="79"/>
      <c r="BN47099" s="79"/>
    </row>
    <row r="47100" spans="1:66" s="36" customFormat="1">
      <c r="A47100" s="35"/>
      <c r="B47100" s="69"/>
      <c r="C47100" s="71"/>
      <c r="H47100" s="68"/>
      <c r="BG47100" s="79"/>
      <c r="BH47100" s="79"/>
      <c r="BI47100" s="79"/>
      <c r="BJ47100" s="79"/>
      <c r="BK47100" s="79"/>
      <c r="BL47100" s="79"/>
      <c r="BM47100" s="79"/>
      <c r="BN47100" s="79"/>
    </row>
    <row r="47101" spans="1:66" s="36" customFormat="1">
      <c r="A47101" s="35"/>
      <c r="B47101" s="69"/>
      <c r="C47101" s="71"/>
      <c r="H47101" s="68"/>
      <c r="BG47101" s="79"/>
      <c r="BH47101" s="79"/>
      <c r="BI47101" s="79"/>
      <c r="BJ47101" s="79"/>
      <c r="BK47101" s="79"/>
      <c r="BL47101" s="79"/>
      <c r="BM47101" s="79"/>
      <c r="BN47101" s="79"/>
    </row>
    <row r="47102" spans="1:66" s="36" customFormat="1">
      <c r="A47102" s="35"/>
      <c r="B47102" s="69"/>
      <c r="C47102" s="71"/>
      <c r="H47102" s="68"/>
      <c r="BG47102" s="79"/>
      <c r="BH47102" s="79"/>
      <c r="BI47102" s="79"/>
      <c r="BJ47102" s="79"/>
      <c r="BK47102" s="79"/>
      <c r="BL47102" s="79"/>
      <c r="BM47102" s="79"/>
      <c r="BN47102" s="79"/>
    </row>
    <row r="47103" spans="1:66" s="36" customFormat="1">
      <c r="A47103" s="35"/>
      <c r="B47103" s="69"/>
      <c r="C47103" s="71"/>
      <c r="H47103" s="68"/>
      <c r="BG47103" s="79"/>
      <c r="BH47103" s="79"/>
      <c r="BI47103" s="79"/>
      <c r="BJ47103" s="79"/>
      <c r="BK47103" s="79"/>
      <c r="BL47103" s="79"/>
      <c r="BM47103" s="79"/>
      <c r="BN47103" s="79"/>
    </row>
    <row r="47104" spans="1:66" s="36" customFormat="1">
      <c r="A47104" s="35"/>
      <c r="B47104" s="69"/>
      <c r="C47104" s="71"/>
      <c r="H47104" s="68"/>
      <c r="BG47104" s="79"/>
      <c r="BH47104" s="79"/>
      <c r="BI47104" s="79"/>
      <c r="BJ47104" s="79"/>
      <c r="BK47104" s="79"/>
      <c r="BL47104" s="79"/>
      <c r="BM47104" s="79"/>
      <c r="BN47104" s="79"/>
    </row>
    <row r="47105" spans="1:66" s="36" customFormat="1">
      <c r="A47105" s="35"/>
      <c r="B47105" s="69"/>
      <c r="C47105" s="71"/>
      <c r="H47105" s="68"/>
      <c r="BG47105" s="79"/>
      <c r="BH47105" s="79"/>
      <c r="BI47105" s="79"/>
      <c r="BJ47105" s="79"/>
      <c r="BK47105" s="79"/>
      <c r="BL47105" s="79"/>
      <c r="BM47105" s="79"/>
      <c r="BN47105" s="79"/>
    </row>
    <row r="47106" spans="1:66" s="36" customFormat="1">
      <c r="A47106" s="35"/>
      <c r="B47106" s="69"/>
      <c r="C47106" s="71"/>
      <c r="H47106" s="68"/>
      <c r="BG47106" s="79"/>
      <c r="BH47106" s="79"/>
      <c r="BI47106" s="79"/>
      <c r="BJ47106" s="79"/>
      <c r="BK47106" s="79"/>
      <c r="BL47106" s="79"/>
      <c r="BM47106" s="79"/>
      <c r="BN47106" s="79"/>
    </row>
    <row r="47107" spans="1:66" s="36" customFormat="1">
      <c r="A47107" s="35"/>
      <c r="B47107" s="69"/>
      <c r="C47107" s="71"/>
      <c r="H47107" s="68"/>
      <c r="BG47107" s="79"/>
      <c r="BH47107" s="79"/>
      <c r="BI47107" s="79"/>
      <c r="BJ47107" s="79"/>
      <c r="BK47107" s="79"/>
      <c r="BL47107" s="79"/>
      <c r="BM47107" s="79"/>
      <c r="BN47107" s="79"/>
    </row>
    <row r="47108" spans="1:66" s="36" customFormat="1">
      <c r="A47108" s="35"/>
      <c r="B47108" s="69"/>
      <c r="C47108" s="71"/>
      <c r="H47108" s="68"/>
      <c r="BG47108" s="79"/>
      <c r="BH47108" s="79"/>
      <c r="BI47108" s="79"/>
      <c r="BJ47108" s="79"/>
      <c r="BK47108" s="79"/>
      <c r="BL47108" s="79"/>
      <c r="BM47108" s="79"/>
      <c r="BN47108" s="79"/>
    </row>
    <row r="47109" spans="1:66" s="36" customFormat="1">
      <c r="A47109" s="35"/>
      <c r="B47109" s="69"/>
      <c r="C47109" s="71"/>
      <c r="H47109" s="68"/>
      <c r="BG47109" s="79"/>
      <c r="BH47109" s="79"/>
      <c r="BI47109" s="79"/>
      <c r="BJ47109" s="79"/>
      <c r="BK47109" s="79"/>
      <c r="BL47109" s="79"/>
      <c r="BM47109" s="79"/>
      <c r="BN47109" s="79"/>
    </row>
    <row r="47110" spans="1:66" s="36" customFormat="1">
      <c r="A47110" s="35"/>
      <c r="B47110" s="69"/>
      <c r="C47110" s="71"/>
      <c r="H47110" s="68"/>
      <c r="BG47110" s="79"/>
      <c r="BH47110" s="79"/>
      <c r="BI47110" s="79"/>
      <c r="BJ47110" s="79"/>
      <c r="BK47110" s="79"/>
      <c r="BL47110" s="79"/>
      <c r="BM47110" s="79"/>
      <c r="BN47110" s="79"/>
    </row>
    <row r="47111" spans="1:66" s="36" customFormat="1">
      <c r="A47111" s="35"/>
      <c r="B47111" s="69"/>
      <c r="C47111" s="71"/>
      <c r="H47111" s="68"/>
      <c r="BG47111" s="79"/>
      <c r="BH47111" s="79"/>
      <c r="BI47111" s="79"/>
      <c r="BJ47111" s="79"/>
      <c r="BK47111" s="79"/>
      <c r="BL47111" s="79"/>
      <c r="BM47111" s="79"/>
      <c r="BN47111" s="79"/>
    </row>
    <row r="47112" spans="1:66" s="36" customFormat="1">
      <c r="A47112" s="35"/>
      <c r="B47112" s="69"/>
      <c r="C47112" s="71"/>
      <c r="H47112" s="68"/>
      <c r="BG47112" s="79"/>
      <c r="BH47112" s="79"/>
      <c r="BI47112" s="79"/>
      <c r="BJ47112" s="79"/>
      <c r="BK47112" s="79"/>
      <c r="BL47112" s="79"/>
      <c r="BM47112" s="79"/>
      <c r="BN47112" s="79"/>
    </row>
    <row r="47113" spans="1:66" s="36" customFormat="1">
      <c r="A47113" s="35"/>
      <c r="B47113" s="69"/>
      <c r="C47113" s="71"/>
      <c r="H47113" s="68"/>
      <c r="BG47113" s="79"/>
      <c r="BH47113" s="79"/>
      <c r="BI47113" s="79"/>
      <c r="BJ47113" s="79"/>
      <c r="BK47113" s="79"/>
      <c r="BL47113" s="79"/>
      <c r="BM47113" s="79"/>
      <c r="BN47113" s="79"/>
    </row>
    <row r="47114" spans="1:66" s="36" customFormat="1">
      <c r="A47114" s="35"/>
      <c r="B47114" s="69"/>
      <c r="C47114" s="71"/>
      <c r="H47114" s="68"/>
      <c r="BG47114" s="79"/>
      <c r="BH47114" s="79"/>
      <c r="BI47114" s="79"/>
      <c r="BJ47114" s="79"/>
      <c r="BK47114" s="79"/>
      <c r="BL47114" s="79"/>
      <c r="BM47114" s="79"/>
      <c r="BN47114" s="79"/>
    </row>
    <row r="47115" spans="1:66" s="36" customFormat="1">
      <c r="A47115" s="35"/>
      <c r="B47115" s="69"/>
      <c r="C47115" s="71"/>
      <c r="H47115" s="68"/>
      <c r="BG47115" s="79"/>
      <c r="BH47115" s="79"/>
      <c r="BI47115" s="79"/>
      <c r="BJ47115" s="79"/>
      <c r="BK47115" s="79"/>
      <c r="BL47115" s="79"/>
      <c r="BM47115" s="79"/>
      <c r="BN47115" s="79"/>
    </row>
    <row r="47116" spans="1:66" s="36" customFormat="1">
      <c r="A47116" s="35"/>
      <c r="B47116" s="69"/>
      <c r="C47116" s="71"/>
      <c r="H47116" s="68"/>
      <c r="BG47116" s="79"/>
      <c r="BH47116" s="79"/>
      <c r="BI47116" s="79"/>
      <c r="BJ47116" s="79"/>
      <c r="BK47116" s="79"/>
      <c r="BL47116" s="79"/>
      <c r="BM47116" s="79"/>
      <c r="BN47116" s="79"/>
    </row>
    <row r="47117" spans="1:66" s="36" customFormat="1">
      <c r="A47117" s="35"/>
      <c r="B47117" s="69"/>
      <c r="C47117" s="71"/>
      <c r="H47117" s="68"/>
      <c r="BG47117" s="79"/>
      <c r="BH47117" s="79"/>
      <c r="BI47117" s="79"/>
      <c r="BJ47117" s="79"/>
      <c r="BK47117" s="79"/>
      <c r="BL47117" s="79"/>
      <c r="BM47117" s="79"/>
      <c r="BN47117" s="79"/>
    </row>
    <row r="47118" spans="1:66" s="36" customFormat="1">
      <c r="A47118" s="35"/>
      <c r="B47118" s="69"/>
      <c r="C47118" s="71"/>
      <c r="H47118" s="68"/>
      <c r="BG47118" s="79"/>
      <c r="BH47118" s="79"/>
      <c r="BI47118" s="79"/>
      <c r="BJ47118" s="79"/>
      <c r="BK47118" s="79"/>
      <c r="BL47118" s="79"/>
      <c r="BM47118" s="79"/>
      <c r="BN47118" s="79"/>
    </row>
    <row r="47119" spans="1:66" s="36" customFormat="1">
      <c r="A47119" s="35"/>
      <c r="B47119" s="69"/>
      <c r="C47119" s="71"/>
      <c r="H47119" s="68"/>
      <c r="BG47119" s="79"/>
      <c r="BH47119" s="79"/>
      <c r="BI47119" s="79"/>
      <c r="BJ47119" s="79"/>
      <c r="BK47119" s="79"/>
      <c r="BL47119" s="79"/>
      <c r="BM47119" s="79"/>
      <c r="BN47119" s="79"/>
    </row>
    <row r="47120" spans="1:66" s="36" customFormat="1">
      <c r="A47120" s="35"/>
      <c r="B47120" s="69"/>
      <c r="C47120" s="71"/>
      <c r="H47120" s="68"/>
      <c r="BG47120" s="79"/>
      <c r="BH47120" s="79"/>
      <c r="BI47120" s="79"/>
      <c r="BJ47120" s="79"/>
      <c r="BK47120" s="79"/>
      <c r="BL47120" s="79"/>
      <c r="BM47120" s="79"/>
      <c r="BN47120" s="79"/>
    </row>
    <row r="47121" spans="1:66" s="36" customFormat="1">
      <c r="A47121" s="35"/>
      <c r="B47121" s="69"/>
      <c r="C47121" s="71"/>
      <c r="H47121" s="68"/>
      <c r="BG47121" s="79"/>
      <c r="BH47121" s="79"/>
      <c r="BI47121" s="79"/>
      <c r="BJ47121" s="79"/>
      <c r="BK47121" s="79"/>
      <c r="BL47121" s="79"/>
      <c r="BM47121" s="79"/>
      <c r="BN47121" s="79"/>
    </row>
    <row r="47122" spans="1:66" s="36" customFormat="1">
      <c r="A47122" s="35"/>
      <c r="B47122" s="69"/>
      <c r="C47122" s="71"/>
      <c r="H47122" s="68"/>
      <c r="BG47122" s="79"/>
      <c r="BH47122" s="79"/>
      <c r="BI47122" s="79"/>
      <c r="BJ47122" s="79"/>
      <c r="BK47122" s="79"/>
      <c r="BL47122" s="79"/>
      <c r="BM47122" s="79"/>
      <c r="BN47122" s="79"/>
    </row>
    <row r="47123" spans="1:66" s="36" customFormat="1">
      <c r="A47123" s="35"/>
      <c r="B47123" s="69"/>
      <c r="C47123" s="71"/>
      <c r="H47123" s="68"/>
      <c r="BG47123" s="79"/>
      <c r="BH47123" s="79"/>
      <c r="BI47123" s="79"/>
      <c r="BJ47123" s="79"/>
      <c r="BK47123" s="79"/>
      <c r="BL47123" s="79"/>
      <c r="BM47123" s="79"/>
      <c r="BN47123" s="79"/>
    </row>
    <row r="47124" spans="1:66" s="36" customFormat="1">
      <c r="A47124" s="35"/>
      <c r="B47124" s="69"/>
      <c r="C47124" s="71"/>
      <c r="H47124" s="68"/>
      <c r="BG47124" s="79"/>
      <c r="BH47124" s="79"/>
      <c r="BI47124" s="79"/>
      <c r="BJ47124" s="79"/>
      <c r="BK47124" s="79"/>
      <c r="BL47124" s="79"/>
      <c r="BM47124" s="79"/>
      <c r="BN47124" s="79"/>
    </row>
    <row r="47125" spans="1:66" s="36" customFormat="1">
      <c r="A47125" s="35"/>
      <c r="B47125" s="69"/>
      <c r="C47125" s="71"/>
      <c r="H47125" s="68"/>
      <c r="BG47125" s="79"/>
      <c r="BH47125" s="79"/>
      <c r="BI47125" s="79"/>
      <c r="BJ47125" s="79"/>
      <c r="BK47125" s="79"/>
      <c r="BL47125" s="79"/>
      <c r="BM47125" s="79"/>
      <c r="BN47125" s="79"/>
    </row>
    <row r="47126" spans="1:66" s="36" customFormat="1">
      <c r="A47126" s="35"/>
      <c r="B47126" s="69"/>
      <c r="C47126" s="71"/>
      <c r="H47126" s="68"/>
      <c r="BG47126" s="79"/>
      <c r="BH47126" s="79"/>
      <c r="BI47126" s="79"/>
      <c r="BJ47126" s="79"/>
      <c r="BK47126" s="79"/>
      <c r="BL47126" s="79"/>
      <c r="BM47126" s="79"/>
      <c r="BN47126" s="79"/>
    </row>
    <row r="47127" spans="1:66" s="36" customFormat="1">
      <c r="A47127" s="35"/>
      <c r="B47127" s="69"/>
      <c r="C47127" s="71"/>
      <c r="H47127" s="68"/>
      <c r="BG47127" s="79"/>
      <c r="BH47127" s="79"/>
      <c r="BI47127" s="79"/>
      <c r="BJ47127" s="79"/>
      <c r="BK47127" s="79"/>
      <c r="BL47127" s="79"/>
      <c r="BM47127" s="79"/>
      <c r="BN47127" s="79"/>
    </row>
    <row r="47128" spans="1:66" s="36" customFormat="1">
      <c r="A47128" s="35"/>
      <c r="B47128" s="69"/>
      <c r="C47128" s="71"/>
      <c r="H47128" s="68"/>
      <c r="BG47128" s="79"/>
      <c r="BH47128" s="79"/>
      <c r="BI47128" s="79"/>
      <c r="BJ47128" s="79"/>
      <c r="BK47128" s="79"/>
      <c r="BL47128" s="79"/>
      <c r="BM47128" s="79"/>
      <c r="BN47128" s="79"/>
    </row>
    <row r="47129" spans="1:66" s="36" customFormat="1">
      <c r="A47129" s="35"/>
      <c r="B47129" s="69"/>
      <c r="C47129" s="71"/>
      <c r="H47129" s="68"/>
      <c r="BG47129" s="79"/>
      <c r="BH47129" s="79"/>
      <c r="BI47129" s="79"/>
      <c r="BJ47129" s="79"/>
      <c r="BK47129" s="79"/>
      <c r="BL47129" s="79"/>
      <c r="BM47129" s="79"/>
      <c r="BN47129" s="79"/>
    </row>
    <row r="47130" spans="1:66" s="36" customFormat="1">
      <c r="A47130" s="35"/>
      <c r="B47130" s="69"/>
      <c r="C47130" s="71"/>
      <c r="H47130" s="68"/>
      <c r="BG47130" s="79"/>
      <c r="BH47130" s="79"/>
      <c r="BI47130" s="79"/>
      <c r="BJ47130" s="79"/>
      <c r="BK47130" s="79"/>
      <c r="BL47130" s="79"/>
      <c r="BM47130" s="79"/>
      <c r="BN47130" s="79"/>
    </row>
    <row r="47131" spans="1:66" s="36" customFormat="1">
      <c r="A47131" s="35"/>
      <c r="B47131" s="69"/>
      <c r="C47131" s="71"/>
      <c r="H47131" s="68"/>
      <c r="BG47131" s="79"/>
      <c r="BH47131" s="79"/>
      <c r="BI47131" s="79"/>
      <c r="BJ47131" s="79"/>
      <c r="BK47131" s="79"/>
      <c r="BL47131" s="79"/>
      <c r="BM47131" s="79"/>
      <c r="BN47131" s="79"/>
    </row>
    <row r="47132" spans="1:66" s="36" customFormat="1">
      <c r="A47132" s="35"/>
      <c r="B47132" s="69"/>
      <c r="C47132" s="71"/>
      <c r="H47132" s="68"/>
      <c r="BG47132" s="79"/>
      <c r="BH47132" s="79"/>
      <c r="BI47132" s="79"/>
      <c r="BJ47132" s="79"/>
      <c r="BK47132" s="79"/>
      <c r="BL47132" s="79"/>
      <c r="BM47132" s="79"/>
      <c r="BN47132" s="79"/>
    </row>
    <row r="47133" spans="1:66" s="36" customFormat="1">
      <c r="A47133" s="35"/>
      <c r="B47133" s="69"/>
      <c r="C47133" s="71"/>
      <c r="H47133" s="68"/>
      <c r="BG47133" s="79"/>
      <c r="BH47133" s="79"/>
      <c r="BI47133" s="79"/>
      <c r="BJ47133" s="79"/>
      <c r="BK47133" s="79"/>
      <c r="BL47133" s="79"/>
      <c r="BM47133" s="79"/>
      <c r="BN47133" s="79"/>
    </row>
    <row r="47134" spans="1:66" s="36" customFormat="1">
      <c r="A47134" s="35"/>
      <c r="B47134" s="69"/>
      <c r="C47134" s="71"/>
      <c r="H47134" s="68"/>
      <c r="BG47134" s="79"/>
      <c r="BH47134" s="79"/>
      <c r="BI47134" s="79"/>
      <c r="BJ47134" s="79"/>
      <c r="BK47134" s="79"/>
      <c r="BL47134" s="79"/>
      <c r="BM47134" s="79"/>
      <c r="BN47134" s="79"/>
    </row>
    <row r="47135" spans="1:66" s="36" customFormat="1">
      <c r="A47135" s="35"/>
      <c r="B47135" s="69"/>
      <c r="C47135" s="71"/>
      <c r="H47135" s="68"/>
      <c r="BG47135" s="79"/>
      <c r="BH47135" s="79"/>
      <c r="BI47135" s="79"/>
      <c r="BJ47135" s="79"/>
      <c r="BK47135" s="79"/>
      <c r="BL47135" s="79"/>
      <c r="BM47135" s="79"/>
      <c r="BN47135" s="79"/>
    </row>
    <row r="47136" spans="1:66" s="36" customFormat="1">
      <c r="A47136" s="35"/>
      <c r="B47136" s="69"/>
      <c r="C47136" s="71"/>
      <c r="H47136" s="68"/>
      <c r="BG47136" s="79"/>
      <c r="BH47136" s="79"/>
      <c r="BI47136" s="79"/>
      <c r="BJ47136" s="79"/>
      <c r="BK47136" s="79"/>
      <c r="BL47136" s="79"/>
      <c r="BM47136" s="79"/>
      <c r="BN47136" s="79"/>
    </row>
    <row r="47137" spans="1:66" s="36" customFormat="1">
      <c r="A47137" s="35"/>
      <c r="B47137" s="69"/>
      <c r="C47137" s="71"/>
      <c r="H47137" s="68"/>
      <c r="BG47137" s="79"/>
      <c r="BH47137" s="79"/>
      <c r="BI47137" s="79"/>
      <c r="BJ47137" s="79"/>
      <c r="BK47137" s="79"/>
      <c r="BL47137" s="79"/>
      <c r="BM47137" s="79"/>
      <c r="BN47137" s="79"/>
    </row>
    <row r="47138" spans="1:66" s="36" customFormat="1">
      <c r="A47138" s="35"/>
      <c r="B47138" s="69"/>
      <c r="C47138" s="71"/>
      <c r="H47138" s="68"/>
      <c r="BG47138" s="79"/>
      <c r="BH47138" s="79"/>
      <c r="BI47138" s="79"/>
      <c r="BJ47138" s="79"/>
      <c r="BK47138" s="79"/>
      <c r="BL47138" s="79"/>
      <c r="BM47138" s="79"/>
      <c r="BN47138" s="79"/>
    </row>
    <row r="47139" spans="1:66" s="36" customFormat="1">
      <c r="A47139" s="35"/>
      <c r="B47139" s="69"/>
      <c r="C47139" s="71"/>
      <c r="H47139" s="68"/>
      <c r="BG47139" s="79"/>
      <c r="BH47139" s="79"/>
      <c r="BI47139" s="79"/>
      <c r="BJ47139" s="79"/>
      <c r="BK47139" s="79"/>
      <c r="BL47139" s="79"/>
      <c r="BM47139" s="79"/>
      <c r="BN47139" s="79"/>
    </row>
    <row r="47140" spans="1:66" s="36" customFormat="1">
      <c r="A47140" s="35"/>
      <c r="B47140" s="69"/>
      <c r="C47140" s="71"/>
      <c r="H47140" s="68"/>
      <c r="BG47140" s="79"/>
      <c r="BH47140" s="79"/>
      <c r="BI47140" s="79"/>
      <c r="BJ47140" s="79"/>
      <c r="BK47140" s="79"/>
      <c r="BL47140" s="79"/>
      <c r="BM47140" s="79"/>
      <c r="BN47140" s="79"/>
    </row>
    <row r="47141" spans="1:66" s="36" customFormat="1">
      <c r="A47141" s="35"/>
      <c r="B47141" s="69"/>
      <c r="C47141" s="71"/>
      <c r="H47141" s="68"/>
      <c r="BG47141" s="79"/>
      <c r="BH47141" s="79"/>
      <c r="BI47141" s="79"/>
      <c r="BJ47141" s="79"/>
      <c r="BK47141" s="79"/>
      <c r="BL47141" s="79"/>
      <c r="BM47141" s="79"/>
      <c r="BN47141" s="79"/>
    </row>
    <row r="47142" spans="1:66" s="36" customFormat="1">
      <c r="A47142" s="35"/>
      <c r="B47142" s="69"/>
      <c r="C47142" s="71"/>
      <c r="H47142" s="68"/>
      <c r="BG47142" s="79"/>
      <c r="BH47142" s="79"/>
      <c r="BI47142" s="79"/>
      <c r="BJ47142" s="79"/>
      <c r="BK47142" s="79"/>
      <c r="BL47142" s="79"/>
      <c r="BM47142" s="79"/>
      <c r="BN47142" s="79"/>
    </row>
    <row r="47143" spans="1:66" s="36" customFormat="1">
      <c r="A47143" s="35"/>
      <c r="B47143" s="69"/>
      <c r="C47143" s="71"/>
      <c r="H47143" s="68"/>
      <c r="BG47143" s="79"/>
      <c r="BH47143" s="79"/>
      <c r="BI47143" s="79"/>
      <c r="BJ47143" s="79"/>
      <c r="BK47143" s="79"/>
      <c r="BL47143" s="79"/>
      <c r="BM47143" s="79"/>
      <c r="BN47143" s="79"/>
    </row>
    <row r="47144" spans="1:66" s="36" customFormat="1">
      <c r="A47144" s="35"/>
      <c r="B47144" s="69"/>
      <c r="C47144" s="71"/>
      <c r="H47144" s="68"/>
      <c r="BG47144" s="79"/>
      <c r="BH47144" s="79"/>
      <c r="BI47144" s="79"/>
      <c r="BJ47144" s="79"/>
      <c r="BK47144" s="79"/>
      <c r="BL47144" s="79"/>
      <c r="BM47144" s="79"/>
      <c r="BN47144" s="79"/>
    </row>
    <row r="47145" spans="1:66" s="36" customFormat="1">
      <c r="A47145" s="35"/>
      <c r="B47145" s="69"/>
      <c r="C47145" s="71"/>
      <c r="H47145" s="68"/>
      <c r="BG47145" s="79"/>
      <c r="BH47145" s="79"/>
      <c r="BI47145" s="79"/>
      <c r="BJ47145" s="79"/>
      <c r="BK47145" s="79"/>
      <c r="BL47145" s="79"/>
      <c r="BM47145" s="79"/>
      <c r="BN47145" s="79"/>
    </row>
    <row r="47146" spans="1:66" s="36" customFormat="1">
      <c r="A47146" s="35"/>
      <c r="B47146" s="69"/>
      <c r="C47146" s="71"/>
      <c r="H47146" s="68"/>
      <c r="BG47146" s="79"/>
      <c r="BH47146" s="79"/>
      <c r="BI47146" s="79"/>
      <c r="BJ47146" s="79"/>
      <c r="BK47146" s="79"/>
      <c r="BL47146" s="79"/>
      <c r="BM47146" s="79"/>
      <c r="BN47146" s="79"/>
    </row>
    <row r="47147" spans="1:66" s="36" customFormat="1">
      <c r="A47147" s="35"/>
      <c r="B47147" s="69"/>
      <c r="C47147" s="71"/>
      <c r="H47147" s="68"/>
      <c r="BG47147" s="79"/>
      <c r="BH47147" s="79"/>
      <c r="BI47147" s="79"/>
      <c r="BJ47147" s="79"/>
      <c r="BK47147" s="79"/>
      <c r="BL47147" s="79"/>
      <c r="BM47147" s="79"/>
      <c r="BN47147" s="79"/>
    </row>
    <row r="47148" spans="1:66" s="36" customFormat="1">
      <c r="A47148" s="35"/>
      <c r="B47148" s="69"/>
      <c r="C47148" s="71"/>
      <c r="H47148" s="68"/>
      <c r="BG47148" s="79"/>
      <c r="BH47148" s="79"/>
      <c r="BI47148" s="79"/>
      <c r="BJ47148" s="79"/>
      <c r="BK47148" s="79"/>
      <c r="BL47148" s="79"/>
      <c r="BM47148" s="79"/>
      <c r="BN47148" s="79"/>
    </row>
    <row r="47149" spans="1:66" s="36" customFormat="1">
      <c r="A47149" s="35"/>
      <c r="B47149" s="69"/>
      <c r="C47149" s="71"/>
      <c r="H47149" s="68"/>
      <c r="BG47149" s="79"/>
      <c r="BH47149" s="79"/>
      <c r="BI47149" s="79"/>
      <c r="BJ47149" s="79"/>
      <c r="BK47149" s="79"/>
      <c r="BL47149" s="79"/>
      <c r="BM47149" s="79"/>
      <c r="BN47149" s="79"/>
    </row>
    <row r="47150" spans="1:66" s="36" customFormat="1">
      <c r="A47150" s="35"/>
      <c r="B47150" s="69"/>
      <c r="C47150" s="71"/>
      <c r="H47150" s="68"/>
      <c r="BG47150" s="79"/>
      <c r="BH47150" s="79"/>
      <c r="BI47150" s="79"/>
      <c r="BJ47150" s="79"/>
      <c r="BK47150" s="79"/>
      <c r="BL47150" s="79"/>
      <c r="BM47150" s="79"/>
      <c r="BN47150" s="79"/>
    </row>
    <row r="47151" spans="1:66" s="36" customFormat="1">
      <c r="A47151" s="35"/>
      <c r="B47151" s="69"/>
      <c r="C47151" s="71"/>
      <c r="H47151" s="68"/>
      <c r="BG47151" s="79"/>
      <c r="BH47151" s="79"/>
      <c r="BI47151" s="79"/>
      <c r="BJ47151" s="79"/>
      <c r="BK47151" s="79"/>
      <c r="BL47151" s="79"/>
      <c r="BM47151" s="79"/>
      <c r="BN47151" s="79"/>
    </row>
    <row r="47152" spans="1:66" s="36" customFormat="1">
      <c r="A47152" s="35"/>
      <c r="B47152" s="69"/>
      <c r="C47152" s="71"/>
      <c r="H47152" s="68"/>
      <c r="BG47152" s="79"/>
      <c r="BH47152" s="79"/>
      <c r="BI47152" s="79"/>
      <c r="BJ47152" s="79"/>
      <c r="BK47152" s="79"/>
      <c r="BL47152" s="79"/>
      <c r="BM47152" s="79"/>
      <c r="BN47152" s="79"/>
    </row>
    <row r="47153" spans="1:66" s="36" customFormat="1">
      <c r="A47153" s="35"/>
      <c r="B47153" s="69"/>
      <c r="C47153" s="71"/>
      <c r="H47153" s="68"/>
      <c r="BG47153" s="79"/>
      <c r="BH47153" s="79"/>
      <c r="BI47153" s="79"/>
      <c r="BJ47153" s="79"/>
      <c r="BK47153" s="79"/>
      <c r="BL47153" s="79"/>
      <c r="BM47153" s="79"/>
      <c r="BN47153" s="79"/>
    </row>
    <row r="47154" spans="1:66" s="36" customFormat="1">
      <c r="A47154" s="35"/>
      <c r="B47154" s="69"/>
      <c r="C47154" s="71"/>
      <c r="H47154" s="68"/>
      <c r="BG47154" s="79"/>
      <c r="BH47154" s="79"/>
      <c r="BI47154" s="79"/>
      <c r="BJ47154" s="79"/>
      <c r="BK47154" s="79"/>
      <c r="BL47154" s="79"/>
      <c r="BM47154" s="79"/>
      <c r="BN47154" s="79"/>
    </row>
    <row r="47155" spans="1:66" s="36" customFormat="1">
      <c r="A47155" s="35"/>
      <c r="B47155" s="69"/>
      <c r="C47155" s="71"/>
      <c r="H47155" s="68"/>
      <c r="BG47155" s="79"/>
      <c r="BH47155" s="79"/>
      <c r="BI47155" s="79"/>
      <c r="BJ47155" s="79"/>
      <c r="BK47155" s="79"/>
      <c r="BL47155" s="79"/>
      <c r="BM47155" s="79"/>
      <c r="BN47155" s="79"/>
    </row>
    <row r="47156" spans="1:66" s="36" customFormat="1">
      <c r="A47156" s="35"/>
      <c r="B47156" s="69"/>
      <c r="C47156" s="71"/>
      <c r="H47156" s="68"/>
      <c r="BG47156" s="79"/>
      <c r="BH47156" s="79"/>
      <c r="BI47156" s="79"/>
      <c r="BJ47156" s="79"/>
      <c r="BK47156" s="79"/>
      <c r="BL47156" s="79"/>
      <c r="BM47156" s="79"/>
      <c r="BN47156" s="79"/>
    </row>
    <row r="47157" spans="1:66" s="36" customFormat="1">
      <c r="A47157" s="35"/>
      <c r="B47157" s="69"/>
      <c r="C47157" s="71"/>
      <c r="H47157" s="68"/>
      <c r="BG47157" s="79"/>
      <c r="BH47157" s="79"/>
      <c r="BI47157" s="79"/>
      <c r="BJ47157" s="79"/>
      <c r="BK47157" s="79"/>
      <c r="BL47157" s="79"/>
      <c r="BM47157" s="79"/>
      <c r="BN47157" s="79"/>
    </row>
    <row r="47158" spans="1:66" s="36" customFormat="1">
      <c r="A47158" s="35"/>
      <c r="B47158" s="69"/>
      <c r="C47158" s="71"/>
      <c r="H47158" s="68"/>
      <c r="BG47158" s="79"/>
      <c r="BH47158" s="79"/>
      <c r="BI47158" s="79"/>
      <c r="BJ47158" s="79"/>
      <c r="BK47158" s="79"/>
      <c r="BL47158" s="79"/>
      <c r="BM47158" s="79"/>
      <c r="BN47158" s="79"/>
    </row>
    <row r="47159" spans="1:66" s="36" customFormat="1">
      <c r="A47159" s="35"/>
      <c r="B47159" s="69"/>
      <c r="C47159" s="71"/>
      <c r="H47159" s="68"/>
      <c r="BG47159" s="79"/>
      <c r="BH47159" s="79"/>
      <c r="BI47159" s="79"/>
      <c r="BJ47159" s="79"/>
      <c r="BK47159" s="79"/>
      <c r="BL47159" s="79"/>
      <c r="BM47159" s="79"/>
      <c r="BN47159" s="79"/>
    </row>
    <row r="47160" spans="1:66" s="36" customFormat="1">
      <c r="A47160" s="35"/>
      <c r="B47160" s="69"/>
      <c r="C47160" s="71"/>
      <c r="H47160" s="68"/>
      <c r="BG47160" s="79"/>
      <c r="BH47160" s="79"/>
      <c r="BI47160" s="79"/>
      <c r="BJ47160" s="79"/>
      <c r="BK47160" s="79"/>
      <c r="BL47160" s="79"/>
      <c r="BM47160" s="79"/>
      <c r="BN47160" s="79"/>
    </row>
    <row r="47161" spans="1:66" s="36" customFormat="1">
      <c r="A47161" s="35"/>
      <c r="B47161" s="69"/>
      <c r="C47161" s="71"/>
      <c r="H47161" s="68"/>
      <c r="BG47161" s="79"/>
      <c r="BH47161" s="79"/>
      <c r="BI47161" s="79"/>
      <c r="BJ47161" s="79"/>
      <c r="BK47161" s="79"/>
      <c r="BL47161" s="79"/>
      <c r="BM47161" s="79"/>
      <c r="BN47161" s="79"/>
    </row>
    <row r="47162" spans="1:66" s="36" customFormat="1">
      <c r="A47162" s="35"/>
      <c r="B47162" s="69"/>
      <c r="C47162" s="71"/>
      <c r="H47162" s="68"/>
      <c r="BG47162" s="79"/>
      <c r="BH47162" s="79"/>
      <c r="BI47162" s="79"/>
      <c r="BJ47162" s="79"/>
      <c r="BK47162" s="79"/>
      <c r="BL47162" s="79"/>
      <c r="BM47162" s="79"/>
      <c r="BN47162" s="79"/>
    </row>
    <row r="47163" spans="1:66" s="36" customFormat="1">
      <c r="A47163" s="35"/>
      <c r="B47163" s="69"/>
      <c r="C47163" s="71"/>
      <c r="H47163" s="68"/>
      <c r="BG47163" s="79"/>
      <c r="BH47163" s="79"/>
      <c r="BI47163" s="79"/>
      <c r="BJ47163" s="79"/>
      <c r="BK47163" s="79"/>
      <c r="BL47163" s="79"/>
      <c r="BM47163" s="79"/>
      <c r="BN47163" s="79"/>
    </row>
    <row r="47164" spans="1:66" s="36" customFormat="1">
      <c r="A47164" s="35"/>
      <c r="B47164" s="69"/>
      <c r="C47164" s="71"/>
      <c r="H47164" s="68"/>
      <c r="BG47164" s="79"/>
      <c r="BH47164" s="79"/>
      <c r="BI47164" s="79"/>
      <c r="BJ47164" s="79"/>
      <c r="BK47164" s="79"/>
      <c r="BL47164" s="79"/>
      <c r="BM47164" s="79"/>
      <c r="BN47164" s="79"/>
    </row>
    <row r="47165" spans="1:66" s="36" customFormat="1">
      <c r="A47165" s="35"/>
      <c r="B47165" s="69"/>
      <c r="C47165" s="71"/>
      <c r="H47165" s="68"/>
      <c r="BG47165" s="79"/>
      <c r="BH47165" s="79"/>
      <c r="BI47165" s="79"/>
      <c r="BJ47165" s="79"/>
      <c r="BK47165" s="79"/>
      <c r="BL47165" s="79"/>
      <c r="BM47165" s="79"/>
      <c r="BN47165" s="79"/>
    </row>
    <row r="47166" spans="1:66" s="36" customFormat="1">
      <c r="A47166" s="35"/>
      <c r="B47166" s="69"/>
      <c r="C47166" s="71"/>
      <c r="H47166" s="68"/>
      <c r="BG47166" s="79"/>
      <c r="BH47166" s="79"/>
      <c r="BI47166" s="79"/>
      <c r="BJ47166" s="79"/>
      <c r="BK47166" s="79"/>
      <c r="BL47166" s="79"/>
      <c r="BM47166" s="79"/>
      <c r="BN47166" s="79"/>
    </row>
    <row r="47167" spans="1:66" s="36" customFormat="1">
      <c r="A47167" s="35"/>
      <c r="B47167" s="69"/>
      <c r="C47167" s="71"/>
      <c r="H47167" s="68"/>
      <c r="BG47167" s="79"/>
      <c r="BH47167" s="79"/>
      <c r="BI47167" s="79"/>
      <c r="BJ47167" s="79"/>
      <c r="BK47167" s="79"/>
      <c r="BL47167" s="79"/>
      <c r="BM47167" s="79"/>
      <c r="BN47167" s="79"/>
    </row>
    <row r="47168" spans="1:66" s="36" customFormat="1">
      <c r="A47168" s="35"/>
      <c r="B47168" s="69"/>
      <c r="C47168" s="71"/>
      <c r="H47168" s="68"/>
      <c r="BG47168" s="79"/>
      <c r="BH47168" s="79"/>
      <c r="BI47168" s="79"/>
      <c r="BJ47168" s="79"/>
      <c r="BK47168" s="79"/>
      <c r="BL47168" s="79"/>
      <c r="BM47168" s="79"/>
      <c r="BN47168" s="79"/>
    </row>
    <row r="47169" spans="1:66" s="36" customFormat="1">
      <c r="A47169" s="35"/>
      <c r="B47169" s="69"/>
      <c r="C47169" s="71"/>
      <c r="H47169" s="68"/>
      <c r="BG47169" s="79"/>
      <c r="BH47169" s="79"/>
      <c r="BI47169" s="79"/>
      <c r="BJ47169" s="79"/>
      <c r="BK47169" s="79"/>
      <c r="BL47169" s="79"/>
      <c r="BM47169" s="79"/>
      <c r="BN47169" s="79"/>
    </row>
    <row r="47170" spans="1:66" s="36" customFormat="1">
      <c r="A47170" s="35"/>
      <c r="B47170" s="69"/>
      <c r="C47170" s="71"/>
      <c r="H47170" s="68"/>
      <c r="BG47170" s="79"/>
      <c r="BH47170" s="79"/>
      <c r="BI47170" s="79"/>
      <c r="BJ47170" s="79"/>
      <c r="BK47170" s="79"/>
      <c r="BL47170" s="79"/>
      <c r="BM47170" s="79"/>
      <c r="BN47170" s="79"/>
    </row>
    <row r="47171" spans="1:66" s="36" customFormat="1">
      <c r="A47171" s="35"/>
      <c r="B47171" s="69"/>
      <c r="C47171" s="71"/>
      <c r="H47171" s="68"/>
      <c r="BG47171" s="79"/>
      <c r="BH47171" s="79"/>
      <c r="BI47171" s="79"/>
      <c r="BJ47171" s="79"/>
      <c r="BK47171" s="79"/>
      <c r="BL47171" s="79"/>
      <c r="BM47171" s="79"/>
      <c r="BN47171" s="79"/>
    </row>
    <row r="47172" spans="1:66" s="36" customFormat="1">
      <c r="A47172" s="35"/>
      <c r="B47172" s="69"/>
      <c r="C47172" s="71"/>
      <c r="H47172" s="68"/>
      <c r="BG47172" s="79"/>
      <c r="BH47172" s="79"/>
      <c r="BI47172" s="79"/>
      <c r="BJ47172" s="79"/>
      <c r="BK47172" s="79"/>
      <c r="BL47172" s="79"/>
      <c r="BM47172" s="79"/>
      <c r="BN47172" s="79"/>
    </row>
    <row r="47173" spans="1:66" s="36" customFormat="1">
      <c r="A47173" s="35"/>
      <c r="B47173" s="69"/>
      <c r="C47173" s="71"/>
      <c r="H47173" s="68"/>
      <c r="BG47173" s="79"/>
      <c r="BH47173" s="79"/>
      <c r="BI47173" s="79"/>
      <c r="BJ47173" s="79"/>
      <c r="BK47173" s="79"/>
      <c r="BL47173" s="79"/>
      <c r="BM47173" s="79"/>
      <c r="BN47173" s="79"/>
    </row>
    <row r="47174" spans="1:66" s="36" customFormat="1">
      <c r="A47174" s="35"/>
      <c r="B47174" s="69"/>
      <c r="C47174" s="71"/>
      <c r="H47174" s="68"/>
      <c r="BG47174" s="79"/>
      <c r="BH47174" s="79"/>
      <c r="BI47174" s="79"/>
      <c r="BJ47174" s="79"/>
      <c r="BK47174" s="79"/>
      <c r="BL47174" s="79"/>
      <c r="BM47174" s="79"/>
      <c r="BN47174" s="79"/>
    </row>
    <row r="47175" spans="1:66" s="36" customFormat="1">
      <c r="A47175" s="35"/>
      <c r="B47175" s="69"/>
      <c r="C47175" s="71"/>
      <c r="H47175" s="68"/>
      <c r="BG47175" s="79"/>
      <c r="BH47175" s="79"/>
      <c r="BI47175" s="79"/>
      <c r="BJ47175" s="79"/>
      <c r="BK47175" s="79"/>
      <c r="BL47175" s="79"/>
      <c r="BM47175" s="79"/>
      <c r="BN47175" s="79"/>
    </row>
    <row r="47176" spans="1:66" s="36" customFormat="1">
      <c r="A47176" s="35"/>
      <c r="B47176" s="69"/>
      <c r="C47176" s="71"/>
      <c r="H47176" s="68"/>
      <c r="BG47176" s="79"/>
      <c r="BH47176" s="79"/>
      <c r="BI47176" s="79"/>
      <c r="BJ47176" s="79"/>
      <c r="BK47176" s="79"/>
      <c r="BL47176" s="79"/>
      <c r="BM47176" s="79"/>
      <c r="BN47176" s="79"/>
    </row>
    <row r="47177" spans="1:66" s="36" customFormat="1">
      <c r="A47177" s="35"/>
      <c r="B47177" s="69"/>
      <c r="C47177" s="71"/>
      <c r="H47177" s="68"/>
      <c r="BG47177" s="79"/>
      <c r="BH47177" s="79"/>
      <c r="BI47177" s="79"/>
      <c r="BJ47177" s="79"/>
      <c r="BK47177" s="79"/>
      <c r="BL47177" s="79"/>
      <c r="BM47177" s="79"/>
      <c r="BN47177" s="79"/>
    </row>
    <row r="47178" spans="1:66" s="36" customFormat="1">
      <c r="A47178" s="35"/>
      <c r="B47178" s="69"/>
      <c r="C47178" s="71"/>
      <c r="H47178" s="68"/>
      <c r="BG47178" s="79"/>
      <c r="BH47178" s="79"/>
      <c r="BI47178" s="79"/>
      <c r="BJ47178" s="79"/>
      <c r="BK47178" s="79"/>
      <c r="BL47178" s="79"/>
      <c r="BM47178" s="79"/>
      <c r="BN47178" s="79"/>
    </row>
    <row r="47179" spans="1:66" s="36" customFormat="1">
      <c r="A47179" s="35"/>
      <c r="B47179" s="69"/>
      <c r="C47179" s="71"/>
      <c r="H47179" s="68"/>
      <c r="BG47179" s="79"/>
      <c r="BH47179" s="79"/>
      <c r="BI47179" s="79"/>
      <c r="BJ47179" s="79"/>
      <c r="BK47179" s="79"/>
      <c r="BL47179" s="79"/>
      <c r="BM47179" s="79"/>
      <c r="BN47179" s="79"/>
    </row>
    <row r="47180" spans="1:66" s="36" customFormat="1">
      <c r="A47180" s="35"/>
      <c r="B47180" s="69"/>
      <c r="C47180" s="71"/>
      <c r="H47180" s="68"/>
      <c r="BG47180" s="79"/>
      <c r="BH47180" s="79"/>
      <c r="BI47180" s="79"/>
      <c r="BJ47180" s="79"/>
      <c r="BK47180" s="79"/>
      <c r="BL47180" s="79"/>
      <c r="BM47180" s="79"/>
      <c r="BN47180" s="79"/>
    </row>
    <row r="47181" spans="1:66" s="36" customFormat="1">
      <c r="A47181" s="35"/>
      <c r="B47181" s="69"/>
      <c r="C47181" s="71"/>
      <c r="H47181" s="68"/>
      <c r="BG47181" s="79"/>
      <c r="BH47181" s="79"/>
      <c r="BI47181" s="79"/>
      <c r="BJ47181" s="79"/>
      <c r="BK47181" s="79"/>
      <c r="BL47181" s="79"/>
      <c r="BM47181" s="79"/>
      <c r="BN47181" s="79"/>
    </row>
    <row r="47182" spans="1:66" s="36" customFormat="1">
      <c r="A47182" s="35"/>
      <c r="B47182" s="69"/>
      <c r="C47182" s="71"/>
      <c r="H47182" s="68"/>
      <c r="BG47182" s="79"/>
      <c r="BH47182" s="79"/>
      <c r="BI47182" s="79"/>
      <c r="BJ47182" s="79"/>
      <c r="BK47182" s="79"/>
      <c r="BL47182" s="79"/>
      <c r="BM47182" s="79"/>
      <c r="BN47182" s="79"/>
    </row>
    <row r="47183" spans="1:66" s="36" customFormat="1">
      <c r="A47183" s="35"/>
      <c r="B47183" s="69"/>
      <c r="C47183" s="71"/>
      <c r="H47183" s="68"/>
      <c r="BG47183" s="79"/>
      <c r="BH47183" s="79"/>
      <c r="BI47183" s="79"/>
      <c r="BJ47183" s="79"/>
      <c r="BK47183" s="79"/>
      <c r="BL47183" s="79"/>
      <c r="BM47183" s="79"/>
      <c r="BN47183" s="79"/>
    </row>
    <row r="47184" spans="1:66" s="36" customFormat="1">
      <c r="A47184" s="35"/>
      <c r="B47184" s="69"/>
      <c r="C47184" s="71"/>
      <c r="H47184" s="68"/>
      <c r="BG47184" s="79"/>
      <c r="BH47184" s="79"/>
      <c r="BI47184" s="79"/>
      <c r="BJ47184" s="79"/>
      <c r="BK47184" s="79"/>
      <c r="BL47184" s="79"/>
      <c r="BM47184" s="79"/>
      <c r="BN47184" s="79"/>
    </row>
    <row r="47185" spans="1:66" s="36" customFormat="1">
      <c r="A47185" s="35"/>
      <c r="B47185" s="69"/>
      <c r="C47185" s="71"/>
      <c r="H47185" s="68"/>
      <c r="BG47185" s="79"/>
      <c r="BH47185" s="79"/>
      <c r="BI47185" s="79"/>
      <c r="BJ47185" s="79"/>
      <c r="BK47185" s="79"/>
      <c r="BL47185" s="79"/>
      <c r="BM47185" s="79"/>
      <c r="BN47185" s="79"/>
    </row>
    <row r="47186" spans="1:66" s="36" customFormat="1">
      <c r="A47186" s="35"/>
      <c r="B47186" s="69"/>
      <c r="C47186" s="71"/>
      <c r="H47186" s="68"/>
      <c r="BG47186" s="79"/>
      <c r="BH47186" s="79"/>
      <c r="BI47186" s="79"/>
      <c r="BJ47186" s="79"/>
      <c r="BK47186" s="79"/>
      <c r="BL47186" s="79"/>
      <c r="BM47186" s="79"/>
      <c r="BN47186" s="79"/>
    </row>
    <row r="47187" spans="1:66" s="36" customFormat="1">
      <c r="A47187" s="35"/>
      <c r="B47187" s="69"/>
      <c r="C47187" s="71"/>
      <c r="H47187" s="68"/>
      <c r="BG47187" s="79"/>
      <c r="BH47187" s="79"/>
      <c r="BI47187" s="79"/>
      <c r="BJ47187" s="79"/>
      <c r="BK47187" s="79"/>
      <c r="BL47187" s="79"/>
      <c r="BM47187" s="79"/>
      <c r="BN47187" s="79"/>
    </row>
    <row r="47188" spans="1:66" s="36" customFormat="1">
      <c r="A47188" s="35"/>
      <c r="B47188" s="69"/>
      <c r="C47188" s="71"/>
      <c r="H47188" s="68"/>
      <c r="BG47188" s="79"/>
      <c r="BH47188" s="79"/>
      <c r="BI47188" s="79"/>
      <c r="BJ47188" s="79"/>
      <c r="BK47188" s="79"/>
      <c r="BL47188" s="79"/>
      <c r="BM47188" s="79"/>
      <c r="BN47188" s="79"/>
    </row>
    <row r="47189" spans="1:66" s="36" customFormat="1">
      <c r="A47189" s="35"/>
      <c r="B47189" s="69"/>
      <c r="C47189" s="71"/>
      <c r="H47189" s="68"/>
      <c r="BG47189" s="79"/>
      <c r="BH47189" s="79"/>
      <c r="BI47189" s="79"/>
      <c r="BJ47189" s="79"/>
      <c r="BK47189" s="79"/>
      <c r="BL47189" s="79"/>
      <c r="BM47189" s="79"/>
      <c r="BN47189" s="79"/>
    </row>
    <row r="47190" spans="1:66" s="36" customFormat="1">
      <c r="A47190" s="35"/>
      <c r="B47190" s="69"/>
      <c r="C47190" s="71"/>
      <c r="H47190" s="68"/>
      <c r="BG47190" s="79"/>
      <c r="BH47190" s="79"/>
      <c r="BI47190" s="79"/>
      <c r="BJ47190" s="79"/>
      <c r="BK47190" s="79"/>
      <c r="BL47190" s="79"/>
      <c r="BM47190" s="79"/>
      <c r="BN47190" s="79"/>
    </row>
    <row r="47191" spans="1:66" s="36" customFormat="1">
      <c r="A47191" s="35"/>
      <c r="B47191" s="69"/>
      <c r="C47191" s="71"/>
      <c r="H47191" s="68"/>
      <c r="BG47191" s="79"/>
      <c r="BH47191" s="79"/>
      <c r="BI47191" s="79"/>
      <c r="BJ47191" s="79"/>
      <c r="BK47191" s="79"/>
      <c r="BL47191" s="79"/>
      <c r="BM47191" s="79"/>
      <c r="BN47191" s="79"/>
    </row>
    <row r="47192" spans="1:66" s="36" customFormat="1">
      <c r="A47192" s="35"/>
      <c r="B47192" s="69"/>
      <c r="C47192" s="71"/>
      <c r="H47192" s="68"/>
      <c r="BG47192" s="79"/>
      <c r="BH47192" s="79"/>
      <c r="BI47192" s="79"/>
      <c r="BJ47192" s="79"/>
      <c r="BK47192" s="79"/>
      <c r="BL47192" s="79"/>
      <c r="BM47192" s="79"/>
      <c r="BN47192" s="79"/>
    </row>
    <row r="47193" spans="1:66" s="36" customFormat="1">
      <c r="A47193" s="35"/>
      <c r="B47193" s="69"/>
      <c r="C47193" s="71"/>
      <c r="H47193" s="68"/>
      <c r="BG47193" s="79"/>
      <c r="BH47193" s="79"/>
      <c r="BI47193" s="79"/>
      <c r="BJ47193" s="79"/>
      <c r="BK47193" s="79"/>
      <c r="BL47193" s="79"/>
      <c r="BM47193" s="79"/>
      <c r="BN47193" s="79"/>
    </row>
    <row r="47194" spans="1:66" s="36" customFormat="1">
      <c r="A47194" s="35"/>
      <c r="B47194" s="69"/>
      <c r="C47194" s="71"/>
      <c r="H47194" s="68"/>
      <c r="BG47194" s="79"/>
      <c r="BH47194" s="79"/>
      <c r="BI47194" s="79"/>
      <c r="BJ47194" s="79"/>
      <c r="BK47194" s="79"/>
      <c r="BL47194" s="79"/>
      <c r="BM47194" s="79"/>
      <c r="BN47194" s="79"/>
    </row>
    <row r="47195" spans="1:66" s="36" customFormat="1">
      <c r="A47195" s="35"/>
      <c r="B47195" s="69"/>
      <c r="C47195" s="71"/>
      <c r="H47195" s="68"/>
      <c r="BG47195" s="79"/>
      <c r="BH47195" s="79"/>
      <c r="BI47195" s="79"/>
      <c r="BJ47195" s="79"/>
      <c r="BK47195" s="79"/>
      <c r="BL47195" s="79"/>
      <c r="BM47195" s="79"/>
      <c r="BN47195" s="79"/>
    </row>
    <row r="47196" spans="1:66" s="36" customFormat="1">
      <c r="A47196" s="35"/>
      <c r="B47196" s="69"/>
      <c r="C47196" s="71"/>
      <c r="H47196" s="68"/>
      <c r="BG47196" s="79"/>
      <c r="BH47196" s="79"/>
      <c r="BI47196" s="79"/>
      <c r="BJ47196" s="79"/>
      <c r="BK47196" s="79"/>
      <c r="BL47196" s="79"/>
      <c r="BM47196" s="79"/>
      <c r="BN47196" s="79"/>
    </row>
    <row r="47197" spans="1:66" s="36" customFormat="1">
      <c r="A47197" s="35"/>
      <c r="B47197" s="69"/>
      <c r="C47197" s="71"/>
      <c r="H47197" s="68"/>
      <c r="BG47197" s="79"/>
      <c r="BH47197" s="79"/>
      <c r="BI47197" s="79"/>
      <c r="BJ47197" s="79"/>
      <c r="BK47197" s="79"/>
      <c r="BL47197" s="79"/>
      <c r="BM47197" s="79"/>
      <c r="BN47197" s="79"/>
    </row>
    <row r="47198" spans="1:66" s="36" customFormat="1">
      <c r="A47198" s="35"/>
      <c r="B47198" s="69"/>
      <c r="C47198" s="71"/>
      <c r="H47198" s="68"/>
      <c r="BG47198" s="79"/>
      <c r="BH47198" s="79"/>
      <c r="BI47198" s="79"/>
      <c r="BJ47198" s="79"/>
      <c r="BK47198" s="79"/>
      <c r="BL47198" s="79"/>
      <c r="BM47198" s="79"/>
      <c r="BN47198" s="79"/>
    </row>
    <row r="47199" spans="1:66" s="36" customFormat="1">
      <c r="A47199" s="35"/>
      <c r="B47199" s="69"/>
      <c r="C47199" s="71"/>
      <c r="H47199" s="68"/>
      <c r="BG47199" s="79"/>
      <c r="BH47199" s="79"/>
      <c r="BI47199" s="79"/>
      <c r="BJ47199" s="79"/>
      <c r="BK47199" s="79"/>
      <c r="BL47199" s="79"/>
      <c r="BM47199" s="79"/>
      <c r="BN47199" s="79"/>
    </row>
    <row r="47200" spans="1:66" s="36" customFormat="1">
      <c r="A47200" s="35"/>
      <c r="B47200" s="69"/>
      <c r="C47200" s="71"/>
      <c r="H47200" s="68"/>
      <c r="BG47200" s="79"/>
      <c r="BH47200" s="79"/>
      <c r="BI47200" s="79"/>
      <c r="BJ47200" s="79"/>
      <c r="BK47200" s="79"/>
      <c r="BL47200" s="79"/>
      <c r="BM47200" s="79"/>
      <c r="BN47200" s="79"/>
    </row>
    <row r="47201" spans="1:66" s="36" customFormat="1">
      <c r="A47201" s="35"/>
      <c r="B47201" s="69"/>
      <c r="C47201" s="71"/>
      <c r="H47201" s="68"/>
      <c r="BG47201" s="79"/>
      <c r="BH47201" s="79"/>
      <c r="BI47201" s="79"/>
      <c r="BJ47201" s="79"/>
      <c r="BK47201" s="79"/>
      <c r="BL47201" s="79"/>
      <c r="BM47201" s="79"/>
      <c r="BN47201" s="79"/>
    </row>
    <row r="47202" spans="1:66" s="36" customFormat="1">
      <c r="A47202" s="35"/>
      <c r="B47202" s="69"/>
      <c r="C47202" s="71"/>
      <c r="H47202" s="68"/>
      <c r="BG47202" s="79"/>
      <c r="BH47202" s="79"/>
      <c r="BI47202" s="79"/>
      <c r="BJ47202" s="79"/>
      <c r="BK47202" s="79"/>
      <c r="BL47202" s="79"/>
      <c r="BM47202" s="79"/>
      <c r="BN47202" s="79"/>
    </row>
    <row r="47203" spans="1:66" s="36" customFormat="1">
      <c r="A47203" s="35"/>
      <c r="B47203" s="69"/>
      <c r="C47203" s="71"/>
      <c r="H47203" s="68"/>
      <c r="BG47203" s="79"/>
      <c r="BH47203" s="79"/>
      <c r="BI47203" s="79"/>
      <c r="BJ47203" s="79"/>
      <c r="BK47203" s="79"/>
      <c r="BL47203" s="79"/>
      <c r="BM47203" s="79"/>
      <c r="BN47203" s="79"/>
    </row>
    <row r="47204" spans="1:66" s="36" customFormat="1">
      <c r="A47204" s="35"/>
      <c r="B47204" s="69"/>
      <c r="C47204" s="71"/>
      <c r="H47204" s="68"/>
      <c r="BG47204" s="79"/>
      <c r="BH47204" s="79"/>
      <c r="BI47204" s="79"/>
      <c r="BJ47204" s="79"/>
      <c r="BK47204" s="79"/>
      <c r="BL47204" s="79"/>
      <c r="BM47204" s="79"/>
      <c r="BN47204" s="79"/>
    </row>
    <row r="47205" spans="1:66" s="36" customFormat="1">
      <c r="A47205" s="35"/>
      <c r="B47205" s="69"/>
      <c r="C47205" s="71"/>
      <c r="H47205" s="68"/>
      <c r="BG47205" s="79"/>
      <c r="BH47205" s="79"/>
      <c r="BI47205" s="79"/>
      <c r="BJ47205" s="79"/>
      <c r="BK47205" s="79"/>
      <c r="BL47205" s="79"/>
      <c r="BM47205" s="79"/>
      <c r="BN47205" s="79"/>
    </row>
    <row r="47206" spans="1:66" s="36" customFormat="1">
      <c r="A47206" s="35"/>
      <c r="B47206" s="69"/>
      <c r="C47206" s="71"/>
      <c r="H47206" s="68"/>
      <c r="BG47206" s="79"/>
      <c r="BH47206" s="79"/>
      <c r="BI47206" s="79"/>
      <c r="BJ47206" s="79"/>
      <c r="BK47206" s="79"/>
      <c r="BL47206" s="79"/>
      <c r="BM47206" s="79"/>
      <c r="BN47206" s="79"/>
    </row>
    <row r="47207" spans="1:66" s="36" customFormat="1">
      <c r="A47207" s="35"/>
      <c r="B47207" s="69"/>
      <c r="C47207" s="71"/>
      <c r="H47207" s="68"/>
      <c r="BG47207" s="79"/>
      <c r="BH47207" s="79"/>
      <c r="BI47207" s="79"/>
      <c r="BJ47207" s="79"/>
      <c r="BK47207" s="79"/>
      <c r="BL47207" s="79"/>
      <c r="BM47207" s="79"/>
      <c r="BN47207" s="79"/>
    </row>
    <row r="47208" spans="1:66" s="36" customFormat="1">
      <c r="A47208" s="35"/>
      <c r="B47208" s="69"/>
      <c r="C47208" s="71"/>
      <c r="H47208" s="68"/>
      <c r="BG47208" s="79"/>
      <c r="BH47208" s="79"/>
      <c r="BI47208" s="79"/>
      <c r="BJ47208" s="79"/>
      <c r="BK47208" s="79"/>
      <c r="BL47208" s="79"/>
      <c r="BM47208" s="79"/>
      <c r="BN47208" s="79"/>
    </row>
    <row r="47209" spans="1:66" s="36" customFormat="1">
      <c r="A47209" s="35"/>
      <c r="B47209" s="69"/>
      <c r="C47209" s="71"/>
      <c r="H47209" s="68"/>
      <c r="BG47209" s="79"/>
      <c r="BH47209" s="79"/>
      <c r="BI47209" s="79"/>
      <c r="BJ47209" s="79"/>
      <c r="BK47209" s="79"/>
      <c r="BL47209" s="79"/>
      <c r="BM47209" s="79"/>
      <c r="BN47209" s="79"/>
    </row>
    <row r="47210" spans="1:66" s="36" customFormat="1">
      <c r="A47210" s="35"/>
      <c r="B47210" s="69"/>
      <c r="C47210" s="71"/>
      <c r="H47210" s="68"/>
      <c r="BG47210" s="79"/>
      <c r="BH47210" s="79"/>
      <c r="BI47210" s="79"/>
      <c r="BJ47210" s="79"/>
      <c r="BK47210" s="79"/>
      <c r="BL47210" s="79"/>
      <c r="BM47210" s="79"/>
      <c r="BN47210" s="79"/>
    </row>
    <row r="47211" spans="1:66" s="36" customFormat="1">
      <c r="A47211" s="35"/>
      <c r="B47211" s="69"/>
      <c r="C47211" s="71"/>
      <c r="H47211" s="68"/>
      <c r="BG47211" s="79"/>
      <c r="BH47211" s="79"/>
      <c r="BI47211" s="79"/>
      <c r="BJ47211" s="79"/>
      <c r="BK47211" s="79"/>
      <c r="BL47211" s="79"/>
      <c r="BM47211" s="79"/>
      <c r="BN47211" s="79"/>
    </row>
    <row r="47212" spans="1:66" s="36" customFormat="1">
      <c r="A47212" s="35"/>
      <c r="B47212" s="69"/>
      <c r="C47212" s="71"/>
      <c r="H47212" s="68"/>
      <c r="BG47212" s="79"/>
      <c r="BH47212" s="79"/>
      <c r="BI47212" s="79"/>
      <c r="BJ47212" s="79"/>
      <c r="BK47212" s="79"/>
      <c r="BL47212" s="79"/>
      <c r="BM47212" s="79"/>
      <c r="BN47212" s="79"/>
    </row>
    <row r="47213" spans="1:66" s="36" customFormat="1">
      <c r="A47213" s="35"/>
      <c r="B47213" s="69"/>
      <c r="C47213" s="71"/>
      <c r="H47213" s="68"/>
      <c r="BG47213" s="79"/>
      <c r="BH47213" s="79"/>
      <c r="BI47213" s="79"/>
      <c r="BJ47213" s="79"/>
      <c r="BK47213" s="79"/>
      <c r="BL47213" s="79"/>
      <c r="BM47213" s="79"/>
      <c r="BN47213" s="79"/>
    </row>
    <row r="47214" spans="1:66" s="36" customFormat="1">
      <c r="A47214" s="35"/>
      <c r="B47214" s="69"/>
      <c r="C47214" s="71"/>
      <c r="H47214" s="68"/>
      <c r="BG47214" s="79"/>
      <c r="BH47214" s="79"/>
      <c r="BI47214" s="79"/>
      <c r="BJ47214" s="79"/>
      <c r="BK47214" s="79"/>
      <c r="BL47214" s="79"/>
      <c r="BM47214" s="79"/>
      <c r="BN47214" s="79"/>
    </row>
    <row r="47215" spans="1:66" s="36" customFormat="1">
      <c r="A47215" s="35"/>
      <c r="B47215" s="69"/>
      <c r="C47215" s="71"/>
      <c r="H47215" s="68"/>
      <c r="BG47215" s="79"/>
      <c r="BH47215" s="79"/>
      <c r="BI47215" s="79"/>
      <c r="BJ47215" s="79"/>
      <c r="BK47215" s="79"/>
      <c r="BL47215" s="79"/>
      <c r="BM47215" s="79"/>
      <c r="BN47215" s="79"/>
    </row>
    <row r="47216" spans="1:66" s="36" customFormat="1">
      <c r="A47216" s="35"/>
      <c r="B47216" s="69"/>
      <c r="C47216" s="71"/>
      <c r="H47216" s="68"/>
      <c r="BG47216" s="79"/>
      <c r="BH47216" s="79"/>
      <c r="BI47216" s="79"/>
      <c r="BJ47216" s="79"/>
      <c r="BK47216" s="79"/>
      <c r="BL47216" s="79"/>
      <c r="BM47216" s="79"/>
      <c r="BN47216" s="79"/>
    </row>
    <row r="47217" spans="1:66" s="36" customFormat="1">
      <c r="A47217" s="35"/>
      <c r="B47217" s="69"/>
      <c r="C47217" s="71"/>
      <c r="H47217" s="68"/>
      <c r="BG47217" s="79"/>
      <c r="BH47217" s="79"/>
      <c r="BI47217" s="79"/>
      <c r="BJ47217" s="79"/>
      <c r="BK47217" s="79"/>
      <c r="BL47217" s="79"/>
      <c r="BM47217" s="79"/>
      <c r="BN47217" s="79"/>
    </row>
    <row r="47218" spans="1:66" s="36" customFormat="1">
      <c r="A47218" s="35"/>
      <c r="B47218" s="69"/>
      <c r="C47218" s="71"/>
      <c r="H47218" s="68"/>
      <c r="BG47218" s="79"/>
      <c r="BH47218" s="79"/>
      <c r="BI47218" s="79"/>
      <c r="BJ47218" s="79"/>
      <c r="BK47218" s="79"/>
      <c r="BL47218" s="79"/>
      <c r="BM47218" s="79"/>
      <c r="BN47218" s="79"/>
    </row>
    <row r="47219" spans="1:66" s="36" customFormat="1">
      <c r="A47219" s="35"/>
      <c r="B47219" s="69"/>
      <c r="C47219" s="71"/>
      <c r="H47219" s="68"/>
      <c r="BG47219" s="79"/>
      <c r="BH47219" s="79"/>
      <c r="BI47219" s="79"/>
      <c r="BJ47219" s="79"/>
      <c r="BK47219" s="79"/>
      <c r="BL47219" s="79"/>
      <c r="BM47219" s="79"/>
      <c r="BN47219" s="79"/>
    </row>
    <row r="47220" spans="1:66" s="36" customFormat="1">
      <c r="A47220" s="35"/>
      <c r="B47220" s="69"/>
      <c r="C47220" s="71"/>
      <c r="H47220" s="68"/>
      <c r="BG47220" s="79"/>
      <c r="BH47220" s="79"/>
      <c r="BI47220" s="79"/>
      <c r="BJ47220" s="79"/>
      <c r="BK47220" s="79"/>
      <c r="BL47220" s="79"/>
      <c r="BM47220" s="79"/>
      <c r="BN47220" s="79"/>
    </row>
    <row r="47221" spans="1:66" s="36" customFormat="1">
      <c r="A47221" s="35"/>
      <c r="B47221" s="69"/>
      <c r="C47221" s="71"/>
      <c r="H47221" s="68"/>
      <c r="BG47221" s="79"/>
      <c r="BH47221" s="79"/>
      <c r="BI47221" s="79"/>
      <c r="BJ47221" s="79"/>
      <c r="BK47221" s="79"/>
      <c r="BL47221" s="79"/>
      <c r="BM47221" s="79"/>
      <c r="BN47221" s="79"/>
    </row>
    <row r="47222" spans="1:66" s="36" customFormat="1">
      <c r="A47222" s="35"/>
      <c r="B47222" s="69"/>
      <c r="C47222" s="71"/>
      <c r="H47222" s="68"/>
      <c r="BG47222" s="79"/>
      <c r="BH47222" s="79"/>
      <c r="BI47222" s="79"/>
      <c r="BJ47222" s="79"/>
      <c r="BK47222" s="79"/>
      <c r="BL47222" s="79"/>
      <c r="BM47222" s="79"/>
      <c r="BN47222" s="79"/>
    </row>
    <row r="47223" spans="1:66" s="36" customFormat="1">
      <c r="A47223" s="35"/>
      <c r="B47223" s="69"/>
      <c r="C47223" s="71"/>
      <c r="H47223" s="68"/>
      <c r="BG47223" s="79"/>
      <c r="BH47223" s="79"/>
      <c r="BI47223" s="79"/>
      <c r="BJ47223" s="79"/>
      <c r="BK47223" s="79"/>
      <c r="BL47223" s="79"/>
      <c r="BM47223" s="79"/>
      <c r="BN47223" s="79"/>
    </row>
    <row r="47224" spans="1:66" s="36" customFormat="1">
      <c r="A47224" s="35"/>
      <c r="B47224" s="69"/>
      <c r="C47224" s="71"/>
      <c r="H47224" s="68"/>
      <c r="BG47224" s="79"/>
      <c r="BH47224" s="79"/>
      <c r="BI47224" s="79"/>
      <c r="BJ47224" s="79"/>
      <c r="BK47224" s="79"/>
      <c r="BL47224" s="79"/>
      <c r="BM47224" s="79"/>
      <c r="BN47224" s="79"/>
    </row>
    <row r="47225" spans="1:66" s="36" customFormat="1">
      <c r="A47225" s="35"/>
      <c r="B47225" s="69"/>
      <c r="C47225" s="71"/>
      <c r="H47225" s="68"/>
      <c r="BG47225" s="79"/>
      <c r="BH47225" s="79"/>
      <c r="BI47225" s="79"/>
      <c r="BJ47225" s="79"/>
      <c r="BK47225" s="79"/>
      <c r="BL47225" s="79"/>
      <c r="BM47225" s="79"/>
      <c r="BN47225" s="79"/>
    </row>
    <row r="47226" spans="1:66" s="36" customFormat="1">
      <c r="A47226" s="35"/>
      <c r="B47226" s="69"/>
      <c r="C47226" s="71"/>
      <c r="H47226" s="68"/>
      <c r="BG47226" s="79"/>
      <c r="BH47226" s="79"/>
      <c r="BI47226" s="79"/>
      <c r="BJ47226" s="79"/>
      <c r="BK47226" s="79"/>
      <c r="BL47226" s="79"/>
      <c r="BM47226" s="79"/>
      <c r="BN47226" s="79"/>
    </row>
    <row r="47227" spans="1:66" s="36" customFormat="1">
      <c r="A47227" s="35"/>
      <c r="B47227" s="69"/>
      <c r="C47227" s="71"/>
      <c r="H47227" s="68"/>
      <c r="BG47227" s="79"/>
      <c r="BH47227" s="79"/>
      <c r="BI47227" s="79"/>
      <c r="BJ47227" s="79"/>
      <c r="BK47227" s="79"/>
      <c r="BL47227" s="79"/>
      <c r="BM47227" s="79"/>
      <c r="BN47227" s="79"/>
    </row>
    <row r="47228" spans="1:66" s="36" customFormat="1">
      <c r="A47228" s="35"/>
      <c r="B47228" s="69"/>
      <c r="C47228" s="71"/>
      <c r="H47228" s="68"/>
      <c r="BG47228" s="79"/>
      <c r="BH47228" s="79"/>
      <c r="BI47228" s="79"/>
      <c r="BJ47228" s="79"/>
      <c r="BK47228" s="79"/>
      <c r="BL47228" s="79"/>
      <c r="BM47228" s="79"/>
      <c r="BN47228" s="79"/>
    </row>
    <row r="47229" spans="1:66" s="36" customFormat="1">
      <c r="A47229" s="35"/>
      <c r="B47229" s="69"/>
      <c r="C47229" s="71"/>
      <c r="H47229" s="68"/>
      <c r="BG47229" s="79"/>
      <c r="BH47229" s="79"/>
      <c r="BI47229" s="79"/>
      <c r="BJ47229" s="79"/>
      <c r="BK47229" s="79"/>
      <c r="BL47229" s="79"/>
      <c r="BM47229" s="79"/>
      <c r="BN47229" s="79"/>
    </row>
    <row r="47230" spans="1:66" s="36" customFormat="1">
      <c r="A47230" s="35"/>
      <c r="B47230" s="69"/>
      <c r="C47230" s="71"/>
      <c r="H47230" s="68"/>
      <c r="BG47230" s="79"/>
      <c r="BH47230" s="79"/>
      <c r="BI47230" s="79"/>
      <c r="BJ47230" s="79"/>
      <c r="BK47230" s="79"/>
      <c r="BL47230" s="79"/>
      <c r="BM47230" s="79"/>
      <c r="BN47230" s="79"/>
    </row>
    <row r="47231" spans="1:66" s="36" customFormat="1">
      <c r="A47231" s="35"/>
      <c r="B47231" s="69"/>
      <c r="C47231" s="71"/>
      <c r="H47231" s="68"/>
      <c r="BG47231" s="79"/>
      <c r="BH47231" s="79"/>
      <c r="BI47231" s="79"/>
      <c r="BJ47231" s="79"/>
      <c r="BK47231" s="79"/>
      <c r="BL47231" s="79"/>
      <c r="BM47231" s="79"/>
      <c r="BN47231" s="79"/>
    </row>
    <row r="47232" spans="1:66" s="36" customFormat="1">
      <c r="A47232" s="35"/>
      <c r="B47232" s="69"/>
      <c r="C47232" s="71"/>
      <c r="H47232" s="68"/>
      <c r="BG47232" s="79"/>
      <c r="BH47232" s="79"/>
      <c r="BI47232" s="79"/>
      <c r="BJ47232" s="79"/>
      <c r="BK47232" s="79"/>
      <c r="BL47232" s="79"/>
      <c r="BM47232" s="79"/>
      <c r="BN47232" s="79"/>
    </row>
    <row r="47233" spans="1:66" s="36" customFormat="1">
      <c r="A47233" s="35"/>
      <c r="B47233" s="69"/>
      <c r="C47233" s="71"/>
      <c r="H47233" s="68"/>
      <c r="BG47233" s="79"/>
      <c r="BH47233" s="79"/>
      <c r="BI47233" s="79"/>
      <c r="BJ47233" s="79"/>
      <c r="BK47233" s="79"/>
      <c r="BL47233" s="79"/>
      <c r="BM47233" s="79"/>
      <c r="BN47233" s="79"/>
    </row>
    <row r="47234" spans="1:66" s="36" customFormat="1">
      <c r="A47234" s="35"/>
      <c r="B47234" s="69"/>
      <c r="C47234" s="71"/>
      <c r="H47234" s="68"/>
      <c r="BG47234" s="79"/>
      <c r="BH47234" s="79"/>
      <c r="BI47234" s="79"/>
      <c r="BJ47234" s="79"/>
      <c r="BK47234" s="79"/>
      <c r="BL47234" s="79"/>
      <c r="BM47234" s="79"/>
      <c r="BN47234" s="79"/>
    </row>
    <row r="47235" spans="1:66" s="36" customFormat="1">
      <c r="A47235" s="35"/>
      <c r="B47235" s="69"/>
      <c r="C47235" s="71"/>
      <c r="H47235" s="68"/>
      <c r="BG47235" s="79"/>
      <c r="BH47235" s="79"/>
      <c r="BI47235" s="79"/>
      <c r="BJ47235" s="79"/>
      <c r="BK47235" s="79"/>
      <c r="BL47235" s="79"/>
      <c r="BM47235" s="79"/>
      <c r="BN47235" s="79"/>
    </row>
    <row r="47236" spans="1:66" s="36" customFormat="1">
      <c r="A47236" s="35"/>
      <c r="B47236" s="69"/>
      <c r="C47236" s="71"/>
      <c r="H47236" s="68"/>
      <c r="BG47236" s="79"/>
      <c r="BH47236" s="79"/>
      <c r="BI47236" s="79"/>
      <c r="BJ47236" s="79"/>
      <c r="BK47236" s="79"/>
      <c r="BL47236" s="79"/>
      <c r="BM47236" s="79"/>
      <c r="BN47236" s="79"/>
    </row>
    <row r="47237" spans="1:66" s="36" customFormat="1">
      <c r="A47237" s="35"/>
      <c r="B47237" s="69"/>
      <c r="C47237" s="71"/>
      <c r="H47237" s="68"/>
      <c r="BG47237" s="79"/>
      <c r="BH47237" s="79"/>
      <c r="BI47237" s="79"/>
      <c r="BJ47237" s="79"/>
      <c r="BK47237" s="79"/>
      <c r="BL47237" s="79"/>
      <c r="BM47237" s="79"/>
      <c r="BN47237" s="79"/>
    </row>
    <row r="47238" spans="1:66" s="36" customFormat="1">
      <c r="A47238" s="35"/>
      <c r="B47238" s="69"/>
      <c r="C47238" s="71"/>
      <c r="H47238" s="68"/>
      <c r="BG47238" s="79"/>
      <c r="BH47238" s="79"/>
      <c r="BI47238" s="79"/>
      <c r="BJ47238" s="79"/>
      <c r="BK47238" s="79"/>
      <c r="BL47238" s="79"/>
      <c r="BM47238" s="79"/>
      <c r="BN47238" s="79"/>
    </row>
    <row r="47239" spans="1:66" s="36" customFormat="1">
      <c r="A47239" s="35"/>
      <c r="B47239" s="69"/>
      <c r="C47239" s="71"/>
      <c r="H47239" s="68"/>
      <c r="BG47239" s="79"/>
      <c r="BH47239" s="79"/>
      <c r="BI47239" s="79"/>
      <c r="BJ47239" s="79"/>
      <c r="BK47239" s="79"/>
      <c r="BL47239" s="79"/>
      <c r="BM47239" s="79"/>
      <c r="BN47239" s="79"/>
    </row>
    <row r="47240" spans="1:66" s="36" customFormat="1">
      <c r="A47240" s="35"/>
      <c r="B47240" s="69"/>
      <c r="C47240" s="71"/>
      <c r="H47240" s="68"/>
      <c r="BG47240" s="79"/>
      <c r="BH47240" s="79"/>
      <c r="BI47240" s="79"/>
      <c r="BJ47240" s="79"/>
      <c r="BK47240" s="79"/>
      <c r="BL47240" s="79"/>
      <c r="BM47240" s="79"/>
      <c r="BN47240" s="79"/>
    </row>
    <row r="47241" spans="1:66" s="36" customFormat="1">
      <c r="A47241" s="35"/>
      <c r="B47241" s="69"/>
      <c r="C47241" s="71"/>
      <c r="H47241" s="68"/>
      <c r="BG47241" s="79"/>
      <c r="BH47241" s="79"/>
      <c r="BI47241" s="79"/>
      <c r="BJ47241" s="79"/>
      <c r="BK47241" s="79"/>
      <c r="BL47241" s="79"/>
      <c r="BM47241" s="79"/>
      <c r="BN47241" s="79"/>
    </row>
    <row r="47242" spans="1:66" s="36" customFormat="1">
      <c r="A47242" s="35"/>
      <c r="B47242" s="69"/>
      <c r="C47242" s="71"/>
      <c r="H47242" s="68"/>
      <c r="BG47242" s="79"/>
      <c r="BH47242" s="79"/>
      <c r="BI47242" s="79"/>
      <c r="BJ47242" s="79"/>
      <c r="BK47242" s="79"/>
      <c r="BL47242" s="79"/>
      <c r="BM47242" s="79"/>
      <c r="BN47242" s="79"/>
    </row>
    <row r="47243" spans="1:66" s="36" customFormat="1">
      <c r="A47243" s="35"/>
      <c r="B47243" s="69"/>
      <c r="C47243" s="71"/>
      <c r="H47243" s="68"/>
      <c r="BG47243" s="79"/>
      <c r="BH47243" s="79"/>
      <c r="BI47243" s="79"/>
      <c r="BJ47243" s="79"/>
      <c r="BK47243" s="79"/>
      <c r="BL47243" s="79"/>
      <c r="BM47243" s="79"/>
      <c r="BN47243" s="79"/>
    </row>
    <row r="47244" spans="1:66" s="36" customFormat="1">
      <c r="A47244" s="35"/>
      <c r="B47244" s="69"/>
      <c r="C47244" s="71"/>
      <c r="H47244" s="68"/>
      <c r="BG47244" s="79"/>
      <c r="BH47244" s="79"/>
      <c r="BI47244" s="79"/>
      <c r="BJ47244" s="79"/>
      <c r="BK47244" s="79"/>
      <c r="BL47244" s="79"/>
      <c r="BM47244" s="79"/>
      <c r="BN47244" s="79"/>
    </row>
    <row r="47245" spans="1:66" s="36" customFormat="1">
      <c r="A47245" s="35"/>
      <c r="B47245" s="69"/>
      <c r="C47245" s="71"/>
      <c r="H47245" s="68"/>
      <c r="BG47245" s="79"/>
      <c r="BH47245" s="79"/>
      <c r="BI47245" s="79"/>
      <c r="BJ47245" s="79"/>
      <c r="BK47245" s="79"/>
      <c r="BL47245" s="79"/>
      <c r="BM47245" s="79"/>
      <c r="BN47245" s="79"/>
    </row>
    <row r="47246" spans="1:66" s="36" customFormat="1">
      <c r="A47246" s="35"/>
      <c r="B47246" s="69"/>
      <c r="C47246" s="71"/>
      <c r="H47246" s="68"/>
      <c r="BG47246" s="79"/>
      <c r="BH47246" s="79"/>
      <c r="BI47246" s="79"/>
      <c r="BJ47246" s="79"/>
      <c r="BK47246" s="79"/>
      <c r="BL47246" s="79"/>
      <c r="BM47246" s="79"/>
      <c r="BN47246" s="79"/>
    </row>
    <row r="47247" spans="1:66" s="36" customFormat="1">
      <c r="A47247" s="35"/>
      <c r="B47247" s="69"/>
      <c r="C47247" s="71"/>
      <c r="H47247" s="68"/>
      <c r="BG47247" s="79"/>
      <c r="BH47247" s="79"/>
      <c r="BI47247" s="79"/>
      <c r="BJ47247" s="79"/>
      <c r="BK47247" s="79"/>
      <c r="BL47247" s="79"/>
      <c r="BM47247" s="79"/>
      <c r="BN47247" s="79"/>
    </row>
    <row r="47248" spans="1:66" s="36" customFormat="1">
      <c r="A47248" s="35"/>
      <c r="B47248" s="69"/>
      <c r="C47248" s="71"/>
      <c r="H47248" s="68"/>
      <c r="BG47248" s="79"/>
      <c r="BH47248" s="79"/>
      <c r="BI47248" s="79"/>
      <c r="BJ47248" s="79"/>
      <c r="BK47248" s="79"/>
      <c r="BL47248" s="79"/>
      <c r="BM47248" s="79"/>
      <c r="BN47248" s="79"/>
    </row>
    <row r="47249" spans="1:66" s="36" customFormat="1">
      <c r="A47249" s="35"/>
      <c r="B47249" s="69"/>
      <c r="C47249" s="71"/>
      <c r="H47249" s="68"/>
      <c r="BG47249" s="79"/>
      <c r="BH47249" s="79"/>
      <c r="BI47249" s="79"/>
      <c r="BJ47249" s="79"/>
      <c r="BK47249" s="79"/>
      <c r="BL47249" s="79"/>
      <c r="BM47249" s="79"/>
      <c r="BN47249" s="79"/>
    </row>
    <row r="47250" spans="1:66" s="36" customFormat="1">
      <c r="A47250" s="35"/>
      <c r="B47250" s="69"/>
      <c r="C47250" s="71"/>
      <c r="H47250" s="68"/>
      <c r="BG47250" s="79"/>
      <c r="BH47250" s="79"/>
      <c r="BI47250" s="79"/>
      <c r="BJ47250" s="79"/>
      <c r="BK47250" s="79"/>
      <c r="BL47250" s="79"/>
      <c r="BM47250" s="79"/>
      <c r="BN47250" s="79"/>
    </row>
    <row r="47251" spans="1:66" s="36" customFormat="1">
      <c r="A47251" s="35"/>
      <c r="B47251" s="69"/>
      <c r="C47251" s="71"/>
      <c r="H47251" s="68"/>
      <c r="BG47251" s="79"/>
      <c r="BH47251" s="79"/>
      <c r="BI47251" s="79"/>
      <c r="BJ47251" s="79"/>
      <c r="BK47251" s="79"/>
      <c r="BL47251" s="79"/>
      <c r="BM47251" s="79"/>
      <c r="BN47251" s="79"/>
    </row>
    <row r="47252" spans="1:66" s="36" customFormat="1">
      <c r="A47252" s="35"/>
      <c r="B47252" s="69"/>
      <c r="C47252" s="71"/>
      <c r="H47252" s="68"/>
      <c r="BG47252" s="79"/>
      <c r="BH47252" s="79"/>
      <c r="BI47252" s="79"/>
      <c r="BJ47252" s="79"/>
      <c r="BK47252" s="79"/>
      <c r="BL47252" s="79"/>
      <c r="BM47252" s="79"/>
      <c r="BN47252" s="79"/>
    </row>
    <row r="47253" spans="1:66" s="36" customFormat="1">
      <c r="A47253" s="35"/>
      <c r="B47253" s="69"/>
      <c r="C47253" s="71"/>
      <c r="H47253" s="68"/>
      <c r="BG47253" s="79"/>
      <c r="BH47253" s="79"/>
      <c r="BI47253" s="79"/>
      <c r="BJ47253" s="79"/>
      <c r="BK47253" s="79"/>
      <c r="BL47253" s="79"/>
      <c r="BM47253" s="79"/>
      <c r="BN47253" s="79"/>
    </row>
    <row r="47254" spans="1:66" s="36" customFormat="1">
      <c r="A47254" s="35"/>
      <c r="B47254" s="69"/>
      <c r="C47254" s="71"/>
      <c r="H47254" s="68"/>
      <c r="BG47254" s="79"/>
      <c r="BH47254" s="79"/>
      <c r="BI47254" s="79"/>
      <c r="BJ47254" s="79"/>
      <c r="BK47254" s="79"/>
      <c r="BL47254" s="79"/>
      <c r="BM47254" s="79"/>
      <c r="BN47254" s="79"/>
    </row>
    <row r="47255" spans="1:66" s="36" customFormat="1">
      <c r="A47255" s="35"/>
      <c r="B47255" s="69"/>
      <c r="C47255" s="71"/>
      <c r="H47255" s="68"/>
      <c r="BG47255" s="79"/>
      <c r="BH47255" s="79"/>
      <c r="BI47255" s="79"/>
      <c r="BJ47255" s="79"/>
      <c r="BK47255" s="79"/>
      <c r="BL47255" s="79"/>
      <c r="BM47255" s="79"/>
      <c r="BN47255" s="79"/>
    </row>
    <row r="47256" spans="1:66" s="36" customFormat="1">
      <c r="A47256" s="35"/>
      <c r="B47256" s="69"/>
      <c r="C47256" s="71"/>
      <c r="H47256" s="68"/>
      <c r="BG47256" s="79"/>
      <c r="BH47256" s="79"/>
      <c r="BI47256" s="79"/>
      <c r="BJ47256" s="79"/>
      <c r="BK47256" s="79"/>
      <c r="BL47256" s="79"/>
      <c r="BM47256" s="79"/>
      <c r="BN47256" s="79"/>
    </row>
    <row r="47257" spans="1:66" s="36" customFormat="1">
      <c r="A47257" s="35"/>
      <c r="B47257" s="69"/>
      <c r="C47257" s="71"/>
      <c r="H47257" s="68"/>
      <c r="BG47257" s="79"/>
      <c r="BH47257" s="79"/>
      <c r="BI47257" s="79"/>
      <c r="BJ47257" s="79"/>
      <c r="BK47257" s="79"/>
      <c r="BL47257" s="79"/>
      <c r="BM47257" s="79"/>
      <c r="BN47257" s="79"/>
    </row>
    <row r="47258" spans="1:66" s="36" customFormat="1">
      <c r="A47258" s="35"/>
      <c r="B47258" s="69"/>
      <c r="C47258" s="71"/>
      <c r="H47258" s="68"/>
      <c r="BG47258" s="79"/>
      <c r="BH47258" s="79"/>
      <c r="BI47258" s="79"/>
      <c r="BJ47258" s="79"/>
      <c r="BK47258" s="79"/>
      <c r="BL47258" s="79"/>
      <c r="BM47258" s="79"/>
      <c r="BN47258" s="79"/>
    </row>
    <row r="47259" spans="1:66" s="36" customFormat="1">
      <c r="A47259" s="35"/>
      <c r="B47259" s="69"/>
      <c r="C47259" s="71"/>
      <c r="H47259" s="68"/>
      <c r="BG47259" s="79"/>
      <c r="BH47259" s="79"/>
      <c r="BI47259" s="79"/>
      <c r="BJ47259" s="79"/>
      <c r="BK47259" s="79"/>
      <c r="BL47259" s="79"/>
      <c r="BM47259" s="79"/>
      <c r="BN47259" s="79"/>
    </row>
    <row r="47260" spans="1:66" s="36" customFormat="1">
      <c r="A47260" s="35"/>
      <c r="B47260" s="69"/>
      <c r="C47260" s="71"/>
      <c r="H47260" s="68"/>
      <c r="BG47260" s="79"/>
      <c r="BH47260" s="79"/>
      <c r="BI47260" s="79"/>
      <c r="BJ47260" s="79"/>
      <c r="BK47260" s="79"/>
      <c r="BL47260" s="79"/>
      <c r="BM47260" s="79"/>
      <c r="BN47260" s="79"/>
    </row>
    <row r="47261" spans="1:66" s="36" customFormat="1">
      <c r="A47261" s="35"/>
      <c r="B47261" s="69"/>
      <c r="C47261" s="71"/>
      <c r="H47261" s="68"/>
      <c r="BG47261" s="79"/>
      <c r="BH47261" s="79"/>
      <c r="BI47261" s="79"/>
      <c r="BJ47261" s="79"/>
      <c r="BK47261" s="79"/>
      <c r="BL47261" s="79"/>
      <c r="BM47261" s="79"/>
      <c r="BN47261" s="79"/>
    </row>
    <row r="47262" spans="1:66" s="36" customFormat="1">
      <c r="A47262" s="35"/>
      <c r="B47262" s="69"/>
      <c r="C47262" s="71"/>
      <c r="H47262" s="68"/>
      <c r="BG47262" s="79"/>
      <c r="BH47262" s="79"/>
      <c r="BI47262" s="79"/>
      <c r="BJ47262" s="79"/>
      <c r="BK47262" s="79"/>
      <c r="BL47262" s="79"/>
      <c r="BM47262" s="79"/>
      <c r="BN47262" s="79"/>
    </row>
    <row r="47263" spans="1:66" s="36" customFormat="1">
      <c r="A47263" s="35"/>
      <c r="B47263" s="69"/>
      <c r="C47263" s="71"/>
      <c r="H47263" s="68"/>
      <c r="BG47263" s="79"/>
      <c r="BH47263" s="79"/>
      <c r="BI47263" s="79"/>
      <c r="BJ47263" s="79"/>
      <c r="BK47263" s="79"/>
      <c r="BL47263" s="79"/>
      <c r="BM47263" s="79"/>
      <c r="BN47263" s="79"/>
    </row>
    <row r="47264" spans="1:66" s="36" customFormat="1">
      <c r="A47264" s="35"/>
      <c r="B47264" s="69"/>
      <c r="C47264" s="71"/>
      <c r="H47264" s="68"/>
      <c r="BG47264" s="79"/>
      <c r="BH47264" s="79"/>
      <c r="BI47264" s="79"/>
      <c r="BJ47264" s="79"/>
      <c r="BK47264" s="79"/>
      <c r="BL47264" s="79"/>
      <c r="BM47264" s="79"/>
      <c r="BN47264" s="79"/>
    </row>
    <row r="47265" spans="1:66" s="36" customFormat="1">
      <c r="A47265" s="35"/>
      <c r="B47265" s="69"/>
      <c r="C47265" s="71"/>
      <c r="H47265" s="68"/>
      <c r="BG47265" s="79"/>
      <c r="BH47265" s="79"/>
      <c r="BI47265" s="79"/>
      <c r="BJ47265" s="79"/>
      <c r="BK47265" s="79"/>
      <c r="BL47265" s="79"/>
      <c r="BM47265" s="79"/>
      <c r="BN47265" s="79"/>
    </row>
    <row r="47266" spans="1:66" s="36" customFormat="1">
      <c r="A47266" s="35"/>
      <c r="B47266" s="69"/>
      <c r="C47266" s="71"/>
      <c r="H47266" s="68"/>
      <c r="BG47266" s="79"/>
      <c r="BH47266" s="79"/>
      <c r="BI47266" s="79"/>
      <c r="BJ47266" s="79"/>
      <c r="BK47266" s="79"/>
      <c r="BL47266" s="79"/>
      <c r="BM47266" s="79"/>
      <c r="BN47266" s="79"/>
    </row>
    <row r="47267" spans="1:66" s="36" customFormat="1">
      <c r="A47267" s="35"/>
      <c r="B47267" s="69"/>
      <c r="C47267" s="71"/>
      <c r="H47267" s="68"/>
      <c r="BG47267" s="79"/>
      <c r="BH47267" s="79"/>
      <c r="BI47267" s="79"/>
      <c r="BJ47267" s="79"/>
      <c r="BK47267" s="79"/>
      <c r="BL47267" s="79"/>
      <c r="BM47267" s="79"/>
      <c r="BN47267" s="79"/>
    </row>
    <row r="47268" spans="1:66" s="36" customFormat="1">
      <c r="A47268" s="35"/>
      <c r="B47268" s="69"/>
      <c r="C47268" s="71"/>
      <c r="H47268" s="68"/>
      <c r="BG47268" s="79"/>
      <c r="BH47268" s="79"/>
      <c r="BI47268" s="79"/>
      <c r="BJ47268" s="79"/>
      <c r="BK47268" s="79"/>
      <c r="BL47268" s="79"/>
      <c r="BM47268" s="79"/>
      <c r="BN47268" s="79"/>
    </row>
    <row r="47269" spans="1:66" s="36" customFormat="1">
      <c r="A47269" s="35"/>
      <c r="B47269" s="69"/>
      <c r="C47269" s="71"/>
      <c r="H47269" s="68"/>
      <c r="BG47269" s="79"/>
      <c r="BH47269" s="79"/>
      <c r="BI47269" s="79"/>
      <c r="BJ47269" s="79"/>
      <c r="BK47269" s="79"/>
      <c r="BL47269" s="79"/>
      <c r="BM47269" s="79"/>
      <c r="BN47269" s="79"/>
    </row>
    <row r="47270" spans="1:66" s="36" customFormat="1">
      <c r="A47270" s="35"/>
      <c r="B47270" s="69"/>
      <c r="C47270" s="71"/>
      <c r="H47270" s="68"/>
      <c r="BG47270" s="79"/>
      <c r="BH47270" s="79"/>
      <c r="BI47270" s="79"/>
      <c r="BJ47270" s="79"/>
      <c r="BK47270" s="79"/>
      <c r="BL47270" s="79"/>
      <c r="BM47270" s="79"/>
      <c r="BN47270" s="79"/>
    </row>
    <row r="47271" spans="1:66" s="36" customFormat="1">
      <c r="A47271" s="35"/>
      <c r="B47271" s="69"/>
      <c r="C47271" s="71"/>
      <c r="H47271" s="68"/>
      <c r="BG47271" s="79"/>
      <c r="BH47271" s="79"/>
      <c r="BI47271" s="79"/>
      <c r="BJ47271" s="79"/>
      <c r="BK47271" s="79"/>
      <c r="BL47271" s="79"/>
      <c r="BM47271" s="79"/>
      <c r="BN47271" s="79"/>
    </row>
    <row r="47272" spans="1:66" s="36" customFormat="1">
      <c r="A47272" s="35"/>
      <c r="B47272" s="69"/>
      <c r="C47272" s="71"/>
      <c r="H47272" s="68"/>
      <c r="BG47272" s="79"/>
      <c r="BH47272" s="79"/>
      <c r="BI47272" s="79"/>
      <c r="BJ47272" s="79"/>
      <c r="BK47272" s="79"/>
      <c r="BL47272" s="79"/>
      <c r="BM47272" s="79"/>
      <c r="BN47272" s="79"/>
    </row>
    <row r="47273" spans="1:66" s="36" customFormat="1">
      <c r="A47273" s="35"/>
      <c r="B47273" s="69"/>
      <c r="C47273" s="71"/>
      <c r="H47273" s="68"/>
      <c r="BG47273" s="79"/>
      <c r="BH47273" s="79"/>
      <c r="BI47273" s="79"/>
      <c r="BJ47273" s="79"/>
      <c r="BK47273" s="79"/>
      <c r="BL47273" s="79"/>
      <c r="BM47273" s="79"/>
      <c r="BN47273" s="79"/>
    </row>
    <row r="47274" spans="1:66" s="36" customFormat="1">
      <c r="A47274" s="35"/>
      <c r="B47274" s="69"/>
      <c r="C47274" s="71"/>
      <c r="H47274" s="68"/>
      <c r="BG47274" s="79"/>
      <c r="BH47274" s="79"/>
      <c r="BI47274" s="79"/>
      <c r="BJ47274" s="79"/>
      <c r="BK47274" s="79"/>
      <c r="BL47274" s="79"/>
      <c r="BM47274" s="79"/>
      <c r="BN47274" s="79"/>
    </row>
    <row r="47275" spans="1:66" s="36" customFormat="1">
      <c r="A47275" s="35"/>
      <c r="B47275" s="69"/>
      <c r="C47275" s="71"/>
      <c r="H47275" s="68"/>
      <c r="BG47275" s="79"/>
      <c r="BH47275" s="79"/>
      <c r="BI47275" s="79"/>
      <c r="BJ47275" s="79"/>
      <c r="BK47275" s="79"/>
      <c r="BL47275" s="79"/>
      <c r="BM47275" s="79"/>
      <c r="BN47275" s="79"/>
    </row>
    <row r="47276" spans="1:66" s="36" customFormat="1">
      <c r="A47276" s="35"/>
      <c r="B47276" s="69"/>
      <c r="C47276" s="71"/>
      <c r="H47276" s="68"/>
      <c r="BG47276" s="79"/>
      <c r="BH47276" s="79"/>
      <c r="BI47276" s="79"/>
      <c r="BJ47276" s="79"/>
      <c r="BK47276" s="79"/>
      <c r="BL47276" s="79"/>
      <c r="BM47276" s="79"/>
      <c r="BN47276" s="79"/>
    </row>
    <row r="47277" spans="1:66" s="36" customFormat="1">
      <c r="A47277" s="35"/>
      <c r="B47277" s="69"/>
      <c r="C47277" s="71"/>
      <c r="H47277" s="68"/>
      <c r="BG47277" s="79"/>
      <c r="BH47277" s="79"/>
      <c r="BI47277" s="79"/>
      <c r="BJ47277" s="79"/>
      <c r="BK47277" s="79"/>
      <c r="BL47277" s="79"/>
      <c r="BM47277" s="79"/>
      <c r="BN47277" s="79"/>
    </row>
    <row r="47278" spans="1:66" s="36" customFormat="1">
      <c r="A47278" s="35"/>
      <c r="B47278" s="69"/>
      <c r="C47278" s="71"/>
      <c r="H47278" s="68"/>
      <c r="BG47278" s="79"/>
      <c r="BH47278" s="79"/>
      <c r="BI47278" s="79"/>
      <c r="BJ47278" s="79"/>
      <c r="BK47278" s="79"/>
      <c r="BL47278" s="79"/>
      <c r="BM47278" s="79"/>
      <c r="BN47278" s="79"/>
    </row>
    <row r="47279" spans="1:66" s="36" customFormat="1">
      <c r="A47279" s="35"/>
      <c r="B47279" s="69"/>
      <c r="C47279" s="71"/>
      <c r="H47279" s="68"/>
      <c r="BG47279" s="79"/>
      <c r="BH47279" s="79"/>
      <c r="BI47279" s="79"/>
      <c r="BJ47279" s="79"/>
      <c r="BK47279" s="79"/>
      <c r="BL47279" s="79"/>
      <c r="BM47279" s="79"/>
      <c r="BN47279" s="79"/>
    </row>
    <row r="47280" spans="1:66" s="36" customFormat="1">
      <c r="A47280" s="35"/>
      <c r="B47280" s="69"/>
      <c r="C47280" s="71"/>
      <c r="H47280" s="68"/>
      <c r="BG47280" s="79"/>
      <c r="BH47280" s="79"/>
      <c r="BI47280" s="79"/>
      <c r="BJ47280" s="79"/>
      <c r="BK47280" s="79"/>
      <c r="BL47280" s="79"/>
      <c r="BM47280" s="79"/>
      <c r="BN47280" s="79"/>
    </row>
    <row r="47281" spans="1:66" s="36" customFormat="1">
      <c r="A47281" s="35"/>
      <c r="B47281" s="69"/>
      <c r="C47281" s="71"/>
      <c r="H47281" s="68"/>
      <c r="BG47281" s="79"/>
      <c r="BH47281" s="79"/>
      <c r="BI47281" s="79"/>
      <c r="BJ47281" s="79"/>
      <c r="BK47281" s="79"/>
      <c r="BL47281" s="79"/>
      <c r="BM47281" s="79"/>
      <c r="BN47281" s="79"/>
    </row>
    <row r="47282" spans="1:66" s="36" customFormat="1">
      <c r="A47282" s="35"/>
      <c r="B47282" s="69"/>
      <c r="C47282" s="71"/>
      <c r="H47282" s="68"/>
      <c r="BG47282" s="79"/>
      <c r="BH47282" s="79"/>
      <c r="BI47282" s="79"/>
      <c r="BJ47282" s="79"/>
      <c r="BK47282" s="79"/>
      <c r="BL47282" s="79"/>
      <c r="BM47282" s="79"/>
      <c r="BN47282" s="79"/>
    </row>
    <row r="47283" spans="1:66" s="36" customFormat="1">
      <c r="A47283" s="35"/>
      <c r="B47283" s="69"/>
      <c r="C47283" s="71"/>
      <c r="H47283" s="68"/>
      <c r="BG47283" s="79"/>
      <c r="BH47283" s="79"/>
      <c r="BI47283" s="79"/>
      <c r="BJ47283" s="79"/>
      <c r="BK47283" s="79"/>
      <c r="BL47283" s="79"/>
      <c r="BM47283" s="79"/>
      <c r="BN47283" s="79"/>
    </row>
    <row r="47284" spans="1:66" s="36" customFormat="1">
      <c r="A47284" s="35"/>
      <c r="B47284" s="69"/>
      <c r="C47284" s="71"/>
      <c r="H47284" s="68"/>
      <c r="BG47284" s="79"/>
      <c r="BH47284" s="79"/>
      <c r="BI47284" s="79"/>
      <c r="BJ47284" s="79"/>
      <c r="BK47284" s="79"/>
      <c r="BL47284" s="79"/>
      <c r="BM47284" s="79"/>
      <c r="BN47284" s="79"/>
    </row>
    <row r="47285" spans="1:66" s="36" customFormat="1">
      <c r="A47285" s="35"/>
      <c r="B47285" s="69"/>
      <c r="C47285" s="71"/>
      <c r="H47285" s="68"/>
      <c r="BG47285" s="79"/>
      <c r="BH47285" s="79"/>
      <c r="BI47285" s="79"/>
      <c r="BJ47285" s="79"/>
      <c r="BK47285" s="79"/>
      <c r="BL47285" s="79"/>
      <c r="BM47285" s="79"/>
      <c r="BN47285" s="79"/>
    </row>
    <row r="47286" spans="1:66" s="36" customFormat="1">
      <c r="A47286" s="35"/>
      <c r="B47286" s="69"/>
      <c r="C47286" s="71"/>
      <c r="H47286" s="68"/>
      <c r="BG47286" s="79"/>
      <c r="BH47286" s="79"/>
      <c r="BI47286" s="79"/>
      <c r="BJ47286" s="79"/>
      <c r="BK47286" s="79"/>
      <c r="BL47286" s="79"/>
      <c r="BM47286" s="79"/>
      <c r="BN47286" s="79"/>
    </row>
    <row r="47287" spans="1:66" s="36" customFormat="1">
      <c r="A47287" s="35"/>
      <c r="B47287" s="69"/>
      <c r="C47287" s="71"/>
      <c r="H47287" s="68"/>
      <c r="BG47287" s="79"/>
      <c r="BH47287" s="79"/>
      <c r="BI47287" s="79"/>
      <c r="BJ47287" s="79"/>
      <c r="BK47287" s="79"/>
      <c r="BL47287" s="79"/>
      <c r="BM47287" s="79"/>
      <c r="BN47287" s="79"/>
    </row>
    <row r="47288" spans="1:66" s="36" customFormat="1">
      <c r="A47288" s="35"/>
      <c r="B47288" s="69"/>
      <c r="C47288" s="71"/>
      <c r="H47288" s="68"/>
      <c r="BG47288" s="79"/>
      <c r="BH47288" s="79"/>
      <c r="BI47288" s="79"/>
      <c r="BJ47288" s="79"/>
      <c r="BK47288" s="79"/>
      <c r="BL47288" s="79"/>
      <c r="BM47288" s="79"/>
      <c r="BN47288" s="79"/>
    </row>
    <row r="47289" spans="1:66" s="36" customFormat="1">
      <c r="A47289" s="35"/>
      <c r="B47289" s="69"/>
      <c r="C47289" s="71"/>
      <c r="H47289" s="68"/>
      <c r="BG47289" s="79"/>
      <c r="BH47289" s="79"/>
      <c r="BI47289" s="79"/>
      <c r="BJ47289" s="79"/>
      <c r="BK47289" s="79"/>
      <c r="BL47289" s="79"/>
      <c r="BM47289" s="79"/>
      <c r="BN47289" s="79"/>
    </row>
    <row r="47290" spans="1:66" s="36" customFormat="1">
      <c r="A47290" s="35"/>
      <c r="B47290" s="69"/>
      <c r="C47290" s="71"/>
      <c r="H47290" s="68"/>
      <c r="BG47290" s="79"/>
      <c r="BH47290" s="79"/>
      <c r="BI47290" s="79"/>
      <c r="BJ47290" s="79"/>
      <c r="BK47290" s="79"/>
      <c r="BL47290" s="79"/>
      <c r="BM47290" s="79"/>
      <c r="BN47290" s="79"/>
    </row>
    <row r="47291" spans="1:66" s="36" customFormat="1">
      <c r="A47291" s="35"/>
      <c r="B47291" s="69"/>
      <c r="C47291" s="71"/>
      <c r="H47291" s="68"/>
      <c r="BG47291" s="79"/>
      <c r="BH47291" s="79"/>
      <c r="BI47291" s="79"/>
      <c r="BJ47291" s="79"/>
      <c r="BK47291" s="79"/>
      <c r="BL47291" s="79"/>
      <c r="BM47291" s="79"/>
      <c r="BN47291" s="79"/>
    </row>
    <row r="47292" spans="1:66" s="36" customFormat="1">
      <c r="A47292" s="35"/>
      <c r="B47292" s="69"/>
      <c r="C47292" s="71"/>
      <c r="H47292" s="68"/>
      <c r="BG47292" s="79"/>
      <c r="BH47292" s="79"/>
      <c r="BI47292" s="79"/>
      <c r="BJ47292" s="79"/>
      <c r="BK47292" s="79"/>
      <c r="BL47292" s="79"/>
      <c r="BM47292" s="79"/>
      <c r="BN47292" s="79"/>
    </row>
    <row r="47293" spans="1:66" s="36" customFormat="1">
      <c r="A47293" s="35"/>
      <c r="B47293" s="69"/>
      <c r="C47293" s="71"/>
      <c r="H47293" s="68"/>
      <c r="BG47293" s="79"/>
      <c r="BH47293" s="79"/>
      <c r="BI47293" s="79"/>
      <c r="BJ47293" s="79"/>
      <c r="BK47293" s="79"/>
      <c r="BL47293" s="79"/>
      <c r="BM47293" s="79"/>
      <c r="BN47293" s="79"/>
    </row>
    <row r="47294" spans="1:66" s="36" customFormat="1">
      <c r="A47294" s="35"/>
      <c r="B47294" s="69"/>
      <c r="C47294" s="71"/>
      <c r="H47294" s="68"/>
      <c r="BG47294" s="79"/>
      <c r="BH47294" s="79"/>
      <c r="BI47294" s="79"/>
      <c r="BJ47294" s="79"/>
      <c r="BK47294" s="79"/>
      <c r="BL47294" s="79"/>
      <c r="BM47294" s="79"/>
      <c r="BN47294" s="79"/>
    </row>
    <row r="47295" spans="1:66" s="36" customFormat="1">
      <c r="A47295" s="35"/>
      <c r="B47295" s="69"/>
      <c r="C47295" s="71"/>
      <c r="H47295" s="68"/>
      <c r="BG47295" s="79"/>
      <c r="BH47295" s="79"/>
      <c r="BI47295" s="79"/>
      <c r="BJ47295" s="79"/>
      <c r="BK47295" s="79"/>
      <c r="BL47295" s="79"/>
      <c r="BM47295" s="79"/>
      <c r="BN47295" s="79"/>
    </row>
    <row r="47296" spans="1:66" s="36" customFormat="1">
      <c r="A47296" s="35"/>
      <c r="B47296" s="69"/>
      <c r="C47296" s="71"/>
      <c r="H47296" s="68"/>
      <c r="BG47296" s="79"/>
      <c r="BH47296" s="79"/>
      <c r="BI47296" s="79"/>
      <c r="BJ47296" s="79"/>
      <c r="BK47296" s="79"/>
      <c r="BL47296" s="79"/>
      <c r="BM47296" s="79"/>
      <c r="BN47296" s="79"/>
    </row>
    <row r="47297" spans="1:66" s="36" customFormat="1">
      <c r="A47297" s="35"/>
      <c r="B47297" s="69"/>
      <c r="C47297" s="71"/>
      <c r="H47297" s="68"/>
      <c r="BG47297" s="79"/>
      <c r="BH47297" s="79"/>
      <c r="BI47297" s="79"/>
      <c r="BJ47297" s="79"/>
      <c r="BK47297" s="79"/>
      <c r="BL47297" s="79"/>
      <c r="BM47297" s="79"/>
      <c r="BN47297" s="79"/>
    </row>
    <row r="47298" spans="1:66" s="36" customFormat="1">
      <c r="A47298" s="35"/>
      <c r="B47298" s="69"/>
      <c r="C47298" s="71"/>
      <c r="H47298" s="68"/>
      <c r="BG47298" s="79"/>
      <c r="BH47298" s="79"/>
      <c r="BI47298" s="79"/>
      <c r="BJ47298" s="79"/>
      <c r="BK47298" s="79"/>
      <c r="BL47298" s="79"/>
      <c r="BM47298" s="79"/>
      <c r="BN47298" s="79"/>
    </row>
    <row r="47299" spans="1:66" s="36" customFormat="1">
      <c r="A47299" s="35"/>
      <c r="B47299" s="69"/>
      <c r="C47299" s="71"/>
      <c r="H47299" s="68"/>
      <c r="BG47299" s="79"/>
      <c r="BH47299" s="79"/>
      <c r="BI47299" s="79"/>
      <c r="BJ47299" s="79"/>
      <c r="BK47299" s="79"/>
      <c r="BL47299" s="79"/>
      <c r="BM47299" s="79"/>
      <c r="BN47299" s="79"/>
    </row>
    <row r="47300" spans="1:66" s="36" customFormat="1">
      <c r="A47300" s="35"/>
      <c r="B47300" s="69"/>
      <c r="C47300" s="71"/>
      <c r="H47300" s="68"/>
      <c r="BG47300" s="79"/>
      <c r="BH47300" s="79"/>
      <c r="BI47300" s="79"/>
      <c r="BJ47300" s="79"/>
      <c r="BK47300" s="79"/>
      <c r="BL47300" s="79"/>
      <c r="BM47300" s="79"/>
      <c r="BN47300" s="79"/>
    </row>
    <row r="47301" spans="1:66" s="36" customFormat="1">
      <c r="A47301" s="35"/>
      <c r="B47301" s="69"/>
      <c r="C47301" s="71"/>
      <c r="H47301" s="68"/>
      <c r="BG47301" s="79"/>
      <c r="BH47301" s="79"/>
      <c r="BI47301" s="79"/>
      <c r="BJ47301" s="79"/>
      <c r="BK47301" s="79"/>
      <c r="BL47301" s="79"/>
      <c r="BM47301" s="79"/>
      <c r="BN47301" s="79"/>
    </row>
    <row r="47302" spans="1:66" s="36" customFormat="1">
      <c r="A47302" s="35"/>
      <c r="B47302" s="69"/>
      <c r="C47302" s="71"/>
      <c r="H47302" s="68"/>
      <c r="BG47302" s="79"/>
      <c r="BH47302" s="79"/>
      <c r="BI47302" s="79"/>
      <c r="BJ47302" s="79"/>
      <c r="BK47302" s="79"/>
      <c r="BL47302" s="79"/>
      <c r="BM47302" s="79"/>
      <c r="BN47302" s="79"/>
    </row>
    <row r="47303" spans="1:66" s="36" customFormat="1">
      <c r="A47303" s="35"/>
      <c r="B47303" s="69"/>
      <c r="C47303" s="71"/>
      <c r="H47303" s="68"/>
      <c r="BG47303" s="79"/>
      <c r="BH47303" s="79"/>
      <c r="BI47303" s="79"/>
      <c r="BJ47303" s="79"/>
      <c r="BK47303" s="79"/>
      <c r="BL47303" s="79"/>
      <c r="BM47303" s="79"/>
      <c r="BN47303" s="79"/>
    </row>
    <row r="47304" spans="1:66" s="36" customFormat="1">
      <c r="A47304" s="35"/>
      <c r="B47304" s="69"/>
      <c r="C47304" s="71"/>
      <c r="H47304" s="68"/>
      <c r="BG47304" s="79"/>
      <c r="BH47304" s="79"/>
      <c r="BI47304" s="79"/>
      <c r="BJ47304" s="79"/>
      <c r="BK47304" s="79"/>
      <c r="BL47304" s="79"/>
      <c r="BM47304" s="79"/>
      <c r="BN47304" s="79"/>
    </row>
    <row r="47305" spans="1:66" s="36" customFormat="1">
      <c r="A47305" s="35"/>
      <c r="B47305" s="69"/>
      <c r="C47305" s="71"/>
      <c r="H47305" s="68"/>
      <c r="BG47305" s="79"/>
      <c r="BH47305" s="79"/>
      <c r="BI47305" s="79"/>
      <c r="BJ47305" s="79"/>
      <c r="BK47305" s="79"/>
      <c r="BL47305" s="79"/>
      <c r="BM47305" s="79"/>
      <c r="BN47305" s="79"/>
    </row>
    <row r="47306" spans="1:66" s="36" customFormat="1">
      <c r="A47306" s="35"/>
      <c r="B47306" s="69"/>
      <c r="C47306" s="71"/>
      <c r="H47306" s="68"/>
      <c r="BG47306" s="79"/>
      <c r="BH47306" s="79"/>
      <c r="BI47306" s="79"/>
      <c r="BJ47306" s="79"/>
      <c r="BK47306" s="79"/>
      <c r="BL47306" s="79"/>
      <c r="BM47306" s="79"/>
      <c r="BN47306" s="79"/>
    </row>
    <row r="47307" spans="1:66" s="36" customFormat="1">
      <c r="A47307" s="35"/>
      <c r="B47307" s="69"/>
      <c r="C47307" s="71"/>
      <c r="H47307" s="68"/>
      <c r="BG47307" s="79"/>
      <c r="BH47307" s="79"/>
      <c r="BI47307" s="79"/>
      <c r="BJ47307" s="79"/>
      <c r="BK47307" s="79"/>
      <c r="BL47307" s="79"/>
      <c r="BM47307" s="79"/>
      <c r="BN47307" s="79"/>
    </row>
    <row r="47308" spans="1:66" s="36" customFormat="1">
      <c r="A47308" s="35"/>
      <c r="B47308" s="69"/>
      <c r="C47308" s="71"/>
      <c r="H47308" s="68"/>
      <c r="BG47308" s="79"/>
      <c r="BH47308" s="79"/>
      <c r="BI47308" s="79"/>
      <c r="BJ47308" s="79"/>
      <c r="BK47308" s="79"/>
      <c r="BL47308" s="79"/>
      <c r="BM47308" s="79"/>
      <c r="BN47308" s="79"/>
    </row>
    <row r="47309" spans="1:66" s="36" customFormat="1">
      <c r="A47309" s="35"/>
      <c r="B47309" s="69"/>
      <c r="C47309" s="71"/>
      <c r="H47309" s="68"/>
      <c r="BG47309" s="79"/>
      <c r="BH47309" s="79"/>
      <c r="BI47309" s="79"/>
      <c r="BJ47309" s="79"/>
      <c r="BK47309" s="79"/>
      <c r="BL47309" s="79"/>
      <c r="BM47309" s="79"/>
      <c r="BN47309" s="79"/>
    </row>
    <row r="47310" spans="1:66" s="36" customFormat="1">
      <c r="A47310" s="35"/>
      <c r="B47310" s="69"/>
      <c r="C47310" s="71"/>
      <c r="H47310" s="68"/>
      <c r="BG47310" s="79"/>
      <c r="BH47310" s="79"/>
      <c r="BI47310" s="79"/>
      <c r="BJ47310" s="79"/>
      <c r="BK47310" s="79"/>
      <c r="BL47310" s="79"/>
      <c r="BM47310" s="79"/>
      <c r="BN47310" s="79"/>
    </row>
    <row r="47311" spans="1:66" s="36" customFormat="1">
      <c r="A47311" s="35"/>
      <c r="B47311" s="69"/>
      <c r="C47311" s="71"/>
      <c r="H47311" s="68"/>
      <c r="BG47311" s="79"/>
      <c r="BH47311" s="79"/>
      <c r="BI47311" s="79"/>
      <c r="BJ47311" s="79"/>
      <c r="BK47311" s="79"/>
      <c r="BL47311" s="79"/>
      <c r="BM47311" s="79"/>
      <c r="BN47311" s="79"/>
    </row>
    <row r="47312" spans="1:66" s="36" customFormat="1">
      <c r="A47312" s="35"/>
      <c r="B47312" s="69"/>
      <c r="C47312" s="71"/>
      <c r="H47312" s="68"/>
      <c r="BG47312" s="79"/>
      <c r="BH47312" s="79"/>
      <c r="BI47312" s="79"/>
      <c r="BJ47312" s="79"/>
      <c r="BK47312" s="79"/>
      <c r="BL47312" s="79"/>
      <c r="BM47312" s="79"/>
      <c r="BN47312" s="79"/>
    </row>
    <row r="47313" spans="1:66" s="36" customFormat="1">
      <c r="A47313" s="35"/>
      <c r="B47313" s="69"/>
      <c r="C47313" s="71"/>
      <c r="H47313" s="68"/>
      <c r="BG47313" s="79"/>
      <c r="BH47313" s="79"/>
      <c r="BI47313" s="79"/>
      <c r="BJ47313" s="79"/>
      <c r="BK47313" s="79"/>
      <c r="BL47313" s="79"/>
      <c r="BM47313" s="79"/>
      <c r="BN47313" s="79"/>
    </row>
    <row r="47314" spans="1:66" s="36" customFormat="1">
      <c r="A47314" s="35"/>
      <c r="B47314" s="69"/>
      <c r="C47314" s="71"/>
      <c r="H47314" s="68"/>
      <c r="BG47314" s="79"/>
      <c r="BH47314" s="79"/>
      <c r="BI47314" s="79"/>
      <c r="BJ47314" s="79"/>
      <c r="BK47314" s="79"/>
      <c r="BL47314" s="79"/>
      <c r="BM47314" s="79"/>
      <c r="BN47314" s="79"/>
    </row>
    <row r="47315" spans="1:66" s="36" customFormat="1">
      <c r="A47315" s="35"/>
      <c r="B47315" s="69"/>
      <c r="C47315" s="71"/>
      <c r="H47315" s="68"/>
      <c r="BG47315" s="79"/>
      <c r="BH47315" s="79"/>
      <c r="BI47315" s="79"/>
      <c r="BJ47315" s="79"/>
      <c r="BK47315" s="79"/>
      <c r="BL47315" s="79"/>
      <c r="BM47315" s="79"/>
      <c r="BN47315" s="79"/>
    </row>
    <row r="47316" spans="1:66" s="36" customFormat="1">
      <c r="A47316" s="35"/>
      <c r="B47316" s="69"/>
      <c r="C47316" s="71"/>
      <c r="H47316" s="68"/>
      <c r="BG47316" s="79"/>
      <c r="BH47316" s="79"/>
      <c r="BI47316" s="79"/>
      <c r="BJ47316" s="79"/>
      <c r="BK47316" s="79"/>
      <c r="BL47316" s="79"/>
      <c r="BM47316" s="79"/>
      <c r="BN47316" s="79"/>
    </row>
    <row r="47317" spans="1:66" s="36" customFormat="1">
      <c r="A47317" s="35"/>
      <c r="B47317" s="69"/>
      <c r="C47317" s="71"/>
      <c r="H47317" s="68"/>
      <c r="BG47317" s="79"/>
      <c r="BH47317" s="79"/>
      <c r="BI47317" s="79"/>
      <c r="BJ47317" s="79"/>
      <c r="BK47317" s="79"/>
      <c r="BL47317" s="79"/>
      <c r="BM47317" s="79"/>
      <c r="BN47317" s="79"/>
    </row>
    <row r="47318" spans="1:66" s="36" customFormat="1">
      <c r="A47318" s="35"/>
      <c r="B47318" s="69"/>
      <c r="C47318" s="71"/>
      <c r="H47318" s="68"/>
      <c r="BG47318" s="79"/>
      <c r="BH47318" s="79"/>
      <c r="BI47318" s="79"/>
      <c r="BJ47318" s="79"/>
      <c r="BK47318" s="79"/>
      <c r="BL47318" s="79"/>
      <c r="BM47318" s="79"/>
      <c r="BN47318" s="79"/>
    </row>
    <row r="47319" spans="1:66" s="36" customFormat="1">
      <c r="A47319" s="35"/>
      <c r="B47319" s="69"/>
      <c r="C47319" s="71"/>
      <c r="H47319" s="68"/>
      <c r="BG47319" s="79"/>
      <c r="BH47319" s="79"/>
      <c r="BI47319" s="79"/>
      <c r="BJ47319" s="79"/>
      <c r="BK47319" s="79"/>
      <c r="BL47319" s="79"/>
      <c r="BM47319" s="79"/>
      <c r="BN47319" s="79"/>
    </row>
    <row r="47320" spans="1:66" s="36" customFormat="1">
      <c r="A47320" s="35"/>
      <c r="B47320" s="69"/>
      <c r="C47320" s="71"/>
      <c r="H47320" s="68"/>
      <c r="BG47320" s="79"/>
      <c r="BH47320" s="79"/>
      <c r="BI47320" s="79"/>
      <c r="BJ47320" s="79"/>
      <c r="BK47320" s="79"/>
      <c r="BL47320" s="79"/>
      <c r="BM47320" s="79"/>
      <c r="BN47320" s="79"/>
    </row>
    <row r="47321" spans="1:66" s="36" customFormat="1">
      <c r="A47321" s="35"/>
      <c r="B47321" s="69"/>
      <c r="C47321" s="71"/>
      <c r="H47321" s="68"/>
      <c r="BG47321" s="79"/>
      <c r="BH47321" s="79"/>
      <c r="BI47321" s="79"/>
      <c r="BJ47321" s="79"/>
      <c r="BK47321" s="79"/>
      <c r="BL47321" s="79"/>
      <c r="BM47321" s="79"/>
      <c r="BN47321" s="79"/>
    </row>
    <row r="47322" spans="1:66" s="36" customFormat="1">
      <c r="A47322" s="35"/>
      <c r="B47322" s="69"/>
      <c r="C47322" s="71"/>
      <c r="H47322" s="68"/>
      <c r="BG47322" s="79"/>
      <c r="BH47322" s="79"/>
      <c r="BI47322" s="79"/>
      <c r="BJ47322" s="79"/>
      <c r="BK47322" s="79"/>
      <c r="BL47322" s="79"/>
      <c r="BM47322" s="79"/>
      <c r="BN47322" s="79"/>
    </row>
    <row r="47323" spans="1:66" s="36" customFormat="1">
      <c r="A47323" s="35"/>
      <c r="B47323" s="69"/>
      <c r="C47323" s="71"/>
      <c r="H47323" s="68"/>
      <c r="BG47323" s="79"/>
      <c r="BH47323" s="79"/>
      <c r="BI47323" s="79"/>
      <c r="BJ47323" s="79"/>
      <c r="BK47323" s="79"/>
      <c r="BL47323" s="79"/>
      <c r="BM47323" s="79"/>
      <c r="BN47323" s="79"/>
    </row>
    <row r="47324" spans="1:66" s="36" customFormat="1">
      <c r="A47324" s="35"/>
      <c r="B47324" s="69"/>
      <c r="C47324" s="71"/>
      <c r="H47324" s="68"/>
      <c r="BG47324" s="79"/>
      <c r="BH47324" s="79"/>
      <c r="BI47324" s="79"/>
      <c r="BJ47324" s="79"/>
      <c r="BK47324" s="79"/>
      <c r="BL47324" s="79"/>
      <c r="BM47324" s="79"/>
      <c r="BN47324" s="79"/>
    </row>
    <row r="47325" spans="1:66" s="36" customFormat="1">
      <c r="A47325" s="35"/>
      <c r="B47325" s="69"/>
      <c r="C47325" s="71"/>
      <c r="H47325" s="68"/>
      <c r="BG47325" s="79"/>
      <c r="BH47325" s="79"/>
      <c r="BI47325" s="79"/>
      <c r="BJ47325" s="79"/>
      <c r="BK47325" s="79"/>
      <c r="BL47325" s="79"/>
      <c r="BM47325" s="79"/>
      <c r="BN47325" s="79"/>
    </row>
    <row r="47326" spans="1:66" s="36" customFormat="1">
      <c r="A47326" s="35"/>
      <c r="B47326" s="69"/>
      <c r="C47326" s="71"/>
      <c r="H47326" s="68"/>
      <c r="BG47326" s="79"/>
      <c r="BH47326" s="79"/>
      <c r="BI47326" s="79"/>
      <c r="BJ47326" s="79"/>
      <c r="BK47326" s="79"/>
      <c r="BL47326" s="79"/>
      <c r="BM47326" s="79"/>
      <c r="BN47326" s="79"/>
    </row>
    <row r="47327" spans="1:66" s="36" customFormat="1">
      <c r="A47327" s="35"/>
      <c r="B47327" s="69"/>
      <c r="C47327" s="71"/>
      <c r="H47327" s="68"/>
      <c r="BG47327" s="79"/>
      <c r="BH47327" s="79"/>
      <c r="BI47327" s="79"/>
      <c r="BJ47327" s="79"/>
      <c r="BK47327" s="79"/>
      <c r="BL47327" s="79"/>
      <c r="BM47327" s="79"/>
      <c r="BN47327" s="79"/>
    </row>
    <row r="47328" spans="1:66" s="36" customFormat="1">
      <c r="A47328" s="35"/>
      <c r="B47328" s="69"/>
      <c r="C47328" s="71"/>
      <c r="H47328" s="68"/>
      <c r="BG47328" s="79"/>
      <c r="BH47328" s="79"/>
      <c r="BI47328" s="79"/>
      <c r="BJ47328" s="79"/>
      <c r="BK47328" s="79"/>
      <c r="BL47328" s="79"/>
      <c r="BM47328" s="79"/>
      <c r="BN47328" s="79"/>
    </row>
    <row r="47329" spans="1:66" s="36" customFormat="1">
      <c r="A47329" s="35"/>
      <c r="B47329" s="69"/>
      <c r="C47329" s="71"/>
      <c r="H47329" s="68"/>
      <c r="BG47329" s="79"/>
      <c r="BH47329" s="79"/>
      <c r="BI47329" s="79"/>
      <c r="BJ47329" s="79"/>
      <c r="BK47329" s="79"/>
      <c r="BL47329" s="79"/>
      <c r="BM47329" s="79"/>
      <c r="BN47329" s="79"/>
    </row>
    <row r="47330" spans="1:66" s="36" customFormat="1">
      <c r="A47330" s="35"/>
      <c r="B47330" s="69"/>
      <c r="C47330" s="71"/>
      <c r="H47330" s="68"/>
      <c r="BG47330" s="79"/>
      <c r="BH47330" s="79"/>
      <c r="BI47330" s="79"/>
      <c r="BJ47330" s="79"/>
      <c r="BK47330" s="79"/>
      <c r="BL47330" s="79"/>
      <c r="BM47330" s="79"/>
      <c r="BN47330" s="79"/>
    </row>
    <row r="47331" spans="1:66" s="36" customFormat="1">
      <c r="A47331" s="35"/>
      <c r="B47331" s="69"/>
      <c r="C47331" s="71"/>
      <c r="H47331" s="68"/>
      <c r="BG47331" s="79"/>
      <c r="BH47331" s="79"/>
      <c r="BI47331" s="79"/>
      <c r="BJ47331" s="79"/>
      <c r="BK47331" s="79"/>
      <c r="BL47331" s="79"/>
      <c r="BM47331" s="79"/>
      <c r="BN47331" s="79"/>
    </row>
    <row r="47332" spans="1:66" s="36" customFormat="1">
      <c r="A47332" s="35"/>
      <c r="B47332" s="69"/>
      <c r="C47332" s="71"/>
      <c r="H47332" s="68"/>
      <c r="BG47332" s="79"/>
      <c r="BH47332" s="79"/>
      <c r="BI47332" s="79"/>
      <c r="BJ47332" s="79"/>
      <c r="BK47332" s="79"/>
      <c r="BL47332" s="79"/>
      <c r="BM47332" s="79"/>
      <c r="BN47332" s="79"/>
    </row>
    <row r="47333" spans="1:66" s="36" customFormat="1">
      <c r="A47333" s="35"/>
      <c r="B47333" s="69"/>
      <c r="C47333" s="71"/>
      <c r="H47333" s="68"/>
      <c r="BG47333" s="79"/>
      <c r="BH47333" s="79"/>
      <c r="BI47333" s="79"/>
      <c r="BJ47333" s="79"/>
      <c r="BK47333" s="79"/>
      <c r="BL47333" s="79"/>
      <c r="BM47333" s="79"/>
      <c r="BN47333" s="79"/>
    </row>
    <row r="47334" spans="1:66" s="36" customFormat="1">
      <c r="A47334" s="35"/>
      <c r="B47334" s="69"/>
      <c r="C47334" s="71"/>
      <c r="H47334" s="68"/>
      <c r="BG47334" s="79"/>
      <c r="BH47334" s="79"/>
      <c r="BI47334" s="79"/>
      <c r="BJ47334" s="79"/>
      <c r="BK47334" s="79"/>
      <c r="BL47334" s="79"/>
      <c r="BM47334" s="79"/>
      <c r="BN47334" s="79"/>
    </row>
    <row r="47335" spans="1:66" s="36" customFormat="1">
      <c r="A47335" s="35"/>
      <c r="B47335" s="69"/>
      <c r="C47335" s="71"/>
      <c r="H47335" s="68"/>
      <c r="BG47335" s="79"/>
      <c r="BH47335" s="79"/>
      <c r="BI47335" s="79"/>
      <c r="BJ47335" s="79"/>
      <c r="BK47335" s="79"/>
      <c r="BL47335" s="79"/>
      <c r="BM47335" s="79"/>
      <c r="BN47335" s="79"/>
    </row>
    <row r="47336" spans="1:66" s="36" customFormat="1">
      <c r="A47336" s="35"/>
      <c r="B47336" s="69"/>
      <c r="C47336" s="71"/>
      <c r="H47336" s="68"/>
      <c r="BG47336" s="79"/>
      <c r="BH47336" s="79"/>
      <c r="BI47336" s="79"/>
      <c r="BJ47336" s="79"/>
      <c r="BK47336" s="79"/>
      <c r="BL47336" s="79"/>
      <c r="BM47336" s="79"/>
      <c r="BN47336" s="79"/>
    </row>
    <row r="47337" spans="1:66" s="36" customFormat="1">
      <c r="A47337" s="35"/>
      <c r="B47337" s="69"/>
      <c r="C47337" s="71"/>
      <c r="H47337" s="68"/>
      <c r="BG47337" s="79"/>
      <c r="BH47337" s="79"/>
      <c r="BI47337" s="79"/>
      <c r="BJ47337" s="79"/>
      <c r="BK47337" s="79"/>
      <c r="BL47337" s="79"/>
      <c r="BM47337" s="79"/>
      <c r="BN47337" s="79"/>
    </row>
    <row r="47338" spans="1:66" s="36" customFormat="1">
      <c r="A47338" s="35"/>
      <c r="B47338" s="69"/>
      <c r="C47338" s="71"/>
      <c r="H47338" s="68"/>
      <c r="BG47338" s="79"/>
      <c r="BH47338" s="79"/>
      <c r="BI47338" s="79"/>
      <c r="BJ47338" s="79"/>
      <c r="BK47338" s="79"/>
      <c r="BL47338" s="79"/>
      <c r="BM47338" s="79"/>
      <c r="BN47338" s="79"/>
    </row>
    <row r="47339" spans="1:66" s="36" customFormat="1">
      <c r="A47339" s="35"/>
      <c r="B47339" s="69"/>
      <c r="C47339" s="71"/>
      <c r="H47339" s="68"/>
      <c r="BG47339" s="79"/>
      <c r="BH47339" s="79"/>
      <c r="BI47339" s="79"/>
      <c r="BJ47339" s="79"/>
      <c r="BK47339" s="79"/>
      <c r="BL47339" s="79"/>
      <c r="BM47339" s="79"/>
      <c r="BN47339" s="79"/>
    </row>
    <row r="47340" spans="1:66" s="36" customFormat="1">
      <c r="A47340" s="35"/>
      <c r="B47340" s="69"/>
      <c r="C47340" s="71"/>
      <c r="H47340" s="68"/>
      <c r="BG47340" s="79"/>
      <c r="BH47340" s="79"/>
      <c r="BI47340" s="79"/>
      <c r="BJ47340" s="79"/>
      <c r="BK47340" s="79"/>
      <c r="BL47340" s="79"/>
      <c r="BM47340" s="79"/>
      <c r="BN47340" s="79"/>
    </row>
    <row r="47341" spans="1:66" s="36" customFormat="1">
      <c r="A47341" s="35"/>
      <c r="B47341" s="69"/>
      <c r="C47341" s="71"/>
      <c r="H47341" s="68"/>
      <c r="BG47341" s="79"/>
      <c r="BH47341" s="79"/>
      <c r="BI47341" s="79"/>
      <c r="BJ47341" s="79"/>
      <c r="BK47341" s="79"/>
      <c r="BL47341" s="79"/>
      <c r="BM47341" s="79"/>
      <c r="BN47341" s="79"/>
    </row>
    <row r="47342" spans="1:66" s="36" customFormat="1">
      <c r="A47342" s="35"/>
      <c r="B47342" s="69"/>
      <c r="C47342" s="71"/>
      <c r="H47342" s="68"/>
      <c r="BG47342" s="79"/>
      <c r="BH47342" s="79"/>
      <c r="BI47342" s="79"/>
      <c r="BJ47342" s="79"/>
      <c r="BK47342" s="79"/>
      <c r="BL47342" s="79"/>
      <c r="BM47342" s="79"/>
      <c r="BN47342" s="79"/>
    </row>
    <row r="47343" spans="1:66" s="36" customFormat="1">
      <c r="A47343" s="35"/>
      <c r="B47343" s="69"/>
      <c r="C47343" s="71"/>
      <c r="H47343" s="68"/>
      <c r="BG47343" s="79"/>
      <c r="BH47343" s="79"/>
      <c r="BI47343" s="79"/>
      <c r="BJ47343" s="79"/>
      <c r="BK47343" s="79"/>
      <c r="BL47343" s="79"/>
      <c r="BM47343" s="79"/>
      <c r="BN47343" s="79"/>
    </row>
    <row r="47344" spans="1:66" s="36" customFormat="1">
      <c r="A47344" s="35"/>
      <c r="B47344" s="69"/>
      <c r="C47344" s="71"/>
      <c r="H47344" s="68"/>
      <c r="BG47344" s="79"/>
      <c r="BH47344" s="79"/>
      <c r="BI47344" s="79"/>
      <c r="BJ47344" s="79"/>
      <c r="BK47344" s="79"/>
      <c r="BL47344" s="79"/>
      <c r="BM47344" s="79"/>
      <c r="BN47344" s="79"/>
    </row>
    <row r="47345" spans="1:66" s="36" customFormat="1">
      <c r="A47345" s="35"/>
      <c r="B47345" s="69"/>
      <c r="C47345" s="71"/>
      <c r="H47345" s="68"/>
      <c r="BG47345" s="79"/>
      <c r="BH47345" s="79"/>
      <c r="BI47345" s="79"/>
      <c r="BJ47345" s="79"/>
      <c r="BK47345" s="79"/>
      <c r="BL47345" s="79"/>
      <c r="BM47345" s="79"/>
      <c r="BN47345" s="79"/>
    </row>
    <row r="47346" spans="1:66" s="36" customFormat="1">
      <c r="A47346" s="35"/>
      <c r="B47346" s="69"/>
      <c r="C47346" s="71"/>
      <c r="H47346" s="68"/>
      <c r="BG47346" s="79"/>
      <c r="BH47346" s="79"/>
      <c r="BI47346" s="79"/>
      <c r="BJ47346" s="79"/>
      <c r="BK47346" s="79"/>
      <c r="BL47346" s="79"/>
      <c r="BM47346" s="79"/>
      <c r="BN47346" s="79"/>
    </row>
    <row r="47347" spans="1:66" s="36" customFormat="1">
      <c r="A47347" s="35"/>
      <c r="B47347" s="69"/>
      <c r="C47347" s="71"/>
      <c r="H47347" s="68"/>
      <c r="BG47347" s="79"/>
      <c r="BH47347" s="79"/>
      <c r="BI47347" s="79"/>
      <c r="BJ47347" s="79"/>
      <c r="BK47347" s="79"/>
      <c r="BL47347" s="79"/>
      <c r="BM47347" s="79"/>
      <c r="BN47347" s="79"/>
    </row>
    <row r="47348" spans="1:66" s="36" customFormat="1">
      <c r="A47348" s="35"/>
      <c r="B47348" s="69"/>
      <c r="C47348" s="71"/>
      <c r="H47348" s="68"/>
      <c r="BG47348" s="79"/>
      <c r="BH47348" s="79"/>
      <c r="BI47348" s="79"/>
      <c r="BJ47348" s="79"/>
      <c r="BK47348" s="79"/>
      <c r="BL47348" s="79"/>
      <c r="BM47348" s="79"/>
      <c r="BN47348" s="79"/>
    </row>
    <row r="47349" spans="1:66" s="36" customFormat="1">
      <c r="A47349" s="35"/>
      <c r="B47349" s="69"/>
      <c r="C47349" s="71"/>
      <c r="H47349" s="68"/>
      <c r="BG47349" s="79"/>
      <c r="BH47349" s="79"/>
      <c r="BI47349" s="79"/>
      <c r="BJ47349" s="79"/>
      <c r="BK47349" s="79"/>
      <c r="BL47349" s="79"/>
      <c r="BM47349" s="79"/>
      <c r="BN47349" s="79"/>
    </row>
    <row r="47350" spans="1:66" s="36" customFormat="1">
      <c r="A47350" s="35"/>
      <c r="B47350" s="69"/>
      <c r="C47350" s="71"/>
      <c r="H47350" s="68"/>
      <c r="BG47350" s="79"/>
      <c r="BH47350" s="79"/>
      <c r="BI47350" s="79"/>
      <c r="BJ47350" s="79"/>
      <c r="BK47350" s="79"/>
      <c r="BL47350" s="79"/>
      <c r="BM47350" s="79"/>
      <c r="BN47350" s="79"/>
    </row>
    <row r="47351" spans="1:66" s="36" customFormat="1">
      <c r="A47351" s="35"/>
      <c r="B47351" s="69"/>
      <c r="C47351" s="71"/>
      <c r="H47351" s="68"/>
      <c r="BG47351" s="79"/>
      <c r="BH47351" s="79"/>
      <c r="BI47351" s="79"/>
      <c r="BJ47351" s="79"/>
      <c r="BK47351" s="79"/>
      <c r="BL47351" s="79"/>
      <c r="BM47351" s="79"/>
      <c r="BN47351" s="79"/>
    </row>
    <row r="47352" spans="1:66" s="36" customFormat="1">
      <c r="A47352" s="35"/>
      <c r="B47352" s="69"/>
      <c r="C47352" s="71"/>
      <c r="H47352" s="68"/>
      <c r="BG47352" s="79"/>
      <c r="BH47352" s="79"/>
      <c r="BI47352" s="79"/>
      <c r="BJ47352" s="79"/>
      <c r="BK47352" s="79"/>
      <c r="BL47352" s="79"/>
      <c r="BM47352" s="79"/>
      <c r="BN47352" s="79"/>
    </row>
    <row r="47353" spans="1:66" s="36" customFormat="1">
      <c r="A47353" s="35"/>
      <c r="B47353" s="69"/>
      <c r="C47353" s="71"/>
      <c r="H47353" s="68"/>
      <c r="BG47353" s="79"/>
      <c r="BH47353" s="79"/>
      <c r="BI47353" s="79"/>
      <c r="BJ47353" s="79"/>
      <c r="BK47353" s="79"/>
      <c r="BL47353" s="79"/>
      <c r="BM47353" s="79"/>
      <c r="BN47353" s="79"/>
    </row>
    <row r="47354" spans="1:66" s="36" customFormat="1">
      <c r="A47354" s="35"/>
      <c r="B47354" s="69"/>
      <c r="C47354" s="71"/>
      <c r="H47354" s="68"/>
      <c r="BG47354" s="79"/>
      <c r="BH47354" s="79"/>
      <c r="BI47354" s="79"/>
      <c r="BJ47354" s="79"/>
      <c r="BK47354" s="79"/>
      <c r="BL47354" s="79"/>
      <c r="BM47354" s="79"/>
      <c r="BN47354" s="79"/>
    </row>
    <row r="47355" spans="1:66" s="36" customFormat="1">
      <c r="A47355" s="35"/>
      <c r="B47355" s="69"/>
      <c r="C47355" s="71"/>
      <c r="H47355" s="68"/>
      <c r="BG47355" s="79"/>
      <c r="BH47355" s="79"/>
      <c r="BI47355" s="79"/>
      <c r="BJ47355" s="79"/>
      <c r="BK47355" s="79"/>
      <c r="BL47355" s="79"/>
      <c r="BM47355" s="79"/>
      <c r="BN47355" s="79"/>
    </row>
    <row r="47356" spans="1:66" s="36" customFormat="1">
      <c r="A47356" s="35"/>
      <c r="B47356" s="69"/>
      <c r="C47356" s="71"/>
      <c r="H47356" s="68"/>
      <c r="BG47356" s="79"/>
      <c r="BH47356" s="79"/>
      <c r="BI47356" s="79"/>
      <c r="BJ47356" s="79"/>
      <c r="BK47356" s="79"/>
      <c r="BL47356" s="79"/>
      <c r="BM47356" s="79"/>
      <c r="BN47356" s="79"/>
    </row>
    <row r="47357" spans="1:66" s="36" customFormat="1">
      <c r="A47357" s="35"/>
      <c r="B47357" s="69"/>
      <c r="C47357" s="71"/>
      <c r="H47357" s="68"/>
      <c r="BG47357" s="79"/>
      <c r="BH47357" s="79"/>
      <c r="BI47357" s="79"/>
      <c r="BJ47357" s="79"/>
      <c r="BK47357" s="79"/>
      <c r="BL47357" s="79"/>
      <c r="BM47357" s="79"/>
      <c r="BN47357" s="79"/>
    </row>
    <row r="47358" spans="1:66" s="36" customFormat="1">
      <c r="A47358" s="35"/>
      <c r="B47358" s="69"/>
      <c r="C47358" s="71"/>
      <c r="H47358" s="68"/>
      <c r="BG47358" s="79"/>
      <c r="BH47358" s="79"/>
      <c r="BI47358" s="79"/>
      <c r="BJ47358" s="79"/>
      <c r="BK47358" s="79"/>
      <c r="BL47358" s="79"/>
      <c r="BM47358" s="79"/>
      <c r="BN47358" s="79"/>
    </row>
    <row r="47359" spans="1:66" s="36" customFormat="1">
      <c r="A47359" s="35"/>
      <c r="B47359" s="69"/>
      <c r="C47359" s="71"/>
      <c r="H47359" s="68"/>
      <c r="BG47359" s="79"/>
      <c r="BH47359" s="79"/>
      <c r="BI47359" s="79"/>
      <c r="BJ47359" s="79"/>
      <c r="BK47359" s="79"/>
      <c r="BL47359" s="79"/>
      <c r="BM47359" s="79"/>
      <c r="BN47359" s="79"/>
    </row>
    <row r="47360" spans="1:66" s="36" customFormat="1">
      <c r="A47360" s="35"/>
      <c r="B47360" s="69"/>
      <c r="C47360" s="71"/>
      <c r="H47360" s="68"/>
      <c r="BG47360" s="79"/>
      <c r="BH47360" s="79"/>
      <c r="BI47360" s="79"/>
      <c r="BJ47360" s="79"/>
      <c r="BK47360" s="79"/>
      <c r="BL47360" s="79"/>
      <c r="BM47360" s="79"/>
      <c r="BN47360" s="79"/>
    </row>
    <row r="47361" spans="1:66" s="36" customFormat="1">
      <c r="A47361" s="35"/>
      <c r="B47361" s="69"/>
      <c r="C47361" s="71"/>
      <c r="H47361" s="68"/>
      <c r="BG47361" s="79"/>
      <c r="BH47361" s="79"/>
      <c r="BI47361" s="79"/>
      <c r="BJ47361" s="79"/>
      <c r="BK47361" s="79"/>
      <c r="BL47361" s="79"/>
      <c r="BM47361" s="79"/>
      <c r="BN47361" s="79"/>
    </row>
    <row r="47362" spans="1:66" s="36" customFormat="1">
      <c r="A47362" s="35"/>
      <c r="B47362" s="69"/>
      <c r="C47362" s="71"/>
      <c r="H47362" s="68"/>
      <c r="BG47362" s="79"/>
      <c r="BH47362" s="79"/>
      <c r="BI47362" s="79"/>
      <c r="BJ47362" s="79"/>
      <c r="BK47362" s="79"/>
      <c r="BL47362" s="79"/>
      <c r="BM47362" s="79"/>
      <c r="BN47362" s="79"/>
    </row>
    <row r="47363" spans="1:66" s="36" customFormat="1">
      <c r="A47363" s="35"/>
      <c r="B47363" s="69"/>
      <c r="C47363" s="71"/>
      <c r="H47363" s="68"/>
      <c r="BG47363" s="79"/>
      <c r="BH47363" s="79"/>
      <c r="BI47363" s="79"/>
      <c r="BJ47363" s="79"/>
      <c r="BK47363" s="79"/>
      <c r="BL47363" s="79"/>
      <c r="BM47363" s="79"/>
      <c r="BN47363" s="79"/>
    </row>
    <row r="47364" spans="1:66" s="36" customFormat="1">
      <c r="A47364" s="35"/>
      <c r="B47364" s="69"/>
      <c r="C47364" s="71"/>
      <c r="H47364" s="68"/>
      <c r="BG47364" s="79"/>
      <c r="BH47364" s="79"/>
      <c r="BI47364" s="79"/>
      <c r="BJ47364" s="79"/>
      <c r="BK47364" s="79"/>
      <c r="BL47364" s="79"/>
      <c r="BM47364" s="79"/>
      <c r="BN47364" s="79"/>
    </row>
    <row r="47365" spans="1:66" s="36" customFormat="1">
      <c r="A47365" s="35"/>
      <c r="B47365" s="69"/>
      <c r="C47365" s="71"/>
      <c r="H47365" s="68"/>
      <c r="BG47365" s="79"/>
      <c r="BH47365" s="79"/>
      <c r="BI47365" s="79"/>
      <c r="BJ47365" s="79"/>
      <c r="BK47365" s="79"/>
      <c r="BL47365" s="79"/>
      <c r="BM47365" s="79"/>
      <c r="BN47365" s="79"/>
    </row>
    <row r="47366" spans="1:66" s="36" customFormat="1">
      <c r="A47366" s="35"/>
      <c r="B47366" s="69"/>
      <c r="C47366" s="71"/>
      <c r="H47366" s="68"/>
      <c r="BG47366" s="79"/>
      <c r="BH47366" s="79"/>
      <c r="BI47366" s="79"/>
      <c r="BJ47366" s="79"/>
      <c r="BK47366" s="79"/>
      <c r="BL47366" s="79"/>
      <c r="BM47366" s="79"/>
      <c r="BN47366" s="79"/>
    </row>
    <row r="47367" spans="1:66" s="36" customFormat="1">
      <c r="A47367" s="35"/>
      <c r="B47367" s="69"/>
      <c r="C47367" s="71"/>
      <c r="H47367" s="68"/>
      <c r="BG47367" s="79"/>
      <c r="BH47367" s="79"/>
      <c r="BI47367" s="79"/>
      <c r="BJ47367" s="79"/>
      <c r="BK47367" s="79"/>
      <c r="BL47367" s="79"/>
      <c r="BM47367" s="79"/>
      <c r="BN47367" s="79"/>
    </row>
    <row r="47368" spans="1:66" s="36" customFormat="1">
      <c r="A47368" s="35"/>
      <c r="B47368" s="69"/>
      <c r="C47368" s="71"/>
      <c r="H47368" s="68"/>
      <c r="BG47368" s="79"/>
      <c r="BH47368" s="79"/>
      <c r="BI47368" s="79"/>
      <c r="BJ47368" s="79"/>
      <c r="BK47368" s="79"/>
      <c r="BL47368" s="79"/>
      <c r="BM47368" s="79"/>
      <c r="BN47368" s="79"/>
    </row>
    <row r="47369" spans="1:66" s="36" customFormat="1">
      <c r="A47369" s="35"/>
      <c r="B47369" s="69"/>
      <c r="C47369" s="71"/>
      <c r="H47369" s="68"/>
      <c r="BG47369" s="79"/>
      <c r="BH47369" s="79"/>
      <c r="BI47369" s="79"/>
      <c r="BJ47369" s="79"/>
      <c r="BK47369" s="79"/>
      <c r="BL47369" s="79"/>
      <c r="BM47369" s="79"/>
      <c r="BN47369" s="79"/>
    </row>
    <row r="47370" spans="1:66" s="36" customFormat="1">
      <c r="A47370" s="35"/>
      <c r="B47370" s="69"/>
      <c r="C47370" s="71"/>
      <c r="H47370" s="68"/>
      <c r="BG47370" s="79"/>
      <c r="BH47370" s="79"/>
      <c r="BI47370" s="79"/>
      <c r="BJ47370" s="79"/>
      <c r="BK47370" s="79"/>
      <c r="BL47370" s="79"/>
      <c r="BM47370" s="79"/>
      <c r="BN47370" s="79"/>
    </row>
    <row r="47371" spans="1:66" s="36" customFormat="1">
      <c r="A47371" s="35"/>
      <c r="B47371" s="69"/>
      <c r="C47371" s="71"/>
      <c r="H47371" s="68"/>
      <c r="BG47371" s="79"/>
      <c r="BH47371" s="79"/>
      <c r="BI47371" s="79"/>
      <c r="BJ47371" s="79"/>
      <c r="BK47371" s="79"/>
      <c r="BL47371" s="79"/>
      <c r="BM47371" s="79"/>
      <c r="BN47371" s="79"/>
    </row>
    <row r="47372" spans="1:66" s="36" customFormat="1">
      <c r="A47372" s="35"/>
      <c r="B47372" s="69"/>
      <c r="C47372" s="71"/>
      <c r="H47372" s="68"/>
      <c r="BG47372" s="79"/>
      <c r="BH47372" s="79"/>
      <c r="BI47372" s="79"/>
      <c r="BJ47372" s="79"/>
      <c r="BK47372" s="79"/>
      <c r="BL47372" s="79"/>
      <c r="BM47372" s="79"/>
      <c r="BN47372" s="79"/>
    </row>
    <row r="47373" spans="1:66" s="36" customFormat="1">
      <c r="A47373" s="35"/>
      <c r="B47373" s="69"/>
      <c r="C47373" s="71"/>
      <c r="H47373" s="68"/>
      <c r="BG47373" s="79"/>
      <c r="BH47373" s="79"/>
      <c r="BI47373" s="79"/>
      <c r="BJ47373" s="79"/>
      <c r="BK47373" s="79"/>
      <c r="BL47373" s="79"/>
      <c r="BM47373" s="79"/>
      <c r="BN47373" s="79"/>
    </row>
    <row r="47374" spans="1:66" s="36" customFormat="1">
      <c r="A47374" s="35"/>
      <c r="B47374" s="69"/>
      <c r="C47374" s="71"/>
      <c r="H47374" s="68"/>
      <c r="BG47374" s="79"/>
      <c r="BH47374" s="79"/>
      <c r="BI47374" s="79"/>
      <c r="BJ47374" s="79"/>
      <c r="BK47374" s="79"/>
      <c r="BL47374" s="79"/>
      <c r="BM47374" s="79"/>
      <c r="BN47374" s="79"/>
    </row>
    <row r="47375" spans="1:66" s="36" customFormat="1">
      <c r="A47375" s="35"/>
      <c r="B47375" s="69"/>
      <c r="C47375" s="71"/>
      <c r="H47375" s="68"/>
      <c r="BG47375" s="79"/>
      <c r="BH47375" s="79"/>
      <c r="BI47375" s="79"/>
      <c r="BJ47375" s="79"/>
      <c r="BK47375" s="79"/>
      <c r="BL47375" s="79"/>
      <c r="BM47375" s="79"/>
      <c r="BN47375" s="79"/>
    </row>
    <row r="47376" spans="1:66" s="36" customFormat="1">
      <c r="A47376" s="35"/>
      <c r="B47376" s="69"/>
      <c r="C47376" s="71"/>
      <c r="H47376" s="68"/>
      <c r="BG47376" s="79"/>
      <c r="BH47376" s="79"/>
      <c r="BI47376" s="79"/>
      <c r="BJ47376" s="79"/>
      <c r="BK47376" s="79"/>
      <c r="BL47376" s="79"/>
      <c r="BM47376" s="79"/>
      <c r="BN47376" s="79"/>
    </row>
    <row r="47377" spans="1:66" s="36" customFormat="1">
      <c r="A47377" s="35"/>
      <c r="B47377" s="69"/>
      <c r="C47377" s="71"/>
      <c r="H47377" s="68"/>
      <c r="BG47377" s="79"/>
      <c r="BH47377" s="79"/>
      <c r="BI47377" s="79"/>
      <c r="BJ47377" s="79"/>
      <c r="BK47377" s="79"/>
      <c r="BL47377" s="79"/>
      <c r="BM47377" s="79"/>
      <c r="BN47377" s="79"/>
    </row>
    <row r="47378" spans="1:66" s="36" customFormat="1">
      <c r="A47378" s="35"/>
      <c r="B47378" s="69"/>
      <c r="C47378" s="71"/>
      <c r="H47378" s="68"/>
      <c r="BG47378" s="79"/>
      <c r="BH47378" s="79"/>
      <c r="BI47378" s="79"/>
      <c r="BJ47378" s="79"/>
      <c r="BK47378" s="79"/>
      <c r="BL47378" s="79"/>
      <c r="BM47378" s="79"/>
      <c r="BN47378" s="79"/>
    </row>
    <row r="47379" spans="1:66" s="36" customFormat="1">
      <c r="A47379" s="35"/>
      <c r="B47379" s="69"/>
      <c r="C47379" s="71"/>
      <c r="H47379" s="68"/>
      <c r="BG47379" s="79"/>
      <c r="BH47379" s="79"/>
      <c r="BI47379" s="79"/>
      <c r="BJ47379" s="79"/>
      <c r="BK47379" s="79"/>
      <c r="BL47379" s="79"/>
      <c r="BM47379" s="79"/>
      <c r="BN47379" s="79"/>
    </row>
    <row r="47380" spans="1:66" s="36" customFormat="1">
      <c r="A47380" s="35"/>
      <c r="B47380" s="69"/>
      <c r="C47380" s="71"/>
      <c r="H47380" s="68"/>
      <c r="BG47380" s="79"/>
      <c r="BH47380" s="79"/>
      <c r="BI47380" s="79"/>
      <c r="BJ47380" s="79"/>
      <c r="BK47380" s="79"/>
      <c r="BL47380" s="79"/>
      <c r="BM47380" s="79"/>
      <c r="BN47380" s="79"/>
    </row>
    <row r="47381" spans="1:66" s="36" customFormat="1">
      <c r="A47381" s="35"/>
      <c r="B47381" s="69"/>
      <c r="C47381" s="71"/>
      <c r="H47381" s="68"/>
      <c r="BG47381" s="79"/>
      <c r="BH47381" s="79"/>
      <c r="BI47381" s="79"/>
      <c r="BJ47381" s="79"/>
      <c r="BK47381" s="79"/>
      <c r="BL47381" s="79"/>
      <c r="BM47381" s="79"/>
      <c r="BN47381" s="79"/>
    </row>
    <row r="47382" spans="1:66" s="36" customFormat="1">
      <c r="A47382" s="35"/>
      <c r="B47382" s="69"/>
      <c r="C47382" s="71"/>
      <c r="H47382" s="68"/>
      <c r="BG47382" s="79"/>
      <c r="BH47382" s="79"/>
      <c r="BI47382" s="79"/>
      <c r="BJ47382" s="79"/>
      <c r="BK47382" s="79"/>
      <c r="BL47382" s="79"/>
      <c r="BM47382" s="79"/>
      <c r="BN47382" s="79"/>
    </row>
    <row r="47383" spans="1:66" s="36" customFormat="1">
      <c r="A47383" s="35"/>
      <c r="B47383" s="69"/>
      <c r="C47383" s="71"/>
      <c r="H47383" s="68"/>
      <c r="BG47383" s="79"/>
      <c r="BH47383" s="79"/>
      <c r="BI47383" s="79"/>
      <c r="BJ47383" s="79"/>
      <c r="BK47383" s="79"/>
      <c r="BL47383" s="79"/>
      <c r="BM47383" s="79"/>
      <c r="BN47383" s="79"/>
    </row>
    <row r="47384" spans="1:66" s="36" customFormat="1">
      <c r="A47384" s="35"/>
      <c r="B47384" s="69"/>
      <c r="C47384" s="71"/>
      <c r="H47384" s="68"/>
      <c r="BG47384" s="79"/>
      <c r="BH47384" s="79"/>
      <c r="BI47384" s="79"/>
      <c r="BJ47384" s="79"/>
      <c r="BK47384" s="79"/>
      <c r="BL47384" s="79"/>
      <c r="BM47384" s="79"/>
      <c r="BN47384" s="79"/>
    </row>
    <row r="47385" spans="1:66" s="36" customFormat="1">
      <c r="A47385" s="35"/>
      <c r="B47385" s="69"/>
      <c r="C47385" s="71"/>
      <c r="H47385" s="68"/>
      <c r="BG47385" s="79"/>
      <c r="BH47385" s="79"/>
      <c r="BI47385" s="79"/>
      <c r="BJ47385" s="79"/>
      <c r="BK47385" s="79"/>
      <c r="BL47385" s="79"/>
      <c r="BM47385" s="79"/>
      <c r="BN47385" s="79"/>
    </row>
    <row r="47386" spans="1:66" s="36" customFormat="1">
      <c r="A47386" s="35"/>
      <c r="B47386" s="69"/>
      <c r="C47386" s="71"/>
      <c r="H47386" s="68"/>
      <c r="BG47386" s="79"/>
      <c r="BH47386" s="79"/>
      <c r="BI47386" s="79"/>
      <c r="BJ47386" s="79"/>
      <c r="BK47386" s="79"/>
      <c r="BL47386" s="79"/>
      <c r="BM47386" s="79"/>
      <c r="BN47386" s="79"/>
    </row>
    <row r="47387" spans="1:66" s="36" customFormat="1">
      <c r="A47387" s="35"/>
      <c r="B47387" s="69"/>
      <c r="C47387" s="71"/>
      <c r="H47387" s="68"/>
      <c r="BG47387" s="79"/>
      <c r="BH47387" s="79"/>
      <c r="BI47387" s="79"/>
      <c r="BJ47387" s="79"/>
      <c r="BK47387" s="79"/>
      <c r="BL47387" s="79"/>
      <c r="BM47387" s="79"/>
      <c r="BN47387" s="79"/>
    </row>
    <row r="47388" spans="1:66" s="36" customFormat="1">
      <c r="A47388" s="35"/>
      <c r="B47388" s="69"/>
      <c r="C47388" s="71"/>
      <c r="H47388" s="68"/>
      <c r="BG47388" s="79"/>
      <c r="BH47388" s="79"/>
      <c r="BI47388" s="79"/>
      <c r="BJ47388" s="79"/>
      <c r="BK47388" s="79"/>
      <c r="BL47388" s="79"/>
      <c r="BM47388" s="79"/>
      <c r="BN47388" s="79"/>
    </row>
    <row r="47389" spans="1:66" s="36" customFormat="1">
      <c r="A47389" s="35"/>
      <c r="B47389" s="69"/>
      <c r="C47389" s="71"/>
      <c r="H47389" s="68"/>
      <c r="BG47389" s="79"/>
      <c r="BH47389" s="79"/>
      <c r="BI47389" s="79"/>
      <c r="BJ47389" s="79"/>
      <c r="BK47389" s="79"/>
      <c r="BL47389" s="79"/>
      <c r="BM47389" s="79"/>
      <c r="BN47389" s="79"/>
    </row>
    <row r="47390" spans="1:66" s="36" customFormat="1">
      <c r="A47390" s="35"/>
      <c r="B47390" s="69"/>
      <c r="C47390" s="71"/>
      <c r="H47390" s="68"/>
      <c r="BG47390" s="79"/>
      <c r="BH47390" s="79"/>
      <c r="BI47390" s="79"/>
      <c r="BJ47390" s="79"/>
      <c r="BK47390" s="79"/>
      <c r="BL47390" s="79"/>
      <c r="BM47390" s="79"/>
      <c r="BN47390" s="79"/>
    </row>
    <row r="47391" spans="1:66" s="36" customFormat="1">
      <c r="A47391" s="35"/>
      <c r="B47391" s="69"/>
      <c r="C47391" s="71"/>
      <c r="H47391" s="68"/>
      <c r="BG47391" s="79"/>
      <c r="BH47391" s="79"/>
      <c r="BI47391" s="79"/>
      <c r="BJ47391" s="79"/>
      <c r="BK47391" s="79"/>
      <c r="BL47391" s="79"/>
      <c r="BM47391" s="79"/>
      <c r="BN47391" s="79"/>
    </row>
    <row r="47392" spans="1:66" s="36" customFormat="1">
      <c r="A47392" s="35"/>
      <c r="B47392" s="69"/>
      <c r="C47392" s="71"/>
      <c r="H47392" s="68"/>
      <c r="BG47392" s="79"/>
      <c r="BH47392" s="79"/>
      <c r="BI47392" s="79"/>
      <c r="BJ47392" s="79"/>
      <c r="BK47392" s="79"/>
      <c r="BL47392" s="79"/>
      <c r="BM47392" s="79"/>
      <c r="BN47392" s="79"/>
    </row>
    <row r="47393" spans="1:66" s="36" customFormat="1">
      <c r="A47393" s="35"/>
      <c r="B47393" s="69"/>
      <c r="C47393" s="71"/>
      <c r="H47393" s="68"/>
      <c r="BG47393" s="79"/>
      <c r="BH47393" s="79"/>
      <c r="BI47393" s="79"/>
      <c r="BJ47393" s="79"/>
      <c r="BK47393" s="79"/>
      <c r="BL47393" s="79"/>
      <c r="BM47393" s="79"/>
      <c r="BN47393" s="79"/>
    </row>
    <row r="47394" spans="1:66" s="36" customFormat="1">
      <c r="A47394" s="35"/>
      <c r="B47394" s="69"/>
      <c r="C47394" s="71"/>
      <c r="H47394" s="68"/>
      <c r="BG47394" s="79"/>
      <c r="BH47394" s="79"/>
      <c r="BI47394" s="79"/>
      <c r="BJ47394" s="79"/>
      <c r="BK47394" s="79"/>
      <c r="BL47394" s="79"/>
      <c r="BM47394" s="79"/>
      <c r="BN47394" s="79"/>
    </row>
    <row r="47395" spans="1:66" s="36" customFormat="1">
      <c r="A47395" s="35"/>
      <c r="B47395" s="69"/>
      <c r="C47395" s="71"/>
      <c r="H47395" s="68"/>
      <c r="BG47395" s="79"/>
      <c r="BH47395" s="79"/>
      <c r="BI47395" s="79"/>
      <c r="BJ47395" s="79"/>
      <c r="BK47395" s="79"/>
      <c r="BL47395" s="79"/>
      <c r="BM47395" s="79"/>
      <c r="BN47395" s="79"/>
    </row>
    <row r="47396" spans="1:66" s="36" customFormat="1">
      <c r="A47396" s="35"/>
      <c r="B47396" s="69"/>
      <c r="C47396" s="71"/>
      <c r="H47396" s="68"/>
      <c r="BG47396" s="79"/>
      <c r="BH47396" s="79"/>
      <c r="BI47396" s="79"/>
      <c r="BJ47396" s="79"/>
      <c r="BK47396" s="79"/>
      <c r="BL47396" s="79"/>
      <c r="BM47396" s="79"/>
      <c r="BN47396" s="79"/>
    </row>
    <row r="47397" spans="1:66" s="36" customFormat="1">
      <c r="A47397" s="35"/>
      <c r="B47397" s="69"/>
      <c r="C47397" s="71"/>
      <c r="H47397" s="68"/>
      <c r="BG47397" s="79"/>
      <c r="BH47397" s="79"/>
      <c r="BI47397" s="79"/>
      <c r="BJ47397" s="79"/>
      <c r="BK47397" s="79"/>
      <c r="BL47397" s="79"/>
      <c r="BM47397" s="79"/>
      <c r="BN47397" s="79"/>
    </row>
    <row r="47398" spans="1:66" s="36" customFormat="1">
      <c r="A47398" s="35"/>
      <c r="B47398" s="69"/>
      <c r="C47398" s="71"/>
      <c r="H47398" s="68"/>
      <c r="BG47398" s="79"/>
      <c r="BH47398" s="79"/>
      <c r="BI47398" s="79"/>
      <c r="BJ47398" s="79"/>
      <c r="BK47398" s="79"/>
      <c r="BL47398" s="79"/>
      <c r="BM47398" s="79"/>
      <c r="BN47398" s="79"/>
    </row>
    <row r="47399" spans="1:66" s="36" customFormat="1">
      <c r="A47399" s="35"/>
      <c r="B47399" s="69"/>
      <c r="C47399" s="71"/>
      <c r="H47399" s="68"/>
      <c r="BG47399" s="79"/>
      <c r="BH47399" s="79"/>
      <c r="BI47399" s="79"/>
      <c r="BJ47399" s="79"/>
      <c r="BK47399" s="79"/>
      <c r="BL47399" s="79"/>
      <c r="BM47399" s="79"/>
      <c r="BN47399" s="79"/>
    </row>
    <row r="47400" spans="1:66" s="36" customFormat="1">
      <c r="A47400" s="35"/>
      <c r="B47400" s="69"/>
      <c r="C47400" s="71"/>
      <c r="H47400" s="68"/>
      <c r="BG47400" s="79"/>
      <c r="BH47400" s="79"/>
      <c r="BI47400" s="79"/>
      <c r="BJ47400" s="79"/>
      <c r="BK47400" s="79"/>
      <c r="BL47400" s="79"/>
      <c r="BM47400" s="79"/>
      <c r="BN47400" s="79"/>
    </row>
    <row r="47401" spans="1:66" s="36" customFormat="1">
      <c r="A47401" s="35"/>
      <c r="B47401" s="69"/>
      <c r="C47401" s="71"/>
      <c r="H47401" s="68"/>
      <c r="BG47401" s="79"/>
      <c r="BH47401" s="79"/>
      <c r="BI47401" s="79"/>
      <c r="BJ47401" s="79"/>
      <c r="BK47401" s="79"/>
      <c r="BL47401" s="79"/>
      <c r="BM47401" s="79"/>
      <c r="BN47401" s="79"/>
    </row>
    <row r="47402" spans="1:66" s="36" customFormat="1">
      <c r="A47402" s="35"/>
      <c r="B47402" s="69"/>
      <c r="C47402" s="71"/>
      <c r="H47402" s="68"/>
      <c r="BG47402" s="79"/>
      <c r="BH47402" s="79"/>
      <c r="BI47402" s="79"/>
      <c r="BJ47402" s="79"/>
      <c r="BK47402" s="79"/>
      <c r="BL47402" s="79"/>
      <c r="BM47402" s="79"/>
      <c r="BN47402" s="79"/>
    </row>
    <row r="47403" spans="1:66" s="36" customFormat="1">
      <c r="A47403" s="35"/>
      <c r="B47403" s="69"/>
      <c r="C47403" s="71"/>
      <c r="H47403" s="68"/>
      <c r="BG47403" s="79"/>
      <c r="BH47403" s="79"/>
      <c r="BI47403" s="79"/>
      <c r="BJ47403" s="79"/>
      <c r="BK47403" s="79"/>
      <c r="BL47403" s="79"/>
      <c r="BM47403" s="79"/>
      <c r="BN47403" s="79"/>
    </row>
    <row r="47404" spans="1:66" s="36" customFormat="1">
      <c r="A47404" s="35"/>
      <c r="B47404" s="69"/>
      <c r="C47404" s="71"/>
      <c r="H47404" s="68"/>
      <c r="BG47404" s="79"/>
      <c r="BH47404" s="79"/>
      <c r="BI47404" s="79"/>
      <c r="BJ47404" s="79"/>
      <c r="BK47404" s="79"/>
      <c r="BL47404" s="79"/>
      <c r="BM47404" s="79"/>
      <c r="BN47404" s="79"/>
    </row>
    <row r="47405" spans="1:66" s="36" customFormat="1">
      <c r="A47405" s="35"/>
      <c r="B47405" s="69"/>
      <c r="C47405" s="71"/>
      <c r="H47405" s="68"/>
      <c r="BG47405" s="79"/>
      <c r="BH47405" s="79"/>
      <c r="BI47405" s="79"/>
      <c r="BJ47405" s="79"/>
      <c r="BK47405" s="79"/>
      <c r="BL47405" s="79"/>
      <c r="BM47405" s="79"/>
      <c r="BN47405" s="79"/>
    </row>
    <row r="47406" spans="1:66" s="36" customFormat="1">
      <c r="A47406" s="35"/>
      <c r="B47406" s="69"/>
      <c r="C47406" s="71"/>
      <c r="H47406" s="68"/>
      <c r="BG47406" s="79"/>
      <c r="BH47406" s="79"/>
      <c r="BI47406" s="79"/>
      <c r="BJ47406" s="79"/>
      <c r="BK47406" s="79"/>
      <c r="BL47406" s="79"/>
      <c r="BM47406" s="79"/>
      <c r="BN47406" s="79"/>
    </row>
    <row r="47407" spans="1:66" s="36" customFormat="1">
      <c r="A47407" s="35"/>
      <c r="B47407" s="69"/>
      <c r="C47407" s="71"/>
      <c r="H47407" s="68"/>
      <c r="BG47407" s="79"/>
      <c r="BH47407" s="79"/>
      <c r="BI47407" s="79"/>
      <c r="BJ47407" s="79"/>
      <c r="BK47407" s="79"/>
      <c r="BL47407" s="79"/>
      <c r="BM47407" s="79"/>
      <c r="BN47407" s="79"/>
    </row>
    <row r="47408" spans="1:66" s="36" customFormat="1">
      <c r="A47408" s="35"/>
      <c r="B47408" s="69"/>
      <c r="C47408" s="71"/>
      <c r="H47408" s="68"/>
      <c r="BG47408" s="79"/>
      <c r="BH47408" s="79"/>
      <c r="BI47408" s="79"/>
      <c r="BJ47408" s="79"/>
      <c r="BK47408" s="79"/>
      <c r="BL47408" s="79"/>
      <c r="BM47408" s="79"/>
      <c r="BN47408" s="79"/>
    </row>
    <row r="47409" spans="1:66" s="36" customFormat="1">
      <c r="A47409" s="35"/>
      <c r="B47409" s="69"/>
      <c r="C47409" s="71"/>
      <c r="H47409" s="68"/>
      <c r="BG47409" s="79"/>
      <c r="BH47409" s="79"/>
      <c r="BI47409" s="79"/>
      <c r="BJ47409" s="79"/>
      <c r="BK47409" s="79"/>
      <c r="BL47409" s="79"/>
      <c r="BM47409" s="79"/>
      <c r="BN47409" s="79"/>
    </row>
    <row r="47410" spans="1:66" s="36" customFormat="1">
      <c r="A47410" s="35"/>
      <c r="B47410" s="69"/>
      <c r="C47410" s="71"/>
      <c r="H47410" s="68"/>
      <c r="BG47410" s="79"/>
      <c r="BH47410" s="79"/>
      <c r="BI47410" s="79"/>
      <c r="BJ47410" s="79"/>
      <c r="BK47410" s="79"/>
      <c r="BL47410" s="79"/>
      <c r="BM47410" s="79"/>
      <c r="BN47410" s="79"/>
    </row>
    <row r="47411" spans="1:66" s="36" customFormat="1">
      <c r="A47411" s="35"/>
      <c r="B47411" s="69"/>
      <c r="C47411" s="71"/>
      <c r="H47411" s="68"/>
      <c r="BG47411" s="79"/>
      <c r="BH47411" s="79"/>
      <c r="BI47411" s="79"/>
      <c r="BJ47411" s="79"/>
      <c r="BK47411" s="79"/>
      <c r="BL47411" s="79"/>
      <c r="BM47411" s="79"/>
      <c r="BN47411" s="79"/>
    </row>
    <row r="47412" spans="1:66" s="36" customFormat="1">
      <c r="A47412" s="35"/>
      <c r="B47412" s="69"/>
      <c r="C47412" s="71"/>
      <c r="H47412" s="68"/>
      <c r="BG47412" s="79"/>
      <c r="BH47412" s="79"/>
      <c r="BI47412" s="79"/>
      <c r="BJ47412" s="79"/>
      <c r="BK47412" s="79"/>
      <c r="BL47412" s="79"/>
      <c r="BM47412" s="79"/>
      <c r="BN47412" s="79"/>
    </row>
    <row r="47413" spans="1:66" s="36" customFormat="1">
      <c r="A47413" s="35"/>
      <c r="B47413" s="69"/>
      <c r="C47413" s="71"/>
      <c r="H47413" s="68"/>
      <c r="BG47413" s="79"/>
      <c r="BH47413" s="79"/>
      <c r="BI47413" s="79"/>
      <c r="BJ47413" s="79"/>
      <c r="BK47413" s="79"/>
      <c r="BL47413" s="79"/>
      <c r="BM47413" s="79"/>
      <c r="BN47413" s="79"/>
    </row>
    <row r="47414" spans="1:66" s="36" customFormat="1">
      <c r="A47414" s="35"/>
      <c r="B47414" s="69"/>
      <c r="C47414" s="71"/>
      <c r="H47414" s="68"/>
      <c r="BG47414" s="79"/>
      <c r="BH47414" s="79"/>
      <c r="BI47414" s="79"/>
      <c r="BJ47414" s="79"/>
      <c r="BK47414" s="79"/>
      <c r="BL47414" s="79"/>
      <c r="BM47414" s="79"/>
      <c r="BN47414" s="79"/>
    </row>
    <row r="47415" spans="1:66" s="36" customFormat="1">
      <c r="A47415" s="35"/>
      <c r="B47415" s="69"/>
      <c r="C47415" s="71"/>
      <c r="H47415" s="68"/>
      <c r="BG47415" s="79"/>
      <c r="BH47415" s="79"/>
      <c r="BI47415" s="79"/>
      <c r="BJ47415" s="79"/>
      <c r="BK47415" s="79"/>
      <c r="BL47415" s="79"/>
      <c r="BM47415" s="79"/>
      <c r="BN47415" s="79"/>
    </row>
    <row r="47416" spans="1:66" s="36" customFormat="1">
      <c r="A47416" s="35"/>
      <c r="B47416" s="69"/>
      <c r="C47416" s="71"/>
      <c r="H47416" s="68"/>
      <c r="BG47416" s="79"/>
      <c r="BH47416" s="79"/>
      <c r="BI47416" s="79"/>
      <c r="BJ47416" s="79"/>
      <c r="BK47416" s="79"/>
      <c r="BL47416" s="79"/>
      <c r="BM47416" s="79"/>
      <c r="BN47416" s="79"/>
    </row>
    <row r="47417" spans="1:66" s="36" customFormat="1">
      <c r="A47417" s="35"/>
      <c r="B47417" s="69"/>
      <c r="C47417" s="71"/>
      <c r="H47417" s="68"/>
      <c r="BG47417" s="79"/>
      <c r="BH47417" s="79"/>
      <c r="BI47417" s="79"/>
      <c r="BJ47417" s="79"/>
      <c r="BK47417" s="79"/>
      <c r="BL47417" s="79"/>
      <c r="BM47417" s="79"/>
      <c r="BN47417" s="79"/>
    </row>
    <row r="47418" spans="1:66" s="36" customFormat="1">
      <c r="A47418" s="35"/>
      <c r="B47418" s="69"/>
      <c r="C47418" s="71"/>
      <c r="H47418" s="68"/>
      <c r="BG47418" s="79"/>
      <c r="BH47418" s="79"/>
      <c r="BI47418" s="79"/>
      <c r="BJ47418" s="79"/>
      <c r="BK47418" s="79"/>
      <c r="BL47418" s="79"/>
      <c r="BM47418" s="79"/>
      <c r="BN47418" s="79"/>
    </row>
    <row r="47419" spans="1:66" s="36" customFormat="1">
      <c r="A47419" s="35"/>
      <c r="B47419" s="69"/>
      <c r="C47419" s="71"/>
      <c r="H47419" s="68"/>
      <c r="BG47419" s="79"/>
      <c r="BH47419" s="79"/>
      <c r="BI47419" s="79"/>
      <c r="BJ47419" s="79"/>
      <c r="BK47419" s="79"/>
      <c r="BL47419" s="79"/>
      <c r="BM47419" s="79"/>
      <c r="BN47419" s="79"/>
    </row>
    <row r="47420" spans="1:66" s="36" customFormat="1">
      <c r="A47420" s="35"/>
      <c r="B47420" s="69"/>
      <c r="C47420" s="71"/>
      <c r="H47420" s="68"/>
      <c r="BG47420" s="79"/>
      <c r="BH47420" s="79"/>
      <c r="BI47420" s="79"/>
      <c r="BJ47420" s="79"/>
      <c r="BK47420" s="79"/>
      <c r="BL47420" s="79"/>
      <c r="BM47420" s="79"/>
      <c r="BN47420" s="79"/>
    </row>
    <row r="47421" spans="1:66" s="36" customFormat="1">
      <c r="A47421" s="35"/>
      <c r="B47421" s="69"/>
      <c r="C47421" s="71"/>
      <c r="H47421" s="68"/>
      <c r="BG47421" s="79"/>
      <c r="BH47421" s="79"/>
      <c r="BI47421" s="79"/>
      <c r="BJ47421" s="79"/>
      <c r="BK47421" s="79"/>
      <c r="BL47421" s="79"/>
      <c r="BM47421" s="79"/>
      <c r="BN47421" s="79"/>
    </row>
    <row r="47422" spans="1:66" s="36" customFormat="1">
      <c r="A47422" s="35"/>
      <c r="B47422" s="69"/>
      <c r="C47422" s="71"/>
      <c r="H47422" s="68"/>
      <c r="BG47422" s="79"/>
      <c r="BH47422" s="79"/>
      <c r="BI47422" s="79"/>
      <c r="BJ47422" s="79"/>
      <c r="BK47422" s="79"/>
      <c r="BL47422" s="79"/>
      <c r="BM47422" s="79"/>
      <c r="BN47422" s="79"/>
    </row>
    <row r="47423" spans="1:66" s="36" customFormat="1">
      <c r="A47423" s="35"/>
      <c r="B47423" s="69"/>
      <c r="C47423" s="71"/>
      <c r="H47423" s="68"/>
      <c r="BG47423" s="79"/>
      <c r="BH47423" s="79"/>
      <c r="BI47423" s="79"/>
      <c r="BJ47423" s="79"/>
      <c r="BK47423" s="79"/>
      <c r="BL47423" s="79"/>
      <c r="BM47423" s="79"/>
      <c r="BN47423" s="79"/>
    </row>
    <row r="47424" spans="1:66" s="36" customFormat="1">
      <c r="A47424" s="35"/>
      <c r="B47424" s="69"/>
      <c r="C47424" s="71"/>
      <c r="H47424" s="68"/>
      <c r="BG47424" s="79"/>
      <c r="BH47424" s="79"/>
      <c r="BI47424" s="79"/>
      <c r="BJ47424" s="79"/>
      <c r="BK47424" s="79"/>
      <c r="BL47424" s="79"/>
      <c r="BM47424" s="79"/>
      <c r="BN47424" s="79"/>
    </row>
    <row r="47425" spans="1:66" s="36" customFormat="1">
      <c r="A47425" s="35"/>
      <c r="B47425" s="69"/>
      <c r="C47425" s="71"/>
      <c r="H47425" s="68"/>
      <c r="BG47425" s="79"/>
      <c r="BH47425" s="79"/>
      <c r="BI47425" s="79"/>
      <c r="BJ47425" s="79"/>
      <c r="BK47425" s="79"/>
      <c r="BL47425" s="79"/>
      <c r="BM47425" s="79"/>
      <c r="BN47425" s="79"/>
    </row>
    <row r="47426" spans="1:66" s="36" customFormat="1">
      <c r="A47426" s="35"/>
      <c r="B47426" s="69"/>
      <c r="C47426" s="71"/>
      <c r="H47426" s="68"/>
      <c r="BG47426" s="79"/>
      <c r="BH47426" s="79"/>
      <c r="BI47426" s="79"/>
      <c r="BJ47426" s="79"/>
      <c r="BK47426" s="79"/>
      <c r="BL47426" s="79"/>
      <c r="BM47426" s="79"/>
      <c r="BN47426" s="79"/>
    </row>
    <row r="47427" spans="1:66" s="36" customFormat="1">
      <c r="A47427" s="35"/>
      <c r="B47427" s="69"/>
      <c r="C47427" s="71"/>
      <c r="H47427" s="68"/>
      <c r="BG47427" s="79"/>
      <c r="BH47427" s="79"/>
      <c r="BI47427" s="79"/>
      <c r="BJ47427" s="79"/>
      <c r="BK47427" s="79"/>
      <c r="BL47427" s="79"/>
      <c r="BM47427" s="79"/>
      <c r="BN47427" s="79"/>
    </row>
    <row r="47428" spans="1:66" s="36" customFormat="1">
      <c r="A47428" s="35"/>
      <c r="B47428" s="69"/>
      <c r="C47428" s="71"/>
      <c r="H47428" s="68"/>
      <c r="BG47428" s="79"/>
      <c r="BH47428" s="79"/>
      <c r="BI47428" s="79"/>
      <c r="BJ47428" s="79"/>
      <c r="BK47428" s="79"/>
      <c r="BL47428" s="79"/>
      <c r="BM47428" s="79"/>
      <c r="BN47428" s="79"/>
    </row>
    <row r="47429" spans="1:66" s="36" customFormat="1">
      <c r="A47429" s="35"/>
      <c r="B47429" s="69"/>
      <c r="C47429" s="71"/>
      <c r="H47429" s="68"/>
      <c r="BG47429" s="79"/>
      <c r="BH47429" s="79"/>
      <c r="BI47429" s="79"/>
      <c r="BJ47429" s="79"/>
      <c r="BK47429" s="79"/>
      <c r="BL47429" s="79"/>
      <c r="BM47429" s="79"/>
      <c r="BN47429" s="79"/>
    </row>
    <row r="47430" spans="1:66" s="36" customFormat="1">
      <c r="A47430" s="35"/>
      <c r="B47430" s="69"/>
      <c r="C47430" s="71"/>
      <c r="H47430" s="68"/>
      <c r="BG47430" s="79"/>
      <c r="BH47430" s="79"/>
      <c r="BI47430" s="79"/>
      <c r="BJ47430" s="79"/>
      <c r="BK47430" s="79"/>
      <c r="BL47430" s="79"/>
      <c r="BM47430" s="79"/>
      <c r="BN47430" s="79"/>
    </row>
    <row r="47431" spans="1:66" s="36" customFormat="1">
      <c r="A47431" s="35"/>
      <c r="B47431" s="69"/>
      <c r="C47431" s="71"/>
      <c r="H47431" s="68"/>
      <c r="BG47431" s="79"/>
      <c r="BH47431" s="79"/>
      <c r="BI47431" s="79"/>
      <c r="BJ47431" s="79"/>
      <c r="BK47431" s="79"/>
      <c r="BL47431" s="79"/>
      <c r="BM47431" s="79"/>
      <c r="BN47431" s="79"/>
    </row>
    <row r="47432" spans="1:66" s="36" customFormat="1">
      <c r="A47432" s="35"/>
      <c r="B47432" s="69"/>
      <c r="C47432" s="71"/>
      <c r="H47432" s="68"/>
      <c r="BG47432" s="79"/>
      <c r="BH47432" s="79"/>
      <c r="BI47432" s="79"/>
      <c r="BJ47432" s="79"/>
      <c r="BK47432" s="79"/>
      <c r="BL47432" s="79"/>
      <c r="BM47432" s="79"/>
      <c r="BN47432" s="79"/>
    </row>
    <row r="47433" spans="1:66" s="36" customFormat="1">
      <c r="A47433" s="35"/>
      <c r="B47433" s="69"/>
      <c r="C47433" s="71"/>
      <c r="H47433" s="68"/>
      <c r="BG47433" s="79"/>
      <c r="BH47433" s="79"/>
      <c r="BI47433" s="79"/>
      <c r="BJ47433" s="79"/>
      <c r="BK47433" s="79"/>
      <c r="BL47433" s="79"/>
      <c r="BM47433" s="79"/>
      <c r="BN47433" s="79"/>
    </row>
    <row r="47434" spans="1:66" s="36" customFormat="1">
      <c r="A47434" s="35"/>
      <c r="B47434" s="69"/>
      <c r="C47434" s="71"/>
      <c r="H47434" s="68"/>
      <c r="BG47434" s="79"/>
      <c r="BH47434" s="79"/>
      <c r="BI47434" s="79"/>
      <c r="BJ47434" s="79"/>
      <c r="BK47434" s="79"/>
      <c r="BL47434" s="79"/>
      <c r="BM47434" s="79"/>
      <c r="BN47434" s="79"/>
    </row>
    <row r="47435" spans="1:66" s="36" customFormat="1">
      <c r="A47435" s="35"/>
      <c r="B47435" s="69"/>
      <c r="C47435" s="71"/>
      <c r="H47435" s="68"/>
      <c r="BG47435" s="79"/>
      <c r="BH47435" s="79"/>
      <c r="BI47435" s="79"/>
      <c r="BJ47435" s="79"/>
      <c r="BK47435" s="79"/>
      <c r="BL47435" s="79"/>
      <c r="BM47435" s="79"/>
      <c r="BN47435" s="79"/>
    </row>
    <row r="47436" spans="1:66" s="36" customFormat="1">
      <c r="A47436" s="35"/>
      <c r="B47436" s="69"/>
      <c r="C47436" s="71"/>
      <c r="H47436" s="68"/>
      <c r="BG47436" s="79"/>
      <c r="BH47436" s="79"/>
      <c r="BI47436" s="79"/>
      <c r="BJ47436" s="79"/>
      <c r="BK47436" s="79"/>
      <c r="BL47436" s="79"/>
      <c r="BM47436" s="79"/>
      <c r="BN47436" s="79"/>
    </row>
    <row r="47437" spans="1:66" s="36" customFormat="1">
      <c r="A47437" s="35"/>
      <c r="B47437" s="69"/>
      <c r="C47437" s="71"/>
      <c r="H47437" s="68"/>
      <c r="BG47437" s="79"/>
      <c r="BH47437" s="79"/>
      <c r="BI47437" s="79"/>
      <c r="BJ47437" s="79"/>
      <c r="BK47437" s="79"/>
      <c r="BL47437" s="79"/>
      <c r="BM47437" s="79"/>
      <c r="BN47437" s="79"/>
    </row>
    <row r="47438" spans="1:66" s="36" customFormat="1">
      <c r="A47438" s="35"/>
      <c r="B47438" s="69"/>
      <c r="C47438" s="71"/>
      <c r="H47438" s="68"/>
      <c r="BG47438" s="79"/>
      <c r="BH47438" s="79"/>
      <c r="BI47438" s="79"/>
      <c r="BJ47438" s="79"/>
      <c r="BK47438" s="79"/>
      <c r="BL47438" s="79"/>
      <c r="BM47438" s="79"/>
      <c r="BN47438" s="79"/>
    </row>
    <row r="47439" spans="1:66" s="36" customFormat="1">
      <c r="A47439" s="35"/>
      <c r="B47439" s="69"/>
      <c r="C47439" s="71"/>
      <c r="H47439" s="68"/>
      <c r="BG47439" s="79"/>
      <c r="BH47439" s="79"/>
      <c r="BI47439" s="79"/>
      <c r="BJ47439" s="79"/>
      <c r="BK47439" s="79"/>
      <c r="BL47439" s="79"/>
      <c r="BM47439" s="79"/>
      <c r="BN47439" s="79"/>
    </row>
    <row r="47440" spans="1:66" s="36" customFormat="1">
      <c r="A47440" s="35"/>
      <c r="B47440" s="69"/>
      <c r="C47440" s="71"/>
      <c r="H47440" s="68"/>
      <c r="BG47440" s="79"/>
      <c r="BH47440" s="79"/>
      <c r="BI47440" s="79"/>
      <c r="BJ47440" s="79"/>
      <c r="BK47440" s="79"/>
      <c r="BL47440" s="79"/>
      <c r="BM47440" s="79"/>
      <c r="BN47440" s="79"/>
    </row>
    <row r="47441" spans="1:66" s="36" customFormat="1">
      <c r="A47441" s="35"/>
      <c r="B47441" s="69"/>
      <c r="C47441" s="71"/>
      <c r="H47441" s="68"/>
      <c r="BG47441" s="79"/>
      <c r="BH47441" s="79"/>
      <c r="BI47441" s="79"/>
      <c r="BJ47441" s="79"/>
      <c r="BK47441" s="79"/>
      <c r="BL47441" s="79"/>
      <c r="BM47441" s="79"/>
      <c r="BN47441" s="79"/>
    </row>
    <row r="47442" spans="1:66" s="36" customFormat="1">
      <c r="A47442" s="35"/>
      <c r="B47442" s="69"/>
      <c r="C47442" s="71"/>
      <c r="H47442" s="68"/>
      <c r="BG47442" s="79"/>
      <c r="BH47442" s="79"/>
      <c r="BI47442" s="79"/>
      <c r="BJ47442" s="79"/>
      <c r="BK47442" s="79"/>
      <c r="BL47442" s="79"/>
      <c r="BM47442" s="79"/>
      <c r="BN47442" s="79"/>
    </row>
    <row r="47443" spans="1:66" s="36" customFormat="1">
      <c r="A47443" s="35"/>
      <c r="B47443" s="69"/>
      <c r="C47443" s="71"/>
      <c r="H47443" s="68"/>
      <c r="BG47443" s="79"/>
      <c r="BH47443" s="79"/>
      <c r="BI47443" s="79"/>
      <c r="BJ47443" s="79"/>
      <c r="BK47443" s="79"/>
      <c r="BL47443" s="79"/>
      <c r="BM47443" s="79"/>
      <c r="BN47443" s="79"/>
    </row>
    <row r="47444" spans="1:66" s="36" customFormat="1">
      <c r="A47444" s="35"/>
      <c r="B47444" s="69"/>
      <c r="C47444" s="71"/>
      <c r="H47444" s="68"/>
      <c r="BG47444" s="79"/>
      <c r="BH47444" s="79"/>
      <c r="BI47444" s="79"/>
      <c r="BJ47444" s="79"/>
      <c r="BK47444" s="79"/>
      <c r="BL47444" s="79"/>
      <c r="BM47444" s="79"/>
      <c r="BN47444" s="79"/>
    </row>
    <row r="47445" spans="1:66" s="36" customFormat="1">
      <c r="A47445" s="35"/>
      <c r="B47445" s="69"/>
      <c r="C47445" s="71"/>
      <c r="H47445" s="68"/>
      <c r="BG47445" s="79"/>
      <c r="BH47445" s="79"/>
      <c r="BI47445" s="79"/>
      <c r="BJ47445" s="79"/>
      <c r="BK47445" s="79"/>
      <c r="BL47445" s="79"/>
      <c r="BM47445" s="79"/>
      <c r="BN47445" s="79"/>
    </row>
    <row r="47446" spans="1:66" s="36" customFormat="1">
      <c r="A47446" s="35"/>
      <c r="B47446" s="69"/>
      <c r="C47446" s="71"/>
      <c r="H47446" s="68"/>
      <c r="BG47446" s="79"/>
      <c r="BH47446" s="79"/>
      <c r="BI47446" s="79"/>
      <c r="BJ47446" s="79"/>
      <c r="BK47446" s="79"/>
      <c r="BL47446" s="79"/>
      <c r="BM47446" s="79"/>
      <c r="BN47446" s="79"/>
    </row>
    <row r="47447" spans="1:66" s="36" customFormat="1">
      <c r="A47447" s="35"/>
      <c r="B47447" s="69"/>
      <c r="C47447" s="71"/>
      <c r="H47447" s="68"/>
      <c r="BG47447" s="79"/>
      <c r="BH47447" s="79"/>
      <c r="BI47447" s="79"/>
      <c r="BJ47447" s="79"/>
      <c r="BK47447" s="79"/>
      <c r="BL47447" s="79"/>
      <c r="BM47447" s="79"/>
      <c r="BN47447" s="79"/>
    </row>
    <row r="47448" spans="1:66" s="36" customFormat="1">
      <c r="A47448" s="35"/>
      <c r="B47448" s="69"/>
      <c r="C47448" s="71"/>
      <c r="H47448" s="68"/>
      <c r="BG47448" s="79"/>
      <c r="BH47448" s="79"/>
      <c r="BI47448" s="79"/>
      <c r="BJ47448" s="79"/>
      <c r="BK47448" s="79"/>
      <c r="BL47448" s="79"/>
      <c r="BM47448" s="79"/>
      <c r="BN47448" s="79"/>
    </row>
    <row r="47449" spans="1:66" s="36" customFormat="1">
      <c r="A47449" s="35"/>
      <c r="B47449" s="69"/>
      <c r="C47449" s="71"/>
      <c r="H47449" s="68"/>
      <c r="BG47449" s="79"/>
      <c r="BH47449" s="79"/>
      <c r="BI47449" s="79"/>
      <c r="BJ47449" s="79"/>
      <c r="BK47449" s="79"/>
      <c r="BL47449" s="79"/>
      <c r="BM47449" s="79"/>
      <c r="BN47449" s="79"/>
    </row>
    <row r="47450" spans="1:66" s="36" customFormat="1">
      <c r="A47450" s="35"/>
      <c r="B47450" s="69"/>
      <c r="C47450" s="71"/>
      <c r="H47450" s="68"/>
      <c r="BG47450" s="79"/>
      <c r="BH47450" s="79"/>
      <c r="BI47450" s="79"/>
      <c r="BJ47450" s="79"/>
      <c r="BK47450" s="79"/>
      <c r="BL47450" s="79"/>
      <c r="BM47450" s="79"/>
      <c r="BN47450" s="79"/>
    </row>
    <row r="47451" spans="1:66" s="36" customFormat="1">
      <c r="A47451" s="35"/>
      <c r="B47451" s="69"/>
      <c r="C47451" s="71"/>
      <c r="H47451" s="68"/>
      <c r="BG47451" s="79"/>
      <c r="BH47451" s="79"/>
      <c r="BI47451" s="79"/>
      <c r="BJ47451" s="79"/>
      <c r="BK47451" s="79"/>
      <c r="BL47451" s="79"/>
      <c r="BM47451" s="79"/>
      <c r="BN47451" s="79"/>
    </row>
    <row r="47452" spans="1:66" s="36" customFormat="1">
      <c r="A47452" s="35"/>
      <c r="B47452" s="69"/>
      <c r="C47452" s="71"/>
      <c r="H47452" s="68"/>
      <c r="BG47452" s="79"/>
      <c r="BH47452" s="79"/>
      <c r="BI47452" s="79"/>
      <c r="BJ47452" s="79"/>
      <c r="BK47452" s="79"/>
      <c r="BL47452" s="79"/>
      <c r="BM47452" s="79"/>
      <c r="BN47452" s="79"/>
    </row>
    <row r="47453" spans="1:66" s="36" customFormat="1">
      <c r="A47453" s="35"/>
      <c r="B47453" s="69"/>
      <c r="C47453" s="71"/>
      <c r="H47453" s="68"/>
      <c r="BG47453" s="79"/>
      <c r="BH47453" s="79"/>
      <c r="BI47453" s="79"/>
      <c r="BJ47453" s="79"/>
      <c r="BK47453" s="79"/>
      <c r="BL47453" s="79"/>
      <c r="BM47453" s="79"/>
      <c r="BN47453" s="79"/>
    </row>
    <row r="47454" spans="1:66" s="36" customFormat="1">
      <c r="A47454" s="35"/>
      <c r="B47454" s="69"/>
      <c r="C47454" s="71"/>
      <c r="H47454" s="68"/>
      <c r="BG47454" s="79"/>
      <c r="BH47454" s="79"/>
      <c r="BI47454" s="79"/>
      <c r="BJ47454" s="79"/>
      <c r="BK47454" s="79"/>
      <c r="BL47454" s="79"/>
      <c r="BM47454" s="79"/>
      <c r="BN47454" s="79"/>
    </row>
    <row r="47455" spans="1:66" s="36" customFormat="1">
      <c r="A47455" s="35"/>
      <c r="B47455" s="69"/>
      <c r="C47455" s="71"/>
      <c r="H47455" s="68"/>
      <c r="BG47455" s="79"/>
      <c r="BH47455" s="79"/>
      <c r="BI47455" s="79"/>
      <c r="BJ47455" s="79"/>
      <c r="BK47455" s="79"/>
      <c r="BL47455" s="79"/>
      <c r="BM47455" s="79"/>
      <c r="BN47455" s="79"/>
    </row>
    <row r="47456" spans="1:66" s="36" customFormat="1">
      <c r="A47456" s="35"/>
      <c r="B47456" s="69"/>
      <c r="C47456" s="71"/>
      <c r="H47456" s="68"/>
      <c r="BG47456" s="79"/>
      <c r="BH47456" s="79"/>
      <c r="BI47456" s="79"/>
      <c r="BJ47456" s="79"/>
      <c r="BK47456" s="79"/>
      <c r="BL47456" s="79"/>
      <c r="BM47456" s="79"/>
      <c r="BN47456" s="79"/>
    </row>
    <row r="47457" spans="1:66" s="36" customFormat="1">
      <c r="A47457" s="35"/>
      <c r="B47457" s="69"/>
      <c r="C47457" s="71"/>
      <c r="H47457" s="68"/>
      <c r="BG47457" s="79"/>
      <c r="BH47457" s="79"/>
      <c r="BI47457" s="79"/>
      <c r="BJ47457" s="79"/>
      <c r="BK47457" s="79"/>
      <c r="BL47457" s="79"/>
      <c r="BM47457" s="79"/>
      <c r="BN47457" s="79"/>
    </row>
    <row r="47458" spans="1:66" s="36" customFormat="1">
      <c r="A47458" s="35"/>
      <c r="B47458" s="69"/>
      <c r="C47458" s="71"/>
      <c r="H47458" s="68"/>
      <c r="BG47458" s="79"/>
      <c r="BH47458" s="79"/>
      <c r="BI47458" s="79"/>
      <c r="BJ47458" s="79"/>
      <c r="BK47458" s="79"/>
      <c r="BL47458" s="79"/>
      <c r="BM47458" s="79"/>
      <c r="BN47458" s="79"/>
    </row>
    <row r="47459" spans="1:66" s="36" customFormat="1">
      <c r="A47459" s="35"/>
      <c r="B47459" s="69"/>
      <c r="C47459" s="71"/>
      <c r="H47459" s="68"/>
      <c r="BG47459" s="79"/>
      <c r="BH47459" s="79"/>
      <c r="BI47459" s="79"/>
      <c r="BJ47459" s="79"/>
      <c r="BK47459" s="79"/>
      <c r="BL47459" s="79"/>
      <c r="BM47459" s="79"/>
      <c r="BN47459" s="79"/>
    </row>
    <row r="47460" spans="1:66" s="36" customFormat="1">
      <c r="A47460" s="35"/>
      <c r="B47460" s="69"/>
      <c r="C47460" s="71"/>
      <c r="H47460" s="68"/>
      <c r="BG47460" s="79"/>
      <c r="BH47460" s="79"/>
      <c r="BI47460" s="79"/>
      <c r="BJ47460" s="79"/>
      <c r="BK47460" s="79"/>
      <c r="BL47460" s="79"/>
      <c r="BM47460" s="79"/>
      <c r="BN47460" s="79"/>
    </row>
    <row r="47461" spans="1:66" s="36" customFormat="1">
      <c r="A47461" s="35"/>
      <c r="B47461" s="69"/>
      <c r="C47461" s="71"/>
      <c r="H47461" s="68"/>
      <c r="BG47461" s="79"/>
      <c r="BH47461" s="79"/>
      <c r="BI47461" s="79"/>
      <c r="BJ47461" s="79"/>
      <c r="BK47461" s="79"/>
      <c r="BL47461" s="79"/>
      <c r="BM47461" s="79"/>
      <c r="BN47461" s="79"/>
    </row>
    <row r="47462" spans="1:66" s="36" customFormat="1">
      <c r="A47462" s="35"/>
      <c r="B47462" s="69"/>
      <c r="C47462" s="71"/>
      <c r="H47462" s="68"/>
      <c r="BG47462" s="79"/>
      <c r="BH47462" s="79"/>
      <c r="BI47462" s="79"/>
      <c r="BJ47462" s="79"/>
      <c r="BK47462" s="79"/>
      <c r="BL47462" s="79"/>
      <c r="BM47462" s="79"/>
      <c r="BN47462" s="79"/>
    </row>
    <row r="47463" spans="1:66" s="36" customFormat="1">
      <c r="A47463" s="35"/>
      <c r="B47463" s="69"/>
      <c r="C47463" s="71"/>
      <c r="H47463" s="68"/>
      <c r="BG47463" s="79"/>
      <c r="BH47463" s="79"/>
      <c r="BI47463" s="79"/>
      <c r="BJ47463" s="79"/>
      <c r="BK47463" s="79"/>
      <c r="BL47463" s="79"/>
      <c r="BM47463" s="79"/>
      <c r="BN47463" s="79"/>
    </row>
    <row r="47464" spans="1:66" s="36" customFormat="1">
      <c r="A47464" s="35"/>
      <c r="B47464" s="69"/>
      <c r="C47464" s="71"/>
      <c r="H47464" s="68"/>
      <c r="BG47464" s="79"/>
      <c r="BH47464" s="79"/>
      <c r="BI47464" s="79"/>
      <c r="BJ47464" s="79"/>
      <c r="BK47464" s="79"/>
      <c r="BL47464" s="79"/>
      <c r="BM47464" s="79"/>
      <c r="BN47464" s="79"/>
    </row>
    <row r="47465" spans="1:66" s="36" customFormat="1">
      <c r="A47465" s="35"/>
      <c r="B47465" s="69"/>
      <c r="C47465" s="71"/>
      <c r="H47465" s="68"/>
      <c r="BG47465" s="79"/>
      <c r="BH47465" s="79"/>
      <c r="BI47465" s="79"/>
      <c r="BJ47465" s="79"/>
      <c r="BK47465" s="79"/>
      <c r="BL47465" s="79"/>
      <c r="BM47465" s="79"/>
      <c r="BN47465" s="79"/>
    </row>
    <row r="47466" spans="1:66" s="36" customFormat="1">
      <c r="A47466" s="35"/>
      <c r="B47466" s="69"/>
      <c r="C47466" s="71"/>
      <c r="H47466" s="68"/>
      <c r="BG47466" s="79"/>
      <c r="BH47466" s="79"/>
      <c r="BI47466" s="79"/>
      <c r="BJ47466" s="79"/>
      <c r="BK47466" s="79"/>
      <c r="BL47466" s="79"/>
      <c r="BM47466" s="79"/>
      <c r="BN47466" s="79"/>
    </row>
    <row r="47467" spans="1:66" s="36" customFormat="1">
      <c r="A47467" s="35"/>
      <c r="B47467" s="69"/>
      <c r="C47467" s="71"/>
      <c r="H47467" s="68"/>
      <c r="BG47467" s="79"/>
      <c r="BH47467" s="79"/>
      <c r="BI47467" s="79"/>
      <c r="BJ47467" s="79"/>
      <c r="BK47467" s="79"/>
      <c r="BL47467" s="79"/>
      <c r="BM47467" s="79"/>
      <c r="BN47467" s="79"/>
    </row>
    <row r="47468" spans="1:66" s="36" customFormat="1">
      <c r="A47468" s="35"/>
      <c r="B47468" s="69"/>
      <c r="C47468" s="71"/>
      <c r="H47468" s="68"/>
      <c r="BG47468" s="79"/>
      <c r="BH47468" s="79"/>
      <c r="BI47468" s="79"/>
      <c r="BJ47468" s="79"/>
      <c r="BK47468" s="79"/>
      <c r="BL47468" s="79"/>
      <c r="BM47468" s="79"/>
      <c r="BN47468" s="79"/>
    </row>
    <row r="47469" spans="1:66" s="36" customFormat="1">
      <c r="A47469" s="35"/>
      <c r="B47469" s="69"/>
      <c r="C47469" s="71"/>
      <c r="H47469" s="68"/>
      <c r="BG47469" s="79"/>
      <c r="BH47469" s="79"/>
      <c r="BI47469" s="79"/>
      <c r="BJ47469" s="79"/>
      <c r="BK47469" s="79"/>
      <c r="BL47469" s="79"/>
      <c r="BM47469" s="79"/>
      <c r="BN47469" s="79"/>
    </row>
    <row r="47470" spans="1:66" s="36" customFormat="1">
      <c r="A47470" s="35"/>
      <c r="B47470" s="69"/>
      <c r="C47470" s="71"/>
      <c r="H47470" s="68"/>
      <c r="BG47470" s="79"/>
      <c r="BH47470" s="79"/>
      <c r="BI47470" s="79"/>
      <c r="BJ47470" s="79"/>
      <c r="BK47470" s="79"/>
      <c r="BL47470" s="79"/>
      <c r="BM47470" s="79"/>
      <c r="BN47470" s="79"/>
    </row>
    <row r="47471" spans="1:66" s="36" customFormat="1">
      <c r="A47471" s="35"/>
      <c r="B47471" s="69"/>
      <c r="C47471" s="71"/>
      <c r="H47471" s="68"/>
      <c r="BG47471" s="79"/>
      <c r="BH47471" s="79"/>
      <c r="BI47471" s="79"/>
      <c r="BJ47471" s="79"/>
      <c r="BK47471" s="79"/>
      <c r="BL47471" s="79"/>
      <c r="BM47471" s="79"/>
      <c r="BN47471" s="79"/>
    </row>
    <row r="47472" spans="1:66" s="36" customFormat="1">
      <c r="A47472" s="35"/>
      <c r="B47472" s="69"/>
      <c r="C47472" s="71"/>
      <c r="H47472" s="68"/>
      <c r="BG47472" s="79"/>
      <c r="BH47472" s="79"/>
      <c r="BI47472" s="79"/>
      <c r="BJ47472" s="79"/>
      <c r="BK47472" s="79"/>
      <c r="BL47472" s="79"/>
      <c r="BM47472" s="79"/>
      <c r="BN47472" s="79"/>
    </row>
    <row r="47473" spans="1:66" s="36" customFormat="1">
      <c r="A47473" s="35"/>
      <c r="B47473" s="69"/>
      <c r="C47473" s="71"/>
      <c r="H47473" s="68"/>
      <c r="BG47473" s="79"/>
      <c r="BH47473" s="79"/>
      <c r="BI47473" s="79"/>
      <c r="BJ47473" s="79"/>
      <c r="BK47473" s="79"/>
      <c r="BL47473" s="79"/>
      <c r="BM47473" s="79"/>
      <c r="BN47473" s="79"/>
    </row>
    <row r="47474" spans="1:66" s="36" customFormat="1">
      <c r="A47474" s="35"/>
      <c r="B47474" s="69"/>
      <c r="C47474" s="71"/>
      <c r="H47474" s="68"/>
      <c r="BG47474" s="79"/>
      <c r="BH47474" s="79"/>
      <c r="BI47474" s="79"/>
      <c r="BJ47474" s="79"/>
      <c r="BK47474" s="79"/>
      <c r="BL47474" s="79"/>
      <c r="BM47474" s="79"/>
      <c r="BN47474" s="79"/>
    </row>
    <row r="47475" spans="1:66" s="36" customFormat="1">
      <c r="A47475" s="35"/>
      <c r="B47475" s="69"/>
      <c r="C47475" s="71"/>
      <c r="H47475" s="68"/>
      <c r="BG47475" s="79"/>
      <c r="BH47475" s="79"/>
      <c r="BI47475" s="79"/>
      <c r="BJ47475" s="79"/>
      <c r="BK47475" s="79"/>
      <c r="BL47475" s="79"/>
      <c r="BM47475" s="79"/>
      <c r="BN47475" s="79"/>
    </row>
    <row r="47476" spans="1:66" s="36" customFormat="1">
      <c r="A47476" s="35"/>
      <c r="B47476" s="69"/>
      <c r="C47476" s="71"/>
      <c r="H47476" s="68"/>
      <c r="BG47476" s="79"/>
      <c r="BH47476" s="79"/>
      <c r="BI47476" s="79"/>
      <c r="BJ47476" s="79"/>
      <c r="BK47476" s="79"/>
      <c r="BL47476" s="79"/>
      <c r="BM47476" s="79"/>
      <c r="BN47476" s="79"/>
    </row>
    <row r="47477" spans="1:66" s="36" customFormat="1">
      <c r="A47477" s="35"/>
      <c r="B47477" s="69"/>
      <c r="C47477" s="71"/>
      <c r="H47477" s="68"/>
      <c r="BG47477" s="79"/>
      <c r="BH47477" s="79"/>
      <c r="BI47477" s="79"/>
      <c r="BJ47477" s="79"/>
      <c r="BK47477" s="79"/>
      <c r="BL47477" s="79"/>
      <c r="BM47477" s="79"/>
      <c r="BN47477" s="79"/>
    </row>
    <row r="47478" spans="1:66" s="36" customFormat="1">
      <c r="A47478" s="35"/>
      <c r="B47478" s="69"/>
      <c r="C47478" s="71"/>
      <c r="H47478" s="68"/>
      <c r="BG47478" s="79"/>
      <c r="BH47478" s="79"/>
      <c r="BI47478" s="79"/>
      <c r="BJ47478" s="79"/>
      <c r="BK47478" s="79"/>
      <c r="BL47478" s="79"/>
      <c r="BM47478" s="79"/>
      <c r="BN47478" s="79"/>
    </row>
    <row r="47479" spans="1:66" s="36" customFormat="1">
      <c r="A47479" s="35"/>
      <c r="B47479" s="69"/>
      <c r="C47479" s="71"/>
      <c r="H47479" s="68"/>
      <c r="BG47479" s="79"/>
      <c r="BH47479" s="79"/>
      <c r="BI47479" s="79"/>
      <c r="BJ47479" s="79"/>
      <c r="BK47479" s="79"/>
      <c r="BL47479" s="79"/>
      <c r="BM47479" s="79"/>
      <c r="BN47479" s="79"/>
    </row>
    <row r="47480" spans="1:66" s="36" customFormat="1">
      <c r="A47480" s="35"/>
      <c r="B47480" s="69"/>
      <c r="C47480" s="71"/>
      <c r="H47480" s="68"/>
      <c r="BG47480" s="79"/>
      <c r="BH47480" s="79"/>
      <c r="BI47480" s="79"/>
      <c r="BJ47480" s="79"/>
      <c r="BK47480" s="79"/>
      <c r="BL47480" s="79"/>
      <c r="BM47480" s="79"/>
      <c r="BN47480" s="79"/>
    </row>
    <row r="47481" spans="1:66" s="36" customFormat="1">
      <c r="A47481" s="35"/>
      <c r="B47481" s="69"/>
      <c r="C47481" s="71"/>
      <c r="H47481" s="68"/>
      <c r="BG47481" s="79"/>
      <c r="BH47481" s="79"/>
      <c r="BI47481" s="79"/>
      <c r="BJ47481" s="79"/>
      <c r="BK47481" s="79"/>
      <c r="BL47481" s="79"/>
      <c r="BM47481" s="79"/>
      <c r="BN47481" s="79"/>
    </row>
    <row r="47482" spans="1:66" s="36" customFormat="1">
      <c r="A47482" s="35"/>
      <c r="B47482" s="69"/>
      <c r="C47482" s="71"/>
      <c r="H47482" s="68"/>
      <c r="BG47482" s="79"/>
      <c r="BH47482" s="79"/>
      <c r="BI47482" s="79"/>
      <c r="BJ47482" s="79"/>
      <c r="BK47482" s="79"/>
      <c r="BL47482" s="79"/>
      <c r="BM47482" s="79"/>
      <c r="BN47482" s="79"/>
    </row>
    <row r="47483" spans="1:66" s="36" customFormat="1">
      <c r="A47483" s="35"/>
      <c r="B47483" s="69"/>
      <c r="C47483" s="71"/>
      <c r="H47483" s="68"/>
      <c r="BG47483" s="79"/>
      <c r="BH47483" s="79"/>
      <c r="BI47483" s="79"/>
      <c r="BJ47483" s="79"/>
      <c r="BK47483" s="79"/>
      <c r="BL47483" s="79"/>
      <c r="BM47483" s="79"/>
      <c r="BN47483" s="79"/>
    </row>
    <row r="47484" spans="1:66" s="36" customFormat="1">
      <c r="A47484" s="35"/>
      <c r="B47484" s="69"/>
      <c r="C47484" s="71"/>
      <c r="H47484" s="68"/>
      <c r="BG47484" s="79"/>
      <c r="BH47484" s="79"/>
      <c r="BI47484" s="79"/>
      <c r="BJ47484" s="79"/>
      <c r="BK47484" s="79"/>
      <c r="BL47484" s="79"/>
      <c r="BM47484" s="79"/>
      <c r="BN47484" s="79"/>
    </row>
    <row r="47485" spans="1:66" s="36" customFormat="1">
      <c r="A47485" s="35"/>
      <c r="B47485" s="69"/>
      <c r="C47485" s="71"/>
      <c r="H47485" s="68"/>
      <c r="BG47485" s="79"/>
      <c r="BH47485" s="79"/>
      <c r="BI47485" s="79"/>
      <c r="BJ47485" s="79"/>
      <c r="BK47485" s="79"/>
      <c r="BL47485" s="79"/>
      <c r="BM47485" s="79"/>
      <c r="BN47485" s="79"/>
    </row>
    <row r="47486" spans="1:66" s="36" customFormat="1">
      <c r="A47486" s="35"/>
      <c r="B47486" s="69"/>
      <c r="C47486" s="71"/>
      <c r="H47486" s="68"/>
      <c r="BG47486" s="79"/>
      <c r="BH47486" s="79"/>
      <c r="BI47486" s="79"/>
      <c r="BJ47486" s="79"/>
      <c r="BK47486" s="79"/>
      <c r="BL47486" s="79"/>
      <c r="BM47486" s="79"/>
      <c r="BN47486" s="79"/>
    </row>
    <row r="47487" spans="1:66" s="36" customFormat="1">
      <c r="A47487" s="35"/>
      <c r="B47487" s="69"/>
      <c r="C47487" s="71"/>
      <c r="H47487" s="68"/>
      <c r="BG47487" s="79"/>
      <c r="BH47487" s="79"/>
      <c r="BI47487" s="79"/>
      <c r="BJ47487" s="79"/>
      <c r="BK47487" s="79"/>
      <c r="BL47487" s="79"/>
      <c r="BM47487" s="79"/>
      <c r="BN47487" s="79"/>
    </row>
    <row r="47488" spans="1:66" s="36" customFormat="1">
      <c r="A47488" s="35"/>
      <c r="B47488" s="69"/>
      <c r="C47488" s="71"/>
      <c r="H47488" s="68"/>
      <c r="BG47488" s="79"/>
      <c r="BH47488" s="79"/>
      <c r="BI47488" s="79"/>
      <c r="BJ47488" s="79"/>
      <c r="BK47488" s="79"/>
      <c r="BL47488" s="79"/>
      <c r="BM47488" s="79"/>
      <c r="BN47488" s="79"/>
    </row>
    <row r="47489" spans="1:66" s="36" customFormat="1">
      <c r="A47489" s="35"/>
      <c r="B47489" s="69"/>
      <c r="C47489" s="71"/>
      <c r="H47489" s="68"/>
      <c r="BG47489" s="79"/>
      <c r="BH47489" s="79"/>
      <c r="BI47489" s="79"/>
      <c r="BJ47489" s="79"/>
      <c r="BK47489" s="79"/>
      <c r="BL47489" s="79"/>
      <c r="BM47489" s="79"/>
      <c r="BN47489" s="79"/>
    </row>
    <row r="47490" spans="1:66" s="36" customFormat="1">
      <c r="A47490" s="35"/>
      <c r="B47490" s="69"/>
      <c r="C47490" s="71"/>
      <c r="H47490" s="68"/>
      <c r="BG47490" s="79"/>
      <c r="BH47490" s="79"/>
      <c r="BI47490" s="79"/>
      <c r="BJ47490" s="79"/>
      <c r="BK47490" s="79"/>
      <c r="BL47490" s="79"/>
      <c r="BM47490" s="79"/>
      <c r="BN47490" s="79"/>
    </row>
    <row r="47491" spans="1:66" s="36" customFormat="1">
      <c r="A47491" s="35"/>
      <c r="B47491" s="69"/>
      <c r="C47491" s="71"/>
      <c r="H47491" s="68"/>
      <c r="BG47491" s="79"/>
      <c r="BH47491" s="79"/>
      <c r="BI47491" s="79"/>
      <c r="BJ47491" s="79"/>
      <c r="BK47491" s="79"/>
      <c r="BL47491" s="79"/>
      <c r="BM47491" s="79"/>
      <c r="BN47491" s="79"/>
    </row>
    <row r="47492" spans="1:66" s="36" customFormat="1">
      <c r="A47492" s="35"/>
      <c r="B47492" s="69"/>
      <c r="C47492" s="71"/>
      <c r="H47492" s="68"/>
      <c r="BG47492" s="79"/>
      <c r="BH47492" s="79"/>
      <c r="BI47492" s="79"/>
      <c r="BJ47492" s="79"/>
      <c r="BK47492" s="79"/>
      <c r="BL47492" s="79"/>
      <c r="BM47492" s="79"/>
      <c r="BN47492" s="79"/>
    </row>
    <row r="47493" spans="1:66" s="36" customFormat="1">
      <c r="A47493" s="35"/>
      <c r="B47493" s="69"/>
      <c r="C47493" s="71"/>
      <c r="H47493" s="68"/>
      <c r="BG47493" s="79"/>
      <c r="BH47493" s="79"/>
      <c r="BI47493" s="79"/>
      <c r="BJ47493" s="79"/>
      <c r="BK47493" s="79"/>
      <c r="BL47493" s="79"/>
      <c r="BM47493" s="79"/>
      <c r="BN47493" s="79"/>
    </row>
    <row r="47494" spans="1:66" s="36" customFormat="1">
      <c r="A47494" s="35"/>
      <c r="B47494" s="69"/>
      <c r="C47494" s="71"/>
      <c r="H47494" s="68"/>
      <c r="BG47494" s="79"/>
      <c r="BH47494" s="79"/>
      <c r="BI47494" s="79"/>
      <c r="BJ47494" s="79"/>
      <c r="BK47494" s="79"/>
      <c r="BL47494" s="79"/>
      <c r="BM47494" s="79"/>
      <c r="BN47494" s="79"/>
    </row>
    <row r="47495" spans="1:66" s="36" customFormat="1">
      <c r="A47495" s="35"/>
      <c r="B47495" s="69"/>
      <c r="C47495" s="71"/>
      <c r="H47495" s="68"/>
      <c r="BG47495" s="79"/>
      <c r="BH47495" s="79"/>
      <c r="BI47495" s="79"/>
      <c r="BJ47495" s="79"/>
      <c r="BK47495" s="79"/>
      <c r="BL47495" s="79"/>
      <c r="BM47495" s="79"/>
      <c r="BN47495" s="79"/>
    </row>
    <row r="47496" spans="1:66" s="36" customFormat="1">
      <c r="A47496" s="35"/>
      <c r="B47496" s="69"/>
      <c r="C47496" s="71"/>
      <c r="H47496" s="68"/>
      <c r="BG47496" s="79"/>
      <c r="BH47496" s="79"/>
      <c r="BI47496" s="79"/>
      <c r="BJ47496" s="79"/>
      <c r="BK47496" s="79"/>
      <c r="BL47496" s="79"/>
      <c r="BM47496" s="79"/>
      <c r="BN47496" s="79"/>
    </row>
    <row r="47497" spans="1:66" s="36" customFormat="1">
      <c r="A47497" s="35"/>
      <c r="B47497" s="69"/>
      <c r="C47497" s="71"/>
      <c r="H47497" s="68"/>
      <c r="BG47497" s="79"/>
      <c r="BH47497" s="79"/>
      <c r="BI47497" s="79"/>
      <c r="BJ47497" s="79"/>
      <c r="BK47497" s="79"/>
      <c r="BL47497" s="79"/>
      <c r="BM47497" s="79"/>
      <c r="BN47497" s="79"/>
    </row>
    <row r="47498" spans="1:66" s="36" customFormat="1">
      <c r="A47498" s="35"/>
      <c r="B47498" s="69"/>
      <c r="C47498" s="71"/>
      <c r="H47498" s="68"/>
      <c r="BG47498" s="79"/>
      <c r="BH47498" s="79"/>
      <c r="BI47498" s="79"/>
      <c r="BJ47498" s="79"/>
      <c r="BK47498" s="79"/>
      <c r="BL47498" s="79"/>
      <c r="BM47498" s="79"/>
      <c r="BN47498" s="79"/>
    </row>
    <row r="47499" spans="1:66" s="36" customFormat="1">
      <c r="A47499" s="35"/>
      <c r="B47499" s="69"/>
      <c r="C47499" s="71"/>
      <c r="H47499" s="68"/>
      <c r="BG47499" s="79"/>
      <c r="BH47499" s="79"/>
      <c r="BI47499" s="79"/>
      <c r="BJ47499" s="79"/>
      <c r="BK47499" s="79"/>
      <c r="BL47499" s="79"/>
      <c r="BM47499" s="79"/>
      <c r="BN47499" s="79"/>
    </row>
    <row r="47500" spans="1:66" s="36" customFormat="1">
      <c r="A47500" s="35"/>
      <c r="B47500" s="69"/>
      <c r="C47500" s="71"/>
      <c r="H47500" s="68"/>
      <c r="BG47500" s="79"/>
      <c r="BH47500" s="79"/>
      <c r="BI47500" s="79"/>
      <c r="BJ47500" s="79"/>
      <c r="BK47500" s="79"/>
      <c r="BL47500" s="79"/>
      <c r="BM47500" s="79"/>
      <c r="BN47500" s="79"/>
    </row>
    <row r="47501" spans="1:66" s="36" customFormat="1">
      <c r="A47501" s="35"/>
      <c r="B47501" s="69"/>
      <c r="C47501" s="71"/>
      <c r="H47501" s="68"/>
      <c r="BG47501" s="79"/>
      <c r="BH47501" s="79"/>
      <c r="BI47501" s="79"/>
      <c r="BJ47501" s="79"/>
      <c r="BK47501" s="79"/>
      <c r="BL47501" s="79"/>
      <c r="BM47501" s="79"/>
      <c r="BN47501" s="79"/>
    </row>
    <row r="47502" spans="1:66" s="36" customFormat="1">
      <c r="A47502" s="35"/>
      <c r="B47502" s="69"/>
      <c r="C47502" s="71"/>
      <c r="H47502" s="68"/>
      <c r="BG47502" s="79"/>
      <c r="BH47502" s="79"/>
      <c r="BI47502" s="79"/>
      <c r="BJ47502" s="79"/>
      <c r="BK47502" s="79"/>
      <c r="BL47502" s="79"/>
      <c r="BM47502" s="79"/>
      <c r="BN47502" s="79"/>
    </row>
    <row r="47503" spans="1:66" s="36" customFormat="1">
      <c r="A47503" s="35"/>
      <c r="B47503" s="69"/>
      <c r="C47503" s="71"/>
      <c r="H47503" s="68"/>
      <c r="BG47503" s="79"/>
      <c r="BH47503" s="79"/>
      <c r="BI47503" s="79"/>
      <c r="BJ47503" s="79"/>
      <c r="BK47503" s="79"/>
      <c r="BL47503" s="79"/>
      <c r="BM47503" s="79"/>
      <c r="BN47503" s="79"/>
    </row>
    <row r="47504" spans="1:66" s="36" customFormat="1">
      <c r="A47504" s="35"/>
      <c r="B47504" s="69"/>
      <c r="C47504" s="71"/>
      <c r="H47504" s="68"/>
      <c r="BG47504" s="79"/>
      <c r="BH47504" s="79"/>
      <c r="BI47504" s="79"/>
      <c r="BJ47504" s="79"/>
      <c r="BK47504" s="79"/>
      <c r="BL47504" s="79"/>
      <c r="BM47504" s="79"/>
      <c r="BN47504" s="79"/>
    </row>
    <row r="47505" spans="1:66" s="36" customFormat="1">
      <c r="A47505" s="35"/>
      <c r="B47505" s="69"/>
      <c r="C47505" s="71"/>
      <c r="H47505" s="68"/>
      <c r="BG47505" s="79"/>
      <c r="BH47505" s="79"/>
      <c r="BI47505" s="79"/>
      <c r="BJ47505" s="79"/>
      <c r="BK47505" s="79"/>
      <c r="BL47505" s="79"/>
      <c r="BM47505" s="79"/>
      <c r="BN47505" s="79"/>
    </row>
    <row r="47506" spans="1:66" s="36" customFormat="1">
      <c r="A47506" s="35"/>
      <c r="B47506" s="69"/>
      <c r="C47506" s="71"/>
      <c r="H47506" s="68"/>
      <c r="BG47506" s="79"/>
      <c r="BH47506" s="79"/>
      <c r="BI47506" s="79"/>
      <c r="BJ47506" s="79"/>
      <c r="BK47506" s="79"/>
      <c r="BL47506" s="79"/>
      <c r="BM47506" s="79"/>
      <c r="BN47506" s="79"/>
    </row>
    <row r="47507" spans="1:66" s="36" customFormat="1">
      <c r="A47507" s="35"/>
      <c r="B47507" s="69"/>
      <c r="C47507" s="71"/>
      <c r="H47507" s="68"/>
      <c r="BG47507" s="79"/>
      <c r="BH47507" s="79"/>
      <c r="BI47507" s="79"/>
      <c r="BJ47507" s="79"/>
      <c r="BK47507" s="79"/>
      <c r="BL47507" s="79"/>
      <c r="BM47507" s="79"/>
      <c r="BN47507" s="79"/>
    </row>
    <row r="47508" spans="1:66" s="36" customFormat="1">
      <c r="A47508" s="35"/>
      <c r="B47508" s="69"/>
      <c r="C47508" s="71"/>
      <c r="H47508" s="68"/>
      <c r="BG47508" s="79"/>
      <c r="BH47508" s="79"/>
      <c r="BI47508" s="79"/>
      <c r="BJ47508" s="79"/>
      <c r="BK47508" s="79"/>
      <c r="BL47508" s="79"/>
      <c r="BM47508" s="79"/>
      <c r="BN47508" s="79"/>
    </row>
    <row r="47509" spans="1:66" s="36" customFormat="1">
      <c r="A47509" s="35"/>
      <c r="B47509" s="69"/>
      <c r="C47509" s="71"/>
      <c r="H47509" s="68"/>
      <c r="BG47509" s="79"/>
      <c r="BH47509" s="79"/>
      <c r="BI47509" s="79"/>
      <c r="BJ47509" s="79"/>
      <c r="BK47509" s="79"/>
      <c r="BL47509" s="79"/>
      <c r="BM47509" s="79"/>
      <c r="BN47509" s="79"/>
    </row>
    <row r="47510" spans="1:66" s="36" customFormat="1">
      <c r="A47510" s="35"/>
      <c r="B47510" s="69"/>
      <c r="C47510" s="71"/>
      <c r="H47510" s="68"/>
      <c r="BG47510" s="79"/>
      <c r="BH47510" s="79"/>
      <c r="BI47510" s="79"/>
      <c r="BJ47510" s="79"/>
      <c r="BK47510" s="79"/>
      <c r="BL47510" s="79"/>
      <c r="BM47510" s="79"/>
      <c r="BN47510" s="79"/>
    </row>
    <row r="47511" spans="1:66" s="36" customFormat="1">
      <c r="A47511" s="35"/>
      <c r="B47511" s="69"/>
      <c r="C47511" s="71"/>
      <c r="H47511" s="68"/>
      <c r="BG47511" s="79"/>
      <c r="BH47511" s="79"/>
      <c r="BI47511" s="79"/>
      <c r="BJ47511" s="79"/>
      <c r="BK47511" s="79"/>
      <c r="BL47511" s="79"/>
      <c r="BM47511" s="79"/>
      <c r="BN47511" s="79"/>
    </row>
    <row r="47512" spans="1:66" s="36" customFormat="1">
      <c r="A47512" s="35"/>
      <c r="B47512" s="69"/>
      <c r="C47512" s="71"/>
      <c r="H47512" s="68"/>
      <c r="BG47512" s="79"/>
      <c r="BH47512" s="79"/>
      <c r="BI47512" s="79"/>
      <c r="BJ47512" s="79"/>
      <c r="BK47512" s="79"/>
      <c r="BL47512" s="79"/>
      <c r="BM47512" s="79"/>
      <c r="BN47512" s="79"/>
    </row>
    <row r="47513" spans="1:66" s="36" customFormat="1">
      <c r="A47513" s="35"/>
      <c r="B47513" s="69"/>
      <c r="C47513" s="71"/>
      <c r="H47513" s="68"/>
      <c r="BG47513" s="79"/>
      <c r="BH47513" s="79"/>
      <c r="BI47513" s="79"/>
      <c r="BJ47513" s="79"/>
      <c r="BK47513" s="79"/>
      <c r="BL47513" s="79"/>
      <c r="BM47513" s="79"/>
      <c r="BN47513" s="79"/>
    </row>
    <row r="47514" spans="1:66" s="36" customFormat="1">
      <c r="A47514" s="35"/>
      <c r="B47514" s="69"/>
      <c r="C47514" s="71"/>
      <c r="H47514" s="68"/>
      <c r="BG47514" s="79"/>
      <c r="BH47514" s="79"/>
      <c r="BI47514" s="79"/>
      <c r="BJ47514" s="79"/>
      <c r="BK47514" s="79"/>
      <c r="BL47514" s="79"/>
      <c r="BM47514" s="79"/>
      <c r="BN47514" s="79"/>
    </row>
    <row r="47515" spans="1:66" s="36" customFormat="1">
      <c r="A47515" s="35"/>
      <c r="B47515" s="69"/>
      <c r="C47515" s="71"/>
      <c r="H47515" s="68"/>
      <c r="BG47515" s="79"/>
      <c r="BH47515" s="79"/>
      <c r="BI47515" s="79"/>
      <c r="BJ47515" s="79"/>
      <c r="BK47515" s="79"/>
      <c r="BL47515" s="79"/>
      <c r="BM47515" s="79"/>
      <c r="BN47515" s="79"/>
    </row>
    <row r="47516" spans="1:66" s="36" customFormat="1">
      <c r="A47516" s="35"/>
      <c r="B47516" s="69"/>
      <c r="C47516" s="71"/>
      <c r="H47516" s="68"/>
      <c r="BG47516" s="79"/>
      <c r="BH47516" s="79"/>
      <c r="BI47516" s="79"/>
      <c r="BJ47516" s="79"/>
      <c r="BK47516" s="79"/>
      <c r="BL47516" s="79"/>
      <c r="BM47516" s="79"/>
      <c r="BN47516" s="79"/>
    </row>
    <row r="47517" spans="1:66" s="36" customFormat="1">
      <c r="A47517" s="35"/>
      <c r="B47517" s="69"/>
      <c r="C47517" s="71"/>
      <c r="H47517" s="68"/>
      <c r="BG47517" s="79"/>
      <c r="BH47517" s="79"/>
      <c r="BI47517" s="79"/>
      <c r="BJ47517" s="79"/>
      <c r="BK47517" s="79"/>
      <c r="BL47517" s="79"/>
      <c r="BM47517" s="79"/>
      <c r="BN47517" s="79"/>
    </row>
    <row r="47518" spans="1:66" s="36" customFormat="1">
      <c r="A47518" s="35"/>
      <c r="B47518" s="69"/>
      <c r="C47518" s="71"/>
      <c r="H47518" s="68"/>
      <c r="BG47518" s="79"/>
      <c r="BH47518" s="79"/>
      <c r="BI47518" s="79"/>
      <c r="BJ47518" s="79"/>
      <c r="BK47518" s="79"/>
      <c r="BL47518" s="79"/>
      <c r="BM47518" s="79"/>
      <c r="BN47518" s="79"/>
    </row>
    <row r="47519" spans="1:66" s="36" customFormat="1">
      <c r="A47519" s="35"/>
      <c r="B47519" s="69"/>
      <c r="C47519" s="71"/>
      <c r="H47519" s="68"/>
      <c r="BG47519" s="79"/>
      <c r="BH47519" s="79"/>
      <c r="BI47519" s="79"/>
      <c r="BJ47519" s="79"/>
      <c r="BK47519" s="79"/>
      <c r="BL47519" s="79"/>
      <c r="BM47519" s="79"/>
      <c r="BN47519" s="79"/>
    </row>
    <row r="47520" spans="1:66" s="36" customFormat="1">
      <c r="A47520" s="35"/>
      <c r="B47520" s="69"/>
      <c r="C47520" s="71"/>
      <c r="H47520" s="68"/>
      <c r="BG47520" s="79"/>
      <c r="BH47520" s="79"/>
      <c r="BI47520" s="79"/>
      <c r="BJ47520" s="79"/>
      <c r="BK47520" s="79"/>
      <c r="BL47520" s="79"/>
      <c r="BM47520" s="79"/>
      <c r="BN47520" s="79"/>
    </row>
    <row r="47521" spans="1:66" s="36" customFormat="1">
      <c r="A47521" s="35"/>
      <c r="B47521" s="69"/>
      <c r="C47521" s="71"/>
      <c r="H47521" s="68"/>
      <c r="BG47521" s="79"/>
      <c r="BH47521" s="79"/>
      <c r="BI47521" s="79"/>
      <c r="BJ47521" s="79"/>
      <c r="BK47521" s="79"/>
      <c r="BL47521" s="79"/>
      <c r="BM47521" s="79"/>
      <c r="BN47521" s="79"/>
    </row>
    <row r="47522" spans="1:66" s="36" customFormat="1">
      <c r="A47522" s="35"/>
      <c r="B47522" s="69"/>
      <c r="C47522" s="71"/>
      <c r="H47522" s="68"/>
      <c r="BG47522" s="79"/>
      <c r="BH47522" s="79"/>
      <c r="BI47522" s="79"/>
      <c r="BJ47522" s="79"/>
      <c r="BK47522" s="79"/>
      <c r="BL47522" s="79"/>
      <c r="BM47522" s="79"/>
      <c r="BN47522" s="79"/>
    </row>
    <row r="47523" spans="1:66" s="36" customFormat="1">
      <c r="A47523" s="35"/>
      <c r="B47523" s="69"/>
      <c r="C47523" s="71"/>
      <c r="H47523" s="68"/>
      <c r="BG47523" s="79"/>
      <c r="BH47523" s="79"/>
      <c r="BI47523" s="79"/>
      <c r="BJ47523" s="79"/>
      <c r="BK47523" s="79"/>
      <c r="BL47523" s="79"/>
      <c r="BM47523" s="79"/>
      <c r="BN47523" s="79"/>
    </row>
    <row r="47524" spans="1:66" s="36" customFormat="1">
      <c r="A47524" s="35"/>
      <c r="B47524" s="69"/>
      <c r="C47524" s="71"/>
      <c r="H47524" s="68"/>
      <c r="BG47524" s="79"/>
      <c r="BH47524" s="79"/>
      <c r="BI47524" s="79"/>
      <c r="BJ47524" s="79"/>
      <c r="BK47524" s="79"/>
      <c r="BL47524" s="79"/>
      <c r="BM47524" s="79"/>
      <c r="BN47524" s="79"/>
    </row>
    <row r="47525" spans="1:66" s="36" customFormat="1">
      <c r="A47525" s="35"/>
      <c r="B47525" s="69"/>
      <c r="C47525" s="71"/>
      <c r="H47525" s="68"/>
      <c r="BG47525" s="79"/>
      <c r="BH47525" s="79"/>
      <c r="BI47525" s="79"/>
      <c r="BJ47525" s="79"/>
      <c r="BK47525" s="79"/>
      <c r="BL47525" s="79"/>
      <c r="BM47525" s="79"/>
      <c r="BN47525" s="79"/>
    </row>
    <row r="47526" spans="1:66" s="36" customFormat="1">
      <c r="A47526" s="35"/>
      <c r="B47526" s="69"/>
      <c r="C47526" s="71"/>
      <c r="H47526" s="68"/>
      <c r="BG47526" s="79"/>
      <c r="BH47526" s="79"/>
      <c r="BI47526" s="79"/>
      <c r="BJ47526" s="79"/>
      <c r="BK47526" s="79"/>
      <c r="BL47526" s="79"/>
      <c r="BM47526" s="79"/>
      <c r="BN47526" s="79"/>
    </row>
    <row r="47527" spans="1:66" s="36" customFormat="1">
      <c r="A47527" s="35"/>
      <c r="B47527" s="69"/>
      <c r="C47527" s="71"/>
      <c r="H47527" s="68"/>
      <c r="BG47527" s="79"/>
      <c r="BH47527" s="79"/>
      <c r="BI47527" s="79"/>
      <c r="BJ47527" s="79"/>
      <c r="BK47527" s="79"/>
      <c r="BL47527" s="79"/>
      <c r="BM47527" s="79"/>
      <c r="BN47527" s="79"/>
    </row>
    <row r="47528" spans="1:66" s="36" customFormat="1">
      <c r="A47528" s="35"/>
      <c r="B47528" s="69"/>
      <c r="C47528" s="71"/>
      <c r="H47528" s="68"/>
      <c r="BG47528" s="79"/>
      <c r="BH47528" s="79"/>
      <c r="BI47528" s="79"/>
      <c r="BJ47528" s="79"/>
      <c r="BK47528" s="79"/>
      <c r="BL47528" s="79"/>
      <c r="BM47528" s="79"/>
      <c r="BN47528" s="79"/>
    </row>
    <row r="47529" spans="1:66" s="36" customFormat="1">
      <c r="A47529" s="35"/>
      <c r="B47529" s="69"/>
      <c r="C47529" s="71"/>
      <c r="H47529" s="68"/>
      <c r="BG47529" s="79"/>
      <c r="BH47529" s="79"/>
      <c r="BI47529" s="79"/>
      <c r="BJ47529" s="79"/>
      <c r="BK47529" s="79"/>
      <c r="BL47529" s="79"/>
      <c r="BM47529" s="79"/>
      <c r="BN47529" s="79"/>
    </row>
    <row r="47530" spans="1:66" s="36" customFormat="1">
      <c r="A47530" s="35"/>
      <c r="B47530" s="69"/>
      <c r="C47530" s="71"/>
      <c r="H47530" s="68"/>
      <c r="BG47530" s="79"/>
      <c r="BH47530" s="79"/>
      <c r="BI47530" s="79"/>
      <c r="BJ47530" s="79"/>
      <c r="BK47530" s="79"/>
      <c r="BL47530" s="79"/>
      <c r="BM47530" s="79"/>
      <c r="BN47530" s="79"/>
    </row>
    <row r="47531" spans="1:66" s="36" customFormat="1">
      <c r="A47531" s="35"/>
      <c r="B47531" s="69"/>
      <c r="C47531" s="71"/>
      <c r="H47531" s="68"/>
      <c r="BG47531" s="79"/>
      <c r="BH47531" s="79"/>
      <c r="BI47531" s="79"/>
      <c r="BJ47531" s="79"/>
      <c r="BK47531" s="79"/>
      <c r="BL47531" s="79"/>
      <c r="BM47531" s="79"/>
      <c r="BN47531" s="79"/>
    </row>
    <row r="47532" spans="1:66" s="36" customFormat="1">
      <c r="A47532" s="35"/>
      <c r="B47532" s="69"/>
      <c r="C47532" s="71"/>
      <c r="H47532" s="68"/>
      <c r="BG47532" s="79"/>
      <c r="BH47532" s="79"/>
      <c r="BI47532" s="79"/>
      <c r="BJ47532" s="79"/>
      <c r="BK47532" s="79"/>
      <c r="BL47532" s="79"/>
      <c r="BM47532" s="79"/>
      <c r="BN47532" s="79"/>
    </row>
    <row r="47533" spans="1:66" s="36" customFormat="1">
      <c r="A47533" s="35"/>
      <c r="B47533" s="69"/>
      <c r="C47533" s="71"/>
      <c r="H47533" s="68"/>
      <c r="BG47533" s="79"/>
      <c r="BH47533" s="79"/>
      <c r="BI47533" s="79"/>
      <c r="BJ47533" s="79"/>
      <c r="BK47533" s="79"/>
      <c r="BL47533" s="79"/>
      <c r="BM47533" s="79"/>
      <c r="BN47533" s="79"/>
    </row>
    <row r="47534" spans="1:66" s="36" customFormat="1">
      <c r="A47534" s="35"/>
      <c r="B47534" s="69"/>
      <c r="C47534" s="71"/>
      <c r="H47534" s="68"/>
      <c r="BG47534" s="79"/>
      <c r="BH47534" s="79"/>
      <c r="BI47534" s="79"/>
      <c r="BJ47534" s="79"/>
      <c r="BK47534" s="79"/>
      <c r="BL47534" s="79"/>
      <c r="BM47534" s="79"/>
      <c r="BN47534" s="79"/>
    </row>
    <row r="47535" spans="1:66" s="36" customFormat="1">
      <c r="A47535" s="35"/>
      <c r="B47535" s="69"/>
      <c r="C47535" s="71"/>
      <c r="H47535" s="68"/>
      <c r="BG47535" s="79"/>
      <c r="BH47535" s="79"/>
      <c r="BI47535" s="79"/>
      <c r="BJ47535" s="79"/>
      <c r="BK47535" s="79"/>
      <c r="BL47535" s="79"/>
      <c r="BM47535" s="79"/>
      <c r="BN47535" s="79"/>
    </row>
    <row r="47536" spans="1:66" s="36" customFormat="1">
      <c r="A47536" s="35"/>
      <c r="B47536" s="69"/>
      <c r="C47536" s="71"/>
      <c r="H47536" s="68"/>
      <c r="BG47536" s="79"/>
      <c r="BH47536" s="79"/>
      <c r="BI47536" s="79"/>
      <c r="BJ47536" s="79"/>
      <c r="BK47536" s="79"/>
      <c r="BL47536" s="79"/>
      <c r="BM47536" s="79"/>
      <c r="BN47536" s="79"/>
    </row>
    <row r="47537" spans="1:66" s="36" customFormat="1">
      <c r="A47537" s="35"/>
      <c r="B47537" s="69"/>
      <c r="C47537" s="71"/>
      <c r="H47537" s="68"/>
      <c r="BG47537" s="79"/>
      <c r="BH47537" s="79"/>
      <c r="BI47537" s="79"/>
      <c r="BJ47537" s="79"/>
      <c r="BK47537" s="79"/>
      <c r="BL47537" s="79"/>
      <c r="BM47537" s="79"/>
      <c r="BN47537" s="79"/>
    </row>
    <row r="47538" spans="1:66" s="36" customFormat="1">
      <c r="A47538" s="35"/>
      <c r="B47538" s="69"/>
      <c r="C47538" s="71"/>
      <c r="H47538" s="68"/>
      <c r="BG47538" s="79"/>
      <c r="BH47538" s="79"/>
      <c r="BI47538" s="79"/>
      <c r="BJ47538" s="79"/>
      <c r="BK47538" s="79"/>
      <c r="BL47538" s="79"/>
      <c r="BM47538" s="79"/>
      <c r="BN47538" s="79"/>
    </row>
    <row r="47539" spans="1:66" s="36" customFormat="1">
      <c r="A47539" s="35"/>
      <c r="B47539" s="69"/>
      <c r="C47539" s="71"/>
      <c r="H47539" s="68"/>
      <c r="BG47539" s="79"/>
      <c r="BH47539" s="79"/>
      <c r="BI47539" s="79"/>
      <c r="BJ47539" s="79"/>
      <c r="BK47539" s="79"/>
      <c r="BL47539" s="79"/>
      <c r="BM47539" s="79"/>
      <c r="BN47539" s="79"/>
    </row>
    <row r="47540" spans="1:66" s="36" customFormat="1">
      <c r="A47540" s="35"/>
      <c r="B47540" s="69"/>
      <c r="C47540" s="71"/>
      <c r="H47540" s="68"/>
      <c r="BG47540" s="79"/>
      <c r="BH47540" s="79"/>
      <c r="BI47540" s="79"/>
      <c r="BJ47540" s="79"/>
      <c r="BK47540" s="79"/>
      <c r="BL47540" s="79"/>
      <c r="BM47540" s="79"/>
      <c r="BN47540" s="79"/>
    </row>
    <row r="47541" spans="1:66" s="36" customFormat="1">
      <c r="A47541" s="35"/>
      <c r="B47541" s="69"/>
      <c r="C47541" s="71"/>
      <c r="H47541" s="68"/>
      <c r="BG47541" s="79"/>
      <c r="BH47541" s="79"/>
      <c r="BI47541" s="79"/>
      <c r="BJ47541" s="79"/>
      <c r="BK47541" s="79"/>
      <c r="BL47541" s="79"/>
      <c r="BM47541" s="79"/>
      <c r="BN47541" s="79"/>
    </row>
    <row r="47542" spans="1:66" s="36" customFormat="1">
      <c r="A47542" s="35"/>
      <c r="B47542" s="69"/>
      <c r="C47542" s="71"/>
      <c r="H47542" s="68"/>
      <c r="BG47542" s="79"/>
      <c r="BH47542" s="79"/>
      <c r="BI47542" s="79"/>
      <c r="BJ47542" s="79"/>
      <c r="BK47542" s="79"/>
      <c r="BL47542" s="79"/>
      <c r="BM47542" s="79"/>
      <c r="BN47542" s="79"/>
    </row>
    <row r="47543" spans="1:66" s="36" customFormat="1">
      <c r="A47543" s="35"/>
      <c r="B47543" s="69"/>
      <c r="C47543" s="71"/>
      <c r="H47543" s="68"/>
      <c r="BG47543" s="79"/>
      <c r="BH47543" s="79"/>
      <c r="BI47543" s="79"/>
      <c r="BJ47543" s="79"/>
      <c r="BK47543" s="79"/>
      <c r="BL47543" s="79"/>
      <c r="BM47543" s="79"/>
      <c r="BN47543" s="79"/>
    </row>
    <row r="47544" spans="1:66" s="36" customFormat="1">
      <c r="A47544" s="35"/>
      <c r="B47544" s="69"/>
      <c r="C47544" s="71"/>
      <c r="H47544" s="68"/>
      <c r="BG47544" s="79"/>
      <c r="BH47544" s="79"/>
      <c r="BI47544" s="79"/>
      <c r="BJ47544" s="79"/>
      <c r="BK47544" s="79"/>
      <c r="BL47544" s="79"/>
      <c r="BM47544" s="79"/>
      <c r="BN47544" s="79"/>
    </row>
    <row r="47545" spans="1:66" s="36" customFormat="1">
      <c r="A47545" s="35"/>
      <c r="B47545" s="69"/>
      <c r="C47545" s="71"/>
      <c r="H47545" s="68"/>
      <c r="BG47545" s="79"/>
      <c r="BH47545" s="79"/>
      <c r="BI47545" s="79"/>
      <c r="BJ47545" s="79"/>
      <c r="BK47545" s="79"/>
      <c r="BL47545" s="79"/>
      <c r="BM47545" s="79"/>
      <c r="BN47545" s="79"/>
    </row>
    <row r="47546" spans="1:66" s="36" customFormat="1">
      <c r="A47546" s="35"/>
      <c r="B47546" s="69"/>
      <c r="C47546" s="71"/>
      <c r="H47546" s="68"/>
      <c r="BG47546" s="79"/>
      <c r="BH47546" s="79"/>
      <c r="BI47546" s="79"/>
      <c r="BJ47546" s="79"/>
      <c r="BK47546" s="79"/>
      <c r="BL47546" s="79"/>
      <c r="BM47546" s="79"/>
      <c r="BN47546" s="79"/>
    </row>
    <row r="47547" spans="1:66" s="36" customFormat="1">
      <c r="A47547" s="35"/>
      <c r="B47547" s="69"/>
      <c r="C47547" s="71"/>
      <c r="H47547" s="68"/>
      <c r="BG47547" s="79"/>
      <c r="BH47547" s="79"/>
      <c r="BI47547" s="79"/>
      <c r="BJ47547" s="79"/>
      <c r="BK47547" s="79"/>
      <c r="BL47547" s="79"/>
      <c r="BM47547" s="79"/>
      <c r="BN47547" s="79"/>
    </row>
    <row r="47548" spans="1:66" s="36" customFormat="1">
      <c r="A47548" s="35"/>
      <c r="B47548" s="69"/>
      <c r="C47548" s="71"/>
      <c r="H47548" s="68"/>
      <c r="BG47548" s="79"/>
      <c r="BH47548" s="79"/>
      <c r="BI47548" s="79"/>
      <c r="BJ47548" s="79"/>
      <c r="BK47548" s="79"/>
      <c r="BL47548" s="79"/>
      <c r="BM47548" s="79"/>
      <c r="BN47548" s="79"/>
    </row>
    <row r="47549" spans="1:66" s="36" customFormat="1">
      <c r="A47549" s="35"/>
      <c r="B47549" s="69"/>
      <c r="C47549" s="71"/>
      <c r="H47549" s="68"/>
      <c r="BG47549" s="79"/>
      <c r="BH47549" s="79"/>
      <c r="BI47549" s="79"/>
      <c r="BJ47549" s="79"/>
      <c r="BK47549" s="79"/>
      <c r="BL47549" s="79"/>
      <c r="BM47549" s="79"/>
      <c r="BN47549" s="79"/>
    </row>
    <row r="47550" spans="1:66" s="36" customFormat="1">
      <c r="A47550" s="35"/>
      <c r="B47550" s="69"/>
      <c r="C47550" s="71"/>
      <c r="H47550" s="68"/>
      <c r="BG47550" s="79"/>
      <c r="BH47550" s="79"/>
      <c r="BI47550" s="79"/>
      <c r="BJ47550" s="79"/>
      <c r="BK47550" s="79"/>
      <c r="BL47550" s="79"/>
      <c r="BM47550" s="79"/>
      <c r="BN47550" s="79"/>
    </row>
    <row r="47551" spans="1:66" s="36" customFormat="1">
      <c r="A47551" s="35"/>
      <c r="B47551" s="69"/>
      <c r="C47551" s="71"/>
      <c r="H47551" s="68"/>
      <c r="BG47551" s="79"/>
      <c r="BH47551" s="79"/>
      <c r="BI47551" s="79"/>
      <c r="BJ47551" s="79"/>
      <c r="BK47551" s="79"/>
      <c r="BL47551" s="79"/>
      <c r="BM47551" s="79"/>
      <c r="BN47551" s="79"/>
    </row>
    <row r="47552" spans="1:66" s="36" customFormat="1">
      <c r="A47552" s="35"/>
      <c r="B47552" s="69"/>
      <c r="C47552" s="71"/>
      <c r="H47552" s="68"/>
      <c r="BG47552" s="79"/>
      <c r="BH47552" s="79"/>
      <c r="BI47552" s="79"/>
      <c r="BJ47552" s="79"/>
      <c r="BK47552" s="79"/>
      <c r="BL47552" s="79"/>
      <c r="BM47552" s="79"/>
      <c r="BN47552" s="79"/>
    </row>
    <row r="47553" spans="1:66" s="36" customFormat="1">
      <c r="A47553" s="35"/>
      <c r="B47553" s="69"/>
      <c r="C47553" s="71"/>
      <c r="H47553" s="68"/>
      <c r="BG47553" s="79"/>
      <c r="BH47553" s="79"/>
      <c r="BI47553" s="79"/>
      <c r="BJ47553" s="79"/>
      <c r="BK47553" s="79"/>
      <c r="BL47553" s="79"/>
      <c r="BM47553" s="79"/>
      <c r="BN47553" s="79"/>
    </row>
    <row r="47554" spans="1:66" s="36" customFormat="1">
      <c r="A47554" s="35"/>
      <c r="B47554" s="69"/>
      <c r="C47554" s="71"/>
      <c r="H47554" s="68"/>
      <c r="BG47554" s="79"/>
      <c r="BH47554" s="79"/>
      <c r="BI47554" s="79"/>
      <c r="BJ47554" s="79"/>
      <c r="BK47554" s="79"/>
      <c r="BL47554" s="79"/>
      <c r="BM47554" s="79"/>
      <c r="BN47554" s="79"/>
    </row>
    <row r="47555" spans="1:66" s="36" customFormat="1">
      <c r="A47555" s="35"/>
      <c r="B47555" s="69"/>
      <c r="C47555" s="71"/>
      <c r="H47555" s="68"/>
      <c r="BG47555" s="79"/>
      <c r="BH47555" s="79"/>
      <c r="BI47555" s="79"/>
      <c r="BJ47555" s="79"/>
      <c r="BK47555" s="79"/>
      <c r="BL47555" s="79"/>
      <c r="BM47555" s="79"/>
      <c r="BN47555" s="79"/>
    </row>
    <row r="47556" spans="1:66" s="36" customFormat="1">
      <c r="A47556" s="35"/>
      <c r="B47556" s="69"/>
      <c r="C47556" s="71"/>
      <c r="H47556" s="68"/>
      <c r="BG47556" s="79"/>
      <c r="BH47556" s="79"/>
      <c r="BI47556" s="79"/>
      <c r="BJ47556" s="79"/>
      <c r="BK47556" s="79"/>
      <c r="BL47556" s="79"/>
      <c r="BM47556" s="79"/>
      <c r="BN47556" s="79"/>
    </row>
    <row r="47557" spans="1:66" s="36" customFormat="1">
      <c r="A47557" s="35"/>
      <c r="B47557" s="69"/>
      <c r="C47557" s="71"/>
      <c r="H47557" s="68"/>
      <c r="BG47557" s="79"/>
      <c r="BH47557" s="79"/>
      <c r="BI47557" s="79"/>
      <c r="BJ47557" s="79"/>
      <c r="BK47557" s="79"/>
      <c r="BL47557" s="79"/>
      <c r="BM47557" s="79"/>
      <c r="BN47557" s="79"/>
    </row>
    <row r="47558" spans="1:66" s="36" customFormat="1">
      <c r="A47558" s="35"/>
      <c r="B47558" s="69"/>
      <c r="C47558" s="71"/>
      <c r="H47558" s="68"/>
      <c r="BG47558" s="79"/>
      <c r="BH47558" s="79"/>
      <c r="BI47558" s="79"/>
      <c r="BJ47558" s="79"/>
      <c r="BK47558" s="79"/>
      <c r="BL47558" s="79"/>
      <c r="BM47558" s="79"/>
      <c r="BN47558" s="79"/>
    </row>
    <row r="47559" spans="1:66" s="36" customFormat="1">
      <c r="A47559" s="35"/>
      <c r="B47559" s="69"/>
      <c r="C47559" s="71"/>
      <c r="H47559" s="68"/>
      <c r="BG47559" s="79"/>
      <c r="BH47559" s="79"/>
      <c r="BI47559" s="79"/>
      <c r="BJ47559" s="79"/>
      <c r="BK47559" s="79"/>
      <c r="BL47559" s="79"/>
      <c r="BM47559" s="79"/>
      <c r="BN47559" s="79"/>
    </row>
    <row r="47560" spans="1:66" s="36" customFormat="1">
      <c r="A47560" s="35"/>
      <c r="B47560" s="69"/>
      <c r="C47560" s="71"/>
      <c r="H47560" s="68"/>
      <c r="BG47560" s="79"/>
      <c r="BH47560" s="79"/>
      <c r="BI47560" s="79"/>
      <c r="BJ47560" s="79"/>
      <c r="BK47560" s="79"/>
      <c r="BL47560" s="79"/>
      <c r="BM47560" s="79"/>
      <c r="BN47560" s="79"/>
    </row>
    <row r="47561" spans="1:66" s="36" customFormat="1">
      <c r="A47561" s="35"/>
      <c r="B47561" s="69"/>
      <c r="C47561" s="71"/>
      <c r="H47561" s="68"/>
      <c r="BG47561" s="79"/>
      <c r="BH47561" s="79"/>
      <c r="BI47561" s="79"/>
      <c r="BJ47561" s="79"/>
      <c r="BK47561" s="79"/>
      <c r="BL47561" s="79"/>
      <c r="BM47561" s="79"/>
      <c r="BN47561" s="79"/>
    </row>
    <row r="47562" spans="1:66" s="36" customFormat="1">
      <c r="A47562" s="35"/>
      <c r="B47562" s="69"/>
      <c r="C47562" s="71"/>
      <c r="H47562" s="68"/>
      <c r="BG47562" s="79"/>
      <c r="BH47562" s="79"/>
      <c r="BI47562" s="79"/>
      <c r="BJ47562" s="79"/>
      <c r="BK47562" s="79"/>
      <c r="BL47562" s="79"/>
      <c r="BM47562" s="79"/>
      <c r="BN47562" s="79"/>
    </row>
    <row r="47563" spans="1:66" s="36" customFormat="1">
      <c r="A47563" s="35"/>
      <c r="B47563" s="69"/>
      <c r="C47563" s="71"/>
      <c r="H47563" s="68"/>
      <c r="BG47563" s="79"/>
      <c r="BH47563" s="79"/>
      <c r="BI47563" s="79"/>
      <c r="BJ47563" s="79"/>
      <c r="BK47563" s="79"/>
      <c r="BL47563" s="79"/>
      <c r="BM47563" s="79"/>
      <c r="BN47563" s="79"/>
    </row>
    <row r="47564" spans="1:66" s="36" customFormat="1">
      <c r="A47564" s="35"/>
      <c r="B47564" s="69"/>
      <c r="C47564" s="71"/>
      <c r="H47564" s="68"/>
      <c r="BG47564" s="79"/>
      <c r="BH47564" s="79"/>
      <c r="BI47564" s="79"/>
      <c r="BJ47564" s="79"/>
      <c r="BK47564" s="79"/>
      <c r="BL47564" s="79"/>
      <c r="BM47564" s="79"/>
      <c r="BN47564" s="79"/>
    </row>
    <row r="47565" spans="1:66" s="36" customFormat="1">
      <c r="A47565" s="35"/>
      <c r="B47565" s="69"/>
      <c r="C47565" s="71"/>
      <c r="H47565" s="68"/>
      <c r="BG47565" s="79"/>
      <c r="BH47565" s="79"/>
      <c r="BI47565" s="79"/>
      <c r="BJ47565" s="79"/>
      <c r="BK47565" s="79"/>
      <c r="BL47565" s="79"/>
      <c r="BM47565" s="79"/>
      <c r="BN47565" s="79"/>
    </row>
    <row r="47566" spans="1:66" s="36" customFormat="1">
      <c r="A47566" s="35"/>
      <c r="B47566" s="69"/>
      <c r="C47566" s="71"/>
      <c r="H47566" s="68"/>
      <c r="BG47566" s="79"/>
      <c r="BH47566" s="79"/>
      <c r="BI47566" s="79"/>
      <c r="BJ47566" s="79"/>
      <c r="BK47566" s="79"/>
      <c r="BL47566" s="79"/>
      <c r="BM47566" s="79"/>
      <c r="BN47566" s="79"/>
    </row>
    <row r="47567" spans="1:66" s="36" customFormat="1">
      <c r="A47567" s="35"/>
      <c r="B47567" s="69"/>
      <c r="C47567" s="71"/>
      <c r="H47567" s="68"/>
      <c r="BG47567" s="79"/>
      <c r="BH47567" s="79"/>
      <c r="BI47567" s="79"/>
      <c r="BJ47567" s="79"/>
      <c r="BK47567" s="79"/>
      <c r="BL47567" s="79"/>
      <c r="BM47567" s="79"/>
      <c r="BN47567" s="79"/>
    </row>
    <row r="47568" spans="1:66" s="36" customFormat="1">
      <c r="A47568" s="35"/>
      <c r="B47568" s="69"/>
      <c r="C47568" s="71"/>
      <c r="H47568" s="68"/>
      <c r="BG47568" s="79"/>
      <c r="BH47568" s="79"/>
      <c r="BI47568" s="79"/>
      <c r="BJ47568" s="79"/>
      <c r="BK47568" s="79"/>
      <c r="BL47568" s="79"/>
      <c r="BM47568" s="79"/>
      <c r="BN47568" s="79"/>
    </row>
    <row r="47569" spans="1:66" s="36" customFormat="1">
      <c r="A47569" s="35"/>
      <c r="B47569" s="69"/>
      <c r="C47569" s="71"/>
      <c r="H47569" s="68"/>
      <c r="BG47569" s="79"/>
      <c r="BH47569" s="79"/>
      <c r="BI47569" s="79"/>
      <c r="BJ47569" s="79"/>
      <c r="BK47569" s="79"/>
      <c r="BL47569" s="79"/>
      <c r="BM47569" s="79"/>
      <c r="BN47569" s="79"/>
    </row>
    <row r="47570" spans="1:66" s="36" customFormat="1">
      <c r="A47570" s="35"/>
      <c r="B47570" s="69"/>
      <c r="C47570" s="71"/>
      <c r="H47570" s="68"/>
      <c r="BG47570" s="79"/>
      <c r="BH47570" s="79"/>
      <c r="BI47570" s="79"/>
      <c r="BJ47570" s="79"/>
      <c r="BK47570" s="79"/>
      <c r="BL47570" s="79"/>
      <c r="BM47570" s="79"/>
      <c r="BN47570" s="79"/>
    </row>
    <row r="47571" spans="1:66" s="36" customFormat="1">
      <c r="A47571" s="35"/>
      <c r="B47571" s="69"/>
      <c r="C47571" s="71"/>
      <c r="H47571" s="68"/>
      <c r="BG47571" s="79"/>
      <c r="BH47571" s="79"/>
      <c r="BI47571" s="79"/>
      <c r="BJ47571" s="79"/>
      <c r="BK47571" s="79"/>
      <c r="BL47571" s="79"/>
      <c r="BM47571" s="79"/>
      <c r="BN47571" s="79"/>
    </row>
    <row r="47572" spans="1:66" s="36" customFormat="1">
      <c r="A47572" s="35"/>
      <c r="B47572" s="69"/>
      <c r="C47572" s="71"/>
      <c r="H47572" s="68"/>
      <c r="BG47572" s="79"/>
      <c r="BH47572" s="79"/>
      <c r="BI47572" s="79"/>
      <c r="BJ47572" s="79"/>
      <c r="BK47572" s="79"/>
      <c r="BL47572" s="79"/>
      <c r="BM47572" s="79"/>
      <c r="BN47572" s="79"/>
    </row>
    <row r="47573" spans="1:66" s="36" customFormat="1">
      <c r="A47573" s="35"/>
      <c r="B47573" s="69"/>
      <c r="C47573" s="71"/>
      <c r="H47573" s="68"/>
      <c r="BG47573" s="79"/>
      <c r="BH47573" s="79"/>
      <c r="BI47573" s="79"/>
      <c r="BJ47573" s="79"/>
      <c r="BK47573" s="79"/>
      <c r="BL47573" s="79"/>
      <c r="BM47573" s="79"/>
      <c r="BN47573" s="79"/>
    </row>
    <row r="47574" spans="1:66" s="36" customFormat="1">
      <c r="A47574" s="35"/>
      <c r="B47574" s="69"/>
      <c r="C47574" s="71"/>
      <c r="H47574" s="68"/>
      <c r="BG47574" s="79"/>
      <c r="BH47574" s="79"/>
      <c r="BI47574" s="79"/>
      <c r="BJ47574" s="79"/>
      <c r="BK47574" s="79"/>
      <c r="BL47574" s="79"/>
      <c r="BM47574" s="79"/>
      <c r="BN47574" s="79"/>
    </row>
    <row r="47575" spans="1:66" s="36" customFormat="1">
      <c r="A47575" s="35"/>
      <c r="B47575" s="69"/>
      <c r="C47575" s="71"/>
      <c r="H47575" s="68"/>
      <c r="BG47575" s="79"/>
      <c r="BH47575" s="79"/>
      <c r="BI47575" s="79"/>
      <c r="BJ47575" s="79"/>
      <c r="BK47575" s="79"/>
      <c r="BL47575" s="79"/>
      <c r="BM47575" s="79"/>
      <c r="BN47575" s="79"/>
    </row>
    <row r="47576" spans="1:66" s="36" customFormat="1">
      <c r="A47576" s="35"/>
      <c r="B47576" s="69"/>
      <c r="C47576" s="71"/>
      <c r="H47576" s="68"/>
      <c r="BG47576" s="79"/>
      <c r="BH47576" s="79"/>
      <c r="BI47576" s="79"/>
      <c r="BJ47576" s="79"/>
      <c r="BK47576" s="79"/>
      <c r="BL47576" s="79"/>
      <c r="BM47576" s="79"/>
      <c r="BN47576" s="79"/>
    </row>
    <row r="47577" spans="1:66" s="36" customFormat="1">
      <c r="A47577" s="35"/>
      <c r="B47577" s="69"/>
      <c r="C47577" s="71"/>
      <c r="H47577" s="68"/>
      <c r="BG47577" s="79"/>
      <c r="BH47577" s="79"/>
      <c r="BI47577" s="79"/>
      <c r="BJ47577" s="79"/>
      <c r="BK47577" s="79"/>
      <c r="BL47577" s="79"/>
      <c r="BM47577" s="79"/>
      <c r="BN47577" s="79"/>
    </row>
    <row r="47578" spans="1:66" s="36" customFormat="1">
      <c r="A47578" s="35"/>
      <c r="B47578" s="69"/>
      <c r="C47578" s="71"/>
      <c r="H47578" s="68"/>
      <c r="BG47578" s="79"/>
      <c r="BH47578" s="79"/>
      <c r="BI47578" s="79"/>
      <c r="BJ47578" s="79"/>
      <c r="BK47578" s="79"/>
      <c r="BL47578" s="79"/>
      <c r="BM47578" s="79"/>
      <c r="BN47578" s="79"/>
    </row>
    <row r="47579" spans="1:66" s="36" customFormat="1">
      <c r="A47579" s="35"/>
      <c r="B47579" s="69"/>
      <c r="C47579" s="71"/>
      <c r="H47579" s="68"/>
      <c r="BG47579" s="79"/>
      <c r="BH47579" s="79"/>
      <c r="BI47579" s="79"/>
      <c r="BJ47579" s="79"/>
      <c r="BK47579" s="79"/>
      <c r="BL47579" s="79"/>
      <c r="BM47579" s="79"/>
      <c r="BN47579" s="79"/>
    </row>
    <row r="47580" spans="1:66" s="36" customFormat="1">
      <c r="A47580" s="35"/>
      <c r="B47580" s="69"/>
      <c r="C47580" s="71"/>
      <c r="H47580" s="68"/>
      <c r="BG47580" s="79"/>
      <c r="BH47580" s="79"/>
      <c r="BI47580" s="79"/>
      <c r="BJ47580" s="79"/>
      <c r="BK47580" s="79"/>
      <c r="BL47580" s="79"/>
      <c r="BM47580" s="79"/>
      <c r="BN47580" s="79"/>
    </row>
    <row r="47581" spans="1:66" s="36" customFormat="1">
      <c r="A47581" s="35"/>
      <c r="B47581" s="69"/>
      <c r="C47581" s="71"/>
      <c r="H47581" s="68"/>
      <c r="BG47581" s="79"/>
      <c r="BH47581" s="79"/>
      <c r="BI47581" s="79"/>
      <c r="BJ47581" s="79"/>
      <c r="BK47581" s="79"/>
      <c r="BL47581" s="79"/>
      <c r="BM47581" s="79"/>
      <c r="BN47581" s="79"/>
    </row>
    <row r="47582" spans="1:66" s="36" customFormat="1">
      <c r="A47582" s="35"/>
      <c r="B47582" s="69"/>
      <c r="C47582" s="71"/>
      <c r="H47582" s="68"/>
      <c r="BG47582" s="79"/>
      <c r="BH47582" s="79"/>
      <c r="BI47582" s="79"/>
      <c r="BJ47582" s="79"/>
      <c r="BK47582" s="79"/>
      <c r="BL47582" s="79"/>
      <c r="BM47582" s="79"/>
      <c r="BN47582" s="79"/>
    </row>
    <row r="47583" spans="1:66" s="36" customFormat="1">
      <c r="A47583" s="35"/>
      <c r="B47583" s="69"/>
      <c r="C47583" s="71"/>
      <c r="H47583" s="68"/>
      <c r="BG47583" s="79"/>
      <c r="BH47583" s="79"/>
      <c r="BI47583" s="79"/>
      <c r="BJ47583" s="79"/>
      <c r="BK47583" s="79"/>
      <c r="BL47583" s="79"/>
      <c r="BM47583" s="79"/>
      <c r="BN47583" s="79"/>
    </row>
    <row r="47584" spans="1:66" s="36" customFormat="1">
      <c r="A47584" s="35"/>
      <c r="B47584" s="69"/>
      <c r="C47584" s="71"/>
      <c r="H47584" s="68"/>
      <c r="BG47584" s="79"/>
      <c r="BH47584" s="79"/>
      <c r="BI47584" s="79"/>
      <c r="BJ47584" s="79"/>
      <c r="BK47584" s="79"/>
      <c r="BL47584" s="79"/>
      <c r="BM47584" s="79"/>
      <c r="BN47584" s="79"/>
    </row>
    <row r="47585" spans="1:66" s="36" customFormat="1">
      <c r="A47585" s="35"/>
      <c r="B47585" s="69"/>
      <c r="C47585" s="71"/>
      <c r="H47585" s="68"/>
      <c r="BG47585" s="79"/>
      <c r="BH47585" s="79"/>
      <c r="BI47585" s="79"/>
      <c r="BJ47585" s="79"/>
      <c r="BK47585" s="79"/>
      <c r="BL47585" s="79"/>
      <c r="BM47585" s="79"/>
      <c r="BN47585" s="79"/>
    </row>
    <row r="47586" spans="1:66" s="36" customFormat="1">
      <c r="A47586" s="35"/>
      <c r="B47586" s="69"/>
      <c r="C47586" s="71"/>
      <c r="H47586" s="68"/>
      <c r="BG47586" s="79"/>
      <c r="BH47586" s="79"/>
      <c r="BI47586" s="79"/>
      <c r="BJ47586" s="79"/>
      <c r="BK47586" s="79"/>
      <c r="BL47586" s="79"/>
      <c r="BM47586" s="79"/>
      <c r="BN47586" s="79"/>
    </row>
    <row r="47587" spans="1:66" s="36" customFormat="1">
      <c r="A47587" s="35"/>
      <c r="B47587" s="69"/>
      <c r="C47587" s="71"/>
      <c r="H47587" s="68"/>
      <c r="BG47587" s="79"/>
      <c r="BH47587" s="79"/>
      <c r="BI47587" s="79"/>
      <c r="BJ47587" s="79"/>
      <c r="BK47587" s="79"/>
      <c r="BL47587" s="79"/>
      <c r="BM47587" s="79"/>
      <c r="BN47587" s="79"/>
    </row>
    <row r="47588" spans="1:66" s="36" customFormat="1">
      <c r="A47588" s="35"/>
      <c r="B47588" s="69"/>
      <c r="C47588" s="71"/>
      <c r="H47588" s="68"/>
      <c r="BG47588" s="79"/>
      <c r="BH47588" s="79"/>
      <c r="BI47588" s="79"/>
      <c r="BJ47588" s="79"/>
      <c r="BK47588" s="79"/>
      <c r="BL47588" s="79"/>
      <c r="BM47588" s="79"/>
      <c r="BN47588" s="79"/>
    </row>
    <row r="47589" spans="1:66" s="36" customFormat="1">
      <c r="A47589" s="35"/>
      <c r="B47589" s="69"/>
      <c r="C47589" s="71"/>
      <c r="H47589" s="68"/>
      <c r="BG47589" s="79"/>
      <c r="BH47589" s="79"/>
      <c r="BI47589" s="79"/>
      <c r="BJ47589" s="79"/>
      <c r="BK47589" s="79"/>
      <c r="BL47589" s="79"/>
      <c r="BM47589" s="79"/>
      <c r="BN47589" s="79"/>
    </row>
    <row r="47590" spans="1:66" s="36" customFormat="1">
      <c r="A47590" s="35"/>
      <c r="B47590" s="69"/>
      <c r="C47590" s="71"/>
      <c r="H47590" s="68"/>
      <c r="BG47590" s="79"/>
      <c r="BH47590" s="79"/>
      <c r="BI47590" s="79"/>
      <c r="BJ47590" s="79"/>
      <c r="BK47590" s="79"/>
      <c r="BL47590" s="79"/>
      <c r="BM47590" s="79"/>
      <c r="BN47590" s="79"/>
    </row>
    <row r="47591" spans="1:66" s="36" customFormat="1">
      <c r="A47591" s="35"/>
      <c r="B47591" s="69"/>
      <c r="C47591" s="71"/>
      <c r="H47591" s="68"/>
      <c r="BG47591" s="79"/>
      <c r="BH47591" s="79"/>
      <c r="BI47591" s="79"/>
      <c r="BJ47591" s="79"/>
      <c r="BK47591" s="79"/>
      <c r="BL47591" s="79"/>
      <c r="BM47591" s="79"/>
      <c r="BN47591" s="79"/>
    </row>
    <row r="47592" spans="1:66" s="36" customFormat="1">
      <c r="A47592" s="35"/>
      <c r="B47592" s="69"/>
      <c r="C47592" s="71"/>
      <c r="H47592" s="68"/>
      <c r="BG47592" s="79"/>
      <c r="BH47592" s="79"/>
      <c r="BI47592" s="79"/>
      <c r="BJ47592" s="79"/>
      <c r="BK47592" s="79"/>
      <c r="BL47592" s="79"/>
      <c r="BM47592" s="79"/>
      <c r="BN47592" s="79"/>
    </row>
    <row r="47593" spans="1:66" s="36" customFormat="1">
      <c r="A47593" s="35"/>
      <c r="B47593" s="69"/>
      <c r="C47593" s="71"/>
      <c r="H47593" s="68"/>
      <c r="BG47593" s="79"/>
      <c r="BH47593" s="79"/>
      <c r="BI47593" s="79"/>
      <c r="BJ47593" s="79"/>
      <c r="BK47593" s="79"/>
      <c r="BL47593" s="79"/>
      <c r="BM47593" s="79"/>
      <c r="BN47593" s="79"/>
    </row>
    <row r="47594" spans="1:66" s="36" customFormat="1">
      <c r="A47594" s="35"/>
      <c r="B47594" s="69"/>
      <c r="C47594" s="71"/>
      <c r="H47594" s="68"/>
      <c r="BG47594" s="79"/>
      <c r="BH47594" s="79"/>
      <c r="BI47594" s="79"/>
      <c r="BJ47594" s="79"/>
      <c r="BK47594" s="79"/>
      <c r="BL47594" s="79"/>
      <c r="BM47594" s="79"/>
      <c r="BN47594" s="79"/>
    </row>
    <row r="47595" spans="1:66" s="36" customFormat="1">
      <c r="A47595" s="35"/>
      <c r="B47595" s="69"/>
      <c r="C47595" s="71"/>
      <c r="H47595" s="68"/>
      <c r="BG47595" s="79"/>
      <c r="BH47595" s="79"/>
      <c r="BI47595" s="79"/>
      <c r="BJ47595" s="79"/>
      <c r="BK47595" s="79"/>
      <c r="BL47595" s="79"/>
      <c r="BM47595" s="79"/>
      <c r="BN47595" s="79"/>
    </row>
    <row r="47596" spans="1:66" s="36" customFormat="1">
      <c r="A47596" s="35"/>
      <c r="B47596" s="69"/>
      <c r="C47596" s="71"/>
      <c r="H47596" s="68"/>
      <c r="BG47596" s="79"/>
      <c r="BH47596" s="79"/>
      <c r="BI47596" s="79"/>
      <c r="BJ47596" s="79"/>
      <c r="BK47596" s="79"/>
      <c r="BL47596" s="79"/>
      <c r="BM47596" s="79"/>
      <c r="BN47596" s="79"/>
    </row>
    <row r="47597" spans="1:66" s="36" customFormat="1">
      <c r="A47597" s="35"/>
      <c r="B47597" s="69"/>
      <c r="C47597" s="71"/>
      <c r="H47597" s="68"/>
      <c r="BG47597" s="79"/>
      <c r="BH47597" s="79"/>
      <c r="BI47597" s="79"/>
      <c r="BJ47597" s="79"/>
      <c r="BK47597" s="79"/>
      <c r="BL47597" s="79"/>
      <c r="BM47597" s="79"/>
      <c r="BN47597" s="79"/>
    </row>
    <row r="47598" spans="1:66" s="36" customFormat="1">
      <c r="A47598" s="35"/>
      <c r="B47598" s="69"/>
      <c r="C47598" s="71"/>
      <c r="H47598" s="68"/>
      <c r="BG47598" s="79"/>
      <c r="BH47598" s="79"/>
      <c r="BI47598" s="79"/>
      <c r="BJ47598" s="79"/>
      <c r="BK47598" s="79"/>
      <c r="BL47598" s="79"/>
      <c r="BM47598" s="79"/>
      <c r="BN47598" s="79"/>
    </row>
    <row r="47599" spans="1:66" s="36" customFormat="1">
      <c r="A47599" s="35"/>
      <c r="B47599" s="69"/>
      <c r="C47599" s="71"/>
      <c r="H47599" s="68"/>
      <c r="BG47599" s="79"/>
      <c r="BH47599" s="79"/>
      <c r="BI47599" s="79"/>
      <c r="BJ47599" s="79"/>
      <c r="BK47599" s="79"/>
      <c r="BL47599" s="79"/>
      <c r="BM47599" s="79"/>
      <c r="BN47599" s="79"/>
    </row>
    <row r="47600" spans="1:66" s="36" customFormat="1">
      <c r="A47600" s="35"/>
      <c r="B47600" s="69"/>
      <c r="C47600" s="71"/>
      <c r="H47600" s="68"/>
      <c r="BG47600" s="79"/>
      <c r="BH47600" s="79"/>
      <c r="BI47600" s="79"/>
      <c r="BJ47600" s="79"/>
      <c r="BK47600" s="79"/>
      <c r="BL47600" s="79"/>
      <c r="BM47600" s="79"/>
      <c r="BN47600" s="79"/>
    </row>
    <row r="47601" spans="1:66" s="36" customFormat="1">
      <c r="A47601" s="35"/>
      <c r="B47601" s="69"/>
      <c r="C47601" s="71"/>
      <c r="H47601" s="68"/>
      <c r="BG47601" s="79"/>
      <c r="BH47601" s="79"/>
      <c r="BI47601" s="79"/>
      <c r="BJ47601" s="79"/>
      <c r="BK47601" s="79"/>
      <c r="BL47601" s="79"/>
      <c r="BM47601" s="79"/>
      <c r="BN47601" s="79"/>
    </row>
    <row r="47602" spans="1:66" s="36" customFormat="1">
      <c r="A47602" s="35"/>
      <c r="B47602" s="69"/>
      <c r="C47602" s="71"/>
      <c r="H47602" s="68"/>
      <c r="BG47602" s="79"/>
      <c r="BH47602" s="79"/>
      <c r="BI47602" s="79"/>
      <c r="BJ47602" s="79"/>
      <c r="BK47602" s="79"/>
      <c r="BL47602" s="79"/>
      <c r="BM47602" s="79"/>
      <c r="BN47602" s="79"/>
    </row>
    <row r="47603" spans="1:66" s="36" customFormat="1">
      <c r="A47603" s="35"/>
      <c r="B47603" s="69"/>
      <c r="C47603" s="71"/>
      <c r="H47603" s="68"/>
      <c r="BG47603" s="79"/>
      <c r="BH47603" s="79"/>
      <c r="BI47603" s="79"/>
      <c r="BJ47603" s="79"/>
      <c r="BK47603" s="79"/>
      <c r="BL47603" s="79"/>
      <c r="BM47603" s="79"/>
      <c r="BN47603" s="79"/>
    </row>
    <row r="47604" spans="1:66" s="36" customFormat="1">
      <c r="A47604" s="35"/>
      <c r="B47604" s="69"/>
      <c r="C47604" s="71"/>
      <c r="H47604" s="68"/>
      <c r="BG47604" s="79"/>
      <c r="BH47604" s="79"/>
      <c r="BI47604" s="79"/>
      <c r="BJ47604" s="79"/>
      <c r="BK47604" s="79"/>
      <c r="BL47604" s="79"/>
      <c r="BM47604" s="79"/>
      <c r="BN47604" s="79"/>
    </row>
    <row r="47605" spans="1:66" s="36" customFormat="1">
      <c r="A47605" s="35"/>
      <c r="B47605" s="69"/>
      <c r="C47605" s="71"/>
      <c r="H47605" s="68"/>
      <c r="BG47605" s="79"/>
      <c r="BH47605" s="79"/>
      <c r="BI47605" s="79"/>
      <c r="BJ47605" s="79"/>
      <c r="BK47605" s="79"/>
      <c r="BL47605" s="79"/>
      <c r="BM47605" s="79"/>
      <c r="BN47605" s="79"/>
    </row>
    <row r="47606" spans="1:66" s="36" customFormat="1">
      <c r="A47606" s="35"/>
      <c r="B47606" s="69"/>
      <c r="C47606" s="71"/>
      <c r="H47606" s="68"/>
      <c r="BG47606" s="79"/>
      <c r="BH47606" s="79"/>
      <c r="BI47606" s="79"/>
      <c r="BJ47606" s="79"/>
      <c r="BK47606" s="79"/>
      <c r="BL47606" s="79"/>
      <c r="BM47606" s="79"/>
      <c r="BN47606" s="79"/>
    </row>
    <row r="47607" spans="1:66" s="36" customFormat="1">
      <c r="A47607" s="35"/>
      <c r="B47607" s="69"/>
      <c r="C47607" s="71"/>
      <c r="H47607" s="68"/>
      <c r="BG47607" s="79"/>
      <c r="BH47607" s="79"/>
      <c r="BI47607" s="79"/>
      <c r="BJ47607" s="79"/>
      <c r="BK47607" s="79"/>
      <c r="BL47607" s="79"/>
      <c r="BM47607" s="79"/>
      <c r="BN47607" s="79"/>
    </row>
    <row r="47608" spans="1:66" s="36" customFormat="1">
      <c r="A47608" s="35"/>
      <c r="B47608" s="69"/>
      <c r="C47608" s="71"/>
      <c r="H47608" s="68"/>
      <c r="BG47608" s="79"/>
      <c r="BH47608" s="79"/>
      <c r="BI47608" s="79"/>
      <c r="BJ47608" s="79"/>
      <c r="BK47608" s="79"/>
      <c r="BL47608" s="79"/>
      <c r="BM47608" s="79"/>
      <c r="BN47608" s="79"/>
    </row>
    <row r="47609" spans="1:66" s="36" customFormat="1">
      <c r="A47609" s="35"/>
      <c r="B47609" s="69"/>
      <c r="C47609" s="71"/>
      <c r="H47609" s="68"/>
      <c r="BG47609" s="79"/>
      <c r="BH47609" s="79"/>
      <c r="BI47609" s="79"/>
      <c r="BJ47609" s="79"/>
      <c r="BK47609" s="79"/>
      <c r="BL47609" s="79"/>
      <c r="BM47609" s="79"/>
      <c r="BN47609" s="79"/>
    </row>
    <row r="47610" spans="1:66" s="36" customFormat="1">
      <c r="A47610" s="35"/>
      <c r="B47610" s="69"/>
      <c r="C47610" s="71"/>
      <c r="H47610" s="68"/>
      <c r="BG47610" s="79"/>
      <c r="BH47610" s="79"/>
      <c r="BI47610" s="79"/>
      <c r="BJ47610" s="79"/>
      <c r="BK47610" s="79"/>
      <c r="BL47610" s="79"/>
      <c r="BM47610" s="79"/>
      <c r="BN47610" s="79"/>
    </row>
    <row r="47611" spans="1:66" s="36" customFormat="1">
      <c r="A47611" s="35"/>
      <c r="B47611" s="69"/>
      <c r="C47611" s="71"/>
      <c r="H47611" s="68"/>
      <c r="BG47611" s="79"/>
      <c r="BH47611" s="79"/>
      <c r="BI47611" s="79"/>
      <c r="BJ47611" s="79"/>
      <c r="BK47611" s="79"/>
      <c r="BL47611" s="79"/>
      <c r="BM47611" s="79"/>
      <c r="BN47611" s="79"/>
    </row>
    <row r="47612" spans="1:66" s="36" customFormat="1">
      <c r="A47612" s="35"/>
      <c r="B47612" s="69"/>
      <c r="C47612" s="71"/>
      <c r="H47612" s="68"/>
      <c r="BG47612" s="79"/>
      <c r="BH47612" s="79"/>
      <c r="BI47612" s="79"/>
      <c r="BJ47612" s="79"/>
      <c r="BK47612" s="79"/>
      <c r="BL47612" s="79"/>
      <c r="BM47612" s="79"/>
      <c r="BN47612" s="79"/>
    </row>
    <row r="47613" spans="1:66" s="36" customFormat="1">
      <c r="A47613" s="35"/>
      <c r="B47613" s="69"/>
      <c r="C47613" s="71"/>
      <c r="H47613" s="68"/>
      <c r="BG47613" s="79"/>
      <c r="BH47613" s="79"/>
      <c r="BI47613" s="79"/>
      <c r="BJ47613" s="79"/>
      <c r="BK47613" s="79"/>
      <c r="BL47613" s="79"/>
      <c r="BM47613" s="79"/>
      <c r="BN47613" s="79"/>
    </row>
    <row r="47614" spans="1:66" s="36" customFormat="1">
      <c r="A47614" s="35"/>
      <c r="B47614" s="69"/>
      <c r="C47614" s="71"/>
      <c r="H47614" s="68"/>
      <c r="BG47614" s="79"/>
      <c r="BH47614" s="79"/>
      <c r="BI47614" s="79"/>
      <c r="BJ47614" s="79"/>
      <c r="BK47614" s="79"/>
      <c r="BL47614" s="79"/>
      <c r="BM47614" s="79"/>
      <c r="BN47614" s="79"/>
    </row>
    <row r="47615" spans="1:66" s="36" customFormat="1">
      <c r="A47615" s="35"/>
      <c r="B47615" s="69"/>
      <c r="C47615" s="71"/>
      <c r="H47615" s="68"/>
      <c r="BG47615" s="79"/>
      <c r="BH47615" s="79"/>
      <c r="BI47615" s="79"/>
      <c r="BJ47615" s="79"/>
      <c r="BK47615" s="79"/>
      <c r="BL47615" s="79"/>
      <c r="BM47615" s="79"/>
      <c r="BN47615" s="79"/>
    </row>
    <row r="47616" spans="1:66" s="36" customFormat="1">
      <c r="A47616" s="35"/>
      <c r="B47616" s="69"/>
      <c r="C47616" s="71"/>
      <c r="H47616" s="68"/>
      <c r="BG47616" s="79"/>
      <c r="BH47616" s="79"/>
      <c r="BI47616" s="79"/>
      <c r="BJ47616" s="79"/>
      <c r="BK47616" s="79"/>
      <c r="BL47616" s="79"/>
      <c r="BM47616" s="79"/>
      <c r="BN47616" s="79"/>
    </row>
    <row r="47617" spans="1:66" s="36" customFormat="1">
      <c r="A47617" s="35"/>
      <c r="B47617" s="69"/>
      <c r="C47617" s="71"/>
      <c r="H47617" s="68"/>
      <c r="BG47617" s="79"/>
      <c r="BH47617" s="79"/>
      <c r="BI47617" s="79"/>
      <c r="BJ47617" s="79"/>
      <c r="BK47617" s="79"/>
      <c r="BL47617" s="79"/>
      <c r="BM47617" s="79"/>
      <c r="BN47617" s="79"/>
    </row>
    <row r="47618" spans="1:66" s="36" customFormat="1">
      <c r="A47618" s="35"/>
      <c r="B47618" s="69"/>
      <c r="C47618" s="71"/>
      <c r="H47618" s="68"/>
      <c r="BG47618" s="79"/>
      <c r="BH47618" s="79"/>
      <c r="BI47618" s="79"/>
      <c r="BJ47618" s="79"/>
      <c r="BK47618" s="79"/>
      <c r="BL47618" s="79"/>
      <c r="BM47618" s="79"/>
      <c r="BN47618" s="79"/>
    </row>
    <row r="47619" spans="1:66" s="36" customFormat="1">
      <c r="A47619" s="35"/>
      <c r="B47619" s="69"/>
      <c r="C47619" s="71"/>
      <c r="H47619" s="68"/>
      <c r="BG47619" s="79"/>
      <c r="BH47619" s="79"/>
      <c r="BI47619" s="79"/>
      <c r="BJ47619" s="79"/>
      <c r="BK47619" s="79"/>
      <c r="BL47619" s="79"/>
      <c r="BM47619" s="79"/>
      <c r="BN47619" s="79"/>
    </row>
    <row r="47620" spans="1:66" s="36" customFormat="1">
      <c r="A47620" s="35"/>
      <c r="B47620" s="69"/>
      <c r="C47620" s="71"/>
      <c r="H47620" s="68"/>
      <c r="BG47620" s="79"/>
      <c r="BH47620" s="79"/>
      <c r="BI47620" s="79"/>
      <c r="BJ47620" s="79"/>
      <c r="BK47620" s="79"/>
      <c r="BL47620" s="79"/>
      <c r="BM47620" s="79"/>
      <c r="BN47620" s="79"/>
    </row>
    <row r="47621" spans="1:66" s="36" customFormat="1">
      <c r="A47621" s="35"/>
      <c r="B47621" s="69"/>
      <c r="C47621" s="71"/>
      <c r="H47621" s="68"/>
      <c r="BG47621" s="79"/>
      <c r="BH47621" s="79"/>
      <c r="BI47621" s="79"/>
      <c r="BJ47621" s="79"/>
      <c r="BK47621" s="79"/>
      <c r="BL47621" s="79"/>
      <c r="BM47621" s="79"/>
      <c r="BN47621" s="79"/>
    </row>
    <row r="47622" spans="1:66" s="36" customFormat="1">
      <c r="A47622" s="35"/>
      <c r="B47622" s="69"/>
      <c r="C47622" s="71"/>
      <c r="H47622" s="68"/>
      <c r="BG47622" s="79"/>
      <c r="BH47622" s="79"/>
      <c r="BI47622" s="79"/>
      <c r="BJ47622" s="79"/>
      <c r="BK47622" s="79"/>
      <c r="BL47622" s="79"/>
      <c r="BM47622" s="79"/>
      <c r="BN47622" s="79"/>
    </row>
    <row r="47623" spans="1:66" s="36" customFormat="1">
      <c r="A47623" s="35"/>
      <c r="B47623" s="69"/>
      <c r="C47623" s="71"/>
      <c r="H47623" s="68"/>
      <c r="BG47623" s="79"/>
      <c r="BH47623" s="79"/>
      <c r="BI47623" s="79"/>
      <c r="BJ47623" s="79"/>
      <c r="BK47623" s="79"/>
      <c r="BL47623" s="79"/>
      <c r="BM47623" s="79"/>
      <c r="BN47623" s="79"/>
    </row>
    <row r="47624" spans="1:66" s="36" customFormat="1">
      <c r="A47624" s="35"/>
      <c r="B47624" s="69"/>
      <c r="C47624" s="71"/>
      <c r="H47624" s="68"/>
      <c r="BG47624" s="79"/>
      <c r="BH47624" s="79"/>
      <c r="BI47624" s="79"/>
      <c r="BJ47624" s="79"/>
      <c r="BK47624" s="79"/>
      <c r="BL47624" s="79"/>
      <c r="BM47624" s="79"/>
      <c r="BN47624" s="79"/>
    </row>
    <row r="47625" spans="1:66" s="36" customFormat="1">
      <c r="A47625" s="35"/>
      <c r="B47625" s="69"/>
      <c r="C47625" s="71"/>
      <c r="H47625" s="68"/>
      <c r="BG47625" s="79"/>
      <c r="BH47625" s="79"/>
      <c r="BI47625" s="79"/>
      <c r="BJ47625" s="79"/>
      <c r="BK47625" s="79"/>
      <c r="BL47625" s="79"/>
      <c r="BM47625" s="79"/>
      <c r="BN47625" s="79"/>
    </row>
    <row r="47626" spans="1:66" s="36" customFormat="1">
      <c r="A47626" s="35"/>
      <c r="B47626" s="69"/>
      <c r="C47626" s="71"/>
      <c r="H47626" s="68"/>
      <c r="BG47626" s="79"/>
      <c r="BH47626" s="79"/>
      <c r="BI47626" s="79"/>
      <c r="BJ47626" s="79"/>
      <c r="BK47626" s="79"/>
      <c r="BL47626" s="79"/>
      <c r="BM47626" s="79"/>
      <c r="BN47626" s="79"/>
    </row>
    <row r="47627" spans="1:66" s="36" customFormat="1">
      <c r="A47627" s="35"/>
      <c r="B47627" s="69"/>
      <c r="C47627" s="71"/>
      <c r="H47627" s="68"/>
      <c r="BG47627" s="79"/>
      <c r="BH47627" s="79"/>
      <c r="BI47627" s="79"/>
      <c r="BJ47627" s="79"/>
      <c r="BK47627" s="79"/>
      <c r="BL47627" s="79"/>
      <c r="BM47627" s="79"/>
      <c r="BN47627" s="79"/>
    </row>
    <row r="47628" spans="1:66" s="36" customFormat="1">
      <c r="A47628" s="35"/>
      <c r="B47628" s="69"/>
      <c r="C47628" s="71"/>
      <c r="H47628" s="68"/>
      <c r="BG47628" s="79"/>
      <c r="BH47628" s="79"/>
      <c r="BI47628" s="79"/>
      <c r="BJ47628" s="79"/>
      <c r="BK47628" s="79"/>
      <c r="BL47628" s="79"/>
      <c r="BM47628" s="79"/>
      <c r="BN47628" s="79"/>
    </row>
    <row r="47629" spans="1:66" s="36" customFormat="1">
      <c r="A47629" s="35"/>
      <c r="B47629" s="69"/>
      <c r="C47629" s="71"/>
      <c r="H47629" s="68"/>
      <c r="BG47629" s="79"/>
      <c r="BH47629" s="79"/>
      <c r="BI47629" s="79"/>
      <c r="BJ47629" s="79"/>
      <c r="BK47629" s="79"/>
      <c r="BL47629" s="79"/>
      <c r="BM47629" s="79"/>
      <c r="BN47629" s="79"/>
    </row>
    <row r="47630" spans="1:66" s="36" customFormat="1">
      <c r="A47630" s="35"/>
      <c r="B47630" s="69"/>
      <c r="C47630" s="71"/>
      <c r="H47630" s="68"/>
      <c r="BG47630" s="79"/>
      <c r="BH47630" s="79"/>
      <c r="BI47630" s="79"/>
      <c r="BJ47630" s="79"/>
      <c r="BK47630" s="79"/>
      <c r="BL47630" s="79"/>
      <c r="BM47630" s="79"/>
      <c r="BN47630" s="79"/>
    </row>
    <row r="47631" spans="1:66" s="36" customFormat="1">
      <c r="A47631" s="35"/>
      <c r="B47631" s="69"/>
      <c r="C47631" s="71"/>
      <c r="H47631" s="68"/>
      <c r="BG47631" s="79"/>
      <c r="BH47631" s="79"/>
      <c r="BI47631" s="79"/>
      <c r="BJ47631" s="79"/>
      <c r="BK47631" s="79"/>
      <c r="BL47631" s="79"/>
      <c r="BM47631" s="79"/>
      <c r="BN47631" s="79"/>
    </row>
    <row r="47632" spans="1:66" s="36" customFormat="1">
      <c r="A47632" s="35"/>
      <c r="B47632" s="69"/>
      <c r="C47632" s="71"/>
      <c r="H47632" s="68"/>
      <c r="BG47632" s="79"/>
      <c r="BH47632" s="79"/>
      <c r="BI47632" s="79"/>
      <c r="BJ47632" s="79"/>
      <c r="BK47632" s="79"/>
      <c r="BL47632" s="79"/>
      <c r="BM47632" s="79"/>
      <c r="BN47632" s="79"/>
    </row>
    <row r="47633" spans="1:66" s="36" customFormat="1">
      <c r="A47633" s="35"/>
      <c r="B47633" s="69"/>
      <c r="C47633" s="71"/>
      <c r="H47633" s="68"/>
      <c r="BG47633" s="79"/>
      <c r="BH47633" s="79"/>
      <c r="BI47633" s="79"/>
      <c r="BJ47633" s="79"/>
      <c r="BK47633" s="79"/>
      <c r="BL47633" s="79"/>
      <c r="BM47633" s="79"/>
      <c r="BN47633" s="79"/>
    </row>
    <row r="47634" spans="1:66" s="36" customFormat="1">
      <c r="A47634" s="35"/>
      <c r="B47634" s="69"/>
      <c r="C47634" s="71"/>
      <c r="H47634" s="68"/>
      <c r="BG47634" s="79"/>
      <c r="BH47634" s="79"/>
      <c r="BI47634" s="79"/>
      <c r="BJ47634" s="79"/>
      <c r="BK47634" s="79"/>
      <c r="BL47634" s="79"/>
      <c r="BM47634" s="79"/>
      <c r="BN47634" s="79"/>
    </row>
    <row r="47635" spans="1:66" s="36" customFormat="1">
      <c r="A47635" s="35"/>
      <c r="B47635" s="69"/>
      <c r="C47635" s="71"/>
      <c r="H47635" s="68"/>
      <c r="BG47635" s="79"/>
      <c r="BH47635" s="79"/>
      <c r="BI47635" s="79"/>
      <c r="BJ47635" s="79"/>
      <c r="BK47635" s="79"/>
      <c r="BL47635" s="79"/>
      <c r="BM47635" s="79"/>
      <c r="BN47635" s="79"/>
    </row>
    <row r="47636" spans="1:66" s="36" customFormat="1">
      <c r="A47636" s="35"/>
      <c r="B47636" s="69"/>
      <c r="C47636" s="71"/>
      <c r="H47636" s="68"/>
      <c r="BG47636" s="79"/>
      <c r="BH47636" s="79"/>
      <c r="BI47636" s="79"/>
      <c r="BJ47636" s="79"/>
      <c r="BK47636" s="79"/>
      <c r="BL47636" s="79"/>
      <c r="BM47636" s="79"/>
      <c r="BN47636" s="79"/>
    </row>
    <row r="47637" spans="1:66" s="36" customFormat="1">
      <c r="A47637" s="35"/>
      <c r="B47637" s="69"/>
      <c r="C47637" s="71"/>
      <c r="H47637" s="68"/>
      <c r="BG47637" s="79"/>
      <c r="BH47637" s="79"/>
      <c r="BI47637" s="79"/>
      <c r="BJ47637" s="79"/>
      <c r="BK47637" s="79"/>
      <c r="BL47637" s="79"/>
      <c r="BM47637" s="79"/>
      <c r="BN47637" s="79"/>
    </row>
    <row r="47638" spans="1:66" s="36" customFormat="1">
      <c r="A47638" s="35"/>
      <c r="B47638" s="69"/>
      <c r="C47638" s="71"/>
      <c r="H47638" s="68"/>
      <c r="BG47638" s="79"/>
      <c r="BH47638" s="79"/>
      <c r="BI47638" s="79"/>
      <c r="BJ47638" s="79"/>
      <c r="BK47638" s="79"/>
      <c r="BL47638" s="79"/>
      <c r="BM47638" s="79"/>
      <c r="BN47638" s="79"/>
    </row>
    <row r="47639" spans="1:66" s="36" customFormat="1">
      <c r="A47639" s="35"/>
      <c r="B47639" s="69"/>
      <c r="C47639" s="71"/>
      <c r="H47639" s="68"/>
      <c r="BG47639" s="79"/>
      <c r="BH47639" s="79"/>
      <c r="BI47639" s="79"/>
      <c r="BJ47639" s="79"/>
      <c r="BK47639" s="79"/>
      <c r="BL47639" s="79"/>
      <c r="BM47639" s="79"/>
      <c r="BN47639" s="79"/>
    </row>
    <row r="47640" spans="1:66" s="36" customFormat="1">
      <c r="A47640" s="35"/>
      <c r="B47640" s="69"/>
      <c r="C47640" s="71"/>
      <c r="H47640" s="68"/>
      <c r="BG47640" s="79"/>
      <c r="BH47640" s="79"/>
      <c r="BI47640" s="79"/>
      <c r="BJ47640" s="79"/>
      <c r="BK47640" s="79"/>
      <c r="BL47640" s="79"/>
      <c r="BM47640" s="79"/>
      <c r="BN47640" s="79"/>
    </row>
    <row r="47641" spans="1:66" s="36" customFormat="1">
      <c r="A47641" s="35"/>
      <c r="B47641" s="69"/>
      <c r="C47641" s="71"/>
      <c r="H47641" s="68"/>
      <c r="BG47641" s="79"/>
      <c r="BH47641" s="79"/>
      <c r="BI47641" s="79"/>
      <c r="BJ47641" s="79"/>
      <c r="BK47641" s="79"/>
      <c r="BL47641" s="79"/>
      <c r="BM47641" s="79"/>
      <c r="BN47641" s="79"/>
    </row>
    <row r="47642" spans="1:66" s="36" customFormat="1">
      <c r="A47642" s="35"/>
      <c r="B47642" s="69"/>
      <c r="C47642" s="71"/>
      <c r="H47642" s="68"/>
      <c r="BG47642" s="79"/>
      <c r="BH47642" s="79"/>
      <c r="BI47642" s="79"/>
      <c r="BJ47642" s="79"/>
      <c r="BK47642" s="79"/>
      <c r="BL47642" s="79"/>
      <c r="BM47642" s="79"/>
      <c r="BN47642" s="79"/>
    </row>
    <row r="47643" spans="1:66" s="36" customFormat="1">
      <c r="A47643" s="35"/>
      <c r="B47643" s="69"/>
      <c r="C47643" s="71"/>
      <c r="H47643" s="68"/>
      <c r="BG47643" s="79"/>
      <c r="BH47643" s="79"/>
      <c r="BI47643" s="79"/>
      <c r="BJ47643" s="79"/>
      <c r="BK47643" s="79"/>
      <c r="BL47643" s="79"/>
      <c r="BM47643" s="79"/>
      <c r="BN47643" s="79"/>
    </row>
    <row r="47644" spans="1:66" s="36" customFormat="1">
      <c r="A47644" s="35"/>
      <c r="B47644" s="69"/>
      <c r="C47644" s="71"/>
      <c r="H47644" s="68"/>
      <c r="BG47644" s="79"/>
      <c r="BH47644" s="79"/>
      <c r="BI47644" s="79"/>
      <c r="BJ47644" s="79"/>
      <c r="BK47644" s="79"/>
      <c r="BL47644" s="79"/>
      <c r="BM47644" s="79"/>
      <c r="BN47644" s="79"/>
    </row>
    <row r="47645" spans="1:66" s="36" customFormat="1">
      <c r="A47645" s="35"/>
      <c r="B47645" s="69"/>
      <c r="C47645" s="71"/>
      <c r="H47645" s="68"/>
      <c r="BG47645" s="79"/>
      <c r="BH47645" s="79"/>
      <c r="BI47645" s="79"/>
      <c r="BJ47645" s="79"/>
      <c r="BK47645" s="79"/>
      <c r="BL47645" s="79"/>
      <c r="BM47645" s="79"/>
      <c r="BN47645" s="79"/>
    </row>
    <row r="47646" spans="1:66" s="36" customFormat="1">
      <c r="A47646" s="35"/>
      <c r="B47646" s="69"/>
      <c r="C47646" s="71"/>
      <c r="H47646" s="68"/>
      <c r="BG47646" s="79"/>
      <c r="BH47646" s="79"/>
      <c r="BI47646" s="79"/>
      <c r="BJ47646" s="79"/>
      <c r="BK47646" s="79"/>
      <c r="BL47646" s="79"/>
      <c r="BM47646" s="79"/>
      <c r="BN47646" s="79"/>
    </row>
    <row r="47647" spans="1:66" s="36" customFormat="1">
      <c r="A47647" s="35"/>
      <c r="B47647" s="69"/>
      <c r="C47647" s="71"/>
      <c r="H47647" s="68"/>
      <c r="BG47647" s="79"/>
      <c r="BH47647" s="79"/>
      <c r="BI47647" s="79"/>
      <c r="BJ47647" s="79"/>
      <c r="BK47647" s="79"/>
      <c r="BL47647" s="79"/>
      <c r="BM47647" s="79"/>
      <c r="BN47647" s="79"/>
    </row>
    <row r="47648" spans="1:66" s="36" customFormat="1">
      <c r="A47648" s="35"/>
      <c r="B47648" s="69"/>
      <c r="C47648" s="71"/>
      <c r="H47648" s="68"/>
      <c r="BG47648" s="79"/>
      <c r="BH47648" s="79"/>
      <c r="BI47648" s="79"/>
      <c r="BJ47648" s="79"/>
      <c r="BK47648" s="79"/>
      <c r="BL47648" s="79"/>
      <c r="BM47648" s="79"/>
      <c r="BN47648" s="79"/>
    </row>
    <row r="47649" spans="1:66" s="36" customFormat="1">
      <c r="A47649" s="35"/>
      <c r="B47649" s="69"/>
      <c r="C47649" s="71"/>
      <c r="H47649" s="68"/>
      <c r="BG47649" s="79"/>
      <c r="BH47649" s="79"/>
      <c r="BI47649" s="79"/>
      <c r="BJ47649" s="79"/>
      <c r="BK47649" s="79"/>
      <c r="BL47649" s="79"/>
      <c r="BM47649" s="79"/>
      <c r="BN47649" s="79"/>
    </row>
    <row r="47650" spans="1:66" s="36" customFormat="1">
      <c r="A47650" s="35"/>
      <c r="B47650" s="69"/>
      <c r="C47650" s="71"/>
      <c r="H47650" s="68"/>
      <c r="BG47650" s="79"/>
      <c r="BH47650" s="79"/>
      <c r="BI47650" s="79"/>
      <c r="BJ47650" s="79"/>
      <c r="BK47650" s="79"/>
      <c r="BL47650" s="79"/>
      <c r="BM47650" s="79"/>
      <c r="BN47650" s="79"/>
    </row>
    <row r="47651" spans="1:66" s="36" customFormat="1">
      <c r="A47651" s="35"/>
      <c r="B47651" s="69"/>
      <c r="C47651" s="71"/>
      <c r="H47651" s="68"/>
      <c r="BG47651" s="79"/>
      <c r="BH47651" s="79"/>
      <c r="BI47651" s="79"/>
      <c r="BJ47651" s="79"/>
      <c r="BK47651" s="79"/>
      <c r="BL47651" s="79"/>
      <c r="BM47651" s="79"/>
      <c r="BN47651" s="79"/>
    </row>
    <row r="47652" spans="1:66" s="36" customFormat="1">
      <c r="A47652" s="35"/>
      <c r="B47652" s="69"/>
      <c r="C47652" s="71"/>
      <c r="H47652" s="68"/>
      <c r="BG47652" s="79"/>
      <c r="BH47652" s="79"/>
      <c r="BI47652" s="79"/>
      <c r="BJ47652" s="79"/>
      <c r="BK47652" s="79"/>
      <c r="BL47652" s="79"/>
      <c r="BM47652" s="79"/>
      <c r="BN47652" s="79"/>
    </row>
    <row r="47653" spans="1:66" s="36" customFormat="1">
      <c r="A47653" s="35"/>
      <c r="B47653" s="69"/>
      <c r="C47653" s="71"/>
      <c r="H47653" s="68"/>
      <c r="BG47653" s="79"/>
      <c r="BH47653" s="79"/>
      <c r="BI47653" s="79"/>
      <c r="BJ47653" s="79"/>
      <c r="BK47653" s="79"/>
      <c r="BL47653" s="79"/>
      <c r="BM47653" s="79"/>
      <c r="BN47653" s="79"/>
    </row>
    <row r="47654" spans="1:66" s="36" customFormat="1">
      <c r="A47654" s="35"/>
      <c r="B47654" s="69"/>
      <c r="C47654" s="71"/>
      <c r="H47654" s="68"/>
      <c r="BG47654" s="79"/>
      <c r="BH47654" s="79"/>
      <c r="BI47654" s="79"/>
      <c r="BJ47654" s="79"/>
      <c r="BK47654" s="79"/>
      <c r="BL47654" s="79"/>
      <c r="BM47654" s="79"/>
      <c r="BN47654" s="79"/>
    </row>
    <row r="47655" spans="1:66" s="36" customFormat="1">
      <c r="A47655" s="35"/>
      <c r="B47655" s="69"/>
      <c r="C47655" s="71"/>
      <c r="H47655" s="68"/>
      <c r="BG47655" s="79"/>
      <c r="BH47655" s="79"/>
      <c r="BI47655" s="79"/>
      <c r="BJ47655" s="79"/>
      <c r="BK47655" s="79"/>
      <c r="BL47655" s="79"/>
      <c r="BM47655" s="79"/>
      <c r="BN47655" s="79"/>
    </row>
    <row r="47656" spans="1:66" s="36" customFormat="1">
      <c r="A47656" s="35"/>
      <c r="B47656" s="69"/>
      <c r="C47656" s="71"/>
      <c r="H47656" s="68"/>
      <c r="BG47656" s="79"/>
      <c r="BH47656" s="79"/>
      <c r="BI47656" s="79"/>
      <c r="BJ47656" s="79"/>
      <c r="BK47656" s="79"/>
      <c r="BL47656" s="79"/>
      <c r="BM47656" s="79"/>
      <c r="BN47656" s="79"/>
    </row>
    <row r="47657" spans="1:66" s="36" customFormat="1">
      <c r="A47657" s="35"/>
      <c r="B47657" s="69"/>
      <c r="C47657" s="71"/>
      <c r="H47657" s="68"/>
      <c r="BG47657" s="79"/>
      <c r="BH47657" s="79"/>
      <c r="BI47657" s="79"/>
      <c r="BJ47657" s="79"/>
      <c r="BK47657" s="79"/>
      <c r="BL47657" s="79"/>
      <c r="BM47657" s="79"/>
      <c r="BN47657" s="79"/>
    </row>
    <row r="47658" spans="1:66" s="36" customFormat="1">
      <c r="A47658" s="35"/>
      <c r="B47658" s="69"/>
      <c r="C47658" s="71"/>
      <c r="H47658" s="68"/>
      <c r="BG47658" s="79"/>
      <c r="BH47658" s="79"/>
      <c r="BI47658" s="79"/>
      <c r="BJ47658" s="79"/>
      <c r="BK47658" s="79"/>
      <c r="BL47658" s="79"/>
      <c r="BM47658" s="79"/>
      <c r="BN47658" s="79"/>
    </row>
    <row r="47659" spans="1:66" s="36" customFormat="1">
      <c r="A47659" s="35"/>
      <c r="B47659" s="69"/>
      <c r="C47659" s="71"/>
      <c r="H47659" s="68"/>
      <c r="BG47659" s="79"/>
      <c r="BH47659" s="79"/>
      <c r="BI47659" s="79"/>
      <c r="BJ47659" s="79"/>
      <c r="BK47659" s="79"/>
      <c r="BL47659" s="79"/>
      <c r="BM47659" s="79"/>
      <c r="BN47659" s="79"/>
    </row>
    <row r="47660" spans="1:66" s="36" customFormat="1">
      <c r="A47660" s="35"/>
      <c r="B47660" s="69"/>
      <c r="C47660" s="71"/>
      <c r="H47660" s="68"/>
      <c r="BG47660" s="79"/>
      <c r="BH47660" s="79"/>
      <c r="BI47660" s="79"/>
      <c r="BJ47660" s="79"/>
      <c r="BK47660" s="79"/>
      <c r="BL47660" s="79"/>
      <c r="BM47660" s="79"/>
      <c r="BN47660" s="79"/>
    </row>
    <row r="47661" spans="1:66" s="36" customFormat="1">
      <c r="A47661" s="35"/>
      <c r="B47661" s="69"/>
      <c r="C47661" s="71"/>
      <c r="H47661" s="68"/>
      <c r="BG47661" s="79"/>
      <c r="BH47661" s="79"/>
      <c r="BI47661" s="79"/>
      <c r="BJ47661" s="79"/>
      <c r="BK47661" s="79"/>
      <c r="BL47661" s="79"/>
      <c r="BM47661" s="79"/>
      <c r="BN47661" s="79"/>
    </row>
    <row r="47662" spans="1:66" s="36" customFormat="1">
      <c r="A47662" s="35"/>
      <c r="B47662" s="69"/>
      <c r="C47662" s="71"/>
      <c r="H47662" s="68"/>
      <c r="BG47662" s="79"/>
      <c r="BH47662" s="79"/>
      <c r="BI47662" s="79"/>
      <c r="BJ47662" s="79"/>
      <c r="BK47662" s="79"/>
      <c r="BL47662" s="79"/>
      <c r="BM47662" s="79"/>
      <c r="BN47662" s="79"/>
    </row>
    <row r="47663" spans="1:66" s="36" customFormat="1">
      <c r="A47663" s="35"/>
      <c r="B47663" s="69"/>
      <c r="C47663" s="71"/>
      <c r="H47663" s="68"/>
      <c r="BG47663" s="79"/>
      <c r="BH47663" s="79"/>
      <c r="BI47663" s="79"/>
      <c r="BJ47663" s="79"/>
      <c r="BK47663" s="79"/>
      <c r="BL47663" s="79"/>
      <c r="BM47663" s="79"/>
      <c r="BN47663" s="79"/>
    </row>
    <row r="47664" spans="1:66" s="36" customFormat="1">
      <c r="A47664" s="35"/>
      <c r="B47664" s="69"/>
      <c r="C47664" s="71"/>
      <c r="H47664" s="68"/>
      <c r="BG47664" s="79"/>
      <c r="BH47664" s="79"/>
      <c r="BI47664" s="79"/>
      <c r="BJ47664" s="79"/>
      <c r="BK47664" s="79"/>
      <c r="BL47664" s="79"/>
      <c r="BM47664" s="79"/>
      <c r="BN47664" s="79"/>
    </row>
    <row r="47665" spans="1:66" s="36" customFormat="1">
      <c r="A47665" s="35"/>
      <c r="B47665" s="69"/>
      <c r="C47665" s="71"/>
      <c r="H47665" s="68"/>
      <c r="BG47665" s="79"/>
      <c r="BH47665" s="79"/>
      <c r="BI47665" s="79"/>
      <c r="BJ47665" s="79"/>
      <c r="BK47665" s="79"/>
      <c r="BL47665" s="79"/>
      <c r="BM47665" s="79"/>
      <c r="BN47665" s="79"/>
    </row>
    <row r="47666" spans="1:66" s="36" customFormat="1">
      <c r="A47666" s="35"/>
      <c r="B47666" s="69"/>
      <c r="C47666" s="71"/>
      <c r="H47666" s="68"/>
      <c r="BG47666" s="79"/>
      <c r="BH47666" s="79"/>
      <c r="BI47666" s="79"/>
      <c r="BJ47666" s="79"/>
      <c r="BK47666" s="79"/>
      <c r="BL47666" s="79"/>
      <c r="BM47666" s="79"/>
      <c r="BN47666" s="79"/>
    </row>
    <row r="47667" spans="1:66" s="36" customFormat="1">
      <c r="A47667" s="35"/>
      <c r="B47667" s="69"/>
      <c r="C47667" s="71"/>
      <c r="H47667" s="68"/>
      <c r="BG47667" s="79"/>
      <c r="BH47667" s="79"/>
      <c r="BI47667" s="79"/>
      <c r="BJ47667" s="79"/>
      <c r="BK47667" s="79"/>
      <c r="BL47667" s="79"/>
      <c r="BM47667" s="79"/>
      <c r="BN47667" s="79"/>
    </row>
    <row r="47668" spans="1:66" s="36" customFormat="1">
      <c r="A47668" s="35"/>
      <c r="B47668" s="69"/>
      <c r="C47668" s="71"/>
      <c r="H47668" s="68"/>
      <c r="BG47668" s="79"/>
      <c r="BH47668" s="79"/>
      <c r="BI47668" s="79"/>
      <c r="BJ47668" s="79"/>
      <c r="BK47668" s="79"/>
      <c r="BL47668" s="79"/>
      <c r="BM47668" s="79"/>
      <c r="BN47668" s="79"/>
    </row>
    <row r="47669" spans="1:66" s="36" customFormat="1">
      <c r="A47669" s="35"/>
      <c r="B47669" s="69"/>
      <c r="C47669" s="71"/>
      <c r="H47669" s="68"/>
      <c r="BG47669" s="79"/>
      <c r="BH47669" s="79"/>
      <c r="BI47669" s="79"/>
      <c r="BJ47669" s="79"/>
      <c r="BK47669" s="79"/>
      <c r="BL47669" s="79"/>
      <c r="BM47669" s="79"/>
      <c r="BN47669" s="79"/>
    </row>
    <row r="47670" spans="1:66" s="36" customFormat="1">
      <c r="A47670" s="35"/>
      <c r="B47670" s="69"/>
      <c r="C47670" s="71"/>
      <c r="H47670" s="68"/>
      <c r="BG47670" s="79"/>
      <c r="BH47670" s="79"/>
      <c r="BI47670" s="79"/>
      <c r="BJ47670" s="79"/>
      <c r="BK47670" s="79"/>
      <c r="BL47670" s="79"/>
      <c r="BM47670" s="79"/>
      <c r="BN47670" s="79"/>
    </row>
    <row r="47671" spans="1:66" s="36" customFormat="1">
      <c r="A47671" s="35"/>
      <c r="B47671" s="69"/>
      <c r="C47671" s="71"/>
      <c r="H47671" s="68"/>
      <c r="BG47671" s="79"/>
      <c r="BH47671" s="79"/>
      <c r="BI47671" s="79"/>
      <c r="BJ47671" s="79"/>
      <c r="BK47671" s="79"/>
      <c r="BL47671" s="79"/>
      <c r="BM47671" s="79"/>
      <c r="BN47671" s="79"/>
    </row>
    <row r="47672" spans="1:66" s="36" customFormat="1">
      <c r="A47672" s="35"/>
      <c r="B47672" s="69"/>
      <c r="C47672" s="71"/>
      <c r="H47672" s="68"/>
      <c r="BG47672" s="79"/>
      <c r="BH47672" s="79"/>
      <c r="BI47672" s="79"/>
      <c r="BJ47672" s="79"/>
      <c r="BK47672" s="79"/>
      <c r="BL47672" s="79"/>
      <c r="BM47672" s="79"/>
      <c r="BN47672" s="79"/>
    </row>
    <row r="47673" spans="1:66" s="36" customFormat="1">
      <c r="A47673" s="35"/>
      <c r="B47673" s="69"/>
      <c r="C47673" s="71"/>
      <c r="H47673" s="68"/>
      <c r="BG47673" s="79"/>
      <c r="BH47673" s="79"/>
      <c r="BI47673" s="79"/>
      <c r="BJ47673" s="79"/>
      <c r="BK47673" s="79"/>
      <c r="BL47673" s="79"/>
      <c r="BM47673" s="79"/>
      <c r="BN47673" s="79"/>
    </row>
    <row r="47674" spans="1:66" s="36" customFormat="1">
      <c r="A47674" s="35"/>
      <c r="B47674" s="69"/>
      <c r="C47674" s="71"/>
      <c r="H47674" s="68"/>
      <c r="BG47674" s="79"/>
      <c r="BH47674" s="79"/>
      <c r="BI47674" s="79"/>
      <c r="BJ47674" s="79"/>
      <c r="BK47674" s="79"/>
      <c r="BL47674" s="79"/>
      <c r="BM47674" s="79"/>
      <c r="BN47674" s="79"/>
    </row>
    <row r="47675" spans="1:66" s="36" customFormat="1">
      <c r="A47675" s="35"/>
      <c r="B47675" s="69"/>
      <c r="C47675" s="71"/>
      <c r="H47675" s="68"/>
      <c r="BG47675" s="79"/>
      <c r="BH47675" s="79"/>
      <c r="BI47675" s="79"/>
      <c r="BJ47675" s="79"/>
      <c r="BK47675" s="79"/>
      <c r="BL47675" s="79"/>
      <c r="BM47675" s="79"/>
      <c r="BN47675" s="79"/>
    </row>
    <row r="47676" spans="1:66" s="36" customFormat="1">
      <c r="A47676" s="35"/>
      <c r="B47676" s="69"/>
      <c r="C47676" s="71"/>
      <c r="H47676" s="68"/>
      <c r="BG47676" s="79"/>
      <c r="BH47676" s="79"/>
      <c r="BI47676" s="79"/>
      <c r="BJ47676" s="79"/>
      <c r="BK47676" s="79"/>
      <c r="BL47676" s="79"/>
      <c r="BM47676" s="79"/>
      <c r="BN47676" s="79"/>
    </row>
    <row r="47677" spans="1:66" s="36" customFormat="1">
      <c r="A47677" s="35"/>
      <c r="B47677" s="69"/>
      <c r="C47677" s="71"/>
      <c r="H47677" s="68"/>
      <c r="BG47677" s="79"/>
      <c r="BH47677" s="79"/>
      <c r="BI47677" s="79"/>
      <c r="BJ47677" s="79"/>
      <c r="BK47677" s="79"/>
      <c r="BL47677" s="79"/>
      <c r="BM47677" s="79"/>
      <c r="BN47677" s="79"/>
    </row>
    <row r="47678" spans="1:66" s="36" customFormat="1">
      <c r="A47678" s="35"/>
      <c r="B47678" s="69"/>
      <c r="C47678" s="71"/>
      <c r="H47678" s="68"/>
      <c r="BG47678" s="79"/>
      <c r="BH47678" s="79"/>
      <c r="BI47678" s="79"/>
      <c r="BJ47678" s="79"/>
      <c r="BK47678" s="79"/>
      <c r="BL47678" s="79"/>
      <c r="BM47678" s="79"/>
      <c r="BN47678" s="79"/>
    </row>
    <row r="47679" spans="1:66" s="36" customFormat="1">
      <c r="A47679" s="35"/>
      <c r="B47679" s="69"/>
      <c r="C47679" s="71"/>
      <c r="H47679" s="68"/>
      <c r="BG47679" s="79"/>
      <c r="BH47679" s="79"/>
      <c r="BI47679" s="79"/>
      <c r="BJ47679" s="79"/>
      <c r="BK47679" s="79"/>
      <c r="BL47679" s="79"/>
      <c r="BM47679" s="79"/>
      <c r="BN47679" s="79"/>
    </row>
    <row r="47680" spans="1:66" s="36" customFormat="1">
      <c r="A47680" s="35"/>
      <c r="B47680" s="69"/>
      <c r="C47680" s="71"/>
      <c r="H47680" s="68"/>
      <c r="BG47680" s="79"/>
      <c r="BH47680" s="79"/>
      <c r="BI47680" s="79"/>
      <c r="BJ47680" s="79"/>
      <c r="BK47680" s="79"/>
      <c r="BL47680" s="79"/>
      <c r="BM47680" s="79"/>
      <c r="BN47680" s="79"/>
    </row>
    <row r="47681" spans="1:66" s="36" customFormat="1">
      <c r="A47681" s="35"/>
      <c r="B47681" s="69"/>
      <c r="C47681" s="71"/>
      <c r="H47681" s="68"/>
      <c r="BG47681" s="79"/>
      <c r="BH47681" s="79"/>
      <c r="BI47681" s="79"/>
      <c r="BJ47681" s="79"/>
      <c r="BK47681" s="79"/>
      <c r="BL47681" s="79"/>
      <c r="BM47681" s="79"/>
      <c r="BN47681" s="79"/>
    </row>
    <row r="47682" spans="1:66" s="36" customFormat="1">
      <c r="A47682" s="35"/>
      <c r="B47682" s="69"/>
      <c r="C47682" s="71"/>
      <c r="H47682" s="68"/>
      <c r="BG47682" s="79"/>
      <c r="BH47682" s="79"/>
      <c r="BI47682" s="79"/>
      <c r="BJ47682" s="79"/>
      <c r="BK47682" s="79"/>
      <c r="BL47682" s="79"/>
      <c r="BM47682" s="79"/>
      <c r="BN47682" s="79"/>
    </row>
    <row r="47683" spans="1:66" s="36" customFormat="1">
      <c r="A47683" s="35"/>
      <c r="B47683" s="69"/>
      <c r="C47683" s="71"/>
      <c r="H47683" s="68"/>
      <c r="BG47683" s="79"/>
      <c r="BH47683" s="79"/>
      <c r="BI47683" s="79"/>
      <c r="BJ47683" s="79"/>
      <c r="BK47683" s="79"/>
      <c r="BL47683" s="79"/>
      <c r="BM47683" s="79"/>
      <c r="BN47683" s="79"/>
    </row>
    <row r="47684" spans="1:66" s="36" customFormat="1">
      <c r="A47684" s="35"/>
      <c r="B47684" s="69"/>
      <c r="C47684" s="71"/>
      <c r="H47684" s="68"/>
      <c r="BG47684" s="79"/>
      <c r="BH47684" s="79"/>
      <c r="BI47684" s="79"/>
      <c r="BJ47684" s="79"/>
      <c r="BK47684" s="79"/>
      <c r="BL47684" s="79"/>
      <c r="BM47684" s="79"/>
      <c r="BN47684" s="79"/>
    </row>
    <row r="47685" spans="1:66" s="36" customFormat="1">
      <c r="A47685" s="35"/>
      <c r="B47685" s="69"/>
      <c r="C47685" s="71"/>
      <c r="H47685" s="68"/>
      <c r="BG47685" s="79"/>
      <c r="BH47685" s="79"/>
      <c r="BI47685" s="79"/>
      <c r="BJ47685" s="79"/>
      <c r="BK47685" s="79"/>
      <c r="BL47685" s="79"/>
      <c r="BM47685" s="79"/>
      <c r="BN47685" s="79"/>
    </row>
    <row r="47686" spans="1:66" s="36" customFormat="1">
      <c r="A47686" s="35"/>
      <c r="B47686" s="69"/>
      <c r="C47686" s="71"/>
      <c r="H47686" s="68"/>
      <c r="BG47686" s="79"/>
      <c r="BH47686" s="79"/>
      <c r="BI47686" s="79"/>
      <c r="BJ47686" s="79"/>
      <c r="BK47686" s="79"/>
      <c r="BL47686" s="79"/>
      <c r="BM47686" s="79"/>
      <c r="BN47686" s="79"/>
    </row>
    <row r="47687" spans="1:66" s="36" customFormat="1">
      <c r="A47687" s="35"/>
      <c r="B47687" s="69"/>
      <c r="C47687" s="71"/>
      <c r="H47687" s="68"/>
      <c r="BG47687" s="79"/>
      <c r="BH47687" s="79"/>
      <c r="BI47687" s="79"/>
      <c r="BJ47687" s="79"/>
      <c r="BK47687" s="79"/>
      <c r="BL47687" s="79"/>
      <c r="BM47687" s="79"/>
      <c r="BN47687" s="79"/>
    </row>
    <row r="47688" spans="1:66" s="36" customFormat="1">
      <c r="A47688" s="35"/>
      <c r="B47688" s="69"/>
      <c r="C47688" s="71"/>
      <c r="H47688" s="68"/>
      <c r="BG47688" s="79"/>
      <c r="BH47688" s="79"/>
      <c r="BI47688" s="79"/>
      <c r="BJ47688" s="79"/>
      <c r="BK47688" s="79"/>
      <c r="BL47688" s="79"/>
      <c r="BM47688" s="79"/>
      <c r="BN47688" s="79"/>
    </row>
    <row r="47689" spans="1:66" s="36" customFormat="1">
      <c r="A47689" s="35"/>
      <c r="B47689" s="69"/>
      <c r="C47689" s="71"/>
      <c r="H47689" s="68"/>
      <c r="BG47689" s="79"/>
      <c r="BH47689" s="79"/>
      <c r="BI47689" s="79"/>
      <c r="BJ47689" s="79"/>
      <c r="BK47689" s="79"/>
      <c r="BL47689" s="79"/>
      <c r="BM47689" s="79"/>
      <c r="BN47689" s="79"/>
    </row>
    <row r="47690" spans="1:66" s="36" customFormat="1">
      <c r="A47690" s="35"/>
      <c r="B47690" s="69"/>
      <c r="C47690" s="71"/>
      <c r="H47690" s="68"/>
      <c r="BG47690" s="79"/>
      <c r="BH47690" s="79"/>
      <c r="BI47690" s="79"/>
      <c r="BJ47690" s="79"/>
      <c r="BK47690" s="79"/>
      <c r="BL47690" s="79"/>
      <c r="BM47690" s="79"/>
      <c r="BN47690" s="79"/>
    </row>
    <row r="47691" spans="1:66" s="36" customFormat="1">
      <c r="A47691" s="35"/>
      <c r="B47691" s="69"/>
      <c r="C47691" s="71"/>
      <c r="H47691" s="68"/>
      <c r="BG47691" s="79"/>
      <c r="BH47691" s="79"/>
      <c r="BI47691" s="79"/>
      <c r="BJ47691" s="79"/>
      <c r="BK47691" s="79"/>
      <c r="BL47691" s="79"/>
      <c r="BM47691" s="79"/>
      <c r="BN47691" s="79"/>
    </row>
    <row r="47692" spans="1:66" s="36" customFormat="1">
      <c r="A47692" s="35"/>
      <c r="B47692" s="69"/>
      <c r="C47692" s="71"/>
      <c r="H47692" s="68"/>
      <c r="BG47692" s="79"/>
      <c r="BH47692" s="79"/>
      <c r="BI47692" s="79"/>
      <c r="BJ47692" s="79"/>
      <c r="BK47692" s="79"/>
      <c r="BL47692" s="79"/>
      <c r="BM47692" s="79"/>
      <c r="BN47692" s="79"/>
    </row>
    <row r="47693" spans="1:66" s="36" customFormat="1">
      <c r="A47693" s="35"/>
      <c r="B47693" s="69"/>
      <c r="C47693" s="71"/>
      <c r="H47693" s="68"/>
      <c r="BG47693" s="79"/>
      <c r="BH47693" s="79"/>
      <c r="BI47693" s="79"/>
      <c r="BJ47693" s="79"/>
      <c r="BK47693" s="79"/>
      <c r="BL47693" s="79"/>
      <c r="BM47693" s="79"/>
      <c r="BN47693" s="79"/>
    </row>
    <row r="47694" spans="1:66" s="36" customFormat="1">
      <c r="A47694" s="35"/>
      <c r="B47694" s="69"/>
      <c r="C47694" s="71"/>
      <c r="H47694" s="68"/>
      <c r="BG47694" s="79"/>
      <c r="BH47694" s="79"/>
      <c r="BI47694" s="79"/>
      <c r="BJ47694" s="79"/>
      <c r="BK47694" s="79"/>
      <c r="BL47694" s="79"/>
      <c r="BM47694" s="79"/>
      <c r="BN47694" s="79"/>
    </row>
    <row r="47695" spans="1:66" s="36" customFormat="1">
      <c r="A47695" s="35"/>
      <c r="B47695" s="69"/>
      <c r="C47695" s="71"/>
      <c r="H47695" s="68"/>
      <c r="BG47695" s="79"/>
      <c r="BH47695" s="79"/>
      <c r="BI47695" s="79"/>
      <c r="BJ47695" s="79"/>
      <c r="BK47695" s="79"/>
      <c r="BL47695" s="79"/>
      <c r="BM47695" s="79"/>
      <c r="BN47695" s="79"/>
    </row>
    <row r="47696" spans="1:66" s="36" customFormat="1">
      <c r="A47696" s="35"/>
      <c r="B47696" s="69"/>
      <c r="C47696" s="71"/>
      <c r="H47696" s="68"/>
      <c r="BG47696" s="79"/>
      <c r="BH47696" s="79"/>
      <c r="BI47696" s="79"/>
      <c r="BJ47696" s="79"/>
      <c r="BK47696" s="79"/>
      <c r="BL47696" s="79"/>
      <c r="BM47696" s="79"/>
      <c r="BN47696" s="79"/>
    </row>
    <row r="47697" spans="1:66" s="36" customFormat="1">
      <c r="A47697" s="35"/>
      <c r="B47697" s="69"/>
      <c r="C47697" s="71"/>
      <c r="H47697" s="68"/>
      <c r="BG47697" s="79"/>
      <c r="BH47697" s="79"/>
      <c r="BI47697" s="79"/>
      <c r="BJ47697" s="79"/>
      <c r="BK47697" s="79"/>
      <c r="BL47697" s="79"/>
      <c r="BM47697" s="79"/>
      <c r="BN47697" s="79"/>
    </row>
    <row r="47698" spans="1:66" s="36" customFormat="1">
      <c r="A47698" s="35"/>
      <c r="B47698" s="69"/>
      <c r="C47698" s="71"/>
      <c r="H47698" s="68"/>
      <c r="BG47698" s="79"/>
      <c r="BH47698" s="79"/>
      <c r="BI47698" s="79"/>
      <c r="BJ47698" s="79"/>
      <c r="BK47698" s="79"/>
      <c r="BL47698" s="79"/>
      <c r="BM47698" s="79"/>
      <c r="BN47698" s="79"/>
    </row>
    <row r="47699" spans="1:66" s="36" customFormat="1">
      <c r="A47699" s="35"/>
      <c r="B47699" s="69"/>
      <c r="C47699" s="71"/>
      <c r="H47699" s="68"/>
      <c r="BG47699" s="79"/>
      <c r="BH47699" s="79"/>
      <c r="BI47699" s="79"/>
      <c r="BJ47699" s="79"/>
      <c r="BK47699" s="79"/>
      <c r="BL47699" s="79"/>
      <c r="BM47699" s="79"/>
      <c r="BN47699" s="79"/>
    </row>
    <row r="47700" spans="1:66" s="36" customFormat="1">
      <c r="A47700" s="35"/>
      <c r="B47700" s="69"/>
      <c r="C47700" s="71"/>
      <c r="H47700" s="68"/>
      <c r="BG47700" s="79"/>
      <c r="BH47700" s="79"/>
      <c r="BI47700" s="79"/>
      <c r="BJ47700" s="79"/>
      <c r="BK47700" s="79"/>
      <c r="BL47700" s="79"/>
      <c r="BM47700" s="79"/>
      <c r="BN47700" s="79"/>
    </row>
    <row r="47701" spans="1:66" s="36" customFormat="1">
      <c r="A47701" s="35"/>
      <c r="B47701" s="69"/>
      <c r="C47701" s="71"/>
      <c r="H47701" s="68"/>
      <c r="BG47701" s="79"/>
      <c r="BH47701" s="79"/>
      <c r="BI47701" s="79"/>
      <c r="BJ47701" s="79"/>
      <c r="BK47701" s="79"/>
      <c r="BL47701" s="79"/>
      <c r="BM47701" s="79"/>
      <c r="BN47701" s="79"/>
    </row>
    <row r="47702" spans="1:66" s="36" customFormat="1">
      <c r="A47702" s="35"/>
      <c r="B47702" s="69"/>
      <c r="C47702" s="71"/>
      <c r="H47702" s="68"/>
      <c r="BG47702" s="79"/>
      <c r="BH47702" s="79"/>
      <c r="BI47702" s="79"/>
      <c r="BJ47702" s="79"/>
      <c r="BK47702" s="79"/>
      <c r="BL47702" s="79"/>
      <c r="BM47702" s="79"/>
      <c r="BN47702" s="79"/>
    </row>
    <row r="47703" spans="1:66" s="36" customFormat="1">
      <c r="A47703" s="35"/>
      <c r="B47703" s="69"/>
      <c r="C47703" s="71"/>
      <c r="H47703" s="68"/>
      <c r="BG47703" s="79"/>
      <c r="BH47703" s="79"/>
      <c r="BI47703" s="79"/>
      <c r="BJ47703" s="79"/>
      <c r="BK47703" s="79"/>
      <c r="BL47703" s="79"/>
      <c r="BM47703" s="79"/>
      <c r="BN47703" s="79"/>
    </row>
    <row r="47704" spans="1:66" s="36" customFormat="1">
      <c r="A47704" s="35"/>
      <c r="B47704" s="69"/>
      <c r="C47704" s="71"/>
      <c r="H47704" s="68"/>
      <c r="BG47704" s="79"/>
      <c r="BH47704" s="79"/>
      <c r="BI47704" s="79"/>
      <c r="BJ47704" s="79"/>
      <c r="BK47704" s="79"/>
      <c r="BL47704" s="79"/>
      <c r="BM47704" s="79"/>
      <c r="BN47704" s="79"/>
    </row>
    <row r="47705" spans="1:66" s="36" customFormat="1">
      <c r="A47705" s="35"/>
      <c r="B47705" s="69"/>
      <c r="C47705" s="71"/>
      <c r="H47705" s="68"/>
      <c r="BG47705" s="79"/>
      <c r="BH47705" s="79"/>
      <c r="BI47705" s="79"/>
      <c r="BJ47705" s="79"/>
      <c r="BK47705" s="79"/>
      <c r="BL47705" s="79"/>
      <c r="BM47705" s="79"/>
      <c r="BN47705" s="79"/>
    </row>
    <row r="47706" spans="1:66" s="36" customFormat="1">
      <c r="A47706" s="35"/>
      <c r="B47706" s="69"/>
      <c r="C47706" s="71"/>
      <c r="H47706" s="68"/>
      <c r="BG47706" s="79"/>
      <c r="BH47706" s="79"/>
      <c r="BI47706" s="79"/>
      <c r="BJ47706" s="79"/>
      <c r="BK47706" s="79"/>
      <c r="BL47706" s="79"/>
      <c r="BM47706" s="79"/>
      <c r="BN47706" s="79"/>
    </row>
    <row r="47707" spans="1:66" s="36" customFormat="1">
      <c r="A47707" s="35"/>
      <c r="B47707" s="69"/>
      <c r="C47707" s="71"/>
      <c r="H47707" s="68"/>
      <c r="BG47707" s="79"/>
      <c r="BH47707" s="79"/>
      <c r="BI47707" s="79"/>
      <c r="BJ47707" s="79"/>
      <c r="BK47707" s="79"/>
      <c r="BL47707" s="79"/>
      <c r="BM47707" s="79"/>
      <c r="BN47707" s="79"/>
    </row>
    <row r="47708" spans="1:66" s="36" customFormat="1">
      <c r="A47708" s="35"/>
      <c r="B47708" s="69"/>
      <c r="C47708" s="71"/>
      <c r="H47708" s="68"/>
      <c r="BG47708" s="79"/>
      <c r="BH47708" s="79"/>
      <c r="BI47708" s="79"/>
      <c r="BJ47708" s="79"/>
      <c r="BK47708" s="79"/>
      <c r="BL47708" s="79"/>
      <c r="BM47708" s="79"/>
      <c r="BN47708" s="79"/>
    </row>
    <row r="47709" spans="1:66" s="36" customFormat="1">
      <c r="A47709" s="35"/>
      <c r="B47709" s="69"/>
      <c r="C47709" s="71"/>
      <c r="H47709" s="68"/>
      <c r="BG47709" s="79"/>
      <c r="BH47709" s="79"/>
      <c r="BI47709" s="79"/>
      <c r="BJ47709" s="79"/>
      <c r="BK47709" s="79"/>
      <c r="BL47709" s="79"/>
      <c r="BM47709" s="79"/>
      <c r="BN47709" s="79"/>
    </row>
    <row r="47710" spans="1:66" s="36" customFormat="1">
      <c r="A47710" s="35"/>
      <c r="B47710" s="69"/>
      <c r="C47710" s="71"/>
      <c r="H47710" s="68"/>
      <c r="BG47710" s="79"/>
      <c r="BH47710" s="79"/>
      <c r="BI47710" s="79"/>
      <c r="BJ47710" s="79"/>
      <c r="BK47710" s="79"/>
      <c r="BL47710" s="79"/>
      <c r="BM47710" s="79"/>
      <c r="BN47710" s="79"/>
    </row>
    <row r="47711" spans="1:66" s="36" customFormat="1">
      <c r="A47711" s="35"/>
      <c r="B47711" s="69"/>
      <c r="C47711" s="71"/>
      <c r="H47711" s="68"/>
      <c r="BG47711" s="79"/>
      <c r="BH47711" s="79"/>
      <c r="BI47711" s="79"/>
      <c r="BJ47711" s="79"/>
      <c r="BK47711" s="79"/>
      <c r="BL47711" s="79"/>
      <c r="BM47711" s="79"/>
      <c r="BN47711" s="79"/>
    </row>
    <row r="47712" spans="1:66" s="36" customFormat="1">
      <c r="A47712" s="35"/>
      <c r="B47712" s="69"/>
      <c r="C47712" s="71"/>
      <c r="H47712" s="68"/>
      <c r="BG47712" s="79"/>
      <c r="BH47712" s="79"/>
      <c r="BI47712" s="79"/>
      <c r="BJ47712" s="79"/>
      <c r="BK47712" s="79"/>
      <c r="BL47712" s="79"/>
      <c r="BM47712" s="79"/>
      <c r="BN47712" s="79"/>
    </row>
    <row r="47713" spans="1:66" s="36" customFormat="1">
      <c r="A47713" s="35"/>
      <c r="B47713" s="69"/>
      <c r="C47713" s="71"/>
      <c r="H47713" s="68"/>
      <c r="BG47713" s="79"/>
      <c r="BH47713" s="79"/>
      <c r="BI47713" s="79"/>
      <c r="BJ47713" s="79"/>
      <c r="BK47713" s="79"/>
      <c r="BL47713" s="79"/>
      <c r="BM47713" s="79"/>
      <c r="BN47713" s="79"/>
    </row>
    <row r="47714" spans="1:66" s="36" customFormat="1">
      <c r="A47714" s="35"/>
      <c r="B47714" s="69"/>
      <c r="C47714" s="71"/>
      <c r="H47714" s="68"/>
      <c r="BG47714" s="79"/>
      <c r="BH47714" s="79"/>
      <c r="BI47714" s="79"/>
      <c r="BJ47714" s="79"/>
      <c r="BK47714" s="79"/>
      <c r="BL47714" s="79"/>
      <c r="BM47714" s="79"/>
      <c r="BN47714" s="79"/>
    </row>
    <row r="47715" spans="1:66" s="36" customFormat="1">
      <c r="A47715" s="35"/>
      <c r="B47715" s="69"/>
      <c r="C47715" s="71"/>
      <c r="H47715" s="68"/>
      <c r="BG47715" s="79"/>
      <c r="BH47715" s="79"/>
      <c r="BI47715" s="79"/>
      <c r="BJ47715" s="79"/>
      <c r="BK47715" s="79"/>
      <c r="BL47715" s="79"/>
      <c r="BM47715" s="79"/>
      <c r="BN47715" s="79"/>
    </row>
    <row r="47716" spans="1:66" s="36" customFormat="1">
      <c r="A47716" s="35"/>
      <c r="B47716" s="69"/>
      <c r="C47716" s="71"/>
      <c r="H47716" s="68"/>
      <c r="BG47716" s="79"/>
      <c r="BH47716" s="79"/>
      <c r="BI47716" s="79"/>
      <c r="BJ47716" s="79"/>
      <c r="BK47716" s="79"/>
      <c r="BL47716" s="79"/>
      <c r="BM47716" s="79"/>
      <c r="BN47716" s="79"/>
    </row>
    <row r="47717" spans="1:66" s="36" customFormat="1">
      <c r="A47717" s="35"/>
      <c r="B47717" s="69"/>
      <c r="C47717" s="71"/>
      <c r="H47717" s="68"/>
      <c r="BG47717" s="79"/>
      <c r="BH47717" s="79"/>
      <c r="BI47717" s="79"/>
      <c r="BJ47717" s="79"/>
      <c r="BK47717" s="79"/>
      <c r="BL47717" s="79"/>
      <c r="BM47717" s="79"/>
      <c r="BN47717" s="79"/>
    </row>
    <row r="47718" spans="1:66" s="36" customFormat="1">
      <c r="A47718" s="35"/>
      <c r="B47718" s="69"/>
      <c r="C47718" s="71"/>
      <c r="H47718" s="68"/>
      <c r="BG47718" s="79"/>
      <c r="BH47718" s="79"/>
      <c r="BI47718" s="79"/>
      <c r="BJ47718" s="79"/>
      <c r="BK47718" s="79"/>
      <c r="BL47718" s="79"/>
      <c r="BM47718" s="79"/>
      <c r="BN47718" s="79"/>
    </row>
    <row r="47719" spans="1:66" s="36" customFormat="1">
      <c r="A47719" s="35"/>
      <c r="B47719" s="69"/>
      <c r="C47719" s="71"/>
      <c r="H47719" s="68"/>
      <c r="BG47719" s="79"/>
      <c r="BH47719" s="79"/>
      <c r="BI47719" s="79"/>
      <c r="BJ47719" s="79"/>
      <c r="BK47719" s="79"/>
      <c r="BL47719" s="79"/>
      <c r="BM47719" s="79"/>
      <c r="BN47719" s="79"/>
    </row>
    <row r="47720" spans="1:66" s="36" customFormat="1">
      <c r="A47720" s="35"/>
      <c r="B47720" s="69"/>
      <c r="C47720" s="71"/>
      <c r="H47720" s="68"/>
      <c r="BG47720" s="79"/>
      <c r="BH47720" s="79"/>
      <c r="BI47720" s="79"/>
      <c r="BJ47720" s="79"/>
      <c r="BK47720" s="79"/>
      <c r="BL47720" s="79"/>
      <c r="BM47720" s="79"/>
      <c r="BN47720" s="79"/>
    </row>
    <row r="47721" spans="1:66" s="36" customFormat="1">
      <c r="A47721" s="35"/>
      <c r="B47721" s="69"/>
      <c r="C47721" s="71"/>
      <c r="H47721" s="68"/>
      <c r="BG47721" s="79"/>
      <c r="BH47721" s="79"/>
      <c r="BI47721" s="79"/>
      <c r="BJ47721" s="79"/>
      <c r="BK47721" s="79"/>
      <c r="BL47721" s="79"/>
      <c r="BM47721" s="79"/>
      <c r="BN47721" s="79"/>
    </row>
    <row r="47722" spans="1:66" s="36" customFormat="1">
      <c r="A47722" s="35"/>
      <c r="B47722" s="69"/>
      <c r="C47722" s="71"/>
      <c r="H47722" s="68"/>
      <c r="BG47722" s="79"/>
      <c r="BH47722" s="79"/>
      <c r="BI47722" s="79"/>
      <c r="BJ47722" s="79"/>
      <c r="BK47722" s="79"/>
      <c r="BL47722" s="79"/>
      <c r="BM47722" s="79"/>
      <c r="BN47722" s="79"/>
    </row>
    <row r="47723" spans="1:66" s="36" customFormat="1">
      <c r="A47723" s="35"/>
      <c r="B47723" s="69"/>
      <c r="C47723" s="71"/>
      <c r="H47723" s="68"/>
      <c r="BG47723" s="79"/>
      <c r="BH47723" s="79"/>
      <c r="BI47723" s="79"/>
      <c r="BJ47723" s="79"/>
      <c r="BK47723" s="79"/>
      <c r="BL47723" s="79"/>
      <c r="BM47723" s="79"/>
      <c r="BN47723" s="79"/>
    </row>
    <row r="47724" spans="1:66" s="36" customFormat="1">
      <c r="A47724" s="35"/>
      <c r="B47724" s="69"/>
      <c r="C47724" s="71"/>
      <c r="H47724" s="68"/>
      <c r="BG47724" s="79"/>
      <c r="BH47724" s="79"/>
      <c r="BI47724" s="79"/>
      <c r="BJ47724" s="79"/>
      <c r="BK47724" s="79"/>
      <c r="BL47724" s="79"/>
      <c r="BM47724" s="79"/>
      <c r="BN47724" s="79"/>
    </row>
    <row r="47725" spans="1:66" s="36" customFormat="1">
      <c r="A47725" s="35"/>
      <c r="B47725" s="69"/>
      <c r="C47725" s="71"/>
      <c r="H47725" s="68"/>
      <c r="BG47725" s="79"/>
      <c r="BH47725" s="79"/>
      <c r="BI47725" s="79"/>
      <c r="BJ47725" s="79"/>
      <c r="BK47725" s="79"/>
      <c r="BL47725" s="79"/>
      <c r="BM47725" s="79"/>
      <c r="BN47725" s="79"/>
    </row>
    <row r="47726" spans="1:66" s="36" customFormat="1">
      <c r="A47726" s="35"/>
      <c r="B47726" s="69"/>
      <c r="C47726" s="71"/>
      <c r="H47726" s="68"/>
      <c r="BG47726" s="79"/>
      <c r="BH47726" s="79"/>
      <c r="BI47726" s="79"/>
      <c r="BJ47726" s="79"/>
      <c r="BK47726" s="79"/>
      <c r="BL47726" s="79"/>
      <c r="BM47726" s="79"/>
      <c r="BN47726" s="79"/>
    </row>
    <row r="47727" spans="1:66" s="36" customFormat="1">
      <c r="A47727" s="35"/>
      <c r="B47727" s="69"/>
      <c r="C47727" s="71"/>
      <c r="H47727" s="68"/>
      <c r="BG47727" s="79"/>
      <c r="BH47727" s="79"/>
      <c r="BI47727" s="79"/>
      <c r="BJ47727" s="79"/>
      <c r="BK47727" s="79"/>
      <c r="BL47727" s="79"/>
      <c r="BM47727" s="79"/>
      <c r="BN47727" s="79"/>
    </row>
    <row r="47728" spans="1:66" s="36" customFormat="1">
      <c r="A47728" s="35"/>
      <c r="B47728" s="69"/>
      <c r="C47728" s="71"/>
      <c r="H47728" s="68"/>
      <c r="BG47728" s="79"/>
      <c r="BH47728" s="79"/>
      <c r="BI47728" s="79"/>
      <c r="BJ47728" s="79"/>
      <c r="BK47728" s="79"/>
      <c r="BL47728" s="79"/>
      <c r="BM47728" s="79"/>
      <c r="BN47728" s="79"/>
    </row>
    <row r="47729" spans="1:66" s="36" customFormat="1">
      <c r="A47729" s="35"/>
      <c r="B47729" s="69"/>
      <c r="C47729" s="71"/>
      <c r="H47729" s="68"/>
      <c r="BG47729" s="79"/>
      <c r="BH47729" s="79"/>
      <c r="BI47729" s="79"/>
      <c r="BJ47729" s="79"/>
      <c r="BK47729" s="79"/>
      <c r="BL47729" s="79"/>
      <c r="BM47729" s="79"/>
      <c r="BN47729" s="79"/>
    </row>
    <row r="47730" spans="1:66" s="36" customFormat="1">
      <c r="A47730" s="35"/>
      <c r="B47730" s="69"/>
      <c r="C47730" s="71"/>
      <c r="H47730" s="68"/>
      <c r="BG47730" s="79"/>
      <c r="BH47730" s="79"/>
      <c r="BI47730" s="79"/>
      <c r="BJ47730" s="79"/>
      <c r="BK47730" s="79"/>
      <c r="BL47730" s="79"/>
      <c r="BM47730" s="79"/>
      <c r="BN47730" s="79"/>
    </row>
    <row r="47731" spans="1:66" s="36" customFormat="1">
      <c r="A47731" s="35"/>
      <c r="B47731" s="69"/>
      <c r="C47731" s="71"/>
      <c r="H47731" s="68"/>
      <c r="BG47731" s="79"/>
      <c r="BH47731" s="79"/>
      <c r="BI47731" s="79"/>
      <c r="BJ47731" s="79"/>
      <c r="BK47731" s="79"/>
      <c r="BL47731" s="79"/>
      <c r="BM47731" s="79"/>
      <c r="BN47731" s="79"/>
    </row>
    <row r="47732" spans="1:66" s="36" customFormat="1">
      <c r="A47732" s="35"/>
      <c r="B47732" s="69"/>
      <c r="C47732" s="71"/>
      <c r="H47732" s="68"/>
      <c r="BG47732" s="79"/>
      <c r="BH47732" s="79"/>
      <c r="BI47732" s="79"/>
      <c r="BJ47732" s="79"/>
      <c r="BK47732" s="79"/>
      <c r="BL47732" s="79"/>
      <c r="BM47732" s="79"/>
      <c r="BN47732" s="79"/>
    </row>
    <row r="47733" spans="1:66" s="36" customFormat="1">
      <c r="A47733" s="35"/>
      <c r="B47733" s="69"/>
      <c r="C47733" s="71"/>
      <c r="H47733" s="68"/>
      <c r="BG47733" s="79"/>
      <c r="BH47733" s="79"/>
      <c r="BI47733" s="79"/>
      <c r="BJ47733" s="79"/>
      <c r="BK47733" s="79"/>
      <c r="BL47733" s="79"/>
      <c r="BM47733" s="79"/>
      <c r="BN47733" s="79"/>
    </row>
    <row r="47734" spans="1:66" s="36" customFormat="1">
      <c r="A47734" s="35"/>
      <c r="B47734" s="69"/>
      <c r="C47734" s="71"/>
      <c r="H47734" s="68"/>
      <c r="BG47734" s="79"/>
      <c r="BH47734" s="79"/>
      <c r="BI47734" s="79"/>
      <c r="BJ47734" s="79"/>
      <c r="BK47734" s="79"/>
      <c r="BL47734" s="79"/>
      <c r="BM47734" s="79"/>
      <c r="BN47734" s="79"/>
    </row>
    <row r="47735" spans="1:66" s="36" customFormat="1">
      <c r="A47735" s="35"/>
      <c r="B47735" s="69"/>
      <c r="C47735" s="71"/>
      <c r="H47735" s="68"/>
      <c r="BG47735" s="79"/>
      <c r="BH47735" s="79"/>
      <c r="BI47735" s="79"/>
      <c r="BJ47735" s="79"/>
      <c r="BK47735" s="79"/>
      <c r="BL47735" s="79"/>
      <c r="BM47735" s="79"/>
      <c r="BN47735" s="79"/>
    </row>
    <row r="47736" spans="1:66" s="36" customFormat="1">
      <c r="A47736" s="35"/>
      <c r="B47736" s="69"/>
      <c r="C47736" s="71"/>
      <c r="H47736" s="68"/>
      <c r="BG47736" s="79"/>
      <c r="BH47736" s="79"/>
      <c r="BI47736" s="79"/>
      <c r="BJ47736" s="79"/>
      <c r="BK47736" s="79"/>
      <c r="BL47736" s="79"/>
      <c r="BM47736" s="79"/>
      <c r="BN47736" s="79"/>
    </row>
    <row r="47737" spans="1:66" s="36" customFormat="1">
      <c r="A47737" s="35"/>
      <c r="B47737" s="69"/>
      <c r="C47737" s="71"/>
      <c r="H47737" s="68"/>
      <c r="BG47737" s="79"/>
      <c r="BH47737" s="79"/>
      <c r="BI47737" s="79"/>
      <c r="BJ47737" s="79"/>
      <c r="BK47737" s="79"/>
      <c r="BL47737" s="79"/>
      <c r="BM47737" s="79"/>
      <c r="BN47737" s="79"/>
    </row>
    <row r="47738" spans="1:66" s="36" customFormat="1">
      <c r="A47738" s="35"/>
      <c r="B47738" s="69"/>
      <c r="C47738" s="71"/>
      <c r="H47738" s="68"/>
      <c r="BG47738" s="79"/>
      <c r="BH47738" s="79"/>
      <c r="BI47738" s="79"/>
      <c r="BJ47738" s="79"/>
      <c r="BK47738" s="79"/>
      <c r="BL47738" s="79"/>
      <c r="BM47738" s="79"/>
      <c r="BN47738" s="79"/>
    </row>
    <row r="47739" spans="1:66" s="36" customFormat="1">
      <c r="A47739" s="35"/>
      <c r="B47739" s="69"/>
      <c r="C47739" s="71"/>
      <c r="H47739" s="68"/>
      <c r="BG47739" s="79"/>
      <c r="BH47739" s="79"/>
      <c r="BI47739" s="79"/>
      <c r="BJ47739" s="79"/>
      <c r="BK47739" s="79"/>
      <c r="BL47739" s="79"/>
      <c r="BM47739" s="79"/>
      <c r="BN47739" s="79"/>
    </row>
    <row r="47740" spans="1:66" s="36" customFormat="1">
      <c r="A47740" s="35"/>
      <c r="B47740" s="69"/>
      <c r="C47740" s="71"/>
      <c r="H47740" s="68"/>
      <c r="BG47740" s="79"/>
      <c r="BH47740" s="79"/>
      <c r="BI47740" s="79"/>
      <c r="BJ47740" s="79"/>
      <c r="BK47740" s="79"/>
      <c r="BL47740" s="79"/>
      <c r="BM47740" s="79"/>
      <c r="BN47740" s="79"/>
    </row>
    <row r="47741" spans="1:66" s="36" customFormat="1">
      <c r="A47741" s="35"/>
      <c r="B47741" s="69"/>
      <c r="C47741" s="71"/>
      <c r="H47741" s="68"/>
      <c r="BG47741" s="79"/>
      <c r="BH47741" s="79"/>
      <c r="BI47741" s="79"/>
      <c r="BJ47741" s="79"/>
      <c r="BK47741" s="79"/>
      <c r="BL47741" s="79"/>
      <c r="BM47741" s="79"/>
      <c r="BN47741" s="79"/>
    </row>
    <row r="47742" spans="1:66" s="36" customFormat="1">
      <c r="A47742" s="35"/>
      <c r="B47742" s="69"/>
      <c r="C47742" s="71"/>
      <c r="H47742" s="68"/>
      <c r="BG47742" s="79"/>
      <c r="BH47742" s="79"/>
      <c r="BI47742" s="79"/>
      <c r="BJ47742" s="79"/>
      <c r="BK47742" s="79"/>
      <c r="BL47742" s="79"/>
      <c r="BM47742" s="79"/>
      <c r="BN47742" s="79"/>
    </row>
    <row r="47743" spans="1:66" s="36" customFormat="1">
      <c r="A47743" s="35"/>
      <c r="B47743" s="69"/>
      <c r="C47743" s="71"/>
      <c r="H47743" s="68"/>
      <c r="BG47743" s="79"/>
      <c r="BH47743" s="79"/>
      <c r="BI47743" s="79"/>
      <c r="BJ47743" s="79"/>
      <c r="BK47743" s="79"/>
      <c r="BL47743" s="79"/>
      <c r="BM47743" s="79"/>
      <c r="BN47743" s="79"/>
    </row>
    <row r="47744" spans="1:66" s="36" customFormat="1">
      <c r="A47744" s="35"/>
      <c r="B47744" s="69"/>
      <c r="C47744" s="71"/>
      <c r="H47744" s="68"/>
      <c r="BG47744" s="79"/>
      <c r="BH47744" s="79"/>
      <c r="BI47744" s="79"/>
      <c r="BJ47744" s="79"/>
      <c r="BK47744" s="79"/>
      <c r="BL47744" s="79"/>
      <c r="BM47744" s="79"/>
      <c r="BN47744" s="79"/>
    </row>
    <row r="47745" spans="1:66" s="36" customFormat="1">
      <c r="A47745" s="35"/>
      <c r="B47745" s="69"/>
      <c r="C47745" s="71"/>
      <c r="H47745" s="68"/>
      <c r="BG47745" s="79"/>
      <c r="BH47745" s="79"/>
      <c r="BI47745" s="79"/>
      <c r="BJ47745" s="79"/>
      <c r="BK47745" s="79"/>
      <c r="BL47745" s="79"/>
      <c r="BM47745" s="79"/>
      <c r="BN47745" s="79"/>
    </row>
    <row r="47746" spans="1:66" s="36" customFormat="1">
      <c r="A47746" s="35"/>
      <c r="B47746" s="69"/>
      <c r="C47746" s="71"/>
      <c r="H47746" s="68"/>
      <c r="BG47746" s="79"/>
      <c r="BH47746" s="79"/>
      <c r="BI47746" s="79"/>
      <c r="BJ47746" s="79"/>
      <c r="BK47746" s="79"/>
      <c r="BL47746" s="79"/>
      <c r="BM47746" s="79"/>
      <c r="BN47746" s="79"/>
    </row>
    <row r="47747" spans="1:66" s="36" customFormat="1">
      <c r="A47747" s="35"/>
      <c r="B47747" s="69"/>
      <c r="C47747" s="71"/>
      <c r="H47747" s="68"/>
      <c r="BG47747" s="79"/>
      <c r="BH47747" s="79"/>
      <c r="BI47747" s="79"/>
      <c r="BJ47747" s="79"/>
      <c r="BK47747" s="79"/>
      <c r="BL47747" s="79"/>
      <c r="BM47747" s="79"/>
      <c r="BN47747" s="79"/>
    </row>
    <row r="47748" spans="1:66" s="36" customFormat="1">
      <c r="A47748" s="35"/>
      <c r="B47748" s="69"/>
      <c r="C47748" s="71"/>
      <c r="H47748" s="68"/>
      <c r="BG47748" s="79"/>
      <c r="BH47748" s="79"/>
      <c r="BI47748" s="79"/>
      <c r="BJ47748" s="79"/>
      <c r="BK47748" s="79"/>
      <c r="BL47748" s="79"/>
      <c r="BM47748" s="79"/>
      <c r="BN47748" s="79"/>
    </row>
    <row r="47749" spans="1:66" s="36" customFormat="1">
      <c r="A47749" s="35"/>
      <c r="B47749" s="69"/>
      <c r="C47749" s="71"/>
      <c r="H47749" s="68"/>
      <c r="BG47749" s="79"/>
      <c r="BH47749" s="79"/>
      <c r="BI47749" s="79"/>
      <c r="BJ47749" s="79"/>
      <c r="BK47749" s="79"/>
      <c r="BL47749" s="79"/>
      <c r="BM47749" s="79"/>
      <c r="BN47749" s="79"/>
    </row>
    <row r="47750" spans="1:66" s="36" customFormat="1">
      <c r="A47750" s="35"/>
      <c r="B47750" s="69"/>
      <c r="C47750" s="71"/>
      <c r="H47750" s="68"/>
      <c r="BG47750" s="79"/>
      <c r="BH47750" s="79"/>
      <c r="BI47750" s="79"/>
      <c r="BJ47750" s="79"/>
      <c r="BK47750" s="79"/>
      <c r="BL47750" s="79"/>
      <c r="BM47750" s="79"/>
      <c r="BN47750" s="79"/>
    </row>
    <row r="47751" spans="1:66" s="36" customFormat="1">
      <c r="A47751" s="35"/>
      <c r="B47751" s="69"/>
      <c r="C47751" s="71"/>
      <c r="H47751" s="68"/>
      <c r="BG47751" s="79"/>
      <c r="BH47751" s="79"/>
      <c r="BI47751" s="79"/>
      <c r="BJ47751" s="79"/>
      <c r="BK47751" s="79"/>
      <c r="BL47751" s="79"/>
      <c r="BM47751" s="79"/>
      <c r="BN47751" s="79"/>
    </row>
    <row r="47752" spans="1:66" s="36" customFormat="1">
      <c r="A47752" s="35"/>
      <c r="B47752" s="69"/>
      <c r="C47752" s="71"/>
      <c r="H47752" s="68"/>
      <c r="BG47752" s="79"/>
      <c r="BH47752" s="79"/>
      <c r="BI47752" s="79"/>
      <c r="BJ47752" s="79"/>
      <c r="BK47752" s="79"/>
      <c r="BL47752" s="79"/>
      <c r="BM47752" s="79"/>
      <c r="BN47752" s="79"/>
    </row>
    <row r="47753" spans="1:66" s="36" customFormat="1">
      <c r="A47753" s="35"/>
      <c r="B47753" s="69"/>
      <c r="C47753" s="71"/>
      <c r="H47753" s="68"/>
      <c r="BG47753" s="79"/>
      <c r="BH47753" s="79"/>
      <c r="BI47753" s="79"/>
      <c r="BJ47753" s="79"/>
      <c r="BK47753" s="79"/>
      <c r="BL47753" s="79"/>
      <c r="BM47753" s="79"/>
      <c r="BN47753" s="79"/>
    </row>
    <row r="47754" spans="1:66" s="36" customFormat="1">
      <c r="A47754" s="35"/>
      <c r="B47754" s="69"/>
      <c r="C47754" s="71"/>
      <c r="H47754" s="68"/>
      <c r="BG47754" s="79"/>
      <c r="BH47754" s="79"/>
      <c r="BI47754" s="79"/>
      <c r="BJ47754" s="79"/>
      <c r="BK47754" s="79"/>
      <c r="BL47754" s="79"/>
      <c r="BM47754" s="79"/>
      <c r="BN47754" s="79"/>
    </row>
    <row r="47755" spans="1:66" s="36" customFormat="1">
      <c r="A47755" s="35"/>
      <c r="B47755" s="69"/>
      <c r="C47755" s="71"/>
      <c r="H47755" s="68"/>
      <c r="BG47755" s="79"/>
      <c r="BH47755" s="79"/>
      <c r="BI47755" s="79"/>
      <c r="BJ47755" s="79"/>
      <c r="BK47755" s="79"/>
      <c r="BL47755" s="79"/>
      <c r="BM47755" s="79"/>
      <c r="BN47755" s="79"/>
    </row>
    <row r="47756" spans="1:66" s="36" customFormat="1">
      <c r="A47756" s="35"/>
      <c r="B47756" s="69"/>
      <c r="C47756" s="71"/>
      <c r="H47756" s="68"/>
      <c r="BG47756" s="79"/>
      <c r="BH47756" s="79"/>
      <c r="BI47756" s="79"/>
      <c r="BJ47756" s="79"/>
      <c r="BK47756" s="79"/>
      <c r="BL47756" s="79"/>
      <c r="BM47756" s="79"/>
      <c r="BN47756" s="79"/>
    </row>
    <row r="47757" spans="1:66" s="36" customFormat="1">
      <c r="A47757" s="35"/>
      <c r="B47757" s="69"/>
      <c r="C47757" s="71"/>
      <c r="H47757" s="68"/>
      <c r="BG47757" s="79"/>
      <c r="BH47757" s="79"/>
      <c r="BI47757" s="79"/>
      <c r="BJ47757" s="79"/>
      <c r="BK47757" s="79"/>
      <c r="BL47757" s="79"/>
      <c r="BM47757" s="79"/>
      <c r="BN47757" s="79"/>
    </row>
    <row r="47758" spans="1:66" s="36" customFormat="1">
      <c r="A47758" s="35"/>
      <c r="B47758" s="69"/>
      <c r="C47758" s="71"/>
      <c r="H47758" s="68"/>
      <c r="BG47758" s="79"/>
      <c r="BH47758" s="79"/>
      <c r="BI47758" s="79"/>
      <c r="BJ47758" s="79"/>
      <c r="BK47758" s="79"/>
      <c r="BL47758" s="79"/>
      <c r="BM47758" s="79"/>
      <c r="BN47758" s="79"/>
    </row>
    <row r="47759" spans="1:66" s="36" customFormat="1">
      <c r="A47759" s="35"/>
      <c r="B47759" s="69"/>
      <c r="C47759" s="71"/>
      <c r="H47759" s="68"/>
      <c r="BG47759" s="79"/>
      <c r="BH47759" s="79"/>
      <c r="BI47759" s="79"/>
      <c r="BJ47759" s="79"/>
      <c r="BK47759" s="79"/>
      <c r="BL47759" s="79"/>
      <c r="BM47759" s="79"/>
      <c r="BN47759" s="79"/>
    </row>
    <row r="47760" spans="1:66" s="36" customFormat="1">
      <c r="A47760" s="35"/>
      <c r="B47760" s="69"/>
      <c r="C47760" s="71"/>
      <c r="H47760" s="68"/>
      <c r="BG47760" s="79"/>
      <c r="BH47760" s="79"/>
      <c r="BI47760" s="79"/>
      <c r="BJ47760" s="79"/>
      <c r="BK47760" s="79"/>
      <c r="BL47760" s="79"/>
      <c r="BM47760" s="79"/>
      <c r="BN47760" s="79"/>
    </row>
    <row r="47761" spans="1:66" s="36" customFormat="1">
      <c r="A47761" s="35"/>
      <c r="B47761" s="69"/>
      <c r="C47761" s="71"/>
      <c r="H47761" s="68"/>
      <c r="BG47761" s="79"/>
      <c r="BH47761" s="79"/>
      <c r="BI47761" s="79"/>
      <c r="BJ47761" s="79"/>
      <c r="BK47761" s="79"/>
      <c r="BL47761" s="79"/>
      <c r="BM47761" s="79"/>
      <c r="BN47761" s="79"/>
    </row>
    <row r="47762" spans="1:66" s="36" customFormat="1">
      <c r="A47762" s="35"/>
      <c r="B47762" s="69"/>
      <c r="C47762" s="71"/>
      <c r="H47762" s="68"/>
      <c r="BG47762" s="79"/>
      <c r="BH47762" s="79"/>
      <c r="BI47762" s="79"/>
      <c r="BJ47762" s="79"/>
      <c r="BK47762" s="79"/>
      <c r="BL47762" s="79"/>
      <c r="BM47762" s="79"/>
      <c r="BN47762" s="79"/>
    </row>
    <row r="47763" spans="1:66" s="36" customFormat="1">
      <c r="A47763" s="35"/>
      <c r="B47763" s="69"/>
      <c r="C47763" s="71"/>
      <c r="H47763" s="68"/>
      <c r="BG47763" s="79"/>
      <c r="BH47763" s="79"/>
      <c r="BI47763" s="79"/>
      <c r="BJ47763" s="79"/>
      <c r="BK47763" s="79"/>
      <c r="BL47763" s="79"/>
      <c r="BM47763" s="79"/>
      <c r="BN47763" s="79"/>
    </row>
    <row r="47764" spans="1:66" s="36" customFormat="1">
      <c r="A47764" s="35"/>
      <c r="B47764" s="69"/>
      <c r="C47764" s="71"/>
      <c r="H47764" s="68"/>
      <c r="BG47764" s="79"/>
      <c r="BH47764" s="79"/>
      <c r="BI47764" s="79"/>
      <c r="BJ47764" s="79"/>
      <c r="BK47764" s="79"/>
      <c r="BL47764" s="79"/>
      <c r="BM47764" s="79"/>
      <c r="BN47764" s="79"/>
    </row>
    <row r="47765" spans="1:66" s="36" customFormat="1">
      <c r="A47765" s="35"/>
      <c r="B47765" s="69"/>
      <c r="C47765" s="71"/>
      <c r="H47765" s="68"/>
      <c r="BG47765" s="79"/>
      <c r="BH47765" s="79"/>
      <c r="BI47765" s="79"/>
      <c r="BJ47765" s="79"/>
      <c r="BK47765" s="79"/>
      <c r="BL47765" s="79"/>
      <c r="BM47765" s="79"/>
      <c r="BN47765" s="79"/>
    </row>
    <row r="47766" spans="1:66" s="36" customFormat="1">
      <c r="A47766" s="35"/>
      <c r="B47766" s="69"/>
      <c r="C47766" s="71"/>
      <c r="H47766" s="68"/>
      <c r="BG47766" s="79"/>
      <c r="BH47766" s="79"/>
      <c r="BI47766" s="79"/>
      <c r="BJ47766" s="79"/>
      <c r="BK47766" s="79"/>
      <c r="BL47766" s="79"/>
      <c r="BM47766" s="79"/>
      <c r="BN47766" s="79"/>
    </row>
    <row r="47767" spans="1:66" s="36" customFormat="1">
      <c r="A47767" s="35"/>
      <c r="B47767" s="69"/>
      <c r="C47767" s="71"/>
      <c r="H47767" s="68"/>
      <c r="BG47767" s="79"/>
      <c r="BH47767" s="79"/>
      <c r="BI47767" s="79"/>
      <c r="BJ47767" s="79"/>
      <c r="BK47767" s="79"/>
      <c r="BL47767" s="79"/>
      <c r="BM47767" s="79"/>
      <c r="BN47767" s="79"/>
    </row>
    <row r="47768" spans="1:66" s="36" customFormat="1">
      <c r="A47768" s="35"/>
      <c r="B47768" s="69"/>
      <c r="C47768" s="71"/>
      <c r="H47768" s="68"/>
      <c r="BG47768" s="79"/>
      <c r="BH47768" s="79"/>
      <c r="BI47768" s="79"/>
      <c r="BJ47768" s="79"/>
      <c r="BK47768" s="79"/>
      <c r="BL47768" s="79"/>
      <c r="BM47768" s="79"/>
      <c r="BN47768" s="79"/>
    </row>
    <row r="47769" spans="1:66" s="36" customFormat="1">
      <c r="A47769" s="35"/>
      <c r="B47769" s="69"/>
      <c r="C47769" s="71"/>
      <c r="H47769" s="68"/>
      <c r="BG47769" s="79"/>
      <c r="BH47769" s="79"/>
      <c r="BI47769" s="79"/>
      <c r="BJ47769" s="79"/>
      <c r="BK47769" s="79"/>
      <c r="BL47769" s="79"/>
      <c r="BM47769" s="79"/>
      <c r="BN47769" s="79"/>
    </row>
    <row r="47770" spans="1:66" s="36" customFormat="1">
      <c r="A47770" s="35"/>
      <c r="B47770" s="69"/>
      <c r="C47770" s="71"/>
      <c r="H47770" s="68"/>
      <c r="BG47770" s="79"/>
      <c r="BH47770" s="79"/>
      <c r="BI47770" s="79"/>
      <c r="BJ47770" s="79"/>
      <c r="BK47770" s="79"/>
      <c r="BL47770" s="79"/>
      <c r="BM47770" s="79"/>
      <c r="BN47770" s="79"/>
    </row>
    <row r="47771" spans="1:66" s="36" customFormat="1">
      <c r="A47771" s="35"/>
      <c r="B47771" s="69"/>
      <c r="C47771" s="71"/>
      <c r="H47771" s="68"/>
      <c r="BG47771" s="79"/>
      <c r="BH47771" s="79"/>
      <c r="BI47771" s="79"/>
      <c r="BJ47771" s="79"/>
      <c r="BK47771" s="79"/>
      <c r="BL47771" s="79"/>
      <c r="BM47771" s="79"/>
      <c r="BN47771" s="79"/>
    </row>
    <row r="47772" spans="1:66" s="36" customFormat="1">
      <c r="A47772" s="35"/>
      <c r="B47772" s="69"/>
      <c r="C47772" s="71"/>
      <c r="H47772" s="68"/>
      <c r="BG47772" s="79"/>
      <c r="BH47772" s="79"/>
      <c r="BI47772" s="79"/>
      <c r="BJ47772" s="79"/>
      <c r="BK47772" s="79"/>
      <c r="BL47772" s="79"/>
      <c r="BM47772" s="79"/>
      <c r="BN47772" s="79"/>
    </row>
    <row r="47773" spans="1:66" s="36" customFormat="1">
      <c r="A47773" s="35"/>
      <c r="B47773" s="69"/>
      <c r="C47773" s="71"/>
      <c r="H47773" s="68"/>
      <c r="BG47773" s="79"/>
      <c r="BH47773" s="79"/>
      <c r="BI47773" s="79"/>
      <c r="BJ47773" s="79"/>
      <c r="BK47773" s="79"/>
      <c r="BL47773" s="79"/>
      <c r="BM47773" s="79"/>
      <c r="BN47773" s="79"/>
    </row>
    <row r="47774" spans="1:66" s="36" customFormat="1">
      <c r="A47774" s="35"/>
      <c r="B47774" s="69"/>
      <c r="C47774" s="71"/>
      <c r="H47774" s="68"/>
      <c r="BG47774" s="79"/>
      <c r="BH47774" s="79"/>
      <c r="BI47774" s="79"/>
      <c r="BJ47774" s="79"/>
      <c r="BK47774" s="79"/>
      <c r="BL47774" s="79"/>
      <c r="BM47774" s="79"/>
      <c r="BN47774" s="79"/>
    </row>
    <row r="47775" spans="1:66" s="36" customFormat="1">
      <c r="A47775" s="35"/>
      <c r="B47775" s="69"/>
      <c r="C47775" s="71"/>
      <c r="H47775" s="68"/>
      <c r="BG47775" s="79"/>
      <c r="BH47775" s="79"/>
      <c r="BI47775" s="79"/>
      <c r="BJ47775" s="79"/>
      <c r="BK47775" s="79"/>
      <c r="BL47775" s="79"/>
      <c r="BM47775" s="79"/>
      <c r="BN47775" s="79"/>
    </row>
    <row r="47776" spans="1:66" s="36" customFormat="1">
      <c r="A47776" s="35"/>
      <c r="B47776" s="69"/>
      <c r="C47776" s="71"/>
      <c r="H47776" s="68"/>
      <c r="BG47776" s="79"/>
      <c r="BH47776" s="79"/>
      <c r="BI47776" s="79"/>
      <c r="BJ47776" s="79"/>
      <c r="BK47776" s="79"/>
      <c r="BL47776" s="79"/>
      <c r="BM47776" s="79"/>
      <c r="BN47776" s="79"/>
    </row>
    <row r="47777" spans="1:66" s="36" customFormat="1">
      <c r="A47777" s="35"/>
      <c r="B47777" s="69"/>
      <c r="C47777" s="71"/>
      <c r="H47777" s="68"/>
      <c r="BG47777" s="79"/>
      <c r="BH47777" s="79"/>
      <c r="BI47777" s="79"/>
      <c r="BJ47777" s="79"/>
      <c r="BK47777" s="79"/>
      <c r="BL47777" s="79"/>
      <c r="BM47777" s="79"/>
      <c r="BN47777" s="79"/>
    </row>
    <row r="47778" spans="1:66" s="36" customFormat="1">
      <c r="A47778" s="35"/>
      <c r="B47778" s="69"/>
      <c r="C47778" s="71"/>
      <c r="H47778" s="68"/>
      <c r="BG47778" s="79"/>
      <c r="BH47778" s="79"/>
      <c r="BI47778" s="79"/>
      <c r="BJ47778" s="79"/>
      <c r="BK47778" s="79"/>
      <c r="BL47778" s="79"/>
      <c r="BM47778" s="79"/>
      <c r="BN47778" s="79"/>
    </row>
    <row r="47779" spans="1:66" s="36" customFormat="1">
      <c r="A47779" s="35"/>
      <c r="B47779" s="69"/>
      <c r="C47779" s="71"/>
      <c r="H47779" s="68"/>
      <c r="BG47779" s="79"/>
      <c r="BH47779" s="79"/>
      <c r="BI47779" s="79"/>
      <c r="BJ47779" s="79"/>
      <c r="BK47779" s="79"/>
      <c r="BL47779" s="79"/>
      <c r="BM47779" s="79"/>
      <c r="BN47779" s="79"/>
    </row>
    <row r="47780" spans="1:66" s="36" customFormat="1">
      <c r="A47780" s="35"/>
      <c r="B47780" s="69"/>
      <c r="C47780" s="71"/>
      <c r="H47780" s="68"/>
      <c r="BG47780" s="79"/>
      <c r="BH47780" s="79"/>
      <c r="BI47780" s="79"/>
      <c r="BJ47780" s="79"/>
      <c r="BK47780" s="79"/>
      <c r="BL47780" s="79"/>
      <c r="BM47780" s="79"/>
      <c r="BN47780" s="79"/>
    </row>
    <row r="47781" spans="1:66" s="36" customFormat="1">
      <c r="A47781" s="35"/>
      <c r="B47781" s="69"/>
      <c r="C47781" s="71"/>
      <c r="H47781" s="68"/>
      <c r="BG47781" s="79"/>
      <c r="BH47781" s="79"/>
      <c r="BI47781" s="79"/>
      <c r="BJ47781" s="79"/>
      <c r="BK47781" s="79"/>
      <c r="BL47781" s="79"/>
      <c r="BM47781" s="79"/>
      <c r="BN47781" s="79"/>
    </row>
    <row r="47782" spans="1:66" s="36" customFormat="1">
      <c r="A47782" s="35"/>
      <c r="B47782" s="69"/>
      <c r="C47782" s="71"/>
      <c r="H47782" s="68"/>
      <c r="BG47782" s="79"/>
      <c r="BH47782" s="79"/>
      <c r="BI47782" s="79"/>
      <c r="BJ47782" s="79"/>
      <c r="BK47782" s="79"/>
      <c r="BL47782" s="79"/>
      <c r="BM47782" s="79"/>
      <c r="BN47782" s="79"/>
    </row>
    <row r="47783" spans="1:66" s="36" customFormat="1">
      <c r="A47783" s="35"/>
      <c r="B47783" s="69"/>
      <c r="C47783" s="71"/>
      <c r="H47783" s="68"/>
      <c r="BG47783" s="79"/>
      <c r="BH47783" s="79"/>
      <c r="BI47783" s="79"/>
      <c r="BJ47783" s="79"/>
      <c r="BK47783" s="79"/>
      <c r="BL47783" s="79"/>
      <c r="BM47783" s="79"/>
      <c r="BN47783" s="79"/>
    </row>
    <row r="47784" spans="1:66" s="36" customFormat="1">
      <c r="A47784" s="35"/>
      <c r="B47784" s="69"/>
      <c r="C47784" s="71"/>
      <c r="H47784" s="68"/>
      <c r="BG47784" s="79"/>
      <c r="BH47784" s="79"/>
      <c r="BI47784" s="79"/>
      <c r="BJ47784" s="79"/>
      <c r="BK47784" s="79"/>
      <c r="BL47784" s="79"/>
      <c r="BM47784" s="79"/>
      <c r="BN47784" s="79"/>
    </row>
    <row r="47785" spans="1:66" s="36" customFormat="1">
      <c r="A47785" s="35"/>
      <c r="B47785" s="69"/>
      <c r="C47785" s="71"/>
      <c r="H47785" s="68"/>
      <c r="BG47785" s="79"/>
      <c r="BH47785" s="79"/>
      <c r="BI47785" s="79"/>
      <c r="BJ47785" s="79"/>
      <c r="BK47785" s="79"/>
      <c r="BL47785" s="79"/>
      <c r="BM47785" s="79"/>
      <c r="BN47785" s="79"/>
    </row>
    <row r="47786" spans="1:66" s="36" customFormat="1">
      <c r="A47786" s="35"/>
      <c r="B47786" s="69"/>
      <c r="C47786" s="71"/>
      <c r="H47786" s="68"/>
      <c r="BG47786" s="79"/>
      <c r="BH47786" s="79"/>
      <c r="BI47786" s="79"/>
      <c r="BJ47786" s="79"/>
      <c r="BK47786" s="79"/>
      <c r="BL47786" s="79"/>
      <c r="BM47786" s="79"/>
      <c r="BN47786" s="79"/>
    </row>
    <row r="47787" spans="1:66" s="36" customFormat="1">
      <c r="A47787" s="35"/>
      <c r="B47787" s="69"/>
      <c r="C47787" s="71"/>
      <c r="H47787" s="68"/>
      <c r="BG47787" s="79"/>
      <c r="BH47787" s="79"/>
      <c r="BI47787" s="79"/>
      <c r="BJ47787" s="79"/>
      <c r="BK47787" s="79"/>
      <c r="BL47787" s="79"/>
      <c r="BM47787" s="79"/>
      <c r="BN47787" s="79"/>
    </row>
    <row r="47788" spans="1:66" s="36" customFormat="1">
      <c r="A47788" s="35"/>
      <c r="B47788" s="69"/>
      <c r="C47788" s="71"/>
      <c r="H47788" s="68"/>
      <c r="BG47788" s="79"/>
      <c r="BH47788" s="79"/>
      <c r="BI47788" s="79"/>
      <c r="BJ47788" s="79"/>
      <c r="BK47788" s="79"/>
      <c r="BL47788" s="79"/>
      <c r="BM47788" s="79"/>
      <c r="BN47788" s="79"/>
    </row>
    <row r="47789" spans="1:66" s="36" customFormat="1">
      <c r="A47789" s="35"/>
      <c r="B47789" s="69"/>
      <c r="C47789" s="71"/>
      <c r="H47789" s="68"/>
      <c r="BG47789" s="79"/>
      <c r="BH47789" s="79"/>
      <c r="BI47789" s="79"/>
      <c r="BJ47789" s="79"/>
      <c r="BK47789" s="79"/>
      <c r="BL47789" s="79"/>
      <c r="BM47789" s="79"/>
      <c r="BN47789" s="79"/>
    </row>
    <row r="47790" spans="1:66" s="36" customFormat="1">
      <c r="A47790" s="35"/>
      <c r="B47790" s="69"/>
      <c r="C47790" s="71"/>
      <c r="H47790" s="68"/>
      <c r="BG47790" s="79"/>
      <c r="BH47790" s="79"/>
      <c r="BI47790" s="79"/>
      <c r="BJ47790" s="79"/>
      <c r="BK47790" s="79"/>
      <c r="BL47790" s="79"/>
      <c r="BM47790" s="79"/>
      <c r="BN47790" s="79"/>
    </row>
    <row r="47791" spans="1:66" s="36" customFormat="1">
      <c r="A47791" s="35"/>
      <c r="B47791" s="69"/>
      <c r="C47791" s="71"/>
      <c r="H47791" s="68"/>
      <c r="BG47791" s="79"/>
      <c r="BH47791" s="79"/>
      <c r="BI47791" s="79"/>
      <c r="BJ47791" s="79"/>
      <c r="BK47791" s="79"/>
      <c r="BL47791" s="79"/>
      <c r="BM47791" s="79"/>
      <c r="BN47791" s="79"/>
    </row>
    <row r="47792" spans="1:66" s="36" customFormat="1">
      <c r="A47792" s="35"/>
      <c r="B47792" s="69"/>
      <c r="C47792" s="71"/>
      <c r="H47792" s="68"/>
      <c r="BG47792" s="79"/>
      <c r="BH47792" s="79"/>
      <c r="BI47792" s="79"/>
      <c r="BJ47792" s="79"/>
      <c r="BK47792" s="79"/>
      <c r="BL47792" s="79"/>
      <c r="BM47792" s="79"/>
      <c r="BN47792" s="79"/>
    </row>
    <row r="47793" spans="1:66" s="36" customFormat="1">
      <c r="A47793" s="35"/>
      <c r="B47793" s="69"/>
      <c r="C47793" s="71"/>
      <c r="H47793" s="68"/>
      <c r="BG47793" s="79"/>
      <c r="BH47793" s="79"/>
      <c r="BI47793" s="79"/>
      <c r="BJ47793" s="79"/>
      <c r="BK47793" s="79"/>
      <c r="BL47793" s="79"/>
      <c r="BM47793" s="79"/>
      <c r="BN47793" s="79"/>
    </row>
    <row r="47794" spans="1:66" s="36" customFormat="1">
      <c r="A47794" s="35"/>
      <c r="B47794" s="69"/>
      <c r="C47794" s="71"/>
      <c r="H47794" s="68"/>
      <c r="BG47794" s="79"/>
      <c r="BH47794" s="79"/>
      <c r="BI47794" s="79"/>
      <c r="BJ47794" s="79"/>
      <c r="BK47794" s="79"/>
      <c r="BL47794" s="79"/>
      <c r="BM47794" s="79"/>
      <c r="BN47794" s="79"/>
    </row>
    <row r="47795" spans="1:66" s="36" customFormat="1">
      <c r="A47795" s="35"/>
      <c r="B47795" s="69"/>
      <c r="C47795" s="71"/>
      <c r="H47795" s="68"/>
      <c r="BG47795" s="79"/>
      <c r="BH47795" s="79"/>
      <c r="BI47795" s="79"/>
      <c r="BJ47795" s="79"/>
      <c r="BK47795" s="79"/>
      <c r="BL47795" s="79"/>
      <c r="BM47795" s="79"/>
      <c r="BN47795" s="79"/>
    </row>
    <row r="47796" spans="1:66" s="36" customFormat="1">
      <c r="A47796" s="35"/>
      <c r="B47796" s="69"/>
      <c r="C47796" s="71"/>
      <c r="H47796" s="68"/>
      <c r="BG47796" s="79"/>
      <c r="BH47796" s="79"/>
      <c r="BI47796" s="79"/>
      <c r="BJ47796" s="79"/>
      <c r="BK47796" s="79"/>
      <c r="BL47796" s="79"/>
      <c r="BM47796" s="79"/>
      <c r="BN47796" s="79"/>
    </row>
    <row r="47797" spans="1:66" s="36" customFormat="1">
      <c r="A47797" s="35"/>
      <c r="B47797" s="69"/>
      <c r="C47797" s="71"/>
      <c r="H47797" s="68"/>
      <c r="BG47797" s="79"/>
      <c r="BH47797" s="79"/>
      <c r="BI47797" s="79"/>
      <c r="BJ47797" s="79"/>
      <c r="BK47797" s="79"/>
      <c r="BL47797" s="79"/>
      <c r="BM47797" s="79"/>
      <c r="BN47797" s="79"/>
    </row>
    <row r="47798" spans="1:66" s="36" customFormat="1">
      <c r="A47798" s="35"/>
      <c r="B47798" s="69"/>
      <c r="C47798" s="71"/>
      <c r="H47798" s="68"/>
      <c r="BG47798" s="79"/>
      <c r="BH47798" s="79"/>
      <c r="BI47798" s="79"/>
      <c r="BJ47798" s="79"/>
      <c r="BK47798" s="79"/>
      <c r="BL47798" s="79"/>
      <c r="BM47798" s="79"/>
      <c r="BN47798" s="79"/>
    </row>
    <row r="47799" spans="1:66" s="36" customFormat="1">
      <c r="A47799" s="35"/>
      <c r="B47799" s="69"/>
      <c r="C47799" s="71"/>
      <c r="H47799" s="68"/>
      <c r="BG47799" s="79"/>
      <c r="BH47799" s="79"/>
      <c r="BI47799" s="79"/>
      <c r="BJ47799" s="79"/>
      <c r="BK47799" s="79"/>
      <c r="BL47799" s="79"/>
      <c r="BM47799" s="79"/>
      <c r="BN47799" s="79"/>
    </row>
    <row r="47800" spans="1:66" s="36" customFormat="1">
      <c r="A47800" s="35"/>
      <c r="B47800" s="69"/>
      <c r="C47800" s="71"/>
      <c r="H47800" s="68"/>
      <c r="BG47800" s="79"/>
      <c r="BH47800" s="79"/>
      <c r="BI47800" s="79"/>
      <c r="BJ47800" s="79"/>
      <c r="BK47800" s="79"/>
      <c r="BL47800" s="79"/>
      <c r="BM47800" s="79"/>
      <c r="BN47800" s="79"/>
    </row>
    <row r="47801" spans="1:66" s="36" customFormat="1">
      <c r="A47801" s="35"/>
      <c r="B47801" s="69"/>
      <c r="C47801" s="71"/>
      <c r="H47801" s="68"/>
      <c r="BG47801" s="79"/>
      <c r="BH47801" s="79"/>
      <c r="BI47801" s="79"/>
      <c r="BJ47801" s="79"/>
      <c r="BK47801" s="79"/>
      <c r="BL47801" s="79"/>
      <c r="BM47801" s="79"/>
      <c r="BN47801" s="79"/>
    </row>
    <row r="47802" spans="1:66" s="36" customFormat="1">
      <c r="A47802" s="35"/>
      <c r="B47802" s="69"/>
      <c r="C47802" s="71"/>
      <c r="H47802" s="68"/>
      <c r="BG47802" s="79"/>
      <c r="BH47802" s="79"/>
      <c r="BI47802" s="79"/>
      <c r="BJ47802" s="79"/>
      <c r="BK47802" s="79"/>
      <c r="BL47802" s="79"/>
      <c r="BM47802" s="79"/>
      <c r="BN47802" s="79"/>
    </row>
    <row r="47803" spans="1:66" s="36" customFormat="1">
      <c r="A47803" s="35"/>
      <c r="B47803" s="69"/>
      <c r="C47803" s="71"/>
      <c r="H47803" s="68"/>
      <c r="BG47803" s="79"/>
      <c r="BH47803" s="79"/>
      <c r="BI47803" s="79"/>
      <c r="BJ47803" s="79"/>
      <c r="BK47803" s="79"/>
      <c r="BL47803" s="79"/>
      <c r="BM47803" s="79"/>
      <c r="BN47803" s="79"/>
    </row>
    <row r="47804" spans="1:66" s="36" customFormat="1">
      <c r="A47804" s="35"/>
      <c r="B47804" s="69"/>
      <c r="C47804" s="71"/>
      <c r="H47804" s="68"/>
      <c r="BG47804" s="79"/>
      <c r="BH47804" s="79"/>
      <c r="BI47804" s="79"/>
      <c r="BJ47804" s="79"/>
      <c r="BK47804" s="79"/>
      <c r="BL47804" s="79"/>
      <c r="BM47804" s="79"/>
      <c r="BN47804" s="79"/>
    </row>
    <row r="47805" spans="1:66" s="36" customFormat="1">
      <c r="A47805" s="35"/>
      <c r="B47805" s="69"/>
      <c r="C47805" s="71"/>
      <c r="H47805" s="68"/>
      <c r="BG47805" s="79"/>
      <c r="BH47805" s="79"/>
      <c r="BI47805" s="79"/>
      <c r="BJ47805" s="79"/>
      <c r="BK47805" s="79"/>
      <c r="BL47805" s="79"/>
      <c r="BM47805" s="79"/>
      <c r="BN47805" s="79"/>
    </row>
    <row r="47806" spans="1:66" s="36" customFormat="1">
      <c r="A47806" s="35"/>
      <c r="B47806" s="69"/>
      <c r="C47806" s="71"/>
      <c r="H47806" s="68"/>
      <c r="BG47806" s="79"/>
      <c r="BH47806" s="79"/>
      <c r="BI47806" s="79"/>
      <c r="BJ47806" s="79"/>
      <c r="BK47806" s="79"/>
      <c r="BL47806" s="79"/>
      <c r="BM47806" s="79"/>
      <c r="BN47806" s="79"/>
    </row>
    <row r="47807" spans="1:66" s="36" customFormat="1">
      <c r="A47807" s="35"/>
      <c r="B47807" s="69"/>
      <c r="C47807" s="71"/>
      <c r="H47807" s="68"/>
      <c r="BG47807" s="79"/>
      <c r="BH47807" s="79"/>
      <c r="BI47807" s="79"/>
      <c r="BJ47807" s="79"/>
      <c r="BK47807" s="79"/>
      <c r="BL47807" s="79"/>
      <c r="BM47807" s="79"/>
      <c r="BN47807" s="79"/>
    </row>
    <row r="47808" spans="1:66" s="36" customFormat="1">
      <c r="A47808" s="35"/>
      <c r="B47808" s="69"/>
      <c r="C47808" s="71"/>
      <c r="H47808" s="68"/>
      <c r="BG47808" s="79"/>
      <c r="BH47808" s="79"/>
      <c r="BI47808" s="79"/>
      <c r="BJ47808" s="79"/>
      <c r="BK47808" s="79"/>
      <c r="BL47808" s="79"/>
      <c r="BM47808" s="79"/>
      <c r="BN47808" s="79"/>
    </row>
    <row r="47809" spans="1:66" s="36" customFormat="1">
      <c r="A47809" s="35"/>
      <c r="B47809" s="69"/>
      <c r="C47809" s="71"/>
      <c r="H47809" s="68"/>
      <c r="BG47809" s="79"/>
      <c r="BH47809" s="79"/>
      <c r="BI47809" s="79"/>
      <c r="BJ47809" s="79"/>
      <c r="BK47809" s="79"/>
      <c r="BL47809" s="79"/>
      <c r="BM47809" s="79"/>
      <c r="BN47809" s="79"/>
    </row>
    <row r="47810" spans="1:66" s="36" customFormat="1">
      <c r="A47810" s="35"/>
      <c r="B47810" s="69"/>
      <c r="C47810" s="71"/>
      <c r="H47810" s="68"/>
      <c r="BG47810" s="79"/>
      <c r="BH47810" s="79"/>
      <c r="BI47810" s="79"/>
      <c r="BJ47810" s="79"/>
      <c r="BK47810" s="79"/>
      <c r="BL47810" s="79"/>
      <c r="BM47810" s="79"/>
      <c r="BN47810" s="79"/>
    </row>
    <row r="47811" spans="1:66" s="36" customFormat="1">
      <c r="A47811" s="35"/>
      <c r="B47811" s="69"/>
      <c r="C47811" s="71"/>
      <c r="H47811" s="68"/>
      <c r="BG47811" s="79"/>
      <c r="BH47811" s="79"/>
      <c r="BI47811" s="79"/>
      <c r="BJ47811" s="79"/>
      <c r="BK47811" s="79"/>
      <c r="BL47811" s="79"/>
      <c r="BM47811" s="79"/>
      <c r="BN47811" s="79"/>
    </row>
    <row r="47812" spans="1:66" s="36" customFormat="1">
      <c r="A47812" s="35"/>
      <c r="B47812" s="69"/>
      <c r="C47812" s="71"/>
      <c r="H47812" s="68"/>
      <c r="BG47812" s="79"/>
      <c r="BH47812" s="79"/>
      <c r="BI47812" s="79"/>
      <c r="BJ47812" s="79"/>
      <c r="BK47812" s="79"/>
      <c r="BL47812" s="79"/>
      <c r="BM47812" s="79"/>
      <c r="BN47812" s="79"/>
    </row>
    <row r="47813" spans="1:66" s="36" customFormat="1">
      <c r="A47813" s="35"/>
      <c r="B47813" s="69"/>
      <c r="C47813" s="71"/>
      <c r="H47813" s="68"/>
      <c r="BG47813" s="79"/>
      <c r="BH47813" s="79"/>
      <c r="BI47813" s="79"/>
      <c r="BJ47813" s="79"/>
      <c r="BK47813" s="79"/>
      <c r="BL47813" s="79"/>
      <c r="BM47813" s="79"/>
      <c r="BN47813" s="79"/>
    </row>
    <row r="47814" spans="1:66" s="36" customFormat="1">
      <c r="A47814" s="35"/>
      <c r="B47814" s="69"/>
      <c r="C47814" s="71"/>
      <c r="H47814" s="68"/>
      <c r="BG47814" s="79"/>
      <c r="BH47814" s="79"/>
      <c r="BI47814" s="79"/>
      <c r="BJ47814" s="79"/>
      <c r="BK47814" s="79"/>
      <c r="BL47814" s="79"/>
      <c r="BM47814" s="79"/>
      <c r="BN47814" s="79"/>
    </row>
    <row r="47815" spans="1:66" s="36" customFormat="1">
      <c r="A47815" s="35"/>
      <c r="B47815" s="69"/>
      <c r="C47815" s="71"/>
      <c r="H47815" s="68"/>
      <c r="BG47815" s="79"/>
      <c r="BH47815" s="79"/>
      <c r="BI47815" s="79"/>
      <c r="BJ47815" s="79"/>
      <c r="BK47815" s="79"/>
      <c r="BL47815" s="79"/>
      <c r="BM47815" s="79"/>
      <c r="BN47815" s="79"/>
    </row>
    <row r="47816" spans="1:66" s="36" customFormat="1">
      <c r="A47816" s="35"/>
      <c r="B47816" s="69"/>
      <c r="C47816" s="71"/>
      <c r="H47816" s="68"/>
      <c r="BG47816" s="79"/>
      <c r="BH47816" s="79"/>
      <c r="BI47816" s="79"/>
      <c r="BJ47816" s="79"/>
      <c r="BK47816" s="79"/>
      <c r="BL47816" s="79"/>
      <c r="BM47816" s="79"/>
      <c r="BN47816" s="79"/>
    </row>
    <row r="47817" spans="1:66" s="36" customFormat="1">
      <c r="A47817" s="35"/>
      <c r="B47817" s="69"/>
      <c r="C47817" s="71"/>
      <c r="H47817" s="68"/>
      <c r="BG47817" s="79"/>
      <c r="BH47817" s="79"/>
      <c r="BI47817" s="79"/>
      <c r="BJ47817" s="79"/>
      <c r="BK47817" s="79"/>
      <c r="BL47817" s="79"/>
      <c r="BM47817" s="79"/>
      <c r="BN47817" s="79"/>
    </row>
    <row r="47818" spans="1:66" s="36" customFormat="1">
      <c r="A47818" s="35"/>
      <c r="B47818" s="69"/>
      <c r="C47818" s="71"/>
      <c r="H47818" s="68"/>
      <c r="BG47818" s="79"/>
      <c r="BH47818" s="79"/>
      <c r="BI47818" s="79"/>
      <c r="BJ47818" s="79"/>
      <c r="BK47818" s="79"/>
      <c r="BL47818" s="79"/>
      <c r="BM47818" s="79"/>
      <c r="BN47818" s="79"/>
    </row>
    <row r="47819" spans="1:66" s="36" customFormat="1">
      <c r="A47819" s="35"/>
      <c r="B47819" s="69"/>
      <c r="C47819" s="71"/>
      <c r="H47819" s="68"/>
      <c r="BG47819" s="79"/>
      <c r="BH47819" s="79"/>
      <c r="BI47819" s="79"/>
      <c r="BJ47819" s="79"/>
      <c r="BK47819" s="79"/>
      <c r="BL47819" s="79"/>
      <c r="BM47819" s="79"/>
      <c r="BN47819" s="79"/>
    </row>
    <row r="47820" spans="1:66" s="36" customFormat="1">
      <c r="A47820" s="35"/>
      <c r="B47820" s="69"/>
      <c r="C47820" s="71"/>
      <c r="H47820" s="68"/>
      <c r="BG47820" s="79"/>
      <c r="BH47820" s="79"/>
      <c r="BI47820" s="79"/>
      <c r="BJ47820" s="79"/>
      <c r="BK47820" s="79"/>
      <c r="BL47820" s="79"/>
      <c r="BM47820" s="79"/>
      <c r="BN47820" s="79"/>
    </row>
    <row r="47821" spans="1:66" s="36" customFormat="1">
      <c r="A47821" s="35"/>
      <c r="B47821" s="69"/>
      <c r="C47821" s="71"/>
      <c r="H47821" s="68"/>
      <c r="BG47821" s="79"/>
      <c r="BH47821" s="79"/>
      <c r="BI47821" s="79"/>
      <c r="BJ47821" s="79"/>
      <c r="BK47821" s="79"/>
      <c r="BL47821" s="79"/>
      <c r="BM47821" s="79"/>
      <c r="BN47821" s="79"/>
    </row>
    <row r="47822" spans="1:66" s="36" customFormat="1">
      <c r="A47822" s="35"/>
      <c r="B47822" s="69"/>
      <c r="C47822" s="71"/>
      <c r="H47822" s="68"/>
      <c r="BG47822" s="79"/>
      <c r="BH47822" s="79"/>
      <c r="BI47822" s="79"/>
      <c r="BJ47822" s="79"/>
      <c r="BK47822" s="79"/>
      <c r="BL47822" s="79"/>
      <c r="BM47822" s="79"/>
      <c r="BN47822" s="79"/>
    </row>
    <row r="47823" spans="1:66" s="36" customFormat="1">
      <c r="A47823" s="35"/>
      <c r="B47823" s="69"/>
      <c r="C47823" s="71"/>
      <c r="H47823" s="68"/>
      <c r="BG47823" s="79"/>
      <c r="BH47823" s="79"/>
      <c r="BI47823" s="79"/>
      <c r="BJ47823" s="79"/>
      <c r="BK47823" s="79"/>
      <c r="BL47823" s="79"/>
      <c r="BM47823" s="79"/>
      <c r="BN47823" s="79"/>
    </row>
    <row r="47824" spans="1:66" s="36" customFormat="1">
      <c r="A47824" s="35"/>
      <c r="B47824" s="69"/>
      <c r="C47824" s="71"/>
      <c r="H47824" s="68"/>
      <c r="BG47824" s="79"/>
      <c r="BH47824" s="79"/>
      <c r="BI47824" s="79"/>
      <c r="BJ47824" s="79"/>
      <c r="BK47824" s="79"/>
      <c r="BL47824" s="79"/>
      <c r="BM47824" s="79"/>
      <c r="BN47824" s="79"/>
    </row>
    <row r="47825" spans="1:66" s="36" customFormat="1">
      <c r="A47825" s="35"/>
      <c r="B47825" s="69"/>
      <c r="C47825" s="71"/>
      <c r="H47825" s="68"/>
      <c r="BG47825" s="79"/>
      <c r="BH47825" s="79"/>
      <c r="BI47825" s="79"/>
      <c r="BJ47825" s="79"/>
      <c r="BK47825" s="79"/>
      <c r="BL47825" s="79"/>
      <c r="BM47825" s="79"/>
      <c r="BN47825" s="79"/>
    </row>
    <row r="47826" spans="1:66" s="36" customFormat="1">
      <c r="A47826" s="35"/>
      <c r="B47826" s="69"/>
      <c r="C47826" s="71"/>
      <c r="H47826" s="68"/>
      <c r="BG47826" s="79"/>
      <c r="BH47826" s="79"/>
      <c r="BI47826" s="79"/>
      <c r="BJ47826" s="79"/>
      <c r="BK47826" s="79"/>
      <c r="BL47826" s="79"/>
      <c r="BM47826" s="79"/>
      <c r="BN47826" s="79"/>
    </row>
    <row r="47827" spans="1:66" s="36" customFormat="1">
      <c r="A47827" s="35"/>
      <c r="B47827" s="69"/>
      <c r="C47827" s="71"/>
      <c r="H47827" s="68"/>
      <c r="BG47827" s="79"/>
      <c r="BH47827" s="79"/>
      <c r="BI47827" s="79"/>
      <c r="BJ47827" s="79"/>
      <c r="BK47827" s="79"/>
      <c r="BL47827" s="79"/>
      <c r="BM47827" s="79"/>
      <c r="BN47827" s="79"/>
    </row>
    <row r="47828" spans="1:66" s="36" customFormat="1">
      <c r="A47828" s="35"/>
      <c r="B47828" s="69"/>
      <c r="C47828" s="71"/>
      <c r="H47828" s="68"/>
      <c r="BG47828" s="79"/>
      <c r="BH47828" s="79"/>
      <c r="BI47828" s="79"/>
      <c r="BJ47828" s="79"/>
      <c r="BK47828" s="79"/>
      <c r="BL47828" s="79"/>
      <c r="BM47828" s="79"/>
      <c r="BN47828" s="79"/>
    </row>
    <row r="47829" spans="1:66" s="36" customFormat="1">
      <c r="A47829" s="35"/>
      <c r="B47829" s="69"/>
      <c r="C47829" s="71"/>
      <c r="H47829" s="68"/>
      <c r="BG47829" s="79"/>
      <c r="BH47829" s="79"/>
      <c r="BI47829" s="79"/>
      <c r="BJ47829" s="79"/>
      <c r="BK47829" s="79"/>
      <c r="BL47829" s="79"/>
      <c r="BM47829" s="79"/>
      <c r="BN47829" s="79"/>
    </row>
    <row r="47830" spans="1:66" s="36" customFormat="1">
      <c r="A47830" s="35"/>
      <c r="B47830" s="69"/>
      <c r="C47830" s="71"/>
      <c r="H47830" s="68"/>
      <c r="BG47830" s="79"/>
      <c r="BH47830" s="79"/>
      <c r="BI47830" s="79"/>
      <c r="BJ47830" s="79"/>
      <c r="BK47830" s="79"/>
      <c r="BL47830" s="79"/>
      <c r="BM47830" s="79"/>
      <c r="BN47830" s="79"/>
    </row>
    <row r="47831" spans="1:66" s="36" customFormat="1">
      <c r="A47831" s="35"/>
      <c r="B47831" s="69"/>
      <c r="C47831" s="71"/>
      <c r="H47831" s="68"/>
      <c r="BG47831" s="79"/>
      <c r="BH47831" s="79"/>
      <c r="BI47831" s="79"/>
      <c r="BJ47831" s="79"/>
      <c r="BK47831" s="79"/>
      <c r="BL47831" s="79"/>
      <c r="BM47831" s="79"/>
      <c r="BN47831" s="79"/>
    </row>
    <row r="47832" spans="1:66" s="36" customFormat="1">
      <c r="A47832" s="35"/>
      <c r="B47832" s="69"/>
      <c r="C47832" s="71"/>
      <c r="H47832" s="68"/>
      <c r="BG47832" s="79"/>
      <c r="BH47832" s="79"/>
      <c r="BI47832" s="79"/>
      <c r="BJ47832" s="79"/>
      <c r="BK47832" s="79"/>
      <c r="BL47832" s="79"/>
      <c r="BM47832" s="79"/>
      <c r="BN47832" s="79"/>
    </row>
    <row r="47833" spans="1:66" s="36" customFormat="1">
      <c r="A47833" s="35"/>
      <c r="B47833" s="69"/>
      <c r="C47833" s="71"/>
      <c r="H47833" s="68"/>
      <c r="BG47833" s="79"/>
      <c r="BH47833" s="79"/>
      <c r="BI47833" s="79"/>
      <c r="BJ47833" s="79"/>
      <c r="BK47833" s="79"/>
      <c r="BL47833" s="79"/>
      <c r="BM47833" s="79"/>
      <c r="BN47833" s="79"/>
    </row>
    <row r="47834" spans="1:66" s="36" customFormat="1">
      <c r="A47834" s="35"/>
      <c r="B47834" s="69"/>
      <c r="C47834" s="71"/>
      <c r="H47834" s="68"/>
      <c r="BG47834" s="79"/>
      <c r="BH47834" s="79"/>
      <c r="BI47834" s="79"/>
      <c r="BJ47834" s="79"/>
      <c r="BK47834" s="79"/>
      <c r="BL47834" s="79"/>
      <c r="BM47834" s="79"/>
      <c r="BN47834" s="79"/>
    </row>
    <row r="47835" spans="1:66" s="36" customFormat="1">
      <c r="A47835" s="35"/>
      <c r="B47835" s="69"/>
      <c r="C47835" s="71"/>
      <c r="H47835" s="68"/>
      <c r="BG47835" s="79"/>
      <c r="BH47835" s="79"/>
      <c r="BI47835" s="79"/>
      <c r="BJ47835" s="79"/>
      <c r="BK47835" s="79"/>
      <c r="BL47835" s="79"/>
      <c r="BM47835" s="79"/>
      <c r="BN47835" s="79"/>
    </row>
    <row r="47836" spans="1:66" s="36" customFormat="1">
      <c r="A47836" s="35"/>
      <c r="B47836" s="69"/>
      <c r="C47836" s="71"/>
      <c r="H47836" s="68"/>
      <c r="BG47836" s="79"/>
      <c r="BH47836" s="79"/>
      <c r="BI47836" s="79"/>
      <c r="BJ47836" s="79"/>
      <c r="BK47836" s="79"/>
      <c r="BL47836" s="79"/>
      <c r="BM47836" s="79"/>
      <c r="BN47836" s="79"/>
    </row>
    <row r="47837" spans="1:66" s="36" customFormat="1">
      <c r="A47837" s="35"/>
      <c r="B47837" s="69"/>
      <c r="C47837" s="71"/>
      <c r="H47837" s="68"/>
      <c r="BG47837" s="79"/>
      <c r="BH47837" s="79"/>
      <c r="BI47837" s="79"/>
      <c r="BJ47837" s="79"/>
      <c r="BK47837" s="79"/>
      <c r="BL47837" s="79"/>
      <c r="BM47837" s="79"/>
      <c r="BN47837" s="79"/>
    </row>
    <row r="47838" spans="1:66" s="36" customFormat="1">
      <c r="A47838" s="35"/>
      <c r="B47838" s="69"/>
      <c r="C47838" s="71"/>
      <c r="H47838" s="68"/>
      <c r="BG47838" s="79"/>
      <c r="BH47838" s="79"/>
      <c r="BI47838" s="79"/>
      <c r="BJ47838" s="79"/>
      <c r="BK47838" s="79"/>
      <c r="BL47838" s="79"/>
      <c r="BM47838" s="79"/>
      <c r="BN47838" s="79"/>
    </row>
    <row r="47839" spans="1:66" s="36" customFormat="1">
      <c r="A47839" s="35"/>
      <c r="B47839" s="69"/>
      <c r="C47839" s="71"/>
      <c r="H47839" s="68"/>
      <c r="BG47839" s="79"/>
      <c r="BH47839" s="79"/>
      <c r="BI47839" s="79"/>
      <c r="BJ47839" s="79"/>
      <c r="BK47839" s="79"/>
      <c r="BL47839" s="79"/>
      <c r="BM47839" s="79"/>
      <c r="BN47839" s="79"/>
    </row>
    <row r="47840" spans="1:66" s="36" customFormat="1">
      <c r="A47840" s="35"/>
      <c r="B47840" s="69"/>
      <c r="C47840" s="71"/>
      <c r="H47840" s="68"/>
      <c r="BG47840" s="79"/>
      <c r="BH47840" s="79"/>
      <c r="BI47840" s="79"/>
      <c r="BJ47840" s="79"/>
      <c r="BK47840" s="79"/>
      <c r="BL47840" s="79"/>
      <c r="BM47840" s="79"/>
      <c r="BN47840" s="79"/>
    </row>
    <row r="47841" spans="1:66" s="36" customFormat="1">
      <c r="A47841" s="35"/>
      <c r="B47841" s="69"/>
      <c r="C47841" s="71"/>
      <c r="H47841" s="68"/>
      <c r="BG47841" s="79"/>
      <c r="BH47841" s="79"/>
      <c r="BI47841" s="79"/>
      <c r="BJ47841" s="79"/>
      <c r="BK47841" s="79"/>
      <c r="BL47841" s="79"/>
      <c r="BM47841" s="79"/>
      <c r="BN47841" s="79"/>
    </row>
    <row r="47842" spans="1:66" s="36" customFormat="1">
      <c r="A47842" s="35"/>
      <c r="B47842" s="69"/>
      <c r="C47842" s="71"/>
      <c r="H47842" s="68"/>
      <c r="BG47842" s="79"/>
      <c r="BH47842" s="79"/>
      <c r="BI47842" s="79"/>
      <c r="BJ47842" s="79"/>
      <c r="BK47842" s="79"/>
      <c r="BL47842" s="79"/>
      <c r="BM47842" s="79"/>
      <c r="BN47842" s="79"/>
    </row>
    <row r="47843" spans="1:66" s="36" customFormat="1">
      <c r="A47843" s="35"/>
      <c r="B47843" s="69"/>
      <c r="C47843" s="71"/>
      <c r="H47843" s="68"/>
      <c r="BG47843" s="79"/>
      <c r="BH47843" s="79"/>
      <c r="BI47843" s="79"/>
      <c r="BJ47843" s="79"/>
      <c r="BK47843" s="79"/>
      <c r="BL47843" s="79"/>
      <c r="BM47843" s="79"/>
      <c r="BN47843" s="79"/>
    </row>
    <row r="47844" spans="1:66" s="36" customFormat="1">
      <c r="A47844" s="35"/>
      <c r="B47844" s="69"/>
      <c r="C47844" s="71"/>
      <c r="H47844" s="68"/>
      <c r="BG47844" s="79"/>
      <c r="BH47844" s="79"/>
      <c r="BI47844" s="79"/>
      <c r="BJ47844" s="79"/>
      <c r="BK47844" s="79"/>
      <c r="BL47844" s="79"/>
      <c r="BM47844" s="79"/>
      <c r="BN47844" s="79"/>
    </row>
    <row r="47845" spans="1:66" s="36" customFormat="1">
      <c r="A47845" s="35"/>
      <c r="B47845" s="69"/>
      <c r="C47845" s="71"/>
      <c r="H47845" s="68"/>
      <c r="BG47845" s="79"/>
      <c r="BH47845" s="79"/>
      <c r="BI47845" s="79"/>
      <c r="BJ47845" s="79"/>
      <c r="BK47845" s="79"/>
      <c r="BL47845" s="79"/>
      <c r="BM47845" s="79"/>
      <c r="BN47845" s="79"/>
    </row>
    <row r="47846" spans="1:66" s="36" customFormat="1">
      <c r="A47846" s="35"/>
      <c r="B47846" s="69"/>
      <c r="C47846" s="71"/>
      <c r="H47846" s="68"/>
      <c r="BG47846" s="79"/>
      <c r="BH47846" s="79"/>
      <c r="BI47846" s="79"/>
      <c r="BJ47846" s="79"/>
      <c r="BK47846" s="79"/>
      <c r="BL47846" s="79"/>
      <c r="BM47846" s="79"/>
      <c r="BN47846" s="79"/>
    </row>
    <row r="47847" spans="1:66" s="36" customFormat="1">
      <c r="A47847" s="35"/>
      <c r="B47847" s="69"/>
      <c r="C47847" s="71"/>
      <c r="H47847" s="68"/>
      <c r="BG47847" s="79"/>
      <c r="BH47847" s="79"/>
      <c r="BI47847" s="79"/>
      <c r="BJ47847" s="79"/>
      <c r="BK47847" s="79"/>
      <c r="BL47847" s="79"/>
      <c r="BM47847" s="79"/>
      <c r="BN47847" s="79"/>
    </row>
    <row r="47848" spans="1:66" s="36" customFormat="1">
      <c r="A47848" s="35"/>
      <c r="B47848" s="69"/>
      <c r="C47848" s="71"/>
      <c r="H47848" s="68"/>
      <c r="BG47848" s="79"/>
      <c r="BH47848" s="79"/>
      <c r="BI47848" s="79"/>
      <c r="BJ47848" s="79"/>
      <c r="BK47848" s="79"/>
      <c r="BL47848" s="79"/>
      <c r="BM47848" s="79"/>
      <c r="BN47848" s="79"/>
    </row>
    <row r="47849" spans="1:66" s="36" customFormat="1">
      <c r="A47849" s="35"/>
      <c r="B47849" s="69"/>
      <c r="C47849" s="71"/>
      <c r="H47849" s="68"/>
      <c r="BG47849" s="79"/>
      <c r="BH47849" s="79"/>
      <c r="BI47849" s="79"/>
      <c r="BJ47849" s="79"/>
      <c r="BK47849" s="79"/>
      <c r="BL47849" s="79"/>
      <c r="BM47849" s="79"/>
      <c r="BN47849" s="79"/>
    </row>
    <row r="47850" spans="1:66" s="36" customFormat="1">
      <c r="A47850" s="35"/>
      <c r="B47850" s="69"/>
      <c r="C47850" s="71"/>
      <c r="H47850" s="68"/>
      <c r="BG47850" s="79"/>
      <c r="BH47850" s="79"/>
      <c r="BI47850" s="79"/>
      <c r="BJ47850" s="79"/>
      <c r="BK47850" s="79"/>
      <c r="BL47850" s="79"/>
      <c r="BM47850" s="79"/>
      <c r="BN47850" s="79"/>
    </row>
    <row r="47851" spans="1:66" s="36" customFormat="1">
      <c r="A47851" s="35"/>
      <c r="B47851" s="69"/>
      <c r="C47851" s="71"/>
      <c r="H47851" s="68"/>
      <c r="BG47851" s="79"/>
      <c r="BH47851" s="79"/>
      <c r="BI47851" s="79"/>
      <c r="BJ47851" s="79"/>
      <c r="BK47851" s="79"/>
      <c r="BL47851" s="79"/>
      <c r="BM47851" s="79"/>
      <c r="BN47851" s="79"/>
    </row>
    <row r="47852" spans="1:66" s="36" customFormat="1">
      <c r="A47852" s="35"/>
      <c r="B47852" s="69"/>
      <c r="C47852" s="71"/>
      <c r="H47852" s="68"/>
      <c r="BG47852" s="79"/>
      <c r="BH47852" s="79"/>
      <c r="BI47852" s="79"/>
      <c r="BJ47852" s="79"/>
      <c r="BK47852" s="79"/>
      <c r="BL47852" s="79"/>
      <c r="BM47852" s="79"/>
      <c r="BN47852" s="79"/>
    </row>
    <row r="47853" spans="1:66" s="36" customFormat="1">
      <c r="A47853" s="35"/>
      <c r="B47853" s="69"/>
      <c r="C47853" s="71"/>
      <c r="H47853" s="68"/>
      <c r="BG47853" s="79"/>
      <c r="BH47853" s="79"/>
      <c r="BI47853" s="79"/>
      <c r="BJ47853" s="79"/>
      <c r="BK47853" s="79"/>
      <c r="BL47853" s="79"/>
      <c r="BM47853" s="79"/>
      <c r="BN47853" s="79"/>
    </row>
    <row r="47854" spans="1:66" s="36" customFormat="1">
      <c r="A47854" s="35"/>
      <c r="B47854" s="69"/>
      <c r="C47854" s="71"/>
      <c r="H47854" s="68"/>
      <c r="BG47854" s="79"/>
      <c r="BH47854" s="79"/>
      <c r="BI47854" s="79"/>
      <c r="BJ47854" s="79"/>
      <c r="BK47854" s="79"/>
      <c r="BL47854" s="79"/>
      <c r="BM47854" s="79"/>
      <c r="BN47854" s="79"/>
    </row>
    <row r="47855" spans="1:66" s="36" customFormat="1">
      <c r="A47855" s="35"/>
      <c r="B47855" s="69"/>
      <c r="C47855" s="71"/>
      <c r="H47855" s="68"/>
      <c r="BG47855" s="79"/>
      <c r="BH47855" s="79"/>
      <c r="BI47855" s="79"/>
      <c r="BJ47855" s="79"/>
      <c r="BK47855" s="79"/>
      <c r="BL47855" s="79"/>
      <c r="BM47855" s="79"/>
      <c r="BN47855" s="79"/>
    </row>
    <row r="47856" spans="1:66" s="36" customFormat="1">
      <c r="A47856" s="35"/>
      <c r="B47856" s="69"/>
      <c r="C47856" s="71"/>
      <c r="H47856" s="68"/>
      <c r="BG47856" s="79"/>
      <c r="BH47856" s="79"/>
      <c r="BI47856" s="79"/>
      <c r="BJ47856" s="79"/>
      <c r="BK47856" s="79"/>
      <c r="BL47856" s="79"/>
      <c r="BM47856" s="79"/>
      <c r="BN47856" s="79"/>
    </row>
    <row r="47857" spans="1:66" s="36" customFormat="1">
      <c r="A47857" s="35"/>
      <c r="B47857" s="69"/>
      <c r="C47857" s="71"/>
      <c r="H47857" s="68"/>
      <c r="BG47857" s="79"/>
      <c r="BH47857" s="79"/>
      <c r="BI47857" s="79"/>
      <c r="BJ47857" s="79"/>
      <c r="BK47857" s="79"/>
      <c r="BL47857" s="79"/>
      <c r="BM47857" s="79"/>
      <c r="BN47857" s="79"/>
    </row>
    <row r="47858" spans="1:66" s="36" customFormat="1">
      <c r="A47858" s="35"/>
      <c r="B47858" s="69"/>
      <c r="C47858" s="71"/>
      <c r="H47858" s="68"/>
      <c r="BG47858" s="79"/>
      <c r="BH47858" s="79"/>
      <c r="BI47858" s="79"/>
      <c r="BJ47858" s="79"/>
      <c r="BK47858" s="79"/>
      <c r="BL47858" s="79"/>
      <c r="BM47858" s="79"/>
      <c r="BN47858" s="79"/>
    </row>
    <row r="47859" spans="1:66" s="36" customFormat="1">
      <c r="A47859" s="35"/>
      <c r="B47859" s="69"/>
      <c r="C47859" s="71"/>
      <c r="H47859" s="68"/>
      <c r="BG47859" s="79"/>
      <c r="BH47859" s="79"/>
      <c r="BI47859" s="79"/>
      <c r="BJ47859" s="79"/>
      <c r="BK47859" s="79"/>
      <c r="BL47859" s="79"/>
      <c r="BM47859" s="79"/>
      <c r="BN47859" s="79"/>
    </row>
    <row r="47860" spans="1:66" s="36" customFormat="1">
      <c r="A47860" s="35"/>
      <c r="B47860" s="69"/>
      <c r="C47860" s="71"/>
      <c r="H47860" s="68"/>
      <c r="BG47860" s="79"/>
      <c r="BH47860" s="79"/>
      <c r="BI47860" s="79"/>
      <c r="BJ47860" s="79"/>
      <c r="BK47860" s="79"/>
      <c r="BL47860" s="79"/>
      <c r="BM47860" s="79"/>
      <c r="BN47860" s="79"/>
    </row>
    <row r="47861" spans="1:66" s="36" customFormat="1">
      <c r="A47861" s="35"/>
      <c r="B47861" s="69"/>
      <c r="C47861" s="71"/>
      <c r="H47861" s="68"/>
      <c r="BG47861" s="79"/>
      <c r="BH47861" s="79"/>
      <c r="BI47861" s="79"/>
      <c r="BJ47861" s="79"/>
      <c r="BK47861" s="79"/>
      <c r="BL47861" s="79"/>
      <c r="BM47861" s="79"/>
      <c r="BN47861" s="79"/>
    </row>
    <row r="47862" spans="1:66" s="36" customFormat="1">
      <c r="A47862" s="35"/>
      <c r="B47862" s="69"/>
      <c r="C47862" s="71"/>
      <c r="H47862" s="68"/>
      <c r="BG47862" s="79"/>
      <c r="BH47862" s="79"/>
      <c r="BI47862" s="79"/>
      <c r="BJ47862" s="79"/>
      <c r="BK47862" s="79"/>
      <c r="BL47862" s="79"/>
      <c r="BM47862" s="79"/>
      <c r="BN47862" s="79"/>
    </row>
    <row r="47863" spans="1:66" s="36" customFormat="1">
      <c r="A47863" s="35"/>
      <c r="B47863" s="69"/>
      <c r="C47863" s="71"/>
      <c r="H47863" s="68"/>
      <c r="BG47863" s="79"/>
      <c r="BH47863" s="79"/>
      <c r="BI47863" s="79"/>
      <c r="BJ47863" s="79"/>
      <c r="BK47863" s="79"/>
      <c r="BL47863" s="79"/>
      <c r="BM47863" s="79"/>
      <c r="BN47863" s="79"/>
    </row>
    <row r="47864" spans="1:66" s="36" customFormat="1">
      <c r="A47864" s="35"/>
      <c r="B47864" s="69"/>
      <c r="C47864" s="71"/>
      <c r="H47864" s="68"/>
      <c r="BG47864" s="79"/>
      <c r="BH47864" s="79"/>
      <c r="BI47864" s="79"/>
      <c r="BJ47864" s="79"/>
      <c r="BK47864" s="79"/>
      <c r="BL47864" s="79"/>
      <c r="BM47864" s="79"/>
      <c r="BN47864" s="79"/>
    </row>
    <row r="47865" spans="1:66" s="36" customFormat="1">
      <c r="A47865" s="35"/>
      <c r="B47865" s="69"/>
      <c r="C47865" s="71"/>
      <c r="H47865" s="68"/>
      <c r="BG47865" s="79"/>
      <c r="BH47865" s="79"/>
      <c r="BI47865" s="79"/>
      <c r="BJ47865" s="79"/>
      <c r="BK47865" s="79"/>
      <c r="BL47865" s="79"/>
      <c r="BM47865" s="79"/>
      <c r="BN47865" s="79"/>
    </row>
    <row r="47866" spans="1:66" s="36" customFormat="1">
      <c r="A47866" s="35"/>
      <c r="B47866" s="69"/>
      <c r="C47866" s="71"/>
      <c r="H47866" s="68"/>
      <c r="BG47866" s="79"/>
      <c r="BH47866" s="79"/>
      <c r="BI47866" s="79"/>
      <c r="BJ47866" s="79"/>
      <c r="BK47866" s="79"/>
      <c r="BL47866" s="79"/>
      <c r="BM47866" s="79"/>
      <c r="BN47866" s="79"/>
    </row>
    <row r="47867" spans="1:66" s="36" customFormat="1">
      <c r="A47867" s="35"/>
      <c r="B47867" s="69"/>
      <c r="C47867" s="71"/>
      <c r="H47867" s="68"/>
      <c r="BG47867" s="79"/>
      <c r="BH47867" s="79"/>
      <c r="BI47867" s="79"/>
      <c r="BJ47867" s="79"/>
      <c r="BK47867" s="79"/>
      <c r="BL47867" s="79"/>
      <c r="BM47867" s="79"/>
      <c r="BN47867" s="79"/>
    </row>
    <row r="47868" spans="1:66" s="36" customFormat="1">
      <c r="A47868" s="35"/>
      <c r="B47868" s="69"/>
      <c r="C47868" s="71"/>
      <c r="H47868" s="68"/>
      <c r="BG47868" s="79"/>
      <c r="BH47868" s="79"/>
      <c r="BI47868" s="79"/>
      <c r="BJ47868" s="79"/>
      <c r="BK47868" s="79"/>
      <c r="BL47868" s="79"/>
      <c r="BM47868" s="79"/>
      <c r="BN47868" s="79"/>
    </row>
    <row r="47869" spans="1:66" s="36" customFormat="1">
      <c r="A47869" s="35"/>
      <c r="B47869" s="69"/>
      <c r="C47869" s="71"/>
      <c r="H47869" s="68"/>
      <c r="BG47869" s="79"/>
      <c r="BH47869" s="79"/>
      <c r="BI47869" s="79"/>
      <c r="BJ47869" s="79"/>
      <c r="BK47869" s="79"/>
      <c r="BL47869" s="79"/>
      <c r="BM47869" s="79"/>
      <c r="BN47869" s="79"/>
    </row>
    <row r="47870" spans="1:66" s="36" customFormat="1">
      <c r="A47870" s="35"/>
      <c r="B47870" s="69"/>
      <c r="C47870" s="71"/>
      <c r="H47870" s="68"/>
      <c r="BG47870" s="79"/>
      <c r="BH47870" s="79"/>
      <c r="BI47870" s="79"/>
      <c r="BJ47870" s="79"/>
      <c r="BK47870" s="79"/>
      <c r="BL47870" s="79"/>
      <c r="BM47870" s="79"/>
      <c r="BN47870" s="79"/>
    </row>
    <row r="47871" spans="1:66" s="36" customFormat="1">
      <c r="A47871" s="35"/>
      <c r="B47871" s="69"/>
      <c r="C47871" s="71"/>
      <c r="H47871" s="68"/>
      <c r="BG47871" s="79"/>
      <c r="BH47871" s="79"/>
      <c r="BI47871" s="79"/>
      <c r="BJ47871" s="79"/>
      <c r="BK47871" s="79"/>
      <c r="BL47871" s="79"/>
      <c r="BM47871" s="79"/>
      <c r="BN47871" s="79"/>
    </row>
    <row r="47872" spans="1:66" s="36" customFormat="1">
      <c r="A47872" s="35"/>
      <c r="B47872" s="69"/>
      <c r="C47872" s="71"/>
      <c r="H47872" s="68"/>
      <c r="BG47872" s="79"/>
      <c r="BH47872" s="79"/>
      <c r="BI47872" s="79"/>
      <c r="BJ47872" s="79"/>
      <c r="BK47872" s="79"/>
      <c r="BL47872" s="79"/>
      <c r="BM47872" s="79"/>
      <c r="BN47872" s="79"/>
    </row>
    <row r="47873" spans="1:66" s="36" customFormat="1">
      <c r="A47873" s="35"/>
      <c r="B47873" s="69"/>
      <c r="C47873" s="71"/>
      <c r="H47873" s="68"/>
      <c r="BG47873" s="79"/>
      <c r="BH47873" s="79"/>
      <c r="BI47873" s="79"/>
      <c r="BJ47873" s="79"/>
      <c r="BK47873" s="79"/>
      <c r="BL47873" s="79"/>
      <c r="BM47873" s="79"/>
      <c r="BN47873" s="79"/>
    </row>
    <row r="47874" spans="1:66" s="36" customFormat="1">
      <c r="A47874" s="35"/>
      <c r="B47874" s="69"/>
      <c r="C47874" s="71"/>
      <c r="H47874" s="68"/>
      <c r="BG47874" s="79"/>
      <c r="BH47874" s="79"/>
      <c r="BI47874" s="79"/>
      <c r="BJ47874" s="79"/>
      <c r="BK47874" s="79"/>
      <c r="BL47874" s="79"/>
      <c r="BM47874" s="79"/>
      <c r="BN47874" s="79"/>
    </row>
    <row r="47875" spans="1:66" s="36" customFormat="1">
      <c r="A47875" s="35"/>
      <c r="B47875" s="69"/>
      <c r="C47875" s="71"/>
      <c r="H47875" s="68"/>
      <c r="BG47875" s="79"/>
      <c r="BH47875" s="79"/>
      <c r="BI47875" s="79"/>
      <c r="BJ47875" s="79"/>
      <c r="BK47875" s="79"/>
      <c r="BL47875" s="79"/>
      <c r="BM47875" s="79"/>
      <c r="BN47875" s="79"/>
    </row>
    <row r="47876" spans="1:66" s="36" customFormat="1">
      <c r="A47876" s="35"/>
      <c r="B47876" s="69"/>
      <c r="C47876" s="71"/>
      <c r="H47876" s="68"/>
      <c r="BG47876" s="79"/>
      <c r="BH47876" s="79"/>
      <c r="BI47876" s="79"/>
      <c r="BJ47876" s="79"/>
      <c r="BK47876" s="79"/>
      <c r="BL47876" s="79"/>
      <c r="BM47876" s="79"/>
      <c r="BN47876" s="79"/>
    </row>
    <row r="47877" spans="1:66" s="36" customFormat="1">
      <c r="A47877" s="35"/>
      <c r="B47877" s="69"/>
      <c r="C47877" s="71"/>
      <c r="H47877" s="68"/>
      <c r="BG47877" s="79"/>
      <c r="BH47877" s="79"/>
      <c r="BI47877" s="79"/>
      <c r="BJ47877" s="79"/>
      <c r="BK47877" s="79"/>
      <c r="BL47877" s="79"/>
      <c r="BM47877" s="79"/>
      <c r="BN47877" s="79"/>
    </row>
    <row r="47878" spans="1:66" s="36" customFormat="1">
      <c r="A47878" s="35"/>
      <c r="B47878" s="69"/>
      <c r="C47878" s="71"/>
      <c r="H47878" s="68"/>
      <c r="BG47878" s="79"/>
      <c r="BH47878" s="79"/>
      <c r="BI47878" s="79"/>
      <c r="BJ47878" s="79"/>
      <c r="BK47878" s="79"/>
      <c r="BL47878" s="79"/>
      <c r="BM47878" s="79"/>
      <c r="BN47878" s="79"/>
    </row>
    <row r="47879" spans="1:66" s="36" customFormat="1">
      <c r="A47879" s="35"/>
      <c r="B47879" s="69"/>
      <c r="C47879" s="71"/>
      <c r="H47879" s="68"/>
      <c r="BG47879" s="79"/>
      <c r="BH47879" s="79"/>
      <c r="BI47879" s="79"/>
      <c r="BJ47879" s="79"/>
      <c r="BK47879" s="79"/>
      <c r="BL47879" s="79"/>
      <c r="BM47879" s="79"/>
      <c r="BN47879" s="79"/>
    </row>
    <row r="47880" spans="1:66" s="36" customFormat="1">
      <c r="A47880" s="35"/>
      <c r="B47880" s="69"/>
      <c r="C47880" s="71"/>
      <c r="H47880" s="68"/>
      <c r="BG47880" s="79"/>
      <c r="BH47880" s="79"/>
      <c r="BI47880" s="79"/>
      <c r="BJ47880" s="79"/>
      <c r="BK47880" s="79"/>
      <c r="BL47880" s="79"/>
      <c r="BM47880" s="79"/>
      <c r="BN47880" s="79"/>
    </row>
    <row r="47881" spans="1:66" s="36" customFormat="1">
      <c r="A47881" s="35"/>
      <c r="B47881" s="69"/>
      <c r="C47881" s="71"/>
      <c r="H47881" s="68"/>
      <c r="BG47881" s="79"/>
      <c r="BH47881" s="79"/>
      <c r="BI47881" s="79"/>
      <c r="BJ47881" s="79"/>
      <c r="BK47881" s="79"/>
      <c r="BL47881" s="79"/>
      <c r="BM47881" s="79"/>
      <c r="BN47881" s="79"/>
    </row>
    <row r="47882" spans="1:66" s="36" customFormat="1">
      <c r="A47882" s="35"/>
      <c r="B47882" s="69"/>
      <c r="C47882" s="71"/>
      <c r="H47882" s="68"/>
      <c r="BG47882" s="79"/>
      <c r="BH47882" s="79"/>
      <c r="BI47882" s="79"/>
      <c r="BJ47882" s="79"/>
      <c r="BK47882" s="79"/>
      <c r="BL47882" s="79"/>
      <c r="BM47882" s="79"/>
      <c r="BN47882" s="79"/>
    </row>
    <row r="47883" spans="1:66" s="36" customFormat="1">
      <c r="A47883" s="35"/>
      <c r="B47883" s="69"/>
      <c r="C47883" s="71"/>
      <c r="H47883" s="68"/>
      <c r="BG47883" s="79"/>
      <c r="BH47883" s="79"/>
      <c r="BI47883" s="79"/>
      <c r="BJ47883" s="79"/>
      <c r="BK47883" s="79"/>
      <c r="BL47883" s="79"/>
      <c r="BM47883" s="79"/>
      <c r="BN47883" s="79"/>
    </row>
    <row r="47884" spans="1:66" s="36" customFormat="1">
      <c r="A47884" s="35"/>
      <c r="B47884" s="69"/>
      <c r="C47884" s="71"/>
      <c r="H47884" s="68"/>
      <c r="BG47884" s="79"/>
      <c r="BH47884" s="79"/>
      <c r="BI47884" s="79"/>
      <c r="BJ47884" s="79"/>
      <c r="BK47884" s="79"/>
      <c r="BL47884" s="79"/>
      <c r="BM47884" s="79"/>
      <c r="BN47884" s="79"/>
    </row>
    <row r="47885" spans="1:66" s="36" customFormat="1">
      <c r="A47885" s="35"/>
      <c r="B47885" s="69"/>
      <c r="C47885" s="71"/>
      <c r="H47885" s="68"/>
      <c r="BG47885" s="79"/>
      <c r="BH47885" s="79"/>
      <c r="BI47885" s="79"/>
      <c r="BJ47885" s="79"/>
      <c r="BK47885" s="79"/>
      <c r="BL47885" s="79"/>
      <c r="BM47885" s="79"/>
      <c r="BN47885" s="79"/>
    </row>
    <row r="47886" spans="1:66" s="36" customFormat="1">
      <c r="A47886" s="35"/>
      <c r="B47886" s="69"/>
      <c r="C47886" s="71"/>
      <c r="H47886" s="68"/>
      <c r="BG47886" s="79"/>
      <c r="BH47886" s="79"/>
      <c r="BI47886" s="79"/>
      <c r="BJ47886" s="79"/>
      <c r="BK47886" s="79"/>
      <c r="BL47886" s="79"/>
      <c r="BM47886" s="79"/>
      <c r="BN47886" s="79"/>
    </row>
    <row r="47887" spans="1:66" s="36" customFormat="1">
      <c r="A47887" s="35"/>
      <c r="B47887" s="69"/>
      <c r="C47887" s="71"/>
      <c r="H47887" s="68"/>
      <c r="BG47887" s="79"/>
      <c r="BH47887" s="79"/>
      <c r="BI47887" s="79"/>
      <c r="BJ47887" s="79"/>
      <c r="BK47887" s="79"/>
      <c r="BL47887" s="79"/>
      <c r="BM47887" s="79"/>
      <c r="BN47887" s="79"/>
    </row>
    <row r="47888" spans="1:66" s="36" customFormat="1">
      <c r="A47888" s="35"/>
      <c r="B47888" s="69"/>
      <c r="C47888" s="71"/>
      <c r="H47888" s="68"/>
      <c r="BG47888" s="79"/>
      <c r="BH47888" s="79"/>
      <c r="BI47888" s="79"/>
      <c r="BJ47888" s="79"/>
      <c r="BK47888" s="79"/>
      <c r="BL47888" s="79"/>
      <c r="BM47888" s="79"/>
      <c r="BN47888" s="79"/>
    </row>
    <row r="47889" spans="1:66" s="36" customFormat="1">
      <c r="A47889" s="35"/>
      <c r="B47889" s="69"/>
      <c r="C47889" s="71"/>
      <c r="H47889" s="68"/>
      <c r="BG47889" s="79"/>
      <c r="BH47889" s="79"/>
      <c r="BI47889" s="79"/>
      <c r="BJ47889" s="79"/>
      <c r="BK47889" s="79"/>
      <c r="BL47889" s="79"/>
      <c r="BM47889" s="79"/>
      <c r="BN47889" s="79"/>
    </row>
    <row r="47890" spans="1:66" s="36" customFormat="1">
      <c r="A47890" s="35"/>
      <c r="B47890" s="69"/>
      <c r="C47890" s="71"/>
      <c r="H47890" s="68"/>
      <c r="BG47890" s="79"/>
      <c r="BH47890" s="79"/>
      <c r="BI47890" s="79"/>
      <c r="BJ47890" s="79"/>
      <c r="BK47890" s="79"/>
      <c r="BL47890" s="79"/>
      <c r="BM47890" s="79"/>
      <c r="BN47890" s="79"/>
    </row>
    <row r="47891" spans="1:66" s="36" customFormat="1">
      <c r="A47891" s="35"/>
      <c r="B47891" s="69"/>
      <c r="C47891" s="71"/>
      <c r="H47891" s="68"/>
      <c r="BG47891" s="79"/>
      <c r="BH47891" s="79"/>
      <c r="BI47891" s="79"/>
      <c r="BJ47891" s="79"/>
      <c r="BK47891" s="79"/>
      <c r="BL47891" s="79"/>
      <c r="BM47891" s="79"/>
      <c r="BN47891" s="79"/>
    </row>
    <row r="47892" spans="1:66" s="36" customFormat="1">
      <c r="A47892" s="35"/>
      <c r="B47892" s="69"/>
      <c r="C47892" s="71"/>
      <c r="H47892" s="68"/>
      <c r="BG47892" s="79"/>
      <c r="BH47892" s="79"/>
      <c r="BI47892" s="79"/>
      <c r="BJ47892" s="79"/>
      <c r="BK47892" s="79"/>
      <c r="BL47892" s="79"/>
      <c r="BM47892" s="79"/>
      <c r="BN47892" s="79"/>
    </row>
    <row r="47893" spans="1:66" s="36" customFormat="1">
      <c r="A47893" s="35"/>
      <c r="B47893" s="69"/>
      <c r="C47893" s="71"/>
      <c r="H47893" s="68"/>
      <c r="BG47893" s="79"/>
      <c r="BH47893" s="79"/>
      <c r="BI47893" s="79"/>
      <c r="BJ47893" s="79"/>
      <c r="BK47893" s="79"/>
      <c r="BL47893" s="79"/>
      <c r="BM47893" s="79"/>
      <c r="BN47893" s="79"/>
    </row>
    <row r="47894" spans="1:66" s="36" customFormat="1">
      <c r="A47894" s="35"/>
      <c r="B47894" s="69"/>
      <c r="C47894" s="71"/>
      <c r="H47894" s="68"/>
      <c r="BG47894" s="79"/>
      <c r="BH47894" s="79"/>
      <c r="BI47894" s="79"/>
      <c r="BJ47894" s="79"/>
      <c r="BK47894" s="79"/>
      <c r="BL47894" s="79"/>
      <c r="BM47894" s="79"/>
      <c r="BN47894" s="79"/>
    </row>
    <row r="47895" spans="1:66" s="36" customFormat="1">
      <c r="A47895" s="35"/>
      <c r="B47895" s="69"/>
      <c r="C47895" s="71"/>
      <c r="H47895" s="68"/>
      <c r="BG47895" s="79"/>
      <c r="BH47895" s="79"/>
      <c r="BI47895" s="79"/>
      <c r="BJ47895" s="79"/>
      <c r="BK47895" s="79"/>
      <c r="BL47895" s="79"/>
      <c r="BM47895" s="79"/>
      <c r="BN47895" s="79"/>
    </row>
    <row r="47896" spans="1:66" s="36" customFormat="1">
      <c r="A47896" s="35"/>
      <c r="B47896" s="69"/>
      <c r="C47896" s="71"/>
      <c r="H47896" s="68"/>
      <c r="BG47896" s="79"/>
      <c r="BH47896" s="79"/>
      <c r="BI47896" s="79"/>
      <c r="BJ47896" s="79"/>
      <c r="BK47896" s="79"/>
      <c r="BL47896" s="79"/>
      <c r="BM47896" s="79"/>
      <c r="BN47896" s="79"/>
    </row>
    <row r="47897" spans="1:66" s="36" customFormat="1">
      <c r="A47897" s="35"/>
      <c r="B47897" s="69"/>
      <c r="C47897" s="71"/>
      <c r="H47897" s="68"/>
      <c r="BG47897" s="79"/>
      <c r="BH47897" s="79"/>
      <c r="BI47897" s="79"/>
      <c r="BJ47897" s="79"/>
      <c r="BK47897" s="79"/>
      <c r="BL47897" s="79"/>
      <c r="BM47897" s="79"/>
      <c r="BN47897" s="79"/>
    </row>
    <row r="47898" spans="1:66" s="36" customFormat="1">
      <c r="A47898" s="35"/>
      <c r="B47898" s="69"/>
      <c r="C47898" s="71"/>
      <c r="H47898" s="68"/>
      <c r="BG47898" s="79"/>
      <c r="BH47898" s="79"/>
      <c r="BI47898" s="79"/>
      <c r="BJ47898" s="79"/>
      <c r="BK47898" s="79"/>
      <c r="BL47898" s="79"/>
      <c r="BM47898" s="79"/>
      <c r="BN47898" s="79"/>
    </row>
    <row r="47899" spans="1:66" s="36" customFormat="1">
      <c r="A47899" s="35"/>
      <c r="B47899" s="69"/>
      <c r="C47899" s="71"/>
      <c r="H47899" s="68"/>
      <c r="BG47899" s="79"/>
      <c r="BH47899" s="79"/>
      <c r="BI47899" s="79"/>
      <c r="BJ47899" s="79"/>
      <c r="BK47899" s="79"/>
      <c r="BL47899" s="79"/>
      <c r="BM47899" s="79"/>
      <c r="BN47899" s="79"/>
    </row>
    <row r="47900" spans="1:66" s="36" customFormat="1">
      <c r="A47900" s="35"/>
      <c r="B47900" s="69"/>
      <c r="C47900" s="71"/>
      <c r="H47900" s="68"/>
      <c r="BG47900" s="79"/>
      <c r="BH47900" s="79"/>
      <c r="BI47900" s="79"/>
      <c r="BJ47900" s="79"/>
      <c r="BK47900" s="79"/>
      <c r="BL47900" s="79"/>
      <c r="BM47900" s="79"/>
      <c r="BN47900" s="79"/>
    </row>
    <row r="47901" spans="1:66" s="36" customFormat="1">
      <c r="A47901" s="35"/>
      <c r="B47901" s="69"/>
      <c r="C47901" s="71"/>
      <c r="H47901" s="68"/>
      <c r="BG47901" s="79"/>
      <c r="BH47901" s="79"/>
      <c r="BI47901" s="79"/>
      <c r="BJ47901" s="79"/>
      <c r="BK47901" s="79"/>
      <c r="BL47901" s="79"/>
      <c r="BM47901" s="79"/>
      <c r="BN47901" s="79"/>
    </row>
    <row r="47902" spans="1:66" s="36" customFormat="1">
      <c r="A47902" s="35"/>
      <c r="B47902" s="69"/>
      <c r="C47902" s="71"/>
      <c r="H47902" s="68"/>
      <c r="BG47902" s="79"/>
      <c r="BH47902" s="79"/>
      <c r="BI47902" s="79"/>
      <c r="BJ47902" s="79"/>
      <c r="BK47902" s="79"/>
      <c r="BL47902" s="79"/>
      <c r="BM47902" s="79"/>
      <c r="BN47902" s="79"/>
    </row>
    <row r="47903" spans="1:66" s="36" customFormat="1">
      <c r="A47903" s="35"/>
      <c r="B47903" s="69"/>
      <c r="C47903" s="71"/>
      <c r="H47903" s="68"/>
      <c r="BG47903" s="79"/>
      <c r="BH47903" s="79"/>
      <c r="BI47903" s="79"/>
      <c r="BJ47903" s="79"/>
      <c r="BK47903" s="79"/>
      <c r="BL47903" s="79"/>
      <c r="BM47903" s="79"/>
      <c r="BN47903" s="79"/>
    </row>
    <row r="47904" spans="1:66" s="36" customFormat="1">
      <c r="A47904" s="35"/>
      <c r="B47904" s="69"/>
      <c r="C47904" s="71"/>
      <c r="H47904" s="68"/>
      <c r="BG47904" s="79"/>
      <c r="BH47904" s="79"/>
      <c r="BI47904" s="79"/>
      <c r="BJ47904" s="79"/>
      <c r="BK47904" s="79"/>
      <c r="BL47904" s="79"/>
      <c r="BM47904" s="79"/>
      <c r="BN47904" s="79"/>
    </row>
    <row r="47905" spans="1:66" s="36" customFormat="1">
      <c r="A47905" s="35"/>
      <c r="B47905" s="69"/>
      <c r="C47905" s="71"/>
      <c r="H47905" s="68"/>
      <c r="BG47905" s="79"/>
      <c r="BH47905" s="79"/>
      <c r="BI47905" s="79"/>
      <c r="BJ47905" s="79"/>
      <c r="BK47905" s="79"/>
      <c r="BL47905" s="79"/>
      <c r="BM47905" s="79"/>
      <c r="BN47905" s="79"/>
    </row>
    <row r="47906" spans="1:66" s="36" customFormat="1">
      <c r="A47906" s="35"/>
      <c r="B47906" s="69"/>
      <c r="C47906" s="71"/>
      <c r="H47906" s="68"/>
      <c r="BG47906" s="79"/>
      <c r="BH47906" s="79"/>
      <c r="BI47906" s="79"/>
      <c r="BJ47906" s="79"/>
      <c r="BK47906" s="79"/>
      <c r="BL47906" s="79"/>
      <c r="BM47906" s="79"/>
      <c r="BN47906" s="79"/>
    </row>
    <row r="47907" spans="1:66" s="36" customFormat="1">
      <c r="A47907" s="35"/>
      <c r="B47907" s="69"/>
      <c r="C47907" s="71"/>
      <c r="H47907" s="68"/>
      <c r="BG47907" s="79"/>
      <c r="BH47907" s="79"/>
      <c r="BI47907" s="79"/>
      <c r="BJ47907" s="79"/>
      <c r="BK47907" s="79"/>
      <c r="BL47907" s="79"/>
      <c r="BM47907" s="79"/>
      <c r="BN47907" s="79"/>
    </row>
    <row r="47908" spans="1:66" s="36" customFormat="1">
      <c r="A47908" s="35"/>
      <c r="B47908" s="69"/>
      <c r="C47908" s="71"/>
      <c r="H47908" s="68"/>
      <c r="BG47908" s="79"/>
      <c r="BH47908" s="79"/>
      <c r="BI47908" s="79"/>
      <c r="BJ47908" s="79"/>
      <c r="BK47908" s="79"/>
      <c r="BL47908" s="79"/>
      <c r="BM47908" s="79"/>
      <c r="BN47908" s="79"/>
    </row>
    <row r="47909" spans="1:66" s="36" customFormat="1">
      <c r="A47909" s="35"/>
      <c r="B47909" s="69"/>
      <c r="C47909" s="71"/>
      <c r="H47909" s="68"/>
      <c r="BG47909" s="79"/>
      <c r="BH47909" s="79"/>
      <c r="BI47909" s="79"/>
      <c r="BJ47909" s="79"/>
      <c r="BK47909" s="79"/>
      <c r="BL47909" s="79"/>
      <c r="BM47909" s="79"/>
      <c r="BN47909" s="79"/>
    </row>
    <row r="47910" spans="1:66" s="36" customFormat="1">
      <c r="A47910" s="35"/>
      <c r="B47910" s="69"/>
      <c r="C47910" s="71"/>
      <c r="H47910" s="68"/>
      <c r="BG47910" s="79"/>
      <c r="BH47910" s="79"/>
      <c r="BI47910" s="79"/>
      <c r="BJ47910" s="79"/>
      <c r="BK47910" s="79"/>
      <c r="BL47910" s="79"/>
      <c r="BM47910" s="79"/>
      <c r="BN47910" s="79"/>
    </row>
    <row r="47911" spans="1:66" s="36" customFormat="1">
      <c r="A47911" s="35"/>
      <c r="B47911" s="69"/>
      <c r="C47911" s="71"/>
      <c r="H47911" s="68"/>
      <c r="BG47911" s="79"/>
      <c r="BH47911" s="79"/>
      <c r="BI47911" s="79"/>
      <c r="BJ47911" s="79"/>
      <c r="BK47911" s="79"/>
      <c r="BL47911" s="79"/>
      <c r="BM47911" s="79"/>
      <c r="BN47911" s="79"/>
    </row>
    <row r="47912" spans="1:66" s="36" customFormat="1">
      <c r="A47912" s="35"/>
      <c r="B47912" s="69"/>
      <c r="C47912" s="71"/>
      <c r="H47912" s="68"/>
      <c r="BG47912" s="79"/>
      <c r="BH47912" s="79"/>
      <c r="BI47912" s="79"/>
      <c r="BJ47912" s="79"/>
      <c r="BK47912" s="79"/>
      <c r="BL47912" s="79"/>
      <c r="BM47912" s="79"/>
      <c r="BN47912" s="79"/>
    </row>
    <row r="47913" spans="1:66" s="36" customFormat="1">
      <c r="A47913" s="35"/>
      <c r="B47913" s="69"/>
      <c r="C47913" s="71"/>
      <c r="H47913" s="68"/>
      <c r="BG47913" s="79"/>
      <c r="BH47913" s="79"/>
      <c r="BI47913" s="79"/>
      <c r="BJ47913" s="79"/>
      <c r="BK47913" s="79"/>
      <c r="BL47913" s="79"/>
      <c r="BM47913" s="79"/>
      <c r="BN47913" s="79"/>
    </row>
    <row r="47914" spans="1:66" s="36" customFormat="1">
      <c r="A47914" s="35"/>
      <c r="B47914" s="69"/>
      <c r="C47914" s="71"/>
      <c r="H47914" s="68"/>
      <c r="BG47914" s="79"/>
      <c r="BH47914" s="79"/>
      <c r="BI47914" s="79"/>
      <c r="BJ47914" s="79"/>
      <c r="BK47914" s="79"/>
      <c r="BL47914" s="79"/>
      <c r="BM47914" s="79"/>
      <c r="BN47914" s="79"/>
    </row>
    <row r="47915" spans="1:66" s="36" customFormat="1">
      <c r="A47915" s="35"/>
      <c r="B47915" s="69"/>
      <c r="C47915" s="71"/>
      <c r="H47915" s="68"/>
      <c r="BG47915" s="79"/>
      <c r="BH47915" s="79"/>
      <c r="BI47915" s="79"/>
      <c r="BJ47915" s="79"/>
      <c r="BK47915" s="79"/>
      <c r="BL47915" s="79"/>
      <c r="BM47915" s="79"/>
      <c r="BN47915" s="79"/>
    </row>
    <row r="47916" spans="1:66" s="36" customFormat="1">
      <c r="A47916" s="35"/>
      <c r="B47916" s="69"/>
      <c r="C47916" s="71"/>
      <c r="H47916" s="68"/>
      <c r="BG47916" s="79"/>
      <c r="BH47916" s="79"/>
      <c r="BI47916" s="79"/>
      <c r="BJ47916" s="79"/>
      <c r="BK47916" s="79"/>
      <c r="BL47916" s="79"/>
      <c r="BM47916" s="79"/>
      <c r="BN47916" s="79"/>
    </row>
    <row r="47917" spans="1:66" s="36" customFormat="1">
      <c r="A47917" s="35"/>
      <c r="B47917" s="69"/>
      <c r="C47917" s="71"/>
      <c r="H47917" s="68"/>
      <c r="BG47917" s="79"/>
      <c r="BH47917" s="79"/>
      <c r="BI47917" s="79"/>
      <c r="BJ47917" s="79"/>
      <c r="BK47917" s="79"/>
      <c r="BL47917" s="79"/>
      <c r="BM47917" s="79"/>
      <c r="BN47917" s="79"/>
    </row>
    <row r="47918" spans="1:66" s="36" customFormat="1">
      <c r="A47918" s="35"/>
      <c r="B47918" s="69"/>
      <c r="C47918" s="71"/>
      <c r="H47918" s="68"/>
      <c r="BG47918" s="79"/>
      <c r="BH47918" s="79"/>
      <c r="BI47918" s="79"/>
      <c r="BJ47918" s="79"/>
      <c r="BK47918" s="79"/>
      <c r="BL47918" s="79"/>
      <c r="BM47918" s="79"/>
      <c r="BN47918" s="79"/>
    </row>
    <row r="47919" spans="1:66" s="36" customFormat="1">
      <c r="A47919" s="35"/>
      <c r="B47919" s="69"/>
      <c r="C47919" s="71"/>
      <c r="H47919" s="68"/>
      <c r="BG47919" s="79"/>
      <c r="BH47919" s="79"/>
      <c r="BI47919" s="79"/>
      <c r="BJ47919" s="79"/>
      <c r="BK47919" s="79"/>
      <c r="BL47919" s="79"/>
      <c r="BM47919" s="79"/>
      <c r="BN47919" s="79"/>
    </row>
    <row r="47920" spans="1:66" s="36" customFormat="1">
      <c r="A47920" s="35"/>
      <c r="B47920" s="69"/>
      <c r="C47920" s="71"/>
      <c r="H47920" s="68"/>
      <c r="BG47920" s="79"/>
      <c r="BH47920" s="79"/>
      <c r="BI47920" s="79"/>
      <c r="BJ47920" s="79"/>
      <c r="BK47920" s="79"/>
      <c r="BL47920" s="79"/>
      <c r="BM47920" s="79"/>
      <c r="BN47920" s="79"/>
    </row>
    <row r="47921" spans="1:66" s="36" customFormat="1">
      <c r="A47921" s="35"/>
      <c r="B47921" s="69"/>
      <c r="C47921" s="71"/>
      <c r="H47921" s="68"/>
      <c r="BG47921" s="79"/>
      <c r="BH47921" s="79"/>
      <c r="BI47921" s="79"/>
      <c r="BJ47921" s="79"/>
      <c r="BK47921" s="79"/>
      <c r="BL47921" s="79"/>
      <c r="BM47921" s="79"/>
      <c r="BN47921" s="79"/>
    </row>
    <row r="47922" spans="1:66" s="36" customFormat="1">
      <c r="A47922" s="35"/>
      <c r="B47922" s="69"/>
      <c r="C47922" s="71"/>
      <c r="H47922" s="68"/>
      <c r="BG47922" s="79"/>
      <c r="BH47922" s="79"/>
      <c r="BI47922" s="79"/>
      <c r="BJ47922" s="79"/>
      <c r="BK47922" s="79"/>
      <c r="BL47922" s="79"/>
      <c r="BM47922" s="79"/>
      <c r="BN47922" s="79"/>
    </row>
    <row r="47923" spans="1:66" s="36" customFormat="1">
      <c r="A47923" s="35"/>
      <c r="B47923" s="69"/>
      <c r="C47923" s="71"/>
      <c r="H47923" s="68"/>
      <c r="BG47923" s="79"/>
      <c r="BH47923" s="79"/>
      <c r="BI47923" s="79"/>
      <c r="BJ47923" s="79"/>
      <c r="BK47923" s="79"/>
      <c r="BL47923" s="79"/>
      <c r="BM47923" s="79"/>
      <c r="BN47923" s="79"/>
    </row>
    <row r="47924" spans="1:66" s="36" customFormat="1">
      <c r="A47924" s="35"/>
      <c r="B47924" s="69"/>
      <c r="C47924" s="71"/>
      <c r="H47924" s="68"/>
      <c r="BG47924" s="79"/>
      <c r="BH47924" s="79"/>
      <c r="BI47924" s="79"/>
      <c r="BJ47924" s="79"/>
      <c r="BK47924" s="79"/>
      <c r="BL47924" s="79"/>
      <c r="BM47924" s="79"/>
      <c r="BN47924" s="79"/>
    </row>
    <row r="47925" spans="1:66" s="36" customFormat="1">
      <c r="A47925" s="35"/>
      <c r="B47925" s="69"/>
      <c r="C47925" s="71"/>
      <c r="H47925" s="68"/>
      <c r="BG47925" s="79"/>
      <c r="BH47925" s="79"/>
      <c r="BI47925" s="79"/>
      <c r="BJ47925" s="79"/>
      <c r="BK47925" s="79"/>
      <c r="BL47925" s="79"/>
      <c r="BM47925" s="79"/>
      <c r="BN47925" s="79"/>
    </row>
    <row r="47926" spans="1:66" s="36" customFormat="1">
      <c r="A47926" s="35"/>
      <c r="B47926" s="69"/>
      <c r="C47926" s="71"/>
      <c r="H47926" s="68"/>
      <c r="BG47926" s="79"/>
      <c r="BH47926" s="79"/>
      <c r="BI47926" s="79"/>
      <c r="BJ47926" s="79"/>
      <c r="BK47926" s="79"/>
      <c r="BL47926" s="79"/>
      <c r="BM47926" s="79"/>
      <c r="BN47926" s="79"/>
    </row>
    <row r="47927" spans="1:66" s="36" customFormat="1">
      <c r="A47927" s="35"/>
      <c r="B47927" s="69"/>
      <c r="C47927" s="71"/>
      <c r="H47927" s="68"/>
      <c r="BG47927" s="79"/>
      <c r="BH47927" s="79"/>
      <c r="BI47927" s="79"/>
      <c r="BJ47927" s="79"/>
      <c r="BK47927" s="79"/>
      <c r="BL47927" s="79"/>
      <c r="BM47927" s="79"/>
      <c r="BN47927" s="79"/>
    </row>
    <row r="47928" spans="1:66" s="36" customFormat="1">
      <c r="A47928" s="35"/>
      <c r="B47928" s="69"/>
      <c r="C47928" s="71"/>
      <c r="H47928" s="68"/>
      <c r="BG47928" s="79"/>
      <c r="BH47928" s="79"/>
      <c r="BI47928" s="79"/>
      <c r="BJ47928" s="79"/>
      <c r="BK47928" s="79"/>
      <c r="BL47928" s="79"/>
      <c r="BM47928" s="79"/>
      <c r="BN47928" s="79"/>
    </row>
    <row r="47929" spans="1:66" s="36" customFormat="1">
      <c r="A47929" s="35"/>
      <c r="B47929" s="69"/>
      <c r="C47929" s="71"/>
      <c r="H47929" s="68"/>
      <c r="BG47929" s="79"/>
      <c r="BH47929" s="79"/>
      <c r="BI47929" s="79"/>
      <c r="BJ47929" s="79"/>
      <c r="BK47929" s="79"/>
      <c r="BL47929" s="79"/>
      <c r="BM47929" s="79"/>
      <c r="BN47929" s="79"/>
    </row>
    <row r="47930" spans="1:66" s="36" customFormat="1">
      <c r="A47930" s="35"/>
      <c r="B47930" s="69"/>
      <c r="C47930" s="71"/>
      <c r="H47930" s="68"/>
      <c r="BG47930" s="79"/>
      <c r="BH47930" s="79"/>
      <c r="BI47930" s="79"/>
      <c r="BJ47930" s="79"/>
      <c r="BK47930" s="79"/>
      <c r="BL47930" s="79"/>
      <c r="BM47930" s="79"/>
      <c r="BN47930" s="79"/>
    </row>
    <row r="47931" spans="1:66" s="36" customFormat="1">
      <c r="A47931" s="35"/>
      <c r="B47931" s="69"/>
      <c r="C47931" s="71"/>
      <c r="H47931" s="68"/>
      <c r="BG47931" s="79"/>
      <c r="BH47931" s="79"/>
      <c r="BI47931" s="79"/>
      <c r="BJ47931" s="79"/>
      <c r="BK47931" s="79"/>
      <c r="BL47931" s="79"/>
      <c r="BM47931" s="79"/>
      <c r="BN47931" s="79"/>
    </row>
    <row r="47932" spans="1:66" s="36" customFormat="1">
      <c r="A47932" s="35"/>
      <c r="B47932" s="69"/>
      <c r="C47932" s="71"/>
      <c r="H47932" s="68"/>
      <c r="BG47932" s="79"/>
      <c r="BH47932" s="79"/>
      <c r="BI47932" s="79"/>
      <c r="BJ47932" s="79"/>
      <c r="BK47932" s="79"/>
      <c r="BL47932" s="79"/>
      <c r="BM47932" s="79"/>
      <c r="BN47932" s="79"/>
    </row>
    <row r="47933" spans="1:66" s="36" customFormat="1">
      <c r="A47933" s="35"/>
      <c r="B47933" s="69"/>
      <c r="C47933" s="71"/>
      <c r="H47933" s="68"/>
      <c r="BG47933" s="79"/>
      <c r="BH47933" s="79"/>
      <c r="BI47933" s="79"/>
      <c r="BJ47933" s="79"/>
      <c r="BK47933" s="79"/>
      <c r="BL47933" s="79"/>
      <c r="BM47933" s="79"/>
      <c r="BN47933" s="79"/>
    </row>
    <row r="47934" spans="1:66" s="36" customFormat="1">
      <c r="A47934" s="35"/>
      <c r="B47934" s="69"/>
      <c r="C47934" s="71"/>
      <c r="H47934" s="68"/>
      <c r="BG47934" s="79"/>
      <c r="BH47934" s="79"/>
      <c r="BI47934" s="79"/>
      <c r="BJ47934" s="79"/>
      <c r="BK47934" s="79"/>
      <c r="BL47934" s="79"/>
      <c r="BM47934" s="79"/>
      <c r="BN47934" s="79"/>
    </row>
    <row r="47935" spans="1:66" s="36" customFormat="1">
      <c r="A47935" s="35"/>
      <c r="B47935" s="69"/>
      <c r="C47935" s="71"/>
      <c r="H47935" s="68"/>
      <c r="BG47935" s="79"/>
      <c r="BH47935" s="79"/>
      <c r="BI47935" s="79"/>
      <c r="BJ47935" s="79"/>
      <c r="BK47935" s="79"/>
      <c r="BL47935" s="79"/>
      <c r="BM47935" s="79"/>
      <c r="BN47935" s="79"/>
    </row>
    <row r="47936" spans="1:66" s="36" customFormat="1">
      <c r="A47936" s="35"/>
      <c r="B47936" s="69"/>
      <c r="C47936" s="71"/>
      <c r="H47936" s="68"/>
      <c r="BG47936" s="79"/>
      <c r="BH47936" s="79"/>
      <c r="BI47936" s="79"/>
      <c r="BJ47936" s="79"/>
      <c r="BK47936" s="79"/>
      <c r="BL47936" s="79"/>
      <c r="BM47936" s="79"/>
      <c r="BN47936" s="79"/>
    </row>
    <row r="47937" spans="1:66" s="36" customFormat="1">
      <c r="A47937" s="35"/>
      <c r="B47937" s="69"/>
      <c r="C47937" s="71"/>
      <c r="H47937" s="68"/>
      <c r="BG47937" s="79"/>
      <c r="BH47937" s="79"/>
      <c r="BI47937" s="79"/>
      <c r="BJ47937" s="79"/>
      <c r="BK47937" s="79"/>
      <c r="BL47937" s="79"/>
      <c r="BM47937" s="79"/>
      <c r="BN47937" s="79"/>
    </row>
    <row r="47938" spans="1:66" s="36" customFormat="1">
      <c r="A47938" s="35"/>
      <c r="B47938" s="69"/>
      <c r="C47938" s="71"/>
      <c r="H47938" s="68"/>
      <c r="BG47938" s="79"/>
      <c r="BH47938" s="79"/>
      <c r="BI47938" s="79"/>
      <c r="BJ47938" s="79"/>
      <c r="BK47938" s="79"/>
      <c r="BL47938" s="79"/>
      <c r="BM47938" s="79"/>
      <c r="BN47938" s="79"/>
    </row>
    <row r="47939" spans="1:66" s="36" customFormat="1">
      <c r="A47939" s="35"/>
      <c r="B47939" s="69"/>
      <c r="C47939" s="71"/>
      <c r="H47939" s="68"/>
      <c r="BG47939" s="79"/>
      <c r="BH47939" s="79"/>
      <c r="BI47939" s="79"/>
      <c r="BJ47939" s="79"/>
      <c r="BK47939" s="79"/>
      <c r="BL47939" s="79"/>
      <c r="BM47939" s="79"/>
      <c r="BN47939" s="79"/>
    </row>
    <row r="47940" spans="1:66" s="36" customFormat="1">
      <c r="A47940" s="35"/>
      <c r="B47940" s="69"/>
      <c r="C47940" s="71"/>
      <c r="H47940" s="68"/>
      <c r="BG47940" s="79"/>
      <c r="BH47940" s="79"/>
      <c r="BI47940" s="79"/>
      <c r="BJ47940" s="79"/>
      <c r="BK47940" s="79"/>
      <c r="BL47940" s="79"/>
      <c r="BM47940" s="79"/>
      <c r="BN47940" s="79"/>
    </row>
    <row r="47941" spans="1:66" s="36" customFormat="1">
      <c r="A47941" s="35"/>
      <c r="B47941" s="69"/>
      <c r="C47941" s="71"/>
      <c r="H47941" s="68"/>
      <c r="BG47941" s="79"/>
      <c r="BH47941" s="79"/>
      <c r="BI47941" s="79"/>
      <c r="BJ47941" s="79"/>
      <c r="BK47941" s="79"/>
      <c r="BL47941" s="79"/>
      <c r="BM47941" s="79"/>
      <c r="BN47941" s="79"/>
    </row>
    <row r="47942" spans="1:66" s="36" customFormat="1">
      <c r="A47942" s="35"/>
      <c r="B47942" s="69"/>
      <c r="C47942" s="71"/>
      <c r="H47942" s="68"/>
      <c r="BG47942" s="79"/>
      <c r="BH47942" s="79"/>
      <c r="BI47942" s="79"/>
      <c r="BJ47942" s="79"/>
      <c r="BK47942" s="79"/>
      <c r="BL47942" s="79"/>
      <c r="BM47942" s="79"/>
      <c r="BN47942" s="79"/>
    </row>
    <row r="47943" spans="1:66" s="36" customFormat="1">
      <c r="A47943" s="35"/>
      <c r="B47943" s="69"/>
      <c r="C47943" s="71"/>
      <c r="H47943" s="68"/>
      <c r="BG47943" s="79"/>
      <c r="BH47943" s="79"/>
      <c r="BI47943" s="79"/>
      <c r="BJ47943" s="79"/>
      <c r="BK47943" s="79"/>
      <c r="BL47943" s="79"/>
      <c r="BM47943" s="79"/>
      <c r="BN47943" s="79"/>
    </row>
    <row r="47944" spans="1:66" s="36" customFormat="1">
      <c r="A47944" s="35"/>
      <c r="B47944" s="69"/>
      <c r="C47944" s="71"/>
      <c r="H47944" s="68"/>
      <c r="BG47944" s="79"/>
      <c r="BH47944" s="79"/>
      <c r="BI47944" s="79"/>
      <c r="BJ47944" s="79"/>
      <c r="BK47944" s="79"/>
      <c r="BL47944" s="79"/>
      <c r="BM47944" s="79"/>
      <c r="BN47944" s="79"/>
    </row>
    <row r="47945" spans="1:66" s="36" customFormat="1">
      <c r="A47945" s="35"/>
      <c r="B47945" s="69"/>
      <c r="C47945" s="71"/>
      <c r="H47945" s="68"/>
      <c r="BG47945" s="79"/>
      <c r="BH47945" s="79"/>
      <c r="BI47945" s="79"/>
      <c r="BJ47945" s="79"/>
      <c r="BK47945" s="79"/>
      <c r="BL47945" s="79"/>
      <c r="BM47945" s="79"/>
      <c r="BN47945" s="79"/>
    </row>
    <row r="47946" spans="1:66" s="36" customFormat="1">
      <c r="A47946" s="35"/>
      <c r="B47946" s="69"/>
      <c r="C47946" s="71"/>
      <c r="H47946" s="68"/>
      <c r="BG47946" s="79"/>
      <c r="BH47946" s="79"/>
      <c r="BI47946" s="79"/>
      <c r="BJ47946" s="79"/>
      <c r="BK47946" s="79"/>
      <c r="BL47946" s="79"/>
      <c r="BM47946" s="79"/>
      <c r="BN47946" s="79"/>
    </row>
    <row r="47947" spans="1:66" s="36" customFormat="1">
      <c r="A47947" s="35"/>
      <c r="B47947" s="69"/>
      <c r="C47947" s="71"/>
      <c r="H47947" s="68"/>
      <c r="BG47947" s="79"/>
      <c r="BH47947" s="79"/>
      <c r="BI47947" s="79"/>
      <c r="BJ47947" s="79"/>
      <c r="BK47947" s="79"/>
      <c r="BL47947" s="79"/>
      <c r="BM47947" s="79"/>
      <c r="BN47947" s="79"/>
    </row>
    <row r="47948" spans="1:66" s="36" customFormat="1">
      <c r="A47948" s="35"/>
      <c r="B47948" s="69"/>
      <c r="C47948" s="71"/>
      <c r="H47948" s="68"/>
      <c r="BG47948" s="79"/>
      <c r="BH47948" s="79"/>
      <c r="BI47948" s="79"/>
      <c r="BJ47948" s="79"/>
      <c r="BK47948" s="79"/>
      <c r="BL47948" s="79"/>
      <c r="BM47948" s="79"/>
      <c r="BN47948" s="79"/>
    </row>
    <row r="47949" spans="1:66" s="36" customFormat="1">
      <c r="A47949" s="35"/>
      <c r="B47949" s="69"/>
      <c r="C47949" s="71"/>
      <c r="H47949" s="68"/>
      <c r="BG47949" s="79"/>
      <c r="BH47949" s="79"/>
      <c r="BI47949" s="79"/>
      <c r="BJ47949" s="79"/>
      <c r="BK47949" s="79"/>
      <c r="BL47949" s="79"/>
      <c r="BM47949" s="79"/>
      <c r="BN47949" s="79"/>
    </row>
    <row r="47950" spans="1:66" s="36" customFormat="1">
      <c r="A47950" s="35"/>
      <c r="B47950" s="69"/>
      <c r="C47950" s="71"/>
      <c r="H47950" s="68"/>
      <c r="BG47950" s="79"/>
      <c r="BH47950" s="79"/>
      <c r="BI47950" s="79"/>
      <c r="BJ47950" s="79"/>
      <c r="BK47950" s="79"/>
      <c r="BL47950" s="79"/>
      <c r="BM47950" s="79"/>
      <c r="BN47950" s="79"/>
    </row>
    <row r="47951" spans="1:66" s="36" customFormat="1">
      <c r="A47951" s="35"/>
      <c r="B47951" s="69"/>
      <c r="C47951" s="71"/>
      <c r="H47951" s="68"/>
      <c r="BG47951" s="79"/>
      <c r="BH47951" s="79"/>
      <c r="BI47951" s="79"/>
      <c r="BJ47951" s="79"/>
      <c r="BK47951" s="79"/>
      <c r="BL47951" s="79"/>
      <c r="BM47951" s="79"/>
      <c r="BN47951" s="79"/>
    </row>
    <row r="47952" spans="1:66" s="36" customFormat="1">
      <c r="A47952" s="35"/>
      <c r="B47952" s="69"/>
      <c r="C47952" s="71"/>
      <c r="H47952" s="68"/>
      <c r="BG47952" s="79"/>
      <c r="BH47952" s="79"/>
      <c r="BI47952" s="79"/>
      <c r="BJ47952" s="79"/>
      <c r="BK47952" s="79"/>
      <c r="BL47952" s="79"/>
      <c r="BM47952" s="79"/>
      <c r="BN47952" s="79"/>
    </row>
    <row r="47953" spans="1:66" s="36" customFormat="1">
      <c r="A47953" s="35"/>
      <c r="B47953" s="69"/>
      <c r="C47953" s="71"/>
      <c r="H47953" s="68"/>
      <c r="BG47953" s="79"/>
      <c r="BH47953" s="79"/>
      <c r="BI47953" s="79"/>
      <c r="BJ47953" s="79"/>
      <c r="BK47953" s="79"/>
      <c r="BL47953" s="79"/>
      <c r="BM47953" s="79"/>
      <c r="BN47953" s="79"/>
    </row>
    <row r="47954" spans="1:66" s="36" customFormat="1">
      <c r="A47954" s="35"/>
      <c r="B47954" s="69"/>
      <c r="C47954" s="71"/>
      <c r="H47954" s="68"/>
      <c r="BG47954" s="79"/>
      <c r="BH47954" s="79"/>
      <c r="BI47954" s="79"/>
      <c r="BJ47954" s="79"/>
      <c r="BK47954" s="79"/>
      <c r="BL47954" s="79"/>
      <c r="BM47954" s="79"/>
      <c r="BN47954" s="79"/>
    </row>
    <row r="47955" spans="1:66" s="36" customFormat="1">
      <c r="A47955" s="35"/>
      <c r="B47955" s="69"/>
      <c r="C47955" s="71"/>
      <c r="H47955" s="68"/>
      <c r="BG47955" s="79"/>
      <c r="BH47955" s="79"/>
      <c r="BI47955" s="79"/>
      <c r="BJ47955" s="79"/>
      <c r="BK47955" s="79"/>
      <c r="BL47955" s="79"/>
      <c r="BM47955" s="79"/>
      <c r="BN47955" s="79"/>
    </row>
    <row r="47956" spans="1:66" s="36" customFormat="1">
      <c r="A47956" s="35"/>
      <c r="B47956" s="69"/>
      <c r="C47956" s="71"/>
      <c r="H47956" s="68"/>
      <c r="BG47956" s="79"/>
      <c r="BH47956" s="79"/>
      <c r="BI47956" s="79"/>
      <c r="BJ47956" s="79"/>
      <c r="BK47956" s="79"/>
      <c r="BL47956" s="79"/>
      <c r="BM47956" s="79"/>
      <c r="BN47956" s="79"/>
    </row>
    <row r="47957" spans="1:66" s="36" customFormat="1">
      <c r="A47957" s="35"/>
      <c r="B47957" s="69"/>
      <c r="C47957" s="71"/>
      <c r="H47957" s="68"/>
      <c r="BG47957" s="79"/>
      <c r="BH47957" s="79"/>
      <c r="BI47957" s="79"/>
      <c r="BJ47957" s="79"/>
      <c r="BK47957" s="79"/>
      <c r="BL47957" s="79"/>
      <c r="BM47957" s="79"/>
      <c r="BN47957" s="79"/>
    </row>
    <row r="47958" spans="1:66" s="36" customFormat="1">
      <c r="A47958" s="35"/>
      <c r="B47958" s="69"/>
      <c r="C47958" s="71"/>
      <c r="H47958" s="68"/>
      <c r="BG47958" s="79"/>
      <c r="BH47958" s="79"/>
      <c r="BI47958" s="79"/>
      <c r="BJ47958" s="79"/>
      <c r="BK47958" s="79"/>
      <c r="BL47958" s="79"/>
      <c r="BM47958" s="79"/>
      <c r="BN47958" s="79"/>
    </row>
    <row r="47959" spans="1:66" s="36" customFormat="1">
      <c r="A47959" s="35"/>
      <c r="B47959" s="69"/>
      <c r="C47959" s="71"/>
      <c r="H47959" s="68"/>
      <c r="BG47959" s="79"/>
      <c r="BH47959" s="79"/>
      <c r="BI47959" s="79"/>
      <c r="BJ47959" s="79"/>
      <c r="BK47959" s="79"/>
      <c r="BL47959" s="79"/>
      <c r="BM47959" s="79"/>
      <c r="BN47959" s="79"/>
    </row>
    <row r="47960" spans="1:66" s="36" customFormat="1">
      <c r="A47960" s="35"/>
      <c r="B47960" s="69"/>
      <c r="C47960" s="71"/>
      <c r="H47960" s="68"/>
      <c r="BG47960" s="79"/>
      <c r="BH47960" s="79"/>
      <c r="BI47960" s="79"/>
      <c r="BJ47960" s="79"/>
      <c r="BK47960" s="79"/>
      <c r="BL47960" s="79"/>
      <c r="BM47960" s="79"/>
      <c r="BN47960" s="79"/>
    </row>
    <row r="47961" spans="1:66" s="36" customFormat="1">
      <c r="A47961" s="35"/>
      <c r="B47961" s="69"/>
      <c r="C47961" s="71"/>
      <c r="H47961" s="68"/>
      <c r="BG47961" s="79"/>
      <c r="BH47961" s="79"/>
      <c r="BI47961" s="79"/>
      <c r="BJ47961" s="79"/>
      <c r="BK47961" s="79"/>
      <c r="BL47961" s="79"/>
      <c r="BM47961" s="79"/>
      <c r="BN47961" s="79"/>
    </row>
    <row r="47962" spans="1:66" s="36" customFormat="1">
      <c r="A47962" s="35"/>
      <c r="B47962" s="69"/>
      <c r="C47962" s="71"/>
      <c r="H47962" s="68"/>
      <c r="BG47962" s="79"/>
      <c r="BH47962" s="79"/>
      <c r="BI47962" s="79"/>
      <c r="BJ47962" s="79"/>
      <c r="BK47962" s="79"/>
      <c r="BL47962" s="79"/>
      <c r="BM47962" s="79"/>
      <c r="BN47962" s="79"/>
    </row>
    <row r="47963" spans="1:66" s="36" customFormat="1">
      <c r="A47963" s="35"/>
      <c r="B47963" s="69"/>
      <c r="C47963" s="71"/>
      <c r="H47963" s="68"/>
      <c r="BG47963" s="79"/>
      <c r="BH47963" s="79"/>
      <c r="BI47963" s="79"/>
      <c r="BJ47963" s="79"/>
      <c r="BK47963" s="79"/>
      <c r="BL47963" s="79"/>
      <c r="BM47963" s="79"/>
      <c r="BN47963" s="79"/>
    </row>
    <row r="47964" spans="1:66" s="36" customFormat="1">
      <c r="A47964" s="35"/>
      <c r="B47964" s="69"/>
      <c r="C47964" s="71"/>
      <c r="H47964" s="68"/>
      <c r="BG47964" s="79"/>
      <c r="BH47964" s="79"/>
      <c r="BI47964" s="79"/>
      <c r="BJ47964" s="79"/>
      <c r="BK47964" s="79"/>
      <c r="BL47964" s="79"/>
      <c r="BM47964" s="79"/>
      <c r="BN47964" s="79"/>
    </row>
    <row r="47965" spans="1:66" s="36" customFormat="1">
      <c r="A47965" s="35"/>
      <c r="B47965" s="69"/>
      <c r="C47965" s="71"/>
      <c r="H47965" s="68"/>
      <c r="BG47965" s="79"/>
      <c r="BH47965" s="79"/>
      <c r="BI47965" s="79"/>
      <c r="BJ47965" s="79"/>
      <c r="BK47965" s="79"/>
      <c r="BL47965" s="79"/>
      <c r="BM47965" s="79"/>
      <c r="BN47965" s="79"/>
    </row>
    <row r="47966" spans="1:66" s="36" customFormat="1">
      <c r="A47966" s="35"/>
      <c r="B47966" s="69"/>
      <c r="C47966" s="71"/>
      <c r="H47966" s="68"/>
      <c r="BG47966" s="79"/>
      <c r="BH47966" s="79"/>
      <c r="BI47966" s="79"/>
      <c r="BJ47966" s="79"/>
      <c r="BK47966" s="79"/>
      <c r="BL47966" s="79"/>
      <c r="BM47966" s="79"/>
      <c r="BN47966" s="79"/>
    </row>
    <row r="47967" spans="1:66" s="36" customFormat="1">
      <c r="A47967" s="35"/>
      <c r="B47967" s="69"/>
      <c r="C47967" s="71"/>
      <c r="H47967" s="68"/>
      <c r="BG47967" s="79"/>
      <c r="BH47967" s="79"/>
      <c r="BI47967" s="79"/>
      <c r="BJ47967" s="79"/>
      <c r="BK47967" s="79"/>
      <c r="BL47967" s="79"/>
      <c r="BM47967" s="79"/>
      <c r="BN47967" s="79"/>
    </row>
    <row r="47968" spans="1:66" s="36" customFormat="1">
      <c r="A47968" s="35"/>
      <c r="B47968" s="69"/>
      <c r="C47968" s="71"/>
      <c r="H47968" s="68"/>
      <c r="BG47968" s="79"/>
      <c r="BH47968" s="79"/>
      <c r="BI47968" s="79"/>
      <c r="BJ47968" s="79"/>
      <c r="BK47968" s="79"/>
      <c r="BL47968" s="79"/>
      <c r="BM47968" s="79"/>
      <c r="BN47968" s="79"/>
    </row>
    <row r="47969" spans="1:66" s="36" customFormat="1">
      <c r="A47969" s="35"/>
      <c r="B47969" s="69"/>
      <c r="C47969" s="71"/>
      <c r="H47969" s="68"/>
      <c r="BG47969" s="79"/>
      <c r="BH47969" s="79"/>
      <c r="BI47969" s="79"/>
      <c r="BJ47969" s="79"/>
      <c r="BK47969" s="79"/>
      <c r="BL47969" s="79"/>
      <c r="BM47969" s="79"/>
      <c r="BN47969" s="79"/>
    </row>
    <row r="47970" spans="1:66" s="36" customFormat="1">
      <c r="A47970" s="35"/>
      <c r="B47970" s="69"/>
      <c r="C47970" s="71"/>
      <c r="H47970" s="68"/>
      <c r="BG47970" s="79"/>
      <c r="BH47970" s="79"/>
      <c r="BI47970" s="79"/>
      <c r="BJ47970" s="79"/>
      <c r="BK47970" s="79"/>
      <c r="BL47970" s="79"/>
      <c r="BM47970" s="79"/>
      <c r="BN47970" s="79"/>
    </row>
    <row r="47971" spans="1:66" s="36" customFormat="1">
      <c r="A47971" s="35"/>
      <c r="B47971" s="69"/>
      <c r="C47971" s="71"/>
      <c r="H47971" s="68"/>
      <c r="BG47971" s="79"/>
      <c r="BH47971" s="79"/>
      <c r="BI47971" s="79"/>
      <c r="BJ47971" s="79"/>
      <c r="BK47971" s="79"/>
      <c r="BL47971" s="79"/>
      <c r="BM47971" s="79"/>
      <c r="BN47971" s="79"/>
    </row>
    <row r="47972" spans="1:66" s="36" customFormat="1">
      <c r="A47972" s="35"/>
      <c r="B47972" s="69"/>
      <c r="C47972" s="71"/>
      <c r="H47972" s="68"/>
      <c r="BG47972" s="79"/>
      <c r="BH47972" s="79"/>
      <c r="BI47972" s="79"/>
      <c r="BJ47972" s="79"/>
      <c r="BK47972" s="79"/>
      <c r="BL47972" s="79"/>
      <c r="BM47972" s="79"/>
      <c r="BN47972" s="79"/>
    </row>
    <row r="47973" spans="1:66" s="36" customFormat="1">
      <c r="A47973" s="35"/>
      <c r="B47973" s="69"/>
      <c r="C47973" s="71"/>
      <c r="H47973" s="68"/>
      <c r="BG47973" s="79"/>
      <c r="BH47973" s="79"/>
      <c r="BI47973" s="79"/>
      <c r="BJ47973" s="79"/>
      <c r="BK47973" s="79"/>
      <c r="BL47973" s="79"/>
      <c r="BM47973" s="79"/>
      <c r="BN47973" s="79"/>
    </row>
    <row r="47974" spans="1:66" s="36" customFormat="1">
      <c r="A47974" s="35"/>
      <c r="B47974" s="69"/>
      <c r="C47974" s="71"/>
      <c r="H47974" s="68"/>
      <c r="BG47974" s="79"/>
      <c r="BH47974" s="79"/>
      <c r="BI47974" s="79"/>
      <c r="BJ47974" s="79"/>
      <c r="BK47974" s="79"/>
      <c r="BL47974" s="79"/>
      <c r="BM47974" s="79"/>
      <c r="BN47974" s="79"/>
    </row>
    <row r="47975" spans="1:66" s="36" customFormat="1">
      <c r="A47975" s="35"/>
      <c r="B47975" s="69"/>
      <c r="C47975" s="71"/>
      <c r="H47975" s="68"/>
      <c r="BG47975" s="79"/>
      <c r="BH47975" s="79"/>
      <c r="BI47975" s="79"/>
      <c r="BJ47975" s="79"/>
      <c r="BK47975" s="79"/>
      <c r="BL47975" s="79"/>
      <c r="BM47975" s="79"/>
      <c r="BN47975" s="79"/>
    </row>
    <row r="47976" spans="1:66" s="36" customFormat="1">
      <c r="A47976" s="35"/>
      <c r="B47976" s="69"/>
      <c r="C47976" s="71"/>
      <c r="H47976" s="68"/>
      <c r="BG47976" s="79"/>
      <c r="BH47976" s="79"/>
      <c r="BI47976" s="79"/>
      <c r="BJ47976" s="79"/>
      <c r="BK47976" s="79"/>
      <c r="BL47976" s="79"/>
      <c r="BM47976" s="79"/>
      <c r="BN47976" s="79"/>
    </row>
    <row r="47977" spans="1:66" s="36" customFormat="1">
      <c r="A47977" s="35"/>
      <c r="B47977" s="69"/>
      <c r="C47977" s="71"/>
      <c r="H47977" s="68"/>
      <c r="BG47977" s="79"/>
      <c r="BH47977" s="79"/>
      <c r="BI47977" s="79"/>
      <c r="BJ47977" s="79"/>
      <c r="BK47977" s="79"/>
      <c r="BL47977" s="79"/>
      <c r="BM47977" s="79"/>
      <c r="BN47977" s="79"/>
    </row>
    <row r="47978" spans="1:66" s="36" customFormat="1">
      <c r="A47978" s="35"/>
      <c r="B47978" s="69"/>
      <c r="C47978" s="71"/>
      <c r="H47978" s="68"/>
      <c r="BG47978" s="79"/>
      <c r="BH47978" s="79"/>
      <c r="BI47978" s="79"/>
      <c r="BJ47978" s="79"/>
      <c r="BK47978" s="79"/>
      <c r="BL47978" s="79"/>
      <c r="BM47978" s="79"/>
      <c r="BN47978" s="79"/>
    </row>
    <row r="47979" spans="1:66" s="36" customFormat="1">
      <c r="A47979" s="35"/>
      <c r="B47979" s="69"/>
      <c r="C47979" s="71"/>
      <c r="H47979" s="68"/>
      <c r="BG47979" s="79"/>
      <c r="BH47979" s="79"/>
      <c r="BI47979" s="79"/>
      <c r="BJ47979" s="79"/>
      <c r="BK47979" s="79"/>
      <c r="BL47979" s="79"/>
      <c r="BM47979" s="79"/>
      <c r="BN47979" s="79"/>
    </row>
    <row r="47980" spans="1:66" s="36" customFormat="1">
      <c r="A47980" s="35"/>
      <c r="B47980" s="69"/>
      <c r="C47980" s="71"/>
      <c r="H47980" s="68"/>
      <c r="BG47980" s="79"/>
      <c r="BH47980" s="79"/>
      <c r="BI47980" s="79"/>
      <c r="BJ47980" s="79"/>
      <c r="BK47980" s="79"/>
      <c r="BL47980" s="79"/>
      <c r="BM47980" s="79"/>
      <c r="BN47980" s="79"/>
    </row>
    <row r="47981" spans="1:66" s="36" customFormat="1">
      <c r="A47981" s="35"/>
      <c r="B47981" s="69"/>
      <c r="C47981" s="71"/>
      <c r="H47981" s="68"/>
      <c r="BG47981" s="79"/>
      <c r="BH47981" s="79"/>
      <c r="BI47981" s="79"/>
      <c r="BJ47981" s="79"/>
      <c r="BK47981" s="79"/>
      <c r="BL47981" s="79"/>
      <c r="BM47981" s="79"/>
      <c r="BN47981" s="79"/>
    </row>
    <row r="47982" spans="1:66" s="36" customFormat="1">
      <c r="A47982" s="35"/>
      <c r="B47982" s="69"/>
      <c r="C47982" s="71"/>
      <c r="H47982" s="68"/>
      <c r="BG47982" s="79"/>
      <c r="BH47982" s="79"/>
      <c r="BI47982" s="79"/>
      <c r="BJ47982" s="79"/>
      <c r="BK47982" s="79"/>
      <c r="BL47982" s="79"/>
      <c r="BM47982" s="79"/>
      <c r="BN47982" s="79"/>
    </row>
    <row r="47983" spans="1:66" s="36" customFormat="1">
      <c r="A47983" s="35"/>
      <c r="B47983" s="69"/>
      <c r="C47983" s="71"/>
      <c r="H47983" s="68"/>
      <c r="BG47983" s="79"/>
      <c r="BH47983" s="79"/>
      <c r="BI47983" s="79"/>
      <c r="BJ47983" s="79"/>
      <c r="BK47983" s="79"/>
      <c r="BL47983" s="79"/>
      <c r="BM47983" s="79"/>
      <c r="BN47983" s="79"/>
    </row>
    <row r="47984" spans="1:66" s="36" customFormat="1">
      <c r="A47984" s="35"/>
      <c r="B47984" s="69"/>
      <c r="C47984" s="71"/>
      <c r="H47984" s="68"/>
      <c r="BG47984" s="79"/>
      <c r="BH47984" s="79"/>
      <c r="BI47984" s="79"/>
      <c r="BJ47984" s="79"/>
      <c r="BK47984" s="79"/>
      <c r="BL47984" s="79"/>
      <c r="BM47984" s="79"/>
      <c r="BN47984" s="79"/>
    </row>
    <row r="47985" spans="1:66" s="36" customFormat="1">
      <c r="A47985" s="35"/>
      <c r="B47985" s="69"/>
      <c r="C47985" s="71"/>
      <c r="H47985" s="68"/>
      <c r="BG47985" s="79"/>
      <c r="BH47985" s="79"/>
      <c r="BI47985" s="79"/>
      <c r="BJ47985" s="79"/>
      <c r="BK47985" s="79"/>
      <c r="BL47985" s="79"/>
      <c r="BM47985" s="79"/>
      <c r="BN47985" s="79"/>
    </row>
    <row r="47986" spans="1:66" s="36" customFormat="1">
      <c r="A47986" s="35"/>
      <c r="B47986" s="69"/>
      <c r="C47986" s="71"/>
      <c r="H47986" s="68"/>
      <c r="BG47986" s="79"/>
      <c r="BH47986" s="79"/>
      <c r="BI47986" s="79"/>
      <c r="BJ47986" s="79"/>
      <c r="BK47986" s="79"/>
      <c r="BL47986" s="79"/>
      <c r="BM47986" s="79"/>
      <c r="BN47986" s="79"/>
    </row>
    <row r="47987" spans="1:66" s="36" customFormat="1">
      <c r="A47987" s="35"/>
      <c r="B47987" s="69"/>
      <c r="C47987" s="71"/>
      <c r="H47987" s="68"/>
      <c r="BG47987" s="79"/>
      <c r="BH47987" s="79"/>
      <c r="BI47987" s="79"/>
      <c r="BJ47987" s="79"/>
      <c r="BK47987" s="79"/>
      <c r="BL47987" s="79"/>
      <c r="BM47987" s="79"/>
      <c r="BN47987" s="79"/>
    </row>
    <row r="47988" spans="1:66" s="36" customFormat="1">
      <c r="A47988" s="35"/>
      <c r="B47988" s="69"/>
      <c r="C47988" s="71"/>
      <c r="H47988" s="68"/>
      <c r="BG47988" s="79"/>
      <c r="BH47988" s="79"/>
      <c r="BI47988" s="79"/>
      <c r="BJ47988" s="79"/>
      <c r="BK47988" s="79"/>
      <c r="BL47988" s="79"/>
      <c r="BM47988" s="79"/>
      <c r="BN47988" s="79"/>
    </row>
    <row r="47989" spans="1:66" s="36" customFormat="1">
      <c r="A47989" s="35"/>
      <c r="B47989" s="69"/>
      <c r="C47989" s="71"/>
      <c r="H47989" s="68"/>
      <c r="BG47989" s="79"/>
      <c r="BH47989" s="79"/>
      <c r="BI47989" s="79"/>
      <c r="BJ47989" s="79"/>
      <c r="BK47989" s="79"/>
      <c r="BL47989" s="79"/>
      <c r="BM47989" s="79"/>
      <c r="BN47989" s="79"/>
    </row>
    <row r="47990" spans="1:66" s="36" customFormat="1">
      <c r="A47990" s="35"/>
      <c r="B47990" s="69"/>
      <c r="C47990" s="71"/>
      <c r="H47990" s="68"/>
      <c r="BG47990" s="79"/>
      <c r="BH47990" s="79"/>
      <c r="BI47990" s="79"/>
      <c r="BJ47990" s="79"/>
      <c r="BK47990" s="79"/>
      <c r="BL47990" s="79"/>
      <c r="BM47990" s="79"/>
      <c r="BN47990" s="79"/>
    </row>
    <row r="47991" spans="1:66" s="36" customFormat="1">
      <c r="A47991" s="35"/>
      <c r="B47991" s="69"/>
      <c r="C47991" s="71"/>
      <c r="H47991" s="68"/>
      <c r="BG47991" s="79"/>
      <c r="BH47991" s="79"/>
      <c r="BI47991" s="79"/>
      <c r="BJ47991" s="79"/>
      <c r="BK47991" s="79"/>
      <c r="BL47991" s="79"/>
      <c r="BM47991" s="79"/>
      <c r="BN47991" s="79"/>
    </row>
    <row r="47992" spans="1:66" s="36" customFormat="1">
      <c r="A47992" s="35"/>
      <c r="B47992" s="69"/>
      <c r="C47992" s="71"/>
      <c r="H47992" s="68"/>
      <c r="BG47992" s="79"/>
      <c r="BH47992" s="79"/>
      <c r="BI47992" s="79"/>
      <c r="BJ47992" s="79"/>
      <c r="BK47992" s="79"/>
      <c r="BL47992" s="79"/>
      <c r="BM47992" s="79"/>
      <c r="BN47992" s="79"/>
    </row>
    <row r="47993" spans="1:66" s="36" customFormat="1">
      <c r="A47993" s="35"/>
      <c r="B47993" s="69"/>
      <c r="C47993" s="71"/>
      <c r="H47993" s="68"/>
      <c r="BG47993" s="79"/>
      <c r="BH47993" s="79"/>
      <c r="BI47993" s="79"/>
      <c r="BJ47993" s="79"/>
      <c r="BK47993" s="79"/>
      <c r="BL47993" s="79"/>
      <c r="BM47993" s="79"/>
      <c r="BN47993" s="79"/>
    </row>
    <row r="47994" spans="1:66" s="36" customFormat="1">
      <c r="A47994" s="35"/>
      <c r="B47994" s="69"/>
      <c r="C47994" s="71"/>
      <c r="H47994" s="68"/>
      <c r="BG47994" s="79"/>
      <c r="BH47994" s="79"/>
      <c r="BI47994" s="79"/>
      <c r="BJ47994" s="79"/>
      <c r="BK47994" s="79"/>
      <c r="BL47994" s="79"/>
      <c r="BM47994" s="79"/>
      <c r="BN47994" s="79"/>
    </row>
    <row r="47995" spans="1:66" s="36" customFormat="1">
      <c r="A47995" s="35"/>
      <c r="B47995" s="69"/>
      <c r="C47995" s="71"/>
      <c r="H47995" s="68"/>
      <c r="BG47995" s="79"/>
      <c r="BH47995" s="79"/>
      <c r="BI47995" s="79"/>
      <c r="BJ47995" s="79"/>
      <c r="BK47995" s="79"/>
      <c r="BL47995" s="79"/>
      <c r="BM47995" s="79"/>
      <c r="BN47995" s="79"/>
    </row>
    <row r="47996" spans="1:66" s="36" customFormat="1">
      <c r="A47996" s="35"/>
      <c r="B47996" s="69"/>
      <c r="C47996" s="71"/>
      <c r="H47996" s="68"/>
      <c r="BG47996" s="79"/>
      <c r="BH47996" s="79"/>
      <c r="BI47996" s="79"/>
      <c r="BJ47996" s="79"/>
      <c r="BK47996" s="79"/>
      <c r="BL47996" s="79"/>
      <c r="BM47996" s="79"/>
      <c r="BN47996" s="79"/>
    </row>
    <row r="47997" spans="1:66" s="36" customFormat="1">
      <c r="A47997" s="35"/>
      <c r="B47997" s="69"/>
      <c r="C47997" s="71"/>
      <c r="H47997" s="68"/>
      <c r="BG47997" s="79"/>
      <c r="BH47997" s="79"/>
      <c r="BI47997" s="79"/>
      <c r="BJ47997" s="79"/>
      <c r="BK47997" s="79"/>
      <c r="BL47997" s="79"/>
      <c r="BM47997" s="79"/>
      <c r="BN47997" s="79"/>
    </row>
    <row r="47998" spans="1:66" s="36" customFormat="1">
      <c r="A47998" s="35"/>
      <c r="B47998" s="69"/>
      <c r="C47998" s="71"/>
      <c r="H47998" s="68"/>
      <c r="BG47998" s="79"/>
      <c r="BH47998" s="79"/>
      <c r="BI47998" s="79"/>
      <c r="BJ47998" s="79"/>
      <c r="BK47998" s="79"/>
      <c r="BL47998" s="79"/>
      <c r="BM47998" s="79"/>
      <c r="BN47998" s="79"/>
    </row>
    <row r="47999" spans="1:66" s="36" customFormat="1">
      <c r="A47999" s="35"/>
      <c r="B47999" s="69"/>
      <c r="C47999" s="71"/>
      <c r="H47999" s="68"/>
      <c r="BG47999" s="79"/>
      <c r="BH47999" s="79"/>
      <c r="BI47999" s="79"/>
      <c r="BJ47999" s="79"/>
      <c r="BK47999" s="79"/>
      <c r="BL47999" s="79"/>
      <c r="BM47999" s="79"/>
      <c r="BN47999" s="79"/>
    </row>
    <row r="48000" spans="1:66" s="36" customFormat="1">
      <c r="A48000" s="35"/>
      <c r="B48000" s="69"/>
      <c r="C48000" s="71"/>
      <c r="H48000" s="68"/>
      <c r="BG48000" s="79"/>
      <c r="BH48000" s="79"/>
      <c r="BI48000" s="79"/>
      <c r="BJ48000" s="79"/>
      <c r="BK48000" s="79"/>
      <c r="BL48000" s="79"/>
      <c r="BM48000" s="79"/>
      <c r="BN48000" s="79"/>
    </row>
    <row r="48001" spans="1:66" s="36" customFormat="1">
      <c r="A48001" s="35"/>
      <c r="B48001" s="69"/>
      <c r="C48001" s="71"/>
      <c r="H48001" s="68"/>
      <c r="BG48001" s="79"/>
      <c r="BH48001" s="79"/>
      <c r="BI48001" s="79"/>
      <c r="BJ48001" s="79"/>
      <c r="BK48001" s="79"/>
      <c r="BL48001" s="79"/>
      <c r="BM48001" s="79"/>
      <c r="BN48001" s="79"/>
    </row>
    <row r="48002" spans="1:66" s="36" customFormat="1">
      <c r="A48002" s="35"/>
      <c r="B48002" s="69"/>
      <c r="C48002" s="71"/>
      <c r="H48002" s="68"/>
      <c r="BG48002" s="79"/>
      <c r="BH48002" s="79"/>
      <c r="BI48002" s="79"/>
      <c r="BJ48002" s="79"/>
      <c r="BK48002" s="79"/>
      <c r="BL48002" s="79"/>
      <c r="BM48002" s="79"/>
      <c r="BN48002" s="79"/>
    </row>
    <row r="48003" spans="1:66" s="36" customFormat="1">
      <c r="A48003" s="35"/>
      <c r="B48003" s="69"/>
      <c r="C48003" s="71"/>
      <c r="H48003" s="68"/>
      <c r="BG48003" s="79"/>
      <c r="BH48003" s="79"/>
      <c r="BI48003" s="79"/>
      <c r="BJ48003" s="79"/>
      <c r="BK48003" s="79"/>
      <c r="BL48003" s="79"/>
      <c r="BM48003" s="79"/>
      <c r="BN48003" s="79"/>
    </row>
    <row r="48004" spans="1:66" s="36" customFormat="1">
      <c r="A48004" s="35"/>
      <c r="B48004" s="69"/>
      <c r="C48004" s="71"/>
      <c r="H48004" s="68"/>
      <c r="BG48004" s="79"/>
      <c r="BH48004" s="79"/>
      <c r="BI48004" s="79"/>
      <c r="BJ48004" s="79"/>
      <c r="BK48004" s="79"/>
      <c r="BL48004" s="79"/>
      <c r="BM48004" s="79"/>
      <c r="BN48004" s="79"/>
    </row>
    <row r="48005" spans="1:66" s="36" customFormat="1">
      <c r="A48005" s="35"/>
      <c r="B48005" s="69"/>
      <c r="C48005" s="71"/>
      <c r="H48005" s="68"/>
      <c r="BG48005" s="79"/>
      <c r="BH48005" s="79"/>
      <c r="BI48005" s="79"/>
      <c r="BJ48005" s="79"/>
      <c r="BK48005" s="79"/>
      <c r="BL48005" s="79"/>
      <c r="BM48005" s="79"/>
      <c r="BN48005" s="79"/>
    </row>
    <row r="48006" spans="1:66" s="36" customFormat="1">
      <c r="A48006" s="35"/>
      <c r="B48006" s="69"/>
      <c r="C48006" s="71"/>
      <c r="H48006" s="68"/>
      <c r="BG48006" s="79"/>
      <c r="BH48006" s="79"/>
      <c r="BI48006" s="79"/>
      <c r="BJ48006" s="79"/>
      <c r="BK48006" s="79"/>
      <c r="BL48006" s="79"/>
      <c r="BM48006" s="79"/>
      <c r="BN48006" s="79"/>
    </row>
    <row r="48007" spans="1:66" s="36" customFormat="1">
      <c r="A48007" s="35"/>
      <c r="B48007" s="69"/>
      <c r="C48007" s="71"/>
      <c r="H48007" s="68"/>
      <c r="BG48007" s="79"/>
      <c r="BH48007" s="79"/>
      <c r="BI48007" s="79"/>
      <c r="BJ48007" s="79"/>
      <c r="BK48007" s="79"/>
      <c r="BL48007" s="79"/>
      <c r="BM48007" s="79"/>
      <c r="BN48007" s="79"/>
    </row>
    <row r="48008" spans="1:66" s="36" customFormat="1">
      <c r="A48008" s="35"/>
      <c r="B48008" s="69"/>
      <c r="C48008" s="71"/>
      <c r="H48008" s="68"/>
      <c r="BG48008" s="79"/>
      <c r="BH48008" s="79"/>
      <c r="BI48008" s="79"/>
      <c r="BJ48008" s="79"/>
      <c r="BK48008" s="79"/>
      <c r="BL48008" s="79"/>
      <c r="BM48008" s="79"/>
      <c r="BN48008" s="79"/>
    </row>
    <row r="48009" spans="1:66" s="36" customFormat="1">
      <c r="A48009" s="35"/>
      <c r="B48009" s="69"/>
      <c r="C48009" s="71"/>
      <c r="H48009" s="68"/>
      <c r="BG48009" s="79"/>
      <c r="BH48009" s="79"/>
      <c r="BI48009" s="79"/>
      <c r="BJ48009" s="79"/>
      <c r="BK48009" s="79"/>
      <c r="BL48009" s="79"/>
      <c r="BM48009" s="79"/>
      <c r="BN48009" s="79"/>
    </row>
    <row r="48010" spans="1:66" s="36" customFormat="1">
      <c r="A48010" s="35"/>
      <c r="B48010" s="69"/>
      <c r="C48010" s="71"/>
      <c r="H48010" s="68"/>
      <c r="BG48010" s="79"/>
      <c r="BH48010" s="79"/>
      <c r="BI48010" s="79"/>
      <c r="BJ48010" s="79"/>
      <c r="BK48010" s="79"/>
      <c r="BL48010" s="79"/>
      <c r="BM48010" s="79"/>
      <c r="BN48010" s="79"/>
    </row>
    <row r="48011" spans="1:66" s="36" customFormat="1">
      <c r="A48011" s="35"/>
      <c r="B48011" s="69"/>
      <c r="C48011" s="71"/>
      <c r="H48011" s="68"/>
      <c r="BG48011" s="79"/>
      <c r="BH48011" s="79"/>
      <c r="BI48011" s="79"/>
      <c r="BJ48011" s="79"/>
      <c r="BK48011" s="79"/>
      <c r="BL48011" s="79"/>
      <c r="BM48011" s="79"/>
      <c r="BN48011" s="79"/>
    </row>
    <row r="48012" spans="1:66" s="36" customFormat="1">
      <c r="A48012" s="35"/>
      <c r="B48012" s="69"/>
      <c r="C48012" s="71"/>
      <c r="H48012" s="68"/>
      <c r="BG48012" s="79"/>
      <c r="BH48012" s="79"/>
      <c r="BI48012" s="79"/>
      <c r="BJ48012" s="79"/>
      <c r="BK48012" s="79"/>
      <c r="BL48012" s="79"/>
      <c r="BM48012" s="79"/>
      <c r="BN48012" s="79"/>
    </row>
    <row r="48013" spans="1:66" s="36" customFormat="1">
      <c r="A48013" s="35"/>
      <c r="B48013" s="69"/>
      <c r="C48013" s="71"/>
      <c r="H48013" s="68"/>
      <c r="BG48013" s="79"/>
      <c r="BH48013" s="79"/>
      <c r="BI48013" s="79"/>
      <c r="BJ48013" s="79"/>
      <c r="BK48013" s="79"/>
      <c r="BL48013" s="79"/>
      <c r="BM48013" s="79"/>
      <c r="BN48013" s="79"/>
    </row>
    <row r="48014" spans="1:66" s="36" customFormat="1">
      <c r="A48014" s="35"/>
      <c r="B48014" s="69"/>
      <c r="C48014" s="71"/>
      <c r="H48014" s="68"/>
      <c r="BG48014" s="79"/>
      <c r="BH48014" s="79"/>
      <c r="BI48014" s="79"/>
      <c r="BJ48014" s="79"/>
      <c r="BK48014" s="79"/>
      <c r="BL48014" s="79"/>
      <c r="BM48014" s="79"/>
      <c r="BN48014" s="79"/>
    </row>
    <row r="48015" spans="1:66" s="36" customFormat="1">
      <c r="A48015" s="35"/>
      <c r="B48015" s="69"/>
      <c r="C48015" s="71"/>
      <c r="H48015" s="68"/>
      <c r="BG48015" s="79"/>
      <c r="BH48015" s="79"/>
      <c r="BI48015" s="79"/>
      <c r="BJ48015" s="79"/>
      <c r="BK48015" s="79"/>
      <c r="BL48015" s="79"/>
      <c r="BM48015" s="79"/>
      <c r="BN48015" s="79"/>
    </row>
    <row r="48016" spans="1:66" s="36" customFormat="1">
      <c r="A48016" s="35"/>
      <c r="B48016" s="69"/>
      <c r="C48016" s="71"/>
      <c r="H48016" s="68"/>
      <c r="BG48016" s="79"/>
      <c r="BH48016" s="79"/>
      <c r="BI48016" s="79"/>
      <c r="BJ48016" s="79"/>
      <c r="BK48016" s="79"/>
      <c r="BL48016" s="79"/>
      <c r="BM48016" s="79"/>
      <c r="BN48016" s="79"/>
    </row>
    <row r="48017" spans="1:66" s="36" customFormat="1">
      <c r="A48017" s="35"/>
      <c r="B48017" s="69"/>
      <c r="C48017" s="71"/>
      <c r="H48017" s="68"/>
      <c r="BG48017" s="79"/>
      <c r="BH48017" s="79"/>
      <c r="BI48017" s="79"/>
      <c r="BJ48017" s="79"/>
      <c r="BK48017" s="79"/>
      <c r="BL48017" s="79"/>
      <c r="BM48017" s="79"/>
      <c r="BN48017" s="79"/>
    </row>
    <row r="48018" spans="1:66" s="36" customFormat="1">
      <c r="A48018" s="35"/>
      <c r="B48018" s="69"/>
      <c r="C48018" s="71"/>
      <c r="H48018" s="68"/>
      <c r="BG48018" s="79"/>
      <c r="BH48018" s="79"/>
      <c r="BI48018" s="79"/>
      <c r="BJ48018" s="79"/>
      <c r="BK48018" s="79"/>
      <c r="BL48018" s="79"/>
      <c r="BM48018" s="79"/>
      <c r="BN48018" s="79"/>
    </row>
    <row r="48019" spans="1:66" s="36" customFormat="1">
      <c r="A48019" s="35"/>
      <c r="B48019" s="69"/>
      <c r="C48019" s="71"/>
      <c r="H48019" s="68"/>
      <c r="BG48019" s="79"/>
      <c r="BH48019" s="79"/>
      <c r="BI48019" s="79"/>
      <c r="BJ48019" s="79"/>
      <c r="BK48019" s="79"/>
      <c r="BL48019" s="79"/>
      <c r="BM48019" s="79"/>
      <c r="BN48019" s="79"/>
    </row>
    <row r="48020" spans="1:66" s="36" customFormat="1">
      <c r="A48020" s="35"/>
      <c r="B48020" s="69"/>
      <c r="C48020" s="71"/>
      <c r="H48020" s="68"/>
      <c r="BG48020" s="79"/>
      <c r="BH48020" s="79"/>
      <c r="BI48020" s="79"/>
      <c r="BJ48020" s="79"/>
      <c r="BK48020" s="79"/>
      <c r="BL48020" s="79"/>
      <c r="BM48020" s="79"/>
      <c r="BN48020" s="79"/>
    </row>
    <row r="48021" spans="1:66" s="36" customFormat="1">
      <c r="A48021" s="35"/>
      <c r="B48021" s="69"/>
      <c r="C48021" s="71"/>
      <c r="H48021" s="68"/>
      <c r="BG48021" s="79"/>
      <c r="BH48021" s="79"/>
      <c r="BI48021" s="79"/>
      <c r="BJ48021" s="79"/>
      <c r="BK48021" s="79"/>
      <c r="BL48021" s="79"/>
      <c r="BM48021" s="79"/>
      <c r="BN48021" s="79"/>
    </row>
    <row r="48022" spans="1:66" s="36" customFormat="1">
      <c r="A48022" s="35"/>
      <c r="B48022" s="69"/>
      <c r="C48022" s="71"/>
      <c r="H48022" s="68"/>
      <c r="BG48022" s="79"/>
      <c r="BH48022" s="79"/>
      <c r="BI48022" s="79"/>
      <c r="BJ48022" s="79"/>
      <c r="BK48022" s="79"/>
      <c r="BL48022" s="79"/>
      <c r="BM48022" s="79"/>
      <c r="BN48022" s="79"/>
    </row>
    <row r="48023" spans="1:66" s="36" customFormat="1">
      <c r="A48023" s="35"/>
      <c r="B48023" s="69"/>
      <c r="C48023" s="71"/>
      <c r="H48023" s="68"/>
      <c r="BG48023" s="79"/>
      <c r="BH48023" s="79"/>
      <c r="BI48023" s="79"/>
      <c r="BJ48023" s="79"/>
      <c r="BK48023" s="79"/>
      <c r="BL48023" s="79"/>
      <c r="BM48023" s="79"/>
      <c r="BN48023" s="79"/>
    </row>
    <row r="48024" spans="1:66" s="36" customFormat="1">
      <c r="A48024" s="35"/>
      <c r="B48024" s="69"/>
      <c r="C48024" s="71"/>
      <c r="H48024" s="68"/>
      <c r="BG48024" s="79"/>
      <c r="BH48024" s="79"/>
      <c r="BI48024" s="79"/>
      <c r="BJ48024" s="79"/>
      <c r="BK48024" s="79"/>
      <c r="BL48024" s="79"/>
      <c r="BM48024" s="79"/>
      <c r="BN48024" s="79"/>
    </row>
    <row r="48025" spans="1:66" s="36" customFormat="1">
      <c r="A48025" s="35"/>
      <c r="B48025" s="69"/>
      <c r="C48025" s="71"/>
      <c r="H48025" s="68"/>
      <c r="BG48025" s="79"/>
      <c r="BH48025" s="79"/>
      <c r="BI48025" s="79"/>
      <c r="BJ48025" s="79"/>
      <c r="BK48025" s="79"/>
      <c r="BL48025" s="79"/>
      <c r="BM48025" s="79"/>
      <c r="BN48025" s="79"/>
    </row>
    <row r="48026" spans="1:66" s="36" customFormat="1">
      <c r="A48026" s="35"/>
      <c r="B48026" s="69"/>
      <c r="C48026" s="71"/>
      <c r="H48026" s="68"/>
      <c r="BG48026" s="79"/>
      <c r="BH48026" s="79"/>
      <c r="BI48026" s="79"/>
      <c r="BJ48026" s="79"/>
      <c r="BK48026" s="79"/>
      <c r="BL48026" s="79"/>
      <c r="BM48026" s="79"/>
      <c r="BN48026" s="79"/>
    </row>
    <row r="48027" spans="1:66" s="36" customFormat="1">
      <c r="A48027" s="35"/>
      <c r="B48027" s="69"/>
      <c r="C48027" s="71"/>
      <c r="H48027" s="68"/>
      <c r="BG48027" s="79"/>
      <c r="BH48027" s="79"/>
      <c r="BI48027" s="79"/>
      <c r="BJ48027" s="79"/>
      <c r="BK48027" s="79"/>
      <c r="BL48027" s="79"/>
      <c r="BM48027" s="79"/>
      <c r="BN48027" s="79"/>
    </row>
    <row r="48028" spans="1:66" s="36" customFormat="1">
      <c r="A48028" s="35"/>
      <c r="B48028" s="69"/>
      <c r="C48028" s="71"/>
      <c r="H48028" s="68"/>
      <c r="BG48028" s="79"/>
      <c r="BH48028" s="79"/>
      <c r="BI48028" s="79"/>
      <c r="BJ48028" s="79"/>
      <c r="BK48028" s="79"/>
      <c r="BL48028" s="79"/>
      <c r="BM48028" s="79"/>
      <c r="BN48028" s="79"/>
    </row>
    <row r="48029" spans="1:66" s="36" customFormat="1">
      <c r="A48029" s="35"/>
      <c r="B48029" s="69"/>
      <c r="C48029" s="71"/>
      <c r="H48029" s="68"/>
      <c r="BG48029" s="79"/>
      <c r="BH48029" s="79"/>
      <c r="BI48029" s="79"/>
      <c r="BJ48029" s="79"/>
      <c r="BK48029" s="79"/>
      <c r="BL48029" s="79"/>
      <c r="BM48029" s="79"/>
      <c r="BN48029" s="79"/>
    </row>
    <row r="48030" spans="1:66" s="36" customFormat="1">
      <c r="A48030" s="35"/>
      <c r="B48030" s="69"/>
      <c r="C48030" s="71"/>
      <c r="H48030" s="68"/>
      <c r="BG48030" s="79"/>
      <c r="BH48030" s="79"/>
      <c r="BI48030" s="79"/>
      <c r="BJ48030" s="79"/>
      <c r="BK48030" s="79"/>
      <c r="BL48030" s="79"/>
      <c r="BM48030" s="79"/>
      <c r="BN48030" s="79"/>
    </row>
    <row r="48031" spans="1:66" s="36" customFormat="1">
      <c r="A48031" s="35"/>
      <c r="B48031" s="69"/>
      <c r="C48031" s="71"/>
      <c r="H48031" s="68"/>
      <c r="BG48031" s="79"/>
      <c r="BH48031" s="79"/>
      <c r="BI48031" s="79"/>
      <c r="BJ48031" s="79"/>
      <c r="BK48031" s="79"/>
      <c r="BL48031" s="79"/>
      <c r="BM48031" s="79"/>
      <c r="BN48031" s="79"/>
    </row>
    <row r="48032" spans="1:66" s="36" customFormat="1">
      <c r="A48032" s="35"/>
      <c r="B48032" s="69"/>
      <c r="C48032" s="71"/>
      <c r="H48032" s="68"/>
      <c r="BG48032" s="79"/>
      <c r="BH48032" s="79"/>
      <c r="BI48032" s="79"/>
      <c r="BJ48032" s="79"/>
      <c r="BK48032" s="79"/>
      <c r="BL48032" s="79"/>
      <c r="BM48032" s="79"/>
      <c r="BN48032" s="79"/>
    </row>
    <row r="48033" spans="1:66" s="36" customFormat="1">
      <c r="A48033" s="35"/>
      <c r="B48033" s="69"/>
      <c r="C48033" s="71"/>
      <c r="H48033" s="68"/>
      <c r="BG48033" s="79"/>
      <c r="BH48033" s="79"/>
      <c r="BI48033" s="79"/>
      <c r="BJ48033" s="79"/>
      <c r="BK48033" s="79"/>
      <c r="BL48033" s="79"/>
      <c r="BM48033" s="79"/>
      <c r="BN48033" s="79"/>
    </row>
    <row r="48034" spans="1:66" s="36" customFormat="1">
      <c r="A48034" s="35"/>
      <c r="B48034" s="69"/>
      <c r="C48034" s="71"/>
      <c r="H48034" s="68"/>
      <c r="BG48034" s="79"/>
      <c r="BH48034" s="79"/>
      <c r="BI48034" s="79"/>
      <c r="BJ48034" s="79"/>
      <c r="BK48034" s="79"/>
      <c r="BL48034" s="79"/>
      <c r="BM48034" s="79"/>
      <c r="BN48034" s="79"/>
    </row>
    <row r="48035" spans="1:66" s="36" customFormat="1">
      <c r="A48035" s="35"/>
      <c r="B48035" s="69"/>
      <c r="C48035" s="71"/>
      <c r="H48035" s="68"/>
      <c r="BG48035" s="79"/>
      <c r="BH48035" s="79"/>
      <c r="BI48035" s="79"/>
      <c r="BJ48035" s="79"/>
      <c r="BK48035" s="79"/>
      <c r="BL48035" s="79"/>
      <c r="BM48035" s="79"/>
      <c r="BN48035" s="79"/>
    </row>
    <row r="48036" spans="1:66" s="36" customFormat="1">
      <c r="A48036" s="35"/>
      <c r="B48036" s="69"/>
      <c r="C48036" s="71"/>
      <c r="H48036" s="68"/>
      <c r="BG48036" s="79"/>
      <c r="BH48036" s="79"/>
      <c r="BI48036" s="79"/>
      <c r="BJ48036" s="79"/>
      <c r="BK48036" s="79"/>
      <c r="BL48036" s="79"/>
      <c r="BM48036" s="79"/>
      <c r="BN48036" s="79"/>
    </row>
    <row r="48037" spans="1:66" s="36" customFormat="1">
      <c r="A48037" s="35"/>
      <c r="B48037" s="69"/>
      <c r="C48037" s="71"/>
      <c r="H48037" s="68"/>
      <c r="BG48037" s="79"/>
      <c r="BH48037" s="79"/>
      <c r="BI48037" s="79"/>
      <c r="BJ48037" s="79"/>
      <c r="BK48037" s="79"/>
      <c r="BL48037" s="79"/>
      <c r="BM48037" s="79"/>
      <c r="BN48037" s="79"/>
    </row>
    <row r="48038" spans="1:66" s="36" customFormat="1">
      <c r="A48038" s="35"/>
      <c r="B48038" s="69"/>
      <c r="C48038" s="71"/>
      <c r="H48038" s="68"/>
      <c r="BG48038" s="79"/>
      <c r="BH48038" s="79"/>
      <c r="BI48038" s="79"/>
      <c r="BJ48038" s="79"/>
      <c r="BK48038" s="79"/>
      <c r="BL48038" s="79"/>
      <c r="BM48038" s="79"/>
      <c r="BN48038" s="79"/>
    </row>
    <row r="48039" spans="1:66" s="36" customFormat="1">
      <c r="A48039" s="35"/>
      <c r="B48039" s="69"/>
      <c r="C48039" s="71"/>
      <c r="H48039" s="68"/>
      <c r="BG48039" s="79"/>
      <c r="BH48039" s="79"/>
      <c r="BI48039" s="79"/>
      <c r="BJ48039" s="79"/>
      <c r="BK48039" s="79"/>
      <c r="BL48039" s="79"/>
      <c r="BM48039" s="79"/>
      <c r="BN48039" s="79"/>
    </row>
    <row r="48040" spans="1:66" s="36" customFormat="1">
      <c r="A48040" s="35"/>
      <c r="B48040" s="69"/>
      <c r="C48040" s="71"/>
      <c r="H48040" s="68"/>
      <c r="BG48040" s="79"/>
      <c r="BH48040" s="79"/>
      <c r="BI48040" s="79"/>
      <c r="BJ48040" s="79"/>
      <c r="BK48040" s="79"/>
      <c r="BL48040" s="79"/>
      <c r="BM48040" s="79"/>
      <c r="BN48040" s="79"/>
    </row>
    <row r="48041" spans="1:66" s="36" customFormat="1">
      <c r="A48041" s="35"/>
      <c r="B48041" s="69"/>
      <c r="C48041" s="71"/>
      <c r="H48041" s="68"/>
      <c r="BG48041" s="79"/>
      <c r="BH48041" s="79"/>
      <c r="BI48041" s="79"/>
      <c r="BJ48041" s="79"/>
      <c r="BK48041" s="79"/>
      <c r="BL48041" s="79"/>
      <c r="BM48041" s="79"/>
      <c r="BN48041" s="79"/>
    </row>
    <row r="48042" spans="1:66" s="36" customFormat="1">
      <c r="A48042" s="35"/>
      <c r="B48042" s="69"/>
      <c r="C48042" s="71"/>
      <c r="H48042" s="68"/>
      <c r="BG48042" s="79"/>
      <c r="BH48042" s="79"/>
      <c r="BI48042" s="79"/>
      <c r="BJ48042" s="79"/>
      <c r="BK48042" s="79"/>
      <c r="BL48042" s="79"/>
      <c r="BM48042" s="79"/>
      <c r="BN48042" s="79"/>
    </row>
    <row r="48043" spans="1:66" s="36" customFormat="1">
      <c r="A48043" s="35"/>
      <c r="B48043" s="69"/>
      <c r="C48043" s="71"/>
      <c r="H48043" s="68"/>
      <c r="BG48043" s="79"/>
      <c r="BH48043" s="79"/>
      <c r="BI48043" s="79"/>
      <c r="BJ48043" s="79"/>
      <c r="BK48043" s="79"/>
      <c r="BL48043" s="79"/>
      <c r="BM48043" s="79"/>
      <c r="BN48043" s="79"/>
    </row>
    <row r="48044" spans="1:66" s="36" customFormat="1">
      <c r="A48044" s="35"/>
      <c r="B48044" s="69"/>
      <c r="C48044" s="71"/>
      <c r="H48044" s="68"/>
      <c r="BG48044" s="79"/>
      <c r="BH48044" s="79"/>
      <c r="BI48044" s="79"/>
      <c r="BJ48044" s="79"/>
      <c r="BK48044" s="79"/>
      <c r="BL48044" s="79"/>
      <c r="BM48044" s="79"/>
      <c r="BN48044" s="79"/>
    </row>
    <row r="48045" spans="1:66" s="36" customFormat="1">
      <c r="A48045" s="35"/>
      <c r="B48045" s="69"/>
      <c r="C48045" s="71"/>
      <c r="H48045" s="68"/>
      <c r="BG48045" s="79"/>
      <c r="BH48045" s="79"/>
      <c r="BI48045" s="79"/>
      <c r="BJ48045" s="79"/>
      <c r="BK48045" s="79"/>
      <c r="BL48045" s="79"/>
      <c r="BM48045" s="79"/>
      <c r="BN48045" s="79"/>
    </row>
    <row r="48046" spans="1:66" s="36" customFormat="1">
      <c r="A48046" s="35"/>
      <c r="B48046" s="69"/>
      <c r="C48046" s="71"/>
      <c r="H48046" s="68"/>
      <c r="BG48046" s="79"/>
      <c r="BH48046" s="79"/>
      <c r="BI48046" s="79"/>
      <c r="BJ48046" s="79"/>
      <c r="BK48046" s="79"/>
      <c r="BL48046" s="79"/>
      <c r="BM48046" s="79"/>
      <c r="BN48046" s="79"/>
    </row>
    <row r="48047" spans="1:66" s="36" customFormat="1">
      <c r="A48047" s="35"/>
      <c r="B48047" s="69"/>
      <c r="C48047" s="71"/>
      <c r="H48047" s="68"/>
      <c r="BG48047" s="79"/>
      <c r="BH48047" s="79"/>
      <c r="BI48047" s="79"/>
      <c r="BJ48047" s="79"/>
      <c r="BK48047" s="79"/>
      <c r="BL48047" s="79"/>
      <c r="BM48047" s="79"/>
      <c r="BN48047" s="79"/>
    </row>
    <row r="48048" spans="1:66" s="36" customFormat="1">
      <c r="A48048" s="35"/>
      <c r="B48048" s="69"/>
      <c r="C48048" s="71"/>
      <c r="H48048" s="68"/>
      <c r="BG48048" s="79"/>
      <c r="BH48048" s="79"/>
      <c r="BI48048" s="79"/>
      <c r="BJ48048" s="79"/>
      <c r="BK48048" s="79"/>
      <c r="BL48048" s="79"/>
      <c r="BM48048" s="79"/>
      <c r="BN48048" s="79"/>
    </row>
    <row r="48049" spans="1:66" s="36" customFormat="1">
      <c r="A48049" s="35"/>
      <c r="B48049" s="69"/>
      <c r="C48049" s="71"/>
      <c r="H48049" s="68"/>
      <c r="BG48049" s="79"/>
      <c r="BH48049" s="79"/>
      <c r="BI48049" s="79"/>
      <c r="BJ48049" s="79"/>
      <c r="BK48049" s="79"/>
      <c r="BL48049" s="79"/>
      <c r="BM48049" s="79"/>
      <c r="BN48049" s="79"/>
    </row>
    <row r="48050" spans="1:66" s="36" customFormat="1">
      <c r="A48050" s="35"/>
      <c r="B48050" s="69"/>
      <c r="C48050" s="71"/>
      <c r="H48050" s="68"/>
      <c r="BG48050" s="79"/>
      <c r="BH48050" s="79"/>
      <c r="BI48050" s="79"/>
      <c r="BJ48050" s="79"/>
      <c r="BK48050" s="79"/>
      <c r="BL48050" s="79"/>
      <c r="BM48050" s="79"/>
      <c r="BN48050" s="79"/>
    </row>
    <row r="48051" spans="1:66" s="36" customFormat="1">
      <c r="A48051" s="35"/>
      <c r="B48051" s="69"/>
      <c r="C48051" s="71"/>
      <c r="H48051" s="68"/>
      <c r="BG48051" s="79"/>
      <c r="BH48051" s="79"/>
      <c r="BI48051" s="79"/>
      <c r="BJ48051" s="79"/>
      <c r="BK48051" s="79"/>
      <c r="BL48051" s="79"/>
      <c r="BM48051" s="79"/>
      <c r="BN48051" s="79"/>
    </row>
    <row r="48052" spans="1:66" s="36" customFormat="1">
      <c r="A48052" s="35"/>
      <c r="B48052" s="69"/>
      <c r="C48052" s="71"/>
      <c r="H48052" s="68"/>
      <c r="BG48052" s="79"/>
      <c r="BH48052" s="79"/>
      <c r="BI48052" s="79"/>
      <c r="BJ48052" s="79"/>
      <c r="BK48052" s="79"/>
      <c r="BL48052" s="79"/>
      <c r="BM48052" s="79"/>
      <c r="BN48052" s="79"/>
    </row>
    <row r="48053" spans="1:66" s="36" customFormat="1">
      <c r="A48053" s="35"/>
      <c r="B48053" s="69"/>
      <c r="C48053" s="71"/>
      <c r="H48053" s="68"/>
      <c r="BG48053" s="79"/>
      <c r="BH48053" s="79"/>
      <c r="BI48053" s="79"/>
      <c r="BJ48053" s="79"/>
      <c r="BK48053" s="79"/>
      <c r="BL48053" s="79"/>
      <c r="BM48053" s="79"/>
      <c r="BN48053" s="79"/>
    </row>
    <row r="48054" spans="1:66" s="36" customFormat="1">
      <c r="A48054" s="35"/>
      <c r="B48054" s="69"/>
      <c r="C48054" s="71"/>
      <c r="H48054" s="68"/>
      <c r="BG48054" s="79"/>
      <c r="BH48054" s="79"/>
      <c r="BI48054" s="79"/>
      <c r="BJ48054" s="79"/>
      <c r="BK48054" s="79"/>
      <c r="BL48054" s="79"/>
      <c r="BM48054" s="79"/>
      <c r="BN48054" s="79"/>
    </row>
    <row r="48055" spans="1:66" s="36" customFormat="1">
      <c r="A48055" s="35"/>
      <c r="B48055" s="69"/>
      <c r="C48055" s="71"/>
      <c r="H48055" s="68"/>
      <c r="BG48055" s="79"/>
      <c r="BH48055" s="79"/>
      <c r="BI48055" s="79"/>
      <c r="BJ48055" s="79"/>
      <c r="BK48055" s="79"/>
      <c r="BL48055" s="79"/>
      <c r="BM48055" s="79"/>
      <c r="BN48055" s="79"/>
    </row>
    <row r="48056" spans="1:66" s="36" customFormat="1">
      <c r="A48056" s="35"/>
      <c r="B48056" s="69"/>
      <c r="C48056" s="71"/>
      <c r="H48056" s="68"/>
      <c r="BG48056" s="79"/>
      <c r="BH48056" s="79"/>
      <c r="BI48056" s="79"/>
      <c r="BJ48056" s="79"/>
      <c r="BK48056" s="79"/>
      <c r="BL48056" s="79"/>
      <c r="BM48056" s="79"/>
      <c r="BN48056" s="79"/>
    </row>
    <row r="48057" spans="1:66" s="36" customFormat="1">
      <c r="A48057" s="35"/>
      <c r="B48057" s="69"/>
      <c r="C48057" s="71"/>
      <c r="H48057" s="68"/>
      <c r="BG48057" s="79"/>
      <c r="BH48057" s="79"/>
      <c r="BI48057" s="79"/>
      <c r="BJ48057" s="79"/>
      <c r="BK48057" s="79"/>
      <c r="BL48057" s="79"/>
      <c r="BM48057" s="79"/>
      <c r="BN48057" s="79"/>
    </row>
    <row r="48058" spans="1:66" s="36" customFormat="1">
      <c r="A48058" s="35"/>
      <c r="B48058" s="69"/>
      <c r="C48058" s="71"/>
      <c r="H48058" s="68"/>
      <c r="BG48058" s="79"/>
      <c r="BH48058" s="79"/>
      <c r="BI48058" s="79"/>
      <c r="BJ48058" s="79"/>
      <c r="BK48058" s="79"/>
      <c r="BL48058" s="79"/>
      <c r="BM48058" s="79"/>
      <c r="BN48058" s="79"/>
    </row>
    <row r="48059" spans="1:66" s="36" customFormat="1">
      <c r="A48059" s="35"/>
      <c r="B48059" s="69"/>
      <c r="C48059" s="71"/>
      <c r="H48059" s="68"/>
      <c r="BG48059" s="79"/>
      <c r="BH48059" s="79"/>
      <c r="BI48059" s="79"/>
      <c r="BJ48059" s="79"/>
      <c r="BK48059" s="79"/>
      <c r="BL48059" s="79"/>
      <c r="BM48059" s="79"/>
      <c r="BN48059" s="79"/>
    </row>
    <row r="48060" spans="1:66" s="36" customFormat="1">
      <c r="A48060" s="35"/>
      <c r="B48060" s="69"/>
      <c r="C48060" s="71"/>
      <c r="H48060" s="68"/>
      <c r="BG48060" s="79"/>
      <c r="BH48060" s="79"/>
      <c r="BI48060" s="79"/>
      <c r="BJ48060" s="79"/>
      <c r="BK48060" s="79"/>
      <c r="BL48060" s="79"/>
      <c r="BM48060" s="79"/>
      <c r="BN48060" s="79"/>
    </row>
    <row r="48061" spans="1:66" s="36" customFormat="1">
      <c r="A48061" s="35"/>
      <c r="B48061" s="69"/>
      <c r="C48061" s="71"/>
      <c r="H48061" s="68"/>
      <c r="BG48061" s="79"/>
      <c r="BH48061" s="79"/>
      <c r="BI48061" s="79"/>
      <c r="BJ48061" s="79"/>
      <c r="BK48061" s="79"/>
      <c r="BL48061" s="79"/>
      <c r="BM48061" s="79"/>
      <c r="BN48061" s="79"/>
    </row>
    <row r="48062" spans="1:66" s="36" customFormat="1">
      <c r="A48062" s="35"/>
      <c r="B48062" s="69"/>
      <c r="C48062" s="71"/>
      <c r="H48062" s="68"/>
      <c r="BG48062" s="79"/>
      <c r="BH48062" s="79"/>
      <c r="BI48062" s="79"/>
      <c r="BJ48062" s="79"/>
      <c r="BK48062" s="79"/>
      <c r="BL48062" s="79"/>
      <c r="BM48062" s="79"/>
      <c r="BN48062" s="79"/>
    </row>
    <row r="48063" spans="1:66" s="36" customFormat="1">
      <c r="A48063" s="35"/>
      <c r="B48063" s="69"/>
      <c r="C48063" s="71"/>
      <c r="H48063" s="68"/>
      <c r="BG48063" s="79"/>
      <c r="BH48063" s="79"/>
      <c r="BI48063" s="79"/>
      <c r="BJ48063" s="79"/>
      <c r="BK48063" s="79"/>
      <c r="BL48063" s="79"/>
      <c r="BM48063" s="79"/>
      <c r="BN48063" s="79"/>
    </row>
    <row r="48064" spans="1:66" s="36" customFormat="1">
      <c r="A48064" s="35"/>
      <c r="B48064" s="69"/>
      <c r="C48064" s="71"/>
      <c r="H48064" s="68"/>
      <c r="BG48064" s="79"/>
      <c r="BH48064" s="79"/>
      <c r="BI48064" s="79"/>
      <c r="BJ48064" s="79"/>
      <c r="BK48064" s="79"/>
      <c r="BL48064" s="79"/>
      <c r="BM48064" s="79"/>
      <c r="BN48064" s="79"/>
    </row>
    <row r="48065" spans="1:66" s="36" customFormat="1">
      <c r="A48065" s="35"/>
      <c r="B48065" s="69"/>
      <c r="C48065" s="71"/>
      <c r="H48065" s="68"/>
      <c r="BG48065" s="79"/>
      <c r="BH48065" s="79"/>
      <c r="BI48065" s="79"/>
      <c r="BJ48065" s="79"/>
      <c r="BK48065" s="79"/>
      <c r="BL48065" s="79"/>
      <c r="BM48065" s="79"/>
      <c r="BN48065" s="79"/>
    </row>
    <row r="48066" spans="1:66" s="36" customFormat="1">
      <c r="A48066" s="35"/>
      <c r="B48066" s="69"/>
      <c r="C48066" s="71"/>
      <c r="H48066" s="68"/>
      <c r="BG48066" s="79"/>
      <c r="BH48066" s="79"/>
      <c r="BI48066" s="79"/>
      <c r="BJ48066" s="79"/>
      <c r="BK48066" s="79"/>
      <c r="BL48066" s="79"/>
      <c r="BM48066" s="79"/>
      <c r="BN48066" s="79"/>
    </row>
    <row r="48067" spans="1:66" s="36" customFormat="1">
      <c r="A48067" s="35"/>
      <c r="B48067" s="69"/>
      <c r="C48067" s="71"/>
      <c r="H48067" s="68"/>
      <c r="BG48067" s="79"/>
      <c r="BH48067" s="79"/>
      <c r="BI48067" s="79"/>
      <c r="BJ48067" s="79"/>
      <c r="BK48067" s="79"/>
      <c r="BL48067" s="79"/>
      <c r="BM48067" s="79"/>
      <c r="BN48067" s="79"/>
    </row>
    <row r="48068" spans="1:66" s="36" customFormat="1">
      <c r="A48068" s="35"/>
      <c r="B48068" s="69"/>
      <c r="C48068" s="71"/>
      <c r="H48068" s="68"/>
      <c r="BG48068" s="79"/>
      <c r="BH48068" s="79"/>
      <c r="BI48068" s="79"/>
      <c r="BJ48068" s="79"/>
      <c r="BK48068" s="79"/>
      <c r="BL48068" s="79"/>
      <c r="BM48068" s="79"/>
      <c r="BN48068" s="79"/>
    </row>
    <row r="48069" spans="1:66" s="36" customFormat="1">
      <c r="A48069" s="35"/>
      <c r="B48069" s="69"/>
      <c r="C48069" s="71"/>
      <c r="H48069" s="68"/>
      <c r="BG48069" s="79"/>
      <c r="BH48069" s="79"/>
      <c r="BI48069" s="79"/>
      <c r="BJ48069" s="79"/>
      <c r="BK48069" s="79"/>
      <c r="BL48069" s="79"/>
      <c r="BM48069" s="79"/>
      <c r="BN48069" s="79"/>
    </row>
    <row r="48070" spans="1:66" s="36" customFormat="1">
      <c r="A48070" s="35"/>
      <c r="B48070" s="69"/>
      <c r="C48070" s="71"/>
      <c r="H48070" s="68"/>
      <c r="BG48070" s="79"/>
      <c r="BH48070" s="79"/>
      <c r="BI48070" s="79"/>
      <c r="BJ48070" s="79"/>
      <c r="BK48070" s="79"/>
      <c r="BL48070" s="79"/>
      <c r="BM48070" s="79"/>
      <c r="BN48070" s="79"/>
    </row>
    <row r="48071" spans="1:66" s="36" customFormat="1">
      <c r="A48071" s="35"/>
      <c r="B48071" s="69"/>
      <c r="C48071" s="71"/>
      <c r="H48071" s="68"/>
      <c r="BG48071" s="79"/>
      <c r="BH48071" s="79"/>
      <c r="BI48071" s="79"/>
      <c r="BJ48071" s="79"/>
      <c r="BK48071" s="79"/>
      <c r="BL48071" s="79"/>
      <c r="BM48071" s="79"/>
      <c r="BN48071" s="79"/>
    </row>
    <row r="48072" spans="1:66" s="36" customFormat="1">
      <c r="A48072" s="35"/>
      <c r="B48072" s="69"/>
      <c r="C48072" s="71"/>
      <c r="H48072" s="68"/>
      <c r="BG48072" s="79"/>
      <c r="BH48072" s="79"/>
      <c r="BI48072" s="79"/>
      <c r="BJ48072" s="79"/>
      <c r="BK48072" s="79"/>
      <c r="BL48072" s="79"/>
      <c r="BM48072" s="79"/>
      <c r="BN48072" s="79"/>
    </row>
    <row r="48073" spans="1:66" s="36" customFormat="1">
      <c r="A48073" s="35"/>
      <c r="B48073" s="69"/>
      <c r="C48073" s="71"/>
      <c r="H48073" s="68"/>
      <c r="BG48073" s="79"/>
      <c r="BH48073" s="79"/>
      <c r="BI48073" s="79"/>
      <c r="BJ48073" s="79"/>
      <c r="BK48073" s="79"/>
      <c r="BL48073" s="79"/>
      <c r="BM48073" s="79"/>
      <c r="BN48073" s="79"/>
    </row>
    <row r="48074" spans="1:66" s="36" customFormat="1">
      <c r="A48074" s="35"/>
      <c r="B48074" s="69"/>
      <c r="C48074" s="71"/>
      <c r="H48074" s="68"/>
      <c r="BG48074" s="79"/>
      <c r="BH48074" s="79"/>
      <c r="BI48074" s="79"/>
      <c r="BJ48074" s="79"/>
      <c r="BK48074" s="79"/>
      <c r="BL48074" s="79"/>
      <c r="BM48074" s="79"/>
      <c r="BN48074" s="79"/>
    </row>
    <row r="48075" spans="1:66" s="36" customFormat="1">
      <c r="A48075" s="35"/>
      <c r="B48075" s="69"/>
      <c r="C48075" s="71"/>
      <c r="H48075" s="68"/>
      <c r="BG48075" s="79"/>
      <c r="BH48075" s="79"/>
      <c r="BI48075" s="79"/>
      <c r="BJ48075" s="79"/>
      <c r="BK48075" s="79"/>
      <c r="BL48075" s="79"/>
      <c r="BM48075" s="79"/>
      <c r="BN48075" s="79"/>
    </row>
    <row r="48076" spans="1:66" s="36" customFormat="1">
      <c r="A48076" s="35"/>
      <c r="B48076" s="69"/>
      <c r="C48076" s="71"/>
      <c r="H48076" s="68"/>
      <c r="BG48076" s="79"/>
      <c r="BH48076" s="79"/>
      <c r="BI48076" s="79"/>
      <c r="BJ48076" s="79"/>
      <c r="BK48076" s="79"/>
      <c r="BL48076" s="79"/>
      <c r="BM48076" s="79"/>
      <c r="BN48076" s="79"/>
    </row>
    <row r="48077" spans="1:66" s="36" customFormat="1">
      <c r="A48077" s="35"/>
      <c r="B48077" s="69"/>
      <c r="C48077" s="71"/>
      <c r="H48077" s="68"/>
      <c r="BG48077" s="79"/>
      <c r="BH48077" s="79"/>
      <c r="BI48077" s="79"/>
      <c r="BJ48077" s="79"/>
      <c r="BK48077" s="79"/>
      <c r="BL48077" s="79"/>
      <c r="BM48077" s="79"/>
      <c r="BN48077" s="79"/>
    </row>
    <row r="48078" spans="1:66" s="36" customFormat="1">
      <c r="A48078" s="35"/>
      <c r="B48078" s="69"/>
      <c r="C48078" s="71"/>
      <c r="H48078" s="68"/>
      <c r="BG48078" s="79"/>
      <c r="BH48078" s="79"/>
      <c r="BI48078" s="79"/>
      <c r="BJ48078" s="79"/>
      <c r="BK48078" s="79"/>
      <c r="BL48078" s="79"/>
      <c r="BM48078" s="79"/>
      <c r="BN48078" s="79"/>
    </row>
    <row r="48079" spans="1:66" s="36" customFormat="1">
      <c r="A48079" s="35"/>
      <c r="B48079" s="69"/>
      <c r="C48079" s="71"/>
      <c r="H48079" s="68"/>
      <c r="BG48079" s="79"/>
      <c r="BH48079" s="79"/>
      <c r="BI48079" s="79"/>
      <c r="BJ48079" s="79"/>
      <c r="BK48079" s="79"/>
      <c r="BL48079" s="79"/>
      <c r="BM48079" s="79"/>
      <c r="BN48079" s="79"/>
    </row>
    <row r="48080" spans="1:66" s="36" customFormat="1">
      <c r="A48080" s="35"/>
      <c r="B48080" s="69"/>
      <c r="C48080" s="71"/>
      <c r="H48080" s="68"/>
      <c r="BG48080" s="79"/>
      <c r="BH48080" s="79"/>
      <c r="BI48080" s="79"/>
      <c r="BJ48080" s="79"/>
      <c r="BK48080" s="79"/>
      <c r="BL48080" s="79"/>
      <c r="BM48080" s="79"/>
      <c r="BN48080" s="79"/>
    </row>
    <row r="48081" spans="1:66" s="36" customFormat="1">
      <c r="A48081" s="35"/>
      <c r="B48081" s="69"/>
      <c r="C48081" s="71"/>
      <c r="H48081" s="68"/>
      <c r="BG48081" s="79"/>
      <c r="BH48081" s="79"/>
      <c r="BI48081" s="79"/>
      <c r="BJ48081" s="79"/>
      <c r="BK48081" s="79"/>
      <c r="BL48081" s="79"/>
      <c r="BM48081" s="79"/>
      <c r="BN48081" s="79"/>
    </row>
    <row r="48082" spans="1:66" s="36" customFormat="1">
      <c r="A48082" s="35"/>
      <c r="B48082" s="69"/>
      <c r="C48082" s="71"/>
      <c r="H48082" s="68"/>
      <c r="BG48082" s="79"/>
      <c r="BH48082" s="79"/>
      <c r="BI48082" s="79"/>
      <c r="BJ48082" s="79"/>
      <c r="BK48082" s="79"/>
      <c r="BL48082" s="79"/>
      <c r="BM48082" s="79"/>
      <c r="BN48082" s="79"/>
    </row>
    <row r="48083" spans="1:66" s="36" customFormat="1">
      <c r="A48083" s="35"/>
      <c r="B48083" s="69"/>
      <c r="C48083" s="71"/>
      <c r="H48083" s="68"/>
      <c r="BG48083" s="79"/>
      <c r="BH48083" s="79"/>
      <c r="BI48083" s="79"/>
      <c r="BJ48083" s="79"/>
      <c r="BK48083" s="79"/>
      <c r="BL48083" s="79"/>
      <c r="BM48083" s="79"/>
      <c r="BN48083" s="79"/>
    </row>
    <row r="48084" spans="1:66" s="36" customFormat="1">
      <c r="A48084" s="35"/>
      <c r="B48084" s="69"/>
      <c r="C48084" s="71"/>
      <c r="H48084" s="68"/>
      <c r="BG48084" s="79"/>
      <c r="BH48084" s="79"/>
      <c r="BI48084" s="79"/>
      <c r="BJ48084" s="79"/>
      <c r="BK48084" s="79"/>
      <c r="BL48084" s="79"/>
      <c r="BM48084" s="79"/>
      <c r="BN48084" s="79"/>
    </row>
    <row r="48085" spans="1:66" s="36" customFormat="1">
      <c r="A48085" s="35"/>
      <c r="B48085" s="69"/>
      <c r="C48085" s="71"/>
      <c r="H48085" s="68"/>
      <c r="BG48085" s="79"/>
      <c r="BH48085" s="79"/>
      <c r="BI48085" s="79"/>
      <c r="BJ48085" s="79"/>
      <c r="BK48085" s="79"/>
      <c r="BL48085" s="79"/>
      <c r="BM48085" s="79"/>
      <c r="BN48085" s="79"/>
    </row>
    <row r="48086" spans="1:66" s="36" customFormat="1">
      <c r="A48086" s="35"/>
      <c r="B48086" s="69"/>
      <c r="C48086" s="71"/>
      <c r="H48086" s="68"/>
      <c r="BG48086" s="79"/>
      <c r="BH48086" s="79"/>
      <c r="BI48086" s="79"/>
      <c r="BJ48086" s="79"/>
      <c r="BK48086" s="79"/>
      <c r="BL48086" s="79"/>
      <c r="BM48086" s="79"/>
      <c r="BN48086" s="79"/>
    </row>
    <row r="48087" spans="1:66" s="36" customFormat="1">
      <c r="A48087" s="35"/>
      <c r="B48087" s="69"/>
      <c r="C48087" s="71"/>
      <c r="H48087" s="68"/>
      <c r="BG48087" s="79"/>
      <c r="BH48087" s="79"/>
      <c r="BI48087" s="79"/>
      <c r="BJ48087" s="79"/>
      <c r="BK48087" s="79"/>
      <c r="BL48087" s="79"/>
      <c r="BM48087" s="79"/>
      <c r="BN48087" s="79"/>
    </row>
    <row r="48088" spans="1:66" s="36" customFormat="1">
      <c r="A48088" s="35"/>
      <c r="B48088" s="69"/>
      <c r="C48088" s="71"/>
      <c r="H48088" s="68"/>
      <c r="BG48088" s="79"/>
      <c r="BH48088" s="79"/>
      <c r="BI48088" s="79"/>
      <c r="BJ48088" s="79"/>
      <c r="BK48088" s="79"/>
      <c r="BL48088" s="79"/>
      <c r="BM48088" s="79"/>
      <c r="BN48088" s="79"/>
    </row>
    <row r="48089" spans="1:66" s="36" customFormat="1">
      <c r="A48089" s="35"/>
      <c r="B48089" s="69"/>
      <c r="C48089" s="71"/>
      <c r="H48089" s="68"/>
      <c r="BG48089" s="79"/>
      <c r="BH48089" s="79"/>
      <c r="BI48089" s="79"/>
      <c r="BJ48089" s="79"/>
      <c r="BK48089" s="79"/>
      <c r="BL48089" s="79"/>
      <c r="BM48089" s="79"/>
      <c r="BN48089" s="79"/>
    </row>
    <row r="48090" spans="1:66" s="36" customFormat="1">
      <c r="A48090" s="35"/>
      <c r="B48090" s="69"/>
      <c r="C48090" s="71"/>
      <c r="H48090" s="68"/>
      <c r="BG48090" s="79"/>
      <c r="BH48090" s="79"/>
      <c r="BI48090" s="79"/>
      <c r="BJ48090" s="79"/>
      <c r="BK48090" s="79"/>
      <c r="BL48090" s="79"/>
      <c r="BM48090" s="79"/>
      <c r="BN48090" s="79"/>
    </row>
    <row r="48091" spans="1:66" s="36" customFormat="1">
      <c r="A48091" s="35"/>
      <c r="B48091" s="69"/>
      <c r="C48091" s="71"/>
      <c r="H48091" s="68"/>
      <c r="BG48091" s="79"/>
      <c r="BH48091" s="79"/>
      <c r="BI48091" s="79"/>
      <c r="BJ48091" s="79"/>
      <c r="BK48091" s="79"/>
      <c r="BL48091" s="79"/>
      <c r="BM48091" s="79"/>
      <c r="BN48091" s="79"/>
    </row>
    <row r="48092" spans="1:66" s="36" customFormat="1">
      <c r="A48092" s="35"/>
      <c r="B48092" s="69"/>
      <c r="C48092" s="71"/>
      <c r="H48092" s="68"/>
      <c r="BG48092" s="79"/>
      <c r="BH48092" s="79"/>
      <c r="BI48092" s="79"/>
      <c r="BJ48092" s="79"/>
      <c r="BK48092" s="79"/>
      <c r="BL48092" s="79"/>
      <c r="BM48092" s="79"/>
      <c r="BN48092" s="79"/>
    </row>
    <row r="48093" spans="1:66" s="36" customFormat="1">
      <c r="A48093" s="35"/>
      <c r="B48093" s="69"/>
      <c r="C48093" s="71"/>
      <c r="H48093" s="68"/>
      <c r="BG48093" s="79"/>
      <c r="BH48093" s="79"/>
      <c r="BI48093" s="79"/>
      <c r="BJ48093" s="79"/>
      <c r="BK48093" s="79"/>
      <c r="BL48093" s="79"/>
      <c r="BM48093" s="79"/>
      <c r="BN48093" s="79"/>
    </row>
    <row r="48094" spans="1:66" s="36" customFormat="1">
      <c r="A48094" s="35"/>
      <c r="B48094" s="69"/>
      <c r="C48094" s="71"/>
      <c r="H48094" s="68"/>
      <c r="BG48094" s="79"/>
      <c r="BH48094" s="79"/>
      <c r="BI48094" s="79"/>
      <c r="BJ48094" s="79"/>
      <c r="BK48094" s="79"/>
      <c r="BL48094" s="79"/>
      <c r="BM48094" s="79"/>
      <c r="BN48094" s="79"/>
    </row>
    <row r="48095" spans="1:66" s="36" customFormat="1">
      <c r="A48095" s="35"/>
      <c r="B48095" s="69"/>
      <c r="C48095" s="71"/>
      <c r="H48095" s="68"/>
      <c r="BG48095" s="79"/>
      <c r="BH48095" s="79"/>
      <c r="BI48095" s="79"/>
      <c r="BJ48095" s="79"/>
      <c r="BK48095" s="79"/>
      <c r="BL48095" s="79"/>
      <c r="BM48095" s="79"/>
      <c r="BN48095" s="79"/>
    </row>
    <row r="48096" spans="1:66" s="36" customFormat="1">
      <c r="A48096" s="35"/>
      <c r="B48096" s="69"/>
      <c r="C48096" s="71"/>
      <c r="H48096" s="68"/>
      <c r="BG48096" s="79"/>
      <c r="BH48096" s="79"/>
      <c r="BI48096" s="79"/>
      <c r="BJ48096" s="79"/>
      <c r="BK48096" s="79"/>
      <c r="BL48096" s="79"/>
      <c r="BM48096" s="79"/>
      <c r="BN48096" s="79"/>
    </row>
    <row r="48097" spans="1:66" s="36" customFormat="1">
      <c r="A48097" s="35"/>
      <c r="B48097" s="69"/>
      <c r="C48097" s="71"/>
      <c r="H48097" s="68"/>
      <c r="BG48097" s="79"/>
      <c r="BH48097" s="79"/>
      <c r="BI48097" s="79"/>
      <c r="BJ48097" s="79"/>
      <c r="BK48097" s="79"/>
      <c r="BL48097" s="79"/>
      <c r="BM48097" s="79"/>
      <c r="BN48097" s="79"/>
    </row>
    <row r="48098" spans="1:66" s="36" customFormat="1">
      <c r="A48098" s="35"/>
      <c r="B48098" s="69"/>
      <c r="C48098" s="71"/>
      <c r="H48098" s="68"/>
      <c r="BG48098" s="79"/>
      <c r="BH48098" s="79"/>
      <c r="BI48098" s="79"/>
      <c r="BJ48098" s="79"/>
      <c r="BK48098" s="79"/>
      <c r="BL48098" s="79"/>
      <c r="BM48098" s="79"/>
      <c r="BN48098" s="79"/>
    </row>
    <row r="48099" spans="1:66" s="36" customFormat="1">
      <c r="A48099" s="35"/>
      <c r="B48099" s="69"/>
      <c r="C48099" s="71"/>
      <c r="H48099" s="68"/>
      <c r="BG48099" s="79"/>
      <c r="BH48099" s="79"/>
      <c r="BI48099" s="79"/>
      <c r="BJ48099" s="79"/>
      <c r="BK48099" s="79"/>
      <c r="BL48099" s="79"/>
      <c r="BM48099" s="79"/>
      <c r="BN48099" s="79"/>
    </row>
    <row r="48100" spans="1:66" s="36" customFormat="1">
      <c r="A48100" s="35"/>
      <c r="B48100" s="69"/>
      <c r="C48100" s="71"/>
      <c r="H48100" s="68"/>
      <c r="BG48100" s="79"/>
      <c r="BH48100" s="79"/>
      <c r="BI48100" s="79"/>
      <c r="BJ48100" s="79"/>
      <c r="BK48100" s="79"/>
      <c r="BL48100" s="79"/>
      <c r="BM48100" s="79"/>
      <c r="BN48100" s="79"/>
    </row>
    <row r="48101" spans="1:66" s="36" customFormat="1">
      <c r="A48101" s="35"/>
      <c r="B48101" s="69"/>
      <c r="C48101" s="71"/>
      <c r="H48101" s="68"/>
      <c r="BG48101" s="79"/>
      <c r="BH48101" s="79"/>
      <c r="BI48101" s="79"/>
      <c r="BJ48101" s="79"/>
      <c r="BK48101" s="79"/>
      <c r="BL48101" s="79"/>
      <c r="BM48101" s="79"/>
      <c r="BN48101" s="79"/>
    </row>
    <row r="48102" spans="1:66" s="36" customFormat="1">
      <c r="A48102" s="35"/>
      <c r="B48102" s="69"/>
      <c r="C48102" s="71"/>
      <c r="H48102" s="68"/>
      <c r="BG48102" s="79"/>
      <c r="BH48102" s="79"/>
      <c r="BI48102" s="79"/>
      <c r="BJ48102" s="79"/>
      <c r="BK48102" s="79"/>
      <c r="BL48102" s="79"/>
      <c r="BM48102" s="79"/>
      <c r="BN48102" s="79"/>
    </row>
    <row r="48103" spans="1:66" s="36" customFormat="1">
      <c r="A48103" s="35"/>
      <c r="B48103" s="69"/>
      <c r="C48103" s="71"/>
      <c r="H48103" s="68"/>
      <c r="BG48103" s="79"/>
      <c r="BH48103" s="79"/>
      <c r="BI48103" s="79"/>
      <c r="BJ48103" s="79"/>
      <c r="BK48103" s="79"/>
      <c r="BL48103" s="79"/>
      <c r="BM48103" s="79"/>
      <c r="BN48103" s="79"/>
    </row>
    <row r="48104" spans="1:66" s="36" customFormat="1">
      <c r="A48104" s="35"/>
      <c r="B48104" s="69"/>
      <c r="C48104" s="71"/>
      <c r="H48104" s="68"/>
      <c r="BG48104" s="79"/>
      <c r="BH48104" s="79"/>
      <c r="BI48104" s="79"/>
      <c r="BJ48104" s="79"/>
      <c r="BK48104" s="79"/>
      <c r="BL48104" s="79"/>
      <c r="BM48104" s="79"/>
      <c r="BN48104" s="79"/>
    </row>
    <row r="48105" spans="1:66" s="36" customFormat="1">
      <c r="A48105" s="35"/>
      <c r="B48105" s="69"/>
      <c r="C48105" s="71"/>
      <c r="H48105" s="68"/>
      <c r="BG48105" s="79"/>
      <c r="BH48105" s="79"/>
      <c r="BI48105" s="79"/>
      <c r="BJ48105" s="79"/>
      <c r="BK48105" s="79"/>
      <c r="BL48105" s="79"/>
      <c r="BM48105" s="79"/>
      <c r="BN48105" s="79"/>
    </row>
    <row r="48106" spans="1:66" s="36" customFormat="1">
      <c r="A48106" s="35"/>
      <c r="B48106" s="69"/>
      <c r="C48106" s="71"/>
      <c r="H48106" s="68"/>
      <c r="BG48106" s="79"/>
      <c r="BH48106" s="79"/>
      <c r="BI48106" s="79"/>
      <c r="BJ48106" s="79"/>
      <c r="BK48106" s="79"/>
      <c r="BL48106" s="79"/>
      <c r="BM48106" s="79"/>
      <c r="BN48106" s="79"/>
    </row>
    <row r="48107" spans="1:66" s="36" customFormat="1">
      <c r="A48107" s="35"/>
      <c r="B48107" s="69"/>
      <c r="C48107" s="71"/>
      <c r="H48107" s="68"/>
      <c r="BG48107" s="79"/>
      <c r="BH48107" s="79"/>
      <c r="BI48107" s="79"/>
      <c r="BJ48107" s="79"/>
      <c r="BK48107" s="79"/>
      <c r="BL48107" s="79"/>
      <c r="BM48107" s="79"/>
      <c r="BN48107" s="79"/>
    </row>
    <row r="48108" spans="1:66" s="36" customFormat="1">
      <c r="A48108" s="35"/>
      <c r="B48108" s="69"/>
      <c r="C48108" s="71"/>
      <c r="H48108" s="68"/>
      <c r="BG48108" s="79"/>
      <c r="BH48108" s="79"/>
      <c r="BI48108" s="79"/>
      <c r="BJ48108" s="79"/>
      <c r="BK48108" s="79"/>
      <c r="BL48108" s="79"/>
      <c r="BM48108" s="79"/>
      <c r="BN48108" s="79"/>
    </row>
    <row r="48109" spans="1:66" s="36" customFormat="1">
      <c r="A48109" s="35"/>
      <c r="B48109" s="69"/>
      <c r="C48109" s="71"/>
      <c r="H48109" s="68"/>
      <c r="BG48109" s="79"/>
      <c r="BH48109" s="79"/>
      <c r="BI48109" s="79"/>
      <c r="BJ48109" s="79"/>
      <c r="BK48109" s="79"/>
      <c r="BL48109" s="79"/>
      <c r="BM48109" s="79"/>
      <c r="BN48109" s="79"/>
    </row>
    <row r="48110" spans="1:66" s="36" customFormat="1">
      <c r="A48110" s="35"/>
      <c r="B48110" s="69"/>
      <c r="C48110" s="71"/>
      <c r="H48110" s="68"/>
      <c r="BG48110" s="79"/>
      <c r="BH48110" s="79"/>
      <c r="BI48110" s="79"/>
      <c r="BJ48110" s="79"/>
      <c r="BK48110" s="79"/>
      <c r="BL48110" s="79"/>
      <c r="BM48110" s="79"/>
      <c r="BN48110" s="79"/>
    </row>
    <row r="48111" spans="1:66" s="36" customFormat="1">
      <c r="A48111" s="35"/>
      <c r="B48111" s="69"/>
      <c r="C48111" s="71"/>
      <c r="H48111" s="68"/>
      <c r="BG48111" s="79"/>
      <c r="BH48111" s="79"/>
      <c r="BI48111" s="79"/>
      <c r="BJ48111" s="79"/>
      <c r="BK48111" s="79"/>
      <c r="BL48111" s="79"/>
      <c r="BM48111" s="79"/>
      <c r="BN48111" s="79"/>
    </row>
    <row r="48112" spans="1:66" s="36" customFormat="1">
      <c r="A48112" s="35"/>
      <c r="B48112" s="69"/>
      <c r="C48112" s="71"/>
      <c r="H48112" s="68"/>
      <c r="BG48112" s="79"/>
      <c r="BH48112" s="79"/>
      <c r="BI48112" s="79"/>
      <c r="BJ48112" s="79"/>
      <c r="BK48112" s="79"/>
      <c r="BL48112" s="79"/>
      <c r="BM48112" s="79"/>
      <c r="BN48112" s="79"/>
    </row>
    <row r="48113" spans="1:66" s="36" customFormat="1">
      <c r="A48113" s="35"/>
      <c r="B48113" s="69"/>
      <c r="C48113" s="71"/>
      <c r="H48113" s="68"/>
      <c r="BG48113" s="79"/>
      <c r="BH48113" s="79"/>
      <c r="BI48113" s="79"/>
      <c r="BJ48113" s="79"/>
      <c r="BK48113" s="79"/>
      <c r="BL48113" s="79"/>
      <c r="BM48113" s="79"/>
      <c r="BN48113" s="79"/>
    </row>
    <row r="48114" spans="1:66" s="36" customFormat="1">
      <c r="A48114" s="35"/>
      <c r="B48114" s="69"/>
      <c r="C48114" s="71"/>
      <c r="H48114" s="68"/>
      <c r="BG48114" s="79"/>
      <c r="BH48114" s="79"/>
      <c r="BI48114" s="79"/>
      <c r="BJ48114" s="79"/>
      <c r="BK48114" s="79"/>
      <c r="BL48114" s="79"/>
      <c r="BM48114" s="79"/>
      <c r="BN48114" s="79"/>
    </row>
    <row r="48115" spans="1:66" s="36" customFormat="1">
      <c r="A48115" s="35"/>
      <c r="B48115" s="69"/>
      <c r="C48115" s="71"/>
      <c r="H48115" s="68"/>
      <c r="BG48115" s="79"/>
      <c r="BH48115" s="79"/>
      <c r="BI48115" s="79"/>
      <c r="BJ48115" s="79"/>
      <c r="BK48115" s="79"/>
      <c r="BL48115" s="79"/>
      <c r="BM48115" s="79"/>
      <c r="BN48115" s="79"/>
    </row>
    <row r="48116" spans="1:66" s="36" customFormat="1">
      <c r="A48116" s="35"/>
      <c r="B48116" s="69"/>
      <c r="C48116" s="71"/>
      <c r="H48116" s="68"/>
      <c r="BG48116" s="79"/>
      <c r="BH48116" s="79"/>
      <c r="BI48116" s="79"/>
      <c r="BJ48116" s="79"/>
      <c r="BK48116" s="79"/>
      <c r="BL48116" s="79"/>
      <c r="BM48116" s="79"/>
      <c r="BN48116" s="79"/>
    </row>
    <row r="48117" spans="1:66" s="36" customFormat="1">
      <c r="A48117" s="35"/>
      <c r="B48117" s="69"/>
      <c r="C48117" s="71"/>
      <c r="H48117" s="68"/>
      <c r="BG48117" s="79"/>
      <c r="BH48117" s="79"/>
      <c r="BI48117" s="79"/>
      <c r="BJ48117" s="79"/>
      <c r="BK48117" s="79"/>
      <c r="BL48117" s="79"/>
      <c r="BM48117" s="79"/>
      <c r="BN48117" s="79"/>
    </row>
    <row r="48118" spans="1:66" s="36" customFormat="1">
      <c r="A48118" s="35"/>
      <c r="B48118" s="69"/>
      <c r="C48118" s="71"/>
      <c r="H48118" s="68"/>
      <c r="BG48118" s="79"/>
      <c r="BH48118" s="79"/>
      <c r="BI48118" s="79"/>
      <c r="BJ48118" s="79"/>
      <c r="BK48118" s="79"/>
      <c r="BL48118" s="79"/>
      <c r="BM48118" s="79"/>
      <c r="BN48118" s="79"/>
    </row>
    <row r="48119" spans="1:66" s="36" customFormat="1">
      <c r="A48119" s="35"/>
      <c r="B48119" s="69"/>
      <c r="C48119" s="71"/>
      <c r="H48119" s="68"/>
      <c r="BG48119" s="79"/>
      <c r="BH48119" s="79"/>
      <c r="BI48119" s="79"/>
      <c r="BJ48119" s="79"/>
      <c r="BK48119" s="79"/>
      <c r="BL48119" s="79"/>
      <c r="BM48119" s="79"/>
      <c r="BN48119" s="79"/>
    </row>
    <row r="48120" spans="1:66" s="36" customFormat="1">
      <c r="A48120" s="35"/>
      <c r="B48120" s="69"/>
      <c r="C48120" s="71"/>
      <c r="H48120" s="68"/>
      <c r="BG48120" s="79"/>
      <c r="BH48120" s="79"/>
      <c r="BI48120" s="79"/>
      <c r="BJ48120" s="79"/>
      <c r="BK48120" s="79"/>
      <c r="BL48120" s="79"/>
      <c r="BM48120" s="79"/>
      <c r="BN48120" s="79"/>
    </row>
    <row r="48121" spans="1:66" s="36" customFormat="1">
      <c r="A48121" s="35"/>
      <c r="B48121" s="69"/>
      <c r="C48121" s="71"/>
      <c r="H48121" s="68"/>
      <c r="BG48121" s="79"/>
      <c r="BH48121" s="79"/>
      <c r="BI48121" s="79"/>
      <c r="BJ48121" s="79"/>
      <c r="BK48121" s="79"/>
      <c r="BL48121" s="79"/>
      <c r="BM48121" s="79"/>
      <c r="BN48121" s="79"/>
    </row>
    <row r="48122" spans="1:66" s="36" customFormat="1">
      <c r="A48122" s="35"/>
      <c r="B48122" s="69"/>
      <c r="C48122" s="71"/>
      <c r="H48122" s="68"/>
      <c r="BG48122" s="79"/>
      <c r="BH48122" s="79"/>
      <c r="BI48122" s="79"/>
      <c r="BJ48122" s="79"/>
      <c r="BK48122" s="79"/>
      <c r="BL48122" s="79"/>
      <c r="BM48122" s="79"/>
      <c r="BN48122" s="79"/>
    </row>
    <row r="48123" spans="1:66" s="36" customFormat="1">
      <c r="A48123" s="35"/>
      <c r="B48123" s="69"/>
      <c r="C48123" s="71"/>
      <c r="H48123" s="68"/>
      <c r="BG48123" s="79"/>
      <c r="BH48123" s="79"/>
      <c r="BI48123" s="79"/>
      <c r="BJ48123" s="79"/>
      <c r="BK48123" s="79"/>
      <c r="BL48123" s="79"/>
      <c r="BM48123" s="79"/>
      <c r="BN48123" s="79"/>
    </row>
    <row r="48124" spans="1:66" s="36" customFormat="1">
      <c r="A48124" s="35"/>
      <c r="B48124" s="69"/>
      <c r="C48124" s="71"/>
      <c r="H48124" s="68"/>
      <c r="BG48124" s="79"/>
      <c r="BH48124" s="79"/>
      <c r="BI48124" s="79"/>
      <c r="BJ48124" s="79"/>
      <c r="BK48124" s="79"/>
      <c r="BL48124" s="79"/>
      <c r="BM48124" s="79"/>
      <c r="BN48124" s="79"/>
    </row>
    <row r="48125" spans="1:66" s="36" customFormat="1">
      <c r="A48125" s="35"/>
      <c r="B48125" s="69"/>
      <c r="C48125" s="71"/>
      <c r="H48125" s="68"/>
      <c r="BG48125" s="79"/>
      <c r="BH48125" s="79"/>
      <c r="BI48125" s="79"/>
      <c r="BJ48125" s="79"/>
      <c r="BK48125" s="79"/>
      <c r="BL48125" s="79"/>
      <c r="BM48125" s="79"/>
      <c r="BN48125" s="79"/>
    </row>
    <row r="48126" spans="1:66" s="36" customFormat="1">
      <c r="A48126" s="35"/>
      <c r="B48126" s="69"/>
      <c r="C48126" s="71"/>
      <c r="H48126" s="68"/>
      <c r="BG48126" s="79"/>
      <c r="BH48126" s="79"/>
      <c r="BI48126" s="79"/>
      <c r="BJ48126" s="79"/>
      <c r="BK48126" s="79"/>
      <c r="BL48126" s="79"/>
      <c r="BM48126" s="79"/>
      <c r="BN48126" s="79"/>
    </row>
    <row r="48127" spans="1:66" s="36" customFormat="1">
      <c r="A48127" s="35"/>
      <c r="B48127" s="69"/>
      <c r="C48127" s="71"/>
      <c r="H48127" s="68"/>
      <c r="BG48127" s="79"/>
      <c r="BH48127" s="79"/>
      <c r="BI48127" s="79"/>
      <c r="BJ48127" s="79"/>
      <c r="BK48127" s="79"/>
      <c r="BL48127" s="79"/>
      <c r="BM48127" s="79"/>
      <c r="BN48127" s="79"/>
    </row>
    <row r="48128" spans="1:66" s="36" customFormat="1">
      <c r="A48128" s="35"/>
      <c r="B48128" s="69"/>
      <c r="C48128" s="71"/>
      <c r="H48128" s="68"/>
      <c r="BG48128" s="79"/>
      <c r="BH48128" s="79"/>
      <c r="BI48128" s="79"/>
      <c r="BJ48128" s="79"/>
      <c r="BK48128" s="79"/>
      <c r="BL48128" s="79"/>
      <c r="BM48128" s="79"/>
      <c r="BN48128" s="79"/>
    </row>
    <row r="48129" spans="1:66" s="36" customFormat="1">
      <c r="A48129" s="35"/>
      <c r="B48129" s="69"/>
      <c r="C48129" s="71"/>
      <c r="H48129" s="68"/>
      <c r="BG48129" s="79"/>
      <c r="BH48129" s="79"/>
      <c r="BI48129" s="79"/>
      <c r="BJ48129" s="79"/>
      <c r="BK48129" s="79"/>
      <c r="BL48129" s="79"/>
      <c r="BM48129" s="79"/>
      <c r="BN48129" s="79"/>
    </row>
    <row r="48130" spans="1:66" s="36" customFormat="1">
      <c r="A48130" s="35"/>
      <c r="B48130" s="69"/>
      <c r="C48130" s="71"/>
      <c r="H48130" s="68"/>
      <c r="BG48130" s="79"/>
      <c r="BH48130" s="79"/>
      <c r="BI48130" s="79"/>
      <c r="BJ48130" s="79"/>
      <c r="BK48130" s="79"/>
      <c r="BL48130" s="79"/>
      <c r="BM48130" s="79"/>
      <c r="BN48130" s="79"/>
    </row>
    <row r="48131" spans="1:66" s="36" customFormat="1">
      <c r="A48131" s="35"/>
      <c r="B48131" s="69"/>
      <c r="C48131" s="71"/>
      <c r="H48131" s="68"/>
      <c r="BG48131" s="79"/>
      <c r="BH48131" s="79"/>
      <c r="BI48131" s="79"/>
      <c r="BJ48131" s="79"/>
      <c r="BK48131" s="79"/>
      <c r="BL48131" s="79"/>
      <c r="BM48131" s="79"/>
      <c r="BN48131" s="79"/>
    </row>
    <row r="48132" spans="1:66" s="36" customFormat="1">
      <c r="A48132" s="35"/>
      <c r="B48132" s="69"/>
      <c r="C48132" s="71"/>
      <c r="H48132" s="68"/>
      <c r="BG48132" s="79"/>
      <c r="BH48132" s="79"/>
      <c r="BI48132" s="79"/>
      <c r="BJ48132" s="79"/>
      <c r="BK48132" s="79"/>
      <c r="BL48132" s="79"/>
      <c r="BM48132" s="79"/>
      <c r="BN48132" s="79"/>
    </row>
    <row r="48133" spans="1:66" s="36" customFormat="1">
      <c r="A48133" s="35"/>
      <c r="B48133" s="69"/>
      <c r="C48133" s="71"/>
      <c r="H48133" s="68"/>
      <c r="BG48133" s="79"/>
      <c r="BH48133" s="79"/>
      <c r="BI48133" s="79"/>
      <c r="BJ48133" s="79"/>
      <c r="BK48133" s="79"/>
      <c r="BL48133" s="79"/>
      <c r="BM48133" s="79"/>
      <c r="BN48133" s="79"/>
    </row>
    <row r="48134" spans="1:66" s="36" customFormat="1">
      <c r="A48134" s="35"/>
      <c r="B48134" s="69"/>
      <c r="C48134" s="71"/>
      <c r="H48134" s="68"/>
      <c r="BG48134" s="79"/>
      <c r="BH48134" s="79"/>
      <c r="BI48134" s="79"/>
      <c r="BJ48134" s="79"/>
      <c r="BK48134" s="79"/>
      <c r="BL48134" s="79"/>
      <c r="BM48134" s="79"/>
      <c r="BN48134" s="79"/>
    </row>
    <row r="48135" spans="1:66" s="36" customFormat="1">
      <c r="A48135" s="35"/>
      <c r="B48135" s="69"/>
      <c r="C48135" s="71"/>
      <c r="H48135" s="68"/>
      <c r="BG48135" s="79"/>
      <c r="BH48135" s="79"/>
      <c r="BI48135" s="79"/>
      <c r="BJ48135" s="79"/>
      <c r="BK48135" s="79"/>
      <c r="BL48135" s="79"/>
      <c r="BM48135" s="79"/>
      <c r="BN48135" s="79"/>
    </row>
    <row r="48136" spans="1:66" s="36" customFormat="1">
      <c r="A48136" s="35"/>
      <c r="B48136" s="69"/>
      <c r="C48136" s="71"/>
      <c r="H48136" s="68"/>
      <c r="BG48136" s="79"/>
      <c r="BH48136" s="79"/>
      <c r="BI48136" s="79"/>
      <c r="BJ48136" s="79"/>
      <c r="BK48136" s="79"/>
      <c r="BL48136" s="79"/>
      <c r="BM48136" s="79"/>
      <c r="BN48136" s="79"/>
    </row>
    <row r="48137" spans="1:66" s="36" customFormat="1">
      <c r="A48137" s="35"/>
      <c r="B48137" s="69"/>
      <c r="C48137" s="71"/>
      <c r="H48137" s="68"/>
      <c r="BG48137" s="79"/>
      <c r="BH48137" s="79"/>
      <c r="BI48137" s="79"/>
      <c r="BJ48137" s="79"/>
      <c r="BK48137" s="79"/>
      <c r="BL48137" s="79"/>
      <c r="BM48137" s="79"/>
      <c r="BN48137" s="79"/>
    </row>
    <row r="48138" spans="1:66" s="36" customFormat="1">
      <c r="A48138" s="35"/>
      <c r="B48138" s="69"/>
      <c r="C48138" s="71"/>
      <c r="H48138" s="68"/>
      <c r="BG48138" s="79"/>
      <c r="BH48138" s="79"/>
      <c r="BI48138" s="79"/>
      <c r="BJ48138" s="79"/>
      <c r="BK48138" s="79"/>
      <c r="BL48138" s="79"/>
      <c r="BM48138" s="79"/>
      <c r="BN48138" s="79"/>
    </row>
    <row r="48139" spans="1:66" s="36" customFormat="1">
      <c r="A48139" s="35"/>
      <c r="B48139" s="69"/>
      <c r="C48139" s="71"/>
      <c r="H48139" s="68"/>
      <c r="BG48139" s="79"/>
      <c r="BH48139" s="79"/>
      <c r="BI48139" s="79"/>
      <c r="BJ48139" s="79"/>
      <c r="BK48139" s="79"/>
      <c r="BL48139" s="79"/>
      <c r="BM48139" s="79"/>
      <c r="BN48139" s="79"/>
    </row>
    <row r="48140" spans="1:66" s="36" customFormat="1">
      <c r="A48140" s="35"/>
      <c r="B48140" s="69"/>
      <c r="C48140" s="71"/>
      <c r="H48140" s="68"/>
      <c r="BG48140" s="79"/>
      <c r="BH48140" s="79"/>
      <c r="BI48140" s="79"/>
      <c r="BJ48140" s="79"/>
      <c r="BK48140" s="79"/>
      <c r="BL48140" s="79"/>
      <c r="BM48140" s="79"/>
      <c r="BN48140" s="79"/>
    </row>
    <row r="48141" spans="1:66" s="36" customFormat="1">
      <c r="A48141" s="35"/>
      <c r="B48141" s="69"/>
      <c r="C48141" s="71"/>
      <c r="H48141" s="68"/>
      <c r="BG48141" s="79"/>
      <c r="BH48141" s="79"/>
      <c r="BI48141" s="79"/>
      <c r="BJ48141" s="79"/>
      <c r="BK48141" s="79"/>
      <c r="BL48141" s="79"/>
      <c r="BM48141" s="79"/>
      <c r="BN48141" s="79"/>
    </row>
    <row r="48142" spans="1:66" s="36" customFormat="1">
      <c r="A48142" s="35"/>
      <c r="B48142" s="69"/>
      <c r="C48142" s="71"/>
      <c r="H48142" s="68"/>
      <c r="BG48142" s="79"/>
      <c r="BH48142" s="79"/>
      <c r="BI48142" s="79"/>
      <c r="BJ48142" s="79"/>
      <c r="BK48142" s="79"/>
      <c r="BL48142" s="79"/>
      <c r="BM48142" s="79"/>
      <c r="BN48142" s="79"/>
    </row>
    <row r="48143" spans="1:66" s="36" customFormat="1">
      <c r="A48143" s="35"/>
      <c r="B48143" s="69"/>
      <c r="C48143" s="71"/>
      <c r="H48143" s="68"/>
      <c r="BG48143" s="79"/>
      <c r="BH48143" s="79"/>
      <c r="BI48143" s="79"/>
      <c r="BJ48143" s="79"/>
      <c r="BK48143" s="79"/>
      <c r="BL48143" s="79"/>
      <c r="BM48143" s="79"/>
      <c r="BN48143" s="79"/>
    </row>
    <row r="48144" spans="1:66" s="36" customFormat="1">
      <c r="A48144" s="35"/>
      <c r="B48144" s="69"/>
      <c r="C48144" s="71"/>
      <c r="H48144" s="68"/>
      <c r="BG48144" s="79"/>
      <c r="BH48144" s="79"/>
      <c r="BI48144" s="79"/>
      <c r="BJ48144" s="79"/>
      <c r="BK48144" s="79"/>
      <c r="BL48144" s="79"/>
      <c r="BM48144" s="79"/>
      <c r="BN48144" s="79"/>
    </row>
    <row r="48145" spans="1:66" s="36" customFormat="1">
      <c r="A48145" s="35"/>
      <c r="B48145" s="69"/>
      <c r="C48145" s="71"/>
      <c r="H48145" s="68"/>
      <c r="BG48145" s="79"/>
      <c r="BH48145" s="79"/>
      <c r="BI48145" s="79"/>
      <c r="BJ48145" s="79"/>
      <c r="BK48145" s="79"/>
      <c r="BL48145" s="79"/>
      <c r="BM48145" s="79"/>
      <c r="BN48145" s="79"/>
    </row>
    <row r="48146" spans="1:66" s="36" customFormat="1">
      <c r="A48146" s="35"/>
      <c r="B48146" s="69"/>
      <c r="C48146" s="71"/>
      <c r="H48146" s="68"/>
      <c r="BG48146" s="79"/>
      <c r="BH48146" s="79"/>
      <c r="BI48146" s="79"/>
      <c r="BJ48146" s="79"/>
      <c r="BK48146" s="79"/>
      <c r="BL48146" s="79"/>
      <c r="BM48146" s="79"/>
      <c r="BN48146" s="79"/>
    </row>
    <row r="48147" spans="1:66" s="36" customFormat="1">
      <c r="A48147" s="35"/>
      <c r="B48147" s="69"/>
      <c r="C48147" s="71"/>
      <c r="H48147" s="68"/>
      <c r="BG48147" s="79"/>
      <c r="BH48147" s="79"/>
      <c r="BI48147" s="79"/>
      <c r="BJ48147" s="79"/>
      <c r="BK48147" s="79"/>
      <c r="BL48147" s="79"/>
      <c r="BM48147" s="79"/>
      <c r="BN48147" s="79"/>
    </row>
    <row r="48148" spans="1:66" s="36" customFormat="1">
      <c r="A48148" s="35"/>
      <c r="B48148" s="69"/>
      <c r="C48148" s="71"/>
      <c r="H48148" s="68"/>
      <c r="BG48148" s="79"/>
      <c r="BH48148" s="79"/>
      <c r="BI48148" s="79"/>
      <c r="BJ48148" s="79"/>
      <c r="BK48148" s="79"/>
      <c r="BL48148" s="79"/>
      <c r="BM48148" s="79"/>
      <c r="BN48148" s="79"/>
    </row>
    <row r="48149" spans="1:66" s="36" customFormat="1">
      <c r="A48149" s="35"/>
      <c r="B48149" s="69"/>
      <c r="C48149" s="71"/>
      <c r="H48149" s="68"/>
      <c r="BG48149" s="79"/>
      <c r="BH48149" s="79"/>
      <c r="BI48149" s="79"/>
      <c r="BJ48149" s="79"/>
      <c r="BK48149" s="79"/>
      <c r="BL48149" s="79"/>
      <c r="BM48149" s="79"/>
      <c r="BN48149" s="79"/>
    </row>
    <row r="48150" spans="1:66" s="36" customFormat="1">
      <c r="A48150" s="35"/>
      <c r="B48150" s="69"/>
      <c r="C48150" s="71"/>
      <c r="H48150" s="68"/>
      <c r="BG48150" s="79"/>
      <c r="BH48150" s="79"/>
      <c r="BI48150" s="79"/>
      <c r="BJ48150" s="79"/>
      <c r="BK48150" s="79"/>
      <c r="BL48150" s="79"/>
      <c r="BM48150" s="79"/>
      <c r="BN48150" s="79"/>
    </row>
    <row r="48151" spans="1:66" s="36" customFormat="1">
      <c r="A48151" s="35"/>
      <c r="B48151" s="69"/>
      <c r="C48151" s="71"/>
      <c r="H48151" s="68"/>
      <c r="BG48151" s="79"/>
      <c r="BH48151" s="79"/>
      <c r="BI48151" s="79"/>
      <c r="BJ48151" s="79"/>
      <c r="BK48151" s="79"/>
      <c r="BL48151" s="79"/>
      <c r="BM48151" s="79"/>
      <c r="BN48151" s="79"/>
    </row>
    <row r="48152" spans="1:66" s="36" customFormat="1">
      <c r="A48152" s="35"/>
      <c r="B48152" s="69"/>
      <c r="C48152" s="71"/>
      <c r="H48152" s="68"/>
      <c r="BG48152" s="79"/>
      <c r="BH48152" s="79"/>
      <c r="BI48152" s="79"/>
      <c r="BJ48152" s="79"/>
      <c r="BK48152" s="79"/>
      <c r="BL48152" s="79"/>
      <c r="BM48152" s="79"/>
      <c r="BN48152" s="79"/>
    </row>
    <row r="48153" spans="1:66" s="36" customFormat="1">
      <c r="A48153" s="35"/>
      <c r="B48153" s="69"/>
      <c r="C48153" s="71"/>
      <c r="H48153" s="68"/>
      <c r="BG48153" s="79"/>
      <c r="BH48153" s="79"/>
      <c r="BI48153" s="79"/>
      <c r="BJ48153" s="79"/>
      <c r="BK48153" s="79"/>
      <c r="BL48153" s="79"/>
      <c r="BM48153" s="79"/>
      <c r="BN48153" s="79"/>
    </row>
    <row r="48154" spans="1:66" s="36" customFormat="1">
      <c r="A48154" s="35"/>
      <c r="B48154" s="69"/>
      <c r="C48154" s="71"/>
      <c r="H48154" s="68"/>
      <c r="BG48154" s="79"/>
      <c r="BH48154" s="79"/>
      <c r="BI48154" s="79"/>
      <c r="BJ48154" s="79"/>
      <c r="BK48154" s="79"/>
      <c r="BL48154" s="79"/>
      <c r="BM48154" s="79"/>
      <c r="BN48154" s="79"/>
    </row>
    <row r="48155" spans="1:66" s="36" customFormat="1">
      <c r="A48155" s="35"/>
      <c r="B48155" s="69"/>
      <c r="C48155" s="71"/>
      <c r="H48155" s="68"/>
      <c r="BG48155" s="79"/>
      <c r="BH48155" s="79"/>
      <c r="BI48155" s="79"/>
      <c r="BJ48155" s="79"/>
      <c r="BK48155" s="79"/>
      <c r="BL48155" s="79"/>
      <c r="BM48155" s="79"/>
      <c r="BN48155" s="79"/>
    </row>
    <row r="48156" spans="1:66" s="36" customFormat="1">
      <c r="A48156" s="35"/>
      <c r="B48156" s="69"/>
      <c r="C48156" s="71"/>
      <c r="H48156" s="68"/>
      <c r="BG48156" s="79"/>
      <c r="BH48156" s="79"/>
      <c r="BI48156" s="79"/>
      <c r="BJ48156" s="79"/>
      <c r="BK48156" s="79"/>
      <c r="BL48156" s="79"/>
      <c r="BM48156" s="79"/>
      <c r="BN48156" s="79"/>
    </row>
    <row r="48157" spans="1:66" s="36" customFormat="1">
      <c r="A48157" s="35"/>
      <c r="B48157" s="69"/>
      <c r="C48157" s="71"/>
      <c r="H48157" s="68"/>
      <c r="BG48157" s="79"/>
      <c r="BH48157" s="79"/>
      <c r="BI48157" s="79"/>
      <c r="BJ48157" s="79"/>
      <c r="BK48157" s="79"/>
      <c r="BL48157" s="79"/>
      <c r="BM48157" s="79"/>
      <c r="BN48157" s="79"/>
    </row>
    <row r="48158" spans="1:66" s="36" customFormat="1">
      <c r="A48158" s="35"/>
      <c r="B48158" s="69"/>
      <c r="C48158" s="71"/>
      <c r="H48158" s="68"/>
      <c r="BG48158" s="79"/>
      <c r="BH48158" s="79"/>
      <c r="BI48158" s="79"/>
      <c r="BJ48158" s="79"/>
      <c r="BK48158" s="79"/>
      <c r="BL48158" s="79"/>
      <c r="BM48158" s="79"/>
      <c r="BN48158" s="79"/>
    </row>
    <row r="48159" spans="1:66" s="36" customFormat="1">
      <c r="A48159" s="35"/>
      <c r="B48159" s="69"/>
      <c r="C48159" s="71"/>
      <c r="H48159" s="68"/>
      <c r="BG48159" s="79"/>
      <c r="BH48159" s="79"/>
      <c r="BI48159" s="79"/>
      <c r="BJ48159" s="79"/>
      <c r="BK48159" s="79"/>
      <c r="BL48159" s="79"/>
      <c r="BM48159" s="79"/>
      <c r="BN48159" s="79"/>
    </row>
    <row r="48160" spans="1:66" s="36" customFormat="1">
      <c r="A48160" s="35"/>
      <c r="B48160" s="69"/>
      <c r="C48160" s="71"/>
      <c r="H48160" s="68"/>
      <c r="BG48160" s="79"/>
      <c r="BH48160" s="79"/>
      <c r="BI48160" s="79"/>
      <c r="BJ48160" s="79"/>
      <c r="BK48160" s="79"/>
      <c r="BL48160" s="79"/>
      <c r="BM48160" s="79"/>
      <c r="BN48160" s="79"/>
    </row>
    <row r="48161" spans="1:66" s="36" customFormat="1">
      <c r="A48161" s="35"/>
      <c r="B48161" s="69"/>
      <c r="C48161" s="71"/>
      <c r="H48161" s="68"/>
      <c r="BG48161" s="79"/>
      <c r="BH48161" s="79"/>
      <c r="BI48161" s="79"/>
      <c r="BJ48161" s="79"/>
      <c r="BK48161" s="79"/>
      <c r="BL48161" s="79"/>
      <c r="BM48161" s="79"/>
      <c r="BN48161" s="79"/>
    </row>
    <row r="48162" spans="1:66" s="36" customFormat="1">
      <c r="A48162" s="35"/>
      <c r="B48162" s="69"/>
      <c r="C48162" s="71"/>
      <c r="H48162" s="68"/>
      <c r="BG48162" s="79"/>
      <c r="BH48162" s="79"/>
      <c r="BI48162" s="79"/>
      <c r="BJ48162" s="79"/>
      <c r="BK48162" s="79"/>
      <c r="BL48162" s="79"/>
      <c r="BM48162" s="79"/>
      <c r="BN48162" s="79"/>
    </row>
    <row r="48163" spans="1:66" s="36" customFormat="1">
      <c r="A48163" s="35"/>
      <c r="B48163" s="69"/>
      <c r="C48163" s="71"/>
      <c r="H48163" s="68"/>
      <c r="BG48163" s="79"/>
      <c r="BH48163" s="79"/>
      <c r="BI48163" s="79"/>
      <c r="BJ48163" s="79"/>
      <c r="BK48163" s="79"/>
      <c r="BL48163" s="79"/>
      <c r="BM48163" s="79"/>
      <c r="BN48163" s="79"/>
    </row>
    <row r="48164" spans="1:66" s="36" customFormat="1">
      <c r="A48164" s="35"/>
      <c r="B48164" s="69"/>
      <c r="C48164" s="71"/>
      <c r="H48164" s="68"/>
      <c r="BG48164" s="79"/>
      <c r="BH48164" s="79"/>
      <c r="BI48164" s="79"/>
      <c r="BJ48164" s="79"/>
      <c r="BK48164" s="79"/>
      <c r="BL48164" s="79"/>
      <c r="BM48164" s="79"/>
      <c r="BN48164" s="79"/>
    </row>
    <row r="48165" spans="1:66" s="36" customFormat="1">
      <c r="A48165" s="35"/>
      <c r="B48165" s="69"/>
      <c r="C48165" s="71"/>
      <c r="H48165" s="68"/>
      <c r="BG48165" s="79"/>
      <c r="BH48165" s="79"/>
      <c r="BI48165" s="79"/>
      <c r="BJ48165" s="79"/>
      <c r="BK48165" s="79"/>
      <c r="BL48165" s="79"/>
      <c r="BM48165" s="79"/>
      <c r="BN48165" s="79"/>
    </row>
    <row r="48166" spans="1:66" s="36" customFormat="1">
      <c r="A48166" s="35"/>
      <c r="B48166" s="69"/>
      <c r="C48166" s="71"/>
      <c r="H48166" s="68"/>
      <c r="BG48166" s="79"/>
      <c r="BH48166" s="79"/>
      <c r="BI48166" s="79"/>
      <c r="BJ48166" s="79"/>
      <c r="BK48166" s="79"/>
      <c r="BL48166" s="79"/>
      <c r="BM48166" s="79"/>
      <c r="BN48166" s="79"/>
    </row>
    <row r="48167" spans="1:66" s="36" customFormat="1">
      <c r="A48167" s="35"/>
      <c r="B48167" s="69"/>
      <c r="C48167" s="71"/>
      <c r="H48167" s="68"/>
      <c r="BG48167" s="79"/>
      <c r="BH48167" s="79"/>
      <c r="BI48167" s="79"/>
      <c r="BJ48167" s="79"/>
      <c r="BK48167" s="79"/>
      <c r="BL48167" s="79"/>
      <c r="BM48167" s="79"/>
      <c r="BN48167" s="79"/>
    </row>
    <row r="48168" spans="1:66" s="36" customFormat="1">
      <c r="A48168" s="35"/>
      <c r="B48168" s="69"/>
      <c r="C48168" s="71"/>
      <c r="H48168" s="68"/>
      <c r="BG48168" s="79"/>
      <c r="BH48168" s="79"/>
      <c r="BI48168" s="79"/>
      <c r="BJ48168" s="79"/>
      <c r="BK48168" s="79"/>
      <c r="BL48168" s="79"/>
      <c r="BM48168" s="79"/>
      <c r="BN48168" s="79"/>
    </row>
    <row r="48169" spans="1:66" s="36" customFormat="1">
      <c r="A48169" s="35"/>
      <c r="B48169" s="69"/>
      <c r="C48169" s="71"/>
      <c r="H48169" s="68"/>
      <c r="BG48169" s="79"/>
      <c r="BH48169" s="79"/>
      <c r="BI48169" s="79"/>
      <c r="BJ48169" s="79"/>
      <c r="BK48169" s="79"/>
      <c r="BL48169" s="79"/>
      <c r="BM48169" s="79"/>
      <c r="BN48169" s="79"/>
    </row>
    <row r="48170" spans="1:66" s="36" customFormat="1">
      <c r="A48170" s="35"/>
      <c r="B48170" s="69"/>
      <c r="C48170" s="71"/>
      <c r="H48170" s="68"/>
      <c r="BG48170" s="79"/>
      <c r="BH48170" s="79"/>
      <c r="BI48170" s="79"/>
      <c r="BJ48170" s="79"/>
      <c r="BK48170" s="79"/>
      <c r="BL48170" s="79"/>
      <c r="BM48170" s="79"/>
      <c r="BN48170" s="79"/>
    </row>
    <row r="48171" spans="1:66" s="36" customFormat="1">
      <c r="A48171" s="35"/>
      <c r="B48171" s="69"/>
      <c r="C48171" s="71"/>
      <c r="H48171" s="68"/>
      <c r="BG48171" s="79"/>
      <c r="BH48171" s="79"/>
      <c r="BI48171" s="79"/>
      <c r="BJ48171" s="79"/>
      <c r="BK48171" s="79"/>
      <c r="BL48171" s="79"/>
      <c r="BM48171" s="79"/>
      <c r="BN48171" s="79"/>
    </row>
    <row r="48172" spans="1:66" s="36" customFormat="1">
      <c r="A48172" s="35"/>
      <c r="B48172" s="69"/>
      <c r="C48172" s="71"/>
      <c r="H48172" s="68"/>
      <c r="BG48172" s="79"/>
      <c r="BH48172" s="79"/>
      <c r="BI48172" s="79"/>
      <c r="BJ48172" s="79"/>
      <c r="BK48172" s="79"/>
      <c r="BL48172" s="79"/>
      <c r="BM48172" s="79"/>
      <c r="BN48172" s="79"/>
    </row>
    <row r="48173" spans="1:66" s="36" customFormat="1">
      <c r="A48173" s="35"/>
      <c r="B48173" s="69"/>
      <c r="C48173" s="71"/>
      <c r="H48173" s="68"/>
      <c r="BG48173" s="79"/>
      <c r="BH48173" s="79"/>
      <c r="BI48173" s="79"/>
      <c r="BJ48173" s="79"/>
      <c r="BK48173" s="79"/>
      <c r="BL48173" s="79"/>
      <c r="BM48173" s="79"/>
      <c r="BN48173" s="79"/>
    </row>
    <row r="48174" spans="1:66" s="36" customFormat="1">
      <c r="A48174" s="35"/>
      <c r="B48174" s="69"/>
      <c r="C48174" s="71"/>
      <c r="H48174" s="68"/>
      <c r="BG48174" s="79"/>
      <c r="BH48174" s="79"/>
      <c r="BI48174" s="79"/>
      <c r="BJ48174" s="79"/>
      <c r="BK48174" s="79"/>
      <c r="BL48174" s="79"/>
      <c r="BM48174" s="79"/>
      <c r="BN48174" s="79"/>
    </row>
    <row r="48175" spans="1:66" s="36" customFormat="1">
      <c r="A48175" s="35"/>
      <c r="B48175" s="69"/>
      <c r="C48175" s="71"/>
      <c r="H48175" s="68"/>
      <c r="BG48175" s="79"/>
      <c r="BH48175" s="79"/>
      <c r="BI48175" s="79"/>
      <c r="BJ48175" s="79"/>
      <c r="BK48175" s="79"/>
      <c r="BL48175" s="79"/>
      <c r="BM48175" s="79"/>
      <c r="BN48175" s="79"/>
    </row>
    <row r="48176" spans="1:66" s="36" customFormat="1">
      <c r="A48176" s="35"/>
      <c r="B48176" s="69"/>
      <c r="C48176" s="71"/>
      <c r="H48176" s="68"/>
      <c r="BG48176" s="79"/>
      <c r="BH48176" s="79"/>
      <c r="BI48176" s="79"/>
      <c r="BJ48176" s="79"/>
      <c r="BK48176" s="79"/>
      <c r="BL48176" s="79"/>
      <c r="BM48176" s="79"/>
      <c r="BN48176" s="79"/>
    </row>
    <row r="48177" spans="1:66" s="36" customFormat="1">
      <c r="A48177" s="35"/>
      <c r="B48177" s="69"/>
      <c r="C48177" s="71"/>
      <c r="H48177" s="68"/>
      <c r="BG48177" s="79"/>
      <c r="BH48177" s="79"/>
      <c r="BI48177" s="79"/>
      <c r="BJ48177" s="79"/>
      <c r="BK48177" s="79"/>
      <c r="BL48177" s="79"/>
      <c r="BM48177" s="79"/>
      <c r="BN48177" s="79"/>
    </row>
    <row r="48178" spans="1:66" s="36" customFormat="1">
      <c r="A48178" s="35"/>
      <c r="B48178" s="69"/>
      <c r="C48178" s="71"/>
      <c r="H48178" s="68"/>
      <c r="BG48178" s="79"/>
      <c r="BH48178" s="79"/>
      <c r="BI48178" s="79"/>
      <c r="BJ48178" s="79"/>
      <c r="BK48178" s="79"/>
      <c r="BL48178" s="79"/>
      <c r="BM48178" s="79"/>
      <c r="BN48178" s="79"/>
    </row>
    <row r="48179" spans="1:66" s="36" customFormat="1">
      <c r="A48179" s="35"/>
      <c r="B48179" s="69"/>
      <c r="C48179" s="71"/>
      <c r="H48179" s="68"/>
      <c r="BG48179" s="79"/>
      <c r="BH48179" s="79"/>
      <c r="BI48179" s="79"/>
      <c r="BJ48179" s="79"/>
      <c r="BK48179" s="79"/>
      <c r="BL48179" s="79"/>
      <c r="BM48179" s="79"/>
      <c r="BN48179" s="79"/>
    </row>
    <row r="48180" spans="1:66" s="36" customFormat="1">
      <c r="A48180" s="35"/>
      <c r="B48180" s="69"/>
      <c r="C48180" s="71"/>
      <c r="H48180" s="68"/>
      <c r="BG48180" s="79"/>
      <c r="BH48180" s="79"/>
      <c r="BI48180" s="79"/>
      <c r="BJ48180" s="79"/>
      <c r="BK48180" s="79"/>
      <c r="BL48180" s="79"/>
      <c r="BM48180" s="79"/>
      <c r="BN48180" s="79"/>
    </row>
    <row r="48181" spans="1:66" s="36" customFormat="1">
      <c r="A48181" s="35"/>
      <c r="B48181" s="69"/>
      <c r="C48181" s="71"/>
      <c r="H48181" s="68"/>
      <c r="BG48181" s="79"/>
      <c r="BH48181" s="79"/>
      <c r="BI48181" s="79"/>
      <c r="BJ48181" s="79"/>
      <c r="BK48181" s="79"/>
      <c r="BL48181" s="79"/>
      <c r="BM48181" s="79"/>
      <c r="BN48181" s="79"/>
    </row>
    <row r="48182" spans="1:66" s="36" customFormat="1">
      <c r="A48182" s="35"/>
      <c r="B48182" s="69"/>
      <c r="C48182" s="71"/>
      <c r="H48182" s="68"/>
      <c r="BG48182" s="79"/>
      <c r="BH48182" s="79"/>
      <c r="BI48182" s="79"/>
      <c r="BJ48182" s="79"/>
      <c r="BK48182" s="79"/>
      <c r="BL48182" s="79"/>
      <c r="BM48182" s="79"/>
      <c r="BN48182" s="79"/>
    </row>
    <row r="48183" spans="1:66" s="36" customFormat="1">
      <c r="A48183" s="35"/>
      <c r="B48183" s="69"/>
      <c r="C48183" s="71"/>
      <c r="H48183" s="68"/>
      <c r="BG48183" s="79"/>
      <c r="BH48183" s="79"/>
      <c r="BI48183" s="79"/>
      <c r="BJ48183" s="79"/>
      <c r="BK48183" s="79"/>
      <c r="BL48183" s="79"/>
      <c r="BM48183" s="79"/>
      <c r="BN48183" s="79"/>
    </row>
    <row r="48184" spans="1:66" s="36" customFormat="1">
      <c r="A48184" s="35"/>
      <c r="B48184" s="69"/>
      <c r="C48184" s="71"/>
      <c r="H48184" s="68"/>
      <c r="BG48184" s="79"/>
      <c r="BH48184" s="79"/>
      <c r="BI48184" s="79"/>
      <c r="BJ48184" s="79"/>
      <c r="BK48184" s="79"/>
      <c r="BL48184" s="79"/>
      <c r="BM48184" s="79"/>
      <c r="BN48184" s="79"/>
    </row>
    <row r="48185" spans="1:66" s="36" customFormat="1">
      <c r="A48185" s="35"/>
      <c r="B48185" s="69"/>
      <c r="C48185" s="71"/>
      <c r="H48185" s="68"/>
      <c r="BG48185" s="79"/>
      <c r="BH48185" s="79"/>
      <c r="BI48185" s="79"/>
      <c r="BJ48185" s="79"/>
      <c r="BK48185" s="79"/>
      <c r="BL48185" s="79"/>
      <c r="BM48185" s="79"/>
      <c r="BN48185" s="79"/>
    </row>
    <row r="48186" spans="1:66" s="36" customFormat="1">
      <c r="A48186" s="35"/>
      <c r="B48186" s="69"/>
      <c r="C48186" s="71"/>
      <c r="H48186" s="68"/>
      <c r="BG48186" s="79"/>
      <c r="BH48186" s="79"/>
      <c r="BI48186" s="79"/>
      <c r="BJ48186" s="79"/>
      <c r="BK48186" s="79"/>
      <c r="BL48186" s="79"/>
      <c r="BM48186" s="79"/>
      <c r="BN48186" s="79"/>
    </row>
    <row r="48187" spans="1:66" s="36" customFormat="1">
      <c r="A48187" s="35"/>
      <c r="B48187" s="69"/>
      <c r="C48187" s="71"/>
      <c r="H48187" s="68"/>
      <c r="BG48187" s="79"/>
      <c r="BH48187" s="79"/>
      <c r="BI48187" s="79"/>
      <c r="BJ48187" s="79"/>
      <c r="BK48187" s="79"/>
      <c r="BL48187" s="79"/>
      <c r="BM48187" s="79"/>
      <c r="BN48187" s="79"/>
    </row>
    <row r="48188" spans="1:66" s="36" customFormat="1">
      <c r="A48188" s="35"/>
      <c r="B48188" s="69"/>
      <c r="C48188" s="71"/>
      <c r="H48188" s="68"/>
      <c r="BG48188" s="79"/>
      <c r="BH48188" s="79"/>
      <c r="BI48188" s="79"/>
      <c r="BJ48188" s="79"/>
      <c r="BK48188" s="79"/>
      <c r="BL48188" s="79"/>
      <c r="BM48188" s="79"/>
      <c r="BN48188" s="79"/>
    </row>
    <row r="48189" spans="1:66" s="36" customFormat="1">
      <c r="A48189" s="35"/>
      <c r="B48189" s="69"/>
      <c r="C48189" s="71"/>
      <c r="H48189" s="68"/>
      <c r="BG48189" s="79"/>
      <c r="BH48189" s="79"/>
      <c r="BI48189" s="79"/>
      <c r="BJ48189" s="79"/>
      <c r="BK48189" s="79"/>
      <c r="BL48189" s="79"/>
      <c r="BM48189" s="79"/>
      <c r="BN48189" s="79"/>
    </row>
    <row r="48190" spans="1:66" s="36" customFormat="1">
      <c r="A48190" s="35"/>
      <c r="B48190" s="69"/>
      <c r="C48190" s="71"/>
      <c r="H48190" s="68"/>
      <c r="BG48190" s="79"/>
      <c r="BH48190" s="79"/>
      <c r="BI48190" s="79"/>
      <c r="BJ48190" s="79"/>
      <c r="BK48190" s="79"/>
      <c r="BL48190" s="79"/>
      <c r="BM48190" s="79"/>
      <c r="BN48190" s="79"/>
    </row>
    <row r="48191" spans="1:66" s="36" customFormat="1">
      <c r="A48191" s="35"/>
      <c r="B48191" s="69"/>
      <c r="C48191" s="71"/>
      <c r="H48191" s="68"/>
      <c r="BG48191" s="79"/>
      <c r="BH48191" s="79"/>
      <c r="BI48191" s="79"/>
      <c r="BJ48191" s="79"/>
      <c r="BK48191" s="79"/>
      <c r="BL48191" s="79"/>
      <c r="BM48191" s="79"/>
      <c r="BN48191" s="79"/>
    </row>
    <row r="48192" spans="1:66" s="36" customFormat="1">
      <c r="A48192" s="35"/>
      <c r="B48192" s="69"/>
      <c r="C48192" s="71"/>
      <c r="H48192" s="68"/>
      <c r="BG48192" s="79"/>
      <c r="BH48192" s="79"/>
      <c r="BI48192" s="79"/>
      <c r="BJ48192" s="79"/>
      <c r="BK48192" s="79"/>
      <c r="BL48192" s="79"/>
      <c r="BM48192" s="79"/>
      <c r="BN48192" s="79"/>
    </row>
    <row r="48193" spans="1:66" s="36" customFormat="1">
      <c r="A48193" s="35"/>
      <c r="B48193" s="69"/>
      <c r="C48193" s="71"/>
      <c r="H48193" s="68"/>
      <c r="BG48193" s="79"/>
      <c r="BH48193" s="79"/>
      <c r="BI48193" s="79"/>
      <c r="BJ48193" s="79"/>
      <c r="BK48193" s="79"/>
      <c r="BL48193" s="79"/>
      <c r="BM48193" s="79"/>
      <c r="BN48193" s="79"/>
    </row>
    <row r="48194" spans="1:66" s="36" customFormat="1">
      <c r="A48194" s="35"/>
      <c r="B48194" s="69"/>
      <c r="C48194" s="71"/>
      <c r="H48194" s="68"/>
      <c r="BG48194" s="79"/>
      <c r="BH48194" s="79"/>
      <c r="BI48194" s="79"/>
      <c r="BJ48194" s="79"/>
      <c r="BK48194" s="79"/>
      <c r="BL48194" s="79"/>
      <c r="BM48194" s="79"/>
      <c r="BN48194" s="79"/>
    </row>
    <row r="48195" spans="1:66" s="36" customFormat="1">
      <c r="A48195" s="35"/>
      <c r="B48195" s="69"/>
      <c r="C48195" s="71"/>
      <c r="H48195" s="68"/>
      <c r="BG48195" s="79"/>
      <c r="BH48195" s="79"/>
      <c r="BI48195" s="79"/>
      <c r="BJ48195" s="79"/>
      <c r="BK48195" s="79"/>
      <c r="BL48195" s="79"/>
      <c r="BM48195" s="79"/>
      <c r="BN48195" s="79"/>
    </row>
    <row r="48196" spans="1:66" s="36" customFormat="1">
      <c r="A48196" s="35"/>
      <c r="B48196" s="69"/>
      <c r="C48196" s="71"/>
      <c r="H48196" s="68"/>
      <c r="BG48196" s="79"/>
      <c r="BH48196" s="79"/>
      <c r="BI48196" s="79"/>
      <c r="BJ48196" s="79"/>
      <c r="BK48196" s="79"/>
      <c r="BL48196" s="79"/>
      <c r="BM48196" s="79"/>
      <c r="BN48196" s="79"/>
    </row>
    <row r="48197" spans="1:66" s="36" customFormat="1">
      <c r="A48197" s="35"/>
      <c r="B48197" s="69"/>
      <c r="C48197" s="71"/>
      <c r="H48197" s="68"/>
      <c r="BG48197" s="79"/>
      <c r="BH48197" s="79"/>
      <c r="BI48197" s="79"/>
      <c r="BJ48197" s="79"/>
      <c r="BK48197" s="79"/>
      <c r="BL48197" s="79"/>
      <c r="BM48197" s="79"/>
      <c r="BN48197" s="79"/>
    </row>
    <row r="48198" spans="1:66" s="36" customFormat="1">
      <c r="A48198" s="35"/>
      <c r="B48198" s="69"/>
      <c r="C48198" s="71"/>
      <c r="H48198" s="68"/>
      <c r="BG48198" s="79"/>
      <c r="BH48198" s="79"/>
      <c r="BI48198" s="79"/>
      <c r="BJ48198" s="79"/>
      <c r="BK48198" s="79"/>
      <c r="BL48198" s="79"/>
      <c r="BM48198" s="79"/>
      <c r="BN48198" s="79"/>
    </row>
    <row r="48199" spans="1:66" s="36" customFormat="1">
      <c r="A48199" s="35"/>
      <c r="B48199" s="69"/>
      <c r="C48199" s="71"/>
      <c r="H48199" s="68"/>
      <c r="BG48199" s="79"/>
      <c r="BH48199" s="79"/>
      <c r="BI48199" s="79"/>
      <c r="BJ48199" s="79"/>
      <c r="BK48199" s="79"/>
      <c r="BL48199" s="79"/>
      <c r="BM48199" s="79"/>
      <c r="BN48199" s="79"/>
    </row>
    <row r="48200" spans="1:66" s="36" customFormat="1">
      <c r="A48200" s="35"/>
      <c r="B48200" s="69"/>
      <c r="C48200" s="71"/>
      <c r="H48200" s="68"/>
      <c r="BG48200" s="79"/>
      <c r="BH48200" s="79"/>
      <c r="BI48200" s="79"/>
      <c r="BJ48200" s="79"/>
      <c r="BK48200" s="79"/>
      <c r="BL48200" s="79"/>
      <c r="BM48200" s="79"/>
      <c r="BN48200" s="79"/>
    </row>
    <row r="48201" spans="1:66" s="36" customFormat="1">
      <c r="A48201" s="35"/>
      <c r="B48201" s="69"/>
      <c r="C48201" s="71"/>
      <c r="H48201" s="68"/>
      <c r="BG48201" s="79"/>
      <c r="BH48201" s="79"/>
      <c r="BI48201" s="79"/>
      <c r="BJ48201" s="79"/>
      <c r="BK48201" s="79"/>
      <c r="BL48201" s="79"/>
      <c r="BM48201" s="79"/>
      <c r="BN48201" s="79"/>
    </row>
    <row r="48202" spans="1:66" s="36" customFormat="1">
      <c r="A48202" s="35"/>
      <c r="B48202" s="69"/>
      <c r="C48202" s="71"/>
      <c r="H48202" s="68"/>
      <c r="BG48202" s="79"/>
      <c r="BH48202" s="79"/>
      <c r="BI48202" s="79"/>
      <c r="BJ48202" s="79"/>
      <c r="BK48202" s="79"/>
      <c r="BL48202" s="79"/>
      <c r="BM48202" s="79"/>
      <c r="BN48202" s="79"/>
    </row>
    <row r="48203" spans="1:66" s="36" customFormat="1">
      <c r="A48203" s="35"/>
      <c r="B48203" s="69"/>
      <c r="C48203" s="71"/>
      <c r="H48203" s="68"/>
      <c r="BG48203" s="79"/>
      <c r="BH48203" s="79"/>
      <c r="BI48203" s="79"/>
      <c r="BJ48203" s="79"/>
      <c r="BK48203" s="79"/>
      <c r="BL48203" s="79"/>
      <c r="BM48203" s="79"/>
      <c r="BN48203" s="79"/>
    </row>
    <row r="48204" spans="1:66" s="36" customFormat="1">
      <c r="A48204" s="35"/>
      <c r="B48204" s="69"/>
      <c r="C48204" s="71"/>
      <c r="H48204" s="68"/>
      <c r="BG48204" s="79"/>
      <c r="BH48204" s="79"/>
      <c r="BI48204" s="79"/>
      <c r="BJ48204" s="79"/>
      <c r="BK48204" s="79"/>
      <c r="BL48204" s="79"/>
      <c r="BM48204" s="79"/>
      <c r="BN48204" s="79"/>
    </row>
    <row r="48205" spans="1:66" s="36" customFormat="1">
      <c r="A48205" s="35"/>
      <c r="B48205" s="69"/>
      <c r="C48205" s="71"/>
      <c r="H48205" s="68"/>
      <c r="BG48205" s="79"/>
      <c r="BH48205" s="79"/>
      <c r="BI48205" s="79"/>
      <c r="BJ48205" s="79"/>
      <c r="BK48205" s="79"/>
      <c r="BL48205" s="79"/>
      <c r="BM48205" s="79"/>
      <c r="BN48205" s="79"/>
    </row>
    <row r="48206" spans="1:66" s="36" customFormat="1">
      <c r="A48206" s="35"/>
      <c r="B48206" s="69"/>
      <c r="C48206" s="71"/>
      <c r="H48206" s="68"/>
      <c r="BG48206" s="79"/>
      <c r="BH48206" s="79"/>
      <c r="BI48206" s="79"/>
      <c r="BJ48206" s="79"/>
      <c r="BK48206" s="79"/>
      <c r="BL48206" s="79"/>
      <c r="BM48206" s="79"/>
      <c r="BN48206" s="79"/>
    </row>
    <row r="48207" spans="1:66" s="36" customFormat="1">
      <c r="A48207" s="35"/>
      <c r="B48207" s="69"/>
      <c r="C48207" s="71"/>
      <c r="H48207" s="68"/>
      <c r="BG48207" s="79"/>
      <c r="BH48207" s="79"/>
      <c r="BI48207" s="79"/>
      <c r="BJ48207" s="79"/>
      <c r="BK48207" s="79"/>
      <c r="BL48207" s="79"/>
      <c r="BM48207" s="79"/>
      <c r="BN48207" s="79"/>
    </row>
    <row r="48208" spans="1:66" s="36" customFormat="1">
      <c r="A48208" s="35"/>
      <c r="B48208" s="69"/>
      <c r="C48208" s="71"/>
      <c r="H48208" s="68"/>
      <c r="BG48208" s="79"/>
      <c r="BH48208" s="79"/>
      <c r="BI48208" s="79"/>
      <c r="BJ48208" s="79"/>
      <c r="BK48208" s="79"/>
      <c r="BL48208" s="79"/>
      <c r="BM48208" s="79"/>
      <c r="BN48208" s="79"/>
    </row>
    <row r="48209" spans="1:66" s="36" customFormat="1">
      <c r="A48209" s="35"/>
      <c r="B48209" s="69"/>
      <c r="C48209" s="71"/>
      <c r="H48209" s="68"/>
      <c r="BG48209" s="79"/>
      <c r="BH48209" s="79"/>
      <c r="BI48209" s="79"/>
      <c r="BJ48209" s="79"/>
      <c r="BK48209" s="79"/>
      <c r="BL48209" s="79"/>
      <c r="BM48209" s="79"/>
      <c r="BN48209" s="79"/>
    </row>
    <row r="48210" spans="1:66" s="36" customFormat="1">
      <c r="A48210" s="35"/>
      <c r="B48210" s="69"/>
      <c r="C48210" s="71"/>
      <c r="H48210" s="68"/>
      <c r="BG48210" s="79"/>
      <c r="BH48210" s="79"/>
      <c r="BI48210" s="79"/>
      <c r="BJ48210" s="79"/>
      <c r="BK48210" s="79"/>
      <c r="BL48210" s="79"/>
      <c r="BM48210" s="79"/>
      <c r="BN48210" s="79"/>
    </row>
    <row r="48211" spans="1:66" s="36" customFormat="1">
      <c r="A48211" s="35"/>
      <c r="B48211" s="69"/>
      <c r="C48211" s="71"/>
      <c r="H48211" s="68"/>
      <c r="BG48211" s="79"/>
      <c r="BH48211" s="79"/>
      <c r="BI48211" s="79"/>
      <c r="BJ48211" s="79"/>
      <c r="BK48211" s="79"/>
      <c r="BL48211" s="79"/>
      <c r="BM48211" s="79"/>
      <c r="BN48211" s="79"/>
    </row>
    <row r="48212" spans="1:66" s="36" customFormat="1">
      <c r="A48212" s="35"/>
      <c r="B48212" s="69"/>
      <c r="C48212" s="71"/>
      <c r="H48212" s="68"/>
      <c r="BG48212" s="79"/>
      <c r="BH48212" s="79"/>
      <c r="BI48212" s="79"/>
      <c r="BJ48212" s="79"/>
      <c r="BK48212" s="79"/>
      <c r="BL48212" s="79"/>
      <c r="BM48212" s="79"/>
      <c r="BN48212" s="79"/>
    </row>
    <row r="48213" spans="1:66" s="36" customFormat="1">
      <c r="A48213" s="35"/>
      <c r="B48213" s="69"/>
      <c r="C48213" s="71"/>
      <c r="H48213" s="68"/>
      <c r="BG48213" s="79"/>
      <c r="BH48213" s="79"/>
      <c r="BI48213" s="79"/>
      <c r="BJ48213" s="79"/>
      <c r="BK48213" s="79"/>
      <c r="BL48213" s="79"/>
      <c r="BM48213" s="79"/>
      <c r="BN48213" s="79"/>
    </row>
    <row r="48214" spans="1:66" s="36" customFormat="1">
      <c r="A48214" s="35"/>
      <c r="B48214" s="69"/>
      <c r="C48214" s="71"/>
      <c r="H48214" s="68"/>
      <c r="BG48214" s="79"/>
      <c r="BH48214" s="79"/>
      <c r="BI48214" s="79"/>
      <c r="BJ48214" s="79"/>
      <c r="BK48214" s="79"/>
      <c r="BL48214" s="79"/>
      <c r="BM48214" s="79"/>
      <c r="BN48214" s="79"/>
    </row>
    <row r="48215" spans="1:66" s="36" customFormat="1">
      <c r="A48215" s="35"/>
      <c r="B48215" s="69"/>
      <c r="C48215" s="71"/>
      <c r="H48215" s="68"/>
      <c r="BG48215" s="79"/>
      <c r="BH48215" s="79"/>
      <c r="BI48215" s="79"/>
      <c r="BJ48215" s="79"/>
      <c r="BK48215" s="79"/>
      <c r="BL48215" s="79"/>
      <c r="BM48215" s="79"/>
      <c r="BN48215" s="79"/>
    </row>
    <row r="48216" spans="1:66" s="36" customFormat="1">
      <c r="A48216" s="35"/>
      <c r="B48216" s="69"/>
      <c r="C48216" s="71"/>
      <c r="H48216" s="68"/>
      <c r="BG48216" s="79"/>
      <c r="BH48216" s="79"/>
      <c r="BI48216" s="79"/>
      <c r="BJ48216" s="79"/>
      <c r="BK48216" s="79"/>
      <c r="BL48216" s="79"/>
      <c r="BM48216" s="79"/>
      <c r="BN48216" s="79"/>
    </row>
    <row r="48217" spans="1:66" s="36" customFormat="1">
      <c r="A48217" s="35"/>
      <c r="B48217" s="69"/>
      <c r="C48217" s="71"/>
      <c r="H48217" s="68"/>
      <c r="BG48217" s="79"/>
      <c r="BH48217" s="79"/>
      <c r="BI48217" s="79"/>
      <c r="BJ48217" s="79"/>
      <c r="BK48217" s="79"/>
      <c r="BL48217" s="79"/>
      <c r="BM48217" s="79"/>
      <c r="BN48217" s="79"/>
    </row>
    <row r="48218" spans="1:66" s="36" customFormat="1">
      <c r="A48218" s="35"/>
      <c r="B48218" s="69"/>
      <c r="C48218" s="71"/>
      <c r="H48218" s="68"/>
      <c r="BG48218" s="79"/>
      <c r="BH48218" s="79"/>
      <c r="BI48218" s="79"/>
      <c r="BJ48218" s="79"/>
      <c r="BK48218" s="79"/>
      <c r="BL48218" s="79"/>
      <c r="BM48218" s="79"/>
      <c r="BN48218" s="79"/>
    </row>
    <row r="48219" spans="1:66" s="36" customFormat="1">
      <c r="A48219" s="35"/>
      <c r="B48219" s="69"/>
      <c r="C48219" s="71"/>
      <c r="H48219" s="68"/>
      <c r="BG48219" s="79"/>
      <c r="BH48219" s="79"/>
      <c r="BI48219" s="79"/>
      <c r="BJ48219" s="79"/>
      <c r="BK48219" s="79"/>
      <c r="BL48219" s="79"/>
      <c r="BM48219" s="79"/>
      <c r="BN48219" s="79"/>
    </row>
    <row r="48220" spans="1:66" s="36" customFormat="1">
      <c r="A48220" s="35"/>
      <c r="B48220" s="69"/>
      <c r="C48220" s="71"/>
      <c r="H48220" s="68"/>
      <c r="BG48220" s="79"/>
      <c r="BH48220" s="79"/>
      <c r="BI48220" s="79"/>
      <c r="BJ48220" s="79"/>
      <c r="BK48220" s="79"/>
      <c r="BL48220" s="79"/>
      <c r="BM48220" s="79"/>
      <c r="BN48220" s="79"/>
    </row>
    <row r="48221" spans="1:66" s="36" customFormat="1">
      <c r="A48221" s="35"/>
      <c r="B48221" s="69"/>
      <c r="C48221" s="71"/>
      <c r="H48221" s="68"/>
      <c r="BG48221" s="79"/>
      <c r="BH48221" s="79"/>
      <c r="BI48221" s="79"/>
      <c r="BJ48221" s="79"/>
      <c r="BK48221" s="79"/>
      <c r="BL48221" s="79"/>
      <c r="BM48221" s="79"/>
      <c r="BN48221" s="79"/>
    </row>
    <row r="48222" spans="1:66" s="36" customFormat="1">
      <c r="A48222" s="35"/>
      <c r="B48222" s="69"/>
      <c r="C48222" s="71"/>
      <c r="H48222" s="68"/>
      <c r="BG48222" s="79"/>
      <c r="BH48222" s="79"/>
      <c r="BI48222" s="79"/>
      <c r="BJ48222" s="79"/>
      <c r="BK48222" s="79"/>
      <c r="BL48222" s="79"/>
      <c r="BM48222" s="79"/>
      <c r="BN48222" s="79"/>
    </row>
    <row r="48223" spans="1:66" s="36" customFormat="1">
      <c r="A48223" s="35"/>
      <c r="B48223" s="69"/>
      <c r="C48223" s="71"/>
      <c r="H48223" s="68"/>
      <c r="BG48223" s="79"/>
      <c r="BH48223" s="79"/>
      <c r="BI48223" s="79"/>
      <c r="BJ48223" s="79"/>
      <c r="BK48223" s="79"/>
      <c r="BL48223" s="79"/>
      <c r="BM48223" s="79"/>
      <c r="BN48223" s="79"/>
    </row>
    <row r="48224" spans="1:66" s="36" customFormat="1">
      <c r="A48224" s="35"/>
      <c r="B48224" s="69"/>
      <c r="C48224" s="71"/>
      <c r="H48224" s="68"/>
      <c r="BG48224" s="79"/>
      <c r="BH48224" s="79"/>
      <c r="BI48224" s="79"/>
      <c r="BJ48224" s="79"/>
      <c r="BK48224" s="79"/>
      <c r="BL48224" s="79"/>
      <c r="BM48224" s="79"/>
      <c r="BN48224" s="79"/>
    </row>
    <row r="48225" spans="1:66" s="36" customFormat="1">
      <c r="A48225" s="35"/>
      <c r="B48225" s="69"/>
      <c r="C48225" s="71"/>
      <c r="H48225" s="68"/>
      <c r="BG48225" s="79"/>
      <c r="BH48225" s="79"/>
      <c r="BI48225" s="79"/>
      <c r="BJ48225" s="79"/>
      <c r="BK48225" s="79"/>
      <c r="BL48225" s="79"/>
      <c r="BM48225" s="79"/>
      <c r="BN48225" s="79"/>
    </row>
    <row r="48226" spans="1:66" s="36" customFormat="1">
      <c r="A48226" s="35"/>
      <c r="B48226" s="69"/>
      <c r="C48226" s="71"/>
      <c r="H48226" s="68"/>
      <c r="BG48226" s="79"/>
      <c r="BH48226" s="79"/>
      <c r="BI48226" s="79"/>
      <c r="BJ48226" s="79"/>
      <c r="BK48226" s="79"/>
      <c r="BL48226" s="79"/>
      <c r="BM48226" s="79"/>
      <c r="BN48226" s="79"/>
    </row>
    <row r="48227" spans="1:66" s="36" customFormat="1">
      <c r="A48227" s="35"/>
      <c r="B48227" s="69"/>
      <c r="C48227" s="71"/>
      <c r="H48227" s="68"/>
      <c r="BG48227" s="79"/>
      <c r="BH48227" s="79"/>
      <c r="BI48227" s="79"/>
      <c r="BJ48227" s="79"/>
      <c r="BK48227" s="79"/>
      <c r="BL48227" s="79"/>
      <c r="BM48227" s="79"/>
      <c r="BN48227" s="79"/>
    </row>
    <row r="48228" spans="1:66" s="36" customFormat="1">
      <c r="A48228" s="35"/>
      <c r="B48228" s="69"/>
      <c r="C48228" s="71"/>
      <c r="H48228" s="68"/>
      <c r="BG48228" s="79"/>
      <c r="BH48228" s="79"/>
      <c r="BI48228" s="79"/>
      <c r="BJ48228" s="79"/>
      <c r="BK48228" s="79"/>
      <c r="BL48228" s="79"/>
      <c r="BM48228" s="79"/>
      <c r="BN48228" s="79"/>
    </row>
    <row r="48229" spans="1:66" s="36" customFormat="1">
      <c r="A48229" s="35"/>
      <c r="B48229" s="69"/>
      <c r="C48229" s="71"/>
      <c r="H48229" s="68"/>
      <c r="BG48229" s="79"/>
      <c r="BH48229" s="79"/>
      <c r="BI48229" s="79"/>
      <c r="BJ48229" s="79"/>
      <c r="BK48229" s="79"/>
      <c r="BL48229" s="79"/>
      <c r="BM48229" s="79"/>
      <c r="BN48229" s="79"/>
    </row>
    <row r="48230" spans="1:66" s="36" customFormat="1">
      <c r="A48230" s="35"/>
      <c r="B48230" s="69"/>
      <c r="C48230" s="71"/>
      <c r="H48230" s="68"/>
      <c r="BG48230" s="79"/>
      <c r="BH48230" s="79"/>
      <c r="BI48230" s="79"/>
      <c r="BJ48230" s="79"/>
      <c r="BK48230" s="79"/>
      <c r="BL48230" s="79"/>
      <c r="BM48230" s="79"/>
      <c r="BN48230" s="79"/>
    </row>
    <row r="48231" spans="1:66" s="36" customFormat="1">
      <c r="A48231" s="35"/>
      <c r="B48231" s="69"/>
      <c r="C48231" s="71"/>
      <c r="H48231" s="68"/>
      <c r="BG48231" s="79"/>
      <c r="BH48231" s="79"/>
      <c r="BI48231" s="79"/>
      <c r="BJ48231" s="79"/>
      <c r="BK48231" s="79"/>
      <c r="BL48231" s="79"/>
      <c r="BM48231" s="79"/>
      <c r="BN48231" s="79"/>
    </row>
    <row r="48232" spans="1:66" s="36" customFormat="1">
      <c r="A48232" s="35"/>
      <c r="B48232" s="69"/>
      <c r="C48232" s="71"/>
      <c r="H48232" s="68"/>
      <c r="BG48232" s="79"/>
      <c r="BH48232" s="79"/>
      <c r="BI48232" s="79"/>
      <c r="BJ48232" s="79"/>
      <c r="BK48232" s="79"/>
      <c r="BL48232" s="79"/>
      <c r="BM48232" s="79"/>
      <c r="BN48232" s="79"/>
    </row>
    <row r="48233" spans="1:66" s="36" customFormat="1">
      <c r="A48233" s="35"/>
      <c r="B48233" s="69"/>
      <c r="C48233" s="71"/>
      <c r="H48233" s="68"/>
      <c r="BG48233" s="79"/>
      <c r="BH48233" s="79"/>
      <c r="BI48233" s="79"/>
      <c r="BJ48233" s="79"/>
      <c r="BK48233" s="79"/>
      <c r="BL48233" s="79"/>
      <c r="BM48233" s="79"/>
      <c r="BN48233" s="79"/>
    </row>
    <row r="48234" spans="1:66" s="36" customFormat="1">
      <c r="A48234" s="35"/>
      <c r="B48234" s="69"/>
      <c r="C48234" s="71"/>
      <c r="H48234" s="68"/>
      <c r="BG48234" s="79"/>
      <c r="BH48234" s="79"/>
      <c r="BI48234" s="79"/>
      <c r="BJ48234" s="79"/>
      <c r="BK48234" s="79"/>
      <c r="BL48234" s="79"/>
      <c r="BM48234" s="79"/>
      <c r="BN48234" s="79"/>
    </row>
    <row r="48235" spans="1:66" s="36" customFormat="1">
      <c r="A48235" s="35"/>
      <c r="B48235" s="69"/>
      <c r="C48235" s="71"/>
      <c r="H48235" s="68"/>
      <c r="BG48235" s="79"/>
      <c r="BH48235" s="79"/>
      <c r="BI48235" s="79"/>
      <c r="BJ48235" s="79"/>
      <c r="BK48235" s="79"/>
      <c r="BL48235" s="79"/>
      <c r="BM48235" s="79"/>
      <c r="BN48235" s="79"/>
    </row>
    <row r="48236" spans="1:66" s="36" customFormat="1">
      <c r="A48236" s="35"/>
      <c r="B48236" s="69"/>
      <c r="C48236" s="71"/>
      <c r="H48236" s="68"/>
      <c r="BG48236" s="79"/>
      <c r="BH48236" s="79"/>
      <c r="BI48236" s="79"/>
      <c r="BJ48236" s="79"/>
      <c r="BK48236" s="79"/>
      <c r="BL48236" s="79"/>
      <c r="BM48236" s="79"/>
      <c r="BN48236" s="79"/>
    </row>
    <row r="48237" spans="1:66" s="36" customFormat="1">
      <c r="A48237" s="35"/>
      <c r="B48237" s="69"/>
      <c r="C48237" s="71"/>
      <c r="H48237" s="68"/>
      <c r="BG48237" s="79"/>
      <c r="BH48237" s="79"/>
      <c r="BI48237" s="79"/>
      <c r="BJ48237" s="79"/>
      <c r="BK48237" s="79"/>
      <c r="BL48237" s="79"/>
      <c r="BM48237" s="79"/>
      <c r="BN48237" s="79"/>
    </row>
    <row r="48238" spans="1:66" s="36" customFormat="1">
      <c r="A48238" s="35"/>
      <c r="B48238" s="69"/>
      <c r="C48238" s="71"/>
      <c r="H48238" s="68"/>
      <c r="BG48238" s="79"/>
      <c r="BH48238" s="79"/>
      <c r="BI48238" s="79"/>
      <c r="BJ48238" s="79"/>
      <c r="BK48238" s="79"/>
      <c r="BL48238" s="79"/>
      <c r="BM48238" s="79"/>
      <c r="BN48238" s="79"/>
    </row>
    <row r="48239" spans="1:66" s="36" customFormat="1">
      <c r="A48239" s="35"/>
      <c r="B48239" s="69"/>
      <c r="C48239" s="71"/>
      <c r="H48239" s="68"/>
      <c r="BG48239" s="79"/>
      <c r="BH48239" s="79"/>
      <c r="BI48239" s="79"/>
      <c r="BJ48239" s="79"/>
      <c r="BK48239" s="79"/>
      <c r="BL48239" s="79"/>
      <c r="BM48239" s="79"/>
      <c r="BN48239" s="79"/>
    </row>
    <row r="48240" spans="1:66" s="36" customFormat="1">
      <c r="A48240" s="35"/>
      <c r="B48240" s="69"/>
      <c r="C48240" s="71"/>
      <c r="H48240" s="68"/>
      <c r="BG48240" s="79"/>
      <c r="BH48240" s="79"/>
      <c r="BI48240" s="79"/>
      <c r="BJ48240" s="79"/>
      <c r="BK48240" s="79"/>
      <c r="BL48240" s="79"/>
      <c r="BM48240" s="79"/>
      <c r="BN48240" s="79"/>
    </row>
    <row r="48241" spans="1:66" s="36" customFormat="1">
      <c r="A48241" s="35"/>
      <c r="B48241" s="69"/>
      <c r="C48241" s="71"/>
      <c r="H48241" s="68"/>
      <c r="BG48241" s="79"/>
      <c r="BH48241" s="79"/>
      <c r="BI48241" s="79"/>
      <c r="BJ48241" s="79"/>
      <c r="BK48241" s="79"/>
      <c r="BL48241" s="79"/>
      <c r="BM48241" s="79"/>
      <c r="BN48241" s="79"/>
    </row>
    <row r="48242" spans="1:66" s="36" customFormat="1">
      <c r="A48242" s="35"/>
      <c r="B48242" s="69"/>
      <c r="C48242" s="71"/>
      <c r="H48242" s="68"/>
      <c r="BG48242" s="79"/>
      <c r="BH48242" s="79"/>
      <c r="BI48242" s="79"/>
      <c r="BJ48242" s="79"/>
      <c r="BK48242" s="79"/>
      <c r="BL48242" s="79"/>
      <c r="BM48242" s="79"/>
      <c r="BN48242" s="79"/>
    </row>
    <row r="48243" spans="1:66" s="36" customFormat="1">
      <c r="A48243" s="35"/>
      <c r="B48243" s="69"/>
      <c r="C48243" s="71"/>
      <c r="H48243" s="68"/>
      <c r="BG48243" s="79"/>
      <c r="BH48243" s="79"/>
      <c r="BI48243" s="79"/>
      <c r="BJ48243" s="79"/>
      <c r="BK48243" s="79"/>
      <c r="BL48243" s="79"/>
      <c r="BM48243" s="79"/>
      <c r="BN48243" s="79"/>
    </row>
    <row r="48244" spans="1:66" s="36" customFormat="1">
      <c r="A48244" s="35"/>
      <c r="B48244" s="69"/>
      <c r="C48244" s="71"/>
      <c r="H48244" s="68"/>
      <c r="BG48244" s="79"/>
      <c r="BH48244" s="79"/>
      <c r="BI48244" s="79"/>
      <c r="BJ48244" s="79"/>
      <c r="BK48244" s="79"/>
      <c r="BL48244" s="79"/>
      <c r="BM48244" s="79"/>
      <c r="BN48244" s="79"/>
    </row>
    <row r="48245" spans="1:66" s="36" customFormat="1">
      <c r="A48245" s="35"/>
      <c r="B48245" s="69"/>
      <c r="C48245" s="71"/>
      <c r="H48245" s="68"/>
      <c r="BG48245" s="79"/>
      <c r="BH48245" s="79"/>
      <c r="BI48245" s="79"/>
      <c r="BJ48245" s="79"/>
      <c r="BK48245" s="79"/>
      <c r="BL48245" s="79"/>
      <c r="BM48245" s="79"/>
      <c r="BN48245" s="79"/>
    </row>
    <row r="48246" spans="1:66" s="36" customFormat="1">
      <c r="A48246" s="35"/>
      <c r="B48246" s="69"/>
      <c r="C48246" s="71"/>
      <c r="H48246" s="68"/>
      <c r="BG48246" s="79"/>
      <c r="BH48246" s="79"/>
      <c r="BI48246" s="79"/>
      <c r="BJ48246" s="79"/>
      <c r="BK48246" s="79"/>
      <c r="BL48246" s="79"/>
      <c r="BM48246" s="79"/>
      <c r="BN48246" s="79"/>
    </row>
    <row r="48247" spans="1:66" s="36" customFormat="1">
      <c r="A48247" s="35"/>
      <c r="B48247" s="69"/>
      <c r="C48247" s="71"/>
      <c r="H48247" s="68"/>
      <c r="BG48247" s="79"/>
      <c r="BH48247" s="79"/>
      <c r="BI48247" s="79"/>
      <c r="BJ48247" s="79"/>
      <c r="BK48247" s="79"/>
      <c r="BL48247" s="79"/>
      <c r="BM48247" s="79"/>
      <c r="BN48247" s="79"/>
    </row>
    <row r="48248" spans="1:66" s="36" customFormat="1">
      <c r="A48248" s="35"/>
      <c r="B48248" s="69"/>
      <c r="C48248" s="71"/>
      <c r="H48248" s="68"/>
      <c r="BG48248" s="79"/>
      <c r="BH48248" s="79"/>
      <c r="BI48248" s="79"/>
      <c r="BJ48248" s="79"/>
      <c r="BK48248" s="79"/>
      <c r="BL48248" s="79"/>
      <c r="BM48248" s="79"/>
      <c r="BN48248" s="79"/>
    </row>
    <row r="48249" spans="1:66" s="36" customFormat="1">
      <c r="A48249" s="35"/>
      <c r="B48249" s="69"/>
      <c r="C48249" s="71"/>
      <c r="H48249" s="68"/>
      <c r="BG48249" s="79"/>
      <c r="BH48249" s="79"/>
      <c r="BI48249" s="79"/>
      <c r="BJ48249" s="79"/>
      <c r="BK48249" s="79"/>
      <c r="BL48249" s="79"/>
      <c r="BM48249" s="79"/>
      <c r="BN48249" s="79"/>
    </row>
    <row r="48250" spans="1:66" s="36" customFormat="1">
      <c r="A48250" s="35"/>
      <c r="B48250" s="69"/>
      <c r="C48250" s="71"/>
      <c r="H48250" s="68"/>
      <c r="BG48250" s="79"/>
      <c r="BH48250" s="79"/>
      <c r="BI48250" s="79"/>
      <c r="BJ48250" s="79"/>
      <c r="BK48250" s="79"/>
      <c r="BL48250" s="79"/>
      <c r="BM48250" s="79"/>
      <c r="BN48250" s="79"/>
    </row>
    <row r="48251" spans="1:66" s="36" customFormat="1">
      <c r="A48251" s="35"/>
      <c r="B48251" s="69"/>
      <c r="C48251" s="71"/>
      <c r="H48251" s="68"/>
      <c r="BG48251" s="79"/>
      <c r="BH48251" s="79"/>
      <c r="BI48251" s="79"/>
      <c r="BJ48251" s="79"/>
      <c r="BK48251" s="79"/>
      <c r="BL48251" s="79"/>
      <c r="BM48251" s="79"/>
      <c r="BN48251" s="79"/>
    </row>
    <row r="48252" spans="1:66" s="36" customFormat="1">
      <c r="A48252" s="35"/>
      <c r="B48252" s="69"/>
      <c r="C48252" s="71"/>
      <c r="H48252" s="68"/>
      <c r="BG48252" s="79"/>
      <c r="BH48252" s="79"/>
      <c r="BI48252" s="79"/>
      <c r="BJ48252" s="79"/>
      <c r="BK48252" s="79"/>
      <c r="BL48252" s="79"/>
      <c r="BM48252" s="79"/>
      <c r="BN48252" s="79"/>
    </row>
    <row r="48253" spans="1:66" s="36" customFormat="1">
      <c r="A48253" s="35"/>
      <c r="B48253" s="69"/>
      <c r="C48253" s="71"/>
      <c r="H48253" s="68"/>
      <c r="BG48253" s="79"/>
      <c r="BH48253" s="79"/>
      <c r="BI48253" s="79"/>
      <c r="BJ48253" s="79"/>
      <c r="BK48253" s="79"/>
      <c r="BL48253" s="79"/>
      <c r="BM48253" s="79"/>
      <c r="BN48253" s="79"/>
    </row>
    <row r="48254" spans="1:66" s="36" customFormat="1">
      <c r="A48254" s="35"/>
      <c r="B48254" s="69"/>
      <c r="C48254" s="71"/>
      <c r="H48254" s="68"/>
      <c r="BG48254" s="79"/>
      <c r="BH48254" s="79"/>
      <c r="BI48254" s="79"/>
      <c r="BJ48254" s="79"/>
      <c r="BK48254" s="79"/>
      <c r="BL48254" s="79"/>
      <c r="BM48254" s="79"/>
      <c r="BN48254" s="79"/>
    </row>
    <row r="48255" spans="1:66" s="36" customFormat="1">
      <c r="A48255" s="35"/>
      <c r="B48255" s="69"/>
      <c r="C48255" s="71"/>
      <c r="H48255" s="68"/>
      <c r="BG48255" s="79"/>
      <c r="BH48255" s="79"/>
      <c r="BI48255" s="79"/>
      <c r="BJ48255" s="79"/>
      <c r="BK48255" s="79"/>
      <c r="BL48255" s="79"/>
      <c r="BM48255" s="79"/>
      <c r="BN48255" s="79"/>
    </row>
    <row r="48256" spans="1:66" s="36" customFormat="1">
      <c r="A48256" s="35"/>
      <c r="B48256" s="69"/>
      <c r="C48256" s="71"/>
      <c r="H48256" s="68"/>
      <c r="BG48256" s="79"/>
      <c r="BH48256" s="79"/>
      <c r="BI48256" s="79"/>
      <c r="BJ48256" s="79"/>
      <c r="BK48256" s="79"/>
      <c r="BL48256" s="79"/>
      <c r="BM48256" s="79"/>
      <c r="BN48256" s="79"/>
    </row>
    <row r="48257" spans="1:66" s="36" customFormat="1">
      <c r="A48257" s="35"/>
      <c r="B48257" s="69"/>
      <c r="C48257" s="71"/>
      <c r="H48257" s="68"/>
      <c r="BG48257" s="79"/>
      <c r="BH48257" s="79"/>
      <c r="BI48257" s="79"/>
      <c r="BJ48257" s="79"/>
      <c r="BK48257" s="79"/>
      <c r="BL48257" s="79"/>
      <c r="BM48257" s="79"/>
      <c r="BN48257" s="79"/>
    </row>
    <row r="48258" spans="1:66" s="36" customFormat="1">
      <c r="A48258" s="35"/>
      <c r="B48258" s="69"/>
      <c r="C48258" s="71"/>
      <c r="H48258" s="68"/>
      <c r="BG48258" s="79"/>
      <c r="BH48258" s="79"/>
      <c r="BI48258" s="79"/>
      <c r="BJ48258" s="79"/>
      <c r="BK48258" s="79"/>
      <c r="BL48258" s="79"/>
      <c r="BM48258" s="79"/>
      <c r="BN48258" s="79"/>
    </row>
    <row r="48259" spans="1:66" s="36" customFormat="1">
      <c r="A48259" s="35"/>
      <c r="B48259" s="69"/>
      <c r="C48259" s="71"/>
      <c r="H48259" s="68"/>
      <c r="BG48259" s="79"/>
      <c r="BH48259" s="79"/>
      <c r="BI48259" s="79"/>
      <c r="BJ48259" s="79"/>
      <c r="BK48259" s="79"/>
      <c r="BL48259" s="79"/>
      <c r="BM48259" s="79"/>
      <c r="BN48259" s="79"/>
    </row>
    <row r="48260" spans="1:66" s="36" customFormat="1">
      <c r="A48260" s="35"/>
      <c r="B48260" s="69"/>
      <c r="C48260" s="71"/>
      <c r="H48260" s="68"/>
      <c r="BG48260" s="79"/>
      <c r="BH48260" s="79"/>
      <c r="BI48260" s="79"/>
      <c r="BJ48260" s="79"/>
      <c r="BK48260" s="79"/>
      <c r="BL48260" s="79"/>
      <c r="BM48260" s="79"/>
      <c r="BN48260" s="79"/>
    </row>
    <row r="48261" spans="1:66" s="36" customFormat="1">
      <c r="A48261" s="35"/>
      <c r="B48261" s="69"/>
      <c r="C48261" s="71"/>
      <c r="H48261" s="68"/>
      <c r="BG48261" s="79"/>
      <c r="BH48261" s="79"/>
      <c r="BI48261" s="79"/>
      <c r="BJ48261" s="79"/>
      <c r="BK48261" s="79"/>
      <c r="BL48261" s="79"/>
      <c r="BM48261" s="79"/>
      <c r="BN48261" s="79"/>
    </row>
    <row r="48262" spans="1:66" s="36" customFormat="1">
      <c r="A48262" s="35"/>
      <c r="B48262" s="69"/>
      <c r="C48262" s="71"/>
      <c r="H48262" s="68"/>
      <c r="BG48262" s="79"/>
      <c r="BH48262" s="79"/>
      <c r="BI48262" s="79"/>
      <c r="BJ48262" s="79"/>
      <c r="BK48262" s="79"/>
      <c r="BL48262" s="79"/>
      <c r="BM48262" s="79"/>
      <c r="BN48262" s="79"/>
    </row>
    <row r="48263" spans="1:66" s="36" customFormat="1">
      <c r="A48263" s="35"/>
      <c r="B48263" s="69"/>
      <c r="C48263" s="71"/>
      <c r="H48263" s="68"/>
      <c r="BG48263" s="79"/>
      <c r="BH48263" s="79"/>
      <c r="BI48263" s="79"/>
      <c r="BJ48263" s="79"/>
      <c r="BK48263" s="79"/>
      <c r="BL48263" s="79"/>
      <c r="BM48263" s="79"/>
      <c r="BN48263" s="79"/>
    </row>
    <row r="48264" spans="1:66" s="36" customFormat="1">
      <c r="A48264" s="35"/>
      <c r="B48264" s="69"/>
      <c r="C48264" s="71"/>
      <c r="H48264" s="68"/>
      <c r="BG48264" s="79"/>
      <c r="BH48264" s="79"/>
      <c r="BI48264" s="79"/>
      <c r="BJ48264" s="79"/>
      <c r="BK48264" s="79"/>
      <c r="BL48264" s="79"/>
      <c r="BM48264" s="79"/>
      <c r="BN48264" s="79"/>
    </row>
    <row r="48265" spans="1:66" s="36" customFormat="1">
      <c r="A48265" s="35"/>
      <c r="B48265" s="69"/>
      <c r="C48265" s="71"/>
      <c r="H48265" s="68"/>
      <c r="BG48265" s="79"/>
      <c r="BH48265" s="79"/>
      <c r="BI48265" s="79"/>
      <c r="BJ48265" s="79"/>
      <c r="BK48265" s="79"/>
      <c r="BL48265" s="79"/>
      <c r="BM48265" s="79"/>
      <c r="BN48265" s="79"/>
    </row>
    <row r="48266" spans="1:66" s="36" customFormat="1">
      <c r="A48266" s="35"/>
      <c r="B48266" s="69"/>
      <c r="C48266" s="71"/>
      <c r="H48266" s="68"/>
      <c r="BG48266" s="79"/>
      <c r="BH48266" s="79"/>
      <c r="BI48266" s="79"/>
      <c r="BJ48266" s="79"/>
      <c r="BK48266" s="79"/>
      <c r="BL48266" s="79"/>
      <c r="BM48266" s="79"/>
      <c r="BN48266" s="79"/>
    </row>
    <row r="48267" spans="1:66" s="36" customFormat="1">
      <c r="A48267" s="35"/>
      <c r="B48267" s="69"/>
      <c r="C48267" s="71"/>
      <c r="H48267" s="68"/>
      <c r="BG48267" s="79"/>
      <c r="BH48267" s="79"/>
      <c r="BI48267" s="79"/>
      <c r="BJ48267" s="79"/>
      <c r="BK48267" s="79"/>
      <c r="BL48267" s="79"/>
      <c r="BM48267" s="79"/>
      <c r="BN48267" s="79"/>
    </row>
    <row r="48268" spans="1:66" s="36" customFormat="1">
      <c r="A48268" s="35"/>
      <c r="B48268" s="69"/>
      <c r="C48268" s="71"/>
      <c r="H48268" s="68"/>
      <c r="BG48268" s="79"/>
      <c r="BH48268" s="79"/>
      <c r="BI48268" s="79"/>
      <c r="BJ48268" s="79"/>
      <c r="BK48268" s="79"/>
      <c r="BL48268" s="79"/>
      <c r="BM48268" s="79"/>
      <c r="BN48268" s="79"/>
    </row>
    <row r="48269" spans="1:66" s="36" customFormat="1">
      <c r="A48269" s="35"/>
      <c r="B48269" s="69"/>
      <c r="C48269" s="71"/>
      <c r="H48269" s="68"/>
      <c r="BG48269" s="79"/>
      <c r="BH48269" s="79"/>
      <c r="BI48269" s="79"/>
      <c r="BJ48269" s="79"/>
      <c r="BK48269" s="79"/>
      <c r="BL48269" s="79"/>
      <c r="BM48269" s="79"/>
      <c r="BN48269" s="79"/>
    </row>
    <row r="48270" spans="1:66" s="36" customFormat="1">
      <c r="A48270" s="35"/>
      <c r="B48270" s="69"/>
      <c r="C48270" s="71"/>
      <c r="H48270" s="68"/>
      <c r="BG48270" s="79"/>
      <c r="BH48270" s="79"/>
      <c r="BI48270" s="79"/>
      <c r="BJ48270" s="79"/>
      <c r="BK48270" s="79"/>
      <c r="BL48270" s="79"/>
      <c r="BM48270" s="79"/>
      <c r="BN48270" s="79"/>
    </row>
    <row r="48271" spans="1:66" s="36" customFormat="1">
      <c r="A48271" s="35"/>
      <c r="B48271" s="69"/>
      <c r="C48271" s="71"/>
      <c r="H48271" s="68"/>
      <c r="BG48271" s="79"/>
      <c r="BH48271" s="79"/>
      <c r="BI48271" s="79"/>
      <c r="BJ48271" s="79"/>
      <c r="BK48271" s="79"/>
      <c r="BL48271" s="79"/>
      <c r="BM48271" s="79"/>
      <c r="BN48271" s="79"/>
    </row>
    <row r="48272" spans="1:66" s="36" customFormat="1">
      <c r="A48272" s="35"/>
      <c r="B48272" s="69"/>
      <c r="C48272" s="71"/>
      <c r="H48272" s="68"/>
      <c r="BG48272" s="79"/>
      <c r="BH48272" s="79"/>
      <c r="BI48272" s="79"/>
      <c r="BJ48272" s="79"/>
      <c r="BK48272" s="79"/>
      <c r="BL48272" s="79"/>
      <c r="BM48272" s="79"/>
      <c r="BN48272" s="79"/>
    </row>
    <row r="48273" spans="1:66" s="36" customFormat="1">
      <c r="A48273" s="35"/>
      <c r="B48273" s="69"/>
      <c r="C48273" s="71"/>
      <c r="H48273" s="68"/>
      <c r="BG48273" s="79"/>
      <c r="BH48273" s="79"/>
      <c r="BI48273" s="79"/>
      <c r="BJ48273" s="79"/>
      <c r="BK48273" s="79"/>
      <c r="BL48273" s="79"/>
      <c r="BM48273" s="79"/>
      <c r="BN48273" s="79"/>
    </row>
    <row r="48274" spans="1:66" s="36" customFormat="1">
      <c r="A48274" s="35"/>
      <c r="B48274" s="69"/>
      <c r="C48274" s="71"/>
      <c r="H48274" s="68"/>
      <c r="BG48274" s="79"/>
      <c r="BH48274" s="79"/>
      <c r="BI48274" s="79"/>
      <c r="BJ48274" s="79"/>
      <c r="BK48274" s="79"/>
      <c r="BL48274" s="79"/>
      <c r="BM48274" s="79"/>
      <c r="BN48274" s="79"/>
    </row>
    <row r="48275" spans="1:66" s="36" customFormat="1">
      <c r="A48275" s="35"/>
      <c r="B48275" s="69"/>
      <c r="C48275" s="71"/>
      <c r="H48275" s="68"/>
      <c r="BG48275" s="79"/>
      <c r="BH48275" s="79"/>
      <c r="BI48275" s="79"/>
      <c r="BJ48275" s="79"/>
      <c r="BK48275" s="79"/>
      <c r="BL48275" s="79"/>
      <c r="BM48275" s="79"/>
      <c r="BN48275" s="79"/>
    </row>
    <row r="48276" spans="1:66" s="36" customFormat="1">
      <c r="A48276" s="35"/>
      <c r="B48276" s="69"/>
      <c r="C48276" s="71"/>
      <c r="H48276" s="68"/>
      <c r="BG48276" s="79"/>
      <c r="BH48276" s="79"/>
      <c r="BI48276" s="79"/>
      <c r="BJ48276" s="79"/>
      <c r="BK48276" s="79"/>
      <c r="BL48276" s="79"/>
      <c r="BM48276" s="79"/>
      <c r="BN48276" s="79"/>
    </row>
    <row r="48277" spans="1:66" s="36" customFormat="1">
      <c r="A48277" s="35"/>
      <c r="B48277" s="69"/>
      <c r="C48277" s="71"/>
      <c r="H48277" s="68"/>
      <c r="BG48277" s="79"/>
      <c r="BH48277" s="79"/>
      <c r="BI48277" s="79"/>
      <c r="BJ48277" s="79"/>
      <c r="BK48277" s="79"/>
      <c r="BL48277" s="79"/>
      <c r="BM48277" s="79"/>
      <c r="BN48277" s="79"/>
    </row>
    <row r="48278" spans="1:66" s="36" customFormat="1">
      <c r="A48278" s="35"/>
      <c r="B48278" s="69"/>
      <c r="C48278" s="71"/>
      <c r="H48278" s="68"/>
      <c r="BG48278" s="79"/>
      <c r="BH48278" s="79"/>
      <c r="BI48278" s="79"/>
      <c r="BJ48278" s="79"/>
      <c r="BK48278" s="79"/>
      <c r="BL48278" s="79"/>
      <c r="BM48278" s="79"/>
      <c r="BN48278" s="79"/>
    </row>
    <row r="48279" spans="1:66" s="36" customFormat="1">
      <c r="A48279" s="35"/>
      <c r="B48279" s="69"/>
      <c r="C48279" s="71"/>
      <c r="H48279" s="68"/>
      <c r="BG48279" s="79"/>
      <c r="BH48279" s="79"/>
      <c r="BI48279" s="79"/>
      <c r="BJ48279" s="79"/>
      <c r="BK48279" s="79"/>
      <c r="BL48279" s="79"/>
      <c r="BM48279" s="79"/>
      <c r="BN48279" s="79"/>
    </row>
    <row r="48280" spans="1:66" s="36" customFormat="1">
      <c r="A48280" s="35"/>
      <c r="B48280" s="69"/>
      <c r="C48280" s="71"/>
      <c r="H48280" s="68"/>
      <c r="BG48280" s="79"/>
      <c r="BH48280" s="79"/>
      <c r="BI48280" s="79"/>
      <c r="BJ48280" s="79"/>
      <c r="BK48280" s="79"/>
      <c r="BL48280" s="79"/>
      <c r="BM48280" s="79"/>
      <c r="BN48280" s="79"/>
    </row>
    <row r="48281" spans="1:66" s="36" customFormat="1">
      <c r="A48281" s="35"/>
      <c r="B48281" s="69"/>
      <c r="C48281" s="71"/>
      <c r="H48281" s="68"/>
      <c r="BG48281" s="79"/>
      <c r="BH48281" s="79"/>
      <c r="BI48281" s="79"/>
      <c r="BJ48281" s="79"/>
      <c r="BK48281" s="79"/>
      <c r="BL48281" s="79"/>
      <c r="BM48281" s="79"/>
      <c r="BN48281" s="79"/>
    </row>
    <row r="48282" spans="1:66" s="36" customFormat="1">
      <c r="A48282" s="35"/>
      <c r="B48282" s="69"/>
      <c r="C48282" s="71"/>
      <c r="H48282" s="68"/>
      <c r="BG48282" s="79"/>
      <c r="BH48282" s="79"/>
      <c r="BI48282" s="79"/>
      <c r="BJ48282" s="79"/>
      <c r="BK48282" s="79"/>
      <c r="BL48282" s="79"/>
      <c r="BM48282" s="79"/>
      <c r="BN48282" s="79"/>
    </row>
    <row r="48283" spans="1:66" s="36" customFormat="1">
      <c r="A48283" s="35"/>
      <c r="B48283" s="69"/>
      <c r="C48283" s="71"/>
      <c r="H48283" s="68"/>
      <c r="BG48283" s="79"/>
      <c r="BH48283" s="79"/>
      <c r="BI48283" s="79"/>
      <c r="BJ48283" s="79"/>
      <c r="BK48283" s="79"/>
      <c r="BL48283" s="79"/>
      <c r="BM48283" s="79"/>
      <c r="BN48283" s="79"/>
    </row>
    <row r="48284" spans="1:66" s="36" customFormat="1">
      <c r="A48284" s="35"/>
      <c r="B48284" s="69"/>
      <c r="C48284" s="71"/>
      <c r="H48284" s="68"/>
      <c r="BG48284" s="79"/>
      <c r="BH48284" s="79"/>
      <c r="BI48284" s="79"/>
      <c r="BJ48284" s="79"/>
      <c r="BK48284" s="79"/>
      <c r="BL48284" s="79"/>
      <c r="BM48284" s="79"/>
      <c r="BN48284" s="79"/>
    </row>
    <row r="48285" spans="1:66" s="36" customFormat="1">
      <c r="A48285" s="35"/>
      <c r="B48285" s="69"/>
      <c r="C48285" s="71"/>
      <c r="H48285" s="68"/>
      <c r="BG48285" s="79"/>
      <c r="BH48285" s="79"/>
      <c r="BI48285" s="79"/>
      <c r="BJ48285" s="79"/>
      <c r="BK48285" s="79"/>
      <c r="BL48285" s="79"/>
      <c r="BM48285" s="79"/>
      <c r="BN48285" s="79"/>
    </row>
    <row r="48286" spans="1:66" s="36" customFormat="1">
      <c r="A48286" s="35"/>
      <c r="B48286" s="69"/>
      <c r="C48286" s="71"/>
      <c r="H48286" s="68"/>
      <c r="BG48286" s="79"/>
      <c r="BH48286" s="79"/>
      <c r="BI48286" s="79"/>
      <c r="BJ48286" s="79"/>
      <c r="BK48286" s="79"/>
      <c r="BL48286" s="79"/>
      <c r="BM48286" s="79"/>
      <c r="BN48286" s="79"/>
    </row>
    <row r="48287" spans="1:66" s="36" customFormat="1">
      <c r="A48287" s="35"/>
      <c r="B48287" s="69"/>
      <c r="C48287" s="71"/>
      <c r="H48287" s="68"/>
      <c r="BG48287" s="79"/>
      <c r="BH48287" s="79"/>
      <c r="BI48287" s="79"/>
      <c r="BJ48287" s="79"/>
      <c r="BK48287" s="79"/>
      <c r="BL48287" s="79"/>
      <c r="BM48287" s="79"/>
      <c r="BN48287" s="79"/>
    </row>
    <row r="48288" spans="1:66" s="36" customFormat="1">
      <c r="A48288" s="35"/>
      <c r="B48288" s="69"/>
      <c r="C48288" s="71"/>
      <c r="H48288" s="68"/>
      <c r="BG48288" s="79"/>
      <c r="BH48288" s="79"/>
      <c r="BI48288" s="79"/>
      <c r="BJ48288" s="79"/>
      <c r="BK48288" s="79"/>
      <c r="BL48288" s="79"/>
      <c r="BM48288" s="79"/>
      <c r="BN48288" s="79"/>
    </row>
    <row r="48289" spans="1:66" s="36" customFormat="1">
      <c r="A48289" s="35"/>
      <c r="B48289" s="69"/>
      <c r="C48289" s="71"/>
      <c r="H48289" s="68"/>
      <c r="BG48289" s="79"/>
      <c r="BH48289" s="79"/>
      <c r="BI48289" s="79"/>
      <c r="BJ48289" s="79"/>
      <c r="BK48289" s="79"/>
      <c r="BL48289" s="79"/>
      <c r="BM48289" s="79"/>
      <c r="BN48289" s="79"/>
    </row>
    <row r="48290" spans="1:66" s="36" customFormat="1">
      <c r="A48290" s="35"/>
      <c r="B48290" s="69"/>
      <c r="C48290" s="71"/>
      <c r="H48290" s="68"/>
      <c r="BG48290" s="79"/>
      <c r="BH48290" s="79"/>
      <c r="BI48290" s="79"/>
      <c r="BJ48290" s="79"/>
      <c r="BK48290" s="79"/>
      <c r="BL48290" s="79"/>
      <c r="BM48290" s="79"/>
      <c r="BN48290" s="79"/>
    </row>
    <row r="48291" spans="1:66" s="36" customFormat="1">
      <c r="A48291" s="35"/>
      <c r="B48291" s="69"/>
      <c r="C48291" s="71"/>
      <c r="H48291" s="68"/>
      <c r="BG48291" s="79"/>
      <c r="BH48291" s="79"/>
      <c r="BI48291" s="79"/>
      <c r="BJ48291" s="79"/>
      <c r="BK48291" s="79"/>
      <c r="BL48291" s="79"/>
      <c r="BM48291" s="79"/>
      <c r="BN48291" s="79"/>
    </row>
    <row r="48292" spans="1:66" s="36" customFormat="1">
      <c r="A48292" s="35"/>
      <c r="B48292" s="69"/>
      <c r="C48292" s="71"/>
      <c r="H48292" s="68"/>
      <c r="BG48292" s="79"/>
      <c r="BH48292" s="79"/>
      <c r="BI48292" s="79"/>
      <c r="BJ48292" s="79"/>
      <c r="BK48292" s="79"/>
      <c r="BL48292" s="79"/>
      <c r="BM48292" s="79"/>
      <c r="BN48292" s="79"/>
    </row>
    <row r="48293" spans="1:66" s="36" customFormat="1">
      <c r="A48293" s="35"/>
      <c r="B48293" s="69"/>
      <c r="C48293" s="71"/>
      <c r="H48293" s="68"/>
      <c r="BG48293" s="79"/>
      <c r="BH48293" s="79"/>
      <c r="BI48293" s="79"/>
      <c r="BJ48293" s="79"/>
      <c r="BK48293" s="79"/>
      <c r="BL48293" s="79"/>
      <c r="BM48293" s="79"/>
      <c r="BN48293" s="79"/>
    </row>
    <row r="48294" spans="1:66" s="36" customFormat="1">
      <c r="A48294" s="35"/>
      <c r="B48294" s="69"/>
      <c r="C48294" s="71"/>
      <c r="H48294" s="68"/>
      <c r="BG48294" s="79"/>
      <c r="BH48294" s="79"/>
      <c r="BI48294" s="79"/>
      <c r="BJ48294" s="79"/>
      <c r="BK48294" s="79"/>
      <c r="BL48294" s="79"/>
      <c r="BM48294" s="79"/>
      <c r="BN48294" s="79"/>
    </row>
    <row r="48295" spans="1:66" s="36" customFormat="1">
      <c r="A48295" s="35"/>
      <c r="B48295" s="69"/>
      <c r="C48295" s="71"/>
      <c r="H48295" s="68"/>
      <c r="BG48295" s="79"/>
      <c r="BH48295" s="79"/>
      <c r="BI48295" s="79"/>
      <c r="BJ48295" s="79"/>
      <c r="BK48295" s="79"/>
      <c r="BL48295" s="79"/>
      <c r="BM48295" s="79"/>
      <c r="BN48295" s="79"/>
    </row>
    <row r="48296" spans="1:66" s="36" customFormat="1">
      <c r="A48296" s="35"/>
      <c r="B48296" s="69"/>
      <c r="C48296" s="71"/>
      <c r="H48296" s="68"/>
      <c r="BG48296" s="79"/>
      <c r="BH48296" s="79"/>
      <c r="BI48296" s="79"/>
      <c r="BJ48296" s="79"/>
      <c r="BK48296" s="79"/>
      <c r="BL48296" s="79"/>
      <c r="BM48296" s="79"/>
      <c r="BN48296" s="79"/>
    </row>
    <row r="48297" spans="1:66" s="36" customFormat="1">
      <c r="A48297" s="35"/>
      <c r="B48297" s="69"/>
      <c r="C48297" s="71"/>
      <c r="H48297" s="68"/>
      <c r="BG48297" s="79"/>
      <c r="BH48297" s="79"/>
      <c r="BI48297" s="79"/>
      <c r="BJ48297" s="79"/>
      <c r="BK48297" s="79"/>
      <c r="BL48297" s="79"/>
      <c r="BM48297" s="79"/>
      <c r="BN48297" s="79"/>
    </row>
    <row r="48298" spans="1:66" s="36" customFormat="1">
      <c r="A48298" s="35"/>
      <c r="B48298" s="69"/>
      <c r="C48298" s="71"/>
      <c r="H48298" s="68"/>
      <c r="BG48298" s="79"/>
      <c r="BH48298" s="79"/>
      <c r="BI48298" s="79"/>
      <c r="BJ48298" s="79"/>
      <c r="BK48298" s="79"/>
      <c r="BL48298" s="79"/>
      <c r="BM48298" s="79"/>
      <c r="BN48298" s="79"/>
    </row>
    <row r="48299" spans="1:66" s="36" customFormat="1">
      <c r="A48299" s="35"/>
      <c r="B48299" s="69"/>
      <c r="C48299" s="71"/>
      <c r="H48299" s="68"/>
      <c r="BG48299" s="79"/>
      <c r="BH48299" s="79"/>
      <c r="BI48299" s="79"/>
      <c r="BJ48299" s="79"/>
      <c r="BK48299" s="79"/>
      <c r="BL48299" s="79"/>
      <c r="BM48299" s="79"/>
      <c r="BN48299" s="79"/>
    </row>
    <row r="48300" spans="1:66" s="36" customFormat="1">
      <c r="A48300" s="35"/>
      <c r="B48300" s="69"/>
      <c r="C48300" s="71"/>
      <c r="H48300" s="68"/>
      <c r="BG48300" s="79"/>
      <c r="BH48300" s="79"/>
      <c r="BI48300" s="79"/>
      <c r="BJ48300" s="79"/>
      <c r="BK48300" s="79"/>
      <c r="BL48300" s="79"/>
      <c r="BM48300" s="79"/>
      <c r="BN48300" s="79"/>
    </row>
    <row r="48301" spans="1:66" s="36" customFormat="1">
      <c r="A48301" s="35"/>
      <c r="B48301" s="69"/>
      <c r="C48301" s="71"/>
      <c r="H48301" s="68"/>
      <c r="BG48301" s="79"/>
      <c r="BH48301" s="79"/>
      <c r="BI48301" s="79"/>
      <c r="BJ48301" s="79"/>
      <c r="BK48301" s="79"/>
      <c r="BL48301" s="79"/>
      <c r="BM48301" s="79"/>
      <c r="BN48301" s="79"/>
    </row>
    <row r="48302" spans="1:66" s="36" customFormat="1">
      <c r="A48302" s="35"/>
      <c r="B48302" s="69"/>
      <c r="C48302" s="71"/>
      <c r="H48302" s="68"/>
      <c r="BG48302" s="79"/>
      <c r="BH48302" s="79"/>
      <c r="BI48302" s="79"/>
      <c r="BJ48302" s="79"/>
      <c r="BK48302" s="79"/>
      <c r="BL48302" s="79"/>
      <c r="BM48302" s="79"/>
      <c r="BN48302" s="79"/>
    </row>
    <row r="48303" spans="1:66" s="36" customFormat="1">
      <c r="A48303" s="35"/>
      <c r="B48303" s="69"/>
      <c r="C48303" s="71"/>
      <c r="H48303" s="68"/>
      <c r="BG48303" s="79"/>
      <c r="BH48303" s="79"/>
      <c r="BI48303" s="79"/>
      <c r="BJ48303" s="79"/>
      <c r="BK48303" s="79"/>
      <c r="BL48303" s="79"/>
      <c r="BM48303" s="79"/>
      <c r="BN48303" s="79"/>
    </row>
    <row r="48304" spans="1:66" s="36" customFormat="1">
      <c r="A48304" s="35"/>
      <c r="B48304" s="69"/>
      <c r="C48304" s="71"/>
      <c r="H48304" s="68"/>
      <c r="BG48304" s="79"/>
      <c r="BH48304" s="79"/>
      <c r="BI48304" s="79"/>
      <c r="BJ48304" s="79"/>
      <c r="BK48304" s="79"/>
      <c r="BL48304" s="79"/>
      <c r="BM48304" s="79"/>
      <c r="BN48304" s="79"/>
    </row>
    <row r="48305" spans="1:66" s="36" customFormat="1">
      <c r="A48305" s="35"/>
      <c r="B48305" s="69"/>
      <c r="C48305" s="71"/>
      <c r="H48305" s="68"/>
      <c r="BG48305" s="79"/>
      <c r="BH48305" s="79"/>
      <c r="BI48305" s="79"/>
      <c r="BJ48305" s="79"/>
      <c r="BK48305" s="79"/>
      <c r="BL48305" s="79"/>
      <c r="BM48305" s="79"/>
      <c r="BN48305" s="79"/>
    </row>
    <row r="48306" spans="1:66" s="36" customFormat="1">
      <c r="A48306" s="35"/>
      <c r="B48306" s="69"/>
      <c r="C48306" s="71"/>
      <c r="H48306" s="68"/>
      <c r="BG48306" s="79"/>
      <c r="BH48306" s="79"/>
      <c r="BI48306" s="79"/>
      <c r="BJ48306" s="79"/>
      <c r="BK48306" s="79"/>
      <c r="BL48306" s="79"/>
      <c r="BM48306" s="79"/>
      <c r="BN48306" s="79"/>
    </row>
    <row r="48307" spans="1:66" s="36" customFormat="1">
      <c r="A48307" s="35"/>
      <c r="B48307" s="69"/>
      <c r="C48307" s="71"/>
      <c r="H48307" s="68"/>
      <c r="BG48307" s="79"/>
      <c r="BH48307" s="79"/>
      <c r="BI48307" s="79"/>
      <c r="BJ48307" s="79"/>
      <c r="BK48307" s="79"/>
      <c r="BL48307" s="79"/>
      <c r="BM48307" s="79"/>
      <c r="BN48307" s="79"/>
    </row>
    <row r="48308" spans="1:66" s="36" customFormat="1">
      <c r="A48308" s="35"/>
      <c r="B48308" s="69"/>
      <c r="C48308" s="71"/>
      <c r="H48308" s="68"/>
      <c r="BG48308" s="79"/>
      <c r="BH48308" s="79"/>
      <c r="BI48308" s="79"/>
      <c r="BJ48308" s="79"/>
      <c r="BK48308" s="79"/>
      <c r="BL48308" s="79"/>
      <c r="BM48308" s="79"/>
      <c r="BN48308" s="79"/>
    </row>
    <row r="48309" spans="1:66" s="36" customFormat="1">
      <c r="A48309" s="35"/>
      <c r="B48309" s="69"/>
      <c r="C48309" s="71"/>
      <c r="H48309" s="68"/>
      <c r="BG48309" s="79"/>
      <c r="BH48309" s="79"/>
      <c r="BI48309" s="79"/>
      <c r="BJ48309" s="79"/>
      <c r="BK48309" s="79"/>
      <c r="BL48309" s="79"/>
      <c r="BM48309" s="79"/>
      <c r="BN48309" s="79"/>
    </row>
    <row r="48310" spans="1:66" s="36" customFormat="1">
      <c r="A48310" s="35"/>
      <c r="B48310" s="69"/>
      <c r="C48310" s="71"/>
      <c r="H48310" s="68"/>
      <c r="BG48310" s="79"/>
      <c r="BH48310" s="79"/>
      <c r="BI48310" s="79"/>
      <c r="BJ48310" s="79"/>
      <c r="BK48310" s="79"/>
      <c r="BL48310" s="79"/>
      <c r="BM48310" s="79"/>
      <c r="BN48310" s="79"/>
    </row>
    <row r="48311" spans="1:66" s="36" customFormat="1">
      <c r="A48311" s="35"/>
      <c r="B48311" s="69"/>
      <c r="C48311" s="71"/>
      <c r="H48311" s="68"/>
      <c r="BG48311" s="79"/>
      <c r="BH48311" s="79"/>
      <c r="BI48311" s="79"/>
      <c r="BJ48311" s="79"/>
      <c r="BK48311" s="79"/>
      <c r="BL48311" s="79"/>
      <c r="BM48311" s="79"/>
      <c r="BN48311" s="79"/>
    </row>
    <row r="48312" spans="1:66" s="36" customFormat="1">
      <c r="A48312" s="35"/>
      <c r="B48312" s="69"/>
      <c r="C48312" s="71"/>
      <c r="H48312" s="68"/>
      <c r="BG48312" s="79"/>
      <c r="BH48312" s="79"/>
      <c r="BI48312" s="79"/>
      <c r="BJ48312" s="79"/>
      <c r="BK48312" s="79"/>
      <c r="BL48312" s="79"/>
      <c r="BM48312" s="79"/>
      <c r="BN48312" s="79"/>
    </row>
    <row r="48313" spans="1:66" s="36" customFormat="1">
      <c r="A48313" s="35"/>
      <c r="B48313" s="69"/>
      <c r="C48313" s="71"/>
      <c r="H48313" s="68"/>
      <c r="BG48313" s="79"/>
      <c r="BH48313" s="79"/>
      <c r="BI48313" s="79"/>
      <c r="BJ48313" s="79"/>
      <c r="BK48313" s="79"/>
      <c r="BL48313" s="79"/>
      <c r="BM48313" s="79"/>
      <c r="BN48313" s="79"/>
    </row>
    <row r="48314" spans="1:66" s="36" customFormat="1">
      <c r="A48314" s="35"/>
      <c r="B48314" s="69"/>
      <c r="C48314" s="71"/>
      <c r="H48314" s="68"/>
      <c r="BG48314" s="79"/>
      <c r="BH48314" s="79"/>
      <c r="BI48314" s="79"/>
      <c r="BJ48314" s="79"/>
      <c r="BK48314" s="79"/>
      <c r="BL48314" s="79"/>
      <c r="BM48314" s="79"/>
      <c r="BN48314" s="79"/>
    </row>
    <row r="48315" spans="1:66" s="36" customFormat="1">
      <c r="A48315" s="35"/>
      <c r="B48315" s="69"/>
      <c r="C48315" s="71"/>
      <c r="H48315" s="68"/>
      <c r="BG48315" s="79"/>
      <c r="BH48315" s="79"/>
      <c r="BI48315" s="79"/>
      <c r="BJ48315" s="79"/>
      <c r="BK48315" s="79"/>
      <c r="BL48315" s="79"/>
      <c r="BM48315" s="79"/>
      <c r="BN48315" s="79"/>
    </row>
    <row r="48316" spans="1:66" s="36" customFormat="1">
      <c r="A48316" s="35"/>
      <c r="B48316" s="69"/>
      <c r="C48316" s="71"/>
      <c r="H48316" s="68"/>
      <c r="BG48316" s="79"/>
      <c r="BH48316" s="79"/>
      <c r="BI48316" s="79"/>
      <c r="BJ48316" s="79"/>
      <c r="BK48316" s="79"/>
      <c r="BL48316" s="79"/>
      <c r="BM48316" s="79"/>
      <c r="BN48316" s="79"/>
    </row>
    <row r="48317" spans="1:66" s="36" customFormat="1">
      <c r="A48317" s="35"/>
      <c r="B48317" s="69"/>
      <c r="C48317" s="71"/>
      <c r="H48317" s="68"/>
      <c r="BG48317" s="79"/>
      <c r="BH48317" s="79"/>
      <c r="BI48317" s="79"/>
      <c r="BJ48317" s="79"/>
      <c r="BK48317" s="79"/>
      <c r="BL48317" s="79"/>
      <c r="BM48317" s="79"/>
      <c r="BN48317" s="79"/>
    </row>
    <row r="48318" spans="1:66" s="36" customFormat="1">
      <c r="A48318" s="35"/>
      <c r="B48318" s="69"/>
      <c r="C48318" s="71"/>
      <c r="H48318" s="68"/>
      <c r="BG48318" s="79"/>
      <c r="BH48318" s="79"/>
      <c r="BI48318" s="79"/>
      <c r="BJ48318" s="79"/>
      <c r="BK48318" s="79"/>
      <c r="BL48318" s="79"/>
      <c r="BM48318" s="79"/>
      <c r="BN48318" s="79"/>
    </row>
    <row r="48319" spans="1:66" s="36" customFormat="1">
      <c r="A48319" s="35"/>
      <c r="B48319" s="69"/>
      <c r="C48319" s="71"/>
      <c r="H48319" s="68"/>
      <c r="BG48319" s="79"/>
      <c r="BH48319" s="79"/>
      <c r="BI48319" s="79"/>
      <c r="BJ48319" s="79"/>
      <c r="BK48319" s="79"/>
      <c r="BL48319" s="79"/>
      <c r="BM48319" s="79"/>
      <c r="BN48319" s="79"/>
    </row>
    <row r="48320" spans="1:66" s="36" customFormat="1">
      <c r="A48320" s="35"/>
      <c r="B48320" s="69"/>
      <c r="C48320" s="71"/>
      <c r="H48320" s="68"/>
      <c r="BG48320" s="79"/>
      <c r="BH48320" s="79"/>
      <c r="BI48320" s="79"/>
      <c r="BJ48320" s="79"/>
      <c r="BK48320" s="79"/>
      <c r="BL48320" s="79"/>
      <c r="BM48320" s="79"/>
      <c r="BN48320" s="79"/>
    </row>
    <row r="48321" spans="1:66" s="36" customFormat="1">
      <c r="A48321" s="35"/>
      <c r="B48321" s="69"/>
      <c r="C48321" s="71"/>
      <c r="H48321" s="68"/>
      <c r="BG48321" s="79"/>
      <c r="BH48321" s="79"/>
      <c r="BI48321" s="79"/>
      <c r="BJ48321" s="79"/>
      <c r="BK48321" s="79"/>
      <c r="BL48321" s="79"/>
      <c r="BM48321" s="79"/>
      <c r="BN48321" s="79"/>
    </row>
    <row r="48322" spans="1:66" s="36" customFormat="1">
      <c r="A48322" s="35"/>
      <c r="B48322" s="69"/>
      <c r="C48322" s="71"/>
      <c r="H48322" s="68"/>
      <c r="BG48322" s="79"/>
      <c r="BH48322" s="79"/>
      <c r="BI48322" s="79"/>
      <c r="BJ48322" s="79"/>
      <c r="BK48322" s="79"/>
      <c r="BL48322" s="79"/>
      <c r="BM48322" s="79"/>
      <c r="BN48322" s="79"/>
    </row>
    <row r="48323" spans="1:66" s="36" customFormat="1">
      <c r="A48323" s="35"/>
      <c r="B48323" s="69"/>
      <c r="C48323" s="71"/>
      <c r="H48323" s="68"/>
      <c r="BG48323" s="79"/>
      <c r="BH48323" s="79"/>
      <c r="BI48323" s="79"/>
      <c r="BJ48323" s="79"/>
      <c r="BK48323" s="79"/>
      <c r="BL48323" s="79"/>
      <c r="BM48323" s="79"/>
      <c r="BN48323" s="79"/>
    </row>
    <row r="48324" spans="1:66" s="36" customFormat="1">
      <c r="A48324" s="35"/>
      <c r="B48324" s="69"/>
      <c r="C48324" s="71"/>
      <c r="H48324" s="68"/>
      <c r="BG48324" s="79"/>
      <c r="BH48324" s="79"/>
      <c r="BI48324" s="79"/>
      <c r="BJ48324" s="79"/>
      <c r="BK48324" s="79"/>
      <c r="BL48324" s="79"/>
      <c r="BM48324" s="79"/>
      <c r="BN48324" s="79"/>
    </row>
    <row r="48325" spans="1:66" s="36" customFormat="1">
      <c r="A48325" s="35"/>
      <c r="B48325" s="69"/>
      <c r="C48325" s="71"/>
      <c r="H48325" s="68"/>
      <c r="BG48325" s="79"/>
      <c r="BH48325" s="79"/>
      <c r="BI48325" s="79"/>
      <c r="BJ48325" s="79"/>
      <c r="BK48325" s="79"/>
      <c r="BL48325" s="79"/>
      <c r="BM48325" s="79"/>
      <c r="BN48325" s="79"/>
    </row>
    <row r="48326" spans="1:66" s="36" customFormat="1">
      <c r="A48326" s="35"/>
      <c r="B48326" s="69"/>
      <c r="C48326" s="71"/>
      <c r="H48326" s="68"/>
      <c r="BG48326" s="79"/>
      <c r="BH48326" s="79"/>
      <c r="BI48326" s="79"/>
      <c r="BJ48326" s="79"/>
      <c r="BK48326" s="79"/>
      <c r="BL48326" s="79"/>
      <c r="BM48326" s="79"/>
      <c r="BN48326" s="79"/>
    </row>
    <row r="48327" spans="1:66" s="36" customFormat="1">
      <c r="A48327" s="35"/>
      <c r="B48327" s="69"/>
      <c r="C48327" s="71"/>
      <c r="H48327" s="68"/>
      <c r="BG48327" s="79"/>
      <c r="BH48327" s="79"/>
      <c r="BI48327" s="79"/>
      <c r="BJ48327" s="79"/>
      <c r="BK48327" s="79"/>
      <c r="BL48327" s="79"/>
      <c r="BM48327" s="79"/>
      <c r="BN48327" s="79"/>
    </row>
    <row r="48328" spans="1:66" s="36" customFormat="1">
      <c r="A48328" s="35"/>
      <c r="B48328" s="69"/>
      <c r="C48328" s="71"/>
      <c r="H48328" s="68"/>
      <c r="BG48328" s="79"/>
      <c r="BH48328" s="79"/>
      <c r="BI48328" s="79"/>
      <c r="BJ48328" s="79"/>
      <c r="BK48328" s="79"/>
      <c r="BL48328" s="79"/>
      <c r="BM48328" s="79"/>
      <c r="BN48328" s="79"/>
    </row>
    <row r="48329" spans="1:66" s="36" customFormat="1">
      <c r="A48329" s="35"/>
      <c r="B48329" s="69"/>
      <c r="C48329" s="71"/>
      <c r="H48329" s="68"/>
      <c r="BG48329" s="79"/>
      <c r="BH48329" s="79"/>
      <c r="BI48329" s="79"/>
      <c r="BJ48329" s="79"/>
      <c r="BK48329" s="79"/>
      <c r="BL48329" s="79"/>
      <c r="BM48329" s="79"/>
      <c r="BN48329" s="79"/>
    </row>
    <row r="48330" spans="1:66" s="36" customFormat="1">
      <c r="A48330" s="35"/>
      <c r="B48330" s="69"/>
      <c r="C48330" s="71"/>
      <c r="H48330" s="68"/>
      <c r="BG48330" s="79"/>
      <c r="BH48330" s="79"/>
      <c r="BI48330" s="79"/>
      <c r="BJ48330" s="79"/>
      <c r="BK48330" s="79"/>
      <c r="BL48330" s="79"/>
      <c r="BM48330" s="79"/>
      <c r="BN48330" s="79"/>
    </row>
    <row r="48331" spans="1:66" s="36" customFormat="1">
      <c r="A48331" s="35"/>
      <c r="B48331" s="69"/>
      <c r="C48331" s="71"/>
      <c r="H48331" s="68"/>
      <c r="BG48331" s="79"/>
      <c r="BH48331" s="79"/>
      <c r="BI48331" s="79"/>
      <c r="BJ48331" s="79"/>
      <c r="BK48331" s="79"/>
      <c r="BL48331" s="79"/>
      <c r="BM48331" s="79"/>
      <c r="BN48331" s="79"/>
    </row>
    <row r="48332" spans="1:66" s="36" customFormat="1">
      <c r="A48332" s="35"/>
      <c r="B48332" s="69"/>
      <c r="C48332" s="71"/>
      <c r="H48332" s="68"/>
      <c r="BG48332" s="79"/>
      <c r="BH48332" s="79"/>
      <c r="BI48332" s="79"/>
      <c r="BJ48332" s="79"/>
      <c r="BK48332" s="79"/>
      <c r="BL48332" s="79"/>
      <c r="BM48332" s="79"/>
      <c r="BN48332" s="79"/>
    </row>
    <row r="48333" spans="1:66" s="36" customFormat="1">
      <c r="A48333" s="35"/>
      <c r="B48333" s="69"/>
      <c r="C48333" s="71"/>
      <c r="H48333" s="68"/>
      <c r="BG48333" s="79"/>
      <c r="BH48333" s="79"/>
      <c r="BI48333" s="79"/>
      <c r="BJ48333" s="79"/>
      <c r="BK48333" s="79"/>
      <c r="BL48333" s="79"/>
      <c r="BM48333" s="79"/>
      <c r="BN48333" s="79"/>
    </row>
    <row r="48334" spans="1:66" s="36" customFormat="1">
      <c r="A48334" s="35"/>
      <c r="B48334" s="69"/>
      <c r="C48334" s="71"/>
      <c r="H48334" s="68"/>
      <c r="BG48334" s="79"/>
      <c r="BH48334" s="79"/>
      <c r="BI48334" s="79"/>
      <c r="BJ48334" s="79"/>
      <c r="BK48334" s="79"/>
      <c r="BL48334" s="79"/>
      <c r="BM48334" s="79"/>
      <c r="BN48334" s="79"/>
    </row>
    <row r="48335" spans="1:66" s="36" customFormat="1">
      <c r="A48335" s="35"/>
      <c r="B48335" s="69"/>
      <c r="C48335" s="71"/>
      <c r="H48335" s="68"/>
      <c r="BG48335" s="79"/>
      <c r="BH48335" s="79"/>
      <c r="BI48335" s="79"/>
      <c r="BJ48335" s="79"/>
      <c r="BK48335" s="79"/>
      <c r="BL48335" s="79"/>
      <c r="BM48335" s="79"/>
      <c r="BN48335" s="79"/>
    </row>
    <row r="48336" spans="1:66" s="36" customFormat="1">
      <c r="A48336" s="35"/>
      <c r="B48336" s="69"/>
      <c r="C48336" s="71"/>
      <c r="H48336" s="68"/>
      <c r="BG48336" s="79"/>
      <c r="BH48336" s="79"/>
      <c r="BI48336" s="79"/>
      <c r="BJ48336" s="79"/>
      <c r="BK48336" s="79"/>
      <c r="BL48336" s="79"/>
      <c r="BM48336" s="79"/>
      <c r="BN48336" s="79"/>
    </row>
    <row r="48337" spans="1:66" s="36" customFormat="1">
      <c r="A48337" s="35"/>
      <c r="B48337" s="69"/>
      <c r="C48337" s="71"/>
      <c r="H48337" s="68"/>
      <c r="BG48337" s="79"/>
      <c r="BH48337" s="79"/>
      <c r="BI48337" s="79"/>
      <c r="BJ48337" s="79"/>
      <c r="BK48337" s="79"/>
      <c r="BL48337" s="79"/>
      <c r="BM48337" s="79"/>
      <c r="BN48337" s="79"/>
    </row>
    <row r="48338" spans="1:66" s="36" customFormat="1">
      <c r="A48338" s="35"/>
      <c r="B48338" s="69"/>
      <c r="C48338" s="71"/>
      <c r="H48338" s="68"/>
      <c r="BG48338" s="79"/>
      <c r="BH48338" s="79"/>
      <c r="BI48338" s="79"/>
      <c r="BJ48338" s="79"/>
      <c r="BK48338" s="79"/>
      <c r="BL48338" s="79"/>
      <c r="BM48338" s="79"/>
      <c r="BN48338" s="79"/>
    </row>
    <row r="48339" spans="1:66" s="36" customFormat="1">
      <c r="A48339" s="35"/>
      <c r="B48339" s="69"/>
      <c r="C48339" s="71"/>
      <c r="H48339" s="68"/>
      <c r="BG48339" s="79"/>
      <c r="BH48339" s="79"/>
      <c r="BI48339" s="79"/>
      <c r="BJ48339" s="79"/>
      <c r="BK48339" s="79"/>
      <c r="BL48339" s="79"/>
      <c r="BM48339" s="79"/>
      <c r="BN48339" s="79"/>
    </row>
    <row r="48340" spans="1:66" s="36" customFormat="1">
      <c r="A48340" s="35"/>
      <c r="B48340" s="69"/>
      <c r="C48340" s="71"/>
      <c r="H48340" s="68"/>
      <c r="BG48340" s="79"/>
      <c r="BH48340" s="79"/>
      <c r="BI48340" s="79"/>
      <c r="BJ48340" s="79"/>
      <c r="BK48340" s="79"/>
      <c r="BL48340" s="79"/>
      <c r="BM48340" s="79"/>
      <c r="BN48340" s="79"/>
    </row>
    <row r="48341" spans="1:66" s="36" customFormat="1">
      <c r="A48341" s="35"/>
      <c r="B48341" s="69"/>
      <c r="C48341" s="71"/>
      <c r="H48341" s="68"/>
      <c r="BG48341" s="79"/>
      <c r="BH48341" s="79"/>
      <c r="BI48341" s="79"/>
      <c r="BJ48341" s="79"/>
      <c r="BK48341" s="79"/>
      <c r="BL48341" s="79"/>
      <c r="BM48341" s="79"/>
      <c r="BN48341" s="79"/>
    </row>
    <row r="48342" spans="1:66" s="36" customFormat="1">
      <c r="A48342" s="35"/>
      <c r="B48342" s="69"/>
      <c r="C48342" s="71"/>
      <c r="H48342" s="68"/>
      <c r="BG48342" s="79"/>
      <c r="BH48342" s="79"/>
      <c r="BI48342" s="79"/>
      <c r="BJ48342" s="79"/>
      <c r="BK48342" s="79"/>
      <c r="BL48342" s="79"/>
      <c r="BM48342" s="79"/>
      <c r="BN48342" s="79"/>
    </row>
    <row r="48343" spans="1:66" s="36" customFormat="1">
      <c r="A48343" s="35"/>
      <c r="B48343" s="69"/>
      <c r="C48343" s="71"/>
      <c r="H48343" s="68"/>
      <c r="BG48343" s="79"/>
      <c r="BH48343" s="79"/>
      <c r="BI48343" s="79"/>
      <c r="BJ48343" s="79"/>
      <c r="BK48343" s="79"/>
      <c r="BL48343" s="79"/>
      <c r="BM48343" s="79"/>
      <c r="BN48343" s="79"/>
    </row>
    <row r="48344" spans="1:66" s="36" customFormat="1">
      <c r="A48344" s="35"/>
      <c r="B48344" s="69"/>
      <c r="C48344" s="71"/>
      <c r="H48344" s="68"/>
      <c r="BG48344" s="79"/>
      <c r="BH48344" s="79"/>
      <c r="BI48344" s="79"/>
      <c r="BJ48344" s="79"/>
      <c r="BK48344" s="79"/>
      <c r="BL48344" s="79"/>
      <c r="BM48344" s="79"/>
      <c r="BN48344" s="79"/>
    </row>
    <row r="48345" spans="1:66" s="36" customFormat="1">
      <c r="A48345" s="35"/>
      <c r="B48345" s="69"/>
      <c r="C48345" s="71"/>
      <c r="H48345" s="68"/>
      <c r="BG48345" s="79"/>
      <c r="BH48345" s="79"/>
      <c r="BI48345" s="79"/>
      <c r="BJ48345" s="79"/>
      <c r="BK48345" s="79"/>
      <c r="BL48345" s="79"/>
      <c r="BM48345" s="79"/>
      <c r="BN48345" s="79"/>
    </row>
    <row r="48346" spans="1:66" s="36" customFormat="1">
      <c r="A48346" s="35"/>
      <c r="B48346" s="69"/>
      <c r="C48346" s="71"/>
      <c r="H48346" s="68"/>
      <c r="BG48346" s="79"/>
      <c r="BH48346" s="79"/>
      <c r="BI48346" s="79"/>
      <c r="BJ48346" s="79"/>
      <c r="BK48346" s="79"/>
      <c r="BL48346" s="79"/>
      <c r="BM48346" s="79"/>
      <c r="BN48346" s="79"/>
    </row>
    <row r="48347" spans="1:66" s="36" customFormat="1">
      <c r="A48347" s="35"/>
      <c r="B48347" s="69"/>
      <c r="C48347" s="71"/>
      <c r="H48347" s="68"/>
      <c r="BG48347" s="79"/>
      <c r="BH48347" s="79"/>
      <c r="BI48347" s="79"/>
      <c r="BJ48347" s="79"/>
      <c r="BK48347" s="79"/>
      <c r="BL48347" s="79"/>
      <c r="BM48347" s="79"/>
      <c r="BN48347" s="79"/>
    </row>
    <row r="48348" spans="1:66" s="36" customFormat="1">
      <c r="A48348" s="35"/>
      <c r="B48348" s="69"/>
      <c r="C48348" s="71"/>
      <c r="H48348" s="68"/>
      <c r="BG48348" s="79"/>
      <c r="BH48348" s="79"/>
      <c r="BI48348" s="79"/>
      <c r="BJ48348" s="79"/>
      <c r="BK48348" s="79"/>
      <c r="BL48348" s="79"/>
      <c r="BM48348" s="79"/>
      <c r="BN48348" s="79"/>
    </row>
    <row r="48349" spans="1:66" s="36" customFormat="1">
      <c r="A48349" s="35"/>
      <c r="B48349" s="69"/>
      <c r="C48349" s="71"/>
      <c r="H48349" s="68"/>
      <c r="BG48349" s="79"/>
      <c r="BH48349" s="79"/>
      <c r="BI48349" s="79"/>
      <c r="BJ48349" s="79"/>
      <c r="BK48349" s="79"/>
      <c r="BL48349" s="79"/>
      <c r="BM48349" s="79"/>
      <c r="BN48349" s="79"/>
    </row>
    <row r="48350" spans="1:66" s="36" customFormat="1">
      <c r="A48350" s="35"/>
      <c r="B48350" s="69"/>
      <c r="C48350" s="71"/>
      <c r="H48350" s="68"/>
      <c r="BG48350" s="79"/>
      <c r="BH48350" s="79"/>
      <c r="BI48350" s="79"/>
      <c r="BJ48350" s="79"/>
      <c r="BK48350" s="79"/>
      <c r="BL48350" s="79"/>
      <c r="BM48350" s="79"/>
      <c r="BN48350" s="79"/>
    </row>
    <row r="48351" spans="1:66" s="36" customFormat="1">
      <c r="A48351" s="35"/>
      <c r="B48351" s="69"/>
      <c r="C48351" s="71"/>
      <c r="H48351" s="68"/>
      <c r="BG48351" s="79"/>
      <c r="BH48351" s="79"/>
      <c r="BI48351" s="79"/>
      <c r="BJ48351" s="79"/>
      <c r="BK48351" s="79"/>
      <c r="BL48351" s="79"/>
      <c r="BM48351" s="79"/>
      <c r="BN48351" s="79"/>
    </row>
    <row r="48352" spans="1:66" s="36" customFormat="1">
      <c r="A48352" s="35"/>
      <c r="B48352" s="69"/>
      <c r="C48352" s="71"/>
      <c r="H48352" s="68"/>
      <c r="BG48352" s="79"/>
      <c r="BH48352" s="79"/>
      <c r="BI48352" s="79"/>
      <c r="BJ48352" s="79"/>
      <c r="BK48352" s="79"/>
      <c r="BL48352" s="79"/>
      <c r="BM48352" s="79"/>
      <c r="BN48352" s="79"/>
    </row>
    <row r="48353" spans="1:66" s="36" customFormat="1">
      <c r="A48353" s="35"/>
      <c r="B48353" s="69"/>
      <c r="C48353" s="71"/>
      <c r="H48353" s="68"/>
      <c r="BG48353" s="79"/>
      <c r="BH48353" s="79"/>
      <c r="BI48353" s="79"/>
      <c r="BJ48353" s="79"/>
      <c r="BK48353" s="79"/>
      <c r="BL48353" s="79"/>
      <c r="BM48353" s="79"/>
      <c r="BN48353" s="79"/>
    </row>
    <row r="48354" spans="1:66" s="36" customFormat="1">
      <c r="A48354" s="35"/>
      <c r="B48354" s="69"/>
      <c r="C48354" s="71"/>
      <c r="H48354" s="68"/>
      <c r="BG48354" s="79"/>
      <c r="BH48354" s="79"/>
      <c r="BI48354" s="79"/>
      <c r="BJ48354" s="79"/>
      <c r="BK48354" s="79"/>
      <c r="BL48354" s="79"/>
      <c r="BM48354" s="79"/>
      <c r="BN48354" s="79"/>
    </row>
    <row r="48355" spans="1:66" s="36" customFormat="1">
      <c r="A48355" s="35"/>
      <c r="B48355" s="69"/>
      <c r="C48355" s="71"/>
      <c r="H48355" s="68"/>
      <c r="BG48355" s="79"/>
      <c r="BH48355" s="79"/>
      <c r="BI48355" s="79"/>
      <c r="BJ48355" s="79"/>
      <c r="BK48355" s="79"/>
      <c r="BL48355" s="79"/>
      <c r="BM48355" s="79"/>
      <c r="BN48355" s="79"/>
    </row>
    <row r="48356" spans="1:66" s="36" customFormat="1">
      <c r="A48356" s="35"/>
      <c r="B48356" s="69"/>
      <c r="C48356" s="71"/>
      <c r="H48356" s="68"/>
      <c r="BG48356" s="79"/>
      <c r="BH48356" s="79"/>
      <c r="BI48356" s="79"/>
      <c r="BJ48356" s="79"/>
      <c r="BK48356" s="79"/>
      <c r="BL48356" s="79"/>
      <c r="BM48356" s="79"/>
      <c r="BN48356" s="79"/>
    </row>
    <row r="48357" spans="1:66" s="36" customFormat="1">
      <c r="A48357" s="35"/>
      <c r="B48357" s="69"/>
      <c r="C48357" s="71"/>
      <c r="H48357" s="68"/>
      <c r="BG48357" s="79"/>
      <c r="BH48357" s="79"/>
      <c r="BI48357" s="79"/>
      <c r="BJ48357" s="79"/>
      <c r="BK48357" s="79"/>
      <c r="BL48357" s="79"/>
      <c r="BM48357" s="79"/>
      <c r="BN48357" s="79"/>
    </row>
    <row r="48358" spans="1:66" s="36" customFormat="1">
      <c r="A48358" s="35"/>
      <c r="B48358" s="69"/>
      <c r="C48358" s="71"/>
      <c r="H48358" s="68"/>
      <c r="BG48358" s="79"/>
      <c r="BH48358" s="79"/>
      <c r="BI48358" s="79"/>
      <c r="BJ48358" s="79"/>
      <c r="BK48358" s="79"/>
      <c r="BL48358" s="79"/>
      <c r="BM48358" s="79"/>
      <c r="BN48358" s="79"/>
    </row>
    <row r="48359" spans="1:66" s="36" customFormat="1">
      <c r="A48359" s="35"/>
      <c r="B48359" s="69"/>
      <c r="C48359" s="71"/>
      <c r="H48359" s="68"/>
      <c r="BG48359" s="79"/>
      <c r="BH48359" s="79"/>
      <c r="BI48359" s="79"/>
      <c r="BJ48359" s="79"/>
      <c r="BK48359" s="79"/>
      <c r="BL48359" s="79"/>
      <c r="BM48359" s="79"/>
      <c r="BN48359" s="79"/>
    </row>
    <row r="48360" spans="1:66" s="36" customFormat="1">
      <c r="A48360" s="35"/>
      <c r="B48360" s="69"/>
      <c r="C48360" s="71"/>
      <c r="H48360" s="68"/>
      <c r="BG48360" s="79"/>
      <c r="BH48360" s="79"/>
      <c r="BI48360" s="79"/>
      <c r="BJ48360" s="79"/>
      <c r="BK48360" s="79"/>
      <c r="BL48360" s="79"/>
      <c r="BM48360" s="79"/>
      <c r="BN48360" s="79"/>
    </row>
    <row r="48361" spans="1:66" s="36" customFormat="1">
      <c r="A48361" s="35"/>
      <c r="B48361" s="69"/>
      <c r="C48361" s="71"/>
      <c r="H48361" s="68"/>
      <c r="BG48361" s="79"/>
      <c r="BH48361" s="79"/>
      <c r="BI48361" s="79"/>
      <c r="BJ48361" s="79"/>
      <c r="BK48361" s="79"/>
      <c r="BL48361" s="79"/>
      <c r="BM48361" s="79"/>
      <c r="BN48361" s="79"/>
    </row>
    <row r="48362" spans="1:66" s="36" customFormat="1">
      <c r="A48362" s="35"/>
      <c r="B48362" s="69"/>
      <c r="C48362" s="71"/>
      <c r="H48362" s="68"/>
      <c r="BG48362" s="79"/>
      <c r="BH48362" s="79"/>
      <c r="BI48362" s="79"/>
      <c r="BJ48362" s="79"/>
      <c r="BK48362" s="79"/>
      <c r="BL48362" s="79"/>
      <c r="BM48362" s="79"/>
      <c r="BN48362" s="79"/>
    </row>
    <row r="48363" spans="1:66" s="36" customFormat="1">
      <c r="A48363" s="35"/>
      <c r="B48363" s="69"/>
      <c r="C48363" s="71"/>
      <c r="H48363" s="68"/>
      <c r="BG48363" s="79"/>
      <c r="BH48363" s="79"/>
      <c r="BI48363" s="79"/>
      <c r="BJ48363" s="79"/>
      <c r="BK48363" s="79"/>
      <c r="BL48363" s="79"/>
      <c r="BM48363" s="79"/>
      <c r="BN48363" s="79"/>
    </row>
    <row r="48364" spans="1:66" s="36" customFormat="1">
      <c r="A48364" s="35"/>
      <c r="B48364" s="69"/>
      <c r="C48364" s="71"/>
      <c r="H48364" s="68"/>
      <c r="BG48364" s="79"/>
      <c r="BH48364" s="79"/>
      <c r="BI48364" s="79"/>
      <c r="BJ48364" s="79"/>
      <c r="BK48364" s="79"/>
      <c r="BL48364" s="79"/>
      <c r="BM48364" s="79"/>
      <c r="BN48364" s="79"/>
    </row>
    <row r="48365" spans="1:66" s="36" customFormat="1">
      <c r="A48365" s="35"/>
      <c r="B48365" s="69"/>
      <c r="C48365" s="71"/>
      <c r="H48365" s="68"/>
      <c r="BG48365" s="79"/>
      <c r="BH48365" s="79"/>
      <c r="BI48365" s="79"/>
      <c r="BJ48365" s="79"/>
      <c r="BK48365" s="79"/>
      <c r="BL48365" s="79"/>
      <c r="BM48365" s="79"/>
      <c r="BN48365" s="79"/>
    </row>
    <row r="48366" spans="1:66" s="36" customFormat="1">
      <c r="A48366" s="35"/>
      <c r="B48366" s="69"/>
      <c r="C48366" s="71"/>
      <c r="H48366" s="68"/>
      <c r="BG48366" s="79"/>
      <c r="BH48366" s="79"/>
      <c r="BI48366" s="79"/>
      <c r="BJ48366" s="79"/>
      <c r="BK48366" s="79"/>
      <c r="BL48366" s="79"/>
      <c r="BM48366" s="79"/>
      <c r="BN48366" s="79"/>
    </row>
    <row r="48367" spans="1:66" s="36" customFormat="1">
      <c r="A48367" s="35"/>
      <c r="B48367" s="69"/>
      <c r="C48367" s="71"/>
      <c r="H48367" s="68"/>
      <c r="BG48367" s="79"/>
      <c r="BH48367" s="79"/>
      <c r="BI48367" s="79"/>
      <c r="BJ48367" s="79"/>
      <c r="BK48367" s="79"/>
      <c r="BL48367" s="79"/>
      <c r="BM48367" s="79"/>
      <c r="BN48367" s="79"/>
    </row>
    <row r="48368" spans="1:66" s="36" customFormat="1">
      <c r="A48368" s="35"/>
      <c r="B48368" s="69"/>
      <c r="C48368" s="71"/>
      <c r="H48368" s="68"/>
      <c r="BG48368" s="79"/>
      <c r="BH48368" s="79"/>
      <c r="BI48368" s="79"/>
      <c r="BJ48368" s="79"/>
      <c r="BK48368" s="79"/>
      <c r="BL48368" s="79"/>
      <c r="BM48368" s="79"/>
      <c r="BN48368" s="79"/>
    </row>
    <row r="48369" spans="1:66" s="36" customFormat="1">
      <c r="A48369" s="35"/>
      <c r="B48369" s="69"/>
      <c r="C48369" s="71"/>
      <c r="H48369" s="68"/>
      <c r="BG48369" s="79"/>
      <c r="BH48369" s="79"/>
      <c r="BI48369" s="79"/>
      <c r="BJ48369" s="79"/>
      <c r="BK48369" s="79"/>
      <c r="BL48369" s="79"/>
      <c r="BM48369" s="79"/>
      <c r="BN48369" s="79"/>
    </row>
    <row r="48370" spans="1:66" s="36" customFormat="1">
      <c r="A48370" s="35"/>
      <c r="B48370" s="69"/>
      <c r="C48370" s="71"/>
      <c r="H48370" s="68"/>
      <c r="BG48370" s="79"/>
      <c r="BH48370" s="79"/>
      <c r="BI48370" s="79"/>
      <c r="BJ48370" s="79"/>
      <c r="BK48370" s="79"/>
      <c r="BL48370" s="79"/>
      <c r="BM48370" s="79"/>
      <c r="BN48370" s="79"/>
    </row>
    <row r="48371" spans="1:66" s="36" customFormat="1">
      <c r="A48371" s="35"/>
      <c r="B48371" s="69"/>
      <c r="C48371" s="71"/>
      <c r="H48371" s="68"/>
      <c r="BG48371" s="79"/>
      <c r="BH48371" s="79"/>
      <c r="BI48371" s="79"/>
      <c r="BJ48371" s="79"/>
      <c r="BK48371" s="79"/>
      <c r="BL48371" s="79"/>
      <c r="BM48371" s="79"/>
      <c r="BN48371" s="79"/>
    </row>
    <row r="48372" spans="1:66" s="36" customFormat="1">
      <c r="A48372" s="35"/>
      <c r="B48372" s="69"/>
      <c r="C48372" s="71"/>
      <c r="H48372" s="68"/>
      <c r="BG48372" s="79"/>
      <c r="BH48372" s="79"/>
      <c r="BI48372" s="79"/>
      <c r="BJ48372" s="79"/>
      <c r="BK48372" s="79"/>
      <c r="BL48372" s="79"/>
      <c r="BM48372" s="79"/>
      <c r="BN48372" s="79"/>
    </row>
    <row r="48373" spans="1:66" s="36" customFormat="1">
      <c r="A48373" s="35"/>
      <c r="B48373" s="69"/>
      <c r="C48373" s="71"/>
      <c r="H48373" s="68"/>
      <c r="BG48373" s="79"/>
      <c r="BH48373" s="79"/>
      <c r="BI48373" s="79"/>
      <c r="BJ48373" s="79"/>
      <c r="BK48373" s="79"/>
      <c r="BL48373" s="79"/>
      <c r="BM48373" s="79"/>
      <c r="BN48373" s="79"/>
    </row>
    <row r="48374" spans="1:66" s="36" customFormat="1">
      <c r="A48374" s="35"/>
      <c r="B48374" s="69"/>
      <c r="C48374" s="71"/>
      <c r="H48374" s="68"/>
      <c r="BG48374" s="79"/>
      <c r="BH48374" s="79"/>
      <c r="BI48374" s="79"/>
      <c r="BJ48374" s="79"/>
      <c r="BK48374" s="79"/>
      <c r="BL48374" s="79"/>
      <c r="BM48374" s="79"/>
      <c r="BN48374" s="79"/>
    </row>
    <row r="48375" spans="1:66" s="36" customFormat="1">
      <c r="A48375" s="35"/>
      <c r="B48375" s="69"/>
      <c r="C48375" s="71"/>
      <c r="H48375" s="68"/>
      <c r="BG48375" s="79"/>
      <c r="BH48375" s="79"/>
      <c r="BI48375" s="79"/>
      <c r="BJ48375" s="79"/>
      <c r="BK48375" s="79"/>
      <c r="BL48375" s="79"/>
      <c r="BM48375" s="79"/>
      <c r="BN48375" s="79"/>
    </row>
    <row r="48376" spans="1:66" s="36" customFormat="1">
      <c r="A48376" s="35"/>
      <c r="B48376" s="69"/>
      <c r="C48376" s="71"/>
      <c r="H48376" s="68"/>
      <c r="BG48376" s="79"/>
      <c r="BH48376" s="79"/>
      <c r="BI48376" s="79"/>
      <c r="BJ48376" s="79"/>
      <c r="BK48376" s="79"/>
      <c r="BL48376" s="79"/>
      <c r="BM48376" s="79"/>
      <c r="BN48376" s="79"/>
    </row>
    <row r="48377" spans="1:66" s="36" customFormat="1">
      <c r="A48377" s="35"/>
      <c r="B48377" s="69"/>
      <c r="C48377" s="71"/>
      <c r="H48377" s="68"/>
      <c r="BG48377" s="79"/>
      <c r="BH48377" s="79"/>
      <c r="BI48377" s="79"/>
      <c r="BJ48377" s="79"/>
      <c r="BK48377" s="79"/>
      <c r="BL48377" s="79"/>
      <c r="BM48377" s="79"/>
      <c r="BN48377" s="79"/>
    </row>
    <row r="48378" spans="1:66" s="36" customFormat="1">
      <c r="A48378" s="35"/>
      <c r="B48378" s="69"/>
      <c r="C48378" s="71"/>
      <c r="H48378" s="68"/>
      <c r="BG48378" s="79"/>
      <c r="BH48378" s="79"/>
      <c r="BI48378" s="79"/>
      <c r="BJ48378" s="79"/>
      <c r="BK48378" s="79"/>
      <c r="BL48378" s="79"/>
      <c r="BM48378" s="79"/>
      <c r="BN48378" s="79"/>
    </row>
    <row r="48379" spans="1:66" s="36" customFormat="1">
      <c r="A48379" s="35"/>
      <c r="B48379" s="69"/>
      <c r="C48379" s="71"/>
      <c r="H48379" s="68"/>
      <c r="BG48379" s="79"/>
      <c r="BH48379" s="79"/>
      <c r="BI48379" s="79"/>
      <c r="BJ48379" s="79"/>
      <c r="BK48379" s="79"/>
      <c r="BL48379" s="79"/>
      <c r="BM48379" s="79"/>
      <c r="BN48379" s="79"/>
    </row>
    <row r="48380" spans="1:66" s="36" customFormat="1">
      <c r="A48380" s="35"/>
      <c r="B48380" s="69"/>
      <c r="C48380" s="71"/>
      <c r="H48380" s="68"/>
      <c r="BG48380" s="79"/>
      <c r="BH48380" s="79"/>
      <c r="BI48380" s="79"/>
      <c r="BJ48380" s="79"/>
      <c r="BK48380" s="79"/>
      <c r="BL48380" s="79"/>
      <c r="BM48380" s="79"/>
      <c r="BN48380" s="79"/>
    </row>
    <row r="48381" spans="1:66" s="36" customFormat="1">
      <c r="A48381" s="35"/>
      <c r="B48381" s="69"/>
      <c r="C48381" s="71"/>
      <c r="H48381" s="68"/>
      <c r="BG48381" s="79"/>
      <c r="BH48381" s="79"/>
      <c r="BI48381" s="79"/>
      <c r="BJ48381" s="79"/>
      <c r="BK48381" s="79"/>
      <c r="BL48381" s="79"/>
      <c r="BM48381" s="79"/>
      <c r="BN48381" s="79"/>
    </row>
    <row r="48382" spans="1:66" s="36" customFormat="1">
      <c r="A48382" s="35"/>
      <c r="B48382" s="69"/>
      <c r="C48382" s="71"/>
      <c r="H48382" s="68"/>
      <c r="BG48382" s="79"/>
      <c r="BH48382" s="79"/>
      <c r="BI48382" s="79"/>
      <c r="BJ48382" s="79"/>
      <c r="BK48382" s="79"/>
      <c r="BL48382" s="79"/>
      <c r="BM48382" s="79"/>
      <c r="BN48382" s="79"/>
    </row>
    <row r="48383" spans="1:66" s="36" customFormat="1">
      <c r="A48383" s="35"/>
      <c r="B48383" s="69"/>
      <c r="C48383" s="71"/>
      <c r="H48383" s="68"/>
      <c r="BG48383" s="79"/>
      <c r="BH48383" s="79"/>
      <c r="BI48383" s="79"/>
      <c r="BJ48383" s="79"/>
      <c r="BK48383" s="79"/>
      <c r="BL48383" s="79"/>
      <c r="BM48383" s="79"/>
      <c r="BN48383" s="79"/>
    </row>
    <row r="48384" spans="1:66" s="36" customFormat="1">
      <c r="A48384" s="35"/>
      <c r="B48384" s="69"/>
      <c r="C48384" s="71"/>
      <c r="H48384" s="68"/>
      <c r="BG48384" s="79"/>
      <c r="BH48384" s="79"/>
      <c r="BI48384" s="79"/>
      <c r="BJ48384" s="79"/>
      <c r="BK48384" s="79"/>
      <c r="BL48384" s="79"/>
      <c r="BM48384" s="79"/>
      <c r="BN48384" s="79"/>
    </row>
    <row r="48385" spans="1:66" s="36" customFormat="1">
      <c r="A48385" s="35"/>
      <c r="B48385" s="69"/>
      <c r="C48385" s="71"/>
      <c r="H48385" s="68"/>
      <c r="BG48385" s="79"/>
      <c r="BH48385" s="79"/>
      <c r="BI48385" s="79"/>
      <c r="BJ48385" s="79"/>
      <c r="BK48385" s="79"/>
      <c r="BL48385" s="79"/>
      <c r="BM48385" s="79"/>
      <c r="BN48385" s="79"/>
    </row>
    <row r="48386" spans="1:66" s="36" customFormat="1">
      <c r="A48386" s="35"/>
      <c r="B48386" s="69"/>
      <c r="C48386" s="71"/>
      <c r="H48386" s="68"/>
      <c r="BG48386" s="79"/>
      <c r="BH48386" s="79"/>
      <c r="BI48386" s="79"/>
      <c r="BJ48386" s="79"/>
      <c r="BK48386" s="79"/>
      <c r="BL48386" s="79"/>
      <c r="BM48386" s="79"/>
      <c r="BN48386" s="79"/>
    </row>
    <row r="48387" spans="1:66" s="36" customFormat="1">
      <c r="A48387" s="35"/>
      <c r="B48387" s="69"/>
      <c r="C48387" s="71"/>
      <c r="H48387" s="68"/>
      <c r="BG48387" s="79"/>
      <c r="BH48387" s="79"/>
      <c r="BI48387" s="79"/>
      <c r="BJ48387" s="79"/>
      <c r="BK48387" s="79"/>
      <c r="BL48387" s="79"/>
      <c r="BM48387" s="79"/>
      <c r="BN48387" s="79"/>
    </row>
    <row r="48388" spans="1:66" s="36" customFormat="1">
      <c r="A48388" s="35"/>
      <c r="B48388" s="69"/>
      <c r="C48388" s="71"/>
      <c r="H48388" s="68"/>
      <c r="BG48388" s="79"/>
      <c r="BH48388" s="79"/>
      <c r="BI48388" s="79"/>
      <c r="BJ48388" s="79"/>
      <c r="BK48388" s="79"/>
      <c r="BL48388" s="79"/>
      <c r="BM48388" s="79"/>
      <c r="BN48388" s="79"/>
    </row>
    <row r="48389" spans="1:66" s="36" customFormat="1">
      <c r="A48389" s="35"/>
      <c r="B48389" s="69"/>
      <c r="C48389" s="71"/>
      <c r="H48389" s="68"/>
      <c r="BG48389" s="79"/>
      <c r="BH48389" s="79"/>
      <c r="BI48389" s="79"/>
      <c r="BJ48389" s="79"/>
      <c r="BK48389" s="79"/>
      <c r="BL48389" s="79"/>
      <c r="BM48389" s="79"/>
      <c r="BN48389" s="79"/>
    </row>
    <row r="48390" spans="1:66" s="36" customFormat="1">
      <c r="A48390" s="35"/>
      <c r="B48390" s="69"/>
      <c r="C48390" s="71"/>
      <c r="H48390" s="68"/>
      <c r="BG48390" s="79"/>
      <c r="BH48390" s="79"/>
      <c r="BI48390" s="79"/>
      <c r="BJ48390" s="79"/>
      <c r="BK48390" s="79"/>
      <c r="BL48390" s="79"/>
      <c r="BM48390" s="79"/>
      <c r="BN48390" s="79"/>
    </row>
    <row r="48391" spans="1:66" s="36" customFormat="1">
      <c r="A48391" s="35"/>
      <c r="B48391" s="69"/>
      <c r="C48391" s="71"/>
      <c r="H48391" s="68"/>
      <c r="BG48391" s="79"/>
      <c r="BH48391" s="79"/>
      <c r="BI48391" s="79"/>
      <c r="BJ48391" s="79"/>
      <c r="BK48391" s="79"/>
      <c r="BL48391" s="79"/>
      <c r="BM48391" s="79"/>
      <c r="BN48391" s="79"/>
    </row>
    <row r="48392" spans="1:66" s="36" customFormat="1">
      <c r="A48392" s="35"/>
      <c r="B48392" s="69"/>
      <c r="C48392" s="71"/>
      <c r="H48392" s="68"/>
      <c r="BG48392" s="79"/>
      <c r="BH48392" s="79"/>
      <c r="BI48392" s="79"/>
      <c r="BJ48392" s="79"/>
      <c r="BK48392" s="79"/>
      <c r="BL48392" s="79"/>
      <c r="BM48392" s="79"/>
      <c r="BN48392" s="79"/>
    </row>
    <row r="48393" spans="1:66" s="36" customFormat="1">
      <c r="A48393" s="35"/>
      <c r="B48393" s="69"/>
      <c r="C48393" s="71"/>
      <c r="H48393" s="68"/>
      <c r="BG48393" s="79"/>
      <c r="BH48393" s="79"/>
      <c r="BI48393" s="79"/>
      <c r="BJ48393" s="79"/>
      <c r="BK48393" s="79"/>
      <c r="BL48393" s="79"/>
      <c r="BM48393" s="79"/>
      <c r="BN48393" s="79"/>
    </row>
    <row r="48394" spans="1:66" s="36" customFormat="1">
      <c r="A48394" s="35"/>
      <c r="B48394" s="69"/>
      <c r="C48394" s="71"/>
      <c r="H48394" s="68"/>
      <c r="BG48394" s="79"/>
      <c r="BH48394" s="79"/>
      <c r="BI48394" s="79"/>
      <c r="BJ48394" s="79"/>
      <c r="BK48394" s="79"/>
      <c r="BL48394" s="79"/>
      <c r="BM48394" s="79"/>
      <c r="BN48394" s="79"/>
    </row>
    <row r="48395" spans="1:66" s="36" customFormat="1">
      <c r="A48395" s="35"/>
      <c r="B48395" s="69"/>
      <c r="C48395" s="71"/>
      <c r="H48395" s="68"/>
      <c r="BG48395" s="79"/>
      <c r="BH48395" s="79"/>
      <c r="BI48395" s="79"/>
      <c r="BJ48395" s="79"/>
      <c r="BK48395" s="79"/>
      <c r="BL48395" s="79"/>
      <c r="BM48395" s="79"/>
      <c r="BN48395" s="79"/>
    </row>
    <row r="48396" spans="1:66" s="36" customFormat="1">
      <c r="A48396" s="35"/>
      <c r="B48396" s="69"/>
      <c r="C48396" s="71"/>
      <c r="H48396" s="68"/>
      <c r="BG48396" s="79"/>
      <c r="BH48396" s="79"/>
      <c r="BI48396" s="79"/>
      <c r="BJ48396" s="79"/>
      <c r="BK48396" s="79"/>
      <c r="BL48396" s="79"/>
      <c r="BM48396" s="79"/>
      <c r="BN48396" s="79"/>
    </row>
    <row r="48397" spans="1:66" s="36" customFormat="1">
      <c r="A48397" s="35"/>
      <c r="B48397" s="69"/>
      <c r="C48397" s="71"/>
      <c r="H48397" s="68"/>
      <c r="BG48397" s="79"/>
      <c r="BH48397" s="79"/>
      <c r="BI48397" s="79"/>
      <c r="BJ48397" s="79"/>
      <c r="BK48397" s="79"/>
      <c r="BL48397" s="79"/>
      <c r="BM48397" s="79"/>
      <c r="BN48397" s="79"/>
    </row>
    <row r="48398" spans="1:66" s="36" customFormat="1">
      <c r="A48398" s="35"/>
      <c r="B48398" s="69"/>
      <c r="C48398" s="71"/>
      <c r="H48398" s="68"/>
      <c r="BG48398" s="79"/>
      <c r="BH48398" s="79"/>
      <c r="BI48398" s="79"/>
      <c r="BJ48398" s="79"/>
      <c r="BK48398" s="79"/>
      <c r="BL48398" s="79"/>
      <c r="BM48398" s="79"/>
      <c r="BN48398" s="79"/>
    </row>
    <row r="48399" spans="1:66" s="36" customFormat="1">
      <c r="A48399" s="35"/>
      <c r="B48399" s="69"/>
      <c r="C48399" s="71"/>
      <c r="H48399" s="68"/>
      <c r="BG48399" s="79"/>
      <c r="BH48399" s="79"/>
      <c r="BI48399" s="79"/>
      <c r="BJ48399" s="79"/>
      <c r="BK48399" s="79"/>
      <c r="BL48399" s="79"/>
      <c r="BM48399" s="79"/>
      <c r="BN48399" s="79"/>
    </row>
    <row r="48400" spans="1:66" s="36" customFormat="1">
      <c r="A48400" s="35"/>
      <c r="B48400" s="69"/>
      <c r="C48400" s="71"/>
      <c r="H48400" s="68"/>
      <c r="BG48400" s="79"/>
      <c r="BH48400" s="79"/>
      <c r="BI48400" s="79"/>
      <c r="BJ48400" s="79"/>
      <c r="BK48400" s="79"/>
      <c r="BL48400" s="79"/>
      <c r="BM48400" s="79"/>
      <c r="BN48400" s="79"/>
    </row>
    <row r="48401" spans="1:66" s="36" customFormat="1">
      <c r="A48401" s="35"/>
      <c r="B48401" s="69"/>
      <c r="C48401" s="71"/>
      <c r="H48401" s="68"/>
      <c r="BG48401" s="79"/>
      <c r="BH48401" s="79"/>
      <c r="BI48401" s="79"/>
      <c r="BJ48401" s="79"/>
      <c r="BK48401" s="79"/>
      <c r="BL48401" s="79"/>
      <c r="BM48401" s="79"/>
      <c r="BN48401" s="79"/>
    </row>
    <row r="48402" spans="1:66" s="36" customFormat="1">
      <c r="A48402" s="35"/>
      <c r="B48402" s="69"/>
      <c r="C48402" s="71"/>
      <c r="H48402" s="68"/>
      <c r="BG48402" s="79"/>
      <c r="BH48402" s="79"/>
      <c r="BI48402" s="79"/>
      <c r="BJ48402" s="79"/>
      <c r="BK48402" s="79"/>
      <c r="BL48402" s="79"/>
      <c r="BM48402" s="79"/>
      <c r="BN48402" s="79"/>
    </row>
    <row r="48403" spans="1:66" s="36" customFormat="1">
      <c r="A48403" s="35"/>
      <c r="B48403" s="69"/>
      <c r="C48403" s="71"/>
      <c r="H48403" s="68"/>
      <c r="BG48403" s="79"/>
      <c r="BH48403" s="79"/>
      <c r="BI48403" s="79"/>
      <c r="BJ48403" s="79"/>
      <c r="BK48403" s="79"/>
      <c r="BL48403" s="79"/>
      <c r="BM48403" s="79"/>
      <c r="BN48403" s="79"/>
    </row>
    <row r="48404" spans="1:66" s="36" customFormat="1">
      <c r="A48404" s="35"/>
      <c r="B48404" s="69"/>
      <c r="C48404" s="71"/>
      <c r="H48404" s="68"/>
      <c r="BG48404" s="79"/>
      <c r="BH48404" s="79"/>
      <c r="BI48404" s="79"/>
      <c r="BJ48404" s="79"/>
      <c r="BK48404" s="79"/>
      <c r="BL48404" s="79"/>
      <c r="BM48404" s="79"/>
      <c r="BN48404" s="79"/>
    </row>
    <row r="48405" spans="1:66" s="36" customFormat="1">
      <c r="A48405" s="35"/>
      <c r="B48405" s="69"/>
      <c r="C48405" s="71"/>
      <c r="H48405" s="68"/>
      <c r="BG48405" s="79"/>
      <c r="BH48405" s="79"/>
      <c r="BI48405" s="79"/>
      <c r="BJ48405" s="79"/>
      <c r="BK48405" s="79"/>
      <c r="BL48405" s="79"/>
      <c r="BM48405" s="79"/>
      <c r="BN48405" s="79"/>
    </row>
    <row r="48406" spans="1:66" s="36" customFormat="1">
      <c r="A48406" s="35"/>
      <c r="B48406" s="69"/>
      <c r="C48406" s="71"/>
      <c r="H48406" s="68"/>
      <c r="BG48406" s="79"/>
      <c r="BH48406" s="79"/>
      <c r="BI48406" s="79"/>
      <c r="BJ48406" s="79"/>
      <c r="BK48406" s="79"/>
      <c r="BL48406" s="79"/>
      <c r="BM48406" s="79"/>
      <c r="BN48406" s="79"/>
    </row>
    <row r="48407" spans="1:66" s="36" customFormat="1">
      <c r="A48407" s="35"/>
      <c r="B48407" s="69"/>
      <c r="C48407" s="71"/>
      <c r="H48407" s="68"/>
      <c r="BG48407" s="79"/>
      <c r="BH48407" s="79"/>
      <c r="BI48407" s="79"/>
      <c r="BJ48407" s="79"/>
      <c r="BK48407" s="79"/>
      <c r="BL48407" s="79"/>
      <c r="BM48407" s="79"/>
      <c r="BN48407" s="79"/>
    </row>
    <row r="48408" spans="1:66" s="36" customFormat="1">
      <c r="A48408" s="35"/>
      <c r="B48408" s="69"/>
      <c r="C48408" s="71"/>
      <c r="H48408" s="68"/>
      <c r="BG48408" s="79"/>
      <c r="BH48408" s="79"/>
      <c r="BI48408" s="79"/>
      <c r="BJ48408" s="79"/>
      <c r="BK48408" s="79"/>
      <c r="BL48408" s="79"/>
      <c r="BM48408" s="79"/>
      <c r="BN48408" s="79"/>
    </row>
    <row r="48409" spans="1:66" s="36" customFormat="1">
      <c r="A48409" s="35"/>
      <c r="B48409" s="69"/>
      <c r="C48409" s="71"/>
      <c r="H48409" s="68"/>
      <c r="BG48409" s="79"/>
      <c r="BH48409" s="79"/>
      <c r="BI48409" s="79"/>
      <c r="BJ48409" s="79"/>
      <c r="BK48409" s="79"/>
      <c r="BL48409" s="79"/>
      <c r="BM48409" s="79"/>
      <c r="BN48409" s="79"/>
    </row>
    <row r="48410" spans="1:66" s="36" customFormat="1">
      <c r="A48410" s="35"/>
      <c r="B48410" s="69"/>
      <c r="C48410" s="71"/>
      <c r="H48410" s="68"/>
      <c r="BG48410" s="79"/>
      <c r="BH48410" s="79"/>
      <c r="BI48410" s="79"/>
      <c r="BJ48410" s="79"/>
      <c r="BK48410" s="79"/>
      <c r="BL48410" s="79"/>
      <c r="BM48410" s="79"/>
      <c r="BN48410" s="79"/>
    </row>
    <row r="48411" spans="1:66" s="36" customFormat="1">
      <c r="A48411" s="35"/>
      <c r="B48411" s="69"/>
      <c r="C48411" s="71"/>
      <c r="H48411" s="68"/>
      <c r="BG48411" s="79"/>
      <c r="BH48411" s="79"/>
      <c r="BI48411" s="79"/>
      <c r="BJ48411" s="79"/>
      <c r="BK48411" s="79"/>
      <c r="BL48411" s="79"/>
      <c r="BM48411" s="79"/>
      <c r="BN48411" s="79"/>
    </row>
    <row r="48412" spans="1:66" s="36" customFormat="1">
      <c r="A48412" s="35"/>
      <c r="B48412" s="69"/>
      <c r="C48412" s="71"/>
      <c r="H48412" s="68"/>
      <c r="BG48412" s="79"/>
      <c r="BH48412" s="79"/>
      <c r="BI48412" s="79"/>
      <c r="BJ48412" s="79"/>
      <c r="BK48412" s="79"/>
      <c r="BL48412" s="79"/>
      <c r="BM48412" s="79"/>
      <c r="BN48412" s="79"/>
    </row>
    <row r="48413" spans="1:66" s="36" customFormat="1">
      <c r="A48413" s="35"/>
      <c r="B48413" s="69"/>
      <c r="C48413" s="71"/>
      <c r="H48413" s="68"/>
      <c r="BG48413" s="79"/>
      <c r="BH48413" s="79"/>
      <c r="BI48413" s="79"/>
      <c r="BJ48413" s="79"/>
      <c r="BK48413" s="79"/>
      <c r="BL48413" s="79"/>
      <c r="BM48413" s="79"/>
      <c r="BN48413" s="79"/>
    </row>
    <row r="48414" spans="1:66" s="36" customFormat="1">
      <c r="A48414" s="35"/>
      <c r="B48414" s="69"/>
      <c r="C48414" s="71"/>
      <c r="H48414" s="68"/>
      <c r="BG48414" s="79"/>
      <c r="BH48414" s="79"/>
      <c r="BI48414" s="79"/>
      <c r="BJ48414" s="79"/>
      <c r="BK48414" s="79"/>
      <c r="BL48414" s="79"/>
      <c r="BM48414" s="79"/>
      <c r="BN48414" s="79"/>
    </row>
    <row r="48415" spans="1:66" s="36" customFormat="1">
      <c r="A48415" s="35"/>
      <c r="B48415" s="69"/>
      <c r="C48415" s="71"/>
      <c r="H48415" s="68"/>
      <c r="BG48415" s="79"/>
      <c r="BH48415" s="79"/>
      <c r="BI48415" s="79"/>
      <c r="BJ48415" s="79"/>
      <c r="BK48415" s="79"/>
      <c r="BL48415" s="79"/>
      <c r="BM48415" s="79"/>
      <c r="BN48415" s="79"/>
    </row>
    <row r="48416" spans="1:66" s="36" customFormat="1">
      <c r="A48416" s="35"/>
      <c r="B48416" s="69"/>
      <c r="C48416" s="71"/>
      <c r="H48416" s="68"/>
      <c r="BG48416" s="79"/>
      <c r="BH48416" s="79"/>
      <c r="BI48416" s="79"/>
      <c r="BJ48416" s="79"/>
      <c r="BK48416" s="79"/>
      <c r="BL48416" s="79"/>
      <c r="BM48416" s="79"/>
      <c r="BN48416" s="79"/>
    </row>
    <row r="48417" spans="1:66" s="36" customFormat="1">
      <c r="A48417" s="35"/>
      <c r="B48417" s="69"/>
      <c r="C48417" s="71"/>
      <c r="H48417" s="68"/>
      <c r="BG48417" s="79"/>
      <c r="BH48417" s="79"/>
      <c r="BI48417" s="79"/>
      <c r="BJ48417" s="79"/>
      <c r="BK48417" s="79"/>
      <c r="BL48417" s="79"/>
      <c r="BM48417" s="79"/>
      <c r="BN48417" s="79"/>
    </row>
    <row r="48418" spans="1:66" s="36" customFormat="1">
      <c r="A48418" s="35"/>
      <c r="B48418" s="69"/>
      <c r="C48418" s="71"/>
      <c r="H48418" s="68"/>
      <c r="BG48418" s="79"/>
      <c r="BH48418" s="79"/>
      <c r="BI48418" s="79"/>
      <c r="BJ48418" s="79"/>
      <c r="BK48418" s="79"/>
      <c r="BL48418" s="79"/>
      <c r="BM48418" s="79"/>
      <c r="BN48418" s="79"/>
    </row>
    <row r="48419" spans="1:66" s="36" customFormat="1">
      <c r="A48419" s="35"/>
      <c r="B48419" s="69"/>
      <c r="C48419" s="71"/>
      <c r="H48419" s="68"/>
      <c r="BG48419" s="79"/>
      <c r="BH48419" s="79"/>
      <c r="BI48419" s="79"/>
      <c r="BJ48419" s="79"/>
      <c r="BK48419" s="79"/>
      <c r="BL48419" s="79"/>
      <c r="BM48419" s="79"/>
      <c r="BN48419" s="79"/>
    </row>
    <row r="48420" spans="1:66" s="36" customFormat="1">
      <c r="A48420" s="35"/>
      <c r="B48420" s="69"/>
      <c r="C48420" s="71"/>
      <c r="H48420" s="68"/>
      <c r="BG48420" s="79"/>
      <c r="BH48420" s="79"/>
      <c r="BI48420" s="79"/>
      <c r="BJ48420" s="79"/>
      <c r="BK48420" s="79"/>
      <c r="BL48420" s="79"/>
      <c r="BM48420" s="79"/>
      <c r="BN48420" s="79"/>
    </row>
    <row r="48421" spans="1:66" s="36" customFormat="1">
      <c r="A48421" s="35"/>
      <c r="B48421" s="69"/>
      <c r="C48421" s="71"/>
      <c r="H48421" s="68"/>
      <c r="BG48421" s="79"/>
      <c r="BH48421" s="79"/>
      <c r="BI48421" s="79"/>
      <c r="BJ48421" s="79"/>
      <c r="BK48421" s="79"/>
      <c r="BL48421" s="79"/>
      <c r="BM48421" s="79"/>
      <c r="BN48421" s="79"/>
    </row>
    <row r="48422" spans="1:66" s="36" customFormat="1">
      <c r="A48422" s="35"/>
      <c r="B48422" s="69"/>
      <c r="C48422" s="71"/>
      <c r="H48422" s="68"/>
      <c r="BG48422" s="79"/>
      <c r="BH48422" s="79"/>
      <c r="BI48422" s="79"/>
      <c r="BJ48422" s="79"/>
      <c r="BK48422" s="79"/>
      <c r="BL48422" s="79"/>
      <c r="BM48422" s="79"/>
      <c r="BN48422" s="79"/>
    </row>
    <row r="48423" spans="1:66" s="36" customFormat="1">
      <c r="A48423" s="35"/>
      <c r="B48423" s="69"/>
      <c r="C48423" s="71"/>
      <c r="H48423" s="68"/>
      <c r="BG48423" s="79"/>
      <c r="BH48423" s="79"/>
      <c r="BI48423" s="79"/>
      <c r="BJ48423" s="79"/>
      <c r="BK48423" s="79"/>
      <c r="BL48423" s="79"/>
      <c r="BM48423" s="79"/>
      <c r="BN48423" s="79"/>
    </row>
    <row r="48424" spans="1:66" s="36" customFormat="1">
      <c r="A48424" s="35"/>
      <c r="B48424" s="69"/>
      <c r="C48424" s="71"/>
      <c r="H48424" s="68"/>
      <c r="BG48424" s="79"/>
      <c r="BH48424" s="79"/>
      <c r="BI48424" s="79"/>
      <c r="BJ48424" s="79"/>
      <c r="BK48424" s="79"/>
      <c r="BL48424" s="79"/>
      <c r="BM48424" s="79"/>
      <c r="BN48424" s="79"/>
    </row>
    <row r="48425" spans="1:66" s="36" customFormat="1">
      <c r="A48425" s="35"/>
      <c r="B48425" s="69"/>
      <c r="C48425" s="71"/>
      <c r="H48425" s="68"/>
      <c r="BG48425" s="79"/>
      <c r="BH48425" s="79"/>
      <c r="BI48425" s="79"/>
      <c r="BJ48425" s="79"/>
      <c r="BK48425" s="79"/>
      <c r="BL48425" s="79"/>
      <c r="BM48425" s="79"/>
      <c r="BN48425" s="79"/>
    </row>
    <row r="48426" spans="1:66" s="36" customFormat="1">
      <c r="A48426" s="35"/>
      <c r="B48426" s="69"/>
      <c r="C48426" s="71"/>
      <c r="H48426" s="68"/>
      <c r="BG48426" s="79"/>
      <c r="BH48426" s="79"/>
      <c r="BI48426" s="79"/>
      <c r="BJ48426" s="79"/>
      <c r="BK48426" s="79"/>
      <c r="BL48426" s="79"/>
      <c r="BM48426" s="79"/>
      <c r="BN48426" s="79"/>
    </row>
    <row r="48427" spans="1:66" s="36" customFormat="1">
      <c r="A48427" s="35"/>
      <c r="B48427" s="69"/>
      <c r="C48427" s="71"/>
      <c r="H48427" s="68"/>
      <c r="BG48427" s="79"/>
      <c r="BH48427" s="79"/>
      <c r="BI48427" s="79"/>
      <c r="BJ48427" s="79"/>
      <c r="BK48427" s="79"/>
      <c r="BL48427" s="79"/>
      <c r="BM48427" s="79"/>
      <c r="BN48427" s="79"/>
    </row>
    <row r="48428" spans="1:66" s="36" customFormat="1">
      <c r="A48428" s="35"/>
      <c r="B48428" s="69"/>
      <c r="C48428" s="71"/>
      <c r="H48428" s="68"/>
      <c r="BG48428" s="79"/>
      <c r="BH48428" s="79"/>
      <c r="BI48428" s="79"/>
      <c r="BJ48428" s="79"/>
      <c r="BK48428" s="79"/>
      <c r="BL48428" s="79"/>
      <c r="BM48428" s="79"/>
      <c r="BN48428" s="79"/>
    </row>
    <row r="48429" spans="1:66" s="36" customFormat="1">
      <c r="A48429" s="35"/>
      <c r="B48429" s="69"/>
      <c r="C48429" s="71"/>
      <c r="H48429" s="68"/>
      <c r="BG48429" s="79"/>
      <c r="BH48429" s="79"/>
      <c r="BI48429" s="79"/>
      <c r="BJ48429" s="79"/>
      <c r="BK48429" s="79"/>
      <c r="BL48429" s="79"/>
      <c r="BM48429" s="79"/>
      <c r="BN48429" s="79"/>
    </row>
    <row r="48430" spans="1:66" s="36" customFormat="1">
      <c r="A48430" s="35"/>
      <c r="B48430" s="69"/>
      <c r="C48430" s="71"/>
      <c r="H48430" s="68"/>
      <c r="BG48430" s="79"/>
      <c r="BH48430" s="79"/>
      <c r="BI48430" s="79"/>
      <c r="BJ48430" s="79"/>
      <c r="BK48430" s="79"/>
      <c r="BL48430" s="79"/>
      <c r="BM48430" s="79"/>
      <c r="BN48430" s="79"/>
    </row>
    <row r="48431" spans="1:66" s="36" customFormat="1">
      <c r="A48431" s="35"/>
      <c r="B48431" s="69"/>
      <c r="C48431" s="71"/>
      <c r="H48431" s="68"/>
      <c r="BG48431" s="79"/>
      <c r="BH48431" s="79"/>
      <c r="BI48431" s="79"/>
      <c r="BJ48431" s="79"/>
      <c r="BK48431" s="79"/>
      <c r="BL48431" s="79"/>
      <c r="BM48431" s="79"/>
      <c r="BN48431" s="79"/>
    </row>
    <row r="48432" spans="1:66" s="36" customFormat="1">
      <c r="A48432" s="35"/>
      <c r="B48432" s="69"/>
      <c r="C48432" s="71"/>
      <c r="H48432" s="68"/>
      <c r="BG48432" s="79"/>
      <c r="BH48432" s="79"/>
      <c r="BI48432" s="79"/>
      <c r="BJ48432" s="79"/>
      <c r="BK48432" s="79"/>
      <c r="BL48432" s="79"/>
      <c r="BM48432" s="79"/>
      <c r="BN48432" s="79"/>
    </row>
    <row r="48433" spans="1:66" s="36" customFormat="1">
      <c r="A48433" s="35"/>
      <c r="B48433" s="69"/>
      <c r="C48433" s="71"/>
      <c r="H48433" s="68"/>
      <c r="BG48433" s="79"/>
      <c r="BH48433" s="79"/>
      <c r="BI48433" s="79"/>
      <c r="BJ48433" s="79"/>
      <c r="BK48433" s="79"/>
      <c r="BL48433" s="79"/>
      <c r="BM48433" s="79"/>
      <c r="BN48433" s="79"/>
    </row>
    <row r="48434" spans="1:66" s="36" customFormat="1">
      <c r="A48434" s="35"/>
      <c r="B48434" s="69"/>
      <c r="C48434" s="71"/>
      <c r="H48434" s="68"/>
      <c r="BG48434" s="79"/>
      <c r="BH48434" s="79"/>
      <c r="BI48434" s="79"/>
      <c r="BJ48434" s="79"/>
      <c r="BK48434" s="79"/>
      <c r="BL48434" s="79"/>
      <c r="BM48434" s="79"/>
      <c r="BN48434" s="79"/>
    </row>
    <row r="48435" spans="1:66" s="36" customFormat="1">
      <c r="A48435" s="35"/>
      <c r="B48435" s="69"/>
      <c r="C48435" s="71"/>
      <c r="H48435" s="68"/>
      <c r="BG48435" s="79"/>
      <c r="BH48435" s="79"/>
      <c r="BI48435" s="79"/>
      <c r="BJ48435" s="79"/>
      <c r="BK48435" s="79"/>
      <c r="BL48435" s="79"/>
      <c r="BM48435" s="79"/>
      <c r="BN48435" s="79"/>
    </row>
    <row r="48436" spans="1:66" s="36" customFormat="1">
      <c r="A48436" s="35"/>
      <c r="B48436" s="69"/>
      <c r="C48436" s="71"/>
      <c r="H48436" s="68"/>
      <c r="BG48436" s="79"/>
      <c r="BH48436" s="79"/>
      <c r="BI48436" s="79"/>
      <c r="BJ48436" s="79"/>
      <c r="BK48436" s="79"/>
      <c r="BL48436" s="79"/>
      <c r="BM48436" s="79"/>
      <c r="BN48436" s="79"/>
    </row>
    <row r="48437" spans="1:66" s="36" customFormat="1">
      <c r="A48437" s="35"/>
      <c r="B48437" s="69"/>
      <c r="C48437" s="71"/>
      <c r="H48437" s="68"/>
      <c r="BG48437" s="79"/>
      <c r="BH48437" s="79"/>
      <c r="BI48437" s="79"/>
      <c r="BJ48437" s="79"/>
      <c r="BK48437" s="79"/>
      <c r="BL48437" s="79"/>
      <c r="BM48437" s="79"/>
      <c r="BN48437" s="79"/>
    </row>
    <row r="48438" spans="1:66" s="36" customFormat="1">
      <c r="A48438" s="35"/>
      <c r="B48438" s="69"/>
      <c r="C48438" s="71"/>
      <c r="H48438" s="68"/>
      <c r="BG48438" s="79"/>
      <c r="BH48438" s="79"/>
      <c r="BI48438" s="79"/>
      <c r="BJ48438" s="79"/>
      <c r="BK48438" s="79"/>
      <c r="BL48438" s="79"/>
      <c r="BM48438" s="79"/>
      <c r="BN48438" s="79"/>
    </row>
    <row r="48439" spans="1:66" s="36" customFormat="1">
      <c r="A48439" s="35"/>
      <c r="B48439" s="69"/>
      <c r="C48439" s="71"/>
      <c r="H48439" s="68"/>
      <c r="BG48439" s="79"/>
      <c r="BH48439" s="79"/>
      <c r="BI48439" s="79"/>
      <c r="BJ48439" s="79"/>
      <c r="BK48439" s="79"/>
      <c r="BL48439" s="79"/>
      <c r="BM48439" s="79"/>
      <c r="BN48439" s="79"/>
    </row>
    <row r="48440" spans="1:66" s="36" customFormat="1">
      <c r="A48440" s="35"/>
      <c r="B48440" s="69"/>
      <c r="C48440" s="71"/>
      <c r="H48440" s="68"/>
      <c r="BG48440" s="79"/>
      <c r="BH48440" s="79"/>
      <c r="BI48440" s="79"/>
      <c r="BJ48440" s="79"/>
      <c r="BK48440" s="79"/>
      <c r="BL48440" s="79"/>
      <c r="BM48440" s="79"/>
      <c r="BN48440" s="79"/>
    </row>
    <row r="48441" spans="1:66" s="36" customFormat="1">
      <c r="A48441" s="35"/>
      <c r="B48441" s="69"/>
      <c r="C48441" s="71"/>
      <c r="H48441" s="68"/>
      <c r="BG48441" s="79"/>
      <c r="BH48441" s="79"/>
      <c r="BI48441" s="79"/>
      <c r="BJ48441" s="79"/>
      <c r="BK48441" s="79"/>
      <c r="BL48441" s="79"/>
      <c r="BM48441" s="79"/>
      <c r="BN48441" s="79"/>
    </row>
    <row r="48442" spans="1:66" s="36" customFormat="1">
      <c r="A48442" s="35"/>
      <c r="B48442" s="69"/>
      <c r="C48442" s="71"/>
      <c r="H48442" s="68"/>
      <c r="BG48442" s="79"/>
      <c r="BH48442" s="79"/>
      <c r="BI48442" s="79"/>
      <c r="BJ48442" s="79"/>
      <c r="BK48442" s="79"/>
      <c r="BL48442" s="79"/>
      <c r="BM48442" s="79"/>
      <c r="BN48442" s="79"/>
    </row>
    <row r="48443" spans="1:66" s="36" customFormat="1">
      <c r="A48443" s="35"/>
      <c r="B48443" s="69"/>
      <c r="C48443" s="71"/>
      <c r="H48443" s="68"/>
      <c r="BG48443" s="79"/>
      <c r="BH48443" s="79"/>
      <c r="BI48443" s="79"/>
      <c r="BJ48443" s="79"/>
      <c r="BK48443" s="79"/>
      <c r="BL48443" s="79"/>
      <c r="BM48443" s="79"/>
      <c r="BN48443" s="79"/>
    </row>
    <row r="48444" spans="1:66" s="36" customFormat="1">
      <c r="A48444" s="35"/>
      <c r="B48444" s="69"/>
      <c r="C48444" s="71"/>
      <c r="H48444" s="68"/>
      <c r="BG48444" s="79"/>
      <c r="BH48444" s="79"/>
      <c r="BI48444" s="79"/>
      <c r="BJ48444" s="79"/>
      <c r="BK48444" s="79"/>
      <c r="BL48444" s="79"/>
      <c r="BM48444" s="79"/>
      <c r="BN48444" s="79"/>
    </row>
    <row r="48445" spans="1:66" s="36" customFormat="1">
      <c r="A48445" s="35"/>
      <c r="B48445" s="69"/>
      <c r="C48445" s="71"/>
      <c r="H48445" s="68"/>
      <c r="BG48445" s="79"/>
      <c r="BH48445" s="79"/>
      <c r="BI48445" s="79"/>
      <c r="BJ48445" s="79"/>
      <c r="BK48445" s="79"/>
      <c r="BL48445" s="79"/>
      <c r="BM48445" s="79"/>
      <c r="BN48445" s="79"/>
    </row>
    <row r="48446" spans="1:66" s="36" customFormat="1">
      <c r="A48446" s="35"/>
      <c r="B48446" s="69"/>
      <c r="C48446" s="71"/>
      <c r="H48446" s="68"/>
      <c r="BG48446" s="79"/>
      <c r="BH48446" s="79"/>
      <c r="BI48446" s="79"/>
      <c r="BJ48446" s="79"/>
      <c r="BK48446" s="79"/>
      <c r="BL48446" s="79"/>
      <c r="BM48446" s="79"/>
      <c r="BN48446" s="79"/>
    </row>
    <row r="48447" spans="1:66" s="36" customFormat="1">
      <c r="A48447" s="35"/>
      <c r="B48447" s="69"/>
      <c r="C48447" s="71"/>
      <c r="H48447" s="68"/>
      <c r="BG48447" s="79"/>
      <c r="BH48447" s="79"/>
      <c r="BI48447" s="79"/>
      <c r="BJ48447" s="79"/>
      <c r="BK48447" s="79"/>
      <c r="BL48447" s="79"/>
      <c r="BM48447" s="79"/>
      <c r="BN48447" s="79"/>
    </row>
    <row r="48448" spans="1:66" s="36" customFormat="1">
      <c r="A48448" s="35"/>
      <c r="B48448" s="69"/>
      <c r="C48448" s="71"/>
      <c r="H48448" s="68"/>
      <c r="BG48448" s="79"/>
      <c r="BH48448" s="79"/>
      <c r="BI48448" s="79"/>
      <c r="BJ48448" s="79"/>
      <c r="BK48448" s="79"/>
      <c r="BL48448" s="79"/>
      <c r="BM48448" s="79"/>
      <c r="BN48448" s="79"/>
    </row>
    <row r="48449" spans="1:66" s="36" customFormat="1">
      <c r="A48449" s="35"/>
      <c r="B48449" s="69"/>
      <c r="C48449" s="71"/>
      <c r="H48449" s="68"/>
      <c r="BG48449" s="79"/>
      <c r="BH48449" s="79"/>
      <c r="BI48449" s="79"/>
      <c r="BJ48449" s="79"/>
      <c r="BK48449" s="79"/>
      <c r="BL48449" s="79"/>
      <c r="BM48449" s="79"/>
      <c r="BN48449" s="79"/>
    </row>
    <row r="48450" spans="1:66" s="36" customFormat="1">
      <c r="A48450" s="35"/>
      <c r="B48450" s="69"/>
      <c r="C48450" s="71"/>
      <c r="H48450" s="68"/>
      <c r="BG48450" s="79"/>
      <c r="BH48450" s="79"/>
      <c r="BI48450" s="79"/>
      <c r="BJ48450" s="79"/>
      <c r="BK48450" s="79"/>
      <c r="BL48450" s="79"/>
      <c r="BM48450" s="79"/>
      <c r="BN48450" s="79"/>
    </row>
    <row r="48451" spans="1:66" s="36" customFormat="1">
      <c r="A48451" s="35"/>
      <c r="B48451" s="69"/>
      <c r="C48451" s="71"/>
      <c r="H48451" s="68"/>
      <c r="BG48451" s="79"/>
      <c r="BH48451" s="79"/>
      <c r="BI48451" s="79"/>
      <c r="BJ48451" s="79"/>
      <c r="BK48451" s="79"/>
      <c r="BL48451" s="79"/>
      <c r="BM48451" s="79"/>
      <c r="BN48451" s="79"/>
    </row>
    <row r="48452" spans="1:66" s="36" customFormat="1">
      <c r="A48452" s="35"/>
      <c r="B48452" s="69"/>
      <c r="C48452" s="71"/>
      <c r="H48452" s="68"/>
      <c r="BG48452" s="79"/>
      <c r="BH48452" s="79"/>
      <c r="BI48452" s="79"/>
      <c r="BJ48452" s="79"/>
      <c r="BK48452" s="79"/>
      <c r="BL48452" s="79"/>
      <c r="BM48452" s="79"/>
      <c r="BN48452" s="79"/>
    </row>
    <row r="48453" spans="1:66" s="36" customFormat="1">
      <c r="A48453" s="35"/>
      <c r="B48453" s="69"/>
      <c r="C48453" s="71"/>
      <c r="H48453" s="68"/>
      <c r="BG48453" s="79"/>
      <c r="BH48453" s="79"/>
      <c r="BI48453" s="79"/>
      <c r="BJ48453" s="79"/>
      <c r="BK48453" s="79"/>
      <c r="BL48453" s="79"/>
      <c r="BM48453" s="79"/>
      <c r="BN48453" s="79"/>
    </row>
    <row r="48454" spans="1:66" s="36" customFormat="1">
      <c r="A48454" s="35"/>
      <c r="B48454" s="69"/>
      <c r="C48454" s="71"/>
      <c r="H48454" s="68"/>
      <c r="BG48454" s="79"/>
      <c r="BH48454" s="79"/>
      <c r="BI48454" s="79"/>
      <c r="BJ48454" s="79"/>
      <c r="BK48454" s="79"/>
      <c r="BL48454" s="79"/>
      <c r="BM48454" s="79"/>
      <c r="BN48454" s="79"/>
    </row>
    <row r="48455" spans="1:66" s="36" customFormat="1">
      <c r="A48455" s="35"/>
      <c r="B48455" s="69"/>
      <c r="C48455" s="71"/>
      <c r="H48455" s="68"/>
      <c r="BG48455" s="79"/>
      <c r="BH48455" s="79"/>
      <c r="BI48455" s="79"/>
      <c r="BJ48455" s="79"/>
      <c r="BK48455" s="79"/>
      <c r="BL48455" s="79"/>
      <c r="BM48455" s="79"/>
      <c r="BN48455" s="79"/>
    </row>
    <row r="48456" spans="1:66" s="36" customFormat="1">
      <c r="A48456" s="35"/>
      <c r="B48456" s="69"/>
      <c r="C48456" s="71"/>
      <c r="H48456" s="68"/>
      <c r="BG48456" s="79"/>
      <c r="BH48456" s="79"/>
      <c r="BI48456" s="79"/>
      <c r="BJ48456" s="79"/>
      <c r="BK48456" s="79"/>
      <c r="BL48456" s="79"/>
      <c r="BM48456" s="79"/>
      <c r="BN48456" s="79"/>
    </row>
    <row r="48457" spans="1:66" s="36" customFormat="1">
      <c r="A48457" s="35"/>
      <c r="B48457" s="69"/>
      <c r="C48457" s="71"/>
      <c r="H48457" s="68"/>
      <c r="BG48457" s="79"/>
      <c r="BH48457" s="79"/>
      <c r="BI48457" s="79"/>
      <c r="BJ48457" s="79"/>
      <c r="BK48457" s="79"/>
      <c r="BL48457" s="79"/>
      <c r="BM48457" s="79"/>
      <c r="BN48457" s="79"/>
    </row>
    <row r="48458" spans="1:66" s="36" customFormat="1">
      <c r="A48458" s="35"/>
      <c r="B48458" s="69"/>
      <c r="C48458" s="71"/>
      <c r="H48458" s="68"/>
      <c r="BG48458" s="79"/>
      <c r="BH48458" s="79"/>
      <c r="BI48458" s="79"/>
      <c r="BJ48458" s="79"/>
      <c r="BK48458" s="79"/>
      <c r="BL48458" s="79"/>
      <c r="BM48458" s="79"/>
      <c r="BN48458" s="79"/>
    </row>
    <row r="48459" spans="1:66" s="36" customFormat="1">
      <c r="A48459" s="35"/>
      <c r="B48459" s="69"/>
      <c r="C48459" s="71"/>
      <c r="H48459" s="68"/>
      <c r="BG48459" s="79"/>
      <c r="BH48459" s="79"/>
      <c r="BI48459" s="79"/>
      <c r="BJ48459" s="79"/>
      <c r="BK48459" s="79"/>
      <c r="BL48459" s="79"/>
      <c r="BM48459" s="79"/>
      <c r="BN48459" s="79"/>
    </row>
    <row r="48460" spans="1:66" s="36" customFormat="1">
      <c r="A48460" s="35"/>
      <c r="B48460" s="69"/>
      <c r="C48460" s="71"/>
      <c r="H48460" s="68"/>
      <c r="BG48460" s="79"/>
      <c r="BH48460" s="79"/>
      <c r="BI48460" s="79"/>
      <c r="BJ48460" s="79"/>
      <c r="BK48460" s="79"/>
      <c r="BL48460" s="79"/>
      <c r="BM48460" s="79"/>
      <c r="BN48460" s="79"/>
    </row>
    <row r="48461" spans="1:66" s="36" customFormat="1">
      <c r="A48461" s="35"/>
      <c r="B48461" s="69"/>
      <c r="C48461" s="71"/>
      <c r="H48461" s="68"/>
      <c r="BG48461" s="79"/>
      <c r="BH48461" s="79"/>
      <c r="BI48461" s="79"/>
      <c r="BJ48461" s="79"/>
      <c r="BK48461" s="79"/>
      <c r="BL48461" s="79"/>
      <c r="BM48461" s="79"/>
      <c r="BN48461" s="79"/>
    </row>
    <row r="48462" spans="1:66" s="36" customFormat="1">
      <c r="A48462" s="35"/>
      <c r="B48462" s="69"/>
      <c r="C48462" s="71"/>
      <c r="H48462" s="68"/>
      <c r="BG48462" s="79"/>
      <c r="BH48462" s="79"/>
      <c r="BI48462" s="79"/>
      <c r="BJ48462" s="79"/>
      <c r="BK48462" s="79"/>
      <c r="BL48462" s="79"/>
      <c r="BM48462" s="79"/>
      <c r="BN48462" s="79"/>
    </row>
    <row r="48463" spans="1:66" s="36" customFormat="1">
      <c r="A48463" s="35"/>
      <c r="B48463" s="69"/>
      <c r="C48463" s="71"/>
      <c r="H48463" s="68"/>
      <c r="BG48463" s="79"/>
      <c r="BH48463" s="79"/>
      <c r="BI48463" s="79"/>
      <c r="BJ48463" s="79"/>
      <c r="BK48463" s="79"/>
      <c r="BL48463" s="79"/>
      <c r="BM48463" s="79"/>
      <c r="BN48463" s="79"/>
    </row>
    <row r="48464" spans="1:66" s="36" customFormat="1">
      <c r="A48464" s="35"/>
      <c r="B48464" s="69"/>
      <c r="C48464" s="71"/>
      <c r="H48464" s="68"/>
      <c r="BG48464" s="79"/>
      <c r="BH48464" s="79"/>
      <c r="BI48464" s="79"/>
      <c r="BJ48464" s="79"/>
      <c r="BK48464" s="79"/>
      <c r="BL48464" s="79"/>
      <c r="BM48464" s="79"/>
      <c r="BN48464" s="79"/>
    </row>
    <row r="48465" spans="1:66" s="36" customFormat="1">
      <c r="A48465" s="35"/>
      <c r="B48465" s="69"/>
      <c r="C48465" s="71"/>
      <c r="H48465" s="68"/>
      <c r="BG48465" s="79"/>
      <c r="BH48465" s="79"/>
      <c r="BI48465" s="79"/>
      <c r="BJ48465" s="79"/>
      <c r="BK48465" s="79"/>
      <c r="BL48465" s="79"/>
      <c r="BM48465" s="79"/>
      <c r="BN48465" s="79"/>
    </row>
    <row r="48466" spans="1:66" s="36" customFormat="1">
      <c r="A48466" s="35"/>
      <c r="B48466" s="69"/>
      <c r="C48466" s="71"/>
      <c r="H48466" s="68"/>
      <c r="BG48466" s="79"/>
      <c r="BH48466" s="79"/>
      <c r="BI48466" s="79"/>
      <c r="BJ48466" s="79"/>
      <c r="BK48466" s="79"/>
      <c r="BL48466" s="79"/>
      <c r="BM48466" s="79"/>
      <c r="BN48466" s="79"/>
    </row>
    <row r="48467" spans="1:66" s="36" customFormat="1">
      <c r="A48467" s="35"/>
      <c r="B48467" s="69"/>
      <c r="C48467" s="71"/>
      <c r="H48467" s="68"/>
      <c r="BG48467" s="79"/>
      <c r="BH48467" s="79"/>
      <c r="BI48467" s="79"/>
      <c r="BJ48467" s="79"/>
      <c r="BK48467" s="79"/>
      <c r="BL48467" s="79"/>
      <c r="BM48467" s="79"/>
      <c r="BN48467" s="79"/>
    </row>
    <row r="48468" spans="1:66" s="36" customFormat="1">
      <c r="A48468" s="35"/>
      <c r="B48468" s="69"/>
      <c r="C48468" s="71"/>
      <c r="H48468" s="68"/>
      <c r="BG48468" s="79"/>
      <c r="BH48468" s="79"/>
      <c r="BI48468" s="79"/>
      <c r="BJ48468" s="79"/>
      <c r="BK48468" s="79"/>
      <c r="BL48468" s="79"/>
      <c r="BM48468" s="79"/>
      <c r="BN48468" s="79"/>
    </row>
    <row r="48469" spans="1:66" s="36" customFormat="1">
      <c r="A48469" s="35"/>
      <c r="B48469" s="69"/>
      <c r="C48469" s="71"/>
      <c r="H48469" s="68"/>
      <c r="BG48469" s="79"/>
      <c r="BH48469" s="79"/>
      <c r="BI48469" s="79"/>
      <c r="BJ48469" s="79"/>
      <c r="BK48469" s="79"/>
      <c r="BL48469" s="79"/>
      <c r="BM48469" s="79"/>
      <c r="BN48469" s="79"/>
    </row>
    <row r="48470" spans="1:66" s="36" customFormat="1">
      <c r="A48470" s="35"/>
      <c r="B48470" s="69"/>
      <c r="C48470" s="71"/>
      <c r="H48470" s="68"/>
      <c r="BG48470" s="79"/>
      <c r="BH48470" s="79"/>
      <c r="BI48470" s="79"/>
      <c r="BJ48470" s="79"/>
      <c r="BK48470" s="79"/>
      <c r="BL48470" s="79"/>
      <c r="BM48470" s="79"/>
      <c r="BN48470" s="79"/>
    </row>
    <row r="48471" spans="1:66" s="36" customFormat="1">
      <c r="A48471" s="35"/>
      <c r="B48471" s="69"/>
      <c r="C48471" s="71"/>
      <c r="H48471" s="68"/>
      <c r="BG48471" s="79"/>
      <c r="BH48471" s="79"/>
      <c r="BI48471" s="79"/>
      <c r="BJ48471" s="79"/>
      <c r="BK48471" s="79"/>
      <c r="BL48471" s="79"/>
      <c r="BM48471" s="79"/>
      <c r="BN48471" s="79"/>
    </row>
    <row r="48472" spans="1:66" s="36" customFormat="1">
      <c r="A48472" s="35"/>
      <c r="B48472" s="69"/>
      <c r="C48472" s="71"/>
      <c r="H48472" s="68"/>
      <c r="BG48472" s="79"/>
      <c r="BH48472" s="79"/>
      <c r="BI48472" s="79"/>
      <c r="BJ48472" s="79"/>
      <c r="BK48472" s="79"/>
      <c r="BL48472" s="79"/>
      <c r="BM48472" s="79"/>
      <c r="BN48472" s="79"/>
    </row>
    <row r="48473" spans="1:66" s="36" customFormat="1">
      <c r="A48473" s="35"/>
      <c r="B48473" s="69"/>
      <c r="C48473" s="71"/>
      <c r="H48473" s="68"/>
      <c r="BG48473" s="79"/>
      <c r="BH48473" s="79"/>
      <c r="BI48473" s="79"/>
      <c r="BJ48473" s="79"/>
      <c r="BK48473" s="79"/>
      <c r="BL48473" s="79"/>
      <c r="BM48473" s="79"/>
      <c r="BN48473" s="79"/>
    </row>
    <row r="48474" spans="1:66" s="36" customFormat="1">
      <c r="A48474" s="35"/>
      <c r="B48474" s="69"/>
      <c r="C48474" s="71"/>
      <c r="H48474" s="68"/>
      <c r="BG48474" s="79"/>
      <c r="BH48474" s="79"/>
      <c r="BI48474" s="79"/>
      <c r="BJ48474" s="79"/>
      <c r="BK48474" s="79"/>
      <c r="BL48474" s="79"/>
      <c r="BM48474" s="79"/>
      <c r="BN48474" s="79"/>
    </row>
    <row r="48475" spans="1:66" s="36" customFormat="1">
      <c r="A48475" s="35"/>
      <c r="B48475" s="69"/>
      <c r="C48475" s="71"/>
      <c r="H48475" s="68"/>
      <c r="BG48475" s="79"/>
      <c r="BH48475" s="79"/>
      <c r="BI48475" s="79"/>
      <c r="BJ48475" s="79"/>
      <c r="BK48475" s="79"/>
      <c r="BL48475" s="79"/>
      <c r="BM48475" s="79"/>
      <c r="BN48475" s="79"/>
    </row>
    <row r="48476" spans="1:66" s="36" customFormat="1">
      <c r="A48476" s="35"/>
      <c r="B48476" s="69"/>
      <c r="C48476" s="71"/>
      <c r="H48476" s="68"/>
      <c r="BG48476" s="79"/>
      <c r="BH48476" s="79"/>
      <c r="BI48476" s="79"/>
      <c r="BJ48476" s="79"/>
      <c r="BK48476" s="79"/>
      <c r="BL48476" s="79"/>
      <c r="BM48476" s="79"/>
      <c r="BN48476" s="79"/>
    </row>
    <row r="48477" spans="1:66" s="36" customFormat="1">
      <c r="A48477" s="35"/>
      <c r="B48477" s="69"/>
      <c r="C48477" s="71"/>
      <c r="H48477" s="68"/>
      <c r="BG48477" s="79"/>
      <c r="BH48477" s="79"/>
      <c r="BI48477" s="79"/>
      <c r="BJ48477" s="79"/>
      <c r="BK48477" s="79"/>
      <c r="BL48477" s="79"/>
      <c r="BM48477" s="79"/>
      <c r="BN48477" s="79"/>
    </row>
    <row r="48478" spans="1:66" s="36" customFormat="1">
      <c r="A48478" s="35"/>
      <c r="B48478" s="69"/>
      <c r="C48478" s="71"/>
      <c r="H48478" s="68"/>
      <c r="BG48478" s="79"/>
      <c r="BH48478" s="79"/>
      <c r="BI48478" s="79"/>
      <c r="BJ48478" s="79"/>
      <c r="BK48478" s="79"/>
      <c r="BL48478" s="79"/>
      <c r="BM48478" s="79"/>
      <c r="BN48478" s="79"/>
    </row>
    <row r="48479" spans="1:66" s="36" customFormat="1">
      <c r="A48479" s="35"/>
      <c r="B48479" s="69"/>
      <c r="C48479" s="71"/>
      <c r="H48479" s="68"/>
      <c r="BG48479" s="79"/>
      <c r="BH48479" s="79"/>
      <c r="BI48479" s="79"/>
      <c r="BJ48479" s="79"/>
      <c r="BK48479" s="79"/>
      <c r="BL48479" s="79"/>
      <c r="BM48479" s="79"/>
      <c r="BN48479" s="79"/>
    </row>
    <row r="48480" spans="1:66" s="36" customFormat="1">
      <c r="A48480" s="35"/>
      <c r="B48480" s="69"/>
      <c r="C48480" s="71"/>
      <c r="H48480" s="68"/>
      <c r="BG48480" s="79"/>
      <c r="BH48480" s="79"/>
      <c r="BI48480" s="79"/>
      <c r="BJ48480" s="79"/>
      <c r="BK48480" s="79"/>
      <c r="BL48480" s="79"/>
      <c r="BM48480" s="79"/>
      <c r="BN48480" s="79"/>
    </row>
    <row r="48481" spans="1:66" s="36" customFormat="1">
      <c r="A48481" s="35"/>
      <c r="B48481" s="69"/>
      <c r="C48481" s="71"/>
      <c r="H48481" s="68"/>
      <c r="BG48481" s="79"/>
      <c r="BH48481" s="79"/>
      <c r="BI48481" s="79"/>
      <c r="BJ48481" s="79"/>
      <c r="BK48481" s="79"/>
      <c r="BL48481" s="79"/>
      <c r="BM48481" s="79"/>
      <c r="BN48481" s="79"/>
    </row>
    <row r="48482" spans="1:66" s="36" customFormat="1">
      <c r="A48482" s="35"/>
      <c r="B48482" s="69"/>
      <c r="C48482" s="71"/>
      <c r="H48482" s="68"/>
      <c r="BG48482" s="79"/>
      <c r="BH48482" s="79"/>
      <c r="BI48482" s="79"/>
      <c r="BJ48482" s="79"/>
      <c r="BK48482" s="79"/>
      <c r="BL48482" s="79"/>
      <c r="BM48482" s="79"/>
      <c r="BN48482" s="79"/>
    </row>
    <row r="48483" spans="1:66" s="36" customFormat="1">
      <c r="A48483" s="35"/>
      <c r="B48483" s="69"/>
      <c r="C48483" s="71"/>
      <c r="H48483" s="68"/>
      <c r="BG48483" s="79"/>
      <c r="BH48483" s="79"/>
      <c r="BI48483" s="79"/>
      <c r="BJ48483" s="79"/>
      <c r="BK48483" s="79"/>
      <c r="BL48483" s="79"/>
      <c r="BM48483" s="79"/>
      <c r="BN48483" s="79"/>
    </row>
    <row r="48484" spans="1:66" s="36" customFormat="1">
      <c r="A48484" s="35"/>
      <c r="B48484" s="69"/>
      <c r="C48484" s="71"/>
      <c r="H48484" s="68"/>
      <c r="BG48484" s="79"/>
      <c r="BH48484" s="79"/>
      <c r="BI48484" s="79"/>
      <c r="BJ48484" s="79"/>
      <c r="BK48484" s="79"/>
      <c r="BL48484" s="79"/>
      <c r="BM48484" s="79"/>
      <c r="BN48484" s="79"/>
    </row>
    <row r="48485" spans="1:66" s="36" customFormat="1">
      <c r="A48485" s="35"/>
      <c r="B48485" s="69"/>
      <c r="C48485" s="71"/>
      <c r="H48485" s="68"/>
      <c r="BG48485" s="79"/>
      <c r="BH48485" s="79"/>
      <c r="BI48485" s="79"/>
      <c r="BJ48485" s="79"/>
      <c r="BK48485" s="79"/>
      <c r="BL48485" s="79"/>
      <c r="BM48485" s="79"/>
      <c r="BN48485" s="79"/>
    </row>
    <row r="48486" spans="1:66" s="36" customFormat="1">
      <c r="A48486" s="35"/>
      <c r="B48486" s="69"/>
      <c r="C48486" s="71"/>
      <c r="H48486" s="68"/>
      <c r="BG48486" s="79"/>
      <c r="BH48486" s="79"/>
      <c r="BI48486" s="79"/>
      <c r="BJ48486" s="79"/>
      <c r="BK48486" s="79"/>
      <c r="BL48486" s="79"/>
      <c r="BM48486" s="79"/>
      <c r="BN48486" s="79"/>
    </row>
    <row r="48487" spans="1:66" s="36" customFormat="1">
      <c r="A48487" s="35"/>
      <c r="B48487" s="69"/>
      <c r="C48487" s="71"/>
      <c r="H48487" s="68"/>
      <c r="BG48487" s="79"/>
      <c r="BH48487" s="79"/>
      <c r="BI48487" s="79"/>
      <c r="BJ48487" s="79"/>
      <c r="BK48487" s="79"/>
      <c r="BL48487" s="79"/>
      <c r="BM48487" s="79"/>
      <c r="BN48487" s="79"/>
    </row>
    <row r="48488" spans="1:66" s="36" customFormat="1">
      <c r="A48488" s="35"/>
      <c r="B48488" s="69"/>
      <c r="C48488" s="71"/>
      <c r="H48488" s="68"/>
      <c r="BG48488" s="79"/>
      <c r="BH48488" s="79"/>
      <c r="BI48488" s="79"/>
      <c r="BJ48488" s="79"/>
      <c r="BK48488" s="79"/>
      <c r="BL48488" s="79"/>
      <c r="BM48488" s="79"/>
      <c r="BN48488" s="79"/>
    </row>
    <row r="48489" spans="1:66" s="36" customFormat="1">
      <c r="A48489" s="35"/>
      <c r="B48489" s="69"/>
      <c r="C48489" s="71"/>
      <c r="H48489" s="68"/>
      <c r="BG48489" s="79"/>
      <c r="BH48489" s="79"/>
      <c r="BI48489" s="79"/>
      <c r="BJ48489" s="79"/>
      <c r="BK48489" s="79"/>
      <c r="BL48489" s="79"/>
      <c r="BM48489" s="79"/>
      <c r="BN48489" s="79"/>
    </row>
    <row r="48490" spans="1:66" s="36" customFormat="1">
      <c r="A48490" s="35"/>
      <c r="B48490" s="69"/>
      <c r="C48490" s="71"/>
      <c r="H48490" s="68"/>
      <c r="BG48490" s="79"/>
      <c r="BH48490" s="79"/>
      <c r="BI48490" s="79"/>
      <c r="BJ48490" s="79"/>
      <c r="BK48490" s="79"/>
      <c r="BL48490" s="79"/>
      <c r="BM48490" s="79"/>
      <c r="BN48490" s="79"/>
    </row>
    <row r="48491" spans="1:66" s="36" customFormat="1">
      <c r="A48491" s="35"/>
      <c r="B48491" s="69"/>
      <c r="C48491" s="71"/>
      <c r="H48491" s="68"/>
      <c r="BG48491" s="79"/>
      <c r="BH48491" s="79"/>
      <c r="BI48491" s="79"/>
      <c r="BJ48491" s="79"/>
      <c r="BK48491" s="79"/>
      <c r="BL48491" s="79"/>
      <c r="BM48491" s="79"/>
      <c r="BN48491" s="79"/>
    </row>
    <row r="48492" spans="1:66" s="36" customFormat="1">
      <c r="A48492" s="35"/>
      <c r="B48492" s="69"/>
      <c r="C48492" s="71"/>
      <c r="H48492" s="68"/>
      <c r="BG48492" s="79"/>
      <c r="BH48492" s="79"/>
      <c r="BI48492" s="79"/>
      <c r="BJ48492" s="79"/>
      <c r="BK48492" s="79"/>
      <c r="BL48492" s="79"/>
      <c r="BM48492" s="79"/>
      <c r="BN48492" s="79"/>
    </row>
    <row r="48493" spans="1:66" s="36" customFormat="1">
      <c r="A48493" s="35"/>
      <c r="B48493" s="69"/>
      <c r="C48493" s="71"/>
      <c r="H48493" s="68"/>
      <c r="BG48493" s="79"/>
      <c r="BH48493" s="79"/>
      <c r="BI48493" s="79"/>
      <c r="BJ48493" s="79"/>
      <c r="BK48493" s="79"/>
      <c r="BL48493" s="79"/>
      <c r="BM48493" s="79"/>
      <c r="BN48493" s="79"/>
    </row>
    <row r="48494" spans="1:66" s="36" customFormat="1">
      <c r="A48494" s="35"/>
      <c r="B48494" s="69"/>
      <c r="C48494" s="71"/>
      <c r="H48494" s="68"/>
      <c r="BG48494" s="79"/>
      <c r="BH48494" s="79"/>
      <c r="BI48494" s="79"/>
      <c r="BJ48494" s="79"/>
      <c r="BK48494" s="79"/>
      <c r="BL48494" s="79"/>
      <c r="BM48494" s="79"/>
      <c r="BN48494" s="79"/>
    </row>
    <row r="48495" spans="1:66" s="36" customFormat="1">
      <c r="A48495" s="35"/>
      <c r="B48495" s="69"/>
      <c r="C48495" s="71"/>
      <c r="H48495" s="68"/>
      <c r="BG48495" s="79"/>
      <c r="BH48495" s="79"/>
      <c r="BI48495" s="79"/>
      <c r="BJ48495" s="79"/>
      <c r="BK48495" s="79"/>
      <c r="BL48495" s="79"/>
      <c r="BM48495" s="79"/>
      <c r="BN48495" s="79"/>
    </row>
    <row r="48496" spans="1:66" s="36" customFormat="1">
      <c r="A48496" s="35"/>
      <c r="B48496" s="69"/>
      <c r="C48496" s="71"/>
      <c r="H48496" s="68"/>
      <c r="BG48496" s="79"/>
      <c r="BH48496" s="79"/>
      <c r="BI48496" s="79"/>
      <c r="BJ48496" s="79"/>
      <c r="BK48496" s="79"/>
      <c r="BL48496" s="79"/>
      <c r="BM48496" s="79"/>
      <c r="BN48496" s="79"/>
    </row>
    <row r="48497" spans="1:66" s="36" customFormat="1">
      <c r="A48497" s="35"/>
      <c r="B48497" s="69"/>
      <c r="C48497" s="71"/>
      <c r="H48497" s="68"/>
      <c r="BG48497" s="79"/>
      <c r="BH48497" s="79"/>
      <c r="BI48497" s="79"/>
      <c r="BJ48497" s="79"/>
      <c r="BK48497" s="79"/>
      <c r="BL48497" s="79"/>
      <c r="BM48497" s="79"/>
      <c r="BN48497" s="79"/>
    </row>
    <row r="48498" spans="1:66" s="36" customFormat="1">
      <c r="A48498" s="35"/>
      <c r="B48498" s="69"/>
      <c r="C48498" s="71"/>
      <c r="H48498" s="68"/>
      <c r="BG48498" s="79"/>
      <c r="BH48498" s="79"/>
      <c r="BI48498" s="79"/>
      <c r="BJ48498" s="79"/>
      <c r="BK48498" s="79"/>
      <c r="BL48498" s="79"/>
      <c r="BM48498" s="79"/>
      <c r="BN48498" s="79"/>
    </row>
    <row r="48499" spans="1:66" s="36" customFormat="1">
      <c r="A48499" s="35"/>
      <c r="B48499" s="69"/>
      <c r="C48499" s="71"/>
      <c r="H48499" s="68"/>
      <c r="BG48499" s="79"/>
      <c r="BH48499" s="79"/>
      <c r="BI48499" s="79"/>
      <c r="BJ48499" s="79"/>
      <c r="BK48499" s="79"/>
      <c r="BL48499" s="79"/>
      <c r="BM48499" s="79"/>
      <c r="BN48499" s="79"/>
    </row>
    <row r="48500" spans="1:66" s="36" customFormat="1">
      <c r="A48500" s="35"/>
      <c r="B48500" s="69"/>
      <c r="C48500" s="71"/>
      <c r="H48500" s="68"/>
      <c r="BG48500" s="79"/>
      <c r="BH48500" s="79"/>
      <c r="BI48500" s="79"/>
      <c r="BJ48500" s="79"/>
      <c r="BK48500" s="79"/>
      <c r="BL48500" s="79"/>
      <c r="BM48500" s="79"/>
      <c r="BN48500" s="79"/>
    </row>
    <row r="48501" spans="1:66" s="36" customFormat="1">
      <c r="A48501" s="35"/>
      <c r="B48501" s="69"/>
      <c r="C48501" s="71"/>
      <c r="H48501" s="68"/>
      <c r="BG48501" s="79"/>
      <c r="BH48501" s="79"/>
      <c r="BI48501" s="79"/>
      <c r="BJ48501" s="79"/>
      <c r="BK48501" s="79"/>
      <c r="BL48501" s="79"/>
      <c r="BM48501" s="79"/>
      <c r="BN48501" s="79"/>
    </row>
    <row r="48502" spans="1:66" s="36" customFormat="1">
      <c r="A48502" s="35"/>
      <c r="B48502" s="69"/>
      <c r="C48502" s="71"/>
      <c r="H48502" s="68"/>
      <c r="BG48502" s="79"/>
      <c r="BH48502" s="79"/>
      <c r="BI48502" s="79"/>
      <c r="BJ48502" s="79"/>
      <c r="BK48502" s="79"/>
      <c r="BL48502" s="79"/>
      <c r="BM48502" s="79"/>
      <c r="BN48502" s="79"/>
    </row>
    <row r="48503" spans="1:66" s="36" customFormat="1">
      <c r="A48503" s="35"/>
      <c r="B48503" s="69"/>
      <c r="C48503" s="71"/>
      <c r="H48503" s="68"/>
      <c r="BG48503" s="79"/>
      <c r="BH48503" s="79"/>
      <c r="BI48503" s="79"/>
      <c r="BJ48503" s="79"/>
      <c r="BK48503" s="79"/>
      <c r="BL48503" s="79"/>
      <c r="BM48503" s="79"/>
      <c r="BN48503" s="79"/>
    </row>
    <row r="48504" spans="1:66" s="36" customFormat="1">
      <c r="A48504" s="35"/>
      <c r="B48504" s="69"/>
      <c r="C48504" s="71"/>
      <c r="H48504" s="68"/>
      <c r="BG48504" s="79"/>
      <c r="BH48504" s="79"/>
      <c r="BI48504" s="79"/>
      <c r="BJ48504" s="79"/>
      <c r="BK48504" s="79"/>
      <c r="BL48504" s="79"/>
      <c r="BM48504" s="79"/>
      <c r="BN48504" s="79"/>
    </row>
    <row r="48505" spans="1:66" s="36" customFormat="1">
      <c r="A48505" s="35"/>
      <c r="B48505" s="69"/>
      <c r="C48505" s="71"/>
      <c r="H48505" s="68"/>
      <c r="BG48505" s="79"/>
      <c r="BH48505" s="79"/>
      <c r="BI48505" s="79"/>
      <c r="BJ48505" s="79"/>
      <c r="BK48505" s="79"/>
      <c r="BL48505" s="79"/>
      <c r="BM48505" s="79"/>
      <c r="BN48505" s="79"/>
    </row>
    <row r="48506" spans="1:66" s="36" customFormat="1">
      <c r="A48506" s="35"/>
      <c r="B48506" s="69"/>
      <c r="C48506" s="71"/>
      <c r="H48506" s="68"/>
      <c r="BG48506" s="79"/>
      <c r="BH48506" s="79"/>
      <c r="BI48506" s="79"/>
      <c r="BJ48506" s="79"/>
      <c r="BK48506" s="79"/>
      <c r="BL48506" s="79"/>
      <c r="BM48506" s="79"/>
      <c r="BN48506" s="79"/>
    </row>
    <row r="48507" spans="1:66" s="36" customFormat="1">
      <c r="A48507" s="35"/>
      <c r="B48507" s="69"/>
      <c r="C48507" s="71"/>
      <c r="H48507" s="68"/>
      <c r="BG48507" s="79"/>
      <c r="BH48507" s="79"/>
      <c r="BI48507" s="79"/>
      <c r="BJ48507" s="79"/>
      <c r="BK48507" s="79"/>
      <c r="BL48507" s="79"/>
      <c r="BM48507" s="79"/>
      <c r="BN48507" s="79"/>
    </row>
    <row r="48508" spans="1:66" s="36" customFormat="1">
      <c r="A48508" s="35"/>
      <c r="B48508" s="69"/>
      <c r="C48508" s="71"/>
      <c r="H48508" s="68"/>
      <c r="BG48508" s="79"/>
      <c r="BH48508" s="79"/>
      <c r="BI48508" s="79"/>
      <c r="BJ48508" s="79"/>
      <c r="BK48508" s="79"/>
      <c r="BL48508" s="79"/>
      <c r="BM48508" s="79"/>
      <c r="BN48508" s="79"/>
    </row>
    <row r="48509" spans="1:66" s="36" customFormat="1">
      <c r="A48509" s="35"/>
      <c r="B48509" s="69"/>
      <c r="C48509" s="71"/>
      <c r="H48509" s="68"/>
      <c r="BG48509" s="79"/>
      <c r="BH48509" s="79"/>
      <c r="BI48509" s="79"/>
      <c r="BJ48509" s="79"/>
      <c r="BK48509" s="79"/>
      <c r="BL48509" s="79"/>
      <c r="BM48509" s="79"/>
      <c r="BN48509" s="79"/>
    </row>
    <row r="48510" spans="1:66" s="36" customFormat="1">
      <c r="A48510" s="35"/>
      <c r="B48510" s="69"/>
      <c r="C48510" s="71"/>
      <c r="H48510" s="68"/>
      <c r="BG48510" s="79"/>
      <c r="BH48510" s="79"/>
      <c r="BI48510" s="79"/>
      <c r="BJ48510" s="79"/>
      <c r="BK48510" s="79"/>
      <c r="BL48510" s="79"/>
      <c r="BM48510" s="79"/>
      <c r="BN48510" s="79"/>
    </row>
    <row r="48511" spans="1:66" s="36" customFormat="1">
      <c r="A48511" s="35"/>
      <c r="B48511" s="69"/>
      <c r="C48511" s="71"/>
      <c r="H48511" s="68"/>
      <c r="BG48511" s="79"/>
      <c r="BH48511" s="79"/>
      <c r="BI48511" s="79"/>
      <c r="BJ48511" s="79"/>
      <c r="BK48511" s="79"/>
      <c r="BL48511" s="79"/>
      <c r="BM48511" s="79"/>
      <c r="BN48511" s="79"/>
    </row>
    <row r="48512" spans="1:66" s="36" customFormat="1">
      <c r="A48512" s="35"/>
      <c r="B48512" s="69"/>
      <c r="C48512" s="71"/>
      <c r="H48512" s="68"/>
      <c r="BG48512" s="79"/>
      <c r="BH48512" s="79"/>
      <c r="BI48512" s="79"/>
      <c r="BJ48512" s="79"/>
      <c r="BK48512" s="79"/>
      <c r="BL48512" s="79"/>
      <c r="BM48512" s="79"/>
      <c r="BN48512" s="79"/>
    </row>
    <row r="48513" spans="1:66" s="36" customFormat="1">
      <c r="A48513" s="35"/>
      <c r="B48513" s="69"/>
      <c r="C48513" s="71"/>
      <c r="H48513" s="68"/>
      <c r="BG48513" s="79"/>
      <c r="BH48513" s="79"/>
      <c r="BI48513" s="79"/>
      <c r="BJ48513" s="79"/>
      <c r="BK48513" s="79"/>
      <c r="BL48513" s="79"/>
      <c r="BM48513" s="79"/>
      <c r="BN48513" s="79"/>
    </row>
    <row r="48514" spans="1:66" s="36" customFormat="1">
      <c r="A48514" s="35"/>
      <c r="B48514" s="69"/>
      <c r="C48514" s="71"/>
      <c r="H48514" s="68"/>
      <c r="BG48514" s="79"/>
      <c r="BH48514" s="79"/>
      <c r="BI48514" s="79"/>
      <c r="BJ48514" s="79"/>
      <c r="BK48514" s="79"/>
      <c r="BL48514" s="79"/>
      <c r="BM48514" s="79"/>
      <c r="BN48514" s="79"/>
    </row>
    <row r="48515" spans="1:66" s="36" customFormat="1">
      <c r="A48515" s="35"/>
      <c r="B48515" s="69"/>
      <c r="C48515" s="71"/>
      <c r="H48515" s="68"/>
      <c r="BG48515" s="79"/>
      <c r="BH48515" s="79"/>
      <c r="BI48515" s="79"/>
      <c r="BJ48515" s="79"/>
      <c r="BK48515" s="79"/>
      <c r="BL48515" s="79"/>
      <c r="BM48515" s="79"/>
      <c r="BN48515" s="79"/>
    </row>
    <row r="48516" spans="1:66" s="36" customFormat="1">
      <c r="A48516" s="35"/>
      <c r="B48516" s="69"/>
      <c r="C48516" s="71"/>
      <c r="H48516" s="68"/>
      <c r="BG48516" s="79"/>
      <c r="BH48516" s="79"/>
      <c r="BI48516" s="79"/>
      <c r="BJ48516" s="79"/>
      <c r="BK48516" s="79"/>
      <c r="BL48516" s="79"/>
      <c r="BM48516" s="79"/>
      <c r="BN48516" s="79"/>
    </row>
    <row r="48517" spans="1:66" s="36" customFormat="1">
      <c r="A48517" s="35"/>
      <c r="B48517" s="69"/>
      <c r="C48517" s="71"/>
      <c r="H48517" s="68"/>
      <c r="BG48517" s="79"/>
      <c r="BH48517" s="79"/>
      <c r="BI48517" s="79"/>
      <c r="BJ48517" s="79"/>
      <c r="BK48517" s="79"/>
      <c r="BL48517" s="79"/>
      <c r="BM48517" s="79"/>
      <c r="BN48517" s="79"/>
    </row>
    <row r="48518" spans="1:66" s="36" customFormat="1">
      <c r="A48518" s="35"/>
      <c r="B48518" s="69"/>
      <c r="C48518" s="71"/>
      <c r="H48518" s="68"/>
      <c r="BG48518" s="79"/>
      <c r="BH48518" s="79"/>
      <c r="BI48518" s="79"/>
      <c r="BJ48518" s="79"/>
      <c r="BK48518" s="79"/>
      <c r="BL48518" s="79"/>
      <c r="BM48518" s="79"/>
      <c r="BN48518" s="79"/>
    </row>
    <row r="48519" spans="1:66" s="36" customFormat="1">
      <c r="A48519" s="35"/>
      <c r="B48519" s="69"/>
      <c r="C48519" s="71"/>
      <c r="H48519" s="68"/>
      <c r="BG48519" s="79"/>
      <c r="BH48519" s="79"/>
      <c r="BI48519" s="79"/>
      <c r="BJ48519" s="79"/>
      <c r="BK48519" s="79"/>
      <c r="BL48519" s="79"/>
      <c r="BM48519" s="79"/>
      <c r="BN48519" s="79"/>
    </row>
    <row r="48520" spans="1:66" s="36" customFormat="1">
      <c r="A48520" s="35"/>
      <c r="B48520" s="69"/>
      <c r="C48520" s="71"/>
      <c r="H48520" s="68"/>
      <c r="BG48520" s="79"/>
      <c r="BH48520" s="79"/>
      <c r="BI48520" s="79"/>
      <c r="BJ48520" s="79"/>
      <c r="BK48520" s="79"/>
      <c r="BL48520" s="79"/>
      <c r="BM48520" s="79"/>
      <c r="BN48520" s="79"/>
    </row>
    <row r="48521" spans="1:66" s="36" customFormat="1">
      <c r="A48521" s="35"/>
      <c r="B48521" s="69"/>
      <c r="C48521" s="71"/>
      <c r="H48521" s="68"/>
      <c r="BG48521" s="79"/>
      <c r="BH48521" s="79"/>
      <c r="BI48521" s="79"/>
      <c r="BJ48521" s="79"/>
      <c r="BK48521" s="79"/>
      <c r="BL48521" s="79"/>
      <c r="BM48521" s="79"/>
      <c r="BN48521" s="79"/>
    </row>
    <row r="48522" spans="1:66" s="36" customFormat="1">
      <c r="A48522" s="35"/>
      <c r="B48522" s="69"/>
      <c r="C48522" s="71"/>
      <c r="H48522" s="68"/>
      <c r="BG48522" s="79"/>
      <c r="BH48522" s="79"/>
      <c r="BI48522" s="79"/>
      <c r="BJ48522" s="79"/>
      <c r="BK48522" s="79"/>
      <c r="BL48522" s="79"/>
      <c r="BM48522" s="79"/>
      <c r="BN48522" s="79"/>
    </row>
    <row r="48523" spans="1:66" s="36" customFormat="1">
      <c r="A48523" s="35"/>
      <c r="B48523" s="69"/>
      <c r="C48523" s="71"/>
      <c r="H48523" s="68"/>
      <c r="BG48523" s="79"/>
      <c r="BH48523" s="79"/>
      <c r="BI48523" s="79"/>
      <c r="BJ48523" s="79"/>
      <c r="BK48523" s="79"/>
      <c r="BL48523" s="79"/>
      <c r="BM48523" s="79"/>
      <c r="BN48523" s="79"/>
    </row>
    <row r="48524" spans="1:66" s="36" customFormat="1">
      <c r="A48524" s="35"/>
      <c r="B48524" s="69"/>
      <c r="C48524" s="71"/>
      <c r="H48524" s="68"/>
      <c r="BG48524" s="79"/>
      <c r="BH48524" s="79"/>
      <c r="BI48524" s="79"/>
      <c r="BJ48524" s="79"/>
      <c r="BK48524" s="79"/>
      <c r="BL48524" s="79"/>
      <c r="BM48524" s="79"/>
      <c r="BN48524" s="79"/>
    </row>
    <row r="48525" spans="1:66" s="36" customFormat="1">
      <c r="A48525" s="35"/>
      <c r="B48525" s="69"/>
      <c r="C48525" s="71"/>
      <c r="H48525" s="68"/>
      <c r="BG48525" s="79"/>
      <c r="BH48525" s="79"/>
      <c r="BI48525" s="79"/>
      <c r="BJ48525" s="79"/>
      <c r="BK48525" s="79"/>
      <c r="BL48525" s="79"/>
      <c r="BM48525" s="79"/>
      <c r="BN48525" s="79"/>
    </row>
    <row r="48526" spans="1:66" s="36" customFormat="1">
      <c r="A48526" s="35"/>
      <c r="B48526" s="69"/>
      <c r="C48526" s="71"/>
      <c r="H48526" s="68"/>
      <c r="BG48526" s="79"/>
      <c r="BH48526" s="79"/>
      <c r="BI48526" s="79"/>
      <c r="BJ48526" s="79"/>
      <c r="BK48526" s="79"/>
      <c r="BL48526" s="79"/>
      <c r="BM48526" s="79"/>
      <c r="BN48526" s="79"/>
    </row>
    <row r="48527" spans="1:66" s="36" customFormat="1">
      <c r="A48527" s="35"/>
      <c r="B48527" s="69"/>
      <c r="C48527" s="71"/>
      <c r="H48527" s="68"/>
      <c r="BG48527" s="79"/>
      <c r="BH48527" s="79"/>
      <c r="BI48527" s="79"/>
      <c r="BJ48527" s="79"/>
      <c r="BK48527" s="79"/>
      <c r="BL48527" s="79"/>
      <c r="BM48527" s="79"/>
      <c r="BN48527" s="79"/>
    </row>
    <row r="48528" spans="1:66" s="36" customFormat="1">
      <c r="A48528" s="35"/>
      <c r="B48528" s="69"/>
      <c r="C48528" s="71"/>
      <c r="H48528" s="68"/>
      <c r="BG48528" s="79"/>
      <c r="BH48528" s="79"/>
      <c r="BI48528" s="79"/>
      <c r="BJ48528" s="79"/>
      <c r="BK48528" s="79"/>
      <c r="BL48528" s="79"/>
      <c r="BM48528" s="79"/>
      <c r="BN48528" s="79"/>
    </row>
    <row r="48529" spans="1:66" s="36" customFormat="1">
      <c r="A48529" s="35"/>
      <c r="B48529" s="69"/>
      <c r="C48529" s="71"/>
      <c r="H48529" s="68"/>
      <c r="BG48529" s="79"/>
      <c r="BH48529" s="79"/>
      <c r="BI48529" s="79"/>
      <c r="BJ48529" s="79"/>
      <c r="BK48529" s="79"/>
      <c r="BL48529" s="79"/>
      <c r="BM48529" s="79"/>
      <c r="BN48529" s="79"/>
    </row>
    <row r="48530" spans="1:66" s="36" customFormat="1">
      <c r="A48530" s="35"/>
      <c r="B48530" s="69"/>
      <c r="C48530" s="71"/>
      <c r="H48530" s="68"/>
      <c r="BG48530" s="79"/>
      <c r="BH48530" s="79"/>
      <c r="BI48530" s="79"/>
      <c r="BJ48530" s="79"/>
      <c r="BK48530" s="79"/>
      <c r="BL48530" s="79"/>
      <c r="BM48530" s="79"/>
      <c r="BN48530" s="79"/>
    </row>
    <row r="48531" spans="1:66" s="36" customFormat="1">
      <c r="A48531" s="35"/>
      <c r="B48531" s="69"/>
      <c r="C48531" s="71"/>
      <c r="H48531" s="68"/>
      <c r="BG48531" s="79"/>
      <c r="BH48531" s="79"/>
      <c r="BI48531" s="79"/>
      <c r="BJ48531" s="79"/>
      <c r="BK48531" s="79"/>
      <c r="BL48531" s="79"/>
      <c r="BM48531" s="79"/>
      <c r="BN48531" s="79"/>
    </row>
    <row r="48532" spans="1:66" s="36" customFormat="1">
      <c r="A48532" s="35"/>
      <c r="B48532" s="69"/>
      <c r="C48532" s="71"/>
      <c r="H48532" s="68"/>
      <c r="BG48532" s="79"/>
      <c r="BH48532" s="79"/>
      <c r="BI48532" s="79"/>
      <c r="BJ48532" s="79"/>
      <c r="BK48532" s="79"/>
      <c r="BL48532" s="79"/>
      <c r="BM48532" s="79"/>
      <c r="BN48532" s="79"/>
    </row>
    <row r="48533" spans="1:66" s="36" customFormat="1">
      <c r="A48533" s="35"/>
      <c r="B48533" s="69"/>
      <c r="C48533" s="71"/>
      <c r="H48533" s="68"/>
      <c r="BG48533" s="79"/>
      <c r="BH48533" s="79"/>
      <c r="BI48533" s="79"/>
      <c r="BJ48533" s="79"/>
      <c r="BK48533" s="79"/>
      <c r="BL48533" s="79"/>
      <c r="BM48533" s="79"/>
      <c r="BN48533" s="79"/>
    </row>
    <row r="48534" spans="1:66" s="36" customFormat="1">
      <c r="A48534" s="35"/>
      <c r="B48534" s="69"/>
      <c r="C48534" s="71"/>
      <c r="H48534" s="68"/>
      <c r="BG48534" s="79"/>
      <c r="BH48534" s="79"/>
      <c r="BI48534" s="79"/>
      <c r="BJ48534" s="79"/>
      <c r="BK48534" s="79"/>
      <c r="BL48534" s="79"/>
      <c r="BM48534" s="79"/>
      <c r="BN48534" s="79"/>
    </row>
    <row r="48535" spans="1:66" s="36" customFormat="1">
      <c r="A48535" s="35"/>
      <c r="B48535" s="69"/>
      <c r="C48535" s="71"/>
      <c r="H48535" s="68"/>
      <c r="BG48535" s="79"/>
      <c r="BH48535" s="79"/>
      <c r="BI48535" s="79"/>
      <c r="BJ48535" s="79"/>
      <c r="BK48535" s="79"/>
      <c r="BL48535" s="79"/>
      <c r="BM48535" s="79"/>
      <c r="BN48535" s="79"/>
    </row>
    <row r="48536" spans="1:66" s="36" customFormat="1">
      <c r="A48536" s="35"/>
      <c r="B48536" s="69"/>
      <c r="C48536" s="71"/>
      <c r="H48536" s="68"/>
      <c r="BG48536" s="79"/>
      <c r="BH48536" s="79"/>
      <c r="BI48536" s="79"/>
      <c r="BJ48536" s="79"/>
      <c r="BK48536" s="79"/>
      <c r="BL48536" s="79"/>
      <c r="BM48536" s="79"/>
      <c r="BN48536" s="79"/>
    </row>
    <row r="48537" spans="1:66" s="36" customFormat="1">
      <c r="A48537" s="35"/>
      <c r="B48537" s="69"/>
      <c r="C48537" s="71"/>
      <c r="H48537" s="68"/>
      <c r="BG48537" s="79"/>
      <c r="BH48537" s="79"/>
      <c r="BI48537" s="79"/>
      <c r="BJ48537" s="79"/>
      <c r="BK48537" s="79"/>
      <c r="BL48537" s="79"/>
      <c r="BM48537" s="79"/>
      <c r="BN48537" s="79"/>
    </row>
    <row r="48538" spans="1:66" s="36" customFormat="1">
      <c r="A48538" s="35"/>
      <c r="B48538" s="69"/>
      <c r="C48538" s="71"/>
      <c r="H48538" s="68"/>
      <c r="BG48538" s="79"/>
      <c r="BH48538" s="79"/>
      <c r="BI48538" s="79"/>
      <c r="BJ48538" s="79"/>
      <c r="BK48538" s="79"/>
      <c r="BL48538" s="79"/>
      <c r="BM48538" s="79"/>
      <c r="BN48538" s="79"/>
    </row>
    <row r="48539" spans="1:66" s="36" customFormat="1">
      <c r="A48539" s="35"/>
      <c r="B48539" s="69"/>
      <c r="C48539" s="71"/>
      <c r="H48539" s="68"/>
      <c r="BG48539" s="79"/>
      <c r="BH48539" s="79"/>
      <c r="BI48539" s="79"/>
      <c r="BJ48539" s="79"/>
      <c r="BK48539" s="79"/>
      <c r="BL48539" s="79"/>
      <c r="BM48539" s="79"/>
      <c r="BN48539" s="79"/>
    </row>
    <row r="48540" spans="1:66" s="36" customFormat="1">
      <c r="A48540" s="35"/>
      <c r="B48540" s="69"/>
      <c r="C48540" s="71"/>
      <c r="H48540" s="68"/>
      <c r="BG48540" s="79"/>
      <c r="BH48540" s="79"/>
      <c r="BI48540" s="79"/>
      <c r="BJ48540" s="79"/>
      <c r="BK48540" s="79"/>
      <c r="BL48540" s="79"/>
      <c r="BM48540" s="79"/>
      <c r="BN48540" s="79"/>
    </row>
    <row r="48541" spans="1:66" s="36" customFormat="1">
      <c r="A48541" s="35"/>
      <c r="B48541" s="69"/>
      <c r="C48541" s="71"/>
      <c r="H48541" s="68"/>
      <c r="BG48541" s="79"/>
      <c r="BH48541" s="79"/>
      <c r="BI48541" s="79"/>
      <c r="BJ48541" s="79"/>
      <c r="BK48541" s="79"/>
      <c r="BL48541" s="79"/>
      <c r="BM48541" s="79"/>
      <c r="BN48541" s="79"/>
    </row>
    <row r="48542" spans="1:66" s="36" customFormat="1">
      <c r="A48542" s="35"/>
      <c r="B48542" s="69"/>
      <c r="C48542" s="71"/>
      <c r="H48542" s="68"/>
      <c r="BG48542" s="79"/>
      <c r="BH48542" s="79"/>
      <c r="BI48542" s="79"/>
      <c r="BJ48542" s="79"/>
      <c r="BK48542" s="79"/>
      <c r="BL48542" s="79"/>
      <c r="BM48542" s="79"/>
      <c r="BN48542" s="79"/>
    </row>
    <row r="48543" spans="1:66" s="36" customFormat="1">
      <c r="A48543" s="35"/>
      <c r="B48543" s="69"/>
      <c r="C48543" s="71"/>
      <c r="H48543" s="68"/>
      <c r="BG48543" s="79"/>
      <c r="BH48543" s="79"/>
      <c r="BI48543" s="79"/>
      <c r="BJ48543" s="79"/>
      <c r="BK48543" s="79"/>
      <c r="BL48543" s="79"/>
      <c r="BM48543" s="79"/>
      <c r="BN48543" s="79"/>
    </row>
    <row r="48544" spans="1:66" s="36" customFormat="1">
      <c r="A48544" s="35"/>
      <c r="B48544" s="69"/>
      <c r="C48544" s="71"/>
      <c r="H48544" s="68"/>
      <c r="BG48544" s="79"/>
      <c r="BH48544" s="79"/>
      <c r="BI48544" s="79"/>
      <c r="BJ48544" s="79"/>
      <c r="BK48544" s="79"/>
      <c r="BL48544" s="79"/>
      <c r="BM48544" s="79"/>
      <c r="BN48544" s="79"/>
    </row>
    <row r="48545" spans="1:66" s="36" customFormat="1">
      <c r="A48545" s="35"/>
      <c r="B48545" s="69"/>
      <c r="C48545" s="71"/>
      <c r="H48545" s="68"/>
      <c r="BG48545" s="79"/>
      <c r="BH48545" s="79"/>
      <c r="BI48545" s="79"/>
      <c r="BJ48545" s="79"/>
      <c r="BK48545" s="79"/>
      <c r="BL48545" s="79"/>
      <c r="BM48545" s="79"/>
      <c r="BN48545" s="79"/>
    </row>
    <row r="48546" spans="1:66" s="36" customFormat="1">
      <c r="A48546" s="35"/>
      <c r="B48546" s="69"/>
      <c r="C48546" s="71"/>
      <c r="H48546" s="68"/>
      <c r="BG48546" s="79"/>
      <c r="BH48546" s="79"/>
      <c r="BI48546" s="79"/>
      <c r="BJ48546" s="79"/>
      <c r="BK48546" s="79"/>
      <c r="BL48546" s="79"/>
      <c r="BM48546" s="79"/>
      <c r="BN48546" s="79"/>
    </row>
    <row r="48547" spans="1:66" s="36" customFormat="1">
      <c r="A48547" s="35"/>
      <c r="B48547" s="69"/>
      <c r="C48547" s="71"/>
      <c r="H48547" s="68"/>
      <c r="BG48547" s="79"/>
      <c r="BH48547" s="79"/>
      <c r="BI48547" s="79"/>
      <c r="BJ48547" s="79"/>
      <c r="BK48547" s="79"/>
      <c r="BL48547" s="79"/>
      <c r="BM48547" s="79"/>
      <c r="BN48547" s="79"/>
    </row>
    <row r="48548" spans="1:66" s="36" customFormat="1">
      <c r="A48548" s="35"/>
      <c r="B48548" s="69"/>
      <c r="C48548" s="71"/>
      <c r="H48548" s="68"/>
      <c r="BG48548" s="79"/>
      <c r="BH48548" s="79"/>
      <c r="BI48548" s="79"/>
      <c r="BJ48548" s="79"/>
      <c r="BK48548" s="79"/>
      <c r="BL48548" s="79"/>
      <c r="BM48548" s="79"/>
      <c r="BN48548" s="79"/>
    </row>
    <row r="48549" spans="1:66" s="36" customFormat="1">
      <c r="A48549" s="35"/>
      <c r="B48549" s="69"/>
      <c r="C48549" s="71"/>
      <c r="H48549" s="68"/>
      <c r="BG48549" s="79"/>
      <c r="BH48549" s="79"/>
      <c r="BI48549" s="79"/>
      <c r="BJ48549" s="79"/>
      <c r="BK48549" s="79"/>
      <c r="BL48549" s="79"/>
      <c r="BM48549" s="79"/>
      <c r="BN48549" s="79"/>
    </row>
    <row r="48550" spans="1:66" s="36" customFormat="1">
      <c r="A48550" s="35"/>
      <c r="B48550" s="69"/>
      <c r="C48550" s="71"/>
      <c r="H48550" s="68"/>
      <c r="BG48550" s="79"/>
      <c r="BH48550" s="79"/>
      <c r="BI48550" s="79"/>
      <c r="BJ48550" s="79"/>
      <c r="BK48550" s="79"/>
      <c r="BL48550" s="79"/>
      <c r="BM48550" s="79"/>
      <c r="BN48550" s="79"/>
    </row>
    <row r="48551" spans="1:66" s="36" customFormat="1">
      <c r="A48551" s="35"/>
      <c r="B48551" s="69"/>
      <c r="C48551" s="71"/>
      <c r="H48551" s="68"/>
      <c r="BG48551" s="79"/>
      <c r="BH48551" s="79"/>
      <c r="BI48551" s="79"/>
      <c r="BJ48551" s="79"/>
      <c r="BK48551" s="79"/>
      <c r="BL48551" s="79"/>
      <c r="BM48551" s="79"/>
      <c r="BN48551" s="79"/>
    </row>
    <row r="48552" spans="1:66" s="36" customFormat="1">
      <c r="A48552" s="35"/>
      <c r="B48552" s="69"/>
      <c r="C48552" s="71"/>
      <c r="H48552" s="68"/>
      <c r="BG48552" s="79"/>
      <c r="BH48552" s="79"/>
      <c r="BI48552" s="79"/>
      <c r="BJ48552" s="79"/>
      <c r="BK48552" s="79"/>
      <c r="BL48552" s="79"/>
      <c r="BM48552" s="79"/>
      <c r="BN48552" s="79"/>
    </row>
    <row r="48553" spans="1:66" s="36" customFormat="1">
      <c r="A48553" s="35"/>
      <c r="B48553" s="69"/>
      <c r="C48553" s="71"/>
      <c r="H48553" s="68"/>
      <c r="BG48553" s="79"/>
      <c r="BH48553" s="79"/>
      <c r="BI48553" s="79"/>
      <c r="BJ48553" s="79"/>
      <c r="BK48553" s="79"/>
      <c r="BL48553" s="79"/>
      <c r="BM48553" s="79"/>
      <c r="BN48553" s="79"/>
    </row>
    <row r="48554" spans="1:66" s="36" customFormat="1">
      <c r="A48554" s="35"/>
      <c r="B48554" s="69"/>
      <c r="C48554" s="71"/>
      <c r="H48554" s="68"/>
      <c r="BG48554" s="79"/>
      <c r="BH48554" s="79"/>
      <c r="BI48554" s="79"/>
      <c r="BJ48554" s="79"/>
      <c r="BK48554" s="79"/>
      <c r="BL48554" s="79"/>
      <c r="BM48554" s="79"/>
      <c r="BN48554" s="79"/>
    </row>
    <row r="48555" spans="1:66" s="36" customFormat="1">
      <c r="A48555" s="35"/>
      <c r="B48555" s="69"/>
      <c r="C48555" s="71"/>
      <c r="H48555" s="68"/>
      <c r="BG48555" s="79"/>
      <c r="BH48555" s="79"/>
      <c r="BI48555" s="79"/>
      <c r="BJ48555" s="79"/>
      <c r="BK48555" s="79"/>
      <c r="BL48555" s="79"/>
      <c r="BM48555" s="79"/>
      <c r="BN48555" s="79"/>
    </row>
    <row r="48556" spans="1:66" s="36" customFormat="1">
      <c r="A48556" s="35"/>
      <c r="B48556" s="69"/>
      <c r="C48556" s="71"/>
      <c r="H48556" s="68"/>
      <c r="BG48556" s="79"/>
      <c r="BH48556" s="79"/>
      <c r="BI48556" s="79"/>
      <c r="BJ48556" s="79"/>
      <c r="BK48556" s="79"/>
      <c r="BL48556" s="79"/>
      <c r="BM48556" s="79"/>
      <c r="BN48556" s="79"/>
    </row>
    <row r="48557" spans="1:66" s="36" customFormat="1">
      <c r="A48557" s="35"/>
      <c r="B48557" s="69"/>
      <c r="C48557" s="71"/>
      <c r="H48557" s="68"/>
      <c r="BG48557" s="79"/>
      <c r="BH48557" s="79"/>
      <c r="BI48557" s="79"/>
      <c r="BJ48557" s="79"/>
      <c r="BK48557" s="79"/>
      <c r="BL48557" s="79"/>
      <c r="BM48557" s="79"/>
      <c r="BN48557" s="79"/>
    </row>
    <row r="48558" spans="1:66" s="36" customFormat="1">
      <c r="A48558" s="35"/>
      <c r="B48558" s="69"/>
      <c r="C48558" s="71"/>
      <c r="H48558" s="68"/>
      <c r="BG48558" s="79"/>
      <c r="BH48558" s="79"/>
      <c r="BI48558" s="79"/>
      <c r="BJ48558" s="79"/>
      <c r="BK48558" s="79"/>
      <c r="BL48558" s="79"/>
      <c r="BM48558" s="79"/>
      <c r="BN48558" s="79"/>
    </row>
    <row r="48559" spans="1:66" s="36" customFormat="1">
      <c r="A48559" s="35"/>
      <c r="B48559" s="69"/>
      <c r="C48559" s="71"/>
      <c r="H48559" s="68"/>
      <c r="BG48559" s="79"/>
      <c r="BH48559" s="79"/>
      <c r="BI48559" s="79"/>
      <c r="BJ48559" s="79"/>
      <c r="BK48559" s="79"/>
      <c r="BL48559" s="79"/>
      <c r="BM48559" s="79"/>
      <c r="BN48559" s="79"/>
    </row>
    <row r="48560" spans="1:66" s="36" customFormat="1">
      <c r="A48560" s="35"/>
      <c r="B48560" s="69"/>
      <c r="C48560" s="71"/>
      <c r="H48560" s="68"/>
      <c r="BG48560" s="79"/>
      <c r="BH48560" s="79"/>
      <c r="BI48560" s="79"/>
      <c r="BJ48560" s="79"/>
      <c r="BK48560" s="79"/>
      <c r="BL48560" s="79"/>
      <c r="BM48560" s="79"/>
      <c r="BN48560" s="79"/>
    </row>
    <row r="48561" spans="1:66" s="36" customFormat="1">
      <c r="A48561" s="35"/>
      <c r="B48561" s="69"/>
      <c r="C48561" s="71"/>
      <c r="H48561" s="68"/>
      <c r="BG48561" s="79"/>
      <c r="BH48561" s="79"/>
      <c r="BI48561" s="79"/>
      <c r="BJ48561" s="79"/>
      <c r="BK48561" s="79"/>
      <c r="BL48561" s="79"/>
      <c r="BM48561" s="79"/>
      <c r="BN48561" s="79"/>
    </row>
    <row r="48562" spans="1:66" s="36" customFormat="1">
      <c r="A48562" s="35"/>
      <c r="B48562" s="69"/>
      <c r="C48562" s="71"/>
      <c r="H48562" s="68"/>
      <c r="BG48562" s="79"/>
      <c r="BH48562" s="79"/>
      <c r="BI48562" s="79"/>
      <c r="BJ48562" s="79"/>
      <c r="BK48562" s="79"/>
      <c r="BL48562" s="79"/>
      <c r="BM48562" s="79"/>
      <c r="BN48562" s="79"/>
    </row>
    <row r="48563" spans="1:66" s="36" customFormat="1">
      <c r="A48563" s="35"/>
      <c r="B48563" s="69"/>
      <c r="C48563" s="71"/>
      <c r="H48563" s="68"/>
      <c r="BG48563" s="79"/>
      <c r="BH48563" s="79"/>
      <c r="BI48563" s="79"/>
      <c r="BJ48563" s="79"/>
      <c r="BK48563" s="79"/>
      <c r="BL48563" s="79"/>
      <c r="BM48563" s="79"/>
      <c r="BN48563" s="79"/>
    </row>
    <row r="48564" spans="1:66" s="36" customFormat="1">
      <c r="A48564" s="35"/>
      <c r="B48564" s="69"/>
      <c r="C48564" s="71"/>
      <c r="H48564" s="68"/>
      <c r="BG48564" s="79"/>
      <c r="BH48564" s="79"/>
      <c r="BI48564" s="79"/>
      <c r="BJ48564" s="79"/>
      <c r="BK48564" s="79"/>
      <c r="BL48564" s="79"/>
      <c r="BM48564" s="79"/>
      <c r="BN48564" s="79"/>
    </row>
    <row r="48565" spans="1:66" s="36" customFormat="1">
      <c r="A48565" s="35"/>
      <c r="B48565" s="69"/>
      <c r="C48565" s="71"/>
      <c r="H48565" s="68"/>
      <c r="BG48565" s="79"/>
      <c r="BH48565" s="79"/>
      <c r="BI48565" s="79"/>
      <c r="BJ48565" s="79"/>
      <c r="BK48565" s="79"/>
      <c r="BL48565" s="79"/>
      <c r="BM48565" s="79"/>
      <c r="BN48565" s="79"/>
    </row>
    <row r="48566" spans="1:66" s="36" customFormat="1">
      <c r="A48566" s="35"/>
      <c r="B48566" s="69"/>
      <c r="C48566" s="71"/>
      <c r="H48566" s="68"/>
      <c r="BG48566" s="79"/>
      <c r="BH48566" s="79"/>
      <c r="BI48566" s="79"/>
      <c r="BJ48566" s="79"/>
      <c r="BK48566" s="79"/>
      <c r="BL48566" s="79"/>
      <c r="BM48566" s="79"/>
      <c r="BN48566" s="79"/>
    </row>
    <row r="48567" spans="1:66" s="36" customFormat="1">
      <c r="A48567" s="35"/>
      <c r="B48567" s="69"/>
      <c r="C48567" s="71"/>
      <c r="H48567" s="68"/>
      <c r="BG48567" s="79"/>
      <c r="BH48567" s="79"/>
      <c r="BI48567" s="79"/>
      <c r="BJ48567" s="79"/>
      <c r="BK48567" s="79"/>
      <c r="BL48567" s="79"/>
      <c r="BM48567" s="79"/>
      <c r="BN48567" s="79"/>
    </row>
    <row r="48568" spans="1:66" s="36" customFormat="1">
      <c r="A48568" s="35"/>
      <c r="B48568" s="69"/>
      <c r="C48568" s="71"/>
      <c r="H48568" s="68"/>
      <c r="BG48568" s="79"/>
      <c r="BH48568" s="79"/>
      <c r="BI48568" s="79"/>
      <c r="BJ48568" s="79"/>
      <c r="BK48568" s="79"/>
      <c r="BL48568" s="79"/>
      <c r="BM48568" s="79"/>
      <c r="BN48568" s="79"/>
    </row>
    <row r="48569" spans="1:66" s="36" customFormat="1">
      <c r="A48569" s="35"/>
      <c r="B48569" s="69"/>
      <c r="C48569" s="71"/>
      <c r="H48569" s="68"/>
      <c r="BG48569" s="79"/>
      <c r="BH48569" s="79"/>
      <c r="BI48569" s="79"/>
      <c r="BJ48569" s="79"/>
      <c r="BK48569" s="79"/>
      <c r="BL48569" s="79"/>
      <c r="BM48569" s="79"/>
      <c r="BN48569" s="79"/>
    </row>
    <row r="48570" spans="1:66" s="36" customFormat="1">
      <c r="A48570" s="35"/>
      <c r="B48570" s="69"/>
      <c r="C48570" s="71"/>
      <c r="H48570" s="68"/>
      <c r="BG48570" s="79"/>
      <c r="BH48570" s="79"/>
      <c r="BI48570" s="79"/>
      <c r="BJ48570" s="79"/>
      <c r="BK48570" s="79"/>
      <c r="BL48570" s="79"/>
      <c r="BM48570" s="79"/>
      <c r="BN48570" s="79"/>
    </row>
    <row r="48571" spans="1:66" s="36" customFormat="1">
      <c r="A48571" s="35"/>
      <c r="B48571" s="69"/>
      <c r="C48571" s="71"/>
      <c r="H48571" s="68"/>
      <c r="BG48571" s="79"/>
      <c r="BH48571" s="79"/>
      <c r="BI48571" s="79"/>
      <c r="BJ48571" s="79"/>
      <c r="BK48571" s="79"/>
      <c r="BL48571" s="79"/>
      <c r="BM48571" s="79"/>
      <c r="BN48571" s="79"/>
    </row>
    <row r="48572" spans="1:66" s="36" customFormat="1">
      <c r="A48572" s="35"/>
      <c r="B48572" s="69"/>
      <c r="C48572" s="71"/>
      <c r="H48572" s="68"/>
      <c r="BG48572" s="79"/>
      <c r="BH48572" s="79"/>
      <c r="BI48572" s="79"/>
      <c r="BJ48572" s="79"/>
      <c r="BK48572" s="79"/>
      <c r="BL48572" s="79"/>
      <c r="BM48572" s="79"/>
      <c r="BN48572" s="79"/>
    </row>
    <row r="48573" spans="1:66" s="36" customFormat="1">
      <c r="A48573" s="35"/>
      <c r="B48573" s="69"/>
      <c r="C48573" s="71"/>
      <c r="H48573" s="68"/>
      <c r="BG48573" s="79"/>
      <c r="BH48573" s="79"/>
      <c r="BI48573" s="79"/>
      <c r="BJ48573" s="79"/>
      <c r="BK48573" s="79"/>
      <c r="BL48573" s="79"/>
      <c r="BM48573" s="79"/>
      <c r="BN48573" s="79"/>
    </row>
    <row r="48574" spans="1:66" s="36" customFormat="1">
      <c r="A48574" s="35"/>
      <c r="B48574" s="69"/>
      <c r="C48574" s="71"/>
      <c r="H48574" s="68"/>
      <c r="BG48574" s="79"/>
      <c r="BH48574" s="79"/>
      <c r="BI48574" s="79"/>
      <c r="BJ48574" s="79"/>
      <c r="BK48574" s="79"/>
      <c r="BL48574" s="79"/>
      <c r="BM48574" s="79"/>
      <c r="BN48574" s="79"/>
    </row>
    <row r="48575" spans="1:66" s="36" customFormat="1">
      <c r="A48575" s="35"/>
      <c r="B48575" s="69"/>
      <c r="C48575" s="71"/>
      <c r="H48575" s="68"/>
      <c r="BG48575" s="79"/>
      <c r="BH48575" s="79"/>
      <c r="BI48575" s="79"/>
      <c r="BJ48575" s="79"/>
      <c r="BK48575" s="79"/>
      <c r="BL48575" s="79"/>
      <c r="BM48575" s="79"/>
      <c r="BN48575" s="79"/>
    </row>
    <row r="48576" spans="1:66" s="36" customFormat="1">
      <c r="A48576" s="35"/>
      <c r="B48576" s="69"/>
      <c r="C48576" s="71"/>
      <c r="H48576" s="68"/>
      <c r="BG48576" s="79"/>
      <c r="BH48576" s="79"/>
      <c r="BI48576" s="79"/>
      <c r="BJ48576" s="79"/>
      <c r="BK48576" s="79"/>
      <c r="BL48576" s="79"/>
      <c r="BM48576" s="79"/>
      <c r="BN48576" s="79"/>
    </row>
    <row r="48577" spans="1:66" s="36" customFormat="1">
      <c r="A48577" s="35"/>
      <c r="B48577" s="69"/>
      <c r="C48577" s="71"/>
      <c r="H48577" s="68"/>
      <c r="BG48577" s="79"/>
      <c r="BH48577" s="79"/>
      <c r="BI48577" s="79"/>
      <c r="BJ48577" s="79"/>
      <c r="BK48577" s="79"/>
      <c r="BL48577" s="79"/>
      <c r="BM48577" s="79"/>
      <c r="BN48577" s="79"/>
    </row>
    <row r="48578" spans="1:66" s="36" customFormat="1">
      <c r="A48578" s="35"/>
      <c r="B48578" s="69"/>
      <c r="C48578" s="71"/>
      <c r="H48578" s="68"/>
      <c r="BG48578" s="79"/>
      <c r="BH48578" s="79"/>
      <c r="BI48578" s="79"/>
      <c r="BJ48578" s="79"/>
      <c r="BK48578" s="79"/>
      <c r="BL48578" s="79"/>
      <c r="BM48578" s="79"/>
      <c r="BN48578" s="79"/>
    </row>
    <row r="48579" spans="1:66" s="36" customFormat="1">
      <c r="A48579" s="35"/>
      <c r="B48579" s="69"/>
      <c r="C48579" s="71"/>
      <c r="H48579" s="68"/>
      <c r="BG48579" s="79"/>
      <c r="BH48579" s="79"/>
      <c r="BI48579" s="79"/>
      <c r="BJ48579" s="79"/>
      <c r="BK48579" s="79"/>
      <c r="BL48579" s="79"/>
      <c r="BM48579" s="79"/>
      <c r="BN48579" s="79"/>
    </row>
    <row r="48580" spans="1:66" s="36" customFormat="1">
      <c r="A48580" s="35"/>
      <c r="B48580" s="69"/>
      <c r="C48580" s="71"/>
      <c r="H48580" s="68"/>
      <c r="BG48580" s="79"/>
      <c r="BH48580" s="79"/>
      <c r="BI48580" s="79"/>
      <c r="BJ48580" s="79"/>
      <c r="BK48580" s="79"/>
      <c r="BL48580" s="79"/>
      <c r="BM48580" s="79"/>
      <c r="BN48580" s="79"/>
    </row>
    <row r="48581" spans="1:66" s="36" customFormat="1">
      <c r="A48581" s="35"/>
      <c r="B48581" s="69"/>
      <c r="C48581" s="71"/>
      <c r="H48581" s="68"/>
      <c r="BG48581" s="79"/>
      <c r="BH48581" s="79"/>
      <c r="BI48581" s="79"/>
      <c r="BJ48581" s="79"/>
      <c r="BK48581" s="79"/>
      <c r="BL48581" s="79"/>
      <c r="BM48581" s="79"/>
      <c r="BN48581" s="79"/>
    </row>
    <row r="48582" spans="1:66" s="36" customFormat="1">
      <c r="A48582" s="35"/>
      <c r="B48582" s="69"/>
      <c r="C48582" s="71"/>
      <c r="H48582" s="68"/>
      <c r="BG48582" s="79"/>
      <c r="BH48582" s="79"/>
      <c r="BI48582" s="79"/>
      <c r="BJ48582" s="79"/>
      <c r="BK48582" s="79"/>
      <c r="BL48582" s="79"/>
      <c r="BM48582" s="79"/>
      <c r="BN48582" s="79"/>
    </row>
    <row r="48583" spans="1:66" s="36" customFormat="1">
      <c r="A48583" s="35"/>
      <c r="B48583" s="69"/>
      <c r="C48583" s="71"/>
      <c r="H48583" s="68"/>
      <c r="BG48583" s="79"/>
      <c r="BH48583" s="79"/>
      <c r="BI48583" s="79"/>
      <c r="BJ48583" s="79"/>
      <c r="BK48583" s="79"/>
      <c r="BL48583" s="79"/>
      <c r="BM48583" s="79"/>
      <c r="BN48583" s="79"/>
    </row>
    <row r="48584" spans="1:66" s="36" customFormat="1">
      <c r="A48584" s="35"/>
      <c r="B48584" s="69"/>
      <c r="C48584" s="71"/>
      <c r="H48584" s="68"/>
      <c r="BG48584" s="79"/>
      <c r="BH48584" s="79"/>
      <c r="BI48584" s="79"/>
      <c r="BJ48584" s="79"/>
      <c r="BK48584" s="79"/>
      <c r="BL48584" s="79"/>
      <c r="BM48584" s="79"/>
      <c r="BN48584" s="79"/>
    </row>
    <row r="48585" spans="1:66" s="36" customFormat="1">
      <c r="A48585" s="35"/>
      <c r="B48585" s="69"/>
      <c r="C48585" s="71"/>
      <c r="H48585" s="68"/>
      <c r="BG48585" s="79"/>
      <c r="BH48585" s="79"/>
      <c r="BI48585" s="79"/>
      <c r="BJ48585" s="79"/>
      <c r="BK48585" s="79"/>
      <c r="BL48585" s="79"/>
      <c r="BM48585" s="79"/>
      <c r="BN48585" s="79"/>
    </row>
    <row r="48586" spans="1:66" s="36" customFormat="1">
      <c r="A48586" s="35"/>
      <c r="B48586" s="69"/>
      <c r="C48586" s="71"/>
      <c r="H48586" s="68"/>
      <c r="BG48586" s="79"/>
      <c r="BH48586" s="79"/>
      <c r="BI48586" s="79"/>
      <c r="BJ48586" s="79"/>
      <c r="BK48586" s="79"/>
      <c r="BL48586" s="79"/>
      <c r="BM48586" s="79"/>
      <c r="BN48586" s="79"/>
    </row>
    <row r="48587" spans="1:66" s="36" customFormat="1">
      <c r="A48587" s="35"/>
      <c r="B48587" s="69"/>
      <c r="C48587" s="71"/>
      <c r="H48587" s="68"/>
      <c r="BG48587" s="79"/>
      <c r="BH48587" s="79"/>
      <c r="BI48587" s="79"/>
      <c r="BJ48587" s="79"/>
      <c r="BK48587" s="79"/>
      <c r="BL48587" s="79"/>
      <c r="BM48587" s="79"/>
      <c r="BN48587" s="79"/>
    </row>
    <row r="48588" spans="1:66" s="36" customFormat="1">
      <c r="A48588" s="35"/>
      <c r="B48588" s="69"/>
      <c r="C48588" s="71"/>
      <c r="H48588" s="68"/>
      <c r="BG48588" s="79"/>
      <c r="BH48588" s="79"/>
      <c r="BI48588" s="79"/>
      <c r="BJ48588" s="79"/>
      <c r="BK48588" s="79"/>
      <c r="BL48588" s="79"/>
      <c r="BM48588" s="79"/>
      <c r="BN48588" s="79"/>
    </row>
    <row r="48589" spans="1:66" s="36" customFormat="1">
      <c r="A48589" s="35"/>
      <c r="B48589" s="69"/>
      <c r="C48589" s="71"/>
      <c r="H48589" s="68"/>
      <c r="BG48589" s="79"/>
      <c r="BH48589" s="79"/>
      <c r="BI48589" s="79"/>
      <c r="BJ48589" s="79"/>
      <c r="BK48589" s="79"/>
      <c r="BL48589" s="79"/>
      <c r="BM48589" s="79"/>
      <c r="BN48589" s="79"/>
    </row>
    <row r="48590" spans="1:66" s="36" customFormat="1">
      <c r="A48590" s="35"/>
      <c r="B48590" s="69"/>
      <c r="C48590" s="71"/>
      <c r="H48590" s="68"/>
      <c r="BG48590" s="79"/>
      <c r="BH48590" s="79"/>
      <c r="BI48590" s="79"/>
      <c r="BJ48590" s="79"/>
      <c r="BK48590" s="79"/>
      <c r="BL48590" s="79"/>
      <c r="BM48590" s="79"/>
      <c r="BN48590" s="79"/>
    </row>
    <row r="48591" spans="1:66" s="36" customFormat="1">
      <c r="A48591" s="35"/>
      <c r="B48591" s="69"/>
      <c r="C48591" s="71"/>
      <c r="H48591" s="68"/>
      <c r="BG48591" s="79"/>
      <c r="BH48591" s="79"/>
      <c r="BI48591" s="79"/>
      <c r="BJ48591" s="79"/>
      <c r="BK48591" s="79"/>
      <c r="BL48591" s="79"/>
      <c r="BM48591" s="79"/>
      <c r="BN48591" s="79"/>
    </row>
    <row r="48592" spans="1:66" s="36" customFormat="1">
      <c r="A48592" s="35"/>
      <c r="B48592" s="69"/>
      <c r="C48592" s="71"/>
      <c r="H48592" s="68"/>
      <c r="BG48592" s="79"/>
      <c r="BH48592" s="79"/>
      <c r="BI48592" s="79"/>
      <c r="BJ48592" s="79"/>
      <c r="BK48592" s="79"/>
      <c r="BL48592" s="79"/>
      <c r="BM48592" s="79"/>
      <c r="BN48592" s="79"/>
    </row>
    <row r="48593" spans="1:66" s="36" customFormat="1">
      <c r="A48593" s="35"/>
      <c r="B48593" s="69"/>
      <c r="C48593" s="71"/>
      <c r="H48593" s="68"/>
      <c r="BG48593" s="79"/>
      <c r="BH48593" s="79"/>
      <c r="BI48593" s="79"/>
      <c r="BJ48593" s="79"/>
      <c r="BK48593" s="79"/>
      <c r="BL48593" s="79"/>
      <c r="BM48593" s="79"/>
      <c r="BN48593" s="79"/>
    </row>
    <row r="48594" spans="1:66" s="36" customFormat="1">
      <c r="A48594" s="35"/>
      <c r="B48594" s="69"/>
      <c r="C48594" s="71"/>
      <c r="H48594" s="68"/>
      <c r="BG48594" s="79"/>
      <c r="BH48594" s="79"/>
      <c r="BI48594" s="79"/>
      <c r="BJ48594" s="79"/>
      <c r="BK48594" s="79"/>
      <c r="BL48594" s="79"/>
      <c r="BM48594" s="79"/>
      <c r="BN48594" s="79"/>
    </row>
    <row r="48595" spans="1:66" s="36" customFormat="1">
      <c r="A48595" s="35"/>
      <c r="B48595" s="69"/>
      <c r="C48595" s="71"/>
      <c r="H48595" s="68"/>
      <c r="BG48595" s="79"/>
      <c r="BH48595" s="79"/>
      <c r="BI48595" s="79"/>
      <c r="BJ48595" s="79"/>
      <c r="BK48595" s="79"/>
      <c r="BL48595" s="79"/>
      <c r="BM48595" s="79"/>
      <c r="BN48595" s="79"/>
    </row>
    <row r="48596" spans="1:66" s="36" customFormat="1">
      <c r="A48596" s="35"/>
      <c r="B48596" s="69"/>
      <c r="C48596" s="71"/>
      <c r="H48596" s="68"/>
      <c r="BG48596" s="79"/>
      <c r="BH48596" s="79"/>
      <c r="BI48596" s="79"/>
      <c r="BJ48596" s="79"/>
      <c r="BK48596" s="79"/>
      <c r="BL48596" s="79"/>
      <c r="BM48596" s="79"/>
      <c r="BN48596" s="79"/>
    </row>
    <row r="48597" spans="1:66" s="36" customFormat="1">
      <c r="A48597" s="35"/>
      <c r="B48597" s="69"/>
      <c r="C48597" s="71"/>
      <c r="H48597" s="68"/>
      <c r="BG48597" s="79"/>
      <c r="BH48597" s="79"/>
      <c r="BI48597" s="79"/>
      <c r="BJ48597" s="79"/>
      <c r="BK48597" s="79"/>
      <c r="BL48597" s="79"/>
      <c r="BM48597" s="79"/>
      <c r="BN48597" s="79"/>
    </row>
    <row r="48598" spans="1:66" s="36" customFormat="1">
      <c r="A48598" s="35"/>
      <c r="B48598" s="69"/>
      <c r="C48598" s="71"/>
      <c r="H48598" s="68"/>
      <c r="BG48598" s="79"/>
      <c r="BH48598" s="79"/>
      <c r="BI48598" s="79"/>
      <c r="BJ48598" s="79"/>
      <c r="BK48598" s="79"/>
      <c r="BL48598" s="79"/>
      <c r="BM48598" s="79"/>
      <c r="BN48598" s="79"/>
    </row>
    <row r="48599" spans="1:66" s="36" customFormat="1">
      <c r="A48599" s="35"/>
      <c r="B48599" s="69"/>
      <c r="C48599" s="71"/>
      <c r="H48599" s="68"/>
      <c r="BG48599" s="79"/>
      <c r="BH48599" s="79"/>
      <c r="BI48599" s="79"/>
      <c r="BJ48599" s="79"/>
      <c r="BK48599" s="79"/>
      <c r="BL48599" s="79"/>
      <c r="BM48599" s="79"/>
      <c r="BN48599" s="79"/>
    </row>
    <row r="48600" spans="1:66" s="36" customFormat="1">
      <c r="A48600" s="35"/>
      <c r="B48600" s="69"/>
      <c r="C48600" s="71"/>
      <c r="H48600" s="68"/>
      <c r="BG48600" s="79"/>
      <c r="BH48600" s="79"/>
      <c r="BI48600" s="79"/>
      <c r="BJ48600" s="79"/>
      <c r="BK48600" s="79"/>
      <c r="BL48600" s="79"/>
      <c r="BM48600" s="79"/>
      <c r="BN48600" s="79"/>
    </row>
    <row r="48601" spans="1:66" s="36" customFormat="1">
      <c r="A48601" s="35"/>
      <c r="B48601" s="69"/>
      <c r="C48601" s="71"/>
      <c r="H48601" s="68"/>
      <c r="BG48601" s="79"/>
      <c r="BH48601" s="79"/>
      <c r="BI48601" s="79"/>
      <c r="BJ48601" s="79"/>
      <c r="BK48601" s="79"/>
      <c r="BL48601" s="79"/>
      <c r="BM48601" s="79"/>
      <c r="BN48601" s="79"/>
    </row>
    <row r="48602" spans="1:66" s="36" customFormat="1">
      <c r="A48602" s="35"/>
      <c r="B48602" s="69"/>
      <c r="C48602" s="71"/>
      <c r="H48602" s="68"/>
      <c r="BG48602" s="79"/>
      <c r="BH48602" s="79"/>
      <c r="BI48602" s="79"/>
      <c r="BJ48602" s="79"/>
      <c r="BK48602" s="79"/>
      <c r="BL48602" s="79"/>
      <c r="BM48602" s="79"/>
      <c r="BN48602" s="79"/>
    </row>
    <row r="48603" spans="1:66" s="36" customFormat="1">
      <c r="A48603" s="35"/>
      <c r="B48603" s="69"/>
      <c r="C48603" s="71"/>
      <c r="H48603" s="68"/>
      <c r="BG48603" s="79"/>
      <c r="BH48603" s="79"/>
      <c r="BI48603" s="79"/>
      <c r="BJ48603" s="79"/>
      <c r="BK48603" s="79"/>
      <c r="BL48603" s="79"/>
      <c r="BM48603" s="79"/>
      <c r="BN48603" s="79"/>
    </row>
    <row r="48604" spans="1:66" s="36" customFormat="1">
      <c r="A48604" s="35"/>
      <c r="B48604" s="69"/>
      <c r="C48604" s="71"/>
      <c r="H48604" s="68"/>
      <c r="BG48604" s="79"/>
      <c r="BH48604" s="79"/>
      <c r="BI48604" s="79"/>
      <c r="BJ48604" s="79"/>
      <c r="BK48604" s="79"/>
      <c r="BL48604" s="79"/>
      <c r="BM48604" s="79"/>
      <c r="BN48604" s="79"/>
    </row>
    <row r="48605" spans="1:66" s="36" customFormat="1">
      <c r="A48605" s="35"/>
      <c r="B48605" s="69"/>
      <c r="C48605" s="71"/>
      <c r="H48605" s="68"/>
      <c r="BG48605" s="79"/>
      <c r="BH48605" s="79"/>
      <c r="BI48605" s="79"/>
      <c r="BJ48605" s="79"/>
      <c r="BK48605" s="79"/>
      <c r="BL48605" s="79"/>
      <c r="BM48605" s="79"/>
      <c r="BN48605" s="79"/>
    </row>
    <row r="48606" spans="1:66" s="36" customFormat="1">
      <c r="A48606" s="35"/>
      <c r="B48606" s="69"/>
      <c r="C48606" s="71"/>
      <c r="H48606" s="68"/>
      <c r="BG48606" s="79"/>
      <c r="BH48606" s="79"/>
      <c r="BI48606" s="79"/>
      <c r="BJ48606" s="79"/>
      <c r="BK48606" s="79"/>
      <c r="BL48606" s="79"/>
      <c r="BM48606" s="79"/>
      <c r="BN48606" s="79"/>
    </row>
    <row r="48607" spans="1:66" s="36" customFormat="1">
      <c r="A48607" s="35"/>
      <c r="B48607" s="69"/>
      <c r="C48607" s="71"/>
      <c r="H48607" s="68"/>
      <c r="BG48607" s="79"/>
      <c r="BH48607" s="79"/>
      <c r="BI48607" s="79"/>
      <c r="BJ48607" s="79"/>
      <c r="BK48607" s="79"/>
      <c r="BL48607" s="79"/>
      <c r="BM48607" s="79"/>
      <c r="BN48607" s="79"/>
    </row>
    <row r="48608" spans="1:66" s="36" customFormat="1">
      <c r="A48608" s="35"/>
      <c r="B48608" s="69"/>
      <c r="C48608" s="71"/>
      <c r="H48608" s="68"/>
      <c r="BG48608" s="79"/>
      <c r="BH48608" s="79"/>
      <c r="BI48608" s="79"/>
      <c r="BJ48608" s="79"/>
      <c r="BK48608" s="79"/>
      <c r="BL48608" s="79"/>
      <c r="BM48608" s="79"/>
      <c r="BN48608" s="79"/>
    </row>
    <row r="48609" spans="1:66" s="36" customFormat="1">
      <c r="A48609" s="35"/>
      <c r="B48609" s="69"/>
      <c r="C48609" s="71"/>
      <c r="H48609" s="68"/>
      <c r="BG48609" s="79"/>
      <c r="BH48609" s="79"/>
      <c r="BI48609" s="79"/>
      <c r="BJ48609" s="79"/>
      <c r="BK48609" s="79"/>
      <c r="BL48609" s="79"/>
      <c r="BM48609" s="79"/>
      <c r="BN48609" s="79"/>
    </row>
    <row r="48610" spans="1:66" s="36" customFormat="1">
      <c r="A48610" s="35"/>
      <c r="B48610" s="69"/>
      <c r="C48610" s="71"/>
      <c r="H48610" s="68"/>
      <c r="BG48610" s="79"/>
      <c r="BH48610" s="79"/>
      <c r="BI48610" s="79"/>
      <c r="BJ48610" s="79"/>
      <c r="BK48610" s="79"/>
      <c r="BL48610" s="79"/>
      <c r="BM48610" s="79"/>
      <c r="BN48610" s="79"/>
    </row>
    <row r="48611" spans="1:66" s="36" customFormat="1">
      <c r="A48611" s="35"/>
      <c r="B48611" s="69"/>
      <c r="C48611" s="71"/>
      <c r="H48611" s="68"/>
      <c r="BG48611" s="79"/>
      <c r="BH48611" s="79"/>
      <c r="BI48611" s="79"/>
      <c r="BJ48611" s="79"/>
      <c r="BK48611" s="79"/>
      <c r="BL48611" s="79"/>
      <c r="BM48611" s="79"/>
      <c r="BN48611" s="79"/>
    </row>
    <row r="48612" spans="1:66" s="36" customFormat="1">
      <c r="A48612" s="35"/>
      <c r="B48612" s="69"/>
      <c r="C48612" s="71"/>
      <c r="H48612" s="68"/>
      <c r="BG48612" s="79"/>
      <c r="BH48612" s="79"/>
      <c r="BI48612" s="79"/>
      <c r="BJ48612" s="79"/>
      <c r="BK48612" s="79"/>
      <c r="BL48612" s="79"/>
      <c r="BM48612" s="79"/>
      <c r="BN48612" s="79"/>
    </row>
    <row r="48613" spans="1:66" s="36" customFormat="1">
      <c r="A48613" s="35"/>
      <c r="B48613" s="69"/>
      <c r="C48613" s="71"/>
      <c r="H48613" s="68"/>
      <c r="BG48613" s="79"/>
      <c r="BH48613" s="79"/>
      <c r="BI48613" s="79"/>
      <c r="BJ48613" s="79"/>
      <c r="BK48613" s="79"/>
      <c r="BL48613" s="79"/>
      <c r="BM48613" s="79"/>
      <c r="BN48613" s="79"/>
    </row>
    <row r="48614" spans="1:66" s="36" customFormat="1">
      <c r="A48614" s="35"/>
      <c r="B48614" s="69"/>
      <c r="C48614" s="71"/>
      <c r="H48614" s="68"/>
      <c r="BG48614" s="79"/>
      <c r="BH48614" s="79"/>
      <c r="BI48614" s="79"/>
      <c r="BJ48614" s="79"/>
      <c r="BK48614" s="79"/>
      <c r="BL48614" s="79"/>
      <c r="BM48614" s="79"/>
      <c r="BN48614" s="79"/>
    </row>
    <row r="48615" spans="1:66" s="36" customFormat="1">
      <c r="A48615" s="35"/>
      <c r="B48615" s="69"/>
      <c r="C48615" s="71"/>
      <c r="H48615" s="68"/>
      <c r="BG48615" s="79"/>
      <c r="BH48615" s="79"/>
      <c r="BI48615" s="79"/>
      <c r="BJ48615" s="79"/>
      <c r="BK48615" s="79"/>
      <c r="BL48615" s="79"/>
      <c r="BM48615" s="79"/>
      <c r="BN48615" s="79"/>
    </row>
    <row r="48616" spans="1:66" s="36" customFormat="1">
      <c r="A48616" s="35"/>
      <c r="B48616" s="69"/>
      <c r="C48616" s="71"/>
      <c r="H48616" s="68"/>
      <c r="BG48616" s="79"/>
      <c r="BH48616" s="79"/>
      <c r="BI48616" s="79"/>
      <c r="BJ48616" s="79"/>
      <c r="BK48616" s="79"/>
      <c r="BL48616" s="79"/>
      <c r="BM48616" s="79"/>
      <c r="BN48616" s="79"/>
    </row>
    <row r="48617" spans="1:66" s="36" customFormat="1">
      <c r="A48617" s="35"/>
      <c r="B48617" s="69"/>
      <c r="C48617" s="71"/>
      <c r="H48617" s="68"/>
      <c r="BG48617" s="79"/>
      <c r="BH48617" s="79"/>
      <c r="BI48617" s="79"/>
      <c r="BJ48617" s="79"/>
      <c r="BK48617" s="79"/>
      <c r="BL48617" s="79"/>
      <c r="BM48617" s="79"/>
      <c r="BN48617" s="79"/>
    </row>
    <row r="48618" spans="1:66" s="36" customFormat="1">
      <c r="A48618" s="35"/>
      <c r="B48618" s="69"/>
      <c r="C48618" s="71"/>
      <c r="H48618" s="68"/>
      <c r="BG48618" s="79"/>
      <c r="BH48618" s="79"/>
      <c r="BI48618" s="79"/>
      <c r="BJ48618" s="79"/>
      <c r="BK48618" s="79"/>
      <c r="BL48618" s="79"/>
      <c r="BM48618" s="79"/>
      <c r="BN48618" s="79"/>
    </row>
    <row r="48619" spans="1:66" s="36" customFormat="1">
      <c r="A48619" s="35"/>
      <c r="B48619" s="69"/>
      <c r="C48619" s="71"/>
      <c r="H48619" s="68"/>
      <c r="BG48619" s="79"/>
      <c r="BH48619" s="79"/>
      <c r="BI48619" s="79"/>
      <c r="BJ48619" s="79"/>
      <c r="BK48619" s="79"/>
      <c r="BL48619" s="79"/>
      <c r="BM48619" s="79"/>
      <c r="BN48619" s="79"/>
    </row>
    <row r="48620" spans="1:66" s="36" customFormat="1">
      <c r="A48620" s="35"/>
      <c r="B48620" s="69"/>
      <c r="C48620" s="71"/>
      <c r="H48620" s="68"/>
      <c r="BG48620" s="79"/>
      <c r="BH48620" s="79"/>
      <c r="BI48620" s="79"/>
      <c r="BJ48620" s="79"/>
      <c r="BK48620" s="79"/>
      <c r="BL48620" s="79"/>
      <c r="BM48620" s="79"/>
      <c r="BN48620" s="79"/>
    </row>
    <row r="48621" spans="1:66" s="36" customFormat="1">
      <c r="A48621" s="35"/>
      <c r="B48621" s="69"/>
      <c r="C48621" s="71"/>
      <c r="H48621" s="68"/>
      <c r="BG48621" s="79"/>
      <c r="BH48621" s="79"/>
      <c r="BI48621" s="79"/>
      <c r="BJ48621" s="79"/>
      <c r="BK48621" s="79"/>
      <c r="BL48621" s="79"/>
      <c r="BM48621" s="79"/>
      <c r="BN48621" s="79"/>
    </row>
    <row r="48622" spans="1:66" s="36" customFormat="1">
      <c r="A48622" s="35"/>
      <c r="B48622" s="69"/>
      <c r="C48622" s="71"/>
      <c r="H48622" s="68"/>
      <c r="BG48622" s="79"/>
      <c r="BH48622" s="79"/>
      <c r="BI48622" s="79"/>
      <c r="BJ48622" s="79"/>
      <c r="BK48622" s="79"/>
      <c r="BL48622" s="79"/>
      <c r="BM48622" s="79"/>
      <c r="BN48622" s="79"/>
    </row>
    <row r="48623" spans="1:66" s="36" customFormat="1">
      <c r="A48623" s="35"/>
      <c r="B48623" s="69"/>
      <c r="C48623" s="71"/>
      <c r="H48623" s="68"/>
      <c r="BG48623" s="79"/>
      <c r="BH48623" s="79"/>
      <c r="BI48623" s="79"/>
      <c r="BJ48623" s="79"/>
      <c r="BK48623" s="79"/>
      <c r="BL48623" s="79"/>
      <c r="BM48623" s="79"/>
      <c r="BN48623" s="79"/>
    </row>
    <row r="48624" spans="1:66" s="36" customFormat="1">
      <c r="A48624" s="35"/>
      <c r="B48624" s="69"/>
      <c r="C48624" s="71"/>
      <c r="H48624" s="68"/>
      <c r="BG48624" s="79"/>
      <c r="BH48624" s="79"/>
      <c r="BI48624" s="79"/>
      <c r="BJ48624" s="79"/>
      <c r="BK48624" s="79"/>
      <c r="BL48624" s="79"/>
      <c r="BM48624" s="79"/>
      <c r="BN48624" s="79"/>
    </row>
    <row r="48625" spans="1:66" s="36" customFormat="1">
      <c r="A48625" s="35"/>
      <c r="B48625" s="69"/>
      <c r="C48625" s="71"/>
      <c r="H48625" s="68"/>
      <c r="BG48625" s="79"/>
      <c r="BH48625" s="79"/>
      <c r="BI48625" s="79"/>
      <c r="BJ48625" s="79"/>
      <c r="BK48625" s="79"/>
      <c r="BL48625" s="79"/>
      <c r="BM48625" s="79"/>
      <c r="BN48625" s="79"/>
    </row>
    <row r="48626" spans="1:66" s="36" customFormat="1">
      <c r="A48626" s="35"/>
      <c r="B48626" s="69"/>
      <c r="C48626" s="71"/>
      <c r="H48626" s="68"/>
      <c r="BG48626" s="79"/>
      <c r="BH48626" s="79"/>
      <c r="BI48626" s="79"/>
      <c r="BJ48626" s="79"/>
      <c r="BK48626" s="79"/>
      <c r="BL48626" s="79"/>
      <c r="BM48626" s="79"/>
      <c r="BN48626" s="79"/>
    </row>
    <row r="48627" spans="1:66" s="36" customFormat="1">
      <c r="A48627" s="35"/>
      <c r="B48627" s="69"/>
      <c r="C48627" s="71"/>
      <c r="H48627" s="68"/>
      <c r="BG48627" s="79"/>
      <c r="BH48627" s="79"/>
      <c r="BI48627" s="79"/>
      <c r="BJ48627" s="79"/>
      <c r="BK48627" s="79"/>
      <c r="BL48627" s="79"/>
      <c r="BM48627" s="79"/>
      <c r="BN48627" s="79"/>
    </row>
    <row r="48628" spans="1:66" s="36" customFormat="1">
      <c r="A48628" s="35"/>
      <c r="B48628" s="69"/>
      <c r="C48628" s="71"/>
      <c r="H48628" s="68"/>
      <c r="BG48628" s="79"/>
      <c r="BH48628" s="79"/>
      <c r="BI48628" s="79"/>
      <c r="BJ48628" s="79"/>
      <c r="BK48628" s="79"/>
      <c r="BL48628" s="79"/>
      <c r="BM48628" s="79"/>
      <c r="BN48628" s="79"/>
    </row>
    <row r="48629" spans="1:66" s="36" customFormat="1">
      <c r="A48629" s="35"/>
      <c r="B48629" s="69"/>
      <c r="C48629" s="71"/>
      <c r="H48629" s="68"/>
      <c r="BG48629" s="79"/>
      <c r="BH48629" s="79"/>
      <c r="BI48629" s="79"/>
      <c r="BJ48629" s="79"/>
      <c r="BK48629" s="79"/>
      <c r="BL48629" s="79"/>
      <c r="BM48629" s="79"/>
      <c r="BN48629" s="79"/>
    </row>
    <row r="48630" spans="1:66" s="36" customFormat="1">
      <c r="A48630" s="35"/>
      <c r="B48630" s="69"/>
      <c r="C48630" s="71"/>
      <c r="H48630" s="68"/>
      <c r="BG48630" s="79"/>
      <c r="BH48630" s="79"/>
      <c r="BI48630" s="79"/>
      <c r="BJ48630" s="79"/>
      <c r="BK48630" s="79"/>
      <c r="BL48630" s="79"/>
      <c r="BM48630" s="79"/>
      <c r="BN48630" s="79"/>
    </row>
    <row r="48631" spans="1:66" s="36" customFormat="1">
      <c r="A48631" s="35"/>
      <c r="B48631" s="69"/>
      <c r="C48631" s="71"/>
      <c r="H48631" s="68"/>
      <c r="BG48631" s="79"/>
      <c r="BH48631" s="79"/>
      <c r="BI48631" s="79"/>
      <c r="BJ48631" s="79"/>
      <c r="BK48631" s="79"/>
      <c r="BL48631" s="79"/>
      <c r="BM48631" s="79"/>
      <c r="BN48631" s="79"/>
    </row>
    <row r="48632" spans="1:66" s="36" customFormat="1">
      <c r="A48632" s="35"/>
      <c r="B48632" s="69"/>
      <c r="C48632" s="71"/>
      <c r="H48632" s="68"/>
      <c r="BG48632" s="79"/>
      <c r="BH48632" s="79"/>
      <c r="BI48632" s="79"/>
      <c r="BJ48632" s="79"/>
      <c r="BK48632" s="79"/>
      <c r="BL48632" s="79"/>
      <c r="BM48632" s="79"/>
      <c r="BN48632" s="79"/>
    </row>
    <row r="48633" spans="1:66" s="36" customFormat="1">
      <c r="A48633" s="35"/>
      <c r="B48633" s="69"/>
      <c r="C48633" s="71"/>
      <c r="H48633" s="68"/>
      <c r="BG48633" s="79"/>
      <c r="BH48633" s="79"/>
      <c r="BI48633" s="79"/>
      <c r="BJ48633" s="79"/>
      <c r="BK48633" s="79"/>
      <c r="BL48633" s="79"/>
      <c r="BM48633" s="79"/>
      <c r="BN48633" s="79"/>
    </row>
    <row r="48634" spans="1:66" s="36" customFormat="1">
      <c r="A48634" s="35"/>
      <c r="B48634" s="69"/>
      <c r="C48634" s="71"/>
      <c r="H48634" s="68"/>
      <c r="BG48634" s="79"/>
      <c r="BH48634" s="79"/>
      <c r="BI48634" s="79"/>
      <c r="BJ48634" s="79"/>
      <c r="BK48634" s="79"/>
      <c r="BL48634" s="79"/>
      <c r="BM48634" s="79"/>
      <c r="BN48634" s="79"/>
    </row>
    <row r="48635" spans="1:66" s="36" customFormat="1">
      <c r="A48635" s="35"/>
      <c r="B48635" s="69"/>
      <c r="C48635" s="71"/>
      <c r="H48635" s="68"/>
      <c r="BG48635" s="79"/>
      <c r="BH48635" s="79"/>
      <c r="BI48635" s="79"/>
      <c r="BJ48635" s="79"/>
      <c r="BK48635" s="79"/>
      <c r="BL48635" s="79"/>
      <c r="BM48635" s="79"/>
      <c r="BN48635" s="79"/>
    </row>
    <row r="48636" spans="1:66" s="36" customFormat="1">
      <c r="A48636" s="35"/>
      <c r="B48636" s="69"/>
      <c r="C48636" s="71"/>
      <c r="H48636" s="68"/>
      <c r="BG48636" s="79"/>
      <c r="BH48636" s="79"/>
      <c r="BI48636" s="79"/>
      <c r="BJ48636" s="79"/>
      <c r="BK48636" s="79"/>
      <c r="BL48636" s="79"/>
      <c r="BM48636" s="79"/>
      <c r="BN48636" s="79"/>
    </row>
    <row r="48637" spans="1:66" s="36" customFormat="1">
      <c r="A48637" s="35"/>
      <c r="B48637" s="69"/>
      <c r="C48637" s="71"/>
      <c r="H48637" s="68"/>
      <c r="BG48637" s="79"/>
      <c r="BH48637" s="79"/>
      <c r="BI48637" s="79"/>
      <c r="BJ48637" s="79"/>
      <c r="BK48637" s="79"/>
      <c r="BL48637" s="79"/>
      <c r="BM48637" s="79"/>
      <c r="BN48637" s="79"/>
    </row>
    <row r="48638" spans="1:66" s="36" customFormat="1">
      <c r="A48638" s="35"/>
      <c r="B48638" s="69"/>
      <c r="C48638" s="71"/>
      <c r="H48638" s="68"/>
      <c r="BG48638" s="79"/>
      <c r="BH48638" s="79"/>
      <c r="BI48638" s="79"/>
      <c r="BJ48638" s="79"/>
      <c r="BK48638" s="79"/>
      <c r="BL48638" s="79"/>
      <c r="BM48638" s="79"/>
      <c r="BN48638" s="79"/>
    </row>
    <row r="48639" spans="1:66" s="36" customFormat="1">
      <c r="A48639" s="35"/>
      <c r="B48639" s="69"/>
      <c r="C48639" s="71"/>
      <c r="H48639" s="68"/>
      <c r="BG48639" s="79"/>
      <c r="BH48639" s="79"/>
      <c r="BI48639" s="79"/>
      <c r="BJ48639" s="79"/>
      <c r="BK48639" s="79"/>
      <c r="BL48639" s="79"/>
      <c r="BM48639" s="79"/>
      <c r="BN48639" s="79"/>
    </row>
    <row r="48640" spans="1:66" s="36" customFormat="1">
      <c r="A48640" s="35"/>
      <c r="B48640" s="69"/>
      <c r="C48640" s="71"/>
      <c r="H48640" s="68"/>
      <c r="BG48640" s="79"/>
      <c r="BH48640" s="79"/>
      <c r="BI48640" s="79"/>
      <c r="BJ48640" s="79"/>
      <c r="BK48640" s="79"/>
      <c r="BL48640" s="79"/>
      <c r="BM48640" s="79"/>
      <c r="BN48640" s="79"/>
    </row>
    <row r="48641" spans="1:66" s="36" customFormat="1">
      <c r="A48641" s="35"/>
      <c r="B48641" s="69"/>
      <c r="C48641" s="71"/>
      <c r="H48641" s="68"/>
      <c r="BG48641" s="79"/>
      <c r="BH48641" s="79"/>
      <c r="BI48641" s="79"/>
      <c r="BJ48641" s="79"/>
      <c r="BK48641" s="79"/>
      <c r="BL48641" s="79"/>
      <c r="BM48641" s="79"/>
      <c r="BN48641" s="79"/>
    </row>
    <row r="48642" spans="1:66" s="36" customFormat="1">
      <c r="A48642" s="35"/>
      <c r="B48642" s="69"/>
      <c r="C48642" s="71"/>
      <c r="H48642" s="68"/>
      <c r="BG48642" s="79"/>
      <c r="BH48642" s="79"/>
      <c r="BI48642" s="79"/>
      <c r="BJ48642" s="79"/>
      <c r="BK48642" s="79"/>
      <c r="BL48642" s="79"/>
      <c r="BM48642" s="79"/>
      <c r="BN48642" s="79"/>
    </row>
    <row r="48643" spans="1:66" s="36" customFormat="1">
      <c r="A48643" s="35"/>
      <c r="B48643" s="69"/>
      <c r="C48643" s="71"/>
      <c r="H48643" s="68"/>
      <c r="BG48643" s="79"/>
      <c r="BH48643" s="79"/>
      <c r="BI48643" s="79"/>
      <c r="BJ48643" s="79"/>
      <c r="BK48643" s="79"/>
      <c r="BL48643" s="79"/>
      <c r="BM48643" s="79"/>
      <c r="BN48643" s="79"/>
    </row>
    <row r="48644" spans="1:66" s="36" customFormat="1">
      <c r="A48644" s="35"/>
      <c r="B48644" s="69"/>
      <c r="C48644" s="71"/>
      <c r="H48644" s="68"/>
      <c r="BG48644" s="79"/>
      <c r="BH48644" s="79"/>
      <c r="BI48644" s="79"/>
      <c r="BJ48644" s="79"/>
      <c r="BK48644" s="79"/>
      <c r="BL48644" s="79"/>
      <c r="BM48644" s="79"/>
      <c r="BN48644" s="79"/>
    </row>
    <row r="48645" spans="1:66" s="36" customFormat="1">
      <c r="A48645" s="35"/>
      <c r="B48645" s="69"/>
      <c r="C48645" s="71"/>
      <c r="H48645" s="68"/>
      <c r="BG48645" s="79"/>
      <c r="BH48645" s="79"/>
      <c r="BI48645" s="79"/>
      <c r="BJ48645" s="79"/>
      <c r="BK48645" s="79"/>
      <c r="BL48645" s="79"/>
      <c r="BM48645" s="79"/>
      <c r="BN48645" s="79"/>
    </row>
    <row r="48646" spans="1:66" s="36" customFormat="1">
      <c r="A48646" s="35"/>
      <c r="B48646" s="69"/>
      <c r="C48646" s="71"/>
      <c r="H48646" s="68"/>
      <c r="BG48646" s="79"/>
      <c r="BH48646" s="79"/>
      <c r="BI48646" s="79"/>
      <c r="BJ48646" s="79"/>
      <c r="BK48646" s="79"/>
      <c r="BL48646" s="79"/>
      <c r="BM48646" s="79"/>
      <c r="BN48646" s="79"/>
    </row>
    <row r="48647" spans="1:66" s="36" customFormat="1">
      <c r="A48647" s="35"/>
      <c r="B48647" s="69"/>
      <c r="C48647" s="71"/>
      <c r="H48647" s="68"/>
      <c r="BG48647" s="79"/>
      <c r="BH48647" s="79"/>
      <c r="BI48647" s="79"/>
      <c r="BJ48647" s="79"/>
      <c r="BK48647" s="79"/>
      <c r="BL48647" s="79"/>
      <c r="BM48647" s="79"/>
      <c r="BN48647" s="79"/>
    </row>
    <row r="48648" spans="1:66" s="36" customFormat="1">
      <c r="A48648" s="35"/>
      <c r="B48648" s="69"/>
      <c r="C48648" s="71"/>
      <c r="H48648" s="68"/>
      <c r="BG48648" s="79"/>
      <c r="BH48648" s="79"/>
      <c r="BI48648" s="79"/>
      <c r="BJ48648" s="79"/>
      <c r="BK48648" s="79"/>
      <c r="BL48648" s="79"/>
      <c r="BM48648" s="79"/>
      <c r="BN48648" s="79"/>
    </row>
    <row r="48649" spans="1:66" s="36" customFormat="1">
      <c r="A48649" s="35"/>
      <c r="B48649" s="69"/>
      <c r="C48649" s="71"/>
      <c r="H48649" s="68"/>
      <c r="BG48649" s="79"/>
      <c r="BH48649" s="79"/>
      <c r="BI48649" s="79"/>
      <c r="BJ48649" s="79"/>
      <c r="BK48649" s="79"/>
      <c r="BL48649" s="79"/>
      <c r="BM48649" s="79"/>
      <c r="BN48649" s="79"/>
    </row>
    <row r="48650" spans="1:66" s="36" customFormat="1">
      <c r="A48650" s="35"/>
      <c r="B48650" s="69"/>
      <c r="C48650" s="71"/>
      <c r="H48650" s="68"/>
      <c r="BG48650" s="79"/>
      <c r="BH48650" s="79"/>
      <c r="BI48650" s="79"/>
      <c r="BJ48650" s="79"/>
      <c r="BK48650" s="79"/>
      <c r="BL48650" s="79"/>
      <c r="BM48650" s="79"/>
      <c r="BN48650" s="79"/>
    </row>
    <row r="48651" spans="1:66" s="36" customFormat="1">
      <c r="A48651" s="35"/>
      <c r="B48651" s="69"/>
      <c r="C48651" s="71"/>
      <c r="H48651" s="68"/>
      <c r="BG48651" s="79"/>
      <c r="BH48651" s="79"/>
      <c r="BI48651" s="79"/>
      <c r="BJ48651" s="79"/>
      <c r="BK48651" s="79"/>
      <c r="BL48651" s="79"/>
      <c r="BM48651" s="79"/>
      <c r="BN48651" s="79"/>
    </row>
    <row r="48652" spans="1:66" s="36" customFormat="1">
      <c r="A48652" s="35"/>
      <c r="B48652" s="69"/>
      <c r="C48652" s="71"/>
      <c r="H48652" s="68"/>
      <c r="BG48652" s="79"/>
      <c r="BH48652" s="79"/>
      <c r="BI48652" s="79"/>
      <c r="BJ48652" s="79"/>
      <c r="BK48652" s="79"/>
      <c r="BL48652" s="79"/>
      <c r="BM48652" s="79"/>
      <c r="BN48652" s="79"/>
    </row>
    <row r="48653" spans="1:66" s="36" customFormat="1">
      <c r="A48653" s="35"/>
      <c r="B48653" s="69"/>
      <c r="C48653" s="71"/>
      <c r="H48653" s="68"/>
      <c r="BG48653" s="79"/>
      <c r="BH48653" s="79"/>
      <c r="BI48653" s="79"/>
      <c r="BJ48653" s="79"/>
      <c r="BK48653" s="79"/>
      <c r="BL48653" s="79"/>
      <c r="BM48653" s="79"/>
      <c r="BN48653" s="79"/>
    </row>
    <row r="48654" spans="1:66" s="36" customFormat="1">
      <c r="A48654" s="35"/>
      <c r="B48654" s="69"/>
      <c r="C48654" s="71"/>
      <c r="H48654" s="68"/>
      <c r="BG48654" s="79"/>
      <c r="BH48654" s="79"/>
      <c r="BI48654" s="79"/>
      <c r="BJ48654" s="79"/>
      <c r="BK48654" s="79"/>
      <c r="BL48654" s="79"/>
      <c r="BM48654" s="79"/>
      <c r="BN48654" s="79"/>
    </row>
    <row r="48655" spans="1:66" s="36" customFormat="1">
      <c r="A48655" s="35"/>
      <c r="B48655" s="69"/>
      <c r="C48655" s="71"/>
      <c r="H48655" s="68"/>
      <c r="BG48655" s="79"/>
      <c r="BH48655" s="79"/>
      <c r="BI48655" s="79"/>
      <c r="BJ48655" s="79"/>
      <c r="BK48655" s="79"/>
      <c r="BL48655" s="79"/>
      <c r="BM48655" s="79"/>
      <c r="BN48655" s="79"/>
    </row>
    <row r="48656" spans="1:66" s="36" customFormat="1">
      <c r="A48656" s="35"/>
      <c r="B48656" s="69"/>
      <c r="C48656" s="71"/>
      <c r="H48656" s="68"/>
      <c r="BG48656" s="79"/>
      <c r="BH48656" s="79"/>
      <c r="BI48656" s="79"/>
      <c r="BJ48656" s="79"/>
      <c r="BK48656" s="79"/>
      <c r="BL48656" s="79"/>
      <c r="BM48656" s="79"/>
      <c r="BN48656" s="79"/>
    </row>
    <row r="48657" spans="1:66" s="36" customFormat="1">
      <c r="A48657" s="35"/>
      <c r="B48657" s="69"/>
      <c r="C48657" s="71"/>
      <c r="H48657" s="68"/>
      <c r="BG48657" s="79"/>
      <c r="BH48657" s="79"/>
      <c r="BI48657" s="79"/>
      <c r="BJ48657" s="79"/>
      <c r="BK48657" s="79"/>
      <c r="BL48657" s="79"/>
      <c r="BM48657" s="79"/>
      <c r="BN48657" s="79"/>
    </row>
    <row r="48658" spans="1:66" s="36" customFormat="1">
      <c r="A48658" s="35"/>
      <c r="B48658" s="69"/>
      <c r="C48658" s="71"/>
      <c r="H48658" s="68"/>
      <c r="BG48658" s="79"/>
      <c r="BH48658" s="79"/>
      <c r="BI48658" s="79"/>
      <c r="BJ48658" s="79"/>
      <c r="BK48658" s="79"/>
      <c r="BL48658" s="79"/>
      <c r="BM48658" s="79"/>
      <c r="BN48658" s="79"/>
    </row>
    <row r="48659" spans="1:66" s="36" customFormat="1">
      <c r="A48659" s="35"/>
      <c r="B48659" s="69"/>
      <c r="C48659" s="71"/>
      <c r="H48659" s="68"/>
      <c r="BG48659" s="79"/>
      <c r="BH48659" s="79"/>
      <c r="BI48659" s="79"/>
      <c r="BJ48659" s="79"/>
      <c r="BK48659" s="79"/>
      <c r="BL48659" s="79"/>
      <c r="BM48659" s="79"/>
      <c r="BN48659" s="79"/>
    </row>
    <row r="48660" spans="1:66" s="36" customFormat="1">
      <c r="A48660" s="35"/>
      <c r="B48660" s="69"/>
      <c r="C48660" s="71"/>
      <c r="H48660" s="68"/>
      <c r="BG48660" s="79"/>
      <c r="BH48660" s="79"/>
      <c r="BI48660" s="79"/>
      <c r="BJ48660" s="79"/>
      <c r="BK48660" s="79"/>
      <c r="BL48660" s="79"/>
      <c r="BM48660" s="79"/>
      <c r="BN48660" s="79"/>
    </row>
    <row r="48661" spans="1:66" s="36" customFormat="1">
      <c r="A48661" s="35"/>
      <c r="B48661" s="69"/>
      <c r="C48661" s="71"/>
      <c r="H48661" s="68"/>
      <c r="BG48661" s="79"/>
      <c r="BH48661" s="79"/>
      <c r="BI48661" s="79"/>
      <c r="BJ48661" s="79"/>
      <c r="BK48661" s="79"/>
      <c r="BL48661" s="79"/>
      <c r="BM48661" s="79"/>
      <c r="BN48661" s="79"/>
    </row>
    <row r="48662" spans="1:66" s="36" customFormat="1">
      <c r="A48662" s="35"/>
      <c r="B48662" s="69"/>
      <c r="C48662" s="71"/>
      <c r="H48662" s="68"/>
      <c r="BG48662" s="79"/>
      <c r="BH48662" s="79"/>
      <c r="BI48662" s="79"/>
      <c r="BJ48662" s="79"/>
      <c r="BK48662" s="79"/>
      <c r="BL48662" s="79"/>
      <c r="BM48662" s="79"/>
      <c r="BN48662" s="79"/>
    </row>
    <row r="48663" spans="1:66" s="36" customFormat="1">
      <c r="A48663" s="35"/>
      <c r="B48663" s="69"/>
      <c r="C48663" s="71"/>
      <c r="H48663" s="68"/>
      <c r="BG48663" s="79"/>
      <c r="BH48663" s="79"/>
      <c r="BI48663" s="79"/>
      <c r="BJ48663" s="79"/>
      <c r="BK48663" s="79"/>
      <c r="BL48663" s="79"/>
      <c r="BM48663" s="79"/>
      <c r="BN48663" s="79"/>
    </row>
    <row r="48664" spans="1:66" s="36" customFormat="1">
      <c r="A48664" s="35"/>
      <c r="B48664" s="69"/>
      <c r="C48664" s="71"/>
      <c r="H48664" s="68"/>
      <c r="BG48664" s="79"/>
      <c r="BH48664" s="79"/>
      <c r="BI48664" s="79"/>
      <c r="BJ48664" s="79"/>
      <c r="BK48664" s="79"/>
      <c r="BL48664" s="79"/>
      <c r="BM48664" s="79"/>
      <c r="BN48664" s="79"/>
    </row>
    <row r="48665" spans="1:66" s="36" customFormat="1">
      <c r="A48665" s="35"/>
      <c r="B48665" s="69"/>
      <c r="C48665" s="71"/>
      <c r="H48665" s="68"/>
      <c r="BG48665" s="79"/>
      <c r="BH48665" s="79"/>
      <c r="BI48665" s="79"/>
      <c r="BJ48665" s="79"/>
      <c r="BK48665" s="79"/>
      <c r="BL48665" s="79"/>
      <c r="BM48665" s="79"/>
      <c r="BN48665" s="79"/>
    </row>
    <row r="48666" spans="1:66" s="36" customFormat="1">
      <c r="A48666" s="35"/>
      <c r="B48666" s="69"/>
      <c r="C48666" s="71"/>
      <c r="H48666" s="68"/>
      <c r="BG48666" s="79"/>
      <c r="BH48666" s="79"/>
      <c r="BI48666" s="79"/>
      <c r="BJ48666" s="79"/>
      <c r="BK48666" s="79"/>
      <c r="BL48666" s="79"/>
      <c r="BM48666" s="79"/>
      <c r="BN48666" s="79"/>
    </row>
    <row r="48667" spans="1:66" s="36" customFormat="1">
      <c r="A48667" s="35"/>
      <c r="B48667" s="69"/>
      <c r="C48667" s="71"/>
      <c r="H48667" s="68"/>
      <c r="BG48667" s="79"/>
      <c r="BH48667" s="79"/>
      <c r="BI48667" s="79"/>
      <c r="BJ48667" s="79"/>
      <c r="BK48667" s="79"/>
      <c r="BL48667" s="79"/>
      <c r="BM48667" s="79"/>
      <c r="BN48667" s="79"/>
    </row>
    <row r="48668" spans="1:66" s="36" customFormat="1">
      <c r="A48668" s="35"/>
      <c r="B48668" s="69"/>
      <c r="C48668" s="71"/>
      <c r="H48668" s="68"/>
      <c r="BG48668" s="79"/>
      <c r="BH48668" s="79"/>
      <c r="BI48668" s="79"/>
      <c r="BJ48668" s="79"/>
      <c r="BK48668" s="79"/>
      <c r="BL48668" s="79"/>
      <c r="BM48668" s="79"/>
      <c r="BN48668" s="79"/>
    </row>
    <row r="48669" spans="1:66" s="36" customFormat="1">
      <c r="A48669" s="35"/>
      <c r="B48669" s="69"/>
      <c r="C48669" s="71"/>
      <c r="H48669" s="68"/>
      <c r="BG48669" s="79"/>
      <c r="BH48669" s="79"/>
      <c r="BI48669" s="79"/>
      <c r="BJ48669" s="79"/>
      <c r="BK48669" s="79"/>
      <c r="BL48669" s="79"/>
      <c r="BM48669" s="79"/>
      <c r="BN48669" s="79"/>
    </row>
    <row r="48670" spans="1:66" s="36" customFormat="1">
      <c r="A48670" s="35"/>
      <c r="B48670" s="69"/>
      <c r="C48670" s="71"/>
      <c r="H48670" s="68"/>
      <c r="BG48670" s="79"/>
      <c r="BH48670" s="79"/>
      <c r="BI48670" s="79"/>
      <c r="BJ48670" s="79"/>
      <c r="BK48670" s="79"/>
      <c r="BL48670" s="79"/>
      <c r="BM48670" s="79"/>
      <c r="BN48670" s="79"/>
    </row>
    <row r="48671" spans="1:66" s="36" customFormat="1">
      <c r="A48671" s="35"/>
      <c r="B48671" s="69"/>
      <c r="C48671" s="71"/>
      <c r="H48671" s="68"/>
      <c r="BG48671" s="79"/>
      <c r="BH48671" s="79"/>
      <c r="BI48671" s="79"/>
      <c r="BJ48671" s="79"/>
      <c r="BK48671" s="79"/>
      <c r="BL48671" s="79"/>
      <c r="BM48671" s="79"/>
      <c r="BN48671" s="79"/>
    </row>
    <row r="48672" spans="1:66" s="36" customFormat="1">
      <c r="A48672" s="35"/>
      <c r="B48672" s="69"/>
      <c r="C48672" s="71"/>
      <c r="H48672" s="68"/>
      <c r="BG48672" s="79"/>
      <c r="BH48672" s="79"/>
      <c r="BI48672" s="79"/>
      <c r="BJ48672" s="79"/>
      <c r="BK48672" s="79"/>
      <c r="BL48672" s="79"/>
      <c r="BM48672" s="79"/>
      <c r="BN48672" s="79"/>
    </row>
    <row r="48673" spans="1:66" s="36" customFormat="1">
      <c r="A48673" s="35"/>
      <c r="B48673" s="69"/>
      <c r="C48673" s="71"/>
      <c r="H48673" s="68"/>
      <c r="BG48673" s="79"/>
      <c r="BH48673" s="79"/>
      <c r="BI48673" s="79"/>
      <c r="BJ48673" s="79"/>
      <c r="BK48673" s="79"/>
      <c r="BL48673" s="79"/>
      <c r="BM48673" s="79"/>
      <c r="BN48673" s="79"/>
    </row>
    <row r="48674" spans="1:66" s="36" customFormat="1">
      <c r="A48674" s="35"/>
      <c r="B48674" s="69"/>
      <c r="C48674" s="71"/>
      <c r="H48674" s="68"/>
      <c r="BG48674" s="79"/>
      <c r="BH48674" s="79"/>
      <c r="BI48674" s="79"/>
      <c r="BJ48674" s="79"/>
      <c r="BK48674" s="79"/>
      <c r="BL48674" s="79"/>
      <c r="BM48674" s="79"/>
      <c r="BN48674" s="79"/>
    </row>
    <row r="48675" spans="1:66" s="36" customFormat="1">
      <c r="A48675" s="35"/>
      <c r="B48675" s="69"/>
      <c r="C48675" s="71"/>
      <c r="H48675" s="68"/>
      <c r="BG48675" s="79"/>
      <c r="BH48675" s="79"/>
      <c r="BI48675" s="79"/>
      <c r="BJ48675" s="79"/>
      <c r="BK48675" s="79"/>
      <c r="BL48675" s="79"/>
      <c r="BM48675" s="79"/>
      <c r="BN48675" s="79"/>
    </row>
    <row r="48676" spans="1:66" s="36" customFormat="1">
      <c r="A48676" s="35"/>
      <c r="B48676" s="69"/>
      <c r="C48676" s="71"/>
      <c r="H48676" s="68"/>
      <c r="BG48676" s="79"/>
      <c r="BH48676" s="79"/>
      <c r="BI48676" s="79"/>
      <c r="BJ48676" s="79"/>
      <c r="BK48676" s="79"/>
      <c r="BL48676" s="79"/>
      <c r="BM48676" s="79"/>
      <c r="BN48676" s="79"/>
    </row>
    <row r="48677" spans="1:66" s="36" customFormat="1">
      <c r="A48677" s="35"/>
      <c r="B48677" s="69"/>
      <c r="C48677" s="71"/>
      <c r="H48677" s="68"/>
      <c r="BG48677" s="79"/>
      <c r="BH48677" s="79"/>
      <c r="BI48677" s="79"/>
      <c r="BJ48677" s="79"/>
      <c r="BK48677" s="79"/>
      <c r="BL48677" s="79"/>
      <c r="BM48677" s="79"/>
      <c r="BN48677" s="79"/>
    </row>
    <row r="48678" spans="1:66" s="36" customFormat="1">
      <c r="A48678" s="35"/>
      <c r="B48678" s="69"/>
      <c r="C48678" s="71"/>
      <c r="H48678" s="68"/>
      <c r="BG48678" s="79"/>
      <c r="BH48678" s="79"/>
      <c r="BI48678" s="79"/>
      <c r="BJ48678" s="79"/>
      <c r="BK48678" s="79"/>
      <c r="BL48678" s="79"/>
      <c r="BM48678" s="79"/>
      <c r="BN48678" s="79"/>
    </row>
    <row r="48679" spans="1:66" s="36" customFormat="1">
      <c r="A48679" s="35"/>
      <c r="B48679" s="69"/>
      <c r="C48679" s="71"/>
      <c r="H48679" s="68"/>
      <c r="BG48679" s="79"/>
      <c r="BH48679" s="79"/>
      <c r="BI48679" s="79"/>
      <c r="BJ48679" s="79"/>
      <c r="BK48679" s="79"/>
      <c r="BL48679" s="79"/>
      <c r="BM48679" s="79"/>
      <c r="BN48679" s="79"/>
    </row>
    <row r="48680" spans="1:66" s="36" customFormat="1">
      <c r="A48680" s="35"/>
      <c r="B48680" s="69"/>
      <c r="C48680" s="71"/>
      <c r="H48680" s="68"/>
      <c r="BG48680" s="79"/>
      <c r="BH48680" s="79"/>
      <c r="BI48680" s="79"/>
      <c r="BJ48680" s="79"/>
      <c r="BK48680" s="79"/>
      <c r="BL48680" s="79"/>
      <c r="BM48680" s="79"/>
      <c r="BN48680" s="79"/>
    </row>
    <row r="48681" spans="1:66" s="36" customFormat="1">
      <c r="A48681" s="35"/>
      <c r="B48681" s="69"/>
      <c r="C48681" s="71"/>
      <c r="H48681" s="68"/>
      <c r="BG48681" s="79"/>
      <c r="BH48681" s="79"/>
      <c r="BI48681" s="79"/>
      <c r="BJ48681" s="79"/>
      <c r="BK48681" s="79"/>
      <c r="BL48681" s="79"/>
      <c r="BM48681" s="79"/>
      <c r="BN48681" s="79"/>
    </row>
    <row r="48682" spans="1:66" s="36" customFormat="1">
      <c r="A48682" s="35"/>
      <c r="B48682" s="69"/>
      <c r="C48682" s="71"/>
      <c r="H48682" s="68"/>
      <c r="BG48682" s="79"/>
      <c r="BH48682" s="79"/>
      <c r="BI48682" s="79"/>
      <c r="BJ48682" s="79"/>
      <c r="BK48682" s="79"/>
      <c r="BL48682" s="79"/>
      <c r="BM48682" s="79"/>
      <c r="BN48682" s="79"/>
    </row>
    <row r="48683" spans="1:66" s="36" customFormat="1">
      <c r="A48683" s="35"/>
      <c r="B48683" s="69"/>
      <c r="C48683" s="71"/>
      <c r="H48683" s="68"/>
      <c r="BG48683" s="79"/>
      <c r="BH48683" s="79"/>
      <c r="BI48683" s="79"/>
      <c r="BJ48683" s="79"/>
      <c r="BK48683" s="79"/>
      <c r="BL48683" s="79"/>
      <c r="BM48683" s="79"/>
      <c r="BN48683" s="79"/>
    </row>
    <row r="48684" spans="1:66" s="36" customFormat="1">
      <c r="A48684" s="35"/>
      <c r="B48684" s="69"/>
      <c r="C48684" s="71"/>
      <c r="H48684" s="68"/>
      <c r="BG48684" s="79"/>
      <c r="BH48684" s="79"/>
      <c r="BI48684" s="79"/>
      <c r="BJ48684" s="79"/>
      <c r="BK48684" s="79"/>
      <c r="BL48684" s="79"/>
      <c r="BM48684" s="79"/>
      <c r="BN48684" s="79"/>
    </row>
    <row r="48685" spans="1:66" s="36" customFormat="1">
      <c r="A48685" s="35"/>
      <c r="B48685" s="69"/>
      <c r="C48685" s="71"/>
      <c r="H48685" s="68"/>
      <c r="BG48685" s="79"/>
      <c r="BH48685" s="79"/>
      <c r="BI48685" s="79"/>
      <c r="BJ48685" s="79"/>
      <c r="BK48685" s="79"/>
      <c r="BL48685" s="79"/>
      <c r="BM48685" s="79"/>
      <c r="BN48685" s="79"/>
    </row>
    <row r="48686" spans="1:66" s="36" customFormat="1">
      <c r="A48686" s="35"/>
      <c r="B48686" s="69"/>
      <c r="C48686" s="71"/>
      <c r="H48686" s="68"/>
      <c r="BG48686" s="79"/>
      <c r="BH48686" s="79"/>
      <c r="BI48686" s="79"/>
      <c r="BJ48686" s="79"/>
      <c r="BK48686" s="79"/>
      <c r="BL48686" s="79"/>
      <c r="BM48686" s="79"/>
      <c r="BN48686" s="79"/>
    </row>
    <row r="48687" spans="1:66" s="36" customFormat="1">
      <c r="A48687" s="35"/>
      <c r="B48687" s="69"/>
      <c r="C48687" s="71"/>
      <c r="H48687" s="68"/>
      <c r="BG48687" s="79"/>
      <c r="BH48687" s="79"/>
      <c r="BI48687" s="79"/>
      <c r="BJ48687" s="79"/>
      <c r="BK48687" s="79"/>
      <c r="BL48687" s="79"/>
      <c r="BM48687" s="79"/>
      <c r="BN48687" s="79"/>
    </row>
    <row r="48688" spans="1:66" s="36" customFormat="1">
      <c r="A48688" s="35"/>
      <c r="B48688" s="69"/>
      <c r="C48688" s="71"/>
      <c r="H48688" s="68"/>
      <c r="BG48688" s="79"/>
      <c r="BH48688" s="79"/>
      <c r="BI48688" s="79"/>
      <c r="BJ48688" s="79"/>
      <c r="BK48688" s="79"/>
      <c r="BL48688" s="79"/>
      <c r="BM48688" s="79"/>
      <c r="BN48688" s="79"/>
    </row>
    <row r="48689" spans="1:66" s="36" customFormat="1">
      <c r="A48689" s="35"/>
      <c r="B48689" s="69"/>
      <c r="C48689" s="71"/>
      <c r="H48689" s="68"/>
      <c r="BG48689" s="79"/>
      <c r="BH48689" s="79"/>
      <c r="BI48689" s="79"/>
      <c r="BJ48689" s="79"/>
      <c r="BK48689" s="79"/>
      <c r="BL48689" s="79"/>
      <c r="BM48689" s="79"/>
      <c r="BN48689" s="79"/>
    </row>
    <row r="48690" spans="1:66" s="36" customFormat="1">
      <c r="A48690" s="35"/>
      <c r="B48690" s="69"/>
      <c r="C48690" s="71"/>
      <c r="H48690" s="68"/>
      <c r="BG48690" s="79"/>
      <c r="BH48690" s="79"/>
      <c r="BI48690" s="79"/>
      <c r="BJ48690" s="79"/>
      <c r="BK48690" s="79"/>
      <c r="BL48690" s="79"/>
      <c r="BM48690" s="79"/>
      <c r="BN48690" s="79"/>
    </row>
    <row r="48691" spans="1:66" s="36" customFormat="1">
      <c r="A48691" s="35"/>
      <c r="B48691" s="69"/>
      <c r="C48691" s="71"/>
      <c r="H48691" s="68"/>
      <c r="BG48691" s="79"/>
      <c r="BH48691" s="79"/>
      <c r="BI48691" s="79"/>
      <c r="BJ48691" s="79"/>
      <c r="BK48691" s="79"/>
      <c r="BL48691" s="79"/>
      <c r="BM48691" s="79"/>
      <c r="BN48691" s="79"/>
    </row>
    <row r="48692" spans="1:66" s="36" customFormat="1">
      <c r="A48692" s="35"/>
      <c r="B48692" s="69"/>
      <c r="C48692" s="71"/>
      <c r="H48692" s="68"/>
      <c r="BG48692" s="79"/>
      <c r="BH48692" s="79"/>
      <c r="BI48692" s="79"/>
      <c r="BJ48692" s="79"/>
      <c r="BK48692" s="79"/>
      <c r="BL48692" s="79"/>
      <c r="BM48692" s="79"/>
      <c r="BN48692" s="79"/>
    </row>
    <row r="48693" spans="1:66" s="36" customFormat="1">
      <c r="A48693" s="35"/>
      <c r="B48693" s="69"/>
      <c r="C48693" s="71"/>
      <c r="H48693" s="68"/>
      <c r="BG48693" s="79"/>
      <c r="BH48693" s="79"/>
      <c r="BI48693" s="79"/>
      <c r="BJ48693" s="79"/>
      <c r="BK48693" s="79"/>
      <c r="BL48693" s="79"/>
      <c r="BM48693" s="79"/>
      <c r="BN48693" s="79"/>
    </row>
    <row r="48694" spans="1:66" s="36" customFormat="1">
      <c r="A48694" s="35"/>
      <c r="B48694" s="69"/>
      <c r="C48694" s="71"/>
      <c r="H48694" s="68"/>
      <c r="BG48694" s="79"/>
      <c r="BH48694" s="79"/>
      <c r="BI48694" s="79"/>
      <c r="BJ48694" s="79"/>
      <c r="BK48694" s="79"/>
      <c r="BL48694" s="79"/>
      <c r="BM48694" s="79"/>
      <c r="BN48694" s="79"/>
    </row>
    <row r="48695" spans="1:66" s="36" customFormat="1">
      <c r="A48695" s="35"/>
      <c r="B48695" s="69"/>
      <c r="C48695" s="71"/>
      <c r="H48695" s="68"/>
      <c r="BG48695" s="79"/>
      <c r="BH48695" s="79"/>
      <c r="BI48695" s="79"/>
      <c r="BJ48695" s="79"/>
      <c r="BK48695" s="79"/>
      <c r="BL48695" s="79"/>
      <c r="BM48695" s="79"/>
      <c r="BN48695" s="79"/>
    </row>
    <row r="48696" spans="1:66" s="36" customFormat="1">
      <c r="A48696" s="35"/>
      <c r="B48696" s="69"/>
      <c r="C48696" s="71"/>
      <c r="H48696" s="68"/>
      <c r="BG48696" s="79"/>
      <c r="BH48696" s="79"/>
      <c r="BI48696" s="79"/>
      <c r="BJ48696" s="79"/>
      <c r="BK48696" s="79"/>
      <c r="BL48696" s="79"/>
      <c r="BM48696" s="79"/>
      <c r="BN48696" s="79"/>
    </row>
    <row r="48697" spans="1:66" s="36" customFormat="1">
      <c r="A48697" s="35"/>
      <c r="B48697" s="69"/>
      <c r="C48697" s="71"/>
      <c r="H48697" s="68"/>
      <c r="BG48697" s="79"/>
      <c r="BH48697" s="79"/>
      <c r="BI48697" s="79"/>
      <c r="BJ48697" s="79"/>
      <c r="BK48697" s="79"/>
      <c r="BL48697" s="79"/>
      <c r="BM48697" s="79"/>
      <c r="BN48697" s="79"/>
    </row>
    <row r="48698" spans="1:66" s="36" customFormat="1">
      <c r="A48698" s="35"/>
      <c r="B48698" s="69"/>
      <c r="C48698" s="71"/>
      <c r="H48698" s="68"/>
      <c r="BG48698" s="79"/>
      <c r="BH48698" s="79"/>
      <c r="BI48698" s="79"/>
      <c r="BJ48698" s="79"/>
      <c r="BK48698" s="79"/>
      <c r="BL48698" s="79"/>
      <c r="BM48698" s="79"/>
      <c r="BN48698" s="79"/>
    </row>
    <row r="48699" spans="1:66" s="36" customFormat="1">
      <c r="A48699" s="35"/>
      <c r="B48699" s="69"/>
      <c r="C48699" s="71"/>
      <c r="H48699" s="68"/>
      <c r="BG48699" s="79"/>
      <c r="BH48699" s="79"/>
      <c r="BI48699" s="79"/>
      <c r="BJ48699" s="79"/>
      <c r="BK48699" s="79"/>
      <c r="BL48699" s="79"/>
      <c r="BM48699" s="79"/>
      <c r="BN48699" s="79"/>
    </row>
    <row r="48700" spans="1:66" s="36" customFormat="1">
      <c r="A48700" s="35"/>
      <c r="B48700" s="69"/>
      <c r="C48700" s="71"/>
      <c r="H48700" s="68"/>
      <c r="BG48700" s="79"/>
      <c r="BH48700" s="79"/>
      <c r="BI48700" s="79"/>
      <c r="BJ48700" s="79"/>
      <c r="BK48700" s="79"/>
      <c r="BL48700" s="79"/>
      <c r="BM48700" s="79"/>
      <c r="BN48700" s="79"/>
    </row>
    <row r="48701" spans="1:66" s="36" customFormat="1">
      <c r="A48701" s="35"/>
      <c r="B48701" s="69"/>
      <c r="C48701" s="71"/>
      <c r="H48701" s="68"/>
      <c r="BG48701" s="79"/>
      <c r="BH48701" s="79"/>
      <c r="BI48701" s="79"/>
      <c r="BJ48701" s="79"/>
      <c r="BK48701" s="79"/>
      <c r="BL48701" s="79"/>
      <c r="BM48701" s="79"/>
      <c r="BN48701" s="79"/>
    </row>
    <row r="48702" spans="1:66" s="36" customFormat="1">
      <c r="A48702" s="35"/>
      <c r="B48702" s="69"/>
      <c r="C48702" s="71"/>
      <c r="H48702" s="68"/>
      <c r="BG48702" s="79"/>
      <c r="BH48702" s="79"/>
      <c r="BI48702" s="79"/>
      <c r="BJ48702" s="79"/>
      <c r="BK48702" s="79"/>
      <c r="BL48702" s="79"/>
      <c r="BM48702" s="79"/>
      <c r="BN48702" s="79"/>
    </row>
    <row r="48703" spans="1:66" s="36" customFormat="1">
      <c r="A48703" s="35"/>
      <c r="B48703" s="69"/>
      <c r="C48703" s="71"/>
      <c r="H48703" s="68"/>
      <c r="BG48703" s="79"/>
      <c r="BH48703" s="79"/>
      <c r="BI48703" s="79"/>
      <c r="BJ48703" s="79"/>
      <c r="BK48703" s="79"/>
      <c r="BL48703" s="79"/>
      <c r="BM48703" s="79"/>
      <c r="BN48703" s="79"/>
    </row>
    <row r="48704" spans="1:66" s="36" customFormat="1">
      <c r="A48704" s="35"/>
      <c r="B48704" s="69"/>
      <c r="C48704" s="71"/>
      <c r="H48704" s="68"/>
      <c r="BG48704" s="79"/>
      <c r="BH48704" s="79"/>
      <c r="BI48704" s="79"/>
      <c r="BJ48704" s="79"/>
      <c r="BK48704" s="79"/>
      <c r="BL48704" s="79"/>
      <c r="BM48704" s="79"/>
      <c r="BN48704" s="79"/>
    </row>
    <row r="48705" spans="1:66" s="36" customFormat="1">
      <c r="A48705" s="35"/>
      <c r="B48705" s="69"/>
      <c r="C48705" s="71"/>
      <c r="H48705" s="68"/>
      <c r="BG48705" s="79"/>
      <c r="BH48705" s="79"/>
      <c r="BI48705" s="79"/>
      <c r="BJ48705" s="79"/>
      <c r="BK48705" s="79"/>
      <c r="BL48705" s="79"/>
      <c r="BM48705" s="79"/>
      <c r="BN48705" s="79"/>
    </row>
    <row r="48706" spans="1:66" s="36" customFormat="1">
      <c r="A48706" s="35"/>
      <c r="B48706" s="69"/>
      <c r="C48706" s="71"/>
      <c r="H48706" s="68"/>
      <c r="BG48706" s="79"/>
      <c r="BH48706" s="79"/>
      <c r="BI48706" s="79"/>
      <c r="BJ48706" s="79"/>
      <c r="BK48706" s="79"/>
      <c r="BL48706" s="79"/>
      <c r="BM48706" s="79"/>
      <c r="BN48706" s="79"/>
    </row>
    <row r="48707" spans="1:66" s="36" customFormat="1">
      <c r="A48707" s="35"/>
      <c r="B48707" s="69"/>
      <c r="C48707" s="71"/>
      <c r="H48707" s="68"/>
      <c r="BG48707" s="79"/>
      <c r="BH48707" s="79"/>
      <c r="BI48707" s="79"/>
      <c r="BJ48707" s="79"/>
      <c r="BK48707" s="79"/>
      <c r="BL48707" s="79"/>
      <c r="BM48707" s="79"/>
      <c r="BN48707" s="79"/>
    </row>
    <row r="48708" spans="1:66" s="36" customFormat="1">
      <c r="A48708" s="35"/>
      <c r="B48708" s="69"/>
      <c r="C48708" s="71"/>
      <c r="H48708" s="68"/>
      <c r="BG48708" s="79"/>
      <c r="BH48708" s="79"/>
      <c r="BI48708" s="79"/>
      <c r="BJ48708" s="79"/>
      <c r="BK48708" s="79"/>
      <c r="BL48708" s="79"/>
      <c r="BM48708" s="79"/>
      <c r="BN48708" s="79"/>
    </row>
    <row r="48709" spans="1:66" s="36" customFormat="1">
      <c r="A48709" s="35"/>
      <c r="B48709" s="69"/>
      <c r="C48709" s="71"/>
      <c r="H48709" s="68"/>
      <c r="BG48709" s="79"/>
      <c r="BH48709" s="79"/>
      <c r="BI48709" s="79"/>
      <c r="BJ48709" s="79"/>
      <c r="BK48709" s="79"/>
      <c r="BL48709" s="79"/>
      <c r="BM48709" s="79"/>
      <c r="BN48709" s="79"/>
    </row>
    <row r="48710" spans="1:66" s="36" customFormat="1">
      <c r="A48710" s="35"/>
      <c r="B48710" s="69"/>
      <c r="C48710" s="71"/>
      <c r="H48710" s="68"/>
      <c r="BG48710" s="79"/>
      <c r="BH48710" s="79"/>
      <c r="BI48710" s="79"/>
      <c r="BJ48710" s="79"/>
      <c r="BK48710" s="79"/>
      <c r="BL48710" s="79"/>
      <c r="BM48710" s="79"/>
      <c r="BN48710" s="79"/>
    </row>
    <row r="48711" spans="1:66" s="36" customFormat="1">
      <c r="A48711" s="35"/>
      <c r="B48711" s="69"/>
      <c r="C48711" s="71"/>
      <c r="H48711" s="68"/>
      <c r="BG48711" s="79"/>
      <c r="BH48711" s="79"/>
      <c r="BI48711" s="79"/>
      <c r="BJ48711" s="79"/>
      <c r="BK48711" s="79"/>
      <c r="BL48711" s="79"/>
      <c r="BM48711" s="79"/>
      <c r="BN48711" s="79"/>
    </row>
    <row r="48712" spans="1:66" s="36" customFormat="1">
      <c r="A48712" s="35"/>
      <c r="B48712" s="69"/>
      <c r="C48712" s="71"/>
      <c r="H48712" s="68"/>
      <c r="BG48712" s="79"/>
      <c r="BH48712" s="79"/>
      <c r="BI48712" s="79"/>
      <c r="BJ48712" s="79"/>
      <c r="BK48712" s="79"/>
      <c r="BL48712" s="79"/>
      <c r="BM48712" s="79"/>
      <c r="BN48712" s="79"/>
    </row>
    <row r="48713" spans="1:66" s="36" customFormat="1">
      <c r="A48713" s="35"/>
      <c r="B48713" s="69"/>
      <c r="C48713" s="71"/>
      <c r="H48713" s="68"/>
      <c r="BG48713" s="79"/>
      <c r="BH48713" s="79"/>
      <c r="BI48713" s="79"/>
      <c r="BJ48713" s="79"/>
      <c r="BK48713" s="79"/>
      <c r="BL48713" s="79"/>
      <c r="BM48713" s="79"/>
      <c r="BN48713" s="79"/>
    </row>
    <row r="48714" spans="1:66" s="36" customFormat="1">
      <c r="A48714" s="35"/>
      <c r="B48714" s="69"/>
      <c r="C48714" s="71"/>
      <c r="H48714" s="68"/>
      <c r="BG48714" s="79"/>
      <c r="BH48714" s="79"/>
      <c r="BI48714" s="79"/>
      <c r="BJ48714" s="79"/>
      <c r="BK48714" s="79"/>
      <c r="BL48714" s="79"/>
      <c r="BM48714" s="79"/>
      <c r="BN48714" s="79"/>
    </row>
    <row r="48715" spans="1:66" s="36" customFormat="1">
      <c r="A48715" s="35"/>
      <c r="B48715" s="69"/>
      <c r="C48715" s="71"/>
      <c r="H48715" s="68"/>
      <c r="BG48715" s="79"/>
      <c r="BH48715" s="79"/>
      <c r="BI48715" s="79"/>
      <c r="BJ48715" s="79"/>
      <c r="BK48715" s="79"/>
      <c r="BL48715" s="79"/>
      <c r="BM48715" s="79"/>
      <c r="BN48715" s="79"/>
    </row>
    <row r="48716" spans="1:66" s="36" customFormat="1">
      <c r="A48716" s="35"/>
      <c r="B48716" s="69"/>
      <c r="C48716" s="71"/>
      <c r="H48716" s="68"/>
      <c r="BG48716" s="79"/>
      <c r="BH48716" s="79"/>
      <c r="BI48716" s="79"/>
      <c r="BJ48716" s="79"/>
      <c r="BK48716" s="79"/>
      <c r="BL48716" s="79"/>
      <c r="BM48716" s="79"/>
      <c r="BN48716" s="79"/>
    </row>
    <row r="48717" spans="1:66" s="36" customFormat="1">
      <c r="A48717" s="35"/>
      <c r="B48717" s="69"/>
      <c r="C48717" s="71"/>
      <c r="H48717" s="68"/>
      <c r="BG48717" s="79"/>
      <c r="BH48717" s="79"/>
      <c r="BI48717" s="79"/>
      <c r="BJ48717" s="79"/>
      <c r="BK48717" s="79"/>
      <c r="BL48717" s="79"/>
      <c r="BM48717" s="79"/>
      <c r="BN48717" s="79"/>
    </row>
    <row r="48718" spans="1:66" s="36" customFormat="1">
      <c r="A48718" s="35"/>
      <c r="B48718" s="69"/>
      <c r="C48718" s="71"/>
      <c r="H48718" s="68"/>
      <c r="BG48718" s="79"/>
      <c r="BH48718" s="79"/>
      <c r="BI48718" s="79"/>
      <c r="BJ48718" s="79"/>
      <c r="BK48718" s="79"/>
      <c r="BL48718" s="79"/>
      <c r="BM48718" s="79"/>
      <c r="BN48718" s="79"/>
    </row>
    <row r="48719" spans="1:66" s="36" customFormat="1">
      <c r="A48719" s="35"/>
      <c r="B48719" s="69"/>
      <c r="C48719" s="71"/>
      <c r="H48719" s="68"/>
      <c r="BG48719" s="79"/>
      <c r="BH48719" s="79"/>
      <c r="BI48719" s="79"/>
      <c r="BJ48719" s="79"/>
      <c r="BK48719" s="79"/>
      <c r="BL48719" s="79"/>
      <c r="BM48719" s="79"/>
      <c r="BN48719" s="79"/>
    </row>
    <row r="48720" spans="1:66" s="36" customFormat="1">
      <c r="A48720" s="35"/>
      <c r="B48720" s="69"/>
      <c r="C48720" s="71"/>
      <c r="H48720" s="68"/>
      <c r="BG48720" s="79"/>
      <c r="BH48720" s="79"/>
      <c r="BI48720" s="79"/>
      <c r="BJ48720" s="79"/>
      <c r="BK48720" s="79"/>
      <c r="BL48720" s="79"/>
      <c r="BM48720" s="79"/>
      <c r="BN48720" s="79"/>
    </row>
    <row r="48721" spans="1:66" s="36" customFormat="1">
      <c r="A48721" s="35"/>
      <c r="B48721" s="69"/>
      <c r="C48721" s="71"/>
      <c r="H48721" s="68"/>
      <c r="BG48721" s="79"/>
      <c r="BH48721" s="79"/>
      <c r="BI48721" s="79"/>
      <c r="BJ48721" s="79"/>
      <c r="BK48721" s="79"/>
      <c r="BL48721" s="79"/>
      <c r="BM48721" s="79"/>
      <c r="BN48721" s="79"/>
    </row>
    <row r="48722" spans="1:66" s="36" customFormat="1">
      <c r="A48722" s="35"/>
      <c r="B48722" s="69"/>
      <c r="C48722" s="71"/>
      <c r="H48722" s="68"/>
      <c r="BG48722" s="79"/>
      <c r="BH48722" s="79"/>
      <c r="BI48722" s="79"/>
      <c r="BJ48722" s="79"/>
      <c r="BK48722" s="79"/>
      <c r="BL48722" s="79"/>
      <c r="BM48722" s="79"/>
      <c r="BN48722" s="79"/>
    </row>
    <row r="48723" spans="1:66" s="36" customFormat="1">
      <c r="A48723" s="35"/>
      <c r="B48723" s="69"/>
      <c r="C48723" s="71"/>
      <c r="H48723" s="68"/>
      <c r="BG48723" s="79"/>
      <c r="BH48723" s="79"/>
      <c r="BI48723" s="79"/>
      <c r="BJ48723" s="79"/>
      <c r="BK48723" s="79"/>
      <c r="BL48723" s="79"/>
      <c r="BM48723" s="79"/>
      <c r="BN48723" s="79"/>
    </row>
    <row r="48724" spans="1:66" s="36" customFormat="1">
      <c r="A48724" s="35"/>
      <c r="B48724" s="69"/>
      <c r="C48724" s="71"/>
      <c r="H48724" s="68"/>
      <c r="BG48724" s="79"/>
      <c r="BH48724" s="79"/>
      <c r="BI48724" s="79"/>
      <c r="BJ48724" s="79"/>
      <c r="BK48724" s="79"/>
      <c r="BL48724" s="79"/>
      <c r="BM48724" s="79"/>
      <c r="BN48724" s="79"/>
    </row>
    <row r="48725" spans="1:66" s="36" customFormat="1">
      <c r="A48725" s="35"/>
      <c r="B48725" s="69"/>
      <c r="C48725" s="71"/>
      <c r="H48725" s="68"/>
      <c r="BG48725" s="79"/>
      <c r="BH48725" s="79"/>
      <c r="BI48725" s="79"/>
      <c r="BJ48725" s="79"/>
      <c r="BK48725" s="79"/>
      <c r="BL48725" s="79"/>
      <c r="BM48725" s="79"/>
      <c r="BN48725" s="79"/>
    </row>
    <row r="48726" spans="1:66" s="36" customFormat="1">
      <c r="A48726" s="35"/>
      <c r="B48726" s="69"/>
      <c r="C48726" s="71"/>
      <c r="H48726" s="68"/>
      <c r="BG48726" s="79"/>
      <c r="BH48726" s="79"/>
      <c r="BI48726" s="79"/>
      <c r="BJ48726" s="79"/>
      <c r="BK48726" s="79"/>
      <c r="BL48726" s="79"/>
      <c r="BM48726" s="79"/>
      <c r="BN48726" s="79"/>
    </row>
    <row r="48727" spans="1:66" s="36" customFormat="1">
      <c r="A48727" s="35"/>
      <c r="B48727" s="69"/>
      <c r="C48727" s="71"/>
      <c r="H48727" s="68"/>
      <c r="BG48727" s="79"/>
      <c r="BH48727" s="79"/>
      <c r="BI48727" s="79"/>
      <c r="BJ48727" s="79"/>
      <c r="BK48727" s="79"/>
      <c r="BL48727" s="79"/>
      <c r="BM48727" s="79"/>
      <c r="BN48727" s="79"/>
    </row>
    <row r="48728" spans="1:66" s="36" customFormat="1">
      <c r="A48728" s="35"/>
      <c r="B48728" s="69"/>
      <c r="C48728" s="71"/>
      <c r="H48728" s="68"/>
      <c r="BG48728" s="79"/>
      <c r="BH48728" s="79"/>
      <c r="BI48728" s="79"/>
      <c r="BJ48728" s="79"/>
      <c r="BK48728" s="79"/>
      <c r="BL48728" s="79"/>
      <c r="BM48728" s="79"/>
      <c r="BN48728" s="79"/>
    </row>
    <row r="48729" spans="1:66" s="36" customFormat="1">
      <c r="A48729" s="35"/>
      <c r="B48729" s="69"/>
      <c r="C48729" s="71"/>
      <c r="H48729" s="68"/>
      <c r="BG48729" s="79"/>
      <c r="BH48729" s="79"/>
      <c r="BI48729" s="79"/>
      <c r="BJ48729" s="79"/>
      <c r="BK48729" s="79"/>
      <c r="BL48729" s="79"/>
      <c r="BM48729" s="79"/>
      <c r="BN48729" s="79"/>
    </row>
    <row r="48730" spans="1:66" s="36" customFormat="1">
      <c r="A48730" s="35"/>
      <c r="B48730" s="69"/>
      <c r="C48730" s="71"/>
      <c r="H48730" s="68"/>
      <c r="BG48730" s="79"/>
      <c r="BH48730" s="79"/>
      <c r="BI48730" s="79"/>
      <c r="BJ48730" s="79"/>
      <c r="BK48730" s="79"/>
      <c r="BL48730" s="79"/>
      <c r="BM48730" s="79"/>
      <c r="BN48730" s="79"/>
    </row>
    <row r="48731" spans="1:66" s="36" customFormat="1">
      <c r="A48731" s="35"/>
      <c r="B48731" s="69"/>
      <c r="C48731" s="71"/>
      <c r="H48731" s="68"/>
      <c r="BG48731" s="79"/>
      <c r="BH48731" s="79"/>
      <c r="BI48731" s="79"/>
      <c r="BJ48731" s="79"/>
      <c r="BK48731" s="79"/>
      <c r="BL48731" s="79"/>
      <c r="BM48731" s="79"/>
      <c r="BN48731" s="79"/>
    </row>
    <row r="48732" spans="1:66" s="36" customFormat="1">
      <c r="A48732" s="35"/>
      <c r="B48732" s="69"/>
      <c r="C48732" s="71"/>
      <c r="H48732" s="68"/>
      <c r="BG48732" s="79"/>
      <c r="BH48732" s="79"/>
      <c r="BI48732" s="79"/>
      <c r="BJ48732" s="79"/>
      <c r="BK48732" s="79"/>
      <c r="BL48732" s="79"/>
      <c r="BM48732" s="79"/>
      <c r="BN48732" s="79"/>
    </row>
    <row r="48733" spans="1:66" s="36" customFormat="1">
      <c r="A48733" s="35"/>
      <c r="B48733" s="69"/>
      <c r="C48733" s="71"/>
      <c r="H48733" s="68"/>
      <c r="BG48733" s="79"/>
      <c r="BH48733" s="79"/>
      <c r="BI48733" s="79"/>
      <c r="BJ48733" s="79"/>
      <c r="BK48733" s="79"/>
      <c r="BL48733" s="79"/>
      <c r="BM48733" s="79"/>
      <c r="BN48733" s="79"/>
    </row>
    <row r="48734" spans="1:66" s="36" customFormat="1">
      <c r="A48734" s="35"/>
      <c r="B48734" s="69"/>
      <c r="C48734" s="71"/>
      <c r="H48734" s="68"/>
      <c r="BG48734" s="79"/>
      <c r="BH48734" s="79"/>
      <c r="BI48734" s="79"/>
      <c r="BJ48734" s="79"/>
      <c r="BK48734" s="79"/>
      <c r="BL48734" s="79"/>
      <c r="BM48734" s="79"/>
      <c r="BN48734" s="79"/>
    </row>
    <row r="48735" spans="1:66" s="36" customFormat="1">
      <c r="A48735" s="35"/>
      <c r="B48735" s="69"/>
      <c r="C48735" s="71"/>
      <c r="H48735" s="68"/>
      <c r="BG48735" s="79"/>
      <c r="BH48735" s="79"/>
      <c r="BI48735" s="79"/>
      <c r="BJ48735" s="79"/>
      <c r="BK48735" s="79"/>
      <c r="BL48735" s="79"/>
      <c r="BM48735" s="79"/>
      <c r="BN48735" s="79"/>
    </row>
    <row r="48736" spans="1:66" s="36" customFormat="1">
      <c r="A48736" s="35"/>
      <c r="B48736" s="69"/>
      <c r="C48736" s="71"/>
      <c r="H48736" s="68"/>
      <c r="BG48736" s="79"/>
      <c r="BH48736" s="79"/>
      <c r="BI48736" s="79"/>
      <c r="BJ48736" s="79"/>
      <c r="BK48736" s="79"/>
      <c r="BL48736" s="79"/>
      <c r="BM48736" s="79"/>
      <c r="BN48736" s="79"/>
    </row>
    <row r="48737" spans="1:66" s="36" customFormat="1">
      <c r="A48737" s="35"/>
      <c r="B48737" s="69"/>
      <c r="C48737" s="71"/>
      <c r="H48737" s="68"/>
      <c r="BG48737" s="79"/>
      <c r="BH48737" s="79"/>
      <c r="BI48737" s="79"/>
      <c r="BJ48737" s="79"/>
      <c r="BK48737" s="79"/>
      <c r="BL48737" s="79"/>
      <c r="BM48737" s="79"/>
      <c r="BN48737" s="79"/>
    </row>
    <row r="48738" spans="1:66" s="36" customFormat="1">
      <c r="A48738" s="35"/>
      <c r="B48738" s="69"/>
      <c r="C48738" s="71"/>
      <c r="H48738" s="68"/>
      <c r="BG48738" s="79"/>
      <c r="BH48738" s="79"/>
      <c r="BI48738" s="79"/>
      <c r="BJ48738" s="79"/>
      <c r="BK48738" s="79"/>
      <c r="BL48738" s="79"/>
      <c r="BM48738" s="79"/>
      <c r="BN48738" s="79"/>
    </row>
    <row r="48739" spans="1:66" s="36" customFormat="1">
      <c r="A48739" s="35"/>
      <c r="B48739" s="69"/>
      <c r="C48739" s="71"/>
      <c r="H48739" s="68"/>
      <c r="BG48739" s="79"/>
      <c r="BH48739" s="79"/>
      <c r="BI48739" s="79"/>
      <c r="BJ48739" s="79"/>
      <c r="BK48739" s="79"/>
      <c r="BL48739" s="79"/>
      <c r="BM48739" s="79"/>
      <c r="BN48739" s="79"/>
    </row>
    <row r="48740" spans="1:66" s="36" customFormat="1">
      <c r="A48740" s="35"/>
      <c r="B48740" s="69"/>
      <c r="C48740" s="71"/>
      <c r="H48740" s="68"/>
      <c r="BG48740" s="79"/>
      <c r="BH48740" s="79"/>
      <c r="BI48740" s="79"/>
      <c r="BJ48740" s="79"/>
      <c r="BK48740" s="79"/>
      <c r="BL48740" s="79"/>
      <c r="BM48740" s="79"/>
      <c r="BN48740" s="79"/>
    </row>
    <row r="48741" spans="1:66" s="36" customFormat="1">
      <c r="A48741" s="35"/>
      <c r="B48741" s="69"/>
      <c r="C48741" s="71"/>
      <c r="H48741" s="68"/>
      <c r="BG48741" s="79"/>
      <c r="BH48741" s="79"/>
      <c r="BI48741" s="79"/>
      <c r="BJ48741" s="79"/>
      <c r="BK48741" s="79"/>
      <c r="BL48741" s="79"/>
      <c r="BM48741" s="79"/>
      <c r="BN48741" s="79"/>
    </row>
    <row r="48742" spans="1:66" s="36" customFormat="1">
      <c r="A48742" s="35"/>
      <c r="B48742" s="69"/>
      <c r="C48742" s="71"/>
      <c r="H48742" s="68"/>
      <c r="BG48742" s="79"/>
      <c r="BH48742" s="79"/>
      <c r="BI48742" s="79"/>
      <c r="BJ48742" s="79"/>
      <c r="BK48742" s="79"/>
      <c r="BL48742" s="79"/>
      <c r="BM48742" s="79"/>
      <c r="BN48742" s="79"/>
    </row>
    <row r="48743" spans="1:66" s="36" customFormat="1">
      <c r="A48743" s="35"/>
      <c r="B48743" s="69"/>
      <c r="C48743" s="71"/>
      <c r="H48743" s="68"/>
      <c r="BG48743" s="79"/>
      <c r="BH48743" s="79"/>
      <c r="BI48743" s="79"/>
      <c r="BJ48743" s="79"/>
      <c r="BK48743" s="79"/>
      <c r="BL48743" s="79"/>
      <c r="BM48743" s="79"/>
      <c r="BN48743" s="79"/>
    </row>
    <row r="48744" spans="1:66" s="36" customFormat="1">
      <c r="A48744" s="35"/>
      <c r="B48744" s="69"/>
      <c r="C48744" s="71"/>
      <c r="H48744" s="68"/>
      <c r="BG48744" s="79"/>
      <c r="BH48744" s="79"/>
      <c r="BI48744" s="79"/>
      <c r="BJ48744" s="79"/>
      <c r="BK48744" s="79"/>
      <c r="BL48744" s="79"/>
      <c r="BM48744" s="79"/>
      <c r="BN48744" s="79"/>
    </row>
    <row r="48745" spans="1:66" s="36" customFormat="1">
      <c r="A48745" s="35"/>
      <c r="B48745" s="69"/>
      <c r="C48745" s="71"/>
      <c r="H48745" s="68"/>
      <c r="BG48745" s="79"/>
      <c r="BH48745" s="79"/>
      <c r="BI48745" s="79"/>
      <c r="BJ48745" s="79"/>
      <c r="BK48745" s="79"/>
      <c r="BL48745" s="79"/>
      <c r="BM48745" s="79"/>
      <c r="BN48745" s="79"/>
    </row>
    <row r="48746" spans="1:66" s="36" customFormat="1">
      <c r="A48746" s="35"/>
      <c r="B48746" s="69"/>
      <c r="C48746" s="71"/>
      <c r="H48746" s="68"/>
      <c r="BG48746" s="79"/>
      <c r="BH48746" s="79"/>
      <c r="BI48746" s="79"/>
      <c r="BJ48746" s="79"/>
      <c r="BK48746" s="79"/>
      <c r="BL48746" s="79"/>
      <c r="BM48746" s="79"/>
      <c r="BN48746" s="79"/>
    </row>
    <row r="48747" spans="1:66" s="36" customFormat="1">
      <c r="A48747" s="35"/>
      <c r="B48747" s="69"/>
      <c r="C48747" s="71"/>
      <c r="H48747" s="68"/>
      <c r="BG48747" s="79"/>
      <c r="BH48747" s="79"/>
      <c r="BI48747" s="79"/>
      <c r="BJ48747" s="79"/>
      <c r="BK48747" s="79"/>
      <c r="BL48747" s="79"/>
      <c r="BM48747" s="79"/>
      <c r="BN48747" s="79"/>
    </row>
    <row r="48748" spans="1:66" s="36" customFormat="1">
      <c r="A48748" s="35"/>
      <c r="B48748" s="69"/>
      <c r="C48748" s="71"/>
      <c r="H48748" s="68"/>
      <c r="BG48748" s="79"/>
      <c r="BH48748" s="79"/>
      <c r="BI48748" s="79"/>
      <c r="BJ48748" s="79"/>
      <c r="BK48748" s="79"/>
      <c r="BL48748" s="79"/>
      <c r="BM48748" s="79"/>
      <c r="BN48748" s="79"/>
    </row>
    <row r="48749" spans="1:66" s="36" customFormat="1">
      <c r="A48749" s="35"/>
      <c r="B48749" s="69"/>
      <c r="C48749" s="71"/>
      <c r="H48749" s="68"/>
      <c r="BG48749" s="79"/>
      <c r="BH48749" s="79"/>
      <c r="BI48749" s="79"/>
      <c r="BJ48749" s="79"/>
      <c r="BK48749" s="79"/>
      <c r="BL48749" s="79"/>
      <c r="BM48749" s="79"/>
      <c r="BN48749" s="79"/>
    </row>
    <row r="48750" spans="1:66" s="36" customFormat="1">
      <c r="A48750" s="35"/>
      <c r="B48750" s="69"/>
      <c r="C48750" s="71"/>
      <c r="H48750" s="68"/>
      <c r="BG48750" s="79"/>
      <c r="BH48750" s="79"/>
      <c r="BI48750" s="79"/>
      <c r="BJ48750" s="79"/>
      <c r="BK48750" s="79"/>
      <c r="BL48750" s="79"/>
      <c r="BM48750" s="79"/>
      <c r="BN48750" s="79"/>
    </row>
    <row r="48751" spans="1:66" s="36" customFormat="1">
      <c r="A48751" s="35"/>
      <c r="B48751" s="69"/>
      <c r="C48751" s="71"/>
      <c r="H48751" s="68"/>
      <c r="BG48751" s="79"/>
      <c r="BH48751" s="79"/>
      <c r="BI48751" s="79"/>
      <c r="BJ48751" s="79"/>
      <c r="BK48751" s="79"/>
      <c r="BL48751" s="79"/>
      <c r="BM48751" s="79"/>
      <c r="BN48751" s="79"/>
    </row>
    <row r="48752" spans="1:66" s="36" customFormat="1">
      <c r="A48752" s="35"/>
      <c r="B48752" s="69"/>
      <c r="C48752" s="71"/>
      <c r="H48752" s="68"/>
      <c r="BG48752" s="79"/>
      <c r="BH48752" s="79"/>
      <c r="BI48752" s="79"/>
      <c r="BJ48752" s="79"/>
      <c r="BK48752" s="79"/>
      <c r="BL48752" s="79"/>
      <c r="BM48752" s="79"/>
      <c r="BN48752" s="79"/>
    </row>
    <row r="48753" spans="1:66" s="36" customFormat="1">
      <c r="A48753" s="35"/>
      <c r="B48753" s="69"/>
      <c r="C48753" s="71"/>
      <c r="H48753" s="68"/>
      <c r="BG48753" s="79"/>
      <c r="BH48753" s="79"/>
      <c r="BI48753" s="79"/>
      <c r="BJ48753" s="79"/>
      <c r="BK48753" s="79"/>
      <c r="BL48753" s="79"/>
      <c r="BM48753" s="79"/>
      <c r="BN48753" s="79"/>
    </row>
    <row r="48754" spans="1:66" s="36" customFormat="1">
      <c r="A48754" s="35"/>
      <c r="B48754" s="69"/>
      <c r="C48754" s="71"/>
      <c r="H48754" s="68"/>
      <c r="BG48754" s="79"/>
      <c r="BH48754" s="79"/>
      <c r="BI48754" s="79"/>
      <c r="BJ48754" s="79"/>
      <c r="BK48754" s="79"/>
      <c r="BL48754" s="79"/>
      <c r="BM48754" s="79"/>
      <c r="BN48754" s="79"/>
    </row>
    <row r="48755" spans="1:66" s="36" customFormat="1">
      <c r="A48755" s="35"/>
      <c r="B48755" s="69"/>
      <c r="C48755" s="71"/>
      <c r="H48755" s="68"/>
      <c r="BG48755" s="79"/>
      <c r="BH48755" s="79"/>
      <c r="BI48755" s="79"/>
      <c r="BJ48755" s="79"/>
      <c r="BK48755" s="79"/>
      <c r="BL48755" s="79"/>
      <c r="BM48755" s="79"/>
      <c r="BN48755" s="79"/>
    </row>
    <row r="48756" spans="1:66" s="36" customFormat="1">
      <c r="A48756" s="35"/>
      <c r="B48756" s="69"/>
      <c r="C48756" s="71"/>
      <c r="H48756" s="68"/>
      <c r="BG48756" s="79"/>
      <c r="BH48756" s="79"/>
      <c r="BI48756" s="79"/>
      <c r="BJ48756" s="79"/>
      <c r="BK48756" s="79"/>
      <c r="BL48756" s="79"/>
      <c r="BM48756" s="79"/>
      <c r="BN48756" s="79"/>
    </row>
    <row r="48757" spans="1:66" s="36" customFormat="1">
      <c r="A48757" s="35"/>
      <c r="B48757" s="69"/>
      <c r="C48757" s="71"/>
      <c r="H48757" s="68"/>
      <c r="BG48757" s="79"/>
      <c r="BH48757" s="79"/>
      <c r="BI48757" s="79"/>
      <c r="BJ48757" s="79"/>
      <c r="BK48757" s="79"/>
      <c r="BL48757" s="79"/>
      <c r="BM48757" s="79"/>
      <c r="BN48757" s="79"/>
    </row>
    <row r="48758" spans="1:66" s="36" customFormat="1">
      <c r="A48758" s="35"/>
      <c r="B48758" s="69"/>
      <c r="C48758" s="71"/>
      <c r="H48758" s="68"/>
      <c r="BG48758" s="79"/>
      <c r="BH48758" s="79"/>
      <c r="BI48758" s="79"/>
      <c r="BJ48758" s="79"/>
      <c r="BK48758" s="79"/>
      <c r="BL48758" s="79"/>
      <c r="BM48758" s="79"/>
      <c r="BN48758" s="79"/>
    </row>
    <row r="48759" spans="1:66" s="36" customFormat="1">
      <c r="A48759" s="35"/>
      <c r="B48759" s="69"/>
      <c r="C48759" s="71"/>
      <c r="H48759" s="68"/>
      <c r="BG48759" s="79"/>
      <c r="BH48759" s="79"/>
      <c r="BI48759" s="79"/>
      <c r="BJ48759" s="79"/>
      <c r="BK48759" s="79"/>
      <c r="BL48759" s="79"/>
      <c r="BM48759" s="79"/>
      <c r="BN48759" s="79"/>
    </row>
    <row r="48760" spans="1:66" s="36" customFormat="1">
      <c r="A48760" s="35"/>
      <c r="B48760" s="69"/>
      <c r="C48760" s="71"/>
      <c r="H48760" s="68"/>
      <c r="BG48760" s="79"/>
      <c r="BH48760" s="79"/>
      <c r="BI48760" s="79"/>
      <c r="BJ48760" s="79"/>
      <c r="BK48760" s="79"/>
      <c r="BL48760" s="79"/>
      <c r="BM48760" s="79"/>
      <c r="BN48760" s="79"/>
    </row>
    <row r="48761" spans="1:66" s="36" customFormat="1">
      <c r="A48761" s="35"/>
      <c r="B48761" s="69"/>
      <c r="C48761" s="71"/>
      <c r="H48761" s="68"/>
      <c r="BG48761" s="79"/>
      <c r="BH48761" s="79"/>
      <c r="BI48761" s="79"/>
      <c r="BJ48761" s="79"/>
      <c r="BK48761" s="79"/>
      <c r="BL48761" s="79"/>
      <c r="BM48761" s="79"/>
      <c r="BN48761" s="79"/>
    </row>
    <row r="48762" spans="1:66" s="36" customFormat="1">
      <c r="A48762" s="35"/>
      <c r="B48762" s="69"/>
      <c r="C48762" s="71"/>
      <c r="H48762" s="68"/>
      <c r="BG48762" s="79"/>
      <c r="BH48762" s="79"/>
      <c r="BI48762" s="79"/>
      <c r="BJ48762" s="79"/>
      <c r="BK48762" s="79"/>
      <c r="BL48762" s="79"/>
      <c r="BM48762" s="79"/>
      <c r="BN48762" s="79"/>
    </row>
    <row r="48763" spans="1:66" s="36" customFormat="1">
      <c r="A48763" s="35"/>
      <c r="B48763" s="69"/>
      <c r="C48763" s="71"/>
      <c r="H48763" s="68"/>
      <c r="BG48763" s="79"/>
      <c r="BH48763" s="79"/>
      <c r="BI48763" s="79"/>
      <c r="BJ48763" s="79"/>
      <c r="BK48763" s="79"/>
      <c r="BL48763" s="79"/>
      <c r="BM48763" s="79"/>
      <c r="BN48763" s="79"/>
    </row>
    <row r="48764" spans="1:66" s="36" customFormat="1">
      <c r="A48764" s="35"/>
      <c r="B48764" s="69"/>
      <c r="C48764" s="71"/>
      <c r="H48764" s="68"/>
      <c r="BG48764" s="79"/>
      <c r="BH48764" s="79"/>
      <c r="BI48764" s="79"/>
      <c r="BJ48764" s="79"/>
      <c r="BK48764" s="79"/>
      <c r="BL48764" s="79"/>
      <c r="BM48764" s="79"/>
      <c r="BN48764" s="79"/>
    </row>
    <row r="48765" spans="1:66" s="36" customFormat="1">
      <c r="A48765" s="35"/>
      <c r="B48765" s="69"/>
      <c r="C48765" s="71"/>
      <c r="H48765" s="68"/>
      <c r="BG48765" s="79"/>
      <c r="BH48765" s="79"/>
      <c r="BI48765" s="79"/>
      <c r="BJ48765" s="79"/>
      <c r="BK48765" s="79"/>
      <c r="BL48765" s="79"/>
      <c r="BM48765" s="79"/>
      <c r="BN48765" s="79"/>
    </row>
    <row r="48766" spans="1:66" s="36" customFormat="1">
      <c r="A48766" s="35"/>
      <c r="B48766" s="69"/>
      <c r="C48766" s="71"/>
      <c r="H48766" s="68"/>
      <c r="BG48766" s="79"/>
      <c r="BH48766" s="79"/>
      <c r="BI48766" s="79"/>
      <c r="BJ48766" s="79"/>
      <c r="BK48766" s="79"/>
      <c r="BL48766" s="79"/>
      <c r="BM48766" s="79"/>
      <c r="BN48766" s="79"/>
    </row>
    <row r="48767" spans="1:66" s="36" customFormat="1">
      <c r="A48767" s="35"/>
      <c r="B48767" s="69"/>
      <c r="C48767" s="71"/>
      <c r="H48767" s="68"/>
      <c r="BG48767" s="79"/>
      <c r="BH48767" s="79"/>
      <c r="BI48767" s="79"/>
      <c r="BJ48767" s="79"/>
      <c r="BK48767" s="79"/>
      <c r="BL48767" s="79"/>
      <c r="BM48767" s="79"/>
      <c r="BN48767" s="79"/>
    </row>
    <row r="48768" spans="1:66" s="36" customFormat="1">
      <c r="A48768" s="35"/>
      <c r="B48768" s="69"/>
      <c r="C48768" s="71"/>
      <c r="H48768" s="68"/>
      <c r="BG48768" s="79"/>
      <c r="BH48768" s="79"/>
      <c r="BI48768" s="79"/>
      <c r="BJ48768" s="79"/>
      <c r="BK48768" s="79"/>
      <c r="BL48768" s="79"/>
      <c r="BM48768" s="79"/>
      <c r="BN48768" s="79"/>
    </row>
    <row r="48769" spans="1:66" s="36" customFormat="1">
      <c r="A48769" s="35"/>
      <c r="B48769" s="69"/>
      <c r="C48769" s="71"/>
      <c r="H48769" s="68"/>
      <c r="BG48769" s="79"/>
      <c r="BH48769" s="79"/>
      <c r="BI48769" s="79"/>
      <c r="BJ48769" s="79"/>
      <c r="BK48769" s="79"/>
      <c r="BL48769" s="79"/>
      <c r="BM48769" s="79"/>
      <c r="BN48769" s="79"/>
    </row>
    <row r="48770" spans="1:66" s="36" customFormat="1">
      <c r="A48770" s="35"/>
      <c r="B48770" s="69"/>
      <c r="C48770" s="71"/>
      <c r="H48770" s="68"/>
      <c r="BG48770" s="79"/>
      <c r="BH48770" s="79"/>
      <c r="BI48770" s="79"/>
      <c r="BJ48770" s="79"/>
      <c r="BK48770" s="79"/>
      <c r="BL48770" s="79"/>
      <c r="BM48770" s="79"/>
      <c r="BN48770" s="79"/>
    </row>
    <row r="48771" spans="1:66" s="36" customFormat="1">
      <c r="A48771" s="35"/>
      <c r="B48771" s="69"/>
      <c r="C48771" s="71"/>
      <c r="H48771" s="68"/>
      <c r="BG48771" s="79"/>
      <c r="BH48771" s="79"/>
      <c r="BI48771" s="79"/>
      <c r="BJ48771" s="79"/>
      <c r="BK48771" s="79"/>
      <c r="BL48771" s="79"/>
      <c r="BM48771" s="79"/>
      <c r="BN48771" s="79"/>
    </row>
    <row r="48772" spans="1:66" s="36" customFormat="1">
      <c r="A48772" s="35"/>
      <c r="B48772" s="69"/>
      <c r="C48772" s="71"/>
      <c r="H48772" s="68"/>
      <c r="BG48772" s="79"/>
      <c r="BH48772" s="79"/>
      <c r="BI48772" s="79"/>
      <c r="BJ48772" s="79"/>
      <c r="BK48772" s="79"/>
      <c r="BL48772" s="79"/>
      <c r="BM48772" s="79"/>
      <c r="BN48772" s="79"/>
    </row>
    <row r="48773" spans="1:66" s="36" customFormat="1">
      <c r="A48773" s="35"/>
      <c r="B48773" s="69"/>
      <c r="C48773" s="71"/>
      <c r="H48773" s="68"/>
      <c r="BG48773" s="79"/>
      <c r="BH48773" s="79"/>
      <c r="BI48773" s="79"/>
      <c r="BJ48773" s="79"/>
      <c r="BK48773" s="79"/>
      <c r="BL48773" s="79"/>
      <c r="BM48773" s="79"/>
      <c r="BN48773" s="79"/>
    </row>
    <row r="48774" spans="1:66" s="36" customFormat="1">
      <c r="A48774" s="35"/>
      <c r="B48774" s="69"/>
      <c r="C48774" s="71"/>
      <c r="H48774" s="68"/>
      <c r="BG48774" s="79"/>
      <c r="BH48774" s="79"/>
      <c r="BI48774" s="79"/>
      <c r="BJ48774" s="79"/>
      <c r="BK48774" s="79"/>
      <c r="BL48774" s="79"/>
      <c r="BM48774" s="79"/>
      <c r="BN48774" s="79"/>
    </row>
    <row r="48775" spans="1:66" s="36" customFormat="1">
      <c r="A48775" s="35"/>
      <c r="B48775" s="69"/>
      <c r="C48775" s="71"/>
      <c r="H48775" s="68"/>
      <c r="BG48775" s="79"/>
      <c r="BH48775" s="79"/>
      <c r="BI48775" s="79"/>
      <c r="BJ48775" s="79"/>
      <c r="BK48775" s="79"/>
      <c r="BL48775" s="79"/>
      <c r="BM48775" s="79"/>
      <c r="BN48775" s="79"/>
    </row>
    <row r="48776" spans="1:66" s="36" customFormat="1">
      <c r="A48776" s="35"/>
      <c r="B48776" s="69"/>
      <c r="C48776" s="71"/>
      <c r="H48776" s="68"/>
      <c r="BG48776" s="79"/>
      <c r="BH48776" s="79"/>
      <c r="BI48776" s="79"/>
      <c r="BJ48776" s="79"/>
      <c r="BK48776" s="79"/>
      <c r="BL48776" s="79"/>
      <c r="BM48776" s="79"/>
      <c r="BN48776" s="79"/>
    </row>
    <row r="48777" spans="1:66" s="36" customFormat="1">
      <c r="A48777" s="35"/>
      <c r="B48777" s="69"/>
      <c r="C48777" s="71"/>
      <c r="H48777" s="68"/>
      <c r="BG48777" s="79"/>
      <c r="BH48777" s="79"/>
      <c r="BI48777" s="79"/>
      <c r="BJ48777" s="79"/>
      <c r="BK48777" s="79"/>
      <c r="BL48777" s="79"/>
      <c r="BM48777" s="79"/>
      <c r="BN48777" s="79"/>
    </row>
    <row r="48778" spans="1:66" s="36" customFormat="1">
      <c r="A48778" s="35"/>
      <c r="B48778" s="69"/>
      <c r="C48778" s="71"/>
      <c r="H48778" s="68"/>
      <c r="BG48778" s="79"/>
      <c r="BH48778" s="79"/>
      <c r="BI48778" s="79"/>
      <c r="BJ48778" s="79"/>
      <c r="BK48778" s="79"/>
      <c r="BL48778" s="79"/>
      <c r="BM48778" s="79"/>
      <c r="BN48778" s="79"/>
    </row>
    <row r="48779" spans="1:66" s="36" customFormat="1">
      <c r="A48779" s="35"/>
      <c r="B48779" s="69"/>
      <c r="C48779" s="71"/>
      <c r="H48779" s="68"/>
      <c r="BG48779" s="79"/>
      <c r="BH48779" s="79"/>
      <c r="BI48779" s="79"/>
      <c r="BJ48779" s="79"/>
      <c r="BK48779" s="79"/>
      <c r="BL48779" s="79"/>
      <c r="BM48779" s="79"/>
      <c r="BN48779" s="79"/>
    </row>
    <row r="48780" spans="1:66" s="36" customFormat="1">
      <c r="A48780" s="35"/>
      <c r="B48780" s="69"/>
      <c r="C48780" s="71"/>
      <c r="H48780" s="68"/>
      <c r="BG48780" s="79"/>
      <c r="BH48780" s="79"/>
      <c r="BI48780" s="79"/>
      <c r="BJ48780" s="79"/>
      <c r="BK48780" s="79"/>
      <c r="BL48780" s="79"/>
      <c r="BM48780" s="79"/>
      <c r="BN48780" s="79"/>
    </row>
    <row r="48781" spans="1:66" s="36" customFormat="1">
      <c r="A48781" s="35"/>
      <c r="B48781" s="69"/>
      <c r="C48781" s="71"/>
      <c r="H48781" s="68"/>
      <c r="BG48781" s="79"/>
      <c r="BH48781" s="79"/>
      <c r="BI48781" s="79"/>
      <c r="BJ48781" s="79"/>
      <c r="BK48781" s="79"/>
      <c r="BL48781" s="79"/>
      <c r="BM48781" s="79"/>
      <c r="BN48781" s="79"/>
    </row>
    <row r="48782" spans="1:66" s="36" customFormat="1">
      <c r="A48782" s="35"/>
      <c r="B48782" s="69"/>
      <c r="C48782" s="71"/>
      <c r="H48782" s="68"/>
      <c r="BG48782" s="79"/>
      <c r="BH48782" s="79"/>
      <c r="BI48782" s="79"/>
      <c r="BJ48782" s="79"/>
      <c r="BK48782" s="79"/>
      <c r="BL48782" s="79"/>
      <c r="BM48782" s="79"/>
      <c r="BN48782" s="79"/>
    </row>
    <row r="48783" spans="1:66" s="36" customFormat="1">
      <c r="A48783" s="35"/>
      <c r="B48783" s="69"/>
      <c r="C48783" s="71"/>
      <c r="H48783" s="68"/>
      <c r="BG48783" s="79"/>
      <c r="BH48783" s="79"/>
      <c r="BI48783" s="79"/>
      <c r="BJ48783" s="79"/>
      <c r="BK48783" s="79"/>
      <c r="BL48783" s="79"/>
      <c r="BM48783" s="79"/>
      <c r="BN48783" s="79"/>
    </row>
    <row r="48784" spans="1:66" s="36" customFormat="1">
      <c r="A48784" s="35"/>
      <c r="B48784" s="69"/>
      <c r="C48784" s="71"/>
      <c r="H48784" s="68"/>
      <c r="BG48784" s="79"/>
      <c r="BH48784" s="79"/>
      <c r="BI48784" s="79"/>
      <c r="BJ48784" s="79"/>
      <c r="BK48784" s="79"/>
      <c r="BL48784" s="79"/>
      <c r="BM48784" s="79"/>
      <c r="BN48784" s="79"/>
    </row>
    <row r="48785" spans="1:66" s="36" customFormat="1">
      <c r="A48785" s="35"/>
      <c r="B48785" s="69"/>
      <c r="C48785" s="71"/>
      <c r="H48785" s="68"/>
      <c r="BG48785" s="79"/>
      <c r="BH48785" s="79"/>
      <c r="BI48785" s="79"/>
      <c r="BJ48785" s="79"/>
      <c r="BK48785" s="79"/>
      <c r="BL48785" s="79"/>
      <c r="BM48785" s="79"/>
      <c r="BN48785" s="79"/>
    </row>
    <row r="48786" spans="1:66" s="36" customFormat="1">
      <c r="A48786" s="35"/>
      <c r="B48786" s="69"/>
      <c r="C48786" s="71"/>
      <c r="H48786" s="68"/>
      <c r="BG48786" s="79"/>
      <c r="BH48786" s="79"/>
      <c r="BI48786" s="79"/>
      <c r="BJ48786" s="79"/>
      <c r="BK48786" s="79"/>
      <c r="BL48786" s="79"/>
      <c r="BM48786" s="79"/>
      <c r="BN48786" s="79"/>
    </row>
    <row r="48787" spans="1:66" s="36" customFormat="1">
      <c r="A48787" s="35"/>
      <c r="B48787" s="69"/>
      <c r="C48787" s="71"/>
      <c r="H48787" s="68"/>
      <c r="BG48787" s="79"/>
      <c r="BH48787" s="79"/>
      <c r="BI48787" s="79"/>
      <c r="BJ48787" s="79"/>
      <c r="BK48787" s="79"/>
      <c r="BL48787" s="79"/>
      <c r="BM48787" s="79"/>
      <c r="BN48787" s="79"/>
    </row>
    <row r="48788" spans="1:66" s="36" customFormat="1">
      <c r="A48788" s="35"/>
      <c r="B48788" s="69"/>
      <c r="C48788" s="71"/>
      <c r="H48788" s="68"/>
      <c r="BG48788" s="79"/>
      <c r="BH48788" s="79"/>
      <c r="BI48788" s="79"/>
      <c r="BJ48788" s="79"/>
      <c r="BK48788" s="79"/>
      <c r="BL48788" s="79"/>
      <c r="BM48788" s="79"/>
      <c r="BN48788" s="79"/>
    </row>
    <row r="48789" spans="1:66" s="36" customFormat="1">
      <c r="A48789" s="35"/>
      <c r="B48789" s="69"/>
      <c r="C48789" s="71"/>
      <c r="H48789" s="68"/>
      <c r="BG48789" s="79"/>
      <c r="BH48789" s="79"/>
      <c r="BI48789" s="79"/>
      <c r="BJ48789" s="79"/>
      <c r="BK48789" s="79"/>
      <c r="BL48789" s="79"/>
      <c r="BM48789" s="79"/>
      <c r="BN48789" s="79"/>
    </row>
    <row r="48790" spans="1:66" s="36" customFormat="1">
      <c r="A48790" s="35"/>
      <c r="B48790" s="69"/>
      <c r="C48790" s="71"/>
      <c r="H48790" s="68"/>
      <c r="BG48790" s="79"/>
      <c r="BH48790" s="79"/>
      <c r="BI48790" s="79"/>
      <c r="BJ48790" s="79"/>
      <c r="BK48790" s="79"/>
      <c r="BL48790" s="79"/>
      <c r="BM48790" s="79"/>
      <c r="BN48790" s="79"/>
    </row>
    <row r="48791" spans="1:66" s="36" customFormat="1">
      <c r="A48791" s="35"/>
      <c r="B48791" s="69"/>
      <c r="C48791" s="71"/>
      <c r="H48791" s="68"/>
      <c r="BG48791" s="79"/>
      <c r="BH48791" s="79"/>
      <c r="BI48791" s="79"/>
      <c r="BJ48791" s="79"/>
      <c r="BK48791" s="79"/>
      <c r="BL48791" s="79"/>
      <c r="BM48791" s="79"/>
      <c r="BN48791" s="79"/>
    </row>
    <row r="48792" spans="1:66" s="36" customFormat="1">
      <c r="A48792" s="35"/>
      <c r="B48792" s="69"/>
      <c r="C48792" s="71"/>
      <c r="H48792" s="68"/>
      <c r="BG48792" s="79"/>
      <c r="BH48792" s="79"/>
      <c r="BI48792" s="79"/>
      <c r="BJ48792" s="79"/>
      <c r="BK48792" s="79"/>
      <c r="BL48792" s="79"/>
      <c r="BM48792" s="79"/>
      <c r="BN48792" s="79"/>
    </row>
    <row r="48793" spans="1:66" s="36" customFormat="1">
      <c r="A48793" s="35"/>
      <c r="B48793" s="69"/>
      <c r="C48793" s="71"/>
      <c r="H48793" s="68"/>
      <c r="BG48793" s="79"/>
      <c r="BH48793" s="79"/>
      <c r="BI48793" s="79"/>
      <c r="BJ48793" s="79"/>
      <c r="BK48793" s="79"/>
      <c r="BL48793" s="79"/>
      <c r="BM48793" s="79"/>
      <c r="BN48793" s="79"/>
    </row>
    <row r="48794" spans="1:66" s="36" customFormat="1">
      <c r="A48794" s="35"/>
      <c r="B48794" s="69"/>
      <c r="C48794" s="71"/>
      <c r="H48794" s="68"/>
      <c r="BG48794" s="79"/>
      <c r="BH48794" s="79"/>
      <c r="BI48794" s="79"/>
      <c r="BJ48794" s="79"/>
      <c r="BK48794" s="79"/>
      <c r="BL48794" s="79"/>
      <c r="BM48794" s="79"/>
      <c r="BN48794" s="79"/>
    </row>
    <row r="48795" spans="1:66" s="36" customFormat="1">
      <c r="A48795" s="35"/>
      <c r="B48795" s="69"/>
      <c r="C48795" s="71"/>
      <c r="H48795" s="68"/>
      <c r="BG48795" s="79"/>
      <c r="BH48795" s="79"/>
      <c r="BI48795" s="79"/>
      <c r="BJ48795" s="79"/>
      <c r="BK48795" s="79"/>
      <c r="BL48795" s="79"/>
      <c r="BM48795" s="79"/>
      <c r="BN48795" s="79"/>
    </row>
    <row r="48796" spans="1:66" s="36" customFormat="1">
      <c r="A48796" s="35"/>
      <c r="B48796" s="69"/>
      <c r="C48796" s="71"/>
      <c r="H48796" s="68"/>
      <c r="BG48796" s="79"/>
      <c r="BH48796" s="79"/>
      <c r="BI48796" s="79"/>
      <c r="BJ48796" s="79"/>
      <c r="BK48796" s="79"/>
      <c r="BL48796" s="79"/>
      <c r="BM48796" s="79"/>
      <c r="BN48796" s="79"/>
    </row>
    <row r="48797" spans="1:66" s="36" customFormat="1">
      <c r="A48797" s="35"/>
      <c r="B48797" s="69"/>
      <c r="C48797" s="71"/>
      <c r="H48797" s="68"/>
      <c r="BG48797" s="79"/>
      <c r="BH48797" s="79"/>
      <c r="BI48797" s="79"/>
      <c r="BJ48797" s="79"/>
      <c r="BK48797" s="79"/>
      <c r="BL48797" s="79"/>
      <c r="BM48797" s="79"/>
      <c r="BN48797" s="79"/>
    </row>
    <row r="48798" spans="1:66" s="36" customFormat="1">
      <c r="A48798" s="35"/>
      <c r="B48798" s="69"/>
      <c r="C48798" s="71"/>
      <c r="H48798" s="68"/>
      <c r="BG48798" s="79"/>
      <c r="BH48798" s="79"/>
      <c r="BI48798" s="79"/>
      <c r="BJ48798" s="79"/>
      <c r="BK48798" s="79"/>
      <c r="BL48798" s="79"/>
      <c r="BM48798" s="79"/>
      <c r="BN48798" s="79"/>
    </row>
    <row r="48799" spans="1:66" s="36" customFormat="1">
      <c r="A48799" s="35"/>
      <c r="B48799" s="69"/>
      <c r="C48799" s="71"/>
      <c r="H48799" s="68"/>
      <c r="BG48799" s="79"/>
      <c r="BH48799" s="79"/>
      <c r="BI48799" s="79"/>
      <c r="BJ48799" s="79"/>
      <c r="BK48799" s="79"/>
      <c r="BL48799" s="79"/>
      <c r="BM48799" s="79"/>
      <c r="BN48799" s="79"/>
    </row>
    <row r="48800" spans="1:66" s="36" customFormat="1">
      <c r="A48800" s="35"/>
      <c r="B48800" s="69"/>
      <c r="C48800" s="71"/>
      <c r="H48800" s="68"/>
      <c r="BG48800" s="79"/>
      <c r="BH48800" s="79"/>
      <c r="BI48800" s="79"/>
      <c r="BJ48800" s="79"/>
      <c r="BK48800" s="79"/>
      <c r="BL48800" s="79"/>
      <c r="BM48800" s="79"/>
      <c r="BN48800" s="79"/>
    </row>
    <row r="48801" spans="1:66" s="36" customFormat="1">
      <c r="A48801" s="35"/>
      <c r="B48801" s="69"/>
      <c r="C48801" s="71"/>
      <c r="H48801" s="68"/>
      <c r="BG48801" s="79"/>
      <c r="BH48801" s="79"/>
      <c r="BI48801" s="79"/>
      <c r="BJ48801" s="79"/>
      <c r="BK48801" s="79"/>
      <c r="BL48801" s="79"/>
      <c r="BM48801" s="79"/>
      <c r="BN48801" s="79"/>
    </row>
    <row r="48802" spans="1:66" s="36" customFormat="1">
      <c r="A48802" s="35"/>
      <c r="B48802" s="69"/>
      <c r="C48802" s="71"/>
      <c r="H48802" s="68"/>
      <c r="BG48802" s="79"/>
      <c r="BH48802" s="79"/>
      <c r="BI48802" s="79"/>
      <c r="BJ48802" s="79"/>
      <c r="BK48802" s="79"/>
      <c r="BL48802" s="79"/>
      <c r="BM48802" s="79"/>
      <c r="BN48802" s="79"/>
    </row>
    <row r="48803" spans="1:66" s="36" customFormat="1">
      <c r="A48803" s="35"/>
      <c r="B48803" s="69"/>
      <c r="C48803" s="71"/>
      <c r="H48803" s="68"/>
      <c r="BG48803" s="79"/>
      <c r="BH48803" s="79"/>
      <c r="BI48803" s="79"/>
      <c r="BJ48803" s="79"/>
      <c r="BK48803" s="79"/>
      <c r="BL48803" s="79"/>
      <c r="BM48803" s="79"/>
      <c r="BN48803" s="79"/>
    </row>
    <row r="48804" spans="1:66" s="36" customFormat="1">
      <c r="A48804" s="35"/>
      <c r="B48804" s="69"/>
      <c r="C48804" s="71"/>
      <c r="H48804" s="68"/>
      <c r="BG48804" s="79"/>
      <c r="BH48804" s="79"/>
      <c r="BI48804" s="79"/>
      <c r="BJ48804" s="79"/>
      <c r="BK48804" s="79"/>
      <c r="BL48804" s="79"/>
      <c r="BM48804" s="79"/>
      <c r="BN48804" s="79"/>
    </row>
    <row r="48805" spans="1:66" s="36" customFormat="1">
      <c r="A48805" s="35"/>
      <c r="B48805" s="69"/>
      <c r="C48805" s="71"/>
      <c r="H48805" s="68"/>
      <c r="BG48805" s="79"/>
      <c r="BH48805" s="79"/>
      <c r="BI48805" s="79"/>
      <c r="BJ48805" s="79"/>
      <c r="BK48805" s="79"/>
      <c r="BL48805" s="79"/>
      <c r="BM48805" s="79"/>
      <c r="BN48805" s="79"/>
    </row>
    <row r="48806" spans="1:66" s="36" customFormat="1">
      <c r="A48806" s="35"/>
      <c r="B48806" s="69"/>
      <c r="C48806" s="71"/>
      <c r="H48806" s="68"/>
      <c r="BG48806" s="79"/>
      <c r="BH48806" s="79"/>
      <c r="BI48806" s="79"/>
      <c r="BJ48806" s="79"/>
      <c r="BK48806" s="79"/>
      <c r="BL48806" s="79"/>
      <c r="BM48806" s="79"/>
      <c r="BN48806" s="79"/>
    </row>
    <row r="48807" spans="1:66" s="36" customFormat="1">
      <c r="A48807" s="35"/>
      <c r="B48807" s="69"/>
      <c r="C48807" s="71"/>
      <c r="H48807" s="68"/>
      <c r="BG48807" s="79"/>
      <c r="BH48807" s="79"/>
      <c r="BI48807" s="79"/>
      <c r="BJ48807" s="79"/>
      <c r="BK48807" s="79"/>
      <c r="BL48807" s="79"/>
      <c r="BM48807" s="79"/>
      <c r="BN48807" s="79"/>
    </row>
    <row r="48808" spans="1:66" s="36" customFormat="1">
      <c r="A48808" s="35"/>
      <c r="B48808" s="69"/>
      <c r="C48808" s="71"/>
      <c r="H48808" s="68"/>
      <c r="BG48808" s="79"/>
      <c r="BH48808" s="79"/>
      <c r="BI48808" s="79"/>
      <c r="BJ48808" s="79"/>
      <c r="BK48808" s="79"/>
      <c r="BL48808" s="79"/>
      <c r="BM48808" s="79"/>
      <c r="BN48808" s="79"/>
    </row>
    <row r="48809" spans="1:66" s="36" customFormat="1">
      <c r="A48809" s="35"/>
      <c r="B48809" s="69"/>
      <c r="C48809" s="71"/>
      <c r="H48809" s="68"/>
      <c r="BG48809" s="79"/>
      <c r="BH48809" s="79"/>
      <c r="BI48809" s="79"/>
      <c r="BJ48809" s="79"/>
      <c r="BK48809" s="79"/>
      <c r="BL48809" s="79"/>
      <c r="BM48809" s="79"/>
      <c r="BN48809" s="79"/>
    </row>
    <row r="48810" spans="1:66" s="36" customFormat="1">
      <c r="A48810" s="35"/>
      <c r="B48810" s="69"/>
      <c r="C48810" s="71"/>
      <c r="H48810" s="68"/>
      <c r="BG48810" s="79"/>
      <c r="BH48810" s="79"/>
      <c r="BI48810" s="79"/>
      <c r="BJ48810" s="79"/>
      <c r="BK48810" s="79"/>
      <c r="BL48810" s="79"/>
      <c r="BM48810" s="79"/>
      <c r="BN48810" s="79"/>
    </row>
    <row r="48811" spans="1:66" s="36" customFormat="1">
      <c r="A48811" s="35"/>
      <c r="B48811" s="69"/>
      <c r="C48811" s="71"/>
      <c r="H48811" s="68"/>
      <c r="BG48811" s="79"/>
      <c r="BH48811" s="79"/>
      <c r="BI48811" s="79"/>
      <c r="BJ48811" s="79"/>
      <c r="BK48811" s="79"/>
      <c r="BL48811" s="79"/>
      <c r="BM48811" s="79"/>
      <c r="BN48811" s="79"/>
    </row>
    <row r="48812" spans="1:66" s="36" customFormat="1">
      <c r="A48812" s="35"/>
      <c r="B48812" s="69"/>
      <c r="C48812" s="71"/>
      <c r="H48812" s="68"/>
      <c r="BG48812" s="79"/>
      <c r="BH48812" s="79"/>
      <c r="BI48812" s="79"/>
      <c r="BJ48812" s="79"/>
      <c r="BK48812" s="79"/>
      <c r="BL48812" s="79"/>
      <c r="BM48812" s="79"/>
      <c r="BN48812" s="79"/>
    </row>
    <row r="48813" spans="1:66" s="36" customFormat="1">
      <c r="A48813" s="35"/>
      <c r="B48813" s="69"/>
      <c r="C48813" s="71"/>
      <c r="H48813" s="68"/>
      <c r="BG48813" s="79"/>
      <c r="BH48813" s="79"/>
      <c r="BI48813" s="79"/>
      <c r="BJ48813" s="79"/>
      <c r="BK48813" s="79"/>
      <c r="BL48813" s="79"/>
      <c r="BM48813" s="79"/>
      <c r="BN48813" s="79"/>
    </row>
    <row r="48814" spans="1:66" s="36" customFormat="1">
      <c r="A48814" s="35"/>
      <c r="B48814" s="69"/>
      <c r="C48814" s="71"/>
      <c r="H48814" s="68"/>
      <c r="BG48814" s="79"/>
      <c r="BH48814" s="79"/>
      <c r="BI48814" s="79"/>
      <c r="BJ48814" s="79"/>
      <c r="BK48814" s="79"/>
      <c r="BL48814" s="79"/>
      <c r="BM48814" s="79"/>
      <c r="BN48814" s="79"/>
    </row>
    <row r="48815" spans="1:66" s="36" customFormat="1">
      <c r="A48815" s="35"/>
      <c r="B48815" s="69"/>
      <c r="C48815" s="71"/>
      <c r="H48815" s="68"/>
      <c r="BG48815" s="79"/>
      <c r="BH48815" s="79"/>
      <c r="BI48815" s="79"/>
      <c r="BJ48815" s="79"/>
      <c r="BK48815" s="79"/>
      <c r="BL48815" s="79"/>
      <c r="BM48815" s="79"/>
      <c r="BN48815" s="79"/>
    </row>
    <row r="48816" spans="1:66" s="36" customFormat="1">
      <c r="A48816" s="35"/>
      <c r="B48816" s="69"/>
      <c r="C48816" s="71"/>
      <c r="H48816" s="68"/>
      <c r="BG48816" s="79"/>
      <c r="BH48816" s="79"/>
      <c r="BI48816" s="79"/>
      <c r="BJ48816" s="79"/>
      <c r="BK48816" s="79"/>
      <c r="BL48816" s="79"/>
      <c r="BM48816" s="79"/>
      <c r="BN48816" s="79"/>
    </row>
    <row r="48817" spans="1:66" s="36" customFormat="1">
      <c r="A48817" s="35"/>
      <c r="B48817" s="69"/>
      <c r="C48817" s="71"/>
      <c r="H48817" s="68"/>
      <c r="BG48817" s="79"/>
      <c r="BH48817" s="79"/>
      <c r="BI48817" s="79"/>
      <c r="BJ48817" s="79"/>
      <c r="BK48817" s="79"/>
      <c r="BL48817" s="79"/>
      <c r="BM48817" s="79"/>
      <c r="BN48817" s="79"/>
    </row>
    <row r="48818" spans="1:66" s="36" customFormat="1">
      <c r="A48818" s="35"/>
      <c r="B48818" s="69"/>
      <c r="C48818" s="71"/>
      <c r="H48818" s="68"/>
      <c r="BG48818" s="79"/>
      <c r="BH48818" s="79"/>
      <c r="BI48818" s="79"/>
      <c r="BJ48818" s="79"/>
      <c r="BK48818" s="79"/>
      <c r="BL48818" s="79"/>
      <c r="BM48818" s="79"/>
      <c r="BN48818" s="79"/>
    </row>
    <row r="48819" spans="1:66" s="36" customFormat="1">
      <c r="A48819" s="35"/>
      <c r="B48819" s="69"/>
      <c r="C48819" s="71"/>
      <c r="H48819" s="68"/>
      <c r="BG48819" s="79"/>
      <c r="BH48819" s="79"/>
      <c r="BI48819" s="79"/>
      <c r="BJ48819" s="79"/>
      <c r="BK48819" s="79"/>
      <c r="BL48819" s="79"/>
      <c r="BM48819" s="79"/>
      <c r="BN48819" s="79"/>
    </row>
    <row r="48820" spans="1:66" s="36" customFormat="1">
      <c r="A48820" s="35"/>
      <c r="B48820" s="69"/>
      <c r="C48820" s="71"/>
      <c r="H48820" s="68"/>
      <c r="BG48820" s="79"/>
      <c r="BH48820" s="79"/>
      <c r="BI48820" s="79"/>
      <c r="BJ48820" s="79"/>
      <c r="BK48820" s="79"/>
      <c r="BL48820" s="79"/>
      <c r="BM48820" s="79"/>
      <c r="BN48820" s="79"/>
    </row>
    <row r="48821" spans="1:66" s="36" customFormat="1">
      <c r="A48821" s="35"/>
      <c r="B48821" s="69"/>
      <c r="C48821" s="71"/>
      <c r="H48821" s="68"/>
      <c r="BG48821" s="79"/>
      <c r="BH48821" s="79"/>
      <c r="BI48821" s="79"/>
      <c r="BJ48821" s="79"/>
      <c r="BK48821" s="79"/>
      <c r="BL48821" s="79"/>
      <c r="BM48821" s="79"/>
      <c r="BN48821" s="79"/>
    </row>
    <row r="48822" spans="1:66" s="36" customFormat="1">
      <c r="A48822" s="35"/>
      <c r="B48822" s="69"/>
      <c r="C48822" s="71"/>
      <c r="H48822" s="68"/>
      <c r="BG48822" s="79"/>
      <c r="BH48822" s="79"/>
      <c r="BI48822" s="79"/>
      <c r="BJ48822" s="79"/>
      <c r="BK48822" s="79"/>
      <c r="BL48822" s="79"/>
      <c r="BM48822" s="79"/>
      <c r="BN48822" s="79"/>
    </row>
    <row r="48823" spans="1:66" s="36" customFormat="1">
      <c r="A48823" s="35"/>
      <c r="B48823" s="69"/>
      <c r="C48823" s="71"/>
      <c r="H48823" s="68"/>
      <c r="BG48823" s="79"/>
      <c r="BH48823" s="79"/>
      <c r="BI48823" s="79"/>
      <c r="BJ48823" s="79"/>
      <c r="BK48823" s="79"/>
      <c r="BL48823" s="79"/>
      <c r="BM48823" s="79"/>
      <c r="BN48823" s="79"/>
    </row>
    <row r="48824" spans="1:66" s="36" customFormat="1">
      <c r="A48824" s="35"/>
      <c r="B48824" s="69"/>
      <c r="C48824" s="71"/>
      <c r="H48824" s="68"/>
      <c r="BG48824" s="79"/>
      <c r="BH48824" s="79"/>
      <c r="BI48824" s="79"/>
      <c r="BJ48824" s="79"/>
      <c r="BK48824" s="79"/>
      <c r="BL48824" s="79"/>
      <c r="BM48824" s="79"/>
      <c r="BN48824" s="79"/>
    </row>
    <row r="48825" spans="1:66" s="36" customFormat="1">
      <c r="A48825" s="35"/>
      <c r="B48825" s="69"/>
      <c r="C48825" s="71"/>
      <c r="H48825" s="68"/>
      <c r="BG48825" s="79"/>
      <c r="BH48825" s="79"/>
      <c r="BI48825" s="79"/>
      <c r="BJ48825" s="79"/>
      <c r="BK48825" s="79"/>
      <c r="BL48825" s="79"/>
      <c r="BM48825" s="79"/>
      <c r="BN48825" s="79"/>
    </row>
    <row r="48826" spans="1:66" s="36" customFormat="1">
      <c r="A48826" s="35"/>
      <c r="B48826" s="69"/>
      <c r="C48826" s="71"/>
      <c r="H48826" s="68"/>
      <c r="BG48826" s="79"/>
      <c r="BH48826" s="79"/>
      <c r="BI48826" s="79"/>
      <c r="BJ48826" s="79"/>
      <c r="BK48826" s="79"/>
      <c r="BL48826" s="79"/>
      <c r="BM48826" s="79"/>
      <c r="BN48826" s="79"/>
    </row>
    <row r="48827" spans="1:66" s="36" customFormat="1">
      <c r="A48827" s="35"/>
      <c r="B48827" s="69"/>
      <c r="C48827" s="71"/>
      <c r="H48827" s="68"/>
      <c r="BG48827" s="79"/>
      <c r="BH48827" s="79"/>
      <c r="BI48827" s="79"/>
      <c r="BJ48827" s="79"/>
      <c r="BK48827" s="79"/>
      <c r="BL48827" s="79"/>
      <c r="BM48827" s="79"/>
      <c r="BN48827" s="79"/>
    </row>
    <row r="48828" spans="1:66" s="36" customFormat="1">
      <c r="A48828" s="35"/>
      <c r="B48828" s="69"/>
      <c r="C48828" s="71"/>
      <c r="H48828" s="68"/>
      <c r="BG48828" s="79"/>
      <c r="BH48828" s="79"/>
      <c r="BI48828" s="79"/>
      <c r="BJ48828" s="79"/>
      <c r="BK48828" s="79"/>
      <c r="BL48828" s="79"/>
      <c r="BM48828" s="79"/>
      <c r="BN48828" s="79"/>
    </row>
    <row r="48829" spans="1:66" s="36" customFormat="1">
      <c r="A48829" s="35"/>
      <c r="B48829" s="69"/>
      <c r="C48829" s="71"/>
      <c r="H48829" s="68"/>
      <c r="BG48829" s="79"/>
      <c r="BH48829" s="79"/>
      <c r="BI48829" s="79"/>
      <c r="BJ48829" s="79"/>
      <c r="BK48829" s="79"/>
      <c r="BL48829" s="79"/>
      <c r="BM48829" s="79"/>
      <c r="BN48829" s="79"/>
    </row>
    <row r="48830" spans="1:66" s="36" customFormat="1">
      <c r="A48830" s="35"/>
      <c r="B48830" s="69"/>
      <c r="C48830" s="71"/>
      <c r="H48830" s="68"/>
      <c r="BG48830" s="79"/>
      <c r="BH48830" s="79"/>
      <c r="BI48830" s="79"/>
      <c r="BJ48830" s="79"/>
      <c r="BK48830" s="79"/>
      <c r="BL48830" s="79"/>
      <c r="BM48830" s="79"/>
      <c r="BN48830" s="79"/>
    </row>
    <row r="48831" spans="1:66" s="36" customFormat="1">
      <c r="A48831" s="35"/>
      <c r="B48831" s="69"/>
      <c r="C48831" s="71"/>
      <c r="H48831" s="68"/>
      <c r="BG48831" s="79"/>
      <c r="BH48831" s="79"/>
      <c r="BI48831" s="79"/>
      <c r="BJ48831" s="79"/>
      <c r="BK48831" s="79"/>
      <c r="BL48831" s="79"/>
      <c r="BM48831" s="79"/>
      <c r="BN48831" s="79"/>
    </row>
    <row r="48832" spans="1:66" s="36" customFormat="1">
      <c r="A48832" s="35"/>
      <c r="B48832" s="69"/>
      <c r="C48832" s="71"/>
      <c r="H48832" s="68"/>
      <c r="BG48832" s="79"/>
      <c r="BH48832" s="79"/>
      <c r="BI48832" s="79"/>
      <c r="BJ48832" s="79"/>
      <c r="BK48832" s="79"/>
      <c r="BL48832" s="79"/>
      <c r="BM48832" s="79"/>
      <c r="BN48832" s="79"/>
    </row>
    <row r="48833" spans="1:66" s="36" customFormat="1">
      <c r="A48833" s="35"/>
      <c r="B48833" s="69"/>
      <c r="C48833" s="71"/>
      <c r="H48833" s="68"/>
      <c r="BG48833" s="79"/>
      <c r="BH48833" s="79"/>
      <c r="BI48833" s="79"/>
      <c r="BJ48833" s="79"/>
      <c r="BK48833" s="79"/>
      <c r="BL48833" s="79"/>
      <c r="BM48833" s="79"/>
      <c r="BN48833" s="79"/>
    </row>
    <row r="48834" spans="1:66" s="36" customFormat="1">
      <c r="A48834" s="35"/>
      <c r="B48834" s="69"/>
      <c r="C48834" s="71"/>
      <c r="H48834" s="68"/>
      <c r="BG48834" s="79"/>
      <c r="BH48834" s="79"/>
      <c r="BI48834" s="79"/>
      <c r="BJ48834" s="79"/>
      <c r="BK48834" s="79"/>
      <c r="BL48834" s="79"/>
      <c r="BM48834" s="79"/>
      <c r="BN48834" s="79"/>
    </row>
    <row r="48835" spans="1:66" s="36" customFormat="1">
      <c r="A48835" s="35"/>
      <c r="B48835" s="69"/>
      <c r="C48835" s="71"/>
      <c r="H48835" s="68"/>
      <c r="BG48835" s="79"/>
      <c r="BH48835" s="79"/>
      <c r="BI48835" s="79"/>
      <c r="BJ48835" s="79"/>
      <c r="BK48835" s="79"/>
      <c r="BL48835" s="79"/>
      <c r="BM48835" s="79"/>
      <c r="BN48835" s="79"/>
    </row>
    <row r="48836" spans="1:66" s="36" customFormat="1">
      <c r="A48836" s="35"/>
      <c r="B48836" s="69"/>
      <c r="C48836" s="71"/>
      <c r="H48836" s="68"/>
      <c r="BG48836" s="79"/>
      <c r="BH48836" s="79"/>
      <c r="BI48836" s="79"/>
      <c r="BJ48836" s="79"/>
      <c r="BK48836" s="79"/>
      <c r="BL48836" s="79"/>
      <c r="BM48836" s="79"/>
      <c r="BN48836" s="79"/>
    </row>
    <row r="48837" spans="1:66" s="36" customFormat="1">
      <c r="A48837" s="35"/>
      <c r="B48837" s="69"/>
      <c r="C48837" s="71"/>
      <c r="H48837" s="68"/>
      <c r="BG48837" s="79"/>
      <c r="BH48837" s="79"/>
      <c r="BI48837" s="79"/>
      <c r="BJ48837" s="79"/>
      <c r="BK48837" s="79"/>
      <c r="BL48837" s="79"/>
      <c r="BM48837" s="79"/>
      <c r="BN48837" s="79"/>
    </row>
    <row r="48838" spans="1:66" s="36" customFormat="1">
      <c r="A48838" s="35"/>
      <c r="B48838" s="69"/>
      <c r="C48838" s="71"/>
      <c r="H48838" s="68"/>
      <c r="BG48838" s="79"/>
      <c r="BH48838" s="79"/>
      <c r="BI48838" s="79"/>
      <c r="BJ48838" s="79"/>
      <c r="BK48838" s="79"/>
      <c r="BL48838" s="79"/>
      <c r="BM48838" s="79"/>
      <c r="BN48838" s="79"/>
    </row>
    <row r="48839" spans="1:66" s="36" customFormat="1">
      <c r="A48839" s="35"/>
      <c r="B48839" s="69"/>
      <c r="C48839" s="71"/>
      <c r="H48839" s="68"/>
      <c r="BG48839" s="79"/>
      <c r="BH48839" s="79"/>
      <c r="BI48839" s="79"/>
      <c r="BJ48839" s="79"/>
      <c r="BK48839" s="79"/>
      <c r="BL48839" s="79"/>
      <c r="BM48839" s="79"/>
      <c r="BN48839" s="79"/>
    </row>
    <row r="48840" spans="1:66" s="36" customFormat="1">
      <c r="A48840" s="35"/>
      <c r="B48840" s="69"/>
      <c r="C48840" s="71"/>
      <c r="H48840" s="68"/>
      <c r="BG48840" s="79"/>
      <c r="BH48840" s="79"/>
      <c r="BI48840" s="79"/>
      <c r="BJ48840" s="79"/>
      <c r="BK48840" s="79"/>
      <c r="BL48840" s="79"/>
      <c r="BM48840" s="79"/>
      <c r="BN48840" s="79"/>
    </row>
    <row r="48841" spans="1:66" s="36" customFormat="1">
      <c r="A48841" s="35"/>
      <c r="B48841" s="69"/>
      <c r="C48841" s="71"/>
      <c r="H48841" s="68"/>
      <c r="BG48841" s="79"/>
      <c r="BH48841" s="79"/>
      <c r="BI48841" s="79"/>
      <c r="BJ48841" s="79"/>
      <c r="BK48841" s="79"/>
      <c r="BL48841" s="79"/>
      <c r="BM48841" s="79"/>
      <c r="BN48841" s="79"/>
    </row>
    <row r="48842" spans="1:66" s="36" customFormat="1">
      <c r="A48842" s="35"/>
      <c r="B48842" s="69"/>
      <c r="C48842" s="71"/>
      <c r="H48842" s="68"/>
      <c r="BG48842" s="79"/>
      <c r="BH48842" s="79"/>
      <c r="BI48842" s="79"/>
      <c r="BJ48842" s="79"/>
      <c r="BK48842" s="79"/>
      <c r="BL48842" s="79"/>
      <c r="BM48842" s="79"/>
      <c r="BN48842" s="79"/>
    </row>
    <row r="48843" spans="1:66" s="36" customFormat="1">
      <c r="A48843" s="35"/>
      <c r="B48843" s="69"/>
      <c r="C48843" s="71"/>
      <c r="H48843" s="68"/>
      <c r="BG48843" s="79"/>
      <c r="BH48843" s="79"/>
      <c r="BI48843" s="79"/>
      <c r="BJ48843" s="79"/>
      <c r="BK48843" s="79"/>
      <c r="BL48843" s="79"/>
      <c r="BM48843" s="79"/>
      <c r="BN48843" s="79"/>
    </row>
    <row r="48844" spans="1:66" s="36" customFormat="1">
      <c r="A48844" s="35"/>
      <c r="B48844" s="69"/>
      <c r="C48844" s="71"/>
      <c r="H48844" s="68"/>
      <c r="BG48844" s="79"/>
      <c r="BH48844" s="79"/>
      <c r="BI48844" s="79"/>
      <c r="BJ48844" s="79"/>
      <c r="BK48844" s="79"/>
      <c r="BL48844" s="79"/>
      <c r="BM48844" s="79"/>
      <c r="BN48844" s="79"/>
    </row>
    <row r="48845" spans="1:66" s="36" customFormat="1">
      <c r="A48845" s="35"/>
      <c r="B48845" s="69"/>
      <c r="C48845" s="71"/>
      <c r="H48845" s="68"/>
      <c r="BG48845" s="79"/>
      <c r="BH48845" s="79"/>
      <c r="BI48845" s="79"/>
      <c r="BJ48845" s="79"/>
      <c r="BK48845" s="79"/>
      <c r="BL48845" s="79"/>
      <c r="BM48845" s="79"/>
      <c r="BN48845" s="79"/>
    </row>
    <row r="48846" spans="1:66" s="36" customFormat="1">
      <c r="A48846" s="35"/>
      <c r="B48846" s="69"/>
      <c r="C48846" s="71"/>
      <c r="H48846" s="68"/>
      <c r="BG48846" s="79"/>
      <c r="BH48846" s="79"/>
      <c r="BI48846" s="79"/>
      <c r="BJ48846" s="79"/>
      <c r="BK48846" s="79"/>
      <c r="BL48846" s="79"/>
      <c r="BM48846" s="79"/>
      <c r="BN48846" s="79"/>
    </row>
    <row r="48847" spans="1:66" s="36" customFormat="1">
      <c r="A48847" s="35"/>
      <c r="B48847" s="69"/>
      <c r="C48847" s="71"/>
      <c r="H48847" s="68"/>
      <c r="BG48847" s="79"/>
      <c r="BH48847" s="79"/>
      <c r="BI48847" s="79"/>
      <c r="BJ48847" s="79"/>
      <c r="BK48847" s="79"/>
      <c r="BL48847" s="79"/>
      <c r="BM48847" s="79"/>
      <c r="BN48847" s="79"/>
    </row>
    <row r="48848" spans="1:66" s="36" customFormat="1">
      <c r="A48848" s="35"/>
      <c r="B48848" s="69"/>
      <c r="C48848" s="71"/>
      <c r="H48848" s="68"/>
      <c r="BG48848" s="79"/>
      <c r="BH48848" s="79"/>
      <c r="BI48848" s="79"/>
      <c r="BJ48848" s="79"/>
      <c r="BK48848" s="79"/>
      <c r="BL48848" s="79"/>
      <c r="BM48848" s="79"/>
      <c r="BN48848" s="79"/>
    </row>
    <row r="48849" spans="1:66" s="36" customFormat="1">
      <c r="A48849" s="35"/>
      <c r="B48849" s="69"/>
      <c r="C48849" s="71"/>
      <c r="H48849" s="68"/>
      <c r="BG48849" s="79"/>
      <c r="BH48849" s="79"/>
      <c r="BI48849" s="79"/>
      <c r="BJ48849" s="79"/>
      <c r="BK48849" s="79"/>
      <c r="BL48849" s="79"/>
      <c r="BM48849" s="79"/>
      <c r="BN48849" s="79"/>
    </row>
    <row r="48850" spans="1:66" s="36" customFormat="1">
      <c r="A48850" s="35"/>
      <c r="B48850" s="69"/>
      <c r="C48850" s="71"/>
      <c r="H48850" s="68"/>
      <c r="BG48850" s="79"/>
      <c r="BH48850" s="79"/>
      <c r="BI48850" s="79"/>
      <c r="BJ48850" s="79"/>
      <c r="BK48850" s="79"/>
      <c r="BL48850" s="79"/>
      <c r="BM48850" s="79"/>
      <c r="BN48850" s="79"/>
    </row>
    <row r="48851" spans="1:66" s="36" customFormat="1">
      <c r="A48851" s="35"/>
      <c r="B48851" s="69"/>
      <c r="C48851" s="71"/>
      <c r="H48851" s="68"/>
      <c r="BG48851" s="79"/>
      <c r="BH48851" s="79"/>
      <c r="BI48851" s="79"/>
      <c r="BJ48851" s="79"/>
      <c r="BK48851" s="79"/>
      <c r="BL48851" s="79"/>
      <c r="BM48851" s="79"/>
      <c r="BN48851" s="79"/>
    </row>
    <row r="48852" spans="1:66" s="36" customFormat="1">
      <c r="A48852" s="35"/>
      <c r="B48852" s="69"/>
      <c r="C48852" s="71"/>
      <c r="H48852" s="68"/>
      <c r="BG48852" s="79"/>
      <c r="BH48852" s="79"/>
      <c r="BI48852" s="79"/>
      <c r="BJ48852" s="79"/>
      <c r="BK48852" s="79"/>
      <c r="BL48852" s="79"/>
      <c r="BM48852" s="79"/>
      <c r="BN48852" s="79"/>
    </row>
    <row r="48853" spans="1:66" s="36" customFormat="1">
      <c r="A48853" s="35"/>
      <c r="B48853" s="69"/>
      <c r="C48853" s="71"/>
      <c r="H48853" s="68"/>
      <c r="BG48853" s="79"/>
      <c r="BH48853" s="79"/>
      <c r="BI48853" s="79"/>
      <c r="BJ48853" s="79"/>
      <c r="BK48853" s="79"/>
      <c r="BL48853" s="79"/>
      <c r="BM48853" s="79"/>
      <c r="BN48853" s="79"/>
    </row>
    <row r="48854" spans="1:66" s="36" customFormat="1">
      <c r="A48854" s="35"/>
      <c r="B48854" s="69"/>
      <c r="C48854" s="71"/>
      <c r="H48854" s="68"/>
      <c r="BG48854" s="79"/>
      <c r="BH48854" s="79"/>
      <c r="BI48854" s="79"/>
      <c r="BJ48854" s="79"/>
      <c r="BK48854" s="79"/>
      <c r="BL48854" s="79"/>
      <c r="BM48854" s="79"/>
      <c r="BN48854" s="79"/>
    </row>
    <row r="48855" spans="1:66" s="36" customFormat="1">
      <c r="A48855" s="35"/>
      <c r="B48855" s="69"/>
      <c r="C48855" s="71"/>
      <c r="H48855" s="68"/>
      <c r="BG48855" s="79"/>
      <c r="BH48855" s="79"/>
      <c r="BI48855" s="79"/>
      <c r="BJ48855" s="79"/>
      <c r="BK48855" s="79"/>
      <c r="BL48855" s="79"/>
      <c r="BM48855" s="79"/>
      <c r="BN48855" s="79"/>
    </row>
    <row r="48856" spans="1:66" s="36" customFormat="1">
      <c r="A48856" s="35"/>
      <c r="B48856" s="69"/>
      <c r="C48856" s="71"/>
      <c r="H48856" s="68"/>
      <c r="BG48856" s="79"/>
      <c r="BH48856" s="79"/>
      <c r="BI48856" s="79"/>
      <c r="BJ48856" s="79"/>
      <c r="BK48856" s="79"/>
      <c r="BL48856" s="79"/>
      <c r="BM48856" s="79"/>
      <c r="BN48856" s="79"/>
    </row>
    <row r="48857" spans="1:66" s="36" customFormat="1">
      <c r="A48857" s="35"/>
      <c r="B48857" s="69"/>
      <c r="C48857" s="71"/>
      <c r="H48857" s="68"/>
      <c r="BG48857" s="79"/>
      <c r="BH48857" s="79"/>
      <c r="BI48857" s="79"/>
      <c r="BJ48857" s="79"/>
      <c r="BK48857" s="79"/>
      <c r="BL48857" s="79"/>
      <c r="BM48857" s="79"/>
      <c r="BN48857" s="79"/>
    </row>
    <row r="48858" spans="1:66" s="36" customFormat="1">
      <c r="A48858" s="35"/>
      <c r="B48858" s="69"/>
      <c r="C48858" s="71"/>
      <c r="H48858" s="68"/>
      <c r="BG48858" s="79"/>
      <c r="BH48858" s="79"/>
      <c r="BI48858" s="79"/>
      <c r="BJ48858" s="79"/>
      <c r="BK48858" s="79"/>
      <c r="BL48858" s="79"/>
      <c r="BM48858" s="79"/>
      <c r="BN48858" s="79"/>
    </row>
    <row r="48859" spans="1:66" s="36" customFormat="1">
      <c r="A48859" s="35"/>
      <c r="B48859" s="69"/>
      <c r="C48859" s="71"/>
      <c r="H48859" s="68"/>
      <c r="BG48859" s="79"/>
      <c r="BH48859" s="79"/>
      <c r="BI48859" s="79"/>
      <c r="BJ48859" s="79"/>
      <c r="BK48859" s="79"/>
      <c r="BL48859" s="79"/>
      <c r="BM48859" s="79"/>
      <c r="BN48859" s="79"/>
    </row>
    <row r="48860" spans="1:66" s="36" customFormat="1">
      <c r="A48860" s="35"/>
      <c r="B48860" s="69"/>
      <c r="C48860" s="71"/>
      <c r="H48860" s="68"/>
      <c r="BG48860" s="79"/>
      <c r="BH48860" s="79"/>
      <c r="BI48860" s="79"/>
      <c r="BJ48860" s="79"/>
      <c r="BK48860" s="79"/>
      <c r="BL48860" s="79"/>
      <c r="BM48860" s="79"/>
      <c r="BN48860" s="79"/>
    </row>
    <row r="48861" spans="1:66" s="36" customFormat="1">
      <c r="A48861" s="35"/>
      <c r="B48861" s="69"/>
      <c r="C48861" s="71"/>
      <c r="H48861" s="68"/>
      <c r="BG48861" s="79"/>
      <c r="BH48861" s="79"/>
      <c r="BI48861" s="79"/>
      <c r="BJ48861" s="79"/>
      <c r="BK48861" s="79"/>
      <c r="BL48861" s="79"/>
      <c r="BM48861" s="79"/>
      <c r="BN48861" s="79"/>
    </row>
    <row r="48862" spans="1:66" s="36" customFormat="1">
      <c r="A48862" s="35"/>
      <c r="B48862" s="69"/>
      <c r="C48862" s="71"/>
      <c r="H48862" s="68"/>
      <c r="BG48862" s="79"/>
      <c r="BH48862" s="79"/>
      <c r="BI48862" s="79"/>
      <c r="BJ48862" s="79"/>
      <c r="BK48862" s="79"/>
      <c r="BL48862" s="79"/>
      <c r="BM48862" s="79"/>
      <c r="BN48862" s="79"/>
    </row>
    <row r="48863" spans="1:66" s="36" customFormat="1">
      <c r="A48863" s="35"/>
      <c r="B48863" s="69"/>
      <c r="C48863" s="71"/>
      <c r="H48863" s="68"/>
      <c r="BG48863" s="79"/>
      <c r="BH48863" s="79"/>
      <c r="BI48863" s="79"/>
      <c r="BJ48863" s="79"/>
      <c r="BK48863" s="79"/>
      <c r="BL48863" s="79"/>
      <c r="BM48863" s="79"/>
      <c r="BN48863" s="79"/>
    </row>
    <row r="48864" spans="1:66" s="36" customFormat="1">
      <c r="A48864" s="35"/>
      <c r="B48864" s="69"/>
      <c r="C48864" s="71"/>
      <c r="H48864" s="68"/>
      <c r="BG48864" s="79"/>
      <c r="BH48864" s="79"/>
      <c r="BI48864" s="79"/>
      <c r="BJ48864" s="79"/>
      <c r="BK48864" s="79"/>
      <c r="BL48864" s="79"/>
      <c r="BM48864" s="79"/>
      <c r="BN48864" s="79"/>
    </row>
    <row r="48865" spans="1:66" s="36" customFormat="1">
      <c r="A48865" s="35"/>
      <c r="B48865" s="69"/>
      <c r="C48865" s="71"/>
      <c r="H48865" s="68"/>
      <c r="BG48865" s="79"/>
      <c r="BH48865" s="79"/>
      <c r="BI48865" s="79"/>
      <c r="BJ48865" s="79"/>
      <c r="BK48865" s="79"/>
      <c r="BL48865" s="79"/>
      <c r="BM48865" s="79"/>
      <c r="BN48865" s="79"/>
    </row>
    <row r="48866" spans="1:66" s="36" customFormat="1">
      <c r="A48866" s="35"/>
      <c r="B48866" s="69"/>
      <c r="C48866" s="71"/>
      <c r="H48866" s="68"/>
      <c r="BG48866" s="79"/>
      <c r="BH48866" s="79"/>
      <c r="BI48866" s="79"/>
      <c r="BJ48866" s="79"/>
      <c r="BK48866" s="79"/>
      <c r="BL48866" s="79"/>
      <c r="BM48866" s="79"/>
      <c r="BN48866" s="79"/>
    </row>
    <row r="48867" spans="1:66" s="36" customFormat="1">
      <c r="A48867" s="35"/>
      <c r="B48867" s="69"/>
      <c r="C48867" s="71"/>
      <c r="H48867" s="68"/>
      <c r="BG48867" s="79"/>
      <c r="BH48867" s="79"/>
      <c r="BI48867" s="79"/>
      <c r="BJ48867" s="79"/>
      <c r="BK48867" s="79"/>
      <c r="BL48867" s="79"/>
      <c r="BM48867" s="79"/>
      <c r="BN48867" s="79"/>
    </row>
    <row r="48868" spans="1:66" s="36" customFormat="1">
      <c r="A48868" s="35"/>
      <c r="B48868" s="69"/>
      <c r="C48868" s="71"/>
      <c r="H48868" s="68"/>
      <c r="BG48868" s="79"/>
      <c r="BH48868" s="79"/>
      <c r="BI48868" s="79"/>
      <c r="BJ48868" s="79"/>
      <c r="BK48868" s="79"/>
      <c r="BL48868" s="79"/>
      <c r="BM48868" s="79"/>
      <c r="BN48868" s="79"/>
    </row>
    <row r="48869" spans="1:66" s="36" customFormat="1">
      <c r="A48869" s="35"/>
      <c r="B48869" s="69"/>
      <c r="C48869" s="71"/>
      <c r="H48869" s="68"/>
      <c r="BG48869" s="79"/>
      <c r="BH48869" s="79"/>
      <c r="BI48869" s="79"/>
      <c r="BJ48869" s="79"/>
      <c r="BK48869" s="79"/>
      <c r="BL48869" s="79"/>
      <c r="BM48869" s="79"/>
      <c r="BN48869" s="79"/>
    </row>
    <row r="48870" spans="1:66" s="36" customFormat="1">
      <c r="A48870" s="35"/>
      <c r="B48870" s="69"/>
      <c r="C48870" s="71"/>
      <c r="H48870" s="68"/>
      <c r="BG48870" s="79"/>
      <c r="BH48870" s="79"/>
      <c r="BI48870" s="79"/>
      <c r="BJ48870" s="79"/>
      <c r="BK48870" s="79"/>
      <c r="BL48870" s="79"/>
      <c r="BM48870" s="79"/>
      <c r="BN48870" s="79"/>
    </row>
    <row r="48871" spans="1:66" s="36" customFormat="1">
      <c r="A48871" s="35"/>
      <c r="B48871" s="69"/>
      <c r="C48871" s="71"/>
      <c r="H48871" s="68"/>
      <c r="BG48871" s="79"/>
      <c r="BH48871" s="79"/>
      <c r="BI48871" s="79"/>
      <c r="BJ48871" s="79"/>
      <c r="BK48871" s="79"/>
      <c r="BL48871" s="79"/>
      <c r="BM48871" s="79"/>
      <c r="BN48871" s="79"/>
    </row>
    <row r="48872" spans="1:66" s="36" customFormat="1">
      <c r="A48872" s="35"/>
      <c r="B48872" s="69"/>
      <c r="C48872" s="71"/>
      <c r="H48872" s="68"/>
      <c r="BG48872" s="79"/>
      <c r="BH48872" s="79"/>
      <c r="BI48872" s="79"/>
      <c r="BJ48872" s="79"/>
      <c r="BK48872" s="79"/>
      <c r="BL48872" s="79"/>
      <c r="BM48872" s="79"/>
      <c r="BN48872" s="79"/>
    </row>
    <row r="48873" spans="1:66" s="36" customFormat="1">
      <c r="A48873" s="35"/>
      <c r="B48873" s="69"/>
      <c r="C48873" s="71"/>
      <c r="H48873" s="68"/>
      <c r="BG48873" s="79"/>
      <c r="BH48873" s="79"/>
      <c r="BI48873" s="79"/>
      <c r="BJ48873" s="79"/>
      <c r="BK48873" s="79"/>
      <c r="BL48873" s="79"/>
      <c r="BM48873" s="79"/>
      <c r="BN48873" s="79"/>
    </row>
    <row r="48874" spans="1:66" s="36" customFormat="1">
      <c r="A48874" s="35"/>
      <c r="B48874" s="69"/>
      <c r="C48874" s="71"/>
      <c r="H48874" s="68"/>
      <c r="BG48874" s="79"/>
      <c r="BH48874" s="79"/>
      <c r="BI48874" s="79"/>
      <c r="BJ48874" s="79"/>
      <c r="BK48874" s="79"/>
      <c r="BL48874" s="79"/>
      <c r="BM48874" s="79"/>
      <c r="BN48874" s="79"/>
    </row>
    <row r="48875" spans="1:66" s="36" customFormat="1">
      <c r="A48875" s="35"/>
      <c r="B48875" s="69"/>
      <c r="C48875" s="71"/>
      <c r="H48875" s="68"/>
      <c r="BG48875" s="79"/>
      <c r="BH48875" s="79"/>
      <c r="BI48875" s="79"/>
      <c r="BJ48875" s="79"/>
      <c r="BK48875" s="79"/>
      <c r="BL48875" s="79"/>
      <c r="BM48875" s="79"/>
      <c r="BN48875" s="79"/>
    </row>
    <row r="48876" spans="1:66" s="36" customFormat="1">
      <c r="A48876" s="35"/>
      <c r="B48876" s="69"/>
      <c r="C48876" s="71"/>
      <c r="H48876" s="68"/>
      <c r="BG48876" s="79"/>
      <c r="BH48876" s="79"/>
      <c r="BI48876" s="79"/>
      <c r="BJ48876" s="79"/>
      <c r="BK48876" s="79"/>
      <c r="BL48876" s="79"/>
      <c r="BM48876" s="79"/>
      <c r="BN48876" s="79"/>
    </row>
    <row r="48877" spans="1:66" s="36" customFormat="1">
      <c r="A48877" s="35"/>
      <c r="B48877" s="69"/>
      <c r="C48877" s="71"/>
      <c r="H48877" s="68"/>
      <c r="BG48877" s="79"/>
      <c r="BH48877" s="79"/>
      <c r="BI48877" s="79"/>
      <c r="BJ48877" s="79"/>
      <c r="BK48877" s="79"/>
      <c r="BL48877" s="79"/>
      <c r="BM48877" s="79"/>
      <c r="BN48877" s="79"/>
    </row>
    <row r="48878" spans="1:66" s="36" customFormat="1">
      <c r="A48878" s="35"/>
      <c r="B48878" s="69"/>
      <c r="C48878" s="71"/>
      <c r="H48878" s="68"/>
      <c r="BG48878" s="79"/>
      <c r="BH48878" s="79"/>
      <c r="BI48878" s="79"/>
      <c r="BJ48878" s="79"/>
      <c r="BK48878" s="79"/>
      <c r="BL48878" s="79"/>
      <c r="BM48878" s="79"/>
      <c r="BN48878" s="79"/>
    </row>
    <row r="48879" spans="1:66" s="36" customFormat="1">
      <c r="A48879" s="35"/>
      <c r="B48879" s="69"/>
      <c r="C48879" s="71"/>
      <c r="H48879" s="68"/>
      <c r="BG48879" s="79"/>
      <c r="BH48879" s="79"/>
      <c r="BI48879" s="79"/>
      <c r="BJ48879" s="79"/>
      <c r="BK48879" s="79"/>
      <c r="BL48879" s="79"/>
      <c r="BM48879" s="79"/>
      <c r="BN48879" s="79"/>
    </row>
    <row r="48880" spans="1:66" s="36" customFormat="1">
      <c r="A48880" s="35"/>
      <c r="B48880" s="69"/>
      <c r="C48880" s="71"/>
      <c r="H48880" s="68"/>
      <c r="BG48880" s="79"/>
      <c r="BH48880" s="79"/>
      <c r="BI48880" s="79"/>
      <c r="BJ48880" s="79"/>
      <c r="BK48880" s="79"/>
      <c r="BL48880" s="79"/>
      <c r="BM48880" s="79"/>
      <c r="BN48880" s="79"/>
    </row>
    <row r="48881" spans="1:66" s="36" customFormat="1">
      <c r="A48881" s="35"/>
      <c r="B48881" s="69"/>
      <c r="C48881" s="71"/>
      <c r="H48881" s="68"/>
      <c r="BG48881" s="79"/>
      <c r="BH48881" s="79"/>
      <c r="BI48881" s="79"/>
      <c r="BJ48881" s="79"/>
      <c r="BK48881" s="79"/>
      <c r="BL48881" s="79"/>
      <c r="BM48881" s="79"/>
      <c r="BN48881" s="79"/>
    </row>
    <row r="48882" spans="1:66" s="36" customFormat="1">
      <c r="A48882" s="35"/>
      <c r="B48882" s="69"/>
      <c r="C48882" s="71"/>
      <c r="H48882" s="68"/>
      <c r="BG48882" s="79"/>
      <c r="BH48882" s="79"/>
      <c r="BI48882" s="79"/>
      <c r="BJ48882" s="79"/>
      <c r="BK48882" s="79"/>
      <c r="BL48882" s="79"/>
      <c r="BM48882" s="79"/>
      <c r="BN48882" s="79"/>
    </row>
    <row r="48883" spans="1:66" s="36" customFormat="1">
      <c r="A48883" s="35"/>
      <c r="B48883" s="69"/>
      <c r="C48883" s="71"/>
      <c r="H48883" s="68"/>
      <c r="BG48883" s="79"/>
      <c r="BH48883" s="79"/>
      <c r="BI48883" s="79"/>
      <c r="BJ48883" s="79"/>
      <c r="BK48883" s="79"/>
      <c r="BL48883" s="79"/>
      <c r="BM48883" s="79"/>
      <c r="BN48883" s="79"/>
    </row>
    <row r="48884" spans="1:66" s="36" customFormat="1">
      <c r="A48884" s="35"/>
      <c r="B48884" s="69"/>
      <c r="C48884" s="71"/>
      <c r="H48884" s="68"/>
      <c r="BG48884" s="79"/>
      <c r="BH48884" s="79"/>
      <c r="BI48884" s="79"/>
      <c r="BJ48884" s="79"/>
      <c r="BK48884" s="79"/>
      <c r="BL48884" s="79"/>
      <c r="BM48884" s="79"/>
      <c r="BN48884" s="79"/>
    </row>
    <row r="48885" spans="1:66" s="36" customFormat="1">
      <c r="A48885" s="35"/>
      <c r="B48885" s="69"/>
      <c r="C48885" s="71"/>
      <c r="H48885" s="68"/>
      <c r="BG48885" s="79"/>
      <c r="BH48885" s="79"/>
      <c r="BI48885" s="79"/>
      <c r="BJ48885" s="79"/>
      <c r="BK48885" s="79"/>
      <c r="BL48885" s="79"/>
      <c r="BM48885" s="79"/>
      <c r="BN48885" s="79"/>
    </row>
    <row r="48886" spans="1:66" s="36" customFormat="1">
      <c r="A48886" s="35"/>
      <c r="B48886" s="69"/>
      <c r="C48886" s="71"/>
      <c r="H48886" s="68"/>
      <c r="BG48886" s="79"/>
      <c r="BH48886" s="79"/>
      <c r="BI48886" s="79"/>
      <c r="BJ48886" s="79"/>
      <c r="BK48886" s="79"/>
      <c r="BL48886" s="79"/>
      <c r="BM48886" s="79"/>
      <c r="BN48886" s="79"/>
    </row>
    <row r="48887" spans="1:66" s="36" customFormat="1">
      <c r="A48887" s="35"/>
      <c r="B48887" s="69"/>
      <c r="C48887" s="71"/>
      <c r="H48887" s="68"/>
      <c r="BG48887" s="79"/>
      <c r="BH48887" s="79"/>
      <c r="BI48887" s="79"/>
      <c r="BJ48887" s="79"/>
      <c r="BK48887" s="79"/>
      <c r="BL48887" s="79"/>
      <c r="BM48887" s="79"/>
      <c r="BN48887" s="79"/>
    </row>
    <row r="48888" spans="1:66" s="36" customFormat="1">
      <c r="A48888" s="35"/>
      <c r="B48888" s="69"/>
      <c r="C48888" s="71"/>
      <c r="H48888" s="68"/>
      <c r="BG48888" s="79"/>
      <c r="BH48888" s="79"/>
      <c r="BI48888" s="79"/>
      <c r="BJ48888" s="79"/>
      <c r="BK48888" s="79"/>
      <c r="BL48888" s="79"/>
      <c r="BM48888" s="79"/>
      <c r="BN48888" s="79"/>
    </row>
    <row r="48889" spans="1:66" s="36" customFormat="1">
      <c r="A48889" s="35"/>
      <c r="B48889" s="69"/>
      <c r="C48889" s="71"/>
      <c r="H48889" s="68"/>
      <c r="BG48889" s="79"/>
      <c r="BH48889" s="79"/>
      <c r="BI48889" s="79"/>
      <c r="BJ48889" s="79"/>
      <c r="BK48889" s="79"/>
      <c r="BL48889" s="79"/>
      <c r="BM48889" s="79"/>
      <c r="BN48889" s="79"/>
    </row>
    <row r="48890" spans="1:66" s="36" customFormat="1">
      <c r="A48890" s="35"/>
      <c r="B48890" s="69"/>
      <c r="C48890" s="71"/>
      <c r="H48890" s="68"/>
      <c r="BG48890" s="79"/>
      <c r="BH48890" s="79"/>
      <c r="BI48890" s="79"/>
      <c r="BJ48890" s="79"/>
      <c r="BK48890" s="79"/>
      <c r="BL48890" s="79"/>
      <c r="BM48890" s="79"/>
      <c r="BN48890" s="79"/>
    </row>
    <row r="48891" spans="1:66" s="36" customFormat="1">
      <c r="A48891" s="35"/>
      <c r="B48891" s="69"/>
      <c r="C48891" s="71"/>
      <c r="H48891" s="68"/>
      <c r="BG48891" s="79"/>
      <c r="BH48891" s="79"/>
      <c r="BI48891" s="79"/>
      <c r="BJ48891" s="79"/>
      <c r="BK48891" s="79"/>
      <c r="BL48891" s="79"/>
      <c r="BM48891" s="79"/>
      <c r="BN48891" s="79"/>
    </row>
    <row r="48892" spans="1:66" s="36" customFormat="1">
      <c r="A48892" s="35"/>
      <c r="B48892" s="69"/>
      <c r="C48892" s="71"/>
      <c r="H48892" s="68"/>
      <c r="BG48892" s="79"/>
      <c r="BH48892" s="79"/>
      <c r="BI48892" s="79"/>
      <c r="BJ48892" s="79"/>
      <c r="BK48892" s="79"/>
      <c r="BL48892" s="79"/>
      <c r="BM48892" s="79"/>
      <c r="BN48892" s="79"/>
    </row>
    <row r="48893" spans="1:66" s="36" customFormat="1">
      <c r="A48893" s="35"/>
      <c r="B48893" s="69"/>
      <c r="C48893" s="71"/>
      <c r="H48893" s="68"/>
      <c r="BG48893" s="79"/>
      <c r="BH48893" s="79"/>
      <c r="BI48893" s="79"/>
      <c r="BJ48893" s="79"/>
      <c r="BK48893" s="79"/>
      <c r="BL48893" s="79"/>
      <c r="BM48893" s="79"/>
      <c r="BN48893" s="79"/>
    </row>
    <row r="48894" spans="1:66" s="36" customFormat="1">
      <c r="A48894" s="35"/>
      <c r="B48894" s="69"/>
      <c r="C48894" s="71"/>
      <c r="H48894" s="68"/>
      <c r="BG48894" s="79"/>
      <c r="BH48894" s="79"/>
      <c r="BI48894" s="79"/>
      <c r="BJ48894" s="79"/>
      <c r="BK48894" s="79"/>
      <c r="BL48894" s="79"/>
      <c r="BM48894" s="79"/>
      <c r="BN48894" s="79"/>
    </row>
    <row r="48895" spans="1:66" s="36" customFormat="1">
      <c r="A48895" s="35"/>
      <c r="B48895" s="69"/>
      <c r="C48895" s="71"/>
      <c r="H48895" s="68"/>
      <c r="BG48895" s="79"/>
      <c r="BH48895" s="79"/>
      <c r="BI48895" s="79"/>
      <c r="BJ48895" s="79"/>
      <c r="BK48895" s="79"/>
      <c r="BL48895" s="79"/>
      <c r="BM48895" s="79"/>
      <c r="BN48895" s="79"/>
    </row>
    <row r="48896" spans="1:66" s="36" customFormat="1">
      <c r="A48896" s="35"/>
      <c r="B48896" s="69"/>
      <c r="C48896" s="71"/>
      <c r="H48896" s="68"/>
      <c r="BG48896" s="79"/>
      <c r="BH48896" s="79"/>
      <c r="BI48896" s="79"/>
      <c r="BJ48896" s="79"/>
      <c r="BK48896" s="79"/>
      <c r="BL48896" s="79"/>
      <c r="BM48896" s="79"/>
      <c r="BN48896" s="79"/>
    </row>
    <row r="48897" spans="1:66" s="36" customFormat="1">
      <c r="A48897" s="35"/>
      <c r="B48897" s="69"/>
      <c r="C48897" s="71"/>
      <c r="H48897" s="68"/>
      <c r="BG48897" s="79"/>
      <c r="BH48897" s="79"/>
      <c r="BI48897" s="79"/>
      <c r="BJ48897" s="79"/>
      <c r="BK48897" s="79"/>
      <c r="BL48897" s="79"/>
      <c r="BM48897" s="79"/>
      <c r="BN48897" s="79"/>
    </row>
    <row r="48898" spans="1:66" s="36" customFormat="1">
      <c r="A48898" s="35"/>
      <c r="B48898" s="69"/>
      <c r="C48898" s="71"/>
      <c r="H48898" s="68"/>
      <c r="BG48898" s="79"/>
      <c r="BH48898" s="79"/>
      <c r="BI48898" s="79"/>
      <c r="BJ48898" s="79"/>
      <c r="BK48898" s="79"/>
      <c r="BL48898" s="79"/>
      <c r="BM48898" s="79"/>
      <c r="BN48898" s="79"/>
    </row>
    <row r="48899" spans="1:66" s="36" customFormat="1">
      <c r="A48899" s="35"/>
      <c r="B48899" s="69"/>
      <c r="C48899" s="71"/>
      <c r="H48899" s="68"/>
      <c r="BG48899" s="79"/>
      <c r="BH48899" s="79"/>
      <c r="BI48899" s="79"/>
      <c r="BJ48899" s="79"/>
      <c r="BK48899" s="79"/>
      <c r="BL48899" s="79"/>
      <c r="BM48899" s="79"/>
      <c r="BN48899" s="79"/>
    </row>
    <row r="48900" spans="1:66" s="36" customFormat="1">
      <c r="A48900" s="35"/>
      <c r="B48900" s="69"/>
      <c r="C48900" s="71"/>
      <c r="H48900" s="68"/>
      <c r="BG48900" s="79"/>
      <c r="BH48900" s="79"/>
      <c r="BI48900" s="79"/>
      <c r="BJ48900" s="79"/>
      <c r="BK48900" s="79"/>
      <c r="BL48900" s="79"/>
      <c r="BM48900" s="79"/>
      <c r="BN48900" s="79"/>
    </row>
    <row r="48901" spans="1:66" s="36" customFormat="1">
      <c r="A48901" s="35"/>
      <c r="B48901" s="69"/>
      <c r="C48901" s="71"/>
      <c r="H48901" s="68"/>
      <c r="BG48901" s="79"/>
      <c r="BH48901" s="79"/>
      <c r="BI48901" s="79"/>
      <c r="BJ48901" s="79"/>
      <c r="BK48901" s="79"/>
      <c r="BL48901" s="79"/>
      <c r="BM48901" s="79"/>
      <c r="BN48901" s="79"/>
    </row>
    <row r="48902" spans="1:66" s="36" customFormat="1">
      <c r="A48902" s="35"/>
      <c r="B48902" s="69"/>
      <c r="C48902" s="71"/>
      <c r="H48902" s="68"/>
      <c r="BG48902" s="79"/>
      <c r="BH48902" s="79"/>
      <c r="BI48902" s="79"/>
      <c r="BJ48902" s="79"/>
      <c r="BK48902" s="79"/>
      <c r="BL48902" s="79"/>
      <c r="BM48902" s="79"/>
      <c r="BN48902" s="79"/>
    </row>
    <row r="48903" spans="1:66" s="36" customFormat="1">
      <c r="A48903" s="35"/>
      <c r="B48903" s="69"/>
      <c r="C48903" s="71"/>
      <c r="H48903" s="68"/>
      <c r="BG48903" s="79"/>
      <c r="BH48903" s="79"/>
      <c r="BI48903" s="79"/>
      <c r="BJ48903" s="79"/>
      <c r="BK48903" s="79"/>
      <c r="BL48903" s="79"/>
      <c r="BM48903" s="79"/>
      <c r="BN48903" s="79"/>
    </row>
    <row r="48904" spans="1:66" s="36" customFormat="1">
      <c r="A48904" s="35"/>
      <c r="B48904" s="69"/>
      <c r="C48904" s="71"/>
      <c r="H48904" s="68"/>
      <c r="BG48904" s="79"/>
      <c r="BH48904" s="79"/>
      <c r="BI48904" s="79"/>
      <c r="BJ48904" s="79"/>
      <c r="BK48904" s="79"/>
      <c r="BL48904" s="79"/>
      <c r="BM48904" s="79"/>
      <c r="BN48904" s="79"/>
    </row>
    <row r="48905" spans="1:66" s="36" customFormat="1">
      <c r="A48905" s="35"/>
      <c r="B48905" s="69"/>
      <c r="C48905" s="71"/>
      <c r="H48905" s="68"/>
      <c r="BG48905" s="79"/>
      <c r="BH48905" s="79"/>
      <c r="BI48905" s="79"/>
      <c r="BJ48905" s="79"/>
      <c r="BK48905" s="79"/>
      <c r="BL48905" s="79"/>
      <c r="BM48905" s="79"/>
      <c r="BN48905" s="79"/>
    </row>
    <row r="48906" spans="1:66" s="36" customFormat="1">
      <c r="A48906" s="35"/>
      <c r="B48906" s="69"/>
      <c r="C48906" s="71"/>
      <c r="H48906" s="68"/>
      <c r="BG48906" s="79"/>
      <c r="BH48906" s="79"/>
      <c r="BI48906" s="79"/>
      <c r="BJ48906" s="79"/>
      <c r="BK48906" s="79"/>
      <c r="BL48906" s="79"/>
      <c r="BM48906" s="79"/>
      <c r="BN48906" s="79"/>
    </row>
    <row r="48907" spans="1:66" s="36" customFormat="1">
      <c r="A48907" s="35"/>
      <c r="B48907" s="69"/>
      <c r="C48907" s="71"/>
      <c r="H48907" s="68"/>
      <c r="BG48907" s="79"/>
      <c r="BH48907" s="79"/>
      <c r="BI48907" s="79"/>
      <c r="BJ48907" s="79"/>
      <c r="BK48907" s="79"/>
      <c r="BL48907" s="79"/>
      <c r="BM48907" s="79"/>
      <c r="BN48907" s="79"/>
    </row>
    <row r="48908" spans="1:66" s="36" customFormat="1">
      <c r="A48908" s="35"/>
      <c r="B48908" s="69"/>
      <c r="C48908" s="71"/>
      <c r="H48908" s="68"/>
      <c r="BG48908" s="79"/>
      <c r="BH48908" s="79"/>
      <c r="BI48908" s="79"/>
      <c r="BJ48908" s="79"/>
      <c r="BK48908" s="79"/>
      <c r="BL48908" s="79"/>
      <c r="BM48908" s="79"/>
      <c r="BN48908" s="79"/>
    </row>
    <row r="48909" spans="1:66" s="36" customFormat="1">
      <c r="A48909" s="35"/>
      <c r="B48909" s="69"/>
      <c r="C48909" s="71"/>
      <c r="H48909" s="68"/>
      <c r="BG48909" s="79"/>
      <c r="BH48909" s="79"/>
      <c r="BI48909" s="79"/>
      <c r="BJ48909" s="79"/>
      <c r="BK48909" s="79"/>
      <c r="BL48909" s="79"/>
      <c r="BM48909" s="79"/>
      <c r="BN48909" s="79"/>
    </row>
    <row r="48910" spans="1:66" s="36" customFormat="1">
      <c r="A48910" s="35"/>
      <c r="B48910" s="69"/>
      <c r="C48910" s="71"/>
      <c r="H48910" s="68"/>
      <c r="BG48910" s="79"/>
      <c r="BH48910" s="79"/>
      <c r="BI48910" s="79"/>
      <c r="BJ48910" s="79"/>
      <c r="BK48910" s="79"/>
      <c r="BL48910" s="79"/>
      <c r="BM48910" s="79"/>
      <c r="BN48910" s="79"/>
    </row>
    <row r="48911" spans="1:66" s="36" customFormat="1">
      <c r="A48911" s="35"/>
      <c r="B48911" s="69"/>
      <c r="C48911" s="71"/>
      <c r="H48911" s="68"/>
      <c r="BG48911" s="79"/>
      <c r="BH48911" s="79"/>
      <c r="BI48911" s="79"/>
      <c r="BJ48911" s="79"/>
      <c r="BK48911" s="79"/>
      <c r="BL48911" s="79"/>
      <c r="BM48911" s="79"/>
      <c r="BN48911" s="79"/>
    </row>
    <row r="48912" spans="1:66" s="36" customFormat="1">
      <c r="A48912" s="35"/>
      <c r="B48912" s="69"/>
      <c r="C48912" s="71"/>
      <c r="H48912" s="68"/>
      <c r="BG48912" s="79"/>
      <c r="BH48912" s="79"/>
      <c r="BI48912" s="79"/>
      <c r="BJ48912" s="79"/>
      <c r="BK48912" s="79"/>
      <c r="BL48912" s="79"/>
      <c r="BM48912" s="79"/>
      <c r="BN48912" s="79"/>
    </row>
    <row r="48913" spans="1:66" s="36" customFormat="1">
      <c r="A48913" s="35"/>
      <c r="B48913" s="69"/>
      <c r="C48913" s="71"/>
      <c r="H48913" s="68"/>
      <c r="BG48913" s="79"/>
      <c r="BH48913" s="79"/>
      <c r="BI48913" s="79"/>
      <c r="BJ48913" s="79"/>
      <c r="BK48913" s="79"/>
      <c r="BL48913" s="79"/>
      <c r="BM48913" s="79"/>
      <c r="BN48913" s="79"/>
    </row>
    <row r="48914" spans="1:66" s="36" customFormat="1">
      <c r="A48914" s="35"/>
      <c r="B48914" s="69"/>
      <c r="C48914" s="71"/>
      <c r="H48914" s="68"/>
      <c r="BG48914" s="79"/>
      <c r="BH48914" s="79"/>
      <c r="BI48914" s="79"/>
      <c r="BJ48914" s="79"/>
      <c r="BK48914" s="79"/>
      <c r="BL48914" s="79"/>
      <c r="BM48914" s="79"/>
      <c r="BN48914" s="79"/>
    </row>
    <row r="48915" spans="1:66" s="36" customFormat="1">
      <c r="A48915" s="35"/>
      <c r="B48915" s="69"/>
      <c r="C48915" s="71"/>
      <c r="H48915" s="68"/>
      <c r="BG48915" s="79"/>
      <c r="BH48915" s="79"/>
      <c r="BI48915" s="79"/>
      <c r="BJ48915" s="79"/>
      <c r="BK48915" s="79"/>
      <c r="BL48915" s="79"/>
      <c r="BM48915" s="79"/>
      <c r="BN48915" s="79"/>
    </row>
    <row r="48916" spans="1:66" s="36" customFormat="1">
      <c r="A48916" s="35"/>
      <c r="B48916" s="69"/>
      <c r="C48916" s="71"/>
      <c r="H48916" s="68"/>
      <c r="BG48916" s="79"/>
      <c r="BH48916" s="79"/>
      <c r="BI48916" s="79"/>
      <c r="BJ48916" s="79"/>
      <c r="BK48916" s="79"/>
      <c r="BL48916" s="79"/>
      <c r="BM48916" s="79"/>
      <c r="BN48916" s="79"/>
    </row>
    <row r="48917" spans="1:66" s="36" customFormat="1">
      <c r="A48917" s="35"/>
      <c r="B48917" s="69"/>
      <c r="C48917" s="71"/>
      <c r="H48917" s="68"/>
      <c r="BG48917" s="79"/>
      <c r="BH48917" s="79"/>
      <c r="BI48917" s="79"/>
      <c r="BJ48917" s="79"/>
      <c r="BK48917" s="79"/>
      <c r="BL48917" s="79"/>
      <c r="BM48917" s="79"/>
      <c r="BN48917" s="79"/>
    </row>
    <row r="48918" spans="1:66" s="36" customFormat="1">
      <c r="A48918" s="35"/>
      <c r="B48918" s="69"/>
      <c r="C48918" s="71"/>
      <c r="H48918" s="68"/>
      <c r="BG48918" s="79"/>
      <c r="BH48918" s="79"/>
      <c r="BI48918" s="79"/>
      <c r="BJ48918" s="79"/>
      <c r="BK48918" s="79"/>
      <c r="BL48918" s="79"/>
      <c r="BM48918" s="79"/>
      <c r="BN48918" s="79"/>
    </row>
    <row r="48919" spans="1:66" s="36" customFormat="1">
      <c r="A48919" s="35"/>
      <c r="B48919" s="69"/>
      <c r="C48919" s="71"/>
      <c r="H48919" s="68"/>
      <c r="BG48919" s="79"/>
      <c r="BH48919" s="79"/>
      <c r="BI48919" s="79"/>
      <c r="BJ48919" s="79"/>
      <c r="BK48919" s="79"/>
      <c r="BL48919" s="79"/>
      <c r="BM48919" s="79"/>
      <c r="BN48919" s="79"/>
    </row>
    <row r="48920" spans="1:66" s="36" customFormat="1">
      <c r="A48920" s="35"/>
      <c r="B48920" s="69"/>
      <c r="C48920" s="71"/>
      <c r="H48920" s="68"/>
      <c r="BG48920" s="79"/>
      <c r="BH48920" s="79"/>
      <c r="BI48920" s="79"/>
      <c r="BJ48920" s="79"/>
      <c r="BK48920" s="79"/>
      <c r="BL48920" s="79"/>
      <c r="BM48920" s="79"/>
      <c r="BN48920" s="79"/>
    </row>
    <row r="48921" spans="1:66" s="36" customFormat="1">
      <c r="A48921" s="35"/>
      <c r="B48921" s="69"/>
      <c r="C48921" s="71"/>
      <c r="H48921" s="68"/>
      <c r="BG48921" s="79"/>
      <c r="BH48921" s="79"/>
      <c r="BI48921" s="79"/>
      <c r="BJ48921" s="79"/>
      <c r="BK48921" s="79"/>
      <c r="BL48921" s="79"/>
      <c r="BM48921" s="79"/>
      <c r="BN48921" s="79"/>
    </row>
    <row r="48922" spans="1:66" s="36" customFormat="1">
      <c r="A48922" s="35"/>
      <c r="B48922" s="69"/>
      <c r="C48922" s="71"/>
      <c r="H48922" s="68"/>
      <c r="BG48922" s="79"/>
      <c r="BH48922" s="79"/>
      <c r="BI48922" s="79"/>
      <c r="BJ48922" s="79"/>
      <c r="BK48922" s="79"/>
      <c r="BL48922" s="79"/>
      <c r="BM48922" s="79"/>
      <c r="BN48922" s="79"/>
    </row>
    <row r="48923" spans="1:66" s="36" customFormat="1">
      <c r="A48923" s="35"/>
      <c r="B48923" s="69"/>
      <c r="C48923" s="71"/>
      <c r="H48923" s="68"/>
      <c r="BG48923" s="79"/>
      <c r="BH48923" s="79"/>
      <c r="BI48923" s="79"/>
      <c r="BJ48923" s="79"/>
      <c r="BK48923" s="79"/>
      <c r="BL48923" s="79"/>
      <c r="BM48923" s="79"/>
      <c r="BN48923" s="79"/>
    </row>
    <row r="48924" spans="1:66" s="36" customFormat="1">
      <c r="A48924" s="35"/>
      <c r="B48924" s="69"/>
      <c r="C48924" s="71"/>
      <c r="H48924" s="68"/>
      <c r="BG48924" s="79"/>
      <c r="BH48924" s="79"/>
      <c r="BI48924" s="79"/>
      <c r="BJ48924" s="79"/>
      <c r="BK48924" s="79"/>
      <c r="BL48924" s="79"/>
      <c r="BM48924" s="79"/>
      <c r="BN48924" s="79"/>
    </row>
    <row r="48925" spans="1:66" s="36" customFormat="1">
      <c r="A48925" s="35"/>
      <c r="B48925" s="69"/>
      <c r="C48925" s="71"/>
      <c r="H48925" s="68"/>
      <c r="BG48925" s="79"/>
      <c r="BH48925" s="79"/>
      <c r="BI48925" s="79"/>
      <c r="BJ48925" s="79"/>
      <c r="BK48925" s="79"/>
      <c r="BL48925" s="79"/>
      <c r="BM48925" s="79"/>
      <c r="BN48925" s="79"/>
    </row>
    <row r="48926" spans="1:66" s="36" customFormat="1">
      <c r="A48926" s="35"/>
      <c r="B48926" s="69"/>
      <c r="C48926" s="71"/>
      <c r="H48926" s="68"/>
      <c r="BG48926" s="79"/>
      <c r="BH48926" s="79"/>
      <c r="BI48926" s="79"/>
      <c r="BJ48926" s="79"/>
      <c r="BK48926" s="79"/>
      <c r="BL48926" s="79"/>
      <c r="BM48926" s="79"/>
      <c r="BN48926" s="79"/>
    </row>
    <row r="48927" spans="1:66" s="36" customFormat="1">
      <c r="A48927" s="35"/>
      <c r="B48927" s="69"/>
      <c r="C48927" s="71"/>
      <c r="H48927" s="68"/>
      <c r="BG48927" s="79"/>
      <c r="BH48927" s="79"/>
      <c r="BI48927" s="79"/>
      <c r="BJ48927" s="79"/>
      <c r="BK48927" s="79"/>
      <c r="BL48927" s="79"/>
      <c r="BM48927" s="79"/>
      <c r="BN48927" s="79"/>
    </row>
    <row r="48928" spans="1:66" s="36" customFormat="1">
      <c r="A48928" s="35"/>
      <c r="B48928" s="69"/>
      <c r="C48928" s="71"/>
      <c r="H48928" s="68"/>
      <c r="BG48928" s="79"/>
      <c r="BH48928" s="79"/>
      <c r="BI48928" s="79"/>
      <c r="BJ48928" s="79"/>
      <c r="BK48928" s="79"/>
      <c r="BL48928" s="79"/>
      <c r="BM48928" s="79"/>
      <c r="BN48928" s="79"/>
    </row>
    <row r="48929" spans="1:66" s="36" customFormat="1">
      <c r="A48929" s="35"/>
      <c r="B48929" s="69"/>
      <c r="C48929" s="71"/>
      <c r="H48929" s="68"/>
      <c r="BG48929" s="79"/>
      <c r="BH48929" s="79"/>
      <c r="BI48929" s="79"/>
      <c r="BJ48929" s="79"/>
      <c r="BK48929" s="79"/>
      <c r="BL48929" s="79"/>
      <c r="BM48929" s="79"/>
      <c r="BN48929" s="79"/>
    </row>
    <row r="48930" spans="1:66" s="36" customFormat="1">
      <c r="A48930" s="35"/>
      <c r="B48930" s="69"/>
      <c r="C48930" s="71"/>
      <c r="H48930" s="68"/>
      <c r="BG48930" s="79"/>
      <c r="BH48930" s="79"/>
      <c r="BI48930" s="79"/>
      <c r="BJ48930" s="79"/>
      <c r="BK48930" s="79"/>
      <c r="BL48930" s="79"/>
      <c r="BM48930" s="79"/>
      <c r="BN48930" s="79"/>
    </row>
    <row r="48931" spans="1:66" s="36" customFormat="1">
      <c r="A48931" s="35"/>
      <c r="B48931" s="69"/>
      <c r="C48931" s="71"/>
      <c r="H48931" s="68"/>
      <c r="BG48931" s="79"/>
      <c r="BH48931" s="79"/>
      <c r="BI48931" s="79"/>
      <c r="BJ48931" s="79"/>
      <c r="BK48931" s="79"/>
      <c r="BL48931" s="79"/>
      <c r="BM48931" s="79"/>
      <c r="BN48931" s="79"/>
    </row>
    <row r="48932" spans="1:66" s="36" customFormat="1">
      <c r="A48932" s="35"/>
      <c r="B48932" s="69"/>
      <c r="C48932" s="71"/>
      <c r="H48932" s="68"/>
      <c r="BG48932" s="79"/>
      <c r="BH48932" s="79"/>
      <c r="BI48932" s="79"/>
      <c r="BJ48932" s="79"/>
      <c r="BK48932" s="79"/>
      <c r="BL48932" s="79"/>
      <c r="BM48932" s="79"/>
      <c r="BN48932" s="79"/>
    </row>
    <row r="48933" spans="1:66" s="36" customFormat="1">
      <c r="A48933" s="35"/>
      <c r="B48933" s="69"/>
      <c r="C48933" s="71"/>
      <c r="H48933" s="68"/>
      <c r="BG48933" s="79"/>
      <c r="BH48933" s="79"/>
      <c r="BI48933" s="79"/>
      <c r="BJ48933" s="79"/>
      <c r="BK48933" s="79"/>
      <c r="BL48933" s="79"/>
      <c r="BM48933" s="79"/>
      <c r="BN48933" s="79"/>
    </row>
    <row r="48934" spans="1:66" s="36" customFormat="1">
      <c r="A48934" s="35"/>
      <c r="B48934" s="69"/>
      <c r="C48934" s="71"/>
      <c r="H48934" s="68"/>
      <c r="BG48934" s="79"/>
      <c r="BH48934" s="79"/>
      <c r="BI48934" s="79"/>
      <c r="BJ48934" s="79"/>
      <c r="BK48934" s="79"/>
      <c r="BL48934" s="79"/>
      <c r="BM48934" s="79"/>
      <c r="BN48934" s="79"/>
    </row>
    <row r="48935" spans="1:66" s="36" customFormat="1">
      <c r="A48935" s="35"/>
      <c r="B48935" s="69"/>
      <c r="C48935" s="71"/>
      <c r="H48935" s="68"/>
      <c r="BG48935" s="79"/>
      <c r="BH48935" s="79"/>
      <c r="BI48935" s="79"/>
      <c r="BJ48935" s="79"/>
      <c r="BK48935" s="79"/>
      <c r="BL48935" s="79"/>
      <c r="BM48935" s="79"/>
      <c r="BN48935" s="79"/>
    </row>
    <row r="48936" spans="1:66" s="36" customFormat="1">
      <c r="A48936" s="35"/>
      <c r="B48936" s="69"/>
      <c r="C48936" s="71"/>
      <c r="H48936" s="68"/>
      <c r="BG48936" s="79"/>
      <c r="BH48936" s="79"/>
      <c r="BI48936" s="79"/>
      <c r="BJ48936" s="79"/>
      <c r="BK48936" s="79"/>
      <c r="BL48936" s="79"/>
      <c r="BM48936" s="79"/>
      <c r="BN48936" s="79"/>
    </row>
    <row r="48937" spans="1:66" s="36" customFormat="1">
      <c r="A48937" s="35"/>
      <c r="B48937" s="69"/>
      <c r="C48937" s="71"/>
      <c r="H48937" s="68"/>
      <c r="BG48937" s="79"/>
      <c r="BH48937" s="79"/>
      <c r="BI48937" s="79"/>
      <c r="BJ48937" s="79"/>
      <c r="BK48937" s="79"/>
      <c r="BL48937" s="79"/>
      <c r="BM48937" s="79"/>
      <c r="BN48937" s="79"/>
    </row>
    <row r="48938" spans="1:66" s="36" customFormat="1">
      <c r="A48938" s="35"/>
      <c r="B48938" s="69"/>
      <c r="C48938" s="71"/>
      <c r="H48938" s="68"/>
      <c r="BG48938" s="79"/>
      <c r="BH48938" s="79"/>
      <c r="BI48938" s="79"/>
      <c r="BJ48938" s="79"/>
      <c r="BK48938" s="79"/>
      <c r="BL48938" s="79"/>
      <c r="BM48938" s="79"/>
      <c r="BN48938" s="79"/>
    </row>
    <row r="48939" spans="1:66" s="36" customFormat="1">
      <c r="A48939" s="35"/>
      <c r="B48939" s="69"/>
      <c r="C48939" s="71"/>
      <c r="H48939" s="68"/>
      <c r="BG48939" s="79"/>
      <c r="BH48939" s="79"/>
      <c r="BI48939" s="79"/>
      <c r="BJ48939" s="79"/>
      <c r="BK48939" s="79"/>
      <c r="BL48939" s="79"/>
      <c r="BM48939" s="79"/>
      <c r="BN48939" s="79"/>
    </row>
    <row r="48940" spans="1:66" s="36" customFormat="1">
      <c r="A48940" s="35"/>
      <c r="B48940" s="69"/>
      <c r="C48940" s="71"/>
      <c r="H48940" s="68"/>
      <c r="BG48940" s="79"/>
      <c r="BH48940" s="79"/>
      <c r="BI48940" s="79"/>
      <c r="BJ48940" s="79"/>
      <c r="BK48940" s="79"/>
      <c r="BL48940" s="79"/>
      <c r="BM48940" s="79"/>
      <c r="BN48940" s="79"/>
    </row>
    <row r="48941" spans="1:66" s="36" customFormat="1">
      <c r="A48941" s="35"/>
      <c r="B48941" s="69"/>
      <c r="C48941" s="71"/>
      <c r="H48941" s="68"/>
      <c r="BG48941" s="79"/>
      <c r="BH48941" s="79"/>
      <c r="BI48941" s="79"/>
      <c r="BJ48941" s="79"/>
      <c r="BK48941" s="79"/>
      <c r="BL48941" s="79"/>
      <c r="BM48941" s="79"/>
      <c r="BN48941" s="79"/>
    </row>
    <row r="48942" spans="1:66" s="36" customFormat="1">
      <c r="A48942" s="35"/>
      <c r="B48942" s="69"/>
      <c r="C48942" s="71"/>
      <c r="H48942" s="68"/>
      <c r="BG48942" s="79"/>
      <c r="BH48942" s="79"/>
      <c r="BI48942" s="79"/>
      <c r="BJ48942" s="79"/>
      <c r="BK48942" s="79"/>
      <c r="BL48942" s="79"/>
      <c r="BM48942" s="79"/>
      <c r="BN48942" s="79"/>
    </row>
    <row r="48943" spans="1:66" s="36" customFormat="1">
      <c r="A48943" s="35"/>
      <c r="B48943" s="69"/>
      <c r="C48943" s="71"/>
      <c r="H48943" s="68"/>
      <c r="BG48943" s="79"/>
      <c r="BH48943" s="79"/>
      <c r="BI48943" s="79"/>
      <c r="BJ48943" s="79"/>
      <c r="BK48943" s="79"/>
      <c r="BL48943" s="79"/>
      <c r="BM48943" s="79"/>
      <c r="BN48943" s="79"/>
    </row>
    <row r="48944" spans="1:66" s="36" customFormat="1">
      <c r="A48944" s="35"/>
      <c r="B48944" s="69"/>
      <c r="C48944" s="71"/>
      <c r="H48944" s="68"/>
      <c r="BG48944" s="79"/>
      <c r="BH48944" s="79"/>
      <c r="BI48944" s="79"/>
      <c r="BJ48944" s="79"/>
      <c r="BK48944" s="79"/>
      <c r="BL48944" s="79"/>
      <c r="BM48944" s="79"/>
      <c r="BN48944" s="79"/>
    </row>
    <row r="48945" spans="1:66" s="36" customFormat="1">
      <c r="A48945" s="35"/>
      <c r="B48945" s="69"/>
      <c r="C48945" s="71"/>
      <c r="H48945" s="68"/>
      <c r="BG48945" s="79"/>
      <c r="BH48945" s="79"/>
      <c r="BI48945" s="79"/>
      <c r="BJ48945" s="79"/>
      <c r="BK48945" s="79"/>
      <c r="BL48945" s="79"/>
      <c r="BM48945" s="79"/>
      <c r="BN48945" s="79"/>
    </row>
    <row r="48946" spans="1:66" s="36" customFormat="1">
      <c r="A48946" s="35"/>
      <c r="B48946" s="69"/>
      <c r="C48946" s="71"/>
      <c r="H48946" s="68"/>
      <c r="BG48946" s="79"/>
      <c r="BH48946" s="79"/>
      <c r="BI48946" s="79"/>
      <c r="BJ48946" s="79"/>
      <c r="BK48946" s="79"/>
      <c r="BL48946" s="79"/>
      <c r="BM48946" s="79"/>
      <c r="BN48946" s="79"/>
    </row>
    <row r="48947" spans="1:66" s="36" customFormat="1">
      <c r="A48947" s="35"/>
      <c r="B48947" s="69"/>
      <c r="C48947" s="71"/>
      <c r="H48947" s="68"/>
      <c r="BG48947" s="79"/>
      <c r="BH48947" s="79"/>
      <c r="BI48947" s="79"/>
      <c r="BJ48947" s="79"/>
      <c r="BK48947" s="79"/>
      <c r="BL48947" s="79"/>
      <c r="BM48947" s="79"/>
      <c r="BN48947" s="79"/>
    </row>
    <row r="48948" spans="1:66" s="36" customFormat="1">
      <c r="A48948" s="35"/>
      <c r="B48948" s="69"/>
      <c r="C48948" s="71"/>
      <c r="H48948" s="68"/>
      <c r="BG48948" s="79"/>
      <c r="BH48948" s="79"/>
      <c r="BI48948" s="79"/>
      <c r="BJ48948" s="79"/>
      <c r="BK48948" s="79"/>
      <c r="BL48948" s="79"/>
      <c r="BM48948" s="79"/>
      <c r="BN48948" s="79"/>
    </row>
    <row r="48949" spans="1:66" s="36" customFormat="1">
      <c r="A48949" s="35"/>
      <c r="B48949" s="69"/>
      <c r="C48949" s="71"/>
      <c r="H48949" s="68"/>
      <c r="BG48949" s="79"/>
      <c r="BH48949" s="79"/>
      <c r="BI48949" s="79"/>
      <c r="BJ48949" s="79"/>
      <c r="BK48949" s="79"/>
      <c r="BL48949" s="79"/>
      <c r="BM48949" s="79"/>
      <c r="BN48949" s="79"/>
    </row>
    <row r="48950" spans="1:66" s="36" customFormat="1">
      <c r="A48950" s="35"/>
      <c r="B48950" s="69"/>
      <c r="C48950" s="71"/>
      <c r="H48950" s="68"/>
      <c r="BG48950" s="79"/>
      <c r="BH48950" s="79"/>
      <c r="BI48950" s="79"/>
      <c r="BJ48950" s="79"/>
      <c r="BK48950" s="79"/>
      <c r="BL48950" s="79"/>
      <c r="BM48950" s="79"/>
      <c r="BN48950" s="79"/>
    </row>
    <row r="48951" spans="1:66" s="36" customFormat="1">
      <c r="A48951" s="35"/>
      <c r="B48951" s="69"/>
      <c r="C48951" s="71"/>
      <c r="H48951" s="68"/>
      <c r="BG48951" s="79"/>
      <c r="BH48951" s="79"/>
      <c r="BI48951" s="79"/>
      <c r="BJ48951" s="79"/>
      <c r="BK48951" s="79"/>
      <c r="BL48951" s="79"/>
      <c r="BM48951" s="79"/>
      <c r="BN48951" s="79"/>
    </row>
    <row r="48952" spans="1:66" s="36" customFormat="1">
      <c r="A48952" s="35"/>
      <c r="B48952" s="69"/>
      <c r="C48952" s="71"/>
      <c r="H48952" s="68"/>
      <c r="BG48952" s="79"/>
      <c r="BH48952" s="79"/>
      <c r="BI48952" s="79"/>
      <c r="BJ48952" s="79"/>
      <c r="BK48952" s="79"/>
      <c r="BL48952" s="79"/>
      <c r="BM48952" s="79"/>
      <c r="BN48952" s="79"/>
    </row>
    <row r="48953" spans="1:66" s="36" customFormat="1">
      <c r="A48953" s="35"/>
      <c r="B48953" s="69"/>
      <c r="C48953" s="71"/>
      <c r="H48953" s="68"/>
      <c r="BG48953" s="79"/>
      <c r="BH48953" s="79"/>
      <c r="BI48953" s="79"/>
      <c r="BJ48953" s="79"/>
      <c r="BK48953" s="79"/>
      <c r="BL48953" s="79"/>
      <c r="BM48953" s="79"/>
      <c r="BN48953" s="79"/>
    </row>
    <row r="48954" spans="1:66" s="36" customFormat="1">
      <c r="A48954" s="35"/>
      <c r="B48954" s="69"/>
      <c r="C48954" s="71"/>
      <c r="H48954" s="68"/>
      <c r="BG48954" s="79"/>
      <c r="BH48954" s="79"/>
      <c r="BI48954" s="79"/>
      <c r="BJ48954" s="79"/>
      <c r="BK48954" s="79"/>
      <c r="BL48954" s="79"/>
      <c r="BM48954" s="79"/>
      <c r="BN48954" s="79"/>
    </row>
    <row r="48955" spans="1:66" s="36" customFormat="1">
      <c r="A48955" s="35"/>
      <c r="B48955" s="69"/>
      <c r="C48955" s="71"/>
      <c r="H48955" s="68"/>
      <c r="BG48955" s="79"/>
      <c r="BH48955" s="79"/>
      <c r="BI48955" s="79"/>
      <c r="BJ48955" s="79"/>
      <c r="BK48955" s="79"/>
      <c r="BL48955" s="79"/>
      <c r="BM48955" s="79"/>
      <c r="BN48955" s="79"/>
    </row>
    <row r="48956" spans="1:66" s="36" customFormat="1">
      <c r="A48956" s="35"/>
      <c r="B48956" s="69"/>
      <c r="C48956" s="71"/>
      <c r="H48956" s="68"/>
      <c r="BG48956" s="79"/>
      <c r="BH48956" s="79"/>
      <c r="BI48956" s="79"/>
      <c r="BJ48956" s="79"/>
      <c r="BK48956" s="79"/>
      <c r="BL48956" s="79"/>
      <c r="BM48956" s="79"/>
      <c r="BN48956" s="79"/>
    </row>
    <row r="48957" spans="1:66" s="36" customFormat="1">
      <c r="A48957" s="35"/>
      <c r="B48957" s="69"/>
      <c r="C48957" s="71"/>
      <c r="H48957" s="68"/>
      <c r="BG48957" s="79"/>
      <c r="BH48957" s="79"/>
      <c r="BI48957" s="79"/>
      <c r="BJ48957" s="79"/>
      <c r="BK48957" s="79"/>
      <c r="BL48957" s="79"/>
      <c r="BM48957" s="79"/>
      <c r="BN48957" s="79"/>
    </row>
    <row r="48958" spans="1:66" s="36" customFormat="1">
      <c r="A48958" s="35"/>
      <c r="B48958" s="69"/>
      <c r="C48958" s="71"/>
      <c r="H48958" s="68"/>
      <c r="BG48958" s="79"/>
      <c r="BH48958" s="79"/>
      <c r="BI48958" s="79"/>
      <c r="BJ48958" s="79"/>
      <c r="BK48958" s="79"/>
      <c r="BL48958" s="79"/>
      <c r="BM48958" s="79"/>
      <c r="BN48958" s="79"/>
    </row>
    <row r="48959" spans="1:66" s="36" customFormat="1">
      <c r="A48959" s="35"/>
      <c r="B48959" s="69"/>
      <c r="C48959" s="71"/>
      <c r="H48959" s="68"/>
      <c r="BG48959" s="79"/>
      <c r="BH48959" s="79"/>
      <c r="BI48959" s="79"/>
      <c r="BJ48959" s="79"/>
      <c r="BK48959" s="79"/>
      <c r="BL48959" s="79"/>
      <c r="BM48959" s="79"/>
      <c r="BN48959" s="79"/>
    </row>
    <row r="48960" spans="1:66" s="36" customFormat="1">
      <c r="A48960" s="35"/>
      <c r="B48960" s="69"/>
      <c r="C48960" s="71"/>
      <c r="H48960" s="68"/>
      <c r="BG48960" s="79"/>
      <c r="BH48960" s="79"/>
      <c r="BI48960" s="79"/>
      <c r="BJ48960" s="79"/>
      <c r="BK48960" s="79"/>
      <c r="BL48960" s="79"/>
      <c r="BM48960" s="79"/>
      <c r="BN48960" s="79"/>
    </row>
    <row r="48961" spans="1:66" s="36" customFormat="1">
      <c r="A48961" s="35"/>
      <c r="B48961" s="69"/>
      <c r="C48961" s="71"/>
      <c r="H48961" s="68"/>
      <c r="BG48961" s="79"/>
      <c r="BH48961" s="79"/>
      <c r="BI48961" s="79"/>
      <c r="BJ48961" s="79"/>
      <c r="BK48961" s="79"/>
      <c r="BL48961" s="79"/>
      <c r="BM48961" s="79"/>
      <c r="BN48961" s="79"/>
    </row>
    <row r="48962" spans="1:66" s="36" customFormat="1">
      <c r="A48962" s="35"/>
      <c r="B48962" s="69"/>
      <c r="C48962" s="71"/>
      <c r="H48962" s="68"/>
      <c r="BG48962" s="79"/>
      <c r="BH48962" s="79"/>
      <c r="BI48962" s="79"/>
      <c r="BJ48962" s="79"/>
      <c r="BK48962" s="79"/>
      <c r="BL48962" s="79"/>
      <c r="BM48962" s="79"/>
      <c r="BN48962" s="79"/>
    </row>
    <row r="48963" spans="1:66" s="36" customFormat="1">
      <c r="A48963" s="35"/>
      <c r="B48963" s="69"/>
      <c r="C48963" s="71"/>
      <c r="H48963" s="68"/>
      <c r="BG48963" s="79"/>
      <c r="BH48963" s="79"/>
      <c r="BI48963" s="79"/>
      <c r="BJ48963" s="79"/>
      <c r="BK48963" s="79"/>
      <c r="BL48963" s="79"/>
      <c r="BM48963" s="79"/>
      <c r="BN48963" s="79"/>
    </row>
    <row r="48964" spans="1:66" s="36" customFormat="1">
      <c r="A48964" s="35"/>
      <c r="B48964" s="69"/>
      <c r="C48964" s="71"/>
      <c r="H48964" s="68"/>
      <c r="BG48964" s="79"/>
      <c r="BH48964" s="79"/>
      <c r="BI48964" s="79"/>
      <c r="BJ48964" s="79"/>
      <c r="BK48964" s="79"/>
      <c r="BL48964" s="79"/>
      <c r="BM48964" s="79"/>
      <c r="BN48964" s="79"/>
    </row>
    <row r="48965" spans="1:66" s="36" customFormat="1">
      <c r="A48965" s="35"/>
      <c r="B48965" s="69"/>
      <c r="C48965" s="71"/>
      <c r="H48965" s="68"/>
      <c r="BG48965" s="79"/>
      <c r="BH48965" s="79"/>
      <c r="BI48965" s="79"/>
      <c r="BJ48965" s="79"/>
      <c r="BK48965" s="79"/>
      <c r="BL48965" s="79"/>
      <c r="BM48965" s="79"/>
      <c r="BN48965" s="79"/>
    </row>
    <row r="48966" spans="1:66" s="36" customFormat="1">
      <c r="A48966" s="35"/>
      <c r="B48966" s="69"/>
      <c r="C48966" s="71"/>
      <c r="H48966" s="68"/>
      <c r="BG48966" s="79"/>
      <c r="BH48966" s="79"/>
      <c r="BI48966" s="79"/>
      <c r="BJ48966" s="79"/>
      <c r="BK48966" s="79"/>
      <c r="BL48966" s="79"/>
      <c r="BM48966" s="79"/>
      <c r="BN48966" s="79"/>
    </row>
    <row r="48967" spans="1:66" s="36" customFormat="1">
      <c r="A48967" s="35"/>
      <c r="B48967" s="69"/>
      <c r="C48967" s="71"/>
      <c r="H48967" s="68"/>
      <c r="BG48967" s="79"/>
      <c r="BH48967" s="79"/>
      <c r="BI48967" s="79"/>
      <c r="BJ48967" s="79"/>
      <c r="BK48967" s="79"/>
      <c r="BL48967" s="79"/>
      <c r="BM48967" s="79"/>
      <c r="BN48967" s="79"/>
    </row>
    <row r="48968" spans="1:66" s="36" customFormat="1">
      <c r="A48968" s="35"/>
      <c r="B48968" s="69"/>
      <c r="C48968" s="71"/>
      <c r="H48968" s="68"/>
      <c r="BG48968" s="79"/>
      <c r="BH48968" s="79"/>
      <c r="BI48968" s="79"/>
      <c r="BJ48968" s="79"/>
      <c r="BK48968" s="79"/>
      <c r="BL48968" s="79"/>
      <c r="BM48968" s="79"/>
      <c r="BN48968" s="79"/>
    </row>
    <row r="48969" spans="1:66" s="36" customFormat="1">
      <c r="A48969" s="35"/>
      <c r="B48969" s="69"/>
      <c r="C48969" s="71"/>
      <c r="H48969" s="68"/>
      <c r="BG48969" s="79"/>
      <c r="BH48969" s="79"/>
      <c r="BI48969" s="79"/>
      <c r="BJ48969" s="79"/>
      <c r="BK48969" s="79"/>
      <c r="BL48969" s="79"/>
      <c r="BM48969" s="79"/>
      <c r="BN48969" s="79"/>
    </row>
    <row r="48970" spans="1:66" s="36" customFormat="1">
      <c r="A48970" s="35"/>
      <c r="B48970" s="69"/>
      <c r="C48970" s="71"/>
      <c r="H48970" s="68"/>
      <c r="BG48970" s="79"/>
      <c r="BH48970" s="79"/>
      <c r="BI48970" s="79"/>
      <c r="BJ48970" s="79"/>
      <c r="BK48970" s="79"/>
      <c r="BL48970" s="79"/>
      <c r="BM48970" s="79"/>
      <c r="BN48970" s="79"/>
    </row>
    <row r="48971" spans="1:66" s="36" customFormat="1">
      <c r="A48971" s="35"/>
      <c r="B48971" s="69"/>
      <c r="C48971" s="71"/>
      <c r="H48971" s="68"/>
      <c r="BG48971" s="79"/>
      <c r="BH48971" s="79"/>
      <c r="BI48971" s="79"/>
      <c r="BJ48971" s="79"/>
      <c r="BK48971" s="79"/>
      <c r="BL48971" s="79"/>
      <c r="BM48971" s="79"/>
      <c r="BN48971" s="79"/>
    </row>
    <row r="48972" spans="1:66" s="36" customFormat="1">
      <c r="A48972" s="35"/>
      <c r="B48972" s="69"/>
      <c r="C48972" s="71"/>
      <c r="H48972" s="68"/>
      <c r="BG48972" s="79"/>
      <c r="BH48972" s="79"/>
      <c r="BI48972" s="79"/>
      <c r="BJ48972" s="79"/>
      <c r="BK48972" s="79"/>
      <c r="BL48972" s="79"/>
      <c r="BM48972" s="79"/>
      <c r="BN48972" s="79"/>
    </row>
    <row r="48973" spans="1:66" s="36" customFormat="1">
      <c r="A48973" s="35"/>
      <c r="B48973" s="69"/>
      <c r="C48973" s="71"/>
      <c r="H48973" s="68"/>
      <c r="BG48973" s="79"/>
      <c r="BH48973" s="79"/>
      <c r="BI48973" s="79"/>
      <c r="BJ48973" s="79"/>
      <c r="BK48973" s="79"/>
      <c r="BL48973" s="79"/>
      <c r="BM48973" s="79"/>
      <c r="BN48973" s="79"/>
    </row>
    <row r="48974" spans="1:66" s="36" customFormat="1">
      <c r="A48974" s="35"/>
      <c r="B48974" s="69"/>
      <c r="C48974" s="71"/>
      <c r="H48974" s="68"/>
      <c r="BG48974" s="79"/>
      <c r="BH48974" s="79"/>
      <c r="BI48974" s="79"/>
      <c r="BJ48974" s="79"/>
      <c r="BK48974" s="79"/>
      <c r="BL48974" s="79"/>
      <c r="BM48974" s="79"/>
      <c r="BN48974" s="79"/>
    </row>
    <row r="48975" spans="1:66" s="36" customFormat="1">
      <c r="A48975" s="35"/>
      <c r="B48975" s="69"/>
      <c r="C48975" s="71"/>
      <c r="H48975" s="68"/>
      <c r="BG48975" s="79"/>
      <c r="BH48975" s="79"/>
      <c r="BI48975" s="79"/>
      <c r="BJ48975" s="79"/>
      <c r="BK48975" s="79"/>
      <c r="BL48975" s="79"/>
      <c r="BM48975" s="79"/>
      <c r="BN48975" s="79"/>
    </row>
    <row r="48976" spans="1:66" s="36" customFormat="1">
      <c r="A48976" s="35"/>
      <c r="B48976" s="69"/>
      <c r="C48976" s="71"/>
      <c r="H48976" s="68"/>
      <c r="BG48976" s="79"/>
      <c r="BH48976" s="79"/>
      <c r="BI48976" s="79"/>
      <c r="BJ48976" s="79"/>
      <c r="BK48976" s="79"/>
      <c r="BL48976" s="79"/>
      <c r="BM48976" s="79"/>
      <c r="BN48976" s="79"/>
    </row>
    <row r="48977" spans="1:66" s="36" customFormat="1">
      <c r="A48977" s="35"/>
      <c r="B48977" s="69"/>
      <c r="C48977" s="71"/>
      <c r="H48977" s="68"/>
      <c r="BG48977" s="79"/>
      <c r="BH48977" s="79"/>
      <c r="BI48977" s="79"/>
      <c r="BJ48977" s="79"/>
      <c r="BK48977" s="79"/>
      <c r="BL48977" s="79"/>
      <c r="BM48977" s="79"/>
      <c r="BN48977" s="79"/>
    </row>
    <row r="48978" spans="1:66" s="36" customFormat="1">
      <c r="A48978" s="35"/>
      <c r="B48978" s="69"/>
      <c r="C48978" s="71"/>
      <c r="H48978" s="68"/>
      <c r="BG48978" s="79"/>
      <c r="BH48978" s="79"/>
      <c r="BI48978" s="79"/>
      <c r="BJ48978" s="79"/>
      <c r="BK48978" s="79"/>
      <c r="BL48978" s="79"/>
      <c r="BM48978" s="79"/>
      <c r="BN48978" s="79"/>
    </row>
    <row r="48979" spans="1:66" s="36" customFormat="1">
      <c r="A48979" s="35"/>
      <c r="B48979" s="69"/>
      <c r="C48979" s="71"/>
      <c r="H48979" s="68"/>
      <c r="BG48979" s="79"/>
      <c r="BH48979" s="79"/>
      <c r="BI48979" s="79"/>
      <c r="BJ48979" s="79"/>
      <c r="BK48979" s="79"/>
      <c r="BL48979" s="79"/>
      <c r="BM48979" s="79"/>
      <c r="BN48979" s="79"/>
    </row>
    <row r="48980" spans="1:66" s="36" customFormat="1">
      <c r="A48980" s="35"/>
      <c r="B48980" s="69"/>
      <c r="C48980" s="71"/>
      <c r="H48980" s="68"/>
      <c r="BG48980" s="79"/>
      <c r="BH48980" s="79"/>
      <c r="BI48980" s="79"/>
      <c r="BJ48980" s="79"/>
      <c r="BK48980" s="79"/>
      <c r="BL48980" s="79"/>
      <c r="BM48980" s="79"/>
      <c r="BN48980" s="79"/>
    </row>
    <row r="48981" spans="1:66" s="36" customFormat="1">
      <c r="A48981" s="35"/>
      <c r="B48981" s="69"/>
      <c r="C48981" s="71"/>
      <c r="H48981" s="68"/>
      <c r="BG48981" s="79"/>
      <c r="BH48981" s="79"/>
      <c r="BI48981" s="79"/>
      <c r="BJ48981" s="79"/>
      <c r="BK48981" s="79"/>
      <c r="BL48981" s="79"/>
      <c r="BM48981" s="79"/>
      <c r="BN48981" s="79"/>
    </row>
    <row r="48982" spans="1:66" s="36" customFormat="1">
      <c r="A48982" s="35"/>
      <c r="B48982" s="69"/>
      <c r="C48982" s="71"/>
      <c r="H48982" s="68"/>
      <c r="BG48982" s="79"/>
      <c r="BH48982" s="79"/>
      <c r="BI48982" s="79"/>
      <c r="BJ48982" s="79"/>
      <c r="BK48982" s="79"/>
      <c r="BL48982" s="79"/>
      <c r="BM48982" s="79"/>
      <c r="BN48982" s="79"/>
    </row>
    <row r="48983" spans="1:66" s="36" customFormat="1">
      <c r="A48983" s="35"/>
      <c r="B48983" s="69"/>
      <c r="C48983" s="71"/>
      <c r="H48983" s="68"/>
      <c r="BG48983" s="79"/>
      <c r="BH48983" s="79"/>
      <c r="BI48983" s="79"/>
      <c r="BJ48983" s="79"/>
      <c r="BK48983" s="79"/>
      <c r="BL48983" s="79"/>
      <c r="BM48983" s="79"/>
      <c r="BN48983" s="79"/>
    </row>
    <row r="48984" spans="1:66" s="36" customFormat="1">
      <c r="A48984" s="35"/>
      <c r="B48984" s="69"/>
      <c r="C48984" s="71"/>
      <c r="H48984" s="68"/>
      <c r="BG48984" s="79"/>
      <c r="BH48984" s="79"/>
      <c r="BI48984" s="79"/>
      <c r="BJ48984" s="79"/>
      <c r="BK48984" s="79"/>
      <c r="BL48984" s="79"/>
      <c r="BM48984" s="79"/>
      <c r="BN48984" s="79"/>
    </row>
    <row r="48985" spans="1:66" s="36" customFormat="1">
      <c r="A48985" s="35"/>
      <c r="B48985" s="69"/>
      <c r="C48985" s="71"/>
      <c r="H48985" s="68"/>
      <c r="BG48985" s="79"/>
      <c r="BH48985" s="79"/>
      <c r="BI48985" s="79"/>
      <c r="BJ48985" s="79"/>
      <c r="BK48985" s="79"/>
      <c r="BL48985" s="79"/>
      <c r="BM48985" s="79"/>
      <c r="BN48985" s="79"/>
    </row>
    <row r="48986" spans="1:66" s="36" customFormat="1">
      <c r="A48986" s="35"/>
      <c r="B48986" s="69"/>
      <c r="C48986" s="71"/>
      <c r="H48986" s="68"/>
      <c r="BG48986" s="79"/>
      <c r="BH48986" s="79"/>
      <c r="BI48986" s="79"/>
      <c r="BJ48986" s="79"/>
      <c r="BK48986" s="79"/>
      <c r="BL48986" s="79"/>
      <c r="BM48986" s="79"/>
      <c r="BN48986" s="79"/>
    </row>
    <row r="48987" spans="1:66" s="36" customFormat="1">
      <c r="A48987" s="35"/>
      <c r="B48987" s="69"/>
      <c r="C48987" s="71"/>
      <c r="H48987" s="68"/>
      <c r="BG48987" s="79"/>
      <c r="BH48987" s="79"/>
      <c r="BI48987" s="79"/>
      <c r="BJ48987" s="79"/>
      <c r="BK48987" s="79"/>
      <c r="BL48987" s="79"/>
      <c r="BM48987" s="79"/>
      <c r="BN48987" s="79"/>
    </row>
    <row r="48988" spans="1:66" s="36" customFormat="1">
      <c r="A48988" s="35"/>
      <c r="B48988" s="69"/>
      <c r="C48988" s="71"/>
      <c r="H48988" s="68"/>
      <c r="BG48988" s="79"/>
      <c r="BH48988" s="79"/>
      <c r="BI48988" s="79"/>
      <c r="BJ48988" s="79"/>
      <c r="BK48988" s="79"/>
      <c r="BL48988" s="79"/>
      <c r="BM48988" s="79"/>
      <c r="BN48988" s="79"/>
    </row>
    <row r="48989" spans="1:66" s="36" customFormat="1">
      <c r="A48989" s="35"/>
      <c r="B48989" s="69"/>
      <c r="C48989" s="71"/>
      <c r="H48989" s="68"/>
      <c r="BG48989" s="79"/>
      <c r="BH48989" s="79"/>
      <c r="BI48989" s="79"/>
      <c r="BJ48989" s="79"/>
      <c r="BK48989" s="79"/>
      <c r="BL48989" s="79"/>
      <c r="BM48989" s="79"/>
      <c r="BN48989" s="79"/>
    </row>
    <row r="48990" spans="1:66" s="36" customFormat="1">
      <c r="A48990" s="35"/>
      <c r="B48990" s="69"/>
      <c r="C48990" s="71"/>
      <c r="H48990" s="68"/>
      <c r="BG48990" s="79"/>
      <c r="BH48990" s="79"/>
      <c r="BI48990" s="79"/>
      <c r="BJ48990" s="79"/>
      <c r="BK48990" s="79"/>
      <c r="BL48990" s="79"/>
      <c r="BM48990" s="79"/>
      <c r="BN48990" s="79"/>
    </row>
    <row r="48991" spans="1:66" s="36" customFormat="1">
      <c r="A48991" s="35"/>
      <c r="B48991" s="69"/>
      <c r="C48991" s="71"/>
      <c r="H48991" s="68"/>
      <c r="BG48991" s="79"/>
      <c r="BH48991" s="79"/>
      <c r="BI48991" s="79"/>
      <c r="BJ48991" s="79"/>
      <c r="BK48991" s="79"/>
      <c r="BL48991" s="79"/>
      <c r="BM48991" s="79"/>
      <c r="BN48991" s="79"/>
    </row>
    <row r="48992" spans="1:66" s="36" customFormat="1">
      <c r="A48992" s="35"/>
      <c r="B48992" s="69"/>
      <c r="C48992" s="71"/>
      <c r="H48992" s="68"/>
      <c r="BG48992" s="79"/>
      <c r="BH48992" s="79"/>
      <c r="BI48992" s="79"/>
      <c r="BJ48992" s="79"/>
      <c r="BK48992" s="79"/>
      <c r="BL48992" s="79"/>
      <c r="BM48992" s="79"/>
      <c r="BN48992" s="79"/>
    </row>
    <row r="48993" spans="1:66" s="36" customFormat="1">
      <c r="A48993" s="35"/>
      <c r="B48993" s="69"/>
      <c r="C48993" s="71"/>
      <c r="H48993" s="68"/>
      <c r="BG48993" s="79"/>
      <c r="BH48993" s="79"/>
      <c r="BI48993" s="79"/>
      <c r="BJ48993" s="79"/>
      <c r="BK48993" s="79"/>
      <c r="BL48993" s="79"/>
      <c r="BM48993" s="79"/>
      <c r="BN48993" s="79"/>
    </row>
    <row r="48994" spans="1:66" s="36" customFormat="1">
      <c r="A48994" s="35"/>
      <c r="B48994" s="69"/>
      <c r="C48994" s="71"/>
      <c r="H48994" s="68"/>
      <c r="BG48994" s="79"/>
      <c r="BH48994" s="79"/>
      <c r="BI48994" s="79"/>
      <c r="BJ48994" s="79"/>
      <c r="BK48994" s="79"/>
      <c r="BL48994" s="79"/>
      <c r="BM48994" s="79"/>
      <c r="BN48994" s="79"/>
    </row>
    <row r="48995" spans="1:66" s="36" customFormat="1">
      <c r="A48995" s="35"/>
      <c r="B48995" s="69"/>
      <c r="C48995" s="71"/>
      <c r="H48995" s="68"/>
      <c r="BG48995" s="79"/>
      <c r="BH48995" s="79"/>
      <c r="BI48995" s="79"/>
      <c r="BJ48995" s="79"/>
      <c r="BK48995" s="79"/>
      <c r="BL48995" s="79"/>
      <c r="BM48995" s="79"/>
      <c r="BN48995" s="79"/>
    </row>
    <row r="48996" spans="1:66" s="36" customFormat="1">
      <c r="A48996" s="35"/>
      <c r="B48996" s="69"/>
      <c r="C48996" s="71"/>
      <c r="H48996" s="68"/>
      <c r="BG48996" s="79"/>
      <c r="BH48996" s="79"/>
      <c r="BI48996" s="79"/>
      <c r="BJ48996" s="79"/>
      <c r="BK48996" s="79"/>
      <c r="BL48996" s="79"/>
      <c r="BM48996" s="79"/>
      <c r="BN48996" s="79"/>
    </row>
    <row r="48997" spans="1:66" s="36" customFormat="1">
      <c r="A48997" s="35"/>
      <c r="B48997" s="69"/>
      <c r="C48997" s="71"/>
      <c r="H48997" s="68"/>
      <c r="BG48997" s="79"/>
      <c r="BH48997" s="79"/>
      <c r="BI48997" s="79"/>
      <c r="BJ48997" s="79"/>
      <c r="BK48997" s="79"/>
      <c r="BL48997" s="79"/>
      <c r="BM48997" s="79"/>
      <c r="BN48997" s="79"/>
    </row>
    <row r="48998" spans="1:66" s="36" customFormat="1">
      <c r="A48998" s="35"/>
      <c r="B48998" s="69"/>
      <c r="C48998" s="71"/>
      <c r="H48998" s="68"/>
      <c r="BG48998" s="79"/>
      <c r="BH48998" s="79"/>
      <c r="BI48998" s="79"/>
      <c r="BJ48998" s="79"/>
      <c r="BK48998" s="79"/>
      <c r="BL48998" s="79"/>
      <c r="BM48998" s="79"/>
      <c r="BN48998" s="79"/>
    </row>
    <row r="48999" spans="1:66" s="36" customFormat="1">
      <c r="A48999" s="35"/>
      <c r="B48999" s="69"/>
      <c r="C48999" s="71"/>
      <c r="H48999" s="68"/>
      <c r="BG48999" s="79"/>
      <c r="BH48999" s="79"/>
      <c r="BI48999" s="79"/>
      <c r="BJ48999" s="79"/>
      <c r="BK48999" s="79"/>
      <c r="BL48999" s="79"/>
      <c r="BM48999" s="79"/>
      <c r="BN48999" s="79"/>
    </row>
    <row r="49000" spans="1:66" s="36" customFormat="1">
      <c r="A49000" s="35"/>
      <c r="B49000" s="69"/>
      <c r="C49000" s="71"/>
      <c r="H49000" s="68"/>
      <c r="BG49000" s="79"/>
      <c r="BH49000" s="79"/>
      <c r="BI49000" s="79"/>
      <c r="BJ49000" s="79"/>
      <c r="BK49000" s="79"/>
      <c r="BL49000" s="79"/>
      <c r="BM49000" s="79"/>
      <c r="BN49000" s="79"/>
    </row>
    <row r="49001" spans="1:66" s="36" customFormat="1">
      <c r="A49001" s="35"/>
      <c r="B49001" s="69"/>
      <c r="C49001" s="71"/>
      <c r="H49001" s="68"/>
      <c r="BG49001" s="79"/>
      <c r="BH49001" s="79"/>
      <c r="BI49001" s="79"/>
      <c r="BJ49001" s="79"/>
      <c r="BK49001" s="79"/>
      <c r="BL49001" s="79"/>
      <c r="BM49001" s="79"/>
      <c r="BN49001" s="79"/>
    </row>
    <row r="49002" spans="1:66" s="36" customFormat="1">
      <c r="A49002" s="35"/>
      <c r="B49002" s="69"/>
      <c r="C49002" s="71"/>
      <c r="H49002" s="68"/>
      <c r="BG49002" s="79"/>
      <c r="BH49002" s="79"/>
      <c r="BI49002" s="79"/>
      <c r="BJ49002" s="79"/>
      <c r="BK49002" s="79"/>
      <c r="BL49002" s="79"/>
      <c r="BM49002" s="79"/>
      <c r="BN49002" s="79"/>
    </row>
    <row r="49003" spans="1:66" s="36" customFormat="1">
      <c r="A49003" s="35"/>
      <c r="B49003" s="69"/>
      <c r="C49003" s="71"/>
      <c r="H49003" s="68"/>
      <c r="BG49003" s="79"/>
      <c r="BH49003" s="79"/>
      <c r="BI49003" s="79"/>
      <c r="BJ49003" s="79"/>
      <c r="BK49003" s="79"/>
      <c r="BL49003" s="79"/>
      <c r="BM49003" s="79"/>
      <c r="BN49003" s="79"/>
    </row>
    <row r="49004" spans="1:66" s="36" customFormat="1">
      <c r="A49004" s="35"/>
      <c r="B49004" s="69"/>
      <c r="C49004" s="71"/>
      <c r="H49004" s="68"/>
      <c r="BG49004" s="79"/>
      <c r="BH49004" s="79"/>
      <c r="BI49004" s="79"/>
      <c r="BJ49004" s="79"/>
      <c r="BK49004" s="79"/>
      <c r="BL49004" s="79"/>
      <c r="BM49004" s="79"/>
      <c r="BN49004" s="79"/>
    </row>
    <row r="49005" spans="1:66" s="36" customFormat="1">
      <c r="A49005" s="35"/>
      <c r="B49005" s="69"/>
      <c r="C49005" s="71"/>
      <c r="H49005" s="68"/>
      <c r="BG49005" s="79"/>
      <c r="BH49005" s="79"/>
      <c r="BI49005" s="79"/>
      <c r="BJ49005" s="79"/>
      <c r="BK49005" s="79"/>
      <c r="BL49005" s="79"/>
      <c r="BM49005" s="79"/>
      <c r="BN49005" s="79"/>
    </row>
    <row r="49006" spans="1:66" s="36" customFormat="1">
      <c r="A49006" s="35"/>
      <c r="B49006" s="69"/>
      <c r="C49006" s="71"/>
      <c r="H49006" s="68"/>
      <c r="BG49006" s="79"/>
      <c r="BH49006" s="79"/>
      <c r="BI49006" s="79"/>
      <c r="BJ49006" s="79"/>
      <c r="BK49006" s="79"/>
      <c r="BL49006" s="79"/>
      <c r="BM49006" s="79"/>
      <c r="BN49006" s="79"/>
    </row>
    <row r="49007" spans="1:66" s="36" customFormat="1">
      <c r="A49007" s="35"/>
      <c r="B49007" s="69"/>
      <c r="C49007" s="71"/>
      <c r="H49007" s="68"/>
      <c r="BG49007" s="79"/>
      <c r="BH49007" s="79"/>
      <c r="BI49007" s="79"/>
      <c r="BJ49007" s="79"/>
      <c r="BK49007" s="79"/>
      <c r="BL49007" s="79"/>
      <c r="BM49007" s="79"/>
      <c r="BN49007" s="79"/>
    </row>
    <row r="49008" spans="1:66" s="36" customFormat="1">
      <c r="A49008" s="35"/>
      <c r="B49008" s="69"/>
      <c r="C49008" s="71"/>
      <c r="H49008" s="68"/>
      <c r="BG49008" s="79"/>
      <c r="BH49008" s="79"/>
      <c r="BI49008" s="79"/>
      <c r="BJ49008" s="79"/>
      <c r="BK49008" s="79"/>
      <c r="BL49008" s="79"/>
      <c r="BM49008" s="79"/>
      <c r="BN49008" s="79"/>
    </row>
    <row r="49009" spans="1:66" s="36" customFormat="1">
      <c r="A49009" s="35"/>
      <c r="B49009" s="69"/>
      <c r="C49009" s="71"/>
      <c r="H49009" s="68"/>
      <c r="BG49009" s="79"/>
      <c r="BH49009" s="79"/>
      <c r="BI49009" s="79"/>
      <c r="BJ49009" s="79"/>
      <c r="BK49009" s="79"/>
      <c r="BL49009" s="79"/>
      <c r="BM49009" s="79"/>
      <c r="BN49009" s="79"/>
    </row>
    <row r="49010" spans="1:66" s="36" customFormat="1">
      <c r="A49010" s="35"/>
      <c r="B49010" s="69"/>
      <c r="C49010" s="71"/>
      <c r="H49010" s="68"/>
      <c r="BG49010" s="79"/>
      <c r="BH49010" s="79"/>
      <c r="BI49010" s="79"/>
      <c r="BJ49010" s="79"/>
      <c r="BK49010" s="79"/>
      <c r="BL49010" s="79"/>
      <c r="BM49010" s="79"/>
      <c r="BN49010" s="79"/>
    </row>
    <row r="49011" spans="1:66" s="36" customFormat="1">
      <c r="A49011" s="35"/>
      <c r="B49011" s="69"/>
      <c r="C49011" s="71"/>
      <c r="H49011" s="68"/>
      <c r="BG49011" s="79"/>
      <c r="BH49011" s="79"/>
      <c r="BI49011" s="79"/>
      <c r="BJ49011" s="79"/>
      <c r="BK49011" s="79"/>
      <c r="BL49011" s="79"/>
      <c r="BM49011" s="79"/>
      <c r="BN49011" s="79"/>
    </row>
    <row r="49012" spans="1:66" s="36" customFormat="1">
      <c r="A49012" s="35"/>
      <c r="B49012" s="69"/>
      <c r="C49012" s="71"/>
      <c r="H49012" s="68"/>
      <c r="BG49012" s="79"/>
      <c r="BH49012" s="79"/>
      <c r="BI49012" s="79"/>
      <c r="BJ49012" s="79"/>
      <c r="BK49012" s="79"/>
      <c r="BL49012" s="79"/>
      <c r="BM49012" s="79"/>
      <c r="BN49012" s="79"/>
    </row>
    <row r="49013" spans="1:66" s="36" customFormat="1">
      <c r="A49013" s="35"/>
      <c r="B49013" s="69"/>
      <c r="C49013" s="71"/>
      <c r="H49013" s="68"/>
      <c r="BG49013" s="79"/>
      <c r="BH49013" s="79"/>
      <c r="BI49013" s="79"/>
      <c r="BJ49013" s="79"/>
      <c r="BK49013" s="79"/>
      <c r="BL49013" s="79"/>
      <c r="BM49013" s="79"/>
      <c r="BN49013" s="79"/>
    </row>
    <row r="49014" spans="1:66" s="36" customFormat="1">
      <c r="A49014" s="35"/>
      <c r="B49014" s="69"/>
      <c r="C49014" s="71"/>
      <c r="H49014" s="68"/>
      <c r="BG49014" s="79"/>
      <c r="BH49014" s="79"/>
      <c r="BI49014" s="79"/>
      <c r="BJ49014" s="79"/>
      <c r="BK49014" s="79"/>
      <c r="BL49014" s="79"/>
      <c r="BM49014" s="79"/>
      <c r="BN49014" s="79"/>
    </row>
    <row r="49015" spans="1:66" s="36" customFormat="1">
      <c r="A49015" s="35"/>
      <c r="B49015" s="69"/>
      <c r="C49015" s="71"/>
      <c r="H49015" s="68"/>
      <c r="BG49015" s="79"/>
      <c r="BH49015" s="79"/>
      <c r="BI49015" s="79"/>
      <c r="BJ49015" s="79"/>
      <c r="BK49015" s="79"/>
      <c r="BL49015" s="79"/>
      <c r="BM49015" s="79"/>
      <c r="BN49015" s="79"/>
    </row>
    <row r="49016" spans="1:66" s="36" customFormat="1">
      <c r="A49016" s="35"/>
      <c r="B49016" s="69"/>
      <c r="C49016" s="71"/>
      <c r="H49016" s="68"/>
      <c r="BG49016" s="79"/>
      <c r="BH49016" s="79"/>
      <c r="BI49016" s="79"/>
      <c r="BJ49016" s="79"/>
      <c r="BK49016" s="79"/>
      <c r="BL49016" s="79"/>
      <c r="BM49016" s="79"/>
      <c r="BN49016" s="79"/>
    </row>
    <row r="49017" spans="1:66" s="36" customFormat="1">
      <c r="A49017" s="35"/>
      <c r="B49017" s="69"/>
      <c r="C49017" s="71"/>
      <c r="H49017" s="68"/>
      <c r="BG49017" s="79"/>
      <c r="BH49017" s="79"/>
      <c r="BI49017" s="79"/>
      <c r="BJ49017" s="79"/>
      <c r="BK49017" s="79"/>
      <c r="BL49017" s="79"/>
      <c r="BM49017" s="79"/>
      <c r="BN49017" s="79"/>
    </row>
    <row r="49018" spans="1:66" s="36" customFormat="1">
      <c r="A49018" s="35"/>
      <c r="B49018" s="69"/>
      <c r="C49018" s="71"/>
      <c r="H49018" s="68"/>
      <c r="BG49018" s="79"/>
      <c r="BH49018" s="79"/>
      <c r="BI49018" s="79"/>
      <c r="BJ49018" s="79"/>
      <c r="BK49018" s="79"/>
      <c r="BL49018" s="79"/>
      <c r="BM49018" s="79"/>
      <c r="BN49018" s="79"/>
    </row>
    <row r="49019" spans="1:66" s="36" customFormat="1">
      <c r="A49019" s="35"/>
      <c r="B49019" s="69"/>
      <c r="C49019" s="71"/>
      <c r="H49019" s="68"/>
      <c r="BG49019" s="79"/>
      <c r="BH49019" s="79"/>
      <c r="BI49019" s="79"/>
      <c r="BJ49019" s="79"/>
      <c r="BK49019" s="79"/>
      <c r="BL49019" s="79"/>
      <c r="BM49019" s="79"/>
      <c r="BN49019" s="79"/>
    </row>
    <row r="49020" spans="1:66" s="36" customFormat="1">
      <c r="A49020" s="35"/>
      <c r="B49020" s="69"/>
      <c r="C49020" s="71"/>
      <c r="H49020" s="68"/>
      <c r="BG49020" s="79"/>
      <c r="BH49020" s="79"/>
      <c r="BI49020" s="79"/>
      <c r="BJ49020" s="79"/>
      <c r="BK49020" s="79"/>
      <c r="BL49020" s="79"/>
      <c r="BM49020" s="79"/>
      <c r="BN49020" s="79"/>
    </row>
    <row r="49021" spans="1:66" s="36" customFormat="1">
      <c r="A49021" s="35"/>
      <c r="B49021" s="69"/>
      <c r="C49021" s="71"/>
      <c r="H49021" s="68"/>
      <c r="BG49021" s="79"/>
      <c r="BH49021" s="79"/>
      <c r="BI49021" s="79"/>
      <c r="BJ49021" s="79"/>
      <c r="BK49021" s="79"/>
      <c r="BL49021" s="79"/>
      <c r="BM49021" s="79"/>
      <c r="BN49021" s="79"/>
    </row>
    <row r="49022" spans="1:66" s="36" customFormat="1">
      <c r="A49022" s="35"/>
      <c r="B49022" s="69"/>
      <c r="C49022" s="71"/>
      <c r="H49022" s="68"/>
      <c r="BG49022" s="79"/>
      <c r="BH49022" s="79"/>
      <c r="BI49022" s="79"/>
      <c r="BJ49022" s="79"/>
      <c r="BK49022" s="79"/>
      <c r="BL49022" s="79"/>
      <c r="BM49022" s="79"/>
      <c r="BN49022" s="79"/>
    </row>
    <row r="49023" spans="1:66" s="36" customFormat="1">
      <c r="A49023" s="35"/>
      <c r="B49023" s="69"/>
      <c r="C49023" s="71"/>
      <c r="H49023" s="68"/>
      <c r="BG49023" s="79"/>
      <c r="BH49023" s="79"/>
      <c r="BI49023" s="79"/>
      <c r="BJ49023" s="79"/>
      <c r="BK49023" s="79"/>
      <c r="BL49023" s="79"/>
      <c r="BM49023" s="79"/>
      <c r="BN49023" s="79"/>
    </row>
    <row r="49024" spans="1:66" s="36" customFormat="1">
      <c r="A49024" s="35"/>
      <c r="B49024" s="69"/>
      <c r="C49024" s="71"/>
      <c r="H49024" s="68"/>
      <c r="BG49024" s="79"/>
      <c r="BH49024" s="79"/>
      <c r="BI49024" s="79"/>
      <c r="BJ49024" s="79"/>
      <c r="BK49024" s="79"/>
      <c r="BL49024" s="79"/>
      <c r="BM49024" s="79"/>
      <c r="BN49024" s="79"/>
    </row>
    <row r="49025" spans="1:66" s="36" customFormat="1">
      <c r="A49025" s="35"/>
      <c r="B49025" s="69"/>
      <c r="C49025" s="71"/>
      <c r="H49025" s="68"/>
      <c r="BG49025" s="79"/>
      <c r="BH49025" s="79"/>
      <c r="BI49025" s="79"/>
      <c r="BJ49025" s="79"/>
      <c r="BK49025" s="79"/>
      <c r="BL49025" s="79"/>
      <c r="BM49025" s="79"/>
      <c r="BN49025" s="79"/>
    </row>
    <row r="49026" spans="1:66" s="36" customFormat="1">
      <c r="A49026" s="35"/>
      <c r="B49026" s="69"/>
      <c r="C49026" s="71"/>
      <c r="H49026" s="68"/>
      <c r="BG49026" s="79"/>
      <c r="BH49026" s="79"/>
      <c r="BI49026" s="79"/>
      <c r="BJ49026" s="79"/>
      <c r="BK49026" s="79"/>
      <c r="BL49026" s="79"/>
      <c r="BM49026" s="79"/>
      <c r="BN49026" s="79"/>
    </row>
    <row r="49027" spans="1:66" s="36" customFormat="1">
      <c r="A49027" s="35"/>
      <c r="B49027" s="69"/>
      <c r="C49027" s="71"/>
      <c r="H49027" s="68"/>
      <c r="BG49027" s="79"/>
      <c r="BH49027" s="79"/>
      <c r="BI49027" s="79"/>
      <c r="BJ49027" s="79"/>
      <c r="BK49027" s="79"/>
      <c r="BL49027" s="79"/>
      <c r="BM49027" s="79"/>
      <c r="BN49027" s="79"/>
    </row>
    <row r="49028" spans="1:66" s="36" customFormat="1">
      <c r="A49028" s="35"/>
      <c r="B49028" s="69"/>
      <c r="C49028" s="71"/>
      <c r="H49028" s="68"/>
      <c r="BG49028" s="79"/>
      <c r="BH49028" s="79"/>
      <c r="BI49028" s="79"/>
      <c r="BJ49028" s="79"/>
      <c r="BK49028" s="79"/>
      <c r="BL49028" s="79"/>
      <c r="BM49028" s="79"/>
      <c r="BN49028" s="79"/>
    </row>
    <row r="49029" spans="1:66" s="36" customFormat="1">
      <c r="A49029" s="35"/>
      <c r="B49029" s="69"/>
      <c r="C49029" s="71"/>
      <c r="H49029" s="68"/>
      <c r="BG49029" s="79"/>
      <c r="BH49029" s="79"/>
      <c r="BI49029" s="79"/>
      <c r="BJ49029" s="79"/>
      <c r="BK49029" s="79"/>
      <c r="BL49029" s="79"/>
      <c r="BM49029" s="79"/>
      <c r="BN49029" s="79"/>
    </row>
    <row r="49030" spans="1:66" s="36" customFormat="1">
      <c r="A49030" s="35"/>
      <c r="B49030" s="69"/>
      <c r="C49030" s="71"/>
      <c r="H49030" s="68"/>
      <c r="BG49030" s="79"/>
      <c r="BH49030" s="79"/>
      <c r="BI49030" s="79"/>
      <c r="BJ49030" s="79"/>
      <c r="BK49030" s="79"/>
      <c r="BL49030" s="79"/>
      <c r="BM49030" s="79"/>
      <c r="BN49030" s="79"/>
    </row>
    <row r="49031" spans="1:66" s="36" customFormat="1">
      <c r="A49031" s="35"/>
      <c r="B49031" s="69"/>
      <c r="C49031" s="71"/>
      <c r="H49031" s="68"/>
      <c r="BG49031" s="79"/>
      <c r="BH49031" s="79"/>
      <c r="BI49031" s="79"/>
      <c r="BJ49031" s="79"/>
      <c r="BK49031" s="79"/>
      <c r="BL49031" s="79"/>
      <c r="BM49031" s="79"/>
      <c r="BN49031" s="79"/>
    </row>
    <row r="49032" spans="1:66" s="36" customFormat="1">
      <c r="A49032" s="35"/>
      <c r="B49032" s="69"/>
      <c r="C49032" s="71"/>
      <c r="H49032" s="68"/>
      <c r="BG49032" s="79"/>
      <c r="BH49032" s="79"/>
      <c r="BI49032" s="79"/>
      <c r="BJ49032" s="79"/>
      <c r="BK49032" s="79"/>
      <c r="BL49032" s="79"/>
      <c r="BM49032" s="79"/>
      <c r="BN49032" s="79"/>
    </row>
    <row r="49033" spans="1:66" s="36" customFormat="1">
      <c r="A49033" s="35"/>
      <c r="B49033" s="69"/>
      <c r="C49033" s="71"/>
      <c r="H49033" s="68"/>
      <c r="BG49033" s="79"/>
      <c r="BH49033" s="79"/>
      <c r="BI49033" s="79"/>
      <c r="BJ49033" s="79"/>
      <c r="BK49033" s="79"/>
      <c r="BL49033" s="79"/>
      <c r="BM49033" s="79"/>
      <c r="BN49033" s="79"/>
    </row>
    <row r="49034" spans="1:66" s="36" customFormat="1">
      <c r="A49034" s="35"/>
      <c r="B49034" s="69"/>
      <c r="C49034" s="71"/>
      <c r="H49034" s="68"/>
      <c r="BG49034" s="79"/>
      <c r="BH49034" s="79"/>
      <c r="BI49034" s="79"/>
      <c r="BJ49034" s="79"/>
      <c r="BK49034" s="79"/>
      <c r="BL49034" s="79"/>
      <c r="BM49034" s="79"/>
      <c r="BN49034" s="79"/>
    </row>
    <row r="49035" spans="1:66" s="36" customFormat="1">
      <c r="A49035" s="35"/>
      <c r="B49035" s="69"/>
      <c r="C49035" s="71"/>
      <c r="H49035" s="68"/>
      <c r="BG49035" s="79"/>
      <c r="BH49035" s="79"/>
      <c r="BI49035" s="79"/>
      <c r="BJ49035" s="79"/>
      <c r="BK49035" s="79"/>
      <c r="BL49035" s="79"/>
      <c r="BM49035" s="79"/>
      <c r="BN49035" s="79"/>
    </row>
    <row r="49036" spans="1:66" s="36" customFormat="1">
      <c r="A49036" s="35"/>
      <c r="B49036" s="69"/>
      <c r="C49036" s="71"/>
      <c r="H49036" s="68"/>
      <c r="BG49036" s="79"/>
      <c r="BH49036" s="79"/>
      <c r="BI49036" s="79"/>
      <c r="BJ49036" s="79"/>
      <c r="BK49036" s="79"/>
      <c r="BL49036" s="79"/>
      <c r="BM49036" s="79"/>
      <c r="BN49036" s="79"/>
    </row>
    <row r="49037" spans="1:66" s="36" customFormat="1">
      <c r="A49037" s="35"/>
      <c r="B49037" s="69"/>
      <c r="C49037" s="71"/>
      <c r="H49037" s="68"/>
      <c r="BG49037" s="79"/>
      <c r="BH49037" s="79"/>
      <c r="BI49037" s="79"/>
      <c r="BJ49037" s="79"/>
      <c r="BK49037" s="79"/>
      <c r="BL49037" s="79"/>
      <c r="BM49037" s="79"/>
      <c r="BN49037" s="79"/>
    </row>
    <row r="49038" spans="1:66" s="36" customFormat="1">
      <c r="A49038" s="35"/>
      <c r="B49038" s="69"/>
      <c r="C49038" s="71"/>
      <c r="H49038" s="68"/>
      <c r="BG49038" s="79"/>
      <c r="BH49038" s="79"/>
      <c r="BI49038" s="79"/>
      <c r="BJ49038" s="79"/>
      <c r="BK49038" s="79"/>
      <c r="BL49038" s="79"/>
      <c r="BM49038" s="79"/>
      <c r="BN49038" s="79"/>
    </row>
    <row r="49039" spans="1:66" s="36" customFormat="1">
      <c r="A49039" s="35"/>
      <c r="B49039" s="69"/>
      <c r="C49039" s="71"/>
      <c r="H49039" s="68"/>
      <c r="BG49039" s="79"/>
      <c r="BH49039" s="79"/>
      <c r="BI49039" s="79"/>
      <c r="BJ49039" s="79"/>
      <c r="BK49039" s="79"/>
      <c r="BL49039" s="79"/>
      <c r="BM49039" s="79"/>
      <c r="BN49039" s="79"/>
    </row>
    <row r="49040" spans="1:66" s="36" customFormat="1">
      <c r="A49040" s="35"/>
      <c r="B49040" s="69"/>
      <c r="C49040" s="71"/>
      <c r="H49040" s="68"/>
      <c r="BG49040" s="79"/>
      <c r="BH49040" s="79"/>
      <c r="BI49040" s="79"/>
      <c r="BJ49040" s="79"/>
      <c r="BK49040" s="79"/>
      <c r="BL49040" s="79"/>
      <c r="BM49040" s="79"/>
      <c r="BN49040" s="79"/>
    </row>
    <row r="49041" spans="1:66" s="36" customFormat="1">
      <c r="A49041" s="35"/>
      <c r="B49041" s="69"/>
      <c r="C49041" s="71"/>
      <c r="H49041" s="68"/>
      <c r="BG49041" s="79"/>
      <c r="BH49041" s="79"/>
      <c r="BI49041" s="79"/>
      <c r="BJ49041" s="79"/>
      <c r="BK49041" s="79"/>
      <c r="BL49041" s="79"/>
      <c r="BM49041" s="79"/>
      <c r="BN49041" s="79"/>
    </row>
    <row r="49042" spans="1:66" s="36" customFormat="1">
      <c r="A49042" s="35"/>
      <c r="B49042" s="69"/>
      <c r="C49042" s="71"/>
      <c r="H49042" s="68"/>
      <c r="BG49042" s="79"/>
      <c r="BH49042" s="79"/>
      <c r="BI49042" s="79"/>
      <c r="BJ49042" s="79"/>
      <c r="BK49042" s="79"/>
      <c r="BL49042" s="79"/>
      <c r="BM49042" s="79"/>
      <c r="BN49042" s="79"/>
    </row>
    <row r="49043" spans="1:66" s="36" customFormat="1">
      <c r="A49043" s="35"/>
      <c r="B49043" s="69"/>
      <c r="C49043" s="71"/>
      <c r="H49043" s="68"/>
      <c r="BG49043" s="79"/>
      <c r="BH49043" s="79"/>
      <c r="BI49043" s="79"/>
      <c r="BJ49043" s="79"/>
      <c r="BK49043" s="79"/>
      <c r="BL49043" s="79"/>
      <c r="BM49043" s="79"/>
      <c r="BN49043" s="79"/>
    </row>
    <row r="49044" spans="1:66" s="36" customFormat="1">
      <c r="A49044" s="35"/>
      <c r="B49044" s="69"/>
      <c r="C49044" s="71"/>
      <c r="H49044" s="68"/>
      <c r="BG49044" s="79"/>
      <c r="BH49044" s="79"/>
      <c r="BI49044" s="79"/>
      <c r="BJ49044" s="79"/>
      <c r="BK49044" s="79"/>
      <c r="BL49044" s="79"/>
      <c r="BM49044" s="79"/>
      <c r="BN49044" s="79"/>
    </row>
    <row r="49045" spans="1:66" s="36" customFormat="1">
      <c r="A49045" s="35"/>
      <c r="B49045" s="69"/>
      <c r="C49045" s="71"/>
      <c r="H49045" s="68"/>
      <c r="BG49045" s="79"/>
      <c r="BH49045" s="79"/>
      <c r="BI49045" s="79"/>
      <c r="BJ49045" s="79"/>
      <c r="BK49045" s="79"/>
      <c r="BL49045" s="79"/>
      <c r="BM49045" s="79"/>
      <c r="BN49045" s="79"/>
    </row>
    <row r="49046" spans="1:66" s="36" customFormat="1">
      <c r="A49046" s="35"/>
      <c r="B49046" s="69"/>
      <c r="C49046" s="71"/>
      <c r="H49046" s="68"/>
      <c r="BG49046" s="79"/>
      <c r="BH49046" s="79"/>
      <c r="BI49046" s="79"/>
      <c r="BJ49046" s="79"/>
      <c r="BK49046" s="79"/>
      <c r="BL49046" s="79"/>
      <c r="BM49046" s="79"/>
      <c r="BN49046" s="79"/>
    </row>
    <row r="49047" spans="1:66" s="36" customFormat="1">
      <c r="A49047" s="35"/>
      <c r="B49047" s="69"/>
      <c r="C49047" s="71"/>
      <c r="H49047" s="68"/>
      <c r="BG49047" s="79"/>
      <c r="BH49047" s="79"/>
      <c r="BI49047" s="79"/>
      <c r="BJ49047" s="79"/>
      <c r="BK49047" s="79"/>
      <c r="BL49047" s="79"/>
      <c r="BM49047" s="79"/>
      <c r="BN49047" s="79"/>
    </row>
    <row r="49048" spans="1:66" s="36" customFormat="1">
      <c r="A49048" s="35"/>
      <c r="B49048" s="69"/>
      <c r="C49048" s="71"/>
      <c r="H49048" s="68"/>
      <c r="BG49048" s="79"/>
      <c r="BH49048" s="79"/>
      <c r="BI49048" s="79"/>
      <c r="BJ49048" s="79"/>
      <c r="BK49048" s="79"/>
      <c r="BL49048" s="79"/>
      <c r="BM49048" s="79"/>
      <c r="BN49048" s="79"/>
    </row>
    <row r="49049" spans="1:66" s="36" customFormat="1">
      <c r="A49049" s="35"/>
      <c r="B49049" s="69"/>
      <c r="C49049" s="71"/>
      <c r="H49049" s="68"/>
      <c r="BG49049" s="79"/>
      <c r="BH49049" s="79"/>
      <c r="BI49049" s="79"/>
      <c r="BJ49049" s="79"/>
      <c r="BK49049" s="79"/>
      <c r="BL49049" s="79"/>
      <c r="BM49049" s="79"/>
      <c r="BN49049" s="79"/>
    </row>
    <row r="49050" spans="1:66" s="36" customFormat="1">
      <c r="A49050" s="35"/>
      <c r="B49050" s="69"/>
      <c r="C49050" s="71"/>
      <c r="H49050" s="68"/>
      <c r="BG49050" s="79"/>
      <c r="BH49050" s="79"/>
      <c r="BI49050" s="79"/>
      <c r="BJ49050" s="79"/>
      <c r="BK49050" s="79"/>
      <c r="BL49050" s="79"/>
      <c r="BM49050" s="79"/>
      <c r="BN49050" s="79"/>
    </row>
    <row r="49051" spans="1:66" s="36" customFormat="1">
      <c r="A49051" s="35"/>
      <c r="B49051" s="69"/>
      <c r="C49051" s="71"/>
      <c r="H49051" s="68"/>
      <c r="BG49051" s="79"/>
      <c r="BH49051" s="79"/>
      <c r="BI49051" s="79"/>
      <c r="BJ49051" s="79"/>
      <c r="BK49051" s="79"/>
      <c r="BL49051" s="79"/>
      <c r="BM49051" s="79"/>
      <c r="BN49051" s="79"/>
    </row>
    <row r="49052" spans="1:66" s="36" customFormat="1">
      <c r="A49052" s="35"/>
      <c r="B49052" s="69"/>
      <c r="C49052" s="71"/>
      <c r="H49052" s="68"/>
      <c r="BG49052" s="79"/>
      <c r="BH49052" s="79"/>
      <c r="BI49052" s="79"/>
      <c r="BJ49052" s="79"/>
      <c r="BK49052" s="79"/>
      <c r="BL49052" s="79"/>
      <c r="BM49052" s="79"/>
      <c r="BN49052" s="79"/>
    </row>
    <row r="49053" spans="1:66" s="36" customFormat="1">
      <c r="A49053" s="35"/>
      <c r="B49053" s="69"/>
      <c r="C49053" s="71"/>
      <c r="H49053" s="68"/>
      <c r="BG49053" s="79"/>
      <c r="BH49053" s="79"/>
      <c r="BI49053" s="79"/>
      <c r="BJ49053" s="79"/>
      <c r="BK49053" s="79"/>
      <c r="BL49053" s="79"/>
      <c r="BM49053" s="79"/>
      <c r="BN49053" s="79"/>
    </row>
    <row r="49054" spans="1:66" s="36" customFormat="1">
      <c r="A49054" s="35"/>
      <c r="B49054" s="69"/>
      <c r="C49054" s="71"/>
      <c r="H49054" s="68"/>
      <c r="BG49054" s="79"/>
      <c r="BH49054" s="79"/>
      <c r="BI49054" s="79"/>
      <c r="BJ49054" s="79"/>
      <c r="BK49054" s="79"/>
      <c r="BL49054" s="79"/>
      <c r="BM49054" s="79"/>
      <c r="BN49054" s="79"/>
    </row>
    <row r="49055" spans="1:66" s="36" customFormat="1">
      <c r="A49055" s="35"/>
      <c r="B49055" s="69"/>
      <c r="C49055" s="71"/>
      <c r="H49055" s="68"/>
      <c r="BG49055" s="79"/>
      <c r="BH49055" s="79"/>
      <c r="BI49055" s="79"/>
      <c r="BJ49055" s="79"/>
      <c r="BK49055" s="79"/>
      <c r="BL49055" s="79"/>
      <c r="BM49055" s="79"/>
      <c r="BN49055" s="79"/>
    </row>
    <row r="49056" spans="1:66" s="36" customFormat="1">
      <c r="A49056" s="35"/>
      <c r="B49056" s="69"/>
      <c r="C49056" s="71"/>
      <c r="H49056" s="68"/>
      <c r="BG49056" s="79"/>
      <c r="BH49056" s="79"/>
      <c r="BI49056" s="79"/>
      <c r="BJ49056" s="79"/>
      <c r="BK49056" s="79"/>
      <c r="BL49056" s="79"/>
      <c r="BM49056" s="79"/>
      <c r="BN49056" s="79"/>
    </row>
    <row r="49057" spans="1:66" s="36" customFormat="1">
      <c r="A49057" s="35"/>
      <c r="B49057" s="69"/>
      <c r="C49057" s="71"/>
      <c r="H49057" s="68"/>
      <c r="BG49057" s="79"/>
      <c r="BH49057" s="79"/>
      <c r="BI49057" s="79"/>
      <c r="BJ49057" s="79"/>
      <c r="BK49057" s="79"/>
      <c r="BL49057" s="79"/>
      <c r="BM49057" s="79"/>
      <c r="BN49057" s="79"/>
    </row>
    <row r="49058" spans="1:66" s="36" customFormat="1">
      <c r="A49058" s="35"/>
      <c r="B49058" s="69"/>
      <c r="C49058" s="71"/>
      <c r="H49058" s="68"/>
      <c r="BG49058" s="79"/>
      <c r="BH49058" s="79"/>
      <c r="BI49058" s="79"/>
      <c r="BJ49058" s="79"/>
      <c r="BK49058" s="79"/>
      <c r="BL49058" s="79"/>
      <c r="BM49058" s="79"/>
      <c r="BN49058" s="79"/>
    </row>
    <row r="49059" spans="1:66" s="36" customFormat="1">
      <c r="A49059" s="35"/>
      <c r="B49059" s="69"/>
      <c r="C49059" s="71"/>
      <c r="H49059" s="68"/>
      <c r="BG49059" s="79"/>
      <c r="BH49059" s="79"/>
      <c r="BI49059" s="79"/>
      <c r="BJ49059" s="79"/>
      <c r="BK49059" s="79"/>
      <c r="BL49059" s="79"/>
      <c r="BM49059" s="79"/>
      <c r="BN49059" s="79"/>
    </row>
    <row r="49060" spans="1:66" s="36" customFormat="1">
      <c r="A49060" s="35"/>
      <c r="B49060" s="69"/>
      <c r="C49060" s="71"/>
      <c r="H49060" s="68"/>
      <c r="BG49060" s="79"/>
      <c r="BH49060" s="79"/>
      <c r="BI49060" s="79"/>
      <c r="BJ49060" s="79"/>
      <c r="BK49060" s="79"/>
      <c r="BL49060" s="79"/>
      <c r="BM49060" s="79"/>
      <c r="BN49060" s="79"/>
    </row>
    <row r="49061" spans="1:66" s="36" customFormat="1">
      <c r="A49061" s="35"/>
      <c r="B49061" s="69"/>
      <c r="C49061" s="71"/>
      <c r="H49061" s="68"/>
      <c r="BG49061" s="79"/>
      <c r="BH49061" s="79"/>
      <c r="BI49061" s="79"/>
      <c r="BJ49061" s="79"/>
      <c r="BK49061" s="79"/>
      <c r="BL49061" s="79"/>
      <c r="BM49061" s="79"/>
      <c r="BN49061" s="79"/>
    </row>
    <row r="49062" spans="1:66" s="36" customFormat="1">
      <c r="A49062" s="35"/>
      <c r="B49062" s="69"/>
      <c r="C49062" s="71"/>
      <c r="H49062" s="68"/>
      <c r="BG49062" s="79"/>
      <c r="BH49062" s="79"/>
      <c r="BI49062" s="79"/>
      <c r="BJ49062" s="79"/>
      <c r="BK49062" s="79"/>
      <c r="BL49062" s="79"/>
      <c r="BM49062" s="79"/>
      <c r="BN49062" s="79"/>
    </row>
    <row r="49063" spans="1:66" s="36" customFormat="1">
      <c r="A49063" s="35"/>
      <c r="B49063" s="69"/>
      <c r="C49063" s="71"/>
      <c r="H49063" s="68"/>
      <c r="BG49063" s="79"/>
      <c r="BH49063" s="79"/>
      <c r="BI49063" s="79"/>
      <c r="BJ49063" s="79"/>
      <c r="BK49063" s="79"/>
      <c r="BL49063" s="79"/>
      <c r="BM49063" s="79"/>
      <c r="BN49063" s="79"/>
    </row>
    <row r="49064" spans="1:66" s="36" customFormat="1">
      <c r="A49064" s="35"/>
      <c r="B49064" s="69"/>
      <c r="C49064" s="71"/>
      <c r="H49064" s="68"/>
      <c r="BG49064" s="79"/>
      <c r="BH49064" s="79"/>
      <c r="BI49064" s="79"/>
      <c r="BJ49064" s="79"/>
      <c r="BK49064" s="79"/>
      <c r="BL49064" s="79"/>
      <c r="BM49064" s="79"/>
      <c r="BN49064" s="79"/>
    </row>
    <row r="49065" spans="1:66" s="36" customFormat="1">
      <c r="A49065" s="35"/>
      <c r="B49065" s="69"/>
      <c r="C49065" s="71"/>
      <c r="H49065" s="68"/>
      <c r="BG49065" s="79"/>
      <c r="BH49065" s="79"/>
      <c r="BI49065" s="79"/>
      <c r="BJ49065" s="79"/>
      <c r="BK49065" s="79"/>
      <c r="BL49065" s="79"/>
      <c r="BM49065" s="79"/>
      <c r="BN49065" s="79"/>
    </row>
    <row r="49066" spans="1:66" s="36" customFormat="1">
      <c r="A49066" s="35"/>
      <c r="B49066" s="69"/>
      <c r="C49066" s="71"/>
      <c r="H49066" s="68"/>
      <c r="BG49066" s="79"/>
      <c r="BH49066" s="79"/>
      <c r="BI49066" s="79"/>
      <c r="BJ49066" s="79"/>
      <c r="BK49066" s="79"/>
      <c r="BL49066" s="79"/>
      <c r="BM49066" s="79"/>
      <c r="BN49066" s="79"/>
    </row>
    <row r="49067" spans="1:66" s="36" customFormat="1">
      <c r="A49067" s="35"/>
      <c r="B49067" s="69"/>
      <c r="C49067" s="71"/>
      <c r="H49067" s="68"/>
      <c r="BG49067" s="79"/>
      <c r="BH49067" s="79"/>
      <c r="BI49067" s="79"/>
      <c r="BJ49067" s="79"/>
      <c r="BK49067" s="79"/>
      <c r="BL49067" s="79"/>
      <c r="BM49067" s="79"/>
      <c r="BN49067" s="79"/>
    </row>
    <row r="49068" spans="1:66" s="36" customFormat="1">
      <c r="A49068" s="35"/>
      <c r="B49068" s="69"/>
      <c r="C49068" s="71"/>
      <c r="H49068" s="68"/>
      <c r="BG49068" s="79"/>
      <c r="BH49068" s="79"/>
      <c r="BI49068" s="79"/>
      <c r="BJ49068" s="79"/>
      <c r="BK49068" s="79"/>
      <c r="BL49068" s="79"/>
      <c r="BM49068" s="79"/>
      <c r="BN49068" s="79"/>
    </row>
    <row r="49069" spans="1:66" s="36" customFormat="1">
      <c r="A49069" s="35"/>
      <c r="B49069" s="69"/>
      <c r="C49069" s="71"/>
      <c r="H49069" s="68"/>
      <c r="BG49069" s="79"/>
      <c r="BH49069" s="79"/>
      <c r="BI49069" s="79"/>
      <c r="BJ49069" s="79"/>
      <c r="BK49069" s="79"/>
      <c r="BL49069" s="79"/>
      <c r="BM49069" s="79"/>
      <c r="BN49069" s="79"/>
    </row>
    <row r="49070" spans="1:66" s="36" customFormat="1">
      <c r="A49070" s="35"/>
      <c r="B49070" s="69"/>
      <c r="C49070" s="71"/>
      <c r="H49070" s="68"/>
      <c r="BG49070" s="79"/>
      <c r="BH49070" s="79"/>
      <c r="BI49070" s="79"/>
      <c r="BJ49070" s="79"/>
      <c r="BK49070" s="79"/>
      <c r="BL49070" s="79"/>
      <c r="BM49070" s="79"/>
      <c r="BN49070" s="79"/>
    </row>
    <row r="49071" spans="1:66" s="36" customFormat="1">
      <c r="A49071" s="35"/>
      <c r="B49071" s="69"/>
      <c r="C49071" s="71"/>
      <c r="H49071" s="68"/>
      <c r="BG49071" s="79"/>
      <c r="BH49071" s="79"/>
      <c r="BI49071" s="79"/>
      <c r="BJ49071" s="79"/>
      <c r="BK49071" s="79"/>
      <c r="BL49071" s="79"/>
      <c r="BM49071" s="79"/>
      <c r="BN49071" s="79"/>
    </row>
    <row r="49072" spans="1:66" s="36" customFormat="1">
      <c r="A49072" s="35"/>
      <c r="B49072" s="69"/>
      <c r="C49072" s="71"/>
      <c r="H49072" s="68"/>
      <c r="BG49072" s="79"/>
      <c r="BH49072" s="79"/>
      <c r="BI49072" s="79"/>
      <c r="BJ49072" s="79"/>
      <c r="BK49072" s="79"/>
      <c r="BL49072" s="79"/>
      <c r="BM49072" s="79"/>
      <c r="BN49072" s="79"/>
    </row>
    <row r="49073" spans="1:66" s="36" customFormat="1">
      <c r="A49073" s="35"/>
      <c r="B49073" s="69"/>
      <c r="C49073" s="71"/>
      <c r="H49073" s="68"/>
      <c r="BG49073" s="79"/>
      <c r="BH49073" s="79"/>
      <c r="BI49073" s="79"/>
      <c r="BJ49073" s="79"/>
      <c r="BK49073" s="79"/>
      <c r="BL49073" s="79"/>
      <c r="BM49073" s="79"/>
      <c r="BN49073" s="79"/>
    </row>
    <row r="49074" spans="1:66" s="36" customFormat="1">
      <c r="A49074" s="35"/>
      <c r="B49074" s="69"/>
      <c r="C49074" s="71"/>
      <c r="H49074" s="68"/>
      <c r="BG49074" s="79"/>
      <c r="BH49074" s="79"/>
      <c r="BI49074" s="79"/>
      <c r="BJ49074" s="79"/>
      <c r="BK49074" s="79"/>
      <c r="BL49074" s="79"/>
      <c r="BM49074" s="79"/>
      <c r="BN49074" s="79"/>
    </row>
    <row r="49075" spans="1:66" s="36" customFormat="1">
      <c r="A49075" s="35"/>
      <c r="B49075" s="69"/>
      <c r="C49075" s="71"/>
      <c r="H49075" s="68"/>
      <c r="BG49075" s="79"/>
      <c r="BH49075" s="79"/>
      <c r="BI49075" s="79"/>
      <c r="BJ49075" s="79"/>
      <c r="BK49075" s="79"/>
      <c r="BL49075" s="79"/>
      <c r="BM49075" s="79"/>
      <c r="BN49075" s="79"/>
    </row>
    <row r="49076" spans="1:66" s="36" customFormat="1">
      <c r="A49076" s="35"/>
      <c r="B49076" s="69"/>
      <c r="C49076" s="71"/>
      <c r="H49076" s="68"/>
      <c r="BG49076" s="79"/>
      <c r="BH49076" s="79"/>
      <c r="BI49076" s="79"/>
      <c r="BJ49076" s="79"/>
      <c r="BK49076" s="79"/>
      <c r="BL49076" s="79"/>
      <c r="BM49076" s="79"/>
      <c r="BN49076" s="79"/>
    </row>
    <row r="49077" spans="1:66" s="36" customFormat="1">
      <c r="A49077" s="35"/>
      <c r="B49077" s="69"/>
      <c r="C49077" s="71"/>
      <c r="H49077" s="68"/>
      <c r="BG49077" s="79"/>
      <c r="BH49077" s="79"/>
      <c r="BI49077" s="79"/>
      <c r="BJ49077" s="79"/>
      <c r="BK49077" s="79"/>
      <c r="BL49077" s="79"/>
      <c r="BM49077" s="79"/>
      <c r="BN49077" s="79"/>
    </row>
    <row r="49078" spans="1:66" s="36" customFormat="1">
      <c r="A49078" s="35"/>
      <c r="B49078" s="69"/>
      <c r="C49078" s="71"/>
      <c r="H49078" s="68"/>
      <c r="BG49078" s="79"/>
      <c r="BH49078" s="79"/>
      <c r="BI49078" s="79"/>
      <c r="BJ49078" s="79"/>
      <c r="BK49078" s="79"/>
      <c r="BL49078" s="79"/>
      <c r="BM49078" s="79"/>
      <c r="BN49078" s="79"/>
    </row>
    <row r="49079" spans="1:66" s="36" customFormat="1">
      <c r="A49079" s="35"/>
      <c r="B49079" s="69"/>
      <c r="C49079" s="71"/>
      <c r="H49079" s="68"/>
      <c r="BG49079" s="79"/>
      <c r="BH49079" s="79"/>
      <c r="BI49079" s="79"/>
      <c r="BJ49079" s="79"/>
      <c r="BK49079" s="79"/>
      <c r="BL49079" s="79"/>
      <c r="BM49079" s="79"/>
      <c r="BN49079" s="79"/>
    </row>
    <row r="49080" spans="1:66" s="36" customFormat="1">
      <c r="A49080" s="35"/>
      <c r="B49080" s="69"/>
      <c r="C49080" s="71"/>
      <c r="H49080" s="68"/>
      <c r="BG49080" s="79"/>
      <c r="BH49080" s="79"/>
      <c r="BI49080" s="79"/>
      <c r="BJ49080" s="79"/>
      <c r="BK49080" s="79"/>
      <c r="BL49080" s="79"/>
      <c r="BM49080" s="79"/>
      <c r="BN49080" s="79"/>
    </row>
    <row r="49081" spans="1:66" s="36" customFormat="1">
      <c r="A49081" s="35"/>
      <c r="B49081" s="69"/>
      <c r="C49081" s="71"/>
      <c r="H49081" s="68"/>
      <c r="BG49081" s="79"/>
      <c r="BH49081" s="79"/>
      <c r="BI49081" s="79"/>
      <c r="BJ49081" s="79"/>
      <c r="BK49081" s="79"/>
      <c r="BL49081" s="79"/>
      <c r="BM49081" s="79"/>
      <c r="BN49081" s="79"/>
    </row>
    <row r="49082" spans="1:66" s="36" customFormat="1">
      <c r="A49082" s="35"/>
      <c r="B49082" s="69"/>
      <c r="C49082" s="71"/>
      <c r="H49082" s="68"/>
      <c r="BG49082" s="79"/>
      <c r="BH49082" s="79"/>
      <c r="BI49082" s="79"/>
      <c r="BJ49082" s="79"/>
      <c r="BK49082" s="79"/>
      <c r="BL49082" s="79"/>
      <c r="BM49082" s="79"/>
      <c r="BN49082" s="79"/>
    </row>
    <row r="49083" spans="1:66" s="36" customFormat="1">
      <c r="A49083" s="35"/>
      <c r="B49083" s="69"/>
      <c r="C49083" s="71"/>
      <c r="H49083" s="68"/>
      <c r="BG49083" s="79"/>
      <c r="BH49083" s="79"/>
      <c r="BI49083" s="79"/>
      <c r="BJ49083" s="79"/>
      <c r="BK49083" s="79"/>
      <c r="BL49083" s="79"/>
      <c r="BM49083" s="79"/>
      <c r="BN49083" s="79"/>
    </row>
    <row r="49084" spans="1:66" s="36" customFormat="1">
      <c r="A49084" s="35"/>
      <c r="B49084" s="69"/>
      <c r="C49084" s="71"/>
      <c r="H49084" s="68"/>
      <c r="BG49084" s="79"/>
      <c r="BH49084" s="79"/>
      <c r="BI49084" s="79"/>
      <c r="BJ49084" s="79"/>
      <c r="BK49084" s="79"/>
      <c r="BL49084" s="79"/>
      <c r="BM49084" s="79"/>
      <c r="BN49084" s="79"/>
    </row>
    <row r="49085" spans="1:66" s="36" customFormat="1">
      <c r="A49085" s="35"/>
      <c r="B49085" s="69"/>
      <c r="C49085" s="71"/>
      <c r="H49085" s="68"/>
      <c r="BG49085" s="79"/>
      <c r="BH49085" s="79"/>
      <c r="BI49085" s="79"/>
      <c r="BJ49085" s="79"/>
      <c r="BK49085" s="79"/>
      <c r="BL49085" s="79"/>
      <c r="BM49085" s="79"/>
      <c r="BN49085" s="79"/>
    </row>
    <row r="49086" spans="1:66" s="36" customFormat="1">
      <c r="A49086" s="35"/>
      <c r="B49086" s="69"/>
      <c r="C49086" s="71"/>
      <c r="H49086" s="68"/>
      <c r="BG49086" s="79"/>
      <c r="BH49086" s="79"/>
      <c r="BI49086" s="79"/>
      <c r="BJ49086" s="79"/>
      <c r="BK49086" s="79"/>
      <c r="BL49086" s="79"/>
      <c r="BM49086" s="79"/>
      <c r="BN49086" s="79"/>
    </row>
    <row r="49087" spans="1:66" s="36" customFormat="1">
      <c r="A49087" s="35"/>
      <c r="B49087" s="69"/>
      <c r="C49087" s="71"/>
      <c r="H49087" s="68"/>
      <c r="BG49087" s="79"/>
      <c r="BH49087" s="79"/>
      <c r="BI49087" s="79"/>
      <c r="BJ49087" s="79"/>
      <c r="BK49087" s="79"/>
      <c r="BL49087" s="79"/>
      <c r="BM49087" s="79"/>
      <c r="BN49087" s="79"/>
    </row>
    <row r="49088" spans="1:66" s="36" customFormat="1">
      <c r="A49088" s="35"/>
      <c r="B49088" s="69"/>
      <c r="C49088" s="71"/>
      <c r="H49088" s="68"/>
      <c r="BG49088" s="79"/>
      <c r="BH49088" s="79"/>
      <c r="BI49088" s="79"/>
      <c r="BJ49088" s="79"/>
      <c r="BK49088" s="79"/>
      <c r="BL49088" s="79"/>
      <c r="BM49088" s="79"/>
      <c r="BN49088" s="79"/>
    </row>
    <row r="49089" spans="1:66" s="36" customFormat="1">
      <c r="A49089" s="35"/>
      <c r="B49089" s="69"/>
      <c r="C49089" s="71"/>
      <c r="H49089" s="68"/>
      <c r="BG49089" s="79"/>
      <c r="BH49089" s="79"/>
      <c r="BI49089" s="79"/>
      <c r="BJ49089" s="79"/>
      <c r="BK49089" s="79"/>
      <c r="BL49089" s="79"/>
      <c r="BM49089" s="79"/>
      <c r="BN49089" s="79"/>
    </row>
    <row r="49090" spans="1:66" s="36" customFormat="1">
      <c r="A49090" s="35"/>
      <c r="B49090" s="69"/>
      <c r="C49090" s="71"/>
      <c r="H49090" s="68"/>
      <c r="BG49090" s="79"/>
      <c r="BH49090" s="79"/>
      <c r="BI49090" s="79"/>
      <c r="BJ49090" s="79"/>
      <c r="BK49090" s="79"/>
      <c r="BL49090" s="79"/>
      <c r="BM49090" s="79"/>
      <c r="BN49090" s="79"/>
    </row>
    <row r="49091" spans="1:66" s="36" customFormat="1">
      <c r="A49091" s="35"/>
      <c r="B49091" s="69"/>
      <c r="C49091" s="71"/>
      <c r="H49091" s="68"/>
      <c r="BG49091" s="79"/>
      <c r="BH49091" s="79"/>
      <c r="BI49091" s="79"/>
      <c r="BJ49091" s="79"/>
      <c r="BK49091" s="79"/>
      <c r="BL49091" s="79"/>
      <c r="BM49091" s="79"/>
      <c r="BN49091" s="79"/>
    </row>
    <row r="49092" spans="1:66" s="36" customFormat="1">
      <c r="A49092" s="35"/>
      <c r="B49092" s="69"/>
      <c r="C49092" s="71"/>
      <c r="H49092" s="68"/>
      <c r="BG49092" s="79"/>
      <c r="BH49092" s="79"/>
      <c r="BI49092" s="79"/>
      <c r="BJ49092" s="79"/>
      <c r="BK49092" s="79"/>
      <c r="BL49092" s="79"/>
      <c r="BM49092" s="79"/>
      <c r="BN49092" s="79"/>
    </row>
    <row r="49093" spans="1:66" s="36" customFormat="1">
      <c r="A49093" s="35"/>
      <c r="B49093" s="69"/>
      <c r="C49093" s="71"/>
      <c r="H49093" s="68"/>
      <c r="BG49093" s="79"/>
      <c r="BH49093" s="79"/>
      <c r="BI49093" s="79"/>
      <c r="BJ49093" s="79"/>
      <c r="BK49093" s="79"/>
      <c r="BL49093" s="79"/>
      <c r="BM49093" s="79"/>
      <c r="BN49093" s="79"/>
    </row>
    <row r="49094" spans="1:66" s="36" customFormat="1">
      <c r="A49094" s="35"/>
      <c r="B49094" s="69"/>
      <c r="C49094" s="71"/>
      <c r="H49094" s="68"/>
      <c r="BG49094" s="79"/>
      <c r="BH49094" s="79"/>
      <c r="BI49094" s="79"/>
      <c r="BJ49094" s="79"/>
      <c r="BK49094" s="79"/>
      <c r="BL49094" s="79"/>
      <c r="BM49094" s="79"/>
      <c r="BN49094" s="79"/>
    </row>
    <row r="49095" spans="1:66" s="36" customFormat="1">
      <c r="A49095" s="35"/>
      <c r="B49095" s="69"/>
      <c r="C49095" s="71"/>
      <c r="H49095" s="68"/>
      <c r="BG49095" s="79"/>
      <c r="BH49095" s="79"/>
      <c r="BI49095" s="79"/>
      <c r="BJ49095" s="79"/>
      <c r="BK49095" s="79"/>
      <c r="BL49095" s="79"/>
      <c r="BM49095" s="79"/>
      <c r="BN49095" s="79"/>
    </row>
    <row r="49096" spans="1:66" s="36" customFormat="1">
      <c r="A49096" s="35"/>
      <c r="B49096" s="69"/>
      <c r="C49096" s="71"/>
      <c r="H49096" s="68"/>
      <c r="BG49096" s="79"/>
      <c r="BH49096" s="79"/>
      <c r="BI49096" s="79"/>
      <c r="BJ49096" s="79"/>
      <c r="BK49096" s="79"/>
      <c r="BL49096" s="79"/>
      <c r="BM49096" s="79"/>
      <c r="BN49096" s="79"/>
    </row>
    <row r="49097" spans="1:66" s="36" customFormat="1">
      <c r="A49097" s="35"/>
      <c r="B49097" s="69"/>
      <c r="C49097" s="71"/>
      <c r="H49097" s="68"/>
      <c r="BG49097" s="79"/>
      <c r="BH49097" s="79"/>
      <c r="BI49097" s="79"/>
      <c r="BJ49097" s="79"/>
      <c r="BK49097" s="79"/>
      <c r="BL49097" s="79"/>
      <c r="BM49097" s="79"/>
      <c r="BN49097" s="79"/>
    </row>
    <row r="49098" spans="1:66" s="36" customFormat="1">
      <c r="A49098" s="35"/>
      <c r="B49098" s="69"/>
      <c r="C49098" s="71"/>
      <c r="H49098" s="68"/>
      <c r="BG49098" s="79"/>
      <c r="BH49098" s="79"/>
      <c r="BI49098" s="79"/>
      <c r="BJ49098" s="79"/>
      <c r="BK49098" s="79"/>
      <c r="BL49098" s="79"/>
      <c r="BM49098" s="79"/>
      <c r="BN49098" s="79"/>
    </row>
    <row r="49099" spans="1:66" s="36" customFormat="1">
      <c r="A49099" s="35"/>
      <c r="B49099" s="69"/>
      <c r="C49099" s="71"/>
      <c r="H49099" s="68"/>
      <c r="BG49099" s="79"/>
      <c r="BH49099" s="79"/>
      <c r="BI49099" s="79"/>
      <c r="BJ49099" s="79"/>
      <c r="BK49099" s="79"/>
      <c r="BL49099" s="79"/>
      <c r="BM49099" s="79"/>
      <c r="BN49099" s="79"/>
    </row>
    <row r="49100" spans="1:66" s="36" customFormat="1">
      <c r="A49100" s="35"/>
      <c r="B49100" s="69"/>
      <c r="C49100" s="71"/>
      <c r="H49100" s="68"/>
      <c r="BG49100" s="79"/>
      <c r="BH49100" s="79"/>
      <c r="BI49100" s="79"/>
      <c r="BJ49100" s="79"/>
      <c r="BK49100" s="79"/>
      <c r="BL49100" s="79"/>
      <c r="BM49100" s="79"/>
      <c r="BN49100" s="79"/>
    </row>
    <row r="49101" spans="1:66" s="36" customFormat="1">
      <c r="A49101" s="35"/>
      <c r="B49101" s="69"/>
      <c r="C49101" s="71"/>
      <c r="H49101" s="68"/>
      <c r="BG49101" s="79"/>
      <c r="BH49101" s="79"/>
      <c r="BI49101" s="79"/>
      <c r="BJ49101" s="79"/>
      <c r="BK49101" s="79"/>
      <c r="BL49101" s="79"/>
      <c r="BM49101" s="79"/>
      <c r="BN49101" s="79"/>
    </row>
    <row r="49102" spans="1:66" s="36" customFormat="1">
      <c r="A49102" s="35"/>
      <c r="B49102" s="69"/>
      <c r="C49102" s="71"/>
      <c r="H49102" s="68"/>
      <c r="BG49102" s="79"/>
      <c r="BH49102" s="79"/>
      <c r="BI49102" s="79"/>
      <c r="BJ49102" s="79"/>
      <c r="BK49102" s="79"/>
      <c r="BL49102" s="79"/>
      <c r="BM49102" s="79"/>
      <c r="BN49102" s="79"/>
    </row>
    <row r="49103" spans="1:66" s="36" customFormat="1">
      <c r="A49103" s="35"/>
      <c r="B49103" s="69"/>
      <c r="C49103" s="71"/>
      <c r="H49103" s="68"/>
      <c r="BG49103" s="79"/>
      <c r="BH49103" s="79"/>
      <c r="BI49103" s="79"/>
      <c r="BJ49103" s="79"/>
      <c r="BK49103" s="79"/>
      <c r="BL49103" s="79"/>
      <c r="BM49103" s="79"/>
      <c r="BN49103" s="79"/>
    </row>
    <row r="49104" spans="1:66" s="36" customFormat="1">
      <c r="A49104" s="35"/>
      <c r="B49104" s="69"/>
      <c r="C49104" s="71"/>
      <c r="H49104" s="68"/>
      <c r="BG49104" s="79"/>
      <c r="BH49104" s="79"/>
      <c r="BI49104" s="79"/>
      <c r="BJ49104" s="79"/>
      <c r="BK49104" s="79"/>
      <c r="BL49104" s="79"/>
      <c r="BM49104" s="79"/>
      <c r="BN49104" s="79"/>
    </row>
    <row r="49105" spans="1:66" s="36" customFormat="1">
      <c r="A49105" s="35"/>
      <c r="B49105" s="69"/>
      <c r="C49105" s="71"/>
      <c r="H49105" s="68"/>
      <c r="BG49105" s="79"/>
      <c r="BH49105" s="79"/>
      <c r="BI49105" s="79"/>
      <c r="BJ49105" s="79"/>
      <c r="BK49105" s="79"/>
      <c r="BL49105" s="79"/>
      <c r="BM49105" s="79"/>
      <c r="BN49105" s="79"/>
    </row>
    <row r="49106" spans="1:66" s="36" customFormat="1">
      <c r="A49106" s="35"/>
      <c r="B49106" s="69"/>
      <c r="C49106" s="71"/>
      <c r="H49106" s="68"/>
      <c r="BG49106" s="79"/>
      <c r="BH49106" s="79"/>
      <c r="BI49106" s="79"/>
      <c r="BJ49106" s="79"/>
      <c r="BK49106" s="79"/>
      <c r="BL49106" s="79"/>
      <c r="BM49106" s="79"/>
      <c r="BN49106" s="79"/>
    </row>
    <row r="49107" spans="1:66" s="36" customFormat="1">
      <c r="A49107" s="35"/>
      <c r="B49107" s="69"/>
      <c r="C49107" s="71"/>
      <c r="H49107" s="68"/>
      <c r="BG49107" s="79"/>
      <c r="BH49107" s="79"/>
      <c r="BI49107" s="79"/>
      <c r="BJ49107" s="79"/>
      <c r="BK49107" s="79"/>
      <c r="BL49107" s="79"/>
      <c r="BM49107" s="79"/>
      <c r="BN49107" s="79"/>
    </row>
    <row r="49108" spans="1:66" s="36" customFormat="1">
      <c r="A49108" s="35"/>
      <c r="B49108" s="69"/>
      <c r="C49108" s="71"/>
      <c r="H49108" s="68"/>
      <c r="BG49108" s="79"/>
      <c r="BH49108" s="79"/>
      <c r="BI49108" s="79"/>
      <c r="BJ49108" s="79"/>
      <c r="BK49108" s="79"/>
      <c r="BL49108" s="79"/>
      <c r="BM49108" s="79"/>
      <c r="BN49108" s="79"/>
    </row>
    <row r="49109" spans="1:66" s="36" customFormat="1">
      <c r="A49109" s="35"/>
      <c r="B49109" s="69"/>
      <c r="C49109" s="71"/>
      <c r="H49109" s="68"/>
      <c r="BG49109" s="79"/>
      <c r="BH49109" s="79"/>
      <c r="BI49109" s="79"/>
      <c r="BJ49109" s="79"/>
      <c r="BK49109" s="79"/>
      <c r="BL49109" s="79"/>
      <c r="BM49109" s="79"/>
      <c r="BN49109" s="79"/>
    </row>
    <row r="49110" spans="1:66" s="36" customFormat="1">
      <c r="A49110" s="35"/>
      <c r="B49110" s="69"/>
      <c r="C49110" s="71"/>
      <c r="H49110" s="68"/>
      <c r="BG49110" s="79"/>
      <c r="BH49110" s="79"/>
      <c r="BI49110" s="79"/>
      <c r="BJ49110" s="79"/>
      <c r="BK49110" s="79"/>
      <c r="BL49110" s="79"/>
      <c r="BM49110" s="79"/>
      <c r="BN49110" s="79"/>
    </row>
    <row r="49111" spans="1:66" s="36" customFormat="1">
      <c r="A49111" s="35"/>
      <c r="B49111" s="69"/>
      <c r="C49111" s="71"/>
      <c r="H49111" s="68"/>
      <c r="BG49111" s="79"/>
      <c r="BH49111" s="79"/>
      <c r="BI49111" s="79"/>
      <c r="BJ49111" s="79"/>
      <c r="BK49111" s="79"/>
      <c r="BL49111" s="79"/>
      <c r="BM49111" s="79"/>
      <c r="BN49111" s="79"/>
    </row>
    <row r="49112" spans="1:66" s="36" customFormat="1">
      <c r="A49112" s="35"/>
      <c r="B49112" s="69"/>
      <c r="C49112" s="71"/>
      <c r="H49112" s="68"/>
      <c r="BG49112" s="79"/>
      <c r="BH49112" s="79"/>
      <c r="BI49112" s="79"/>
      <c r="BJ49112" s="79"/>
      <c r="BK49112" s="79"/>
      <c r="BL49112" s="79"/>
      <c r="BM49112" s="79"/>
      <c r="BN49112" s="79"/>
    </row>
    <row r="49113" spans="1:66" s="36" customFormat="1">
      <c r="A49113" s="35"/>
      <c r="B49113" s="69"/>
      <c r="C49113" s="71"/>
      <c r="H49113" s="68"/>
      <c r="BG49113" s="79"/>
      <c r="BH49113" s="79"/>
      <c r="BI49113" s="79"/>
      <c r="BJ49113" s="79"/>
      <c r="BK49113" s="79"/>
      <c r="BL49113" s="79"/>
      <c r="BM49113" s="79"/>
      <c r="BN49113" s="79"/>
    </row>
    <row r="49114" spans="1:66" s="36" customFormat="1">
      <c r="A49114" s="35"/>
      <c r="B49114" s="69"/>
      <c r="C49114" s="71"/>
      <c r="H49114" s="68"/>
      <c r="BG49114" s="79"/>
      <c r="BH49114" s="79"/>
      <c r="BI49114" s="79"/>
      <c r="BJ49114" s="79"/>
      <c r="BK49114" s="79"/>
      <c r="BL49114" s="79"/>
      <c r="BM49114" s="79"/>
      <c r="BN49114" s="79"/>
    </row>
    <row r="49115" spans="1:66" s="36" customFormat="1">
      <c r="A49115" s="35"/>
      <c r="B49115" s="69"/>
      <c r="C49115" s="71"/>
      <c r="H49115" s="68"/>
      <c r="BG49115" s="79"/>
      <c r="BH49115" s="79"/>
      <c r="BI49115" s="79"/>
      <c r="BJ49115" s="79"/>
      <c r="BK49115" s="79"/>
      <c r="BL49115" s="79"/>
      <c r="BM49115" s="79"/>
      <c r="BN49115" s="79"/>
    </row>
    <row r="49116" spans="1:66" s="36" customFormat="1">
      <c r="A49116" s="35"/>
      <c r="B49116" s="69"/>
      <c r="C49116" s="71"/>
      <c r="H49116" s="68"/>
      <c r="BG49116" s="79"/>
      <c r="BH49116" s="79"/>
      <c r="BI49116" s="79"/>
      <c r="BJ49116" s="79"/>
      <c r="BK49116" s="79"/>
      <c r="BL49116" s="79"/>
      <c r="BM49116" s="79"/>
      <c r="BN49116" s="79"/>
    </row>
    <row r="49117" spans="1:66" s="36" customFormat="1">
      <c r="A49117" s="35"/>
      <c r="B49117" s="69"/>
      <c r="C49117" s="71"/>
      <c r="H49117" s="68"/>
      <c r="BG49117" s="79"/>
      <c r="BH49117" s="79"/>
      <c r="BI49117" s="79"/>
      <c r="BJ49117" s="79"/>
      <c r="BK49117" s="79"/>
      <c r="BL49117" s="79"/>
      <c r="BM49117" s="79"/>
      <c r="BN49117" s="79"/>
    </row>
    <row r="49118" spans="1:66" s="36" customFormat="1">
      <c r="A49118" s="35"/>
      <c r="B49118" s="69"/>
      <c r="C49118" s="71"/>
      <c r="H49118" s="68"/>
      <c r="BG49118" s="79"/>
      <c r="BH49118" s="79"/>
      <c r="BI49118" s="79"/>
      <c r="BJ49118" s="79"/>
      <c r="BK49118" s="79"/>
      <c r="BL49118" s="79"/>
      <c r="BM49118" s="79"/>
      <c r="BN49118" s="79"/>
    </row>
    <row r="49119" spans="1:66" s="36" customFormat="1">
      <c r="A49119" s="35"/>
      <c r="B49119" s="69"/>
      <c r="C49119" s="71"/>
      <c r="H49119" s="68"/>
      <c r="BG49119" s="79"/>
      <c r="BH49119" s="79"/>
      <c r="BI49119" s="79"/>
      <c r="BJ49119" s="79"/>
      <c r="BK49119" s="79"/>
      <c r="BL49119" s="79"/>
      <c r="BM49119" s="79"/>
      <c r="BN49119" s="79"/>
    </row>
    <row r="49120" spans="1:66" s="36" customFormat="1">
      <c r="A49120" s="35"/>
      <c r="B49120" s="69"/>
      <c r="C49120" s="71"/>
      <c r="H49120" s="68"/>
      <c r="BG49120" s="79"/>
      <c r="BH49120" s="79"/>
      <c r="BI49120" s="79"/>
      <c r="BJ49120" s="79"/>
      <c r="BK49120" s="79"/>
      <c r="BL49120" s="79"/>
      <c r="BM49120" s="79"/>
      <c r="BN49120" s="79"/>
    </row>
    <row r="49121" spans="1:66" s="36" customFormat="1">
      <c r="A49121" s="35"/>
      <c r="B49121" s="69"/>
      <c r="C49121" s="71"/>
      <c r="H49121" s="68"/>
      <c r="BG49121" s="79"/>
      <c r="BH49121" s="79"/>
      <c r="BI49121" s="79"/>
      <c r="BJ49121" s="79"/>
      <c r="BK49121" s="79"/>
      <c r="BL49121" s="79"/>
      <c r="BM49121" s="79"/>
      <c r="BN49121" s="79"/>
    </row>
    <row r="49122" spans="1:66" s="36" customFormat="1">
      <c r="A49122" s="35"/>
      <c r="B49122" s="69"/>
      <c r="C49122" s="71"/>
      <c r="H49122" s="68"/>
      <c r="BG49122" s="79"/>
      <c r="BH49122" s="79"/>
      <c r="BI49122" s="79"/>
      <c r="BJ49122" s="79"/>
      <c r="BK49122" s="79"/>
      <c r="BL49122" s="79"/>
      <c r="BM49122" s="79"/>
      <c r="BN49122" s="79"/>
    </row>
    <row r="49123" spans="1:66" s="36" customFormat="1">
      <c r="A49123" s="35"/>
      <c r="B49123" s="69"/>
      <c r="C49123" s="71"/>
      <c r="H49123" s="68"/>
      <c r="BG49123" s="79"/>
      <c r="BH49123" s="79"/>
      <c r="BI49123" s="79"/>
      <c r="BJ49123" s="79"/>
      <c r="BK49123" s="79"/>
      <c r="BL49123" s="79"/>
      <c r="BM49123" s="79"/>
      <c r="BN49123" s="79"/>
    </row>
    <row r="49124" spans="1:66" s="36" customFormat="1">
      <c r="A49124" s="35"/>
      <c r="B49124" s="69"/>
      <c r="C49124" s="71"/>
      <c r="H49124" s="68"/>
      <c r="BG49124" s="79"/>
      <c r="BH49124" s="79"/>
      <c r="BI49124" s="79"/>
      <c r="BJ49124" s="79"/>
      <c r="BK49124" s="79"/>
      <c r="BL49124" s="79"/>
      <c r="BM49124" s="79"/>
      <c r="BN49124" s="79"/>
    </row>
    <row r="49125" spans="1:66" s="36" customFormat="1">
      <c r="A49125" s="35"/>
      <c r="B49125" s="69"/>
      <c r="C49125" s="71"/>
      <c r="H49125" s="68"/>
      <c r="BG49125" s="79"/>
      <c r="BH49125" s="79"/>
      <c r="BI49125" s="79"/>
      <c r="BJ49125" s="79"/>
      <c r="BK49125" s="79"/>
      <c r="BL49125" s="79"/>
      <c r="BM49125" s="79"/>
      <c r="BN49125" s="79"/>
    </row>
    <row r="49126" spans="1:66" s="36" customFormat="1">
      <c r="A49126" s="35"/>
      <c r="B49126" s="69"/>
      <c r="C49126" s="71"/>
      <c r="H49126" s="68"/>
      <c r="BG49126" s="79"/>
      <c r="BH49126" s="79"/>
      <c r="BI49126" s="79"/>
      <c r="BJ49126" s="79"/>
      <c r="BK49126" s="79"/>
      <c r="BL49126" s="79"/>
      <c r="BM49126" s="79"/>
      <c r="BN49126" s="79"/>
    </row>
    <row r="49127" spans="1:66" s="36" customFormat="1">
      <c r="A49127" s="35"/>
      <c r="B49127" s="69"/>
      <c r="C49127" s="71"/>
      <c r="H49127" s="68"/>
      <c r="BG49127" s="79"/>
      <c r="BH49127" s="79"/>
      <c r="BI49127" s="79"/>
      <c r="BJ49127" s="79"/>
      <c r="BK49127" s="79"/>
      <c r="BL49127" s="79"/>
      <c r="BM49127" s="79"/>
      <c r="BN49127" s="79"/>
    </row>
    <row r="49128" spans="1:66" s="36" customFormat="1">
      <c r="A49128" s="35"/>
      <c r="B49128" s="69"/>
      <c r="C49128" s="71"/>
      <c r="H49128" s="68"/>
      <c r="BG49128" s="79"/>
      <c r="BH49128" s="79"/>
      <c r="BI49128" s="79"/>
      <c r="BJ49128" s="79"/>
      <c r="BK49128" s="79"/>
      <c r="BL49128" s="79"/>
      <c r="BM49128" s="79"/>
      <c r="BN49128" s="79"/>
    </row>
    <row r="49129" spans="1:66" s="36" customFormat="1">
      <c r="A49129" s="35"/>
      <c r="B49129" s="69"/>
      <c r="C49129" s="71"/>
      <c r="H49129" s="68"/>
      <c r="BG49129" s="79"/>
      <c r="BH49129" s="79"/>
      <c r="BI49129" s="79"/>
      <c r="BJ49129" s="79"/>
      <c r="BK49129" s="79"/>
      <c r="BL49129" s="79"/>
      <c r="BM49129" s="79"/>
      <c r="BN49129" s="79"/>
    </row>
    <row r="49130" spans="1:66" s="36" customFormat="1">
      <c r="A49130" s="35"/>
      <c r="B49130" s="69"/>
      <c r="C49130" s="71"/>
      <c r="H49130" s="68"/>
      <c r="BG49130" s="79"/>
      <c r="BH49130" s="79"/>
      <c r="BI49130" s="79"/>
      <c r="BJ49130" s="79"/>
      <c r="BK49130" s="79"/>
      <c r="BL49130" s="79"/>
      <c r="BM49130" s="79"/>
      <c r="BN49130" s="79"/>
    </row>
    <row r="49131" spans="1:66" s="36" customFormat="1">
      <c r="A49131" s="35"/>
      <c r="B49131" s="69"/>
      <c r="C49131" s="71"/>
      <c r="H49131" s="68"/>
      <c r="BG49131" s="79"/>
      <c r="BH49131" s="79"/>
      <c r="BI49131" s="79"/>
      <c r="BJ49131" s="79"/>
      <c r="BK49131" s="79"/>
      <c r="BL49131" s="79"/>
      <c r="BM49131" s="79"/>
      <c r="BN49131" s="79"/>
    </row>
    <row r="49132" spans="1:66" s="36" customFormat="1">
      <c r="A49132" s="35"/>
      <c r="B49132" s="69"/>
      <c r="C49132" s="71"/>
      <c r="H49132" s="68"/>
      <c r="BG49132" s="79"/>
      <c r="BH49132" s="79"/>
      <c r="BI49132" s="79"/>
      <c r="BJ49132" s="79"/>
      <c r="BK49132" s="79"/>
      <c r="BL49132" s="79"/>
      <c r="BM49132" s="79"/>
      <c r="BN49132" s="79"/>
    </row>
    <row r="49133" spans="1:66" s="36" customFormat="1">
      <c r="A49133" s="35"/>
      <c r="B49133" s="69"/>
      <c r="C49133" s="71"/>
      <c r="H49133" s="68"/>
      <c r="BG49133" s="79"/>
      <c r="BH49133" s="79"/>
      <c r="BI49133" s="79"/>
      <c r="BJ49133" s="79"/>
      <c r="BK49133" s="79"/>
      <c r="BL49133" s="79"/>
      <c r="BM49133" s="79"/>
      <c r="BN49133" s="79"/>
    </row>
    <row r="49134" spans="1:66" s="36" customFormat="1">
      <c r="A49134" s="35"/>
      <c r="B49134" s="69"/>
      <c r="C49134" s="71"/>
      <c r="H49134" s="68"/>
      <c r="BG49134" s="79"/>
      <c r="BH49134" s="79"/>
      <c r="BI49134" s="79"/>
      <c r="BJ49134" s="79"/>
      <c r="BK49134" s="79"/>
      <c r="BL49134" s="79"/>
      <c r="BM49134" s="79"/>
      <c r="BN49134" s="79"/>
    </row>
    <row r="49135" spans="1:66" s="36" customFormat="1">
      <c r="A49135" s="35"/>
      <c r="B49135" s="69"/>
      <c r="C49135" s="71"/>
      <c r="H49135" s="68"/>
      <c r="BG49135" s="79"/>
      <c r="BH49135" s="79"/>
      <c r="BI49135" s="79"/>
      <c r="BJ49135" s="79"/>
      <c r="BK49135" s="79"/>
      <c r="BL49135" s="79"/>
      <c r="BM49135" s="79"/>
      <c r="BN49135" s="79"/>
    </row>
    <row r="49136" spans="1:66" s="36" customFormat="1">
      <c r="A49136" s="35"/>
      <c r="B49136" s="69"/>
      <c r="C49136" s="71"/>
      <c r="H49136" s="68"/>
      <c r="BG49136" s="79"/>
      <c r="BH49136" s="79"/>
      <c r="BI49136" s="79"/>
      <c r="BJ49136" s="79"/>
      <c r="BK49136" s="79"/>
      <c r="BL49136" s="79"/>
      <c r="BM49136" s="79"/>
      <c r="BN49136" s="79"/>
    </row>
    <row r="49137" spans="1:66" s="36" customFormat="1">
      <c r="A49137" s="35"/>
      <c r="B49137" s="69"/>
      <c r="C49137" s="71"/>
      <c r="H49137" s="68"/>
      <c r="BG49137" s="79"/>
      <c r="BH49137" s="79"/>
      <c r="BI49137" s="79"/>
      <c r="BJ49137" s="79"/>
      <c r="BK49137" s="79"/>
      <c r="BL49137" s="79"/>
      <c r="BM49137" s="79"/>
      <c r="BN49137" s="79"/>
    </row>
    <row r="49138" spans="1:66" s="36" customFormat="1">
      <c r="A49138" s="35"/>
      <c r="B49138" s="69"/>
      <c r="C49138" s="71"/>
      <c r="H49138" s="68"/>
      <c r="BG49138" s="79"/>
      <c r="BH49138" s="79"/>
      <c r="BI49138" s="79"/>
      <c r="BJ49138" s="79"/>
      <c r="BK49138" s="79"/>
      <c r="BL49138" s="79"/>
      <c r="BM49138" s="79"/>
      <c r="BN49138" s="79"/>
    </row>
    <row r="49139" spans="1:66" s="36" customFormat="1">
      <c r="A49139" s="35"/>
      <c r="B49139" s="69"/>
      <c r="C49139" s="71"/>
      <c r="H49139" s="68"/>
      <c r="BG49139" s="79"/>
      <c r="BH49139" s="79"/>
      <c r="BI49139" s="79"/>
      <c r="BJ49139" s="79"/>
      <c r="BK49139" s="79"/>
      <c r="BL49139" s="79"/>
      <c r="BM49139" s="79"/>
      <c r="BN49139" s="79"/>
    </row>
    <row r="49140" spans="1:66" s="36" customFormat="1">
      <c r="A49140" s="35"/>
      <c r="B49140" s="69"/>
      <c r="C49140" s="71"/>
      <c r="H49140" s="68"/>
      <c r="BG49140" s="79"/>
      <c r="BH49140" s="79"/>
      <c r="BI49140" s="79"/>
      <c r="BJ49140" s="79"/>
      <c r="BK49140" s="79"/>
      <c r="BL49140" s="79"/>
      <c r="BM49140" s="79"/>
      <c r="BN49140" s="79"/>
    </row>
    <row r="49141" spans="1:66" s="36" customFormat="1">
      <c r="A49141" s="35"/>
      <c r="B49141" s="69"/>
      <c r="C49141" s="71"/>
      <c r="H49141" s="68"/>
      <c r="BG49141" s="79"/>
      <c r="BH49141" s="79"/>
      <c r="BI49141" s="79"/>
      <c r="BJ49141" s="79"/>
      <c r="BK49141" s="79"/>
      <c r="BL49141" s="79"/>
      <c r="BM49141" s="79"/>
      <c r="BN49141" s="79"/>
    </row>
    <row r="49142" spans="1:66" s="36" customFormat="1">
      <c r="A49142" s="35"/>
      <c r="B49142" s="69"/>
      <c r="C49142" s="71"/>
      <c r="H49142" s="68"/>
      <c r="BG49142" s="79"/>
      <c r="BH49142" s="79"/>
      <c r="BI49142" s="79"/>
      <c r="BJ49142" s="79"/>
      <c r="BK49142" s="79"/>
      <c r="BL49142" s="79"/>
      <c r="BM49142" s="79"/>
      <c r="BN49142" s="79"/>
    </row>
    <row r="49143" spans="1:66" s="36" customFormat="1">
      <c r="A49143" s="35"/>
      <c r="B49143" s="69"/>
      <c r="C49143" s="71"/>
      <c r="H49143" s="68"/>
      <c r="BG49143" s="79"/>
      <c r="BH49143" s="79"/>
      <c r="BI49143" s="79"/>
      <c r="BJ49143" s="79"/>
      <c r="BK49143" s="79"/>
      <c r="BL49143" s="79"/>
      <c r="BM49143" s="79"/>
      <c r="BN49143" s="79"/>
    </row>
    <row r="49144" spans="1:66" s="36" customFormat="1">
      <c r="A49144" s="35"/>
      <c r="B49144" s="69"/>
      <c r="C49144" s="71"/>
      <c r="H49144" s="68"/>
      <c r="BG49144" s="79"/>
      <c r="BH49144" s="79"/>
      <c r="BI49144" s="79"/>
      <c r="BJ49144" s="79"/>
      <c r="BK49144" s="79"/>
      <c r="BL49144" s="79"/>
      <c r="BM49144" s="79"/>
      <c r="BN49144" s="79"/>
    </row>
    <row r="49145" spans="1:66" s="36" customFormat="1">
      <c r="A49145" s="35"/>
      <c r="B49145" s="69"/>
      <c r="C49145" s="71"/>
      <c r="H49145" s="68"/>
      <c r="BG49145" s="79"/>
      <c r="BH49145" s="79"/>
      <c r="BI49145" s="79"/>
      <c r="BJ49145" s="79"/>
      <c r="BK49145" s="79"/>
      <c r="BL49145" s="79"/>
      <c r="BM49145" s="79"/>
      <c r="BN49145" s="79"/>
    </row>
    <row r="49146" spans="1:66" s="36" customFormat="1">
      <c r="A49146" s="35"/>
      <c r="B49146" s="69"/>
      <c r="C49146" s="71"/>
      <c r="H49146" s="68"/>
      <c r="BG49146" s="79"/>
      <c r="BH49146" s="79"/>
      <c r="BI49146" s="79"/>
      <c r="BJ49146" s="79"/>
      <c r="BK49146" s="79"/>
      <c r="BL49146" s="79"/>
      <c r="BM49146" s="79"/>
      <c r="BN49146" s="79"/>
    </row>
    <row r="49147" spans="1:66" s="36" customFormat="1">
      <c r="A49147" s="35"/>
      <c r="B49147" s="69"/>
      <c r="C49147" s="71"/>
      <c r="H49147" s="68"/>
      <c r="BG49147" s="79"/>
      <c r="BH49147" s="79"/>
      <c r="BI49147" s="79"/>
      <c r="BJ49147" s="79"/>
      <c r="BK49147" s="79"/>
      <c r="BL49147" s="79"/>
      <c r="BM49147" s="79"/>
      <c r="BN49147" s="79"/>
    </row>
    <row r="49148" spans="1:66" s="36" customFormat="1">
      <c r="A49148" s="35"/>
      <c r="B49148" s="69"/>
      <c r="C49148" s="71"/>
      <c r="H49148" s="68"/>
      <c r="BG49148" s="79"/>
      <c r="BH49148" s="79"/>
      <c r="BI49148" s="79"/>
      <c r="BJ49148" s="79"/>
      <c r="BK49148" s="79"/>
      <c r="BL49148" s="79"/>
      <c r="BM49148" s="79"/>
      <c r="BN49148" s="79"/>
    </row>
    <row r="49149" spans="1:66" s="36" customFormat="1">
      <c r="A49149" s="35"/>
      <c r="B49149" s="69"/>
      <c r="C49149" s="71"/>
      <c r="H49149" s="68"/>
      <c r="BG49149" s="79"/>
      <c r="BH49149" s="79"/>
      <c r="BI49149" s="79"/>
      <c r="BJ49149" s="79"/>
      <c r="BK49149" s="79"/>
      <c r="BL49149" s="79"/>
      <c r="BM49149" s="79"/>
      <c r="BN49149" s="79"/>
    </row>
    <row r="49150" spans="1:66" s="36" customFormat="1">
      <c r="A49150" s="35"/>
      <c r="B49150" s="69"/>
      <c r="C49150" s="71"/>
      <c r="H49150" s="68"/>
      <c r="BG49150" s="79"/>
      <c r="BH49150" s="79"/>
      <c r="BI49150" s="79"/>
      <c r="BJ49150" s="79"/>
      <c r="BK49150" s="79"/>
      <c r="BL49150" s="79"/>
      <c r="BM49150" s="79"/>
      <c r="BN49150" s="79"/>
    </row>
    <row r="49151" spans="1:66" s="36" customFormat="1">
      <c r="A49151" s="35"/>
      <c r="B49151" s="69"/>
      <c r="C49151" s="71"/>
      <c r="H49151" s="68"/>
      <c r="BG49151" s="79"/>
      <c r="BH49151" s="79"/>
      <c r="BI49151" s="79"/>
      <c r="BJ49151" s="79"/>
      <c r="BK49151" s="79"/>
      <c r="BL49151" s="79"/>
      <c r="BM49151" s="79"/>
      <c r="BN49151" s="79"/>
    </row>
    <row r="49152" spans="1:66" s="36" customFormat="1">
      <c r="A49152" s="35"/>
      <c r="B49152" s="69"/>
      <c r="C49152" s="71"/>
      <c r="H49152" s="68"/>
      <c r="BG49152" s="79"/>
      <c r="BH49152" s="79"/>
      <c r="BI49152" s="79"/>
      <c r="BJ49152" s="79"/>
      <c r="BK49152" s="79"/>
      <c r="BL49152" s="79"/>
      <c r="BM49152" s="79"/>
      <c r="BN49152" s="79"/>
    </row>
    <row r="49153" spans="1:66" s="36" customFormat="1">
      <c r="A49153" s="35"/>
      <c r="B49153" s="69"/>
      <c r="C49153" s="71"/>
      <c r="H49153" s="68"/>
      <c r="BG49153" s="79"/>
      <c r="BH49153" s="79"/>
      <c r="BI49153" s="79"/>
      <c r="BJ49153" s="79"/>
      <c r="BK49153" s="79"/>
      <c r="BL49153" s="79"/>
      <c r="BM49153" s="79"/>
      <c r="BN49153" s="79"/>
    </row>
    <row r="49154" spans="1:66" s="36" customFormat="1">
      <c r="A49154" s="35"/>
      <c r="B49154" s="69"/>
      <c r="C49154" s="71"/>
      <c r="H49154" s="68"/>
      <c r="BG49154" s="79"/>
      <c r="BH49154" s="79"/>
      <c r="BI49154" s="79"/>
      <c r="BJ49154" s="79"/>
      <c r="BK49154" s="79"/>
      <c r="BL49154" s="79"/>
      <c r="BM49154" s="79"/>
      <c r="BN49154" s="79"/>
    </row>
    <row r="49155" spans="1:66" s="36" customFormat="1">
      <c r="A49155" s="35"/>
      <c r="B49155" s="69"/>
      <c r="C49155" s="71"/>
      <c r="H49155" s="68"/>
      <c r="BG49155" s="79"/>
      <c r="BH49155" s="79"/>
      <c r="BI49155" s="79"/>
      <c r="BJ49155" s="79"/>
      <c r="BK49155" s="79"/>
      <c r="BL49155" s="79"/>
      <c r="BM49155" s="79"/>
      <c r="BN49155" s="79"/>
    </row>
    <row r="49156" spans="1:66" s="36" customFormat="1">
      <c r="A49156" s="35"/>
      <c r="B49156" s="69"/>
      <c r="C49156" s="71"/>
      <c r="H49156" s="68"/>
      <c r="BG49156" s="79"/>
      <c r="BH49156" s="79"/>
      <c r="BI49156" s="79"/>
      <c r="BJ49156" s="79"/>
      <c r="BK49156" s="79"/>
      <c r="BL49156" s="79"/>
      <c r="BM49156" s="79"/>
      <c r="BN49156" s="79"/>
    </row>
    <row r="49157" spans="1:66" s="36" customFormat="1">
      <c r="A49157" s="35"/>
      <c r="B49157" s="69"/>
      <c r="C49157" s="71"/>
      <c r="H49157" s="68"/>
      <c r="BG49157" s="79"/>
      <c r="BH49157" s="79"/>
      <c r="BI49157" s="79"/>
      <c r="BJ49157" s="79"/>
      <c r="BK49157" s="79"/>
      <c r="BL49157" s="79"/>
      <c r="BM49157" s="79"/>
      <c r="BN49157" s="79"/>
    </row>
    <row r="49158" spans="1:66" s="36" customFormat="1">
      <c r="A49158" s="35"/>
      <c r="B49158" s="69"/>
      <c r="C49158" s="71"/>
      <c r="H49158" s="68"/>
      <c r="BG49158" s="79"/>
      <c r="BH49158" s="79"/>
      <c r="BI49158" s="79"/>
      <c r="BJ49158" s="79"/>
      <c r="BK49158" s="79"/>
      <c r="BL49158" s="79"/>
      <c r="BM49158" s="79"/>
      <c r="BN49158" s="79"/>
    </row>
    <row r="49159" spans="1:66" s="36" customFormat="1">
      <c r="A49159" s="35"/>
      <c r="B49159" s="69"/>
      <c r="C49159" s="71"/>
      <c r="H49159" s="68"/>
      <c r="BG49159" s="79"/>
      <c r="BH49159" s="79"/>
      <c r="BI49159" s="79"/>
      <c r="BJ49159" s="79"/>
      <c r="BK49159" s="79"/>
      <c r="BL49159" s="79"/>
      <c r="BM49159" s="79"/>
      <c r="BN49159" s="79"/>
    </row>
    <row r="49160" spans="1:66" s="36" customFormat="1">
      <c r="A49160" s="35"/>
      <c r="B49160" s="69"/>
      <c r="C49160" s="71"/>
      <c r="H49160" s="68"/>
      <c r="BG49160" s="79"/>
      <c r="BH49160" s="79"/>
      <c r="BI49160" s="79"/>
      <c r="BJ49160" s="79"/>
      <c r="BK49160" s="79"/>
      <c r="BL49160" s="79"/>
      <c r="BM49160" s="79"/>
      <c r="BN49160" s="79"/>
    </row>
    <row r="49161" spans="1:66" s="36" customFormat="1">
      <c r="A49161" s="35"/>
      <c r="B49161" s="69"/>
      <c r="C49161" s="71"/>
      <c r="H49161" s="68"/>
      <c r="BG49161" s="79"/>
      <c r="BH49161" s="79"/>
      <c r="BI49161" s="79"/>
      <c r="BJ49161" s="79"/>
      <c r="BK49161" s="79"/>
      <c r="BL49161" s="79"/>
      <c r="BM49161" s="79"/>
      <c r="BN49161" s="79"/>
    </row>
    <row r="49162" spans="1:66" s="36" customFormat="1">
      <c r="A49162" s="35"/>
      <c r="B49162" s="69"/>
      <c r="C49162" s="71"/>
      <c r="H49162" s="68"/>
      <c r="BG49162" s="79"/>
      <c r="BH49162" s="79"/>
      <c r="BI49162" s="79"/>
      <c r="BJ49162" s="79"/>
      <c r="BK49162" s="79"/>
      <c r="BL49162" s="79"/>
      <c r="BM49162" s="79"/>
      <c r="BN49162" s="79"/>
    </row>
    <row r="49163" spans="1:66" s="36" customFormat="1">
      <c r="A49163" s="35"/>
      <c r="B49163" s="69"/>
      <c r="C49163" s="71"/>
      <c r="H49163" s="68"/>
      <c r="BG49163" s="79"/>
      <c r="BH49163" s="79"/>
      <c r="BI49163" s="79"/>
      <c r="BJ49163" s="79"/>
      <c r="BK49163" s="79"/>
      <c r="BL49163" s="79"/>
      <c r="BM49163" s="79"/>
      <c r="BN49163" s="79"/>
    </row>
    <row r="49164" spans="1:66" s="36" customFormat="1">
      <c r="A49164" s="35"/>
      <c r="B49164" s="69"/>
      <c r="C49164" s="71"/>
      <c r="H49164" s="68"/>
      <c r="BG49164" s="79"/>
      <c r="BH49164" s="79"/>
      <c r="BI49164" s="79"/>
      <c r="BJ49164" s="79"/>
      <c r="BK49164" s="79"/>
      <c r="BL49164" s="79"/>
      <c r="BM49164" s="79"/>
      <c r="BN49164" s="79"/>
    </row>
    <row r="49165" spans="1:66" s="36" customFormat="1">
      <c r="A49165" s="35"/>
      <c r="B49165" s="69"/>
      <c r="C49165" s="71"/>
      <c r="H49165" s="68"/>
      <c r="BG49165" s="79"/>
      <c r="BH49165" s="79"/>
      <c r="BI49165" s="79"/>
      <c r="BJ49165" s="79"/>
      <c r="BK49165" s="79"/>
      <c r="BL49165" s="79"/>
      <c r="BM49165" s="79"/>
      <c r="BN49165" s="79"/>
    </row>
    <row r="49166" spans="1:66" s="36" customFormat="1">
      <c r="A49166" s="35"/>
      <c r="B49166" s="69"/>
      <c r="C49166" s="71"/>
      <c r="H49166" s="68"/>
      <c r="BG49166" s="79"/>
      <c r="BH49166" s="79"/>
      <c r="BI49166" s="79"/>
      <c r="BJ49166" s="79"/>
      <c r="BK49166" s="79"/>
      <c r="BL49166" s="79"/>
      <c r="BM49166" s="79"/>
      <c r="BN49166" s="79"/>
    </row>
    <row r="49167" spans="1:66" s="36" customFormat="1">
      <c r="A49167" s="35"/>
      <c r="B49167" s="69"/>
      <c r="C49167" s="71"/>
      <c r="H49167" s="68"/>
      <c r="BG49167" s="79"/>
      <c r="BH49167" s="79"/>
      <c r="BI49167" s="79"/>
      <c r="BJ49167" s="79"/>
      <c r="BK49167" s="79"/>
      <c r="BL49167" s="79"/>
      <c r="BM49167" s="79"/>
      <c r="BN49167" s="79"/>
    </row>
    <row r="49168" spans="1:66" s="36" customFormat="1">
      <c r="A49168" s="35"/>
      <c r="B49168" s="69"/>
      <c r="C49168" s="71"/>
      <c r="H49168" s="68"/>
      <c r="BG49168" s="79"/>
      <c r="BH49168" s="79"/>
      <c r="BI49168" s="79"/>
      <c r="BJ49168" s="79"/>
      <c r="BK49168" s="79"/>
      <c r="BL49168" s="79"/>
      <c r="BM49168" s="79"/>
      <c r="BN49168" s="79"/>
    </row>
    <row r="49169" spans="1:66" s="36" customFormat="1">
      <c r="A49169" s="35"/>
      <c r="B49169" s="69"/>
      <c r="C49169" s="71"/>
      <c r="H49169" s="68"/>
      <c r="BG49169" s="79"/>
      <c r="BH49169" s="79"/>
      <c r="BI49169" s="79"/>
      <c r="BJ49169" s="79"/>
      <c r="BK49169" s="79"/>
      <c r="BL49169" s="79"/>
      <c r="BM49169" s="79"/>
      <c r="BN49169" s="79"/>
    </row>
    <row r="49170" spans="1:66" s="36" customFormat="1">
      <c r="A49170" s="35"/>
      <c r="B49170" s="69"/>
      <c r="C49170" s="71"/>
      <c r="H49170" s="68"/>
      <c r="BG49170" s="79"/>
      <c r="BH49170" s="79"/>
      <c r="BI49170" s="79"/>
      <c r="BJ49170" s="79"/>
      <c r="BK49170" s="79"/>
      <c r="BL49170" s="79"/>
      <c r="BM49170" s="79"/>
      <c r="BN49170" s="79"/>
    </row>
    <row r="49171" spans="1:66" s="36" customFormat="1">
      <c r="A49171" s="35"/>
      <c r="B49171" s="69"/>
      <c r="C49171" s="71"/>
      <c r="H49171" s="68"/>
      <c r="BG49171" s="79"/>
      <c r="BH49171" s="79"/>
      <c r="BI49171" s="79"/>
      <c r="BJ49171" s="79"/>
      <c r="BK49171" s="79"/>
      <c r="BL49171" s="79"/>
      <c r="BM49171" s="79"/>
      <c r="BN49171" s="79"/>
    </row>
    <row r="49172" spans="1:66" s="36" customFormat="1">
      <c r="A49172" s="35"/>
      <c r="B49172" s="69"/>
      <c r="C49172" s="71"/>
      <c r="H49172" s="68"/>
      <c r="BG49172" s="79"/>
      <c r="BH49172" s="79"/>
      <c r="BI49172" s="79"/>
      <c r="BJ49172" s="79"/>
      <c r="BK49172" s="79"/>
      <c r="BL49172" s="79"/>
      <c r="BM49172" s="79"/>
      <c r="BN49172" s="79"/>
    </row>
    <row r="49173" spans="1:66" s="36" customFormat="1">
      <c r="A49173" s="35"/>
      <c r="B49173" s="69"/>
      <c r="C49173" s="71"/>
      <c r="H49173" s="68"/>
      <c r="BG49173" s="79"/>
      <c r="BH49173" s="79"/>
      <c r="BI49173" s="79"/>
      <c r="BJ49173" s="79"/>
      <c r="BK49173" s="79"/>
      <c r="BL49173" s="79"/>
      <c r="BM49173" s="79"/>
      <c r="BN49173" s="79"/>
    </row>
    <row r="49174" spans="1:66" s="36" customFormat="1">
      <c r="A49174" s="35"/>
      <c r="B49174" s="69"/>
      <c r="C49174" s="71"/>
      <c r="H49174" s="68"/>
      <c r="BG49174" s="79"/>
      <c r="BH49174" s="79"/>
      <c r="BI49174" s="79"/>
      <c r="BJ49174" s="79"/>
      <c r="BK49174" s="79"/>
      <c r="BL49174" s="79"/>
      <c r="BM49174" s="79"/>
      <c r="BN49174" s="79"/>
    </row>
    <row r="49175" spans="1:66" s="36" customFormat="1">
      <c r="A49175" s="35"/>
      <c r="B49175" s="69"/>
      <c r="C49175" s="71"/>
      <c r="H49175" s="68"/>
      <c r="BG49175" s="79"/>
      <c r="BH49175" s="79"/>
      <c r="BI49175" s="79"/>
      <c r="BJ49175" s="79"/>
      <c r="BK49175" s="79"/>
      <c r="BL49175" s="79"/>
      <c r="BM49175" s="79"/>
      <c r="BN49175" s="79"/>
    </row>
    <row r="49176" spans="1:66" s="36" customFormat="1">
      <c r="A49176" s="35"/>
      <c r="B49176" s="69"/>
      <c r="C49176" s="71"/>
      <c r="H49176" s="68"/>
      <c r="BG49176" s="79"/>
      <c r="BH49176" s="79"/>
      <c r="BI49176" s="79"/>
      <c r="BJ49176" s="79"/>
      <c r="BK49176" s="79"/>
      <c r="BL49176" s="79"/>
      <c r="BM49176" s="79"/>
      <c r="BN49176" s="79"/>
    </row>
    <row r="49177" spans="1:66" s="36" customFormat="1">
      <c r="A49177" s="35"/>
      <c r="B49177" s="69"/>
      <c r="C49177" s="71"/>
      <c r="H49177" s="68"/>
      <c r="BG49177" s="79"/>
      <c r="BH49177" s="79"/>
      <c r="BI49177" s="79"/>
      <c r="BJ49177" s="79"/>
      <c r="BK49177" s="79"/>
      <c r="BL49177" s="79"/>
      <c r="BM49177" s="79"/>
      <c r="BN49177" s="79"/>
    </row>
    <row r="49178" spans="1:66" s="36" customFormat="1">
      <c r="A49178" s="35"/>
      <c r="B49178" s="69"/>
      <c r="C49178" s="71"/>
      <c r="H49178" s="68"/>
      <c r="BG49178" s="79"/>
      <c r="BH49178" s="79"/>
      <c r="BI49178" s="79"/>
      <c r="BJ49178" s="79"/>
      <c r="BK49178" s="79"/>
      <c r="BL49178" s="79"/>
      <c r="BM49178" s="79"/>
      <c r="BN49178" s="79"/>
    </row>
    <row r="49179" spans="1:66" s="36" customFormat="1">
      <c r="A49179" s="35"/>
      <c r="B49179" s="69"/>
      <c r="C49179" s="71"/>
      <c r="H49179" s="68"/>
      <c r="BG49179" s="79"/>
      <c r="BH49179" s="79"/>
      <c r="BI49179" s="79"/>
      <c r="BJ49179" s="79"/>
      <c r="BK49179" s="79"/>
      <c r="BL49179" s="79"/>
      <c r="BM49179" s="79"/>
      <c r="BN49179" s="79"/>
    </row>
    <row r="49180" spans="1:66" s="36" customFormat="1">
      <c r="A49180" s="35"/>
      <c r="B49180" s="69"/>
      <c r="C49180" s="71"/>
      <c r="H49180" s="68"/>
      <c r="BG49180" s="79"/>
      <c r="BH49180" s="79"/>
      <c r="BI49180" s="79"/>
      <c r="BJ49180" s="79"/>
      <c r="BK49180" s="79"/>
      <c r="BL49180" s="79"/>
      <c r="BM49180" s="79"/>
      <c r="BN49180" s="79"/>
    </row>
    <row r="49181" spans="1:66" s="36" customFormat="1">
      <c r="A49181" s="35"/>
      <c r="B49181" s="69"/>
      <c r="C49181" s="71"/>
      <c r="H49181" s="68"/>
      <c r="BG49181" s="79"/>
      <c r="BH49181" s="79"/>
      <c r="BI49181" s="79"/>
      <c r="BJ49181" s="79"/>
      <c r="BK49181" s="79"/>
      <c r="BL49181" s="79"/>
      <c r="BM49181" s="79"/>
      <c r="BN49181" s="79"/>
    </row>
    <row r="49182" spans="1:66" s="36" customFormat="1">
      <c r="A49182" s="35"/>
      <c r="B49182" s="69"/>
      <c r="C49182" s="71"/>
      <c r="H49182" s="68"/>
      <c r="BG49182" s="79"/>
      <c r="BH49182" s="79"/>
      <c r="BI49182" s="79"/>
      <c r="BJ49182" s="79"/>
      <c r="BK49182" s="79"/>
      <c r="BL49182" s="79"/>
      <c r="BM49182" s="79"/>
      <c r="BN49182" s="79"/>
    </row>
    <row r="49183" spans="1:66" s="36" customFormat="1">
      <c r="A49183" s="35"/>
      <c r="B49183" s="69"/>
      <c r="C49183" s="71"/>
      <c r="H49183" s="68"/>
      <c r="BG49183" s="79"/>
      <c r="BH49183" s="79"/>
      <c r="BI49183" s="79"/>
      <c r="BJ49183" s="79"/>
      <c r="BK49183" s="79"/>
      <c r="BL49183" s="79"/>
      <c r="BM49183" s="79"/>
      <c r="BN49183" s="79"/>
    </row>
    <row r="49184" spans="1:66" s="36" customFormat="1">
      <c r="A49184" s="35"/>
      <c r="B49184" s="69"/>
      <c r="C49184" s="71"/>
      <c r="H49184" s="68"/>
      <c r="BG49184" s="79"/>
      <c r="BH49184" s="79"/>
      <c r="BI49184" s="79"/>
      <c r="BJ49184" s="79"/>
      <c r="BK49184" s="79"/>
      <c r="BL49184" s="79"/>
      <c r="BM49184" s="79"/>
      <c r="BN49184" s="79"/>
    </row>
    <row r="49185" spans="1:66" s="36" customFormat="1">
      <c r="A49185" s="35"/>
      <c r="B49185" s="69"/>
      <c r="C49185" s="71"/>
      <c r="H49185" s="68"/>
      <c r="BG49185" s="79"/>
      <c r="BH49185" s="79"/>
      <c r="BI49185" s="79"/>
      <c r="BJ49185" s="79"/>
      <c r="BK49185" s="79"/>
      <c r="BL49185" s="79"/>
      <c r="BM49185" s="79"/>
      <c r="BN49185" s="79"/>
    </row>
    <row r="49186" spans="1:66" s="36" customFormat="1">
      <c r="A49186" s="35"/>
      <c r="B49186" s="69"/>
      <c r="C49186" s="71"/>
      <c r="H49186" s="68"/>
      <c r="BG49186" s="79"/>
      <c r="BH49186" s="79"/>
      <c r="BI49186" s="79"/>
      <c r="BJ49186" s="79"/>
      <c r="BK49186" s="79"/>
      <c r="BL49186" s="79"/>
      <c r="BM49186" s="79"/>
      <c r="BN49186" s="79"/>
    </row>
    <row r="49187" spans="1:66" s="36" customFormat="1">
      <c r="A49187" s="35"/>
      <c r="B49187" s="69"/>
      <c r="C49187" s="71"/>
      <c r="H49187" s="68"/>
      <c r="BG49187" s="79"/>
      <c r="BH49187" s="79"/>
      <c r="BI49187" s="79"/>
      <c r="BJ49187" s="79"/>
      <c r="BK49187" s="79"/>
      <c r="BL49187" s="79"/>
      <c r="BM49187" s="79"/>
      <c r="BN49187" s="79"/>
    </row>
    <row r="49188" spans="1:66" s="36" customFormat="1">
      <c r="A49188" s="35"/>
      <c r="B49188" s="69"/>
      <c r="C49188" s="71"/>
      <c r="H49188" s="68"/>
      <c r="BG49188" s="79"/>
      <c r="BH49188" s="79"/>
      <c r="BI49188" s="79"/>
      <c r="BJ49188" s="79"/>
      <c r="BK49188" s="79"/>
      <c r="BL49188" s="79"/>
      <c r="BM49188" s="79"/>
      <c r="BN49188" s="79"/>
    </row>
    <row r="49189" spans="1:66" s="36" customFormat="1">
      <c r="A49189" s="35"/>
      <c r="B49189" s="69"/>
      <c r="C49189" s="71"/>
      <c r="H49189" s="68"/>
      <c r="BG49189" s="79"/>
      <c r="BH49189" s="79"/>
      <c r="BI49189" s="79"/>
      <c r="BJ49189" s="79"/>
      <c r="BK49189" s="79"/>
      <c r="BL49189" s="79"/>
      <c r="BM49189" s="79"/>
      <c r="BN49189" s="79"/>
    </row>
    <row r="49190" spans="1:66" s="36" customFormat="1">
      <c r="A49190" s="35"/>
      <c r="B49190" s="69"/>
      <c r="C49190" s="71"/>
      <c r="H49190" s="68"/>
      <c r="BG49190" s="79"/>
      <c r="BH49190" s="79"/>
      <c r="BI49190" s="79"/>
      <c r="BJ49190" s="79"/>
      <c r="BK49190" s="79"/>
      <c r="BL49190" s="79"/>
      <c r="BM49190" s="79"/>
      <c r="BN49190" s="79"/>
    </row>
    <row r="49191" spans="1:66" s="36" customFormat="1">
      <c r="A49191" s="35"/>
      <c r="B49191" s="69"/>
      <c r="C49191" s="71"/>
      <c r="H49191" s="68"/>
      <c r="BG49191" s="79"/>
      <c r="BH49191" s="79"/>
      <c r="BI49191" s="79"/>
      <c r="BJ49191" s="79"/>
      <c r="BK49191" s="79"/>
      <c r="BL49191" s="79"/>
      <c r="BM49191" s="79"/>
      <c r="BN49191" s="79"/>
    </row>
    <row r="49192" spans="1:66" s="36" customFormat="1">
      <c r="A49192" s="35"/>
      <c r="B49192" s="69"/>
      <c r="C49192" s="71"/>
      <c r="H49192" s="68"/>
      <c r="BG49192" s="79"/>
      <c r="BH49192" s="79"/>
      <c r="BI49192" s="79"/>
      <c r="BJ49192" s="79"/>
      <c r="BK49192" s="79"/>
      <c r="BL49192" s="79"/>
      <c r="BM49192" s="79"/>
      <c r="BN49192" s="79"/>
    </row>
    <row r="49193" spans="1:66" s="36" customFormat="1">
      <c r="A49193" s="35"/>
      <c r="B49193" s="69"/>
      <c r="C49193" s="71"/>
      <c r="H49193" s="68"/>
      <c r="BG49193" s="79"/>
      <c r="BH49193" s="79"/>
      <c r="BI49193" s="79"/>
      <c r="BJ49193" s="79"/>
      <c r="BK49193" s="79"/>
      <c r="BL49193" s="79"/>
      <c r="BM49193" s="79"/>
      <c r="BN49193" s="79"/>
    </row>
    <row r="49194" spans="1:66" s="36" customFormat="1">
      <c r="A49194" s="35"/>
      <c r="B49194" s="69"/>
      <c r="C49194" s="71"/>
      <c r="H49194" s="68"/>
      <c r="BG49194" s="79"/>
      <c r="BH49194" s="79"/>
      <c r="BI49194" s="79"/>
      <c r="BJ49194" s="79"/>
      <c r="BK49194" s="79"/>
      <c r="BL49194" s="79"/>
      <c r="BM49194" s="79"/>
      <c r="BN49194" s="79"/>
    </row>
    <row r="49195" spans="1:66" s="36" customFormat="1">
      <c r="A49195" s="35"/>
      <c r="B49195" s="69"/>
      <c r="C49195" s="71"/>
      <c r="H49195" s="68"/>
      <c r="BG49195" s="79"/>
      <c r="BH49195" s="79"/>
      <c r="BI49195" s="79"/>
      <c r="BJ49195" s="79"/>
      <c r="BK49195" s="79"/>
      <c r="BL49195" s="79"/>
      <c r="BM49195" s="79"/>
      <c r="BN49195" s="79"/>
    </row>
    <row r="49196" spans="1:66" s="36" customFormat="1">
      <c r="A49196" s="35"/>
      <c r="B49196" s="69"/>
      <c r="C49196" s="71"/>
      <c r="H49196" s="68"/>
      <c r="BG49196" s="79"/>
      <c r="BH49196" s="79"/>
      <c r="BI49196" s="79"/>
      <c r="BJ49196" s="79"/>
      <c r="BK49196" s="79"/>
      <c r="BL49196" s="79"/>
      <c r="BM49196" s="79"/>
      <c r="BN49196" s="79"/>
    </row>
    <row r="49197" spans="1:66" s="36" customFormat="1">
      <c r="A49197" s="35"/>
      <c r="B49197" s="69"/>
      <c r="C49197" s="71"/>
      <c r="H49197" s="68"/>
      <c r="BG49197" s="79"/>
      <c r="BH49197" s="79"/>
      <c r="BI49197" s="79"/>
      <c r="BJ49197" s="79"/>
      <c r="BK49197" s="79"/>
      <c r="BL49197" s="79"/>
      <c r="BM49197" s="79"/>
      <c r="BN49197" s="79"/>
    </row>
    <row r="49198" spans="1:66" s="36" customFormat="1">
      <c r="A49198" s="35"/>
      <c r="B49198" s="69"/>
      <c r="C49198" s="71"/>
      <c r="H49198" s="68"/>
      <c r="BG49198" s="79"/>
      <c r="BH49198" s="79"/>
      <c r="BI49198" s="79"/>
      <c r="BJ49198" s="79"/>
      <c r="BK49198" s="79"/>
      <c r="BL49198" s="79"/>
      <c r="BM49198" s="79"/>
      <c r="BN49198" s="79"/>
    </row>
    <row r="49199" spans="1:66" s="36" customFormat="1">
      <c r="A49199" s="35"/>
      <c r="B49199" s="69"/>
      <c r="C49199" s="71"/>
      <c r="H49199" s="68"/>
      <c r="BG49199" s="79"/>
      <c r="BH49199" s="79"/>
      <c r="BI49199" s="79"/>
      <c r="BJ49199" s="79"/>
      <c r="BK49199" s="79"/>
      <c r="BL49199" s="79"/>
      <c r="BM49199" s="79"/>
      <c r="BN49199" s="79"/>
    </row>
    <row r="49200" spans="1:66" s="36" customFormat="1">
      <c r="A49200" s="35"/>
      <c r="B49200" s="69"/>
      <c r="C49200" s="71"/>
      <c r="H49200" s="68"/>
      <c r="BG49200" s="79"/>
      <c r="BH49200" s="79"/>
      <c r="BI49200" s="79"/>
      <c r="BJ49200" s="79"/>
      <c r="BK49200" s="79"/>
      <c r="BL49200" s="79"/>
      <c r="BM49200" s="79"/>
      <c r="BN49200" s="79"/>
    </row>
    <row r="49201" spans="1:66" s="36" customFormat="1">
      <c r="A49201" s="35"/>
      <c r="B49201" s="69"/>
      <c r="C49201" s="71"/>
      <c r="H49201" s="68"/>
      <c r="BG49201" s="79"/>
      <c r="BH49201" s="79"/>
      <c r="BI49201" s="79"/>
      <c r="BJ49201" s="79"/>
      <c r="BK49201" s="79"/>
      <c r="BL49201" s="79"/>
      <c r="BM49201" s="79"/>
      <c r="BN49201" s="79"/>
    </row>
    <row r="49202" spans="1:66" s="36" customFormat="1">
      <c r="A49202" s="35"/>
      <c r="B49202" s="69"/>
      <c r="C49202" s="71"/>
      <c r="H49202" s="68"/>
      <c r="BG49202" s="79"/>
      <c r="BH49202" s="79"/>
      <c r="BI49202" s="79"/>
      <c r="BJ49202" s="79"/>
      <c r="BK49202" s="79"/>
      <c r="BL49202" s="79"/>
      <c r="BM49202" s="79"/>
      <c r="BN49202" s="79"/>
    </row>
    <row r="49203" spans="1:66" s="36" customFormat="1">
      <c r="A49203" s="35"/>
      <c r="B49203" s="69"/>
      <c r="C49203" s="71"/>
      <c r="H49203" s="68"/>
      <c r="BG49203" s="79"/>
      <c r="BH49203" s="79"/>
      <c r="BI49203" s="79"/>
      <c r="BJ49203" s="79"/>
      <c r="BK49203" s="79"/>
      <c r="BL49203" s="79"/>
      <c r="BM49203" s="79"/>
      <c r="BN49203" s="79"/>
    </row>
    <row r="49204" spans="1:66" s="36" customFormat="1">
      <c r="A49204" s="35"/>
      <c r="B49204" s="69"/>
      <c r="C49204" s="71"/>
      <c r="H49204" s="68"/>
      <c r="BG49204" s="79"/>
      <c r="BH49204" s="79"/>
      <c r="BI49204" s="79"/>
      <c r="BJ49204" s="79"/>
      <c r="BK49204" s="79"/>
      <c r="BL49204" s="79"/>
      <c r="BM49204" s="79"/>
      <c r="BN49204" s="79"/>
    </row>
    <row r="49205" spans="1:66" s="36" customFormat="1">
      <c r="A49205" s="35"/>
      <c r="B49205" s="69"/>
      <c r="C49205" s="71"/>
      <c r="H49205" s="68"/>
      <c r="BG49205" s="79"/>
      <c r="BH49205" s="79"/>
      <c r="BI49205" s="79"/>
      <c r="BJ49205" s="79"/>
      <c r="BK49205" s="79"/>
      <c r="BL49205" s="79"/>
      <c r="BM49205" s="79"/>
      <c r="BN49205" s="79"/>
    </row>
    <row r="49206" spans="1:66" s="36" customFormat="1">
      <c r="A49206" s="35"/>
      <c r="B49206" s="69"/>
      <c r="C49206" s="71"/>
      <c r="H49206" s="68"/>
      <c r="BG49206" s="79"/>
      <c r="BH49206" s="79"/>
      <c r="BI49206" s="79"/>
      <c r="BJ49206" s="79"/>
      <c r="BK49206" s="79"/>
      <c r="BL49206" s="79"/>
      <c r="BM49206" s="79"/>
      <c r="BN49206" s="79"/>
    </row>
    <row r="49207" spans="1:66" s="36" customFormat="1">
      <c r="A49207" s="35"/>
      <c r="B49207" s="69"/>
      <c r="C49207" s="71"/>
      <c r="H49207" s="68"/>
      <c r="BG49207" s="79"/>
      <c r="BH49207" s="79"/>
      <c r="BI49207" s="79"/>
      <c r="BJ49207" s="79"/>
      <c r="BK49207" s="79"/>
      <c r="BL49207" s="79"/>
      <c r="BM49207" s="79"/>
      <c r="BN49207" s="79"/>
    </row>
    <row r="49208" spans="1:66" s="36" customFormat="1">
      <c r="A49208" s="35"/>
      <c r="B49208" s="69"/>
      <c r="C49208" s="71"/>
      <c r="H49208" s="68"/>
      <c r="BG49208" s="79"/>
      <c r="BH49208" s="79"/>
      <c r="BI49208" s="79"/>
      <c r="BJ49208" s="79"/>
      <c r="BK49208" s="79"/>
      <c r="BL49208" s="79"/>
      <c r="BM49208" s="79"/>
      <c r="BN49208" s="79"/>
    </row>
    <row r="49209" spans="1:66" s="36" customFormat="1">
      <c r="A49209" s="35"/>
      <c r="B49209" s="69"/>
      <c r="C49209" s="71"/>
      <c r="H49209" s="68"/>
      <c r="BG49209" s="79"/>
      <c r="BH49209" s="79"/>
      <c r="BI49209" s="79"/>
      <c r="BJ49209" s="79"/>
      <c r="BK49209" s="79"/>
      <c r="BL49209" s="79"/>
      <c r="BM49209" s="79"/>
      <c r="BN49209" s="79"/>
    </row>
    <row r="49210" spans="1:66" s="36" customFormat="1">
      <c r="A49210" s="35"/>
      <c r="B49210" s="69"/>
      <c r="C49210" s="71"/>
      <c r="H49210" s="68"/>
      <c r="BG49210" s="79"/>
      <c r="BH49210" s="79"/>
      <c r="BI49210" s="79"/>
      <c r="BJ49210" s="79"/>
      <c r="BK49210" s="79"/>
      <c r="BL49210" s="79"/>
      <c r="BM49210" s="79"/>
      <c r="BN49210" s="79"/>
    </row>
    <row r="49211" spans="1:66" s="36" customFormat="1">
      <c r="A49211" s="35"/>
      <c r="B49211" s="69"/>
      <c r="C49211" s="71"/>
      <c r="H49211" s="68"/>
      <c r="BG49211" s="79"/>
      <c r="BH49211" s="79"/>
      <c r="BI49211" s="79"/>
      <c r="BJ49211" s="79"/>
      <c r="BK49211" s="79"/>
      <c r="BL49211" s="79"/>
      <c r="BM49211" s="79"/>
      <c r="BN49211" s="79"/>
    </row>
    <row r="49212" spans="1:66" s="36" customFormat="1">
      <c r="A49212" s="35"/>
      <c r="B49212" s="69"/>
      <c r="C49212" s="71"/>
      <c r="H49212" s="68"/>
      <c r="BG49212" s="79"/>
      <c r="BH49212" s="79"/>
      <c r="BI49212" s="79"/>
      <c r="BJ49212" s="79"/>
      <c r="BK49212" s="79"/>
      <c r="BL49212" s="79"/>
      <c r="BM49212" s="79"/>
      <c r="BN49212" s="79"/>
    </row>
    <row r="49213" spans="1:66" s="36" customFormat="1">
      <c r="A49213" s="35"/>
      <c r="B49213" s="69"/>
      <c r="C49213" s="71"/>
      <c r="H49213" s="68"/>
      <c r="BG49213" s="79"/>
      <c r="BH49213" s="79"/>
      <c r="BI49213" s="79"/>
      <c r="BJ49213" s="79"/>
      <c r="BK49213" s="79"/>
      <c r="BL49213" s="79"/>
      <c r="BM49213" s="79"/>
      <c r="BN49213" s="79"/>
    </row>
    <row r="49214" spans="1:66" s="36" customFormat="1">
      <c r="A49214" s="35"/>
      <c r="B49214" s="69"/>
      <c r="C49214" s="71"/>
      <c r="H49214" s="68"/>
      <c r="BG49214" s="79"/>
      <c r="BH49214" s="79"/>
      <c r="BI49214" s="79"/>
      <c r="BJ49214" s="79"/>
      <c r="BK49214" s="79"/>
      <c r="BL49214" s="79"/>
      <c r="BM49214" s="79"/>
      <c r="BN49214" s="79"/>
    </row>
    <row r="49215" spans="1:66" s="36" customFormat="1">
      <c r="A49215" s="35"/>
      <c r="B49215" s="69"/>
      <c r="C49215" s="71"/>
      <c r="H49215" s="68"/>
      <c r="BG49215" s="79"/>
      <c r="BH49215" s="79"/>
      <c r="BI49215" s="79"/>
      <c r="BJ49215" s="79"/>
      <c r="BK49215" s="79"/>
      <c r="BL49215" s="79"/>
      <c r="BM49215" s="79"/>
      <c r="BN49215" s="79"/>
    </row>
    <row r="49216" spans="1:66" s="36" customFormat="1">
      <c r="A49216" s="35"/>
      <c r="B49216" s="69"/>
      <c r="C49216" s="71"/>
      <c r="H49216" s="68"/>
      <c r="BG49216" s="79"/>
      <c r="BH49216" s="79"/>
      <c r="BI49216" s="79"/>
      <c r="BJ49216" s="79"/>
      <c r="BK49216" s="79"/>
      <c r="BL49216" s="79"/>
      <c r="BM49216" s="79"/>
      <c r="BN49216" s="79"/>
    </row>
    <row r="49217" spans="1:66" s="36" customFormat="1">
      <c r="A49217" s="35"/>
      <c r="B49217" s="69"/>
      <c r="C49217" s="71"/>
      <c r="H49217" s="68"/>
      <c r="BG49217" s="79"/>
      <c r="BH49217" s="79"/>
      <c r="BI49217" s="79"/>
      <c r="BJ49217" s="79"/>
      <c r="BK49217" s="79"/>
      <c r="BL49217" s="79"/>
      <c r="BM49217" s="79"/>
      <c r="BN49217" s="79"/>
    </row>
    <row r="49218" spans="1:66" s="36" customFormat="1">
      <c r="A49218" s="35"/>
      <c r="B49218" s="69"/>
      <c r="C49218" s="71"/>
      <c r="H49218" s="68"/>
      <c r="BG49218" s="79"/>
      <c r="BH49218" s="79"/>
      <c r="BI49218" s="79"/>
      <c r="BJ49218" s="79"/>
      <c r="BK49218" s="79"/>
      <c r="BL49218" s="79"/>
      <c r="BM49218" s="79"/>
      <c r="BN49218" s="79"/>
    </row>
    <row r="49219" spans="1:66" s="36" customFormat="1">
      <c r="A49219" s="35"/>
      <c r="B49219" s="69"/>
      <c r="C49219" s="71"/>
      <c r="H49219" s="68"/>
      <c r="BG49219" s="79"/>
      <c r="BH49219" s="79"/>
      <c r="BI49219" s="79"/>
      <c r="BJ49219" s="79"/>
      <c r="BK49219" s="79"/>
      <c r="BL49219" s="79"/>
      <c r="BM49219" s="79"/>
      <c r="BN49219" s="79"/>
    </row>
    <row r="49220" spans="1:66" s="36" customFormat="1">
      <c r="A49220" s="35"/>
      <c r="B49220" s="69"/>
      <c r="C49220" s="71"/>
      <c r="H49220" s="68"/>
      <c r="BG49220" s="79"/>
      <c r="BH49220" s="79"/>
      <c r="BI49220" s="79"/>
      <c r="BJ49220" s="79"/>
      <c r="BK49220" s="79"/>
      <c r="BL49220" s="79"/>
      <c r="BM49220" s="79"/>
      <c r="BN49220" s="79"/>
    </row>
    <row r="49221" spans="1:66" s="36" customFormat="1">
      <c r="A49221" s="35"/>
      <c r="B49221" s="69"/>
      <c r="C49221" s="71"/>
      <c r="H49221" s="68"/>
      <c r="BG49221" s="79"/>
      <c r="BH49221" s="79"/>
      <c r="BI49221" s="79"/>
      <c r="BJ49221" s="79"/>
      <c r="BK49221" s="79"/>
      <c r="BL49221" s="79"/>
      <c r="BM49221" s="79"/>
      <c r="BN49221" s="79"/>
    </row>
    <row r="49222" spans="1:66" s="36" customFormat="1">
      <c r="A49222" s="35"/>
      <c r="B49222" s="69"/>
      <c r="C49222" s="71"/>
      <c r="H49222" s="68"/>
      <c r="BG49222" s="79"/>
      <c r="BH49222" s="79"/>
      <c r="BI49222" s="79"/>
      <c r="BJ49222" s="79"/>
      <c r="BK49222" s="79"/>
      <c r="BL49222" s="79"/>
      <c r="BM49222" s="79"/>
      <c r="BN49222" s="79"/>
    </row>
    <row r="49223" spans="1:66" s="36" customFormat="1">
      <c r="A49223" s="35"/>
      <c r="B49223" s="69"/>
      <c r="C49223" s="71"/>
      <c r="H49223" s="68"/>
      <c r="BG49223" s="79"/>
      <c r="BH49223" s="79"/>
      <c r="BI49223" s="79"/>
      <c r="BJ49223" s="79"/>
      <c r="BK49223" s="79"/>
      <c r="BL49223" s="79"/>
      <c r="BM49223" s="79"/>
      <c r="BN49223" s="79"/>
    </row>
    <row r="49224" spans="1:66" s="36" customFormat="1">
      <c r="A49224" s="35"/>
      <c r="B49224" s="69"/>
      <c r="C49224" s="71"/>
      <c r="H49224" s="68"/>
      <c r="BG49224" s="79"/>
      <c r="BH49224" s="79"/>
      <c r="BI49224" s="79"/>
      <c r="BJ49224" s="79"/>
      <c r="BK49224" s="79"/>
      <c r="BL49224" s="79"/>
      <c r="BM49224" s="79"/>
      <c r="BN49224" s="79"/>
    </row>
    <row r="49225" spans="1:66" s="36" customFormat="1">
      <c r="A49225" s="35"/>
      <c r="B49225" s="69"/>
      <c r="C49225" s="71"/>
      <c r="H49225" s="68"/>
      <c r="BG49225" s="79"/>
      <c r="BH49225" s="79"/>
      <c r="BI49225" s="79"/>
      <c r="BJ49225" s="79"/>
      <c r="BK49225" s="79"/>
      <c r="BL49225" s="79"/>
      <c r="BM49225" s="79"/>
      <c r="BN49225" s="79"/>
    </row>
    <row r="49226" spans="1:66" s="36" customFormat="1">
      <c r="A49226" s="35"/>
      <c r="B49226" s="69"/>
      <c r="C49226" s="71"/>
      <c r="H49226" s="68"/>
      <c r="BG49226" s="79"/>
      <c r="BH49226" s="79"/>
      <c r="BI49226" s="79"/>
      <c r="BJ49226" s="79"/>
      <c r="BK49226" s="79"/>
      <c r="BL49226" s="79"/>
      <c r="BM49226" s="79"/>
      <c r="BN49226" s="79"/>
    </row>
    <row r="49227" spans="1:66" s="36" customFormat="1">
      <c r="A49227" s="35"/>
      <c r="B49227" s="69"/>
      <c r="C49227" s="71"/>
      <c r="H49227" s="68"/>
      <c r="BG49227" s="79"/>
      <c r="BH49227" s="79"/>
      <c r="BI49227" s="79"/>
      <c r="BJ49227" s="79"/>
      <c r="BK49227" s="79"/>
      <c r="BL49227" s="79"/>
      <c r="BM49227" s="79"/>
      <c r="BN49227" s="79"/>
    </row>
    <row r="49228" spans="1:66" s="36" customFormat="1">
      <c r="A49228" s="35"/>
      <c r="B49228" s="69"/>
      <c r="C49228" s="71"/>
      <c r="H49228" s="68"/>
      <c r="BG49228" s="79"/>
      <c r="BH49228" s="79"/>
      <c r="BI49228" s="79"/>
      <c r="BJ49228" s="79"/>
      <c r="BK49228" s="79"/>
      <c r="BL49228" s="79"/>
      <c r="BM49228" s="79"/>
      <c r="BN49228" s="79"/>
    </row>
    <row r="49229" spans="1:66" s="36" customFormat="1">
      <c r="A49229" s="35"/>
      <c r="B49229" s="69"/>
      <c r="C49229" s="71"/>
      <c r="H49229" s="68"/>
      <c r="BG49229" s="79"/>
      <c r="BH49229" s="79"/>
      <c r="BI49229" s="79"/>
      <c r="BJ49229" s="79"/>
      <c r="BK49229" s="79"/>
      <c r="BL49229" s="79"/>
      <c r="BM49229" s="79"/>
      <c r="BN49229" s="79"/>
    </row>
    <row r="49230" spans="1:66" s="36" customFormat="1">
      <c r="A49230" s="35"/>
      <c r="B49230" s="69"/>
      <c r="C49230" s="71"/>
      <c r="H49230" s="68"/>
      <c r="BG49230" s="79"/>
      <c r="BH49230" s="79"/>
      <c r="BI49230" s="79"/>
      <c r="BJ49230" s="79"/>
      <c r="BK49230" s="79"/>
      <c r="BL49230" s="79"/>
      <c r="BM49230" s="79"/>
      <c r="BN49230" s="79"/>
    </row>
    <row r="49231" spans="1:66" s="36" customFormat="1">
      <c r="A49231" s="35"/>
      <c r="B49231" s="69"/>
      <c r="C49231" s="71"/>
      <c r="H49231" s="68"/>
      <c r="BG49231" s="79"/>
      <c r="BH49231" s="79"/>
      <c r="BI49231" s="79"/>
      <c r="BJ49231" s="79"/>
      <c r="BK49231" s="79"/>
      <c r="BL49231" s="79"/>
      <c r="BM49231" s="79"/>
      <c r="BN49231" s="79"/>
    </row>
    <row r="49232" spans="1:66" s="36" customFormat="1">
      <c r="A49232" s="35"/>
      <c r="B49232" s="69"/>
      <c r="C49232" s="71"/>
      <c r="H49232" s="68"/>
      <c r="BG49232" s="79"/>
      <c r="BH49232" s="79"/>
      <c r="BI49232" s="79"/>
      <c r="BJ49232" s="79"/>
      <c r="BK49232" s="79"/>
      <c r="BL49232" s="79"/>
      <c r="BM49232" s="79"/>
      <c r="BN49232" s="79"/>
    </row>
    <row r="49233" spans="1:66" s="36" customFormat="1">
      <c r="A49233" s="35"/>
      <c r="B49233" s="69"/>
      <c r="C49233" s="71"/>
      <c r="H49233" s="68"/>
      <c r="BG49233" s="79"/>
      <c r="BH49233" s="79"/>
      <c r="BI49233" s="79"/>
      <c r="BJ49233" s="79"/>
      <c r="BK49233" s="79"/>
      <c r="BL49233" s="79"/>
      <c r="BM49233" s="79"/>
      <c r="BN49233" s="79"/>
    </row>
    <row r="49234" spans="1:66" s="36" customFormat="1">
      <c r="A49234" s="35"/>
      <c r="B49234" s="69"/>
      <c r="C49234" s="71"/>
      <c r="H49234" s="68"/>
      <c r="BG49234" s="79"/>
      <c r="BH49234" s="79"/>
      <c r="BI49234" s="79"/>
      <c r="BJ49234" s="79"/>
      <c r="BK49234" s="79"/>
      <c r="BL49234" s="79"/>
      <c r="BM49234" s="79"/>
      <c r="BN49234" s="79"/>
    </row>
    <row r="49235" spans="1:66" s="36" customFormat="1">
      <c r="A49235" s="35"/>
      <c r="B49235" s="69"/>
      <c r="C49235" s="71"/>
      <c r="H49235" s="68"/>
      <c r="BG49235" s="79"/>
      <c r="BH49235" s="79"/>
      <c r="BI49235" s="79"/>
      <c r="BJ49235" s="79"/>
      <c r="BK49235" s="79"/>
      <c r="BL49235" s="79"/>
      <c r="BM49235" s="79"/>
      <c r="BN49235" s="79"/>
    </row>
    <row r="49236" spans="1:66" s="36" customFormat="1">
      <c r="A49236" s="35"/>
      <c r="B49236" s="69"/>
      <c r="C49236" s="71"/>
      <c r="H49236" s="68"/>
      <c r="BG49236" s="79"/>
      <c r="BH49236" s="79"/>
      <c r="BI49236" s="79"/>
      <c r="BJ49236" s="79"/>
      <c r="BK49236" s="79"/>
      <c r="BL49236" s="79"/>
      <c r="BM49236" s="79"/>
      <c r="BN49236" s="79"/>
    </row>
    <row r="49237" spans="1:66" s="36" customFormat="1">
      <c r="A49237" s="35"/>
      <c r="B49237" s="69"/>
      <c r="C49237" s="71"/>
      <c r="H49237" s="68"/>
      <c r="BG49237" s="79"/>
      <c r="BH49237" s="79"/>
      <c r="BI49237" s="79"/>
      <c r="BJ49237" s="79"/>
      <c r="BK49237" s="79"/>
      <c r="BL49237" s="79"/>
      <c r="BM49237" s="79"/>
      <c r="BN49237" s="79"/>
    </row>
    <row r="49238" spans="1:66" s="36" customFormat="1">
      <c r="A49238" s="35"/>
      <c r="B49238" s="69"/>
      <c r="C49238" s="71"/>
      <c r="H49238" s="68"/>
      <c r="BG49238" s="79"/>
      <c r="BH49238" s="79"/>
      <c r="BI49238" s="79"/>
      <c r="BJ49238" s="79"/>
      <c r="BK49238" s="79"/>
      <c r="BL49238" s="79"/>
      <c r="BM49238" s="79"/>
      <c r="BN49238" s="79"/>
    </row>
    <row r="49239" spans="1:66" s="36" customFormat="1">
      <c r="A49239" s="35"/>
      <c r="B49239" s="69"/>
      <c r="C49239" s="71"/>
      <c r="H49239" s="68"/>
      <c r="BG49239" s="79"/>
      <c r="BH49239" s="79"/>
      <c r="BI49239" s="79"/>
      <c r="BJ49239" s="79"/>
      <c r="BK49239" s="79"/>
      <c r="BL49239" s="79"/>
      <c r="BM49239" s="79"/>
      <c r="BN49239" s="79"/>
    </row>
    <row r="49240" spans="1:66" s="36" customFormat="1">
      <c r="A49240" s="35"/>
      <c r="B49240" s="69"/>
      <c r="C49240" s="71"/>
      <c r="H49240" s="68"/>
      <c r="BG49240" s="79"/>
      <c r="BH49240" s="79"/>
      <c r="BI49240" s="79"/>
      <c r="BJ49240" s="79"/>
      <c r="BK49240" s="79"/>
      <c r="BL49240" s="79"/>
      <c r="BM49240" s="79"/>
      <c r="BN49240" s="79"/>
    </row>
    <row r="49241" spans="1:66" s="36" customFormat="1">
      <c r="A49241" s="35"/>
      <c r="B49241" s="69"/>
      <c r="C49241" s="71"/>
      <c r="H49241" s="68"/>
      <c r="BG49241" s="79"/>
      <c r="BH49241" s="79"/>
      <c r="BI49241" s="79"/>
      <c r="BJ49241" s="79"/>
      <c r="BK49241" s="79"/>
      <c r="BL49241" s="79"/>
      <c r="BM49241" s="79"/>
      <c r="BN49241" s="79"/>
    </row>
    <row r="49242" spans="1:66" s="36" customFormat="1">
      <c r="A49242" s="35"/>
      <c r="B49242" s="69"/>
      <c r="C49242" s="71"/>
      <c r="H49242" s="68"/>
      <c r="BG49242" s="79"/>
      <c r="BH49242" s="79"/>
      <c r="BI49242" s="79"/>
      <c r="BJ49242" s="79"/>
      <c r="BK49242" s="79"/>
      <c r="BL49242" s="79"/>
      <c r="BM49242" s="79"/>
      <c r="BN49242" s="79"/>
    </row>
    <row r="49243" spans="1:66" s="36" customFormat="1">
      <c r="A49243" s="35"/>
      <c r="B49243" s="69"/>
      <c r="C49243" s="71"/>
      <c r="H49243" s="68"/>
      <c r="BG49243" s="79"/>
      <c r="BH49243" s="79"/>
      <c r="BI49243" s="79"/>
      <c r="BJ49243" s="79"/>
      <c r="BK49243" s="79"/>
      <c r="BL49243" s="79"/>
      <c r="BM49243" s="79"/>
      <c r="BN49243" s="79"/>
    </row>
    <row r="49244" spans="1:66" s="36" customFormat="1">
      <c r="A49244" s="35"/>
      <c r="B49244" s="69"/>
      <c r="C49244" s="71"/>
      <c r="H49244" s="68"/>
      <c r="BG49244" s="79"/>
      <c r="BH49244" s="79"/>
      <c r="BI49244" s="79"/>
      <c r="BJ49244" s="79"/>
      <c r="BK49244" s="79"/>
      <c r="BL49244" s="79"/>
      <c r="BM49244" s="79"/>
      <c r="BN49244" s="79"/>
    </row>
    <row r="49245" spans="1:66" s="36" customFormat="1">
      <c r="A49245" s="35"/>
      <c r="B49245" s="69"/>
      <c r="C49245" s="71"/>
      <c r="H49245" s="68"/>
      <c r="BG49245" s="79"/>
      <c r="BH49245" s="79"/>
      <c r="BI49245" s="79"/>
      <c r="BJ49245" s="79"/>
      <c r="BK49245" s="79"/>
      <c r="BL49245" s="79"/>
      <c r="BM49245" s="79"/>
      <c r="BN49245" s="79"/>
    </row>
    <row r="49246" spans="1:66" s="36" customFormat="1">
      <c r="A49246" s="35"/>
      <c r="B49246" s="69"/>
      <c r="C49246" s="71"/>
      <c r="H49246" s="68"/>
      <c r="BG49246" s="79"/>
      <c r="BH49246" s="79"/>
      <c r="BI49246" s="79"/>
      <c r="BJ49246" s="79"/>
      <c r="BK49246" s="79"/>
      <c r="BL49246" s="79"/>
      <c r="BM49246" s="79"/>
      <c r="BN49246" s="79"/>
    </row>
    <row r="49247" spans="1:66" s="36" customFormat="1">
      <c r="A49247" s="35"/>
      <c r="B49247" s="69"/>
      <c r="C49247" s="71"/>
      <c r="H49247" s="68"/>
      <c r="BG49247" s="79"/>
      <c r="BH49247" s="79"/>
      <c r="BI49247" s="79"/>
      <c r="BJ49247" s="79"/>
      <c r="BK49247" s="79"/>
      <c r="BL49247" s="79"/>
      <c r="BM49247" s="79"/>
      <c r="BN49247" s="79"/>
    </row>
    <row r="49248" spans="1:66" s="36" customFormat="1">
      <c r="A49248" s="35"/>
      <c r="B49248" s="69"/>
      <c r="C49248" s="71"/>
      <c r="H49248" s="68"/>
      <c r="BG49248" s="79"/>
      <c r="BH49248" s="79"/>
      <c r="BI49248" s="79"/>
      <c r="BJ49248" s="79"/>
      <c r="BK49248" s="79"/>
      <c r="BL49248" s="79"/>
      <c r="BM49248" s="79"/>
      <c r="BN49248" s="79"/>
    </row>
    <row r="49249" spans="1:66" s="36" customFormat="1">
      <c r="A49249" s="35"/>
      <c r="B49249" s="69"/>
      <c r="C49249" s="71"/>
      <c r="H49249" s="68"/>
      <c r="BG49249" s="79"/>
      <c r="BH49249" s="79"/>
      <c r="BI49249" s="79"/>
      <c r="BJ49249" s="79"/>
      <c r="BK49249" s="79"/>
      <c r="BL49249" s="79"/>
      <c r="BM49249" s="79"/>
      <c r="BN49249" s="79"/>
    </row>
    <row r="49250" spans="1:66" s="36" customFormat="1">
      <c r="A49250" s="35"/>
      <c r="B49250" s="69"/>
      <c r="C49250" s="71"/>
      <c r="H49250" s="68"/>
      <c r="BG49250" s="79"/>
      <c r="BH49250" s="79"/>
      <c r="BI49250" s="79"/>
      <c r="BJ49250" s="79"/>
      <c r="BK49250" s="79"/>
      <c r="BL49250" s="79"/>
      <c r="BM49250" s="79"/>
      <c r="BN49250" s="79"/>
    </row>
    <row r="49251" spans="1:66" s="36" customFormat="1">
      <c r="A49251" s="35"/>
      <c r="B49251" s="69"/>
      <c r="C49251" s="71"/>
      <c r="H49251" s="68"/>
      <c r="BG49251" s="79"/>
      <c r="BH49251" s="79"/>
      <c r="BI49251" s="79"/>
      <c r="BJ49251" s="79"/>
      <c r="BK49251" s="79"/>
      <c r="BL49251" s="79"/>
      <c r="BM49251" s="79"/>
      <c r="BN49251" s="79"/>
    </row>
    <row r="49252" spans="1:66" s="36" customFormat="1">
      <c r="A49252" s="35"/>
      <c r="B49252" s="69"/>
      <c r="C49252" s="71"/>
      <c r="H49252" s="68"/>
      <c r="BG49252" s="79"/>
      <c r="BH49252" s="79"/>
      <c r="BI49252" s="79"/>
      <c r="BJ49252" s="79"/>
      <c r="BK49252" s="79"/>
      <c r="BL49252" s="79"/>
      <c r="BM49252" s="79"/>
      <c r="BN49252" s="79"/>
    </row>
    <row r="49253" spans="1:66" s="36" customFormat="1">
      <c r="A49253" s="35"/>
      <c r="B49253" s="69"/>
      <c r="C49253" s="71"/>
      <c r="H49253" s="68"/>
      <c r="BG49253" s="79"/>
      <c r="BH49253" s="79"/>
      <c r="BI49253" s="79"/>
      <c r="BJ49253" s="79"/>
      <c r="BK49253" s="79"/>
      <c r="BL49253" s="79"/>
      <c r="BM49253" s="79"/>
      <c r="BN49253" s="79"/>
    </row>
    <row r="49254" spans="1:66" s="36" customFormat="1">
      <c r="A49254" s="35"/>
      <c r="B49254" s="69"/>
      <c r="C49254" s="71"/>
      <c r="H49254" s="68"/>
      <c r="BG49254" s="79"/>
      <c r="BH49254" s="79"/>
      <c r="BI49254" s="79"/>
      <c r="BJ49254" s="79"/>
      <c r="BK49254" s="79"/>
      <c r="BL49254" s="79"/>
      <c r="BM49254" s="79"/>
      <c r="BN49254" s="79"/>
    </row>
    <row r="49255" spans="1:66" s="36" customFormat="1">
      <c r="A49255" s="35"/>
      <c r="B49255" s="69"/>
      <c r="C49255" s="71"/>
      <c r="H49255" s="68"/>
      <c r="BG49255" s="79"/>
      <c r="BH49255" s="79"/>
      <c r="BI49255" s="79"/>
      <c r="BJ49255" s="79"/>
      <c r="BK49255" s="79"/>
      <c r="BL49255" s="79"/>
      <c r="BM49255" s="79"/>
      <c r="BN49255" s="79"/>
    </row>
    <row r="49256" spans="1:66" s="36" customFormat="1">
      <c r="A49256" s="35"/>
      <c r="B49256" s="69"/>
      <c r="C49256" s="71"/>
      <c r="H49256" s="68"/>
      <c r="BG49256" s="79"/>
      <c r="BH49256" s="79"/>
      <c r="BI49256" s="79"/>
      <c r="BJ49256" s="79"/>
      <c r="BK49256" s="79"/>
      <c r="BL49256" s="79"/>
      <c r="BM49256" s="79"/>
      <c r="BN49256" s="79"/>
    </row>
    <row r="49257" spans="1:66" s="36" customFormat="1">
      <c r="A49257" s="35"/>
      <c r="B49257" s="69"/>
      <c r="C49257" s="71"/>
      <c r="H49257" s="68"/>
      <c r="BG49257" s="79"/>
      <c r="BH49257" s="79"/>
      <c r="BI49257" s="79"/>
      <c r="BJ49257" s="79"/>
      <c r="BK49257" s="79"/>
      <c r="BL49257" s="79"/>
      <c r="BM49257" s="79"/>
      <c r="BN49257" s="79"/>
    </row>
    <row r="49258" spans="1:66" s="36" customFormat="1">
      <c r="A49258" s="35"/>
      <c r="B49258" s="69"/>
      <c r="C49258" s="71"/>
      <c r="H49258" s="68"/>
      <c r="BG49258" s="79"/>
      <c r="BH49258" s="79"/>
      <c r="BI49258" s="79"/>
      <c r="BJ49258" s="79"/>
      <c r="BK49258" s="79"/>
      <c r="BL49258" s="79"/>
      <c r="BM49258" s="79"/>
      <c r="BN49258" s="79"/>
    </row>
    <row r="49259" spans="1:66" s="36" customFormat="1">
      <c r="A49259" s="35"/>
      <c r="B49259" s="69"/>
      <c r="C49259" s="71"/>
      <c r="H49259" s="68"/>
      <c r="BG49259" s="79"/>
      <c r="BH49259" s="79"/>
      <c r="BI49259" s="79"/>
      <c r="BJ49259" s="79"/>
      <c r="BK49259" s="79"/>
      <c r="BL49259" s="79"/>
      <c r="BM49259" s="79"/>
      <c r="BN49259" s="79"/>
    </row>
    <row r="49260" spans="1:66" s="36" customFormat="1">
      <c r="A49260" s="35"/>
      <c r="B49260" s="69"/>
      <c r="C49260" s="71"/>
      <c r="H49260" s="68"/>
      <c r="BG49260" s="79"/>
      <c r="BH49260" s="79"/>
      <c r="BI49260" s="79"/>
      <c r="BJ49260" s="79"/>
      <c r="BK49260" s="79"/>
      <c r="BL49260" s="79"/>
      <c r="BM49260" s="79"/>
      <c r="BN49260" s="79"/>
    </row>
    <row r="49261" spans="1:66" s="36" customFormat="1">
      <c r="A49261" s="35"/>
      <c r="B49261" s="69"/>
      <c r="C49261" s="71"/>
      <c r="H49261" s="68"/>
      <c r="BG49261" s="79"/>
      <c r="BH49261" s="79"/>
      <c r="BI49261" s="79"/>
      <c r="BJ49261" s="79"/>
      <c r="BK49261" s="79"/>
      <c r="BL49261" s="79"/>
      <c r="BM49261" s="79"/>
      <c r="BN49261" s="79"/>
    </row>
    <row r="49262" spans="1:66" s="36" customFormat="1">
      <c r="A49262" s="35"/>
      <c r="B49262" s="69"/>
      <c r="C49262" s="71"/>
      <c r="H49262" s="68"/>
      <c r="BG49262" s="79"/>
      <c r="BH49262" s="79"/>
      <c r="BI49262" s="79"/>
      <c r="BJ49262" s="79"/>
      <c r="BK49262" s="79"/>
      <c r="BL49262" s="79"/>
      <c r="BM49262" s="79"/>
      <c r="BN49262" s="79"/>
    </row>
    <row r="49263" spans="1:66" s="36" customFormat="1">
      <c r="A49263" s="35"/>
      <c r="B49263" s="69"/>
      <c r="C49263" s="71"/>
      <c r="H49263" s="68"/>
      <c r="BG49263" s="79"/>
      <c r="BH49263" s="79"/>
      <c r="BI49263" s="79"/>
      <c r="BJ49263" s="79"/>
      <c r="BK49263" s="79"/>
      <c r="BL49263" s="79"/>
      <c r="BM49263" s="79"/>
      <c r="BN49263" s="79"/>
    </row>
    <row r="49264" spans="1:66" s="36" customFormat="1">
      <c r="A49264" s="35"/>
      <c r="B49264" s="69"/>
      <c r="C49264" s="71"/>
      <c r="H49264" s="68"/>
      <c r="BG49264" s="79"/>
      <c r="BH49264" s="79"/>
      <c r="BI49264" s="79"/>
      <c r="BJ49264" s="79"/>
      <c r="BK49264" s="79"/>
      <c r="BL49264" s="79"/>
      <c r="BM49264" s="79"/>
      <c r="BN49264" s="79"/>
    </row>
    <row r="49265" spans="1:66" s="36" customFormat="1">
      <c r="A49265" s="35"/>
      <c r="B49265" s="69"/>
      <c r="C49265" s="71"/>
      <c r="H49265" s="68"/>
      <c r="BG49265" s="79"/>
      <c r="BH49265" s="79"/>
      <c r="BI49265" s="79"/>
      <c r="BJ49265" s="79"/>
      <c r="BK49265" s="79"/>
      <c r="BL49265" s="79"/>
      <c r="BM49265" s="79"/>
      <c r="BN49265" s="79"/>
    </row>
    <row r="49266" spans="1:66" s="36" customFormat="1">
      <c r="A49266" s="35"/>
      <c r="B49266" s="69"/>
      <c r="C49266" s="71"/>
      <c r="H49266" s="68"/>
      <c r="BG49266" s="79"/>
      <c r="BH49266" s="79"/>
      <c r="BI49266" s="79"/>
      <c r="BJ49266" s="79"/>
      <c r="BK49266" s="79"/>
      <c r="BL49266" s="79"/>
      <c r="BM49266" s="79"/>
      <c r="BN49266" s="79"/>
    </row>
    <row r="49267" spans="1:66" s="36" customFormat="1">
      <c r="A49267" s="35"/>
      <c r="B49267" s="69"/>
      <c r="C49267" s="71"/>
      <c r="H49267" s="68"/>
      <c r="BG49267" s="79"/>
      <c r="BH49267" s="79"/>
      <c r="BI49267" s="79"/>
      <c r="BJ49267" s="79"/>
      <c r="BK49267" s="79"/>
      <c r="BL49267" s="79"/>
      <c r="BM49267" s="79"/>
      <c r="BN49267" s="79"/>
    </row>
    <row r="49268" spans="1:66" s="36" customFormat="1">
      <c r="A49268" s="35"/>
      <c r="B49268" s="69"/>
      <c r="C49268" s="71"/>
      <c r="H49268" s="68"/>
      <c r="BG49268" s="79"/>
      <c r="BH49268" s="79"/>
      <c r="BI49268" s="79"/>
      <c r="BJ49268" s="79"/>
      <c r="BK49268" s="79"/>
      <c r="BL49268" s="79"/>
      <c r="BM49268" s="79"/>
      <c r="BN49268" s="79"/>
    </row>
    <row r="49269" spans="1:66" s="36" customFormat="1">
      <c r="A49269" s="35"/>
      <c r="B49269" s="69"/>
      <c r="C49269" s="71"/>
      <c r="H49269" s="68"/>
      <c r="BG49269" s="79"/>
      <c r="BH49269" s="79"/>
      <c r="BI49269" s="79"/>
      <c r="BJ49269" s="79"/>
      <c r="BK49269" s="79"/>
      <c r="BL49269" s="79"/>
      <c r="BM49269" s="79"/>
      <c r="BN49269" s="79"/>
    </row>
    <row r="49270" spans="1:66" s="36" customFormat="1">
      <c r="A49270" s="35"/>
      <c r="B49270" s="69"/>
      <c r="C49270" s="71"/>
      <c r="H49270" s="68"/>
      <c r="BG49270" s="79"/>
      <c r="BH49270" s="79"/>
      <c r="BI49270" s="79"/>
      <c r="BJ49270" s="79"/>
      <c r="BK49270" s="79"/>
      <c r="BL49270" s="79"/>
      <c r="BM49270" s="79"/>
      <c r="BN49270" s="79"/>
    </row>
    <row r="49271" spans="1:66" s="36" customFormat="1">
      <c r="A49271" s="35"/>
      <c r="B49271" s="69"/>
      <c r="C49271" s="71"/>
      <c r="H49271" s="68"/>
      <c r="BG49271" s="79"/>
      <c r="BH49271" s="79"/>
      <c r="BI49271" s="79"/>
      <c r="BJ49271" s="79"/>
      <c r="BK49271" s="79"/>
      <c r="BL49271" s="79"/>
      <c r="BM49271" s="79"/>
      <c r="BN49271" s="79"/>
    </row>
    <row r="49272" spans="1:66" s="36" customFormat="1">
      <c r="A49272" s="35"/>
      <c r="B49272" s="69"/>
      <c r="C49272" s="71"/>
      <c r="H49272" s="68"/>
      <c r="BG49272" s="79"/>
      <c r="BH49272" s="79"/>
      <c r="BI49272" s="79"/>
      <c r="BJ49272" s="79"/>
      <c r="BK49272" s="79"/>
      <c r="BL49272" s="79"/>
      <c r="BM49272" s="79"/>
      <c r="BN49272" s="79"/>
    </row>
    <row r="49273" spans="1:66" s="36" customFormat="1">
      <c r="A49273" s="35"/>
      <c r="B49273" s="69"/>
      <c r="C49273" s="71"/>
      <c r="H49273" s="68"/>
      <c r="BG49273" s="79"/>
      <c r="BH49273" s="79"/>
      <c r="BI49273" s="79"/>
      <c r="BJ49273" s="79"/>
      <c r="BK49273" s="79"/>
      <c r="BL49273" s="79"/>
      <c r="BM49273" s="79"/>
      <c r="BN49273" s="79"/>
    </row>
    <row r="49274" spans="1:66" s="36" customFormat="1">
      <c r="A49274" s="35"/>
      <c r="B49274" s="69"/>
      <c r="C49274" s="71"/>
      <c r="H49274" s="68"/>
      <c r="BG49274" s="79"/>
      <c r="BH49274" s="79"/>
      <c r="BI49274" s="79"/>
      <c r="BJ49274" s="79"/>
      <c r="BK49274" s="79"/>
      <c r="BL49274" s="79"/>
      <c r="BM49274" s="79"/>
      <c r="BN49274" s="79"/>
    </row>
    <row r="49275" spans="1:66" s="36" customFormat="1">
      <c r="A49275" s="35"/>
      <c r="B49275" s="69"/>
      <c r="C49275" s="71"/>
      <c r="H49275" s="68"/>
      <c r="BG49275" s="79"/>
      <c r="BH49275" s="79"/>
      <c r="BI49275" s="79"/>
      <c r="BJ49275" s="79"/>
      <c r="BK49275" s="79"/>
      <c r="BL49275" s="79"/>
      <c r="BM49275" s="79"/>
      <c r="BN49275" s="79"/>
    </row>
    <row r="49276" spans="1:66" s="36" customFormat="1">
      <c r="A49276" s="35"/>
      <c r="B49276" s="69"/>
      <c r="C49276" s="71"/>
      <c r="H49276" s="68"/>
      <c r="BG49276" s="79"/>
      <c r="BH49276" s="79"/>
      <c r="BI49276" s="79"/>
      <c r="BJ49276" s="79"/>
      <c r="BK49276" s="79"/>
      <c r="BL49276" s="79"/>
      <c r="BM49276" s="79"/>
      <c r="BN49276" s="79"/>
    </row>
    <row r="49277" spans="1:66" s="36" customFormat="1">
      <c r="A49277" s="35"/>
      <c r="B49277" s="69"/>
      <c r="C49277" s="71"/>
      <c r="H49277" s="68"/>
      <c r="BG49277" s="79"/>
      <c r="BH49277" s="79"/>
      <c r="BI49277" s="79"/>
      <c r="BJ49277" s="79"/>
      <c r="BK49277" s="79"/>
      <c r="BL49277" s="79"/>
      <c r="BM49277" s="79"/>
      <c r="BN49277" s="79"/>
    </row>
    <row r="49278" spans="1:66" s="36" customFormat="1">
      <c r="A49278" s="35"/>
      <c r="B49278" s="69"/>
      <c r="C49278" s="71"/>
      <c r="H49278" s="68"/>
      <c r="BG49278" s="79"/>
      <c r="BH49278" s="79"/>
      <c r="BI49278" s="79"/>
      <c r="BJ49278" s="79"/>
      <c r="BK49278" s="79"/>
      <c r="BL49278" s="79"/>
      <c r="BM49278" s="79"/>
      <c r="BN49278" s="79"/>
    </row>
    <row r="49279" spans="1:66" s="36" customFormat="1">
      <c r="A49279" s="35"/>
      <c r="B49279" s="69"/>
      <c r="C49279" s="71"/>
      <c r="H49279" s="68"/>
      <c r="BG49279" s="79"/>
      <c r="BH49279" s="79"/>
      <c r="BI49279" s="79"/>
      <c r="BJ49279" s="79"/>
      <c r="BK49279" s="79"/>
      <c r="BL49279" s="79"/>
      <c r="BM49279" s="79"/>
      <c r="BN49279" s="79"/>
    </row>
    <row r="49280" spans="1:66" s="36" customFormat="1">
      <c r="A49280" s="35"/>
      <c r="B49280" s="69"/>
      <c r="C49280" s="71"/>
      <c r="H49280" s="68"/>
      <c r="BG49280" s="79"/>
      <c r="BH49280" s="79"/>
      <c r="BI49280" s="79"/>
      <c r="BJ49280" s="79"/>
      <c r="BK49280" s="79"/>
      <c r="BL49280" s="79"/>
      <c r="BM49280" s="79"/>
      <c r="BN49280" s="79"/>
    </row>
    <row r="49281" spans="1:66" s="36" customFormat="1">
      <c r="A49281" s="35"/>
      <c r="B49281" s="69"/>
      <c r="C49281" s="71"/>
      <c r="H49281" s="68"/>
      <c r="BG49281" s="79"/>
      <c r="BH49281" s="79"/>
      <c r="BI49281" s="79"/>
      <c r="BJ49281" s="79"/>
      <c r="BK49281" s="79"/>
      <c r="BL49281" s="79"/>
      <c r="BM49281" s="79"/>
      <c r="BN49281" s="79"/>
    </row>
    <row r="49282" spans="1:66" s="36" customFormat="1">
      <c r="A49282" s="35"/>
      <c r="B49282" s="69"/>
      <c r="C49282" s="71"/>
      <c r="H49282" s="68"/>
      <c r="BG49282" s="79"/>
      <c r="BH49282" s="79"/>
      <c r="BI49282" s="79"/>
      <c r="BJ49282" s="79"/>
      <c r="BK49282" s="79"/>
      <c r="BL49282" s="79"/>
      <c r="BM49282" s="79"/>
      <c r="BN49282" s="79"/>
    </row>
    <row r="49283" spans="1:66" s="36" customFormat="1">
      <c r="A49283" s="35"/>
      <c r="B49283" s="69"/>
      <c r="C49283" s="71"/>
      <c r="H49283" s="68"/>
      <c r="BG49283" s="79"/>
      <c r="BH49283" s="79"/>
      <c r="BI49283" s="79"/>
      <c r="BJ49283" s="79"/>
      <c r="BK49283" s="79"/>
      <c r="BL49283" s="79"/>
      <c r="BM49283" s="79"/>
      <c r="BN49283" s="79"/>
    </row>
    <row r="49284" spans="1:66" s="36" customFormat="1">
      <c r="A49284" s="35"/>
      <c r="B49284" s="69"/>
      <c r="C49284" s="71"/>
      <c r="H49284" s="68"/>
      <c r="BG49284" s="79"/>
      <c r="BH49284" s="79"/>
      <c r="BI49284" s="79"/>
      <c r="BJ49284" s="79"/>
      <c r="BK49284" s="79"/>
      <c r="BL49284" s="79"/>
      <c r="BM49284" s="79"/>
      <c r="BN49284" s="79"/>
    </row>
    <row r="49285" spans="1:66" s="36" customFormat="1">
      <c r="A49285" s="35"/>
      <c r="B49285" s="69"/>
      <c r="C49285" s="71"/>
      <c r="H49285" s="68"/>
      <c r="BG49285" s="79"/>
      <c r="BH49285" s="79"/>
      <c r="BI49285" s="79"/>
      <c r="BJ49285" s="79"/>
      <c r="BK49285" s="79"/>
      <c r="BL49285" s="79"/>
      <c r="BM49285" s="79"/>
      <c r="BN49285" s="79"/>
    </row>
    <row r="49286" spans="1:66" s="36" customFormat="1">
      <c r="A49286" s="35"/>
      <c r="B49286" s="69"/>
      <c r="C49286" s="71"/>
      <c r="H49286" s="68"/>
      <c r="BG49286" s="79"/>
      <c r="BH49286" s="79"/>
      <c r="BI49286" s="79"/>
      <c r="BJ49286" s="79"/>
      <c r="BK49286" s="79"/>
      <c r="BL49286" s="79"/>
      <c r="BM49286" s="79"/>
      <c r="BN49286" s="79"/>
    </row>
    <row r="49287" spans="1:66" s="36" customFormat="1">
      <c r="A49287" s="35"/>
      <c r="B49287" s="69"/>
      <c r="C49287" s="71"/>
      <c r="H49287" s="68"/>
      <c r="BG49287" s="79"/>
      <c r="BH49287" s="79"/>
      <c r="BI49287" s="79"/>
      <c r="BJ49287" s="79"/>
      <c r="BK49287" s="79"/>
      <c r="BL49287" s="79"/>
      <c r="BM49287" s="79"/>
      <c r="BN49287" s="79"/>
    </row>
    <row r="49288" spans="1:66" s="36" customFormat="1">
      <c r="A49288" s="35"/>
      <c r="B49288" s="69"/>
      <c r="C49288" s="71"/>
      <c r="H49288" s="68"/>
      <c r="BG49288" s="79"/>
      <c r="BH49288" s="79"/>
      <c r="BI49288" s="79"/>
      <c r="BJ49288" s="79"/>
      <c r="BK49288" s="79"/>
      <c r="BL49288" s="79"/>
      <c r="BM49288" s="79"/>
      <c r="BN49288" s="79"/>
    </row>
    <row r="49289" spans="1:66" s="36" customFormat="1">
      <c r="A49289" s="35"/>
      <c r="B49289" s="69"/>
      <c r="C49289" s="71"/>
      <c r="H49289" s="68"/>
      <c r="BG49289" s="79"/>
      <c r="BH49289" s="79"/>
      <c r="BI49289" s="79"/>
      <c r="BJ49289" s="79"/>
      <c r="BK49289" s="79"/>
      <c r="BL49289" s="79"/>
      <c r="BM49289" s="79"/>
      <c r="BN49289" s="79"/>
    </row>
    <row r="49290" spans="1:66" s="36" customFormat="1">
      <c r="A49290" s="35"/>
      <c r="B49290" s="69"/>
      <c r="C49290" s="71"/>
      <c r="H49290" s="68"/>
      <c r="BG49290" s="79"/>
      <c r="BH49290" s="79"/>
      <c r="BI49290" s="79"/>
      <c r="BJ49290" s="79"/>
      <c r="BK49290" s="79"/>
      <c r="BL49290" s="79"/>
      <c r="BM49290" s="79"/>
      <c r="BN49290" s="79"/>
    </row>
    <row r="49291" spans="1:66" s="36" customFormat="1">
      <c r="A49291" s="35"/>
      <c r="B49291" s="69"/>
      <c r="C49291" s="71"/>
      <c r="H49291" s="68"/>
      <c r="BG49291" s="79"/>
      <c r="BH49291" s="79"/>
      <c r="BI49291" s="79"/>
      <c r="BJ49291" s="79"/>
      <c r="BK49291" s="79"/>
      <c r="BL49291" s="79"/>
      <c r="BM49291" s="79"/>
      <c r="BN49291" s="79"/>
    </row>
    <row r="49292" spans="1:66" s="36" customFormat="1">
      <c r="A49292" s="35"/>
      <c r="B49292" s="69"/>
      <c r="C49292" s="71"/>
      <c r="H49292" s="68"/>
      <c r="BG49292" s="79"/>
      <c r="BH49292" s="79"/>
      <c r="BI49292" s="79"/>
      <c r="BJ49292" s="79"/>
      <c r="BK49292" s="79"/>
      <c r="BL49292" s="79"/>
      <c r="BM49292" s="79"/>
      <c r="BN49292" s="79"/>
    </row>
    <row r="49293" spans="1:66" s="36" customFormat="1">
      <c r="A49293" s="35"/>
      <c r="B49293" s="69"/>
      <c r="C49293" s="71"/>
      <c r="H49293" s="68"/>
      <c r="BG49293" s="79"/>
      <c r="BH49293" s="79"/>
      <c r="BI49293" s="79"/>
      <c r="BJ49293" s="79"/>
      <c r="BK49293" s="79"/>
      <c r="BL49293" s="79"/>
      <c r="BM49293" s="79"/>
      <c r="BN49293" s="79"/>
    </row>
    <row r="49294" spans="1:66" s="36" customFormat="1">
      <c r="A49294" s="35"/>
      <c r="B49294" s="69"/>
      <c r="C49294" s="71"/>
      <c r="H49294" s="68"/>
      <c r="BG49294" s="79"/>
      <c r="BH49294" s="79"/>
      <c r="BI49294" s="79"/>
      <c r="BJ49294" s="79"/>
      <c r="BK49294" s="79"/>
      <c r="BL49294" s="79"/>
      <c r="BM49294" s="79"/>
      <c r="BN49294" s="79"/>
    </row>
    <row r="49295" spans="1:66" s="36" customFormat="1">
      <c r="A49295" s="35"/>
      <c r="B49295" s="69"/>
      <c r="C49295" s="71"/>
      <c r="H49295" s="68"/>
      <c r="BG49295" s="79"/>
      <c r="BH49295" s="79"/>
      <c r="BI49295" s="79"/>
      <c r="BJ49295" s="79"/>
      <c r="BK49295" s="79"/>
      <c r="BL49295" s="79"/>
      <c r="BM49295" s="79"/>
      <c r="BN49295" s="79"/>
    </row>
    <row r="49296" spans="1:66" s="36" customFormat="1">
      <c r="A49296" s="35"/>
      <c r="B49296" s="69"/>
      <c r="C49296" s="71"/>
      <c r="H49296" s="68"/>
      <c r="BG49296" s="79"/>
      <c r="BH49296" s="79"/>
      <c r="BI49296" s="79"/>
      <c r="BJ49296" s="79"/>
      <c r="BK49296" s="79"/>
      <c r="BL49296" s="79"/>
      <c r="BM49296" s="79"/>
      <c r="BN49296" s="79"/>
    </row>
    <row r="49297" spans="1:66" s="36" customFormat="1">
      <c r="A49297" s="35"/>
      <c r="B49297" s="69"/>
      <c r="C49297" s="71"/>
      <c r="H49297" s="68"/>
      <c r="BG49297" s="79"/>
      <c r="BH49297" s="79"/>
      <c r="BI49297" s="79"/>
      <c r="BJ49297" s="79"/>
      <c r="BK49297" s="79"/>
      <c r="BL49297" s="79"/>
      <c r="BM49297" s="79"/>
      <c r="BN49297" s="79"/>
    </row>
    <row r="49298" spans="1:66" s="36" customFormat="1">
      <c r="A49298" s="35"/>
      <c r="B49298" s="69"/>
      <c r="C49298" s="71"/>
      <c r="H49298" s="68"/>
      <c r="BG49298" s="79"/>
      <c r="BH49298" s="79"/>
      <c r="BI49298" s="79"/>
      <c r="BJ49298" s="79"/>
      <c r="BK49298" s="79"/>
      <c r="BL49298" s="79"/>
      <c r="BM49298" s="79"/>
      <c r="BN49298" s="79"/>
    </row>
    <row r="49299" spans="1:66" s="36" customFormat="1">
      <c r="A49299" s="35"/>
      <c r="B49299" s="69"/>
      <c r="C49299" s="71"/>
      <c r="H49299" s="68"/>
      <c r="BG49299" s="79"/>
      <c r="BH49299" s="79"/>
      <c r="BI49299" s="79"/>
      <c r="BJ49299" s="79"/>
      <c r="BK49299" s="79"/>
      <c r="BL49299" s="79"/>
      <c r="BM49299" s="79"/>
      <c r="BN49299" s="79"/>
    </row>
    <row r="49300" spans="1:66" s="36" customFormat="1">
      <c r="A49300" s="35"/>
      <c r="B49300" s="69"/>
      <c r="C49300" s="71"/>
      <c r="H49300" s="68"/>
      <c r="BG49300" s="79"/>
      <c r="BH49300" s="79"/>
      <c r="BI49300" s="79"/>
      <c r="BJ49300" s="79"/>
      <c r="BK49300" s="79"/>
      <c r="BL49300" s="79"/>
      <c r="BM49300" s="79"/>
      <c r="BN49300" s="79"/>
    </row>
    <row r="49301" spans="1:66" s="36" customFormat="1">
      <c r="A49301" s="35"/>
      <c r="B49301" s="69"/>
      <c r="C49301" s="71"/>
      <c r="H49301" s="68"/>
      <c r="BG49301" s="79"/>
      <c r="BH49301" s="79"/>
      <c r="BI49301" s="79"/>
      <c r="BJ49301" s="79"/>
      <c r="BK49301" s="79"/>
      <c r="BL49301" s="79"/>
      <c r="BM49301" s="79"/>
      <c r="BN49301" s="79"/>
    </row>
    <row r="49302" spans="1:66" s="36" customFormat="1">
      <c r="A49302" s="35"/>
      <c r="B49302" s="69"/>
      <c r="C49302" s="71"/>
      <c r="H49302" s="68"/>
      <c r="BG49302" s="79"/>
      <c r="BH49302" s="79"/>
      <c r="BI49302" s="79"/>
      <c r="BJ49302" s="79"/>
      <c r="BK49302" s="79"/>
      <c r="BL49302" s="79"/>
      <c r="BM49302" s="79"/>
      <c r="BN49302" s="79"/>
    </row>
    <row r="49303" spans="1:66" s="36" customFormat="1">
      <c r="A49303" s="35"/>
      <c r="B49303" s="69"/>
      <c r="C49303" s="71"/>
      <c r="H49303" s="68"/>
      <c r="BG49303" s="79"/>
      <c r="BH49303" s="79"/>
      <c r="BI49303" s="79"/>
      <c r="BJ49303" s="79"/>
      <c r="BK49303" s="79"/>
      <c r="BL49303" s="79"/>
      <c r="BM49303" s="79"/>
      <c r="BN49303" s="79"/>
    </row>
    <row r="49304" spans="1:66" s="36" customFormat="1">
      <c r="A49304" s="35"/>
      <c r="B49304" s="69"/>
      <c r="C49304" s="71"/>
      <c r="H49304" s="68"/>
      <c r="BG49304" s="79"/>
      <c r="BH49304" s="79"/>
      <c r="BI49304" s="79"/>
      <c r="BJ49304" s="79"/>
      <c r="BK49304" s="79"/>
      <c r="BL49304" s="79"/>
      <c r="BM49304" s="79"/>
      <c r="BN49304" s="79"/>
    </row>
    <row r="49305" spans="1:66" s="36" customFormat="1">
      <c r="A49305" s="35"/>
      <c r="B49305" s="69"/>
      <c r="C49305" s="71"/>
      <c r="H49305" s="68"/>
      <c r="BG49305" s="79"/>
      <c r="BH49305" s="79"/>
      <c r="BI49305" s="79"/>
      <c r="BJ49305" s="79"/>
      <c r="BK49305" s="79"/>
      <c r="BL49305" s="79"/>
      <c r="BM49305" s="79"/>
      <c r="BN49305" s="79"/>
    </row>
    <row r="49306" spans="1:66" s="36" customFormat="1">
      <c r="A49306" s="35"/>
      <c r="B49306" s="69"/>
      <c r="C49306" s="71"/>
      <c r="H49306" s="68"/>
      <c r="BG49306" s="79"/>
      <c r="BH49306" s="79"/>
      <c r="BI49306" s="79"/>
      <c r="BJ49306" s="79"/>
      <c r="BK49306" s="79"/>
      <c r="BL49306" s="79"/>
      <c r="BM49306" s="79"/>
      <c r="BN49306" s="79"/>
    </row>
    <row r="49307" spans="1:66" s="36" customFormat="1">
      <c r="A49307" s="35"/>
      <c r="B49307" s="69"/>
      <c r="C49307" s="71"/>
      <c r="H49307" s="68"/>
      <c r="BG49307" s="79"/>
      <c r="BH49307" s="79"/>
      <c r="BI49307" s="79"/>
      <c r="BJ49307" s="79"/>
      <c r="BK49307" s="79"/>
      <c r="BL49307" s="79"/>
      <c r="BM49307" s="79"/>
      <c r="BN49307" s="79"/>
    </row>
    <row r="49308" spans="1:66" s="36" customFormat="1">
      <c r="A49308" s="35"/>
      <c r="B49308" s="69"/>
      <c r="C49308" s="71"/>
      <c r="H49308" s="68"/>
      <c r="BG49308" s="79"/>
      <c r="BH49308" s="79"/>
      <c r="BI49308" s="79"/>
      <c r="BJ49308" s="79"/>
      <c r="BK49308" s="79"/>
      <c r="BL49308" s="79"/>
      <c r="BM49308" s="79"/>
      <c r="BN49308" s="79"/>
    </row>
    <row r="49309" spans="1:66" s="36" customFormat="1">
      <c r="A49309" s="35"/>
      <c r="B49309" s="69"/>
      <c r="C49309" s="71"/>
      <c r="H49309" s="68"/>
      <c r="BG49309" s="79"/>
      <c r="BH49309" s="79"/>
      <c r="BI49309" s="79"/>
      <c r="BJ49309" s="79"/>
      <c r="BK49309" s="79"/>
      <c r="BL49309" s="79"/>
      <c r="BM49309" s="79"/>
      <c r="BN49309" s="79"/>
    </row>
    <row r="49310" spans="1:66" s="36" customFormat="1">
      <c r="A49310" s="35"/>
      <c r="B49310" s="69"/>
      <c r="C49310" s="71"/>
      <c r="H49310" s="68"/>
      <c r="BG49310" s="79"/>
      <c r="BH49310" s="79"/>
      <c r="BI49310" s="79"/>
      <c r="BJ49310" s="79"/>
      <c r="BK49310" s="79"/>
      <c r="BL49310" s="79"/>
      <c r="BM49310" s="79"/>
      <c r="BN49310" s="79"/>
    </row>
    <row r="49311" spans="1:66" s="36" customFormat="1">
      <c r="A49311" s="35"/>
      <c r="B49311" s="69"/>
      <c r="C49311" s="71"/>
      <c r="H49311" s="68"/>
      <c r="BG49311" s="79"/>
      <c r="BH49311" s="79"/>
      <c r="BI49311" s="79"/>
      <c r="BJ49311" s="79"/>
      <c r="BK49311" s="79"/>
      <c r="BL49311" s="79"/>
      <c r="BM49311" s="79"/>
      <c r="BN49311" s="79"/>
    </row>
    <row r="49312" spans="1:66" s="36" customFormat="1">
      <c r="A49312" s="35"/>
      <c r="B49312" s="69"/>
      <c r="C49312" s="71"/>
      <c r="H49312" s="68"/>
      <c r="BG49312" s="79"/>
      <c r="BH49312" s="79"/>
      <c r="BI49312" s="79"/>
      <c r="BJ49312" s="79"/>
      <c r="BK49312" s="79"/>
      <c r="BL49312" s="79"/>
      <c r="BM49312" s="79"/>
      <c r="BN49312" s="79"/>
    </row>
    <row r="49313" spans="1:66" s="36" customFormat="1">
      <c r="A49313" s="35"/>
      <c r="B49313" s="69"/>
      <c r="C49313" s="71"/>
      <c r="H49313" s="68"/>
      <c r="BG49313" s="79"/>
      <c r="BH49313" s="79"/>
      <c r="BI49313" s="79"/>
      <c r="BJ49313" s="79"/>
      <c r="BK49313" s="79"/>
      <c r="BL49313" s="79"/>
      <c r="BM49313" s="79"/>
      <c r="BN49313" s="79"/>
    </row>
    <row r="49314" spans="1:66" s="36" customFormat="1">
      <c r="A49314" s="35"/>
      <c r="B49314" s="69"/>
      <c r="C49314" s="71"/>
      <c r="H49314" s="68"/>
      <c r="BG49314" s="79"/>
      <c r="BH49314" s="79"/>
      <c r="BI49314" s="79"/>
      <c r="BJ49314" s="79"/>
      <c r="BK49314" s="79"/>
      <c r="BL49314" s="79"/>
      <c r="BM49314" s="79"/>
      <c r="BN49314" s="79"/>
    </row>
    <row r="49315" spans="1:66" s="36" customFormat="1">
      <c r="A49315" s="35"/>
      <c r="B49315" s="69"/>
      <c r="C49315" s="71"/>
      <c r="H49315" s="68"/>
      <c r="BG49315" s="79"/>
      <c r="BH49315" s="79"/>
      <c r="BI49315" s="79"/>
      <c r="BJ49315" s="79"/>
      <c r="BK49315" s="79"/>
      <c r="BL49315" s="79"/>
      <c r="BM49315" s="79"/>
      <c r="BN49315" s="79"/>
    </row>
    <row r="49316" spans="1:66" s="36" customFormat="1">
      <c r="A49316" s="35"/>
      <c r="B49316" s="69"/>
      <c r="C49316" s="71"/>
      <c r="H49316" s="68"/>
      <c r="BG49316" s="79"/>
      <c r="BH49316" s="79"/>
      <c r="BI49316" s="79"/>
      <c r="BJ49316" s="79"/>
      <c r="BK49316" s="79"/>
      <c r="BL49316" s="79"/>
      <c r="BM49316" s="79"/>
      <c r="BN49316" s="79"/>
    </row>
    <row r="49317" spans="1:66" s="36" customFormat="1">
      <c r="A49317" s="35"/>
      <c r="B49317" s="69"/>
      <c r="C49317" s="71"/>
      <c r="H49317" s="68"/>
      <c r="BG49317" s="79"/>
      <c r="BH49317" s="79"/>
      <c r="BI49317" s="79"/>
      <c r="BJ49317" s="79"/>
      <c r="BK49317" s="79"/>
      <c r="BL49317" s="79"/>
      <c r="BM49317" s="79"/>
      <c r="BN49317" s="79"/>
    </row>
    <row r="49318" spans="1:66" s="36" customFormat="1">
      <c r="A49318" s="35"/>
      <c r="B49318" s="69"/>
      <c r="C49318" s="71"/>
      <c r="H49318" s="68"/>
      <c r="BG49318" s="79"/>
      <c r="BH49318" s="79"/>
      <c r="BI49318" s="79"/>
      <c r="BJ49318" s="79"/>
      <c r="BK49318" s="79"/>
      <c r="BL49318" s="79"/>
      <c r="BM49318" s="79"/>
      <c r="BN49318" s="79"/>
    </row>
    <row r="49319" spans="1:66" s="36" customFormat="1">
      <c r="A49319" s="35"/>
      <c r="B49319" s="69"/>
      <c r="C49319" s="71"/>
      <c r="H49319" s="68"/>
      <c r="BG49319" s="79"/>
      <c r="BH49319" s="79"/>
      <c r="BI49319" s="79"/>
      <c r="BJ49319" s="79"/>
      <c r="BK49319" s="79"/>
      <c r="BL49319" s="79"/>
      <c r="BM49319" s="79"/>
      <c r="BN49319" s="79"/>
    </row>
    <row r="49320" spans="1:66" s="36" customFormat="1">
      <c r="A49320" s="35"/>
      <c r="B49320" s="69"/>
      <c r="C49320" s="71"/>
      <c r="H49320" s="68"/>
      <c r="BG49320" s="79"/>
      <c r="BH49320" s="79"/>
      <c r="BI49320" s="79"/>
      <c r="BJ49320" s="79"/>
      <c r="BK49320" s="79"/>
      <c r="BL49320" s="79"/>
      <c r="BM49320" s="79"/>
      <c r="BN49320" s="79"/>
    </row>
    <row r="49321" spans="1:66" s="36" customFormat="1">
      <c r="A49321" s="35"/>
      <c r="B49321" s="69"/>
      <c r="C49321" s="71"/>
      <c r="H49321" s="68"/>
      <c r="BG49321" s="79"/>
      <c r="BH49321" s="79"/>
      <c r="BI49321" s="79"/>
      <c r="BJ49321" s="79"/>
      <c r="BK49321" s="79"/>
      <c r="BL49321" s="79"/>
      <c r="BM49321" s="79"/>
      <c r="BN49321" s="79"/>
    </row>
    <row r="49322" spans="1:66" s="36" customFormat="1">
      <c r="A49322" s="35"/>
      <c r="B49322" s="69"/>
      <c r="C49322" s="71"/>
      <c r="H49322" s="68"/>
      <c r="BG49322" s="79"/>
      <c r="BH49322" s="79"/>
      <c r="BI49322" s="79"/>
      <c r="BJ49322" s="79"/>
      <c r="BK49322" s="79"/>
      <c r="BL49322" s="79"/>
      <c r="BM49322" s="79"/>
      <c r="BN49322" s="79"/>
    </row>
    <row r="49323" spans="1:66" s="36" customFormat="1">
      <c r="A49323" s="35"/>
      <c r="B49323" s="69"/>
      <c r="C49323" s="71"/>
      <c r="H49323" s="68"/>
      <c r="BG49323" s="79"/>
      <c r="BH49323" s="79"/>
      <c r="BI49323" s="79"/>
      <c r="BJ49323" s="79"/>
      <c r="BK49323" s="79"/>
      <c r="BL49323" s="79"/>
      <c r="BM49323" s="79"/>
      <c r="BN49323" s="79"/>
    </row>
    <row r="49324" spans="1:66" s="36" customFormat="1">
      <c r="A49324" s="35"/>
      <c r="B49324" s="69"/>
      <c r="C49324" s="71"/>
      <c r="H49324" s="68"/>
      <c r="BG49324" s="79"/>
      <c r="BH49324" s="79"/>
      <c r="BI49324" s="79"/>
      <c r="BJ49324" s="79"/>
      <c r="BK49324" s="79"/>
      <c r="BL49324" s="79"/>
      <c r="BM49324" s="79"/>
      <c r="BN49324" s="79"/>
    </row>
    <row r="49325" spans="1:66" s="36" customFormat="1">
      <c r="A49325" s="35"/>
      <c r="B49325" s="69"/>
      <c r="C49325" s="71"/>
      <c r="H49325" s="68"/>
      <c r="BG49325" s="79"/>
      <c r="BH49325" s="79"/>
      <c r="BI49325" s="79"/>
      <c r="BJ49325" s="79"/>
      <c r="BK49325" s="79"/>
      <c r="BL49325" s="79"/>
      <c r="BM49325" s="79"/>
      <c r="BN49325" s="79"/>
    </row>
    <row r="49326" spans="1:66" s="36" customFormat="1">
      <c r="A49326" s="35"/>
      <c r="B49326" s="69"/>
      <c r="C49326" s="71"/>
      <c r="H49326" s="68"/>
      <c r="BG49326" s="79"/>
      <c r="BH49326" s="79"/>
      <c r="BI49326" s="79"/>
      <c r="BJ49326" s="79"/>
      <c r="BK49326" s="79"/>
      <c r="BL49326" s="79"/>
      <c r="BM49326" s="79"/>
      <c r="BN49326" s="79"/>
    </row>
    <row r="49327" spans="1:66" s="36" customFormat="1">
      <c r="A49327" s="35"/>
      <c r="B49327" s="69"/>
      <c r="C49327" s="71"/>
      <c r="H49327" s="68"/>
      <c r="BG49327" s="79"/>
      <c r="BH49327" s="79"/>
      <c r="BI49327" s="79"/>
      <c r="BJ49327" s="79"/>
      <c r="BK49327" s="79"/>
      <c r="BL49327" s="79"/>
      <c r="BM49327" s="79"/>
      <c r="BN49327" s="79"/>
    </row>
    <row r="49328" spans="1:66" s="36" customFormat="1">
      <c r="A49328" s="35"/>
      <c r="B49328" s="69"/>
      <c r="C49328" s="71"/>
      <c r="H49328" s="68"/>
      <c r="BG49328" s="79"/>
      <c r="BH49328" s="79"/>
      <c r="BI49328" s="79"/>
      <c r="BJ49328" s="79"/>
      <c r="BK49328" s="79"/>
      <c r="BL49328" s="79"/>
      <c r="BM49328" s="79"/>
      <c r="BN49328" s="79"/>
    </row>
    <row r="49329" spans="1:66" s="36" customFormat="1">
      <c r="A49329" s="35"/>
      <c r="B49329" s="69"/>
      <c r="C49329" s="71"/>
      <c r="H49329" s="68"/>
      <c r="BG49329" s="79"/>
      <c r="BH49329" s="79"/>
      <c r="BI49329" s="79"/>
      <c r="BJ49329" s="79"/>
      <c r="BK49329" s="79"/>
      <c r="BL49329" s="79"/>
      <c r="BM49329" s="79"/>
      <c r="BN49329" s="79"/>
    </row>
    <row r="49330" spans="1:66" s="36" customFormat="1">
      <c r="A49330" s="35"/>
      <c r="B49330" s="69"/>
      <c r="C49330" s="71"/>
      <c r="H49330" s="68"/>
      <c r="BG49330" s="79"/>
      <c r="BH49330" s="79"/>
      <c r="BI49330" s="79"/>
      <c r="BJ49330" s="79"/>
      <c r="BK49330" s="79"/>
      <c r="BL49330" s="79"/>
      <c r="BM49330" s="79"/>
      <c r="BN49330" s="79"/>
    </row>
    <row r="49331" spans="1:66" s="36" customFormat="1">
      <c r="A49331" s="35"/>
      <c r="B49331" s="69"/>
      <c r="C49331" s="71"/>
      <c r="H49331" s="68"/>
      <c r="BG49331" s="79"/>
      <c r="BH49331" s="79"/>
      <c r="BI49331" s="79"/>
      <c r="BJ49331" s="79"/>
      <c r="BK49331" s="79"/>
      <c r="BL49331" s="79"/>
      <c r="BM49331" s="79"/>
      <c r="BN49331" s="79"/>
    </row>
    <row r="49332" spans="1:66" s="36" customFormat="1">
      <c r="A49332" s="35"/>
      <c r="B49332" s="69"/>
      <c r="C49332" s="71"/>
      <c r="H49332" s="68"/>
      <c r="BG49332" s="79"/>
      <c r="BH49332" s="79"/>
      <c r="BI49332" s="79"/>
      <c r="BJ49332" s="79"/>
      <c r="BK49332" s="79"/>
      <c r="BL49332" s="79"/>
      <c r="BM49332" s="79"/>
      <c r="BN49332" s="79"/>
    </row>
    <row r="49333" spans="1:66" s="36" customFormat="1">
      <c r="A49333" s="35"/>
      <c r="B49333" s="69"/>
      <c r="C49333" s="71"/>
      <c r="H49333" s="68"/>
      <c r="BG49333" s="79"/>
      <c r="BH49333" s="79"/>
      <c r="BI49333" s="79"/>
      <c r="BJ49333" s="79"/>
      <c r="BK49333" s="79"/>
      <c r="BL49333" s="79"/>
      <c r="BM49333" s="79"/>
      <c r="BN49333" s="79"/>
    </row>
    <row r="49334" spans="1:66" s="36" customFormat="1">
      <c r="A49334" s="35"/>
      <c r="B49334" s="69"/>
      <c r="C49334" s="71"/>
      <c r="H49334" s="68"/>
      <c r="BG49334" s="79"/>
      <c r="BH49334" s="79"/>
      <c r="BI49334" s="79"/>
      <c r="BJ49334" s="79"/>
      <c r="BK49334" s="79"/>
      <c r="BL49334" s="79"/>
      <c r="BM49334" s="79"/>
      <c r="BN49334" s="79"/>
    </row>
    <row r="49335" spans="1:66" s="36" customFormat="1">
      <c r="A49335" s="35"/>
      <c r="B49335" s="69"/>
      <c r="C49335" s="71"/>
      <c r="H49335" s="68"/>
      <c r="BG49335" s="79"/>
      <c r="BH49335" s="79"/>
      <c r="BI49335" s="79"/>
      <c r="BJ49335" s="79"/>
      <c r="BK49335" s="79"/>
      <c r="BL49335" s="79"/>
      <c r="BM49335" s="79"/>
      <c r="BN49335" s="79"/>
    </row>
    <row r="49336" spans="1:66" s="36" customFormat="1">
      <c r="A49336" s="35"/>
      <c r="B49336" s="69"/>
      <c r="C49336" s="71"/>
      <c r="H49336" s="68"/>
      <c r="BG49336" s="79"/>
      <c r="BH49336" s="79"/>
      <c r="BI49336" s="79"/>
      <c r="BJ49336" s="79"/>
      <c r="BK49336" s="79"/>
      <c r="BL49336" s="79"/>
      <c r="BM49336" s="79"/>
      <c r="BN49336" s="79"/>
    </row>
    <row r="49337" spans="1:66" s="36" customFormat="1">
      <c r="A49337" s="35"/>
      <c r="B49337" s="69"/>
      <c r="C49337" s="71"/>
      <c r="H49337" s="68"/>
      <c r="BG49337" s="79"/>
      <c r="BH49337" s="79"/>
      <c r="BI49337" s="79"/>
      <c r="BJ49337" s="79"/>
      <c r="BK49337" s="79"/>
      <c r="BL49337" s="79"/>
      <c r="BM49337" s="79"/>
      <c r="BN49337" s="79"/>
    </row>
    <row r="49338" spans="1:66" s="36" customFormat="1">
      <c r="A49338" s="35"/>
      <c r="B49338" s="69"/>
      <c r="C49338" s="71"/>
      <c r="H49338" s="68"/>
      <c r="BG49338" s="79"/>
      <c r="BH49338" s="79"/>
      <c r="BI49338" s="79"/>
      <c r="BJ49338" s="79"/>
      <c r="BK49338" s="79"/>
      <c r="BL49338" s="79"/>
      <c r="BM49338" s="79"/>
      <c r="BN49338" s="79"/>
    </row>
    <row r="49339" spans="1:66" s="36" customFormat="1">
      <c r="A49339" s="35"/>
      <c r="B49339" s="69"/>
      <c r="C49339" s="71"/>
      <c r="H49339" s="68"/>
      <c r="BG49339" s="79"/>
      <c r="BH49339" s="79"/>
      <c r="BI49339" s="79"/>
      <c r="BJ49339" s="79"/>
      <c r="BK49339" s="79"/>
      <c r="BL49339" s="79"/>
      <c r="BM49339" s="79"/>
      <c r="BN49339" s="79"/>
    </row>
    <row r="49340" spans="1:66" s="36" customFormat="1">
      <c r="A49340" s="35"/>
      <c r="B49340" s="69"/>
      <c r="C49340" s="71"/>
      <c r="H49340" s="68"/>
      <c r="BG49340" s="79"/>
      <c r="BH49340" s="79"/>
      <c r="BI49340" s="79"/>
      <c r="BJ49340" s="79"/>
      <c r="BK49340" s="79"/>
      <c r="BL49340" s="79"/>
      <c r="BM49340" s="79"/>
      <c r="BN49340" s="79"/>
    </row>
    <row r="49341" spans="1:66" s="36" customFormat="1">
      <c r="A49341" s="35"/>
      <c r="B49341" s="69"/>
      <c r="C49341" s="71"/>
      <c r="H49341" s="68"/>
      <c r="BG49341" s="79"/>
      <c r="BH49341" s="79"/>
      <c r="BI49341" s="79"/>
      <c r="BJ49341" s="79"/>
      <c r="BK49341" s="79"/>
      <c r="BL49341" s="79"/>
      <c r="BM49341" s="79"/>
      <c r="BN49341" s="79"/>
    </row>
    <row r="49342" spans="1:66" s="36" customFormat="1">
      <c r="A49342" s="35"/>
      <c r="B49342" s="69"/>
      <c r="C49342" s="71"/>
      <c r="H49342" s="68"/>
      <c r="BG49342" s="79"/>
      <c r="BH49342" s="79"/>
      <c r="BI49342" s="79"/>
      <c r="BJ49342" s="79"/>
      <c r="BK49342" s="79"/>
      <c r="BL49342" s="79"/>
      <c r="BM49342" s="79"/>
      <c r="BN49342" s="79"/>
    </row>
    <row r="49343" spans="1:66" s="36" customFormat="1">
      <c r="A49343" s="35"/>
      <c r="B49343" s="69"/>
      <c r="C49343" s="71"/>
      <c r="H49343" s="68"/>
      <c r="BG49343" s="79"/>
      <c r="BH49343" s="79"/>
      <c r="BI49343" s="79"/>
      <c r="BJ49343" s="79"/>
      <c r="BK49343" s="79"/>
      <c r="BL49343" s="79"/>
      <c r="BM49343" s="79"/>
      <c r="BN49343" s="79"/>
    </row>
    <row r="49344" spans="1:66" s="36" customFormat="1">
      <c r="A49344" s="35"/>
      <c r="B49344" s="69"/>
      <c r="C49344" s="71"/>
      <c r="H49344" s="68"/>
      <c r="BG49344" s="79"/>
      <c r="BH49344" s="79"/>
      <c r="BI49344" s="79"/>
      <c r="BJ49344" s="79"/>
      <c r="BK49344" s="79"/>
      <c r="BL49344" s="79"/>
      <c r="BM49344" s="79"/>
      <c r="BN49344" s="79"/>
    </row>
    <row r="49345" spans="1:66" s="36" customFormat="1">
      <c r="A49345" s="35"/>
      <c r="B49345" s="69"/>
      <c r="C49345" s="71"/>
      <c r="H49345" s="68"/>
      <c r="BG49345" s="79"/>
      <c r="BH49345" s="79"/>
      <c r="BI49345" s="79"/>
      <c r="BJ49345" s="79"/>
      <c r="BK49345" s="79"/>
      <c r="BL49345" s="79"/>
      <c r="BM49345" s="79"/>
      <c r="BN49345" s="79"/>
    </row>
    <row r="49346" spans="1:66" s="36" customFormat="1">
      <c r="A49346" s="35"/>
      <c r="B49346" s="69"/>
      <c r="C49346" s="71"/>
      <c r="H49346" s="68"/>
      <c r="BG49346" s="79"/>
      <c r="BH49346" s="79"/>
      <c r="BI49346" s="79"/>
      <c r="BJ49346" s="79"/>
      <c r="BK49346" s="79"/>
      <c r="BL49346" s="79"/>
      <c r="BM49346" s="79"/>
      <c r="BN49346" s="79"/>
    </row>
    <row r="49347" spans="1:66" s="36" customFormat="1">
      <c r="A49347" s="35"/>
      <c r="B49347" s="69"/>
      <c r="C49347" s="71"/>
      <c r="H49347" s="68"/>
      <c r="BG49347" s="79"/>
      <c r="BH49347" s="79"/>
      <c r="BI49347" s="79"/>
      <c r="BJ49347" s="79"/>
      <c r="BK49347" s="79"/>
      <c r="BL49347" s="79"/>
      <c r="BM49347" s="79"/>
      <c r="BN49347" s="79"/>
    </row>
    <row r="49348" spans="1:66" s="36" customFormat="1">
      <c r="A49348" s="35"/>
      <c r="B49348" s="69"/>
      <c r="C49348" s="71"/>
      <c r="H49348" s="68"/>
      <c r="BG49348" s="79"/>
      <c r="BH49348" s="79"/>
      <c r="BI49348" s="79"/>
      <c r="BJ49348" s="79"/>
      <c r="BK49348" s="79"/>
      <c r="BL49348" s="79"/>
      <c r="BM49348" s="79"/>
      <c r="BN49348" s="79"/>
    </row>
    <row r="49349" spans="1:66" s="36" customFormat="1">
      <c r="A49349" s="35"/>
      <c r="B49349" s="69"/>
      <c r="C49349" s="71"/>
      <c r="H49349" s="68"/>
      <c r="BG49349" s="79"/>
      <c r="BH49349" s="79"/>
      <c r="BI49349" s="79"/>
      <c r="BJ49349" s="79"/>
      <c r="BK49349" s="79"/>
      <c r="BL49349" s="79"/>
      <c r="BM49349" s="79"/>
      <c r="BN49349" s="79"/>
    </row>
    <row r="49350" spans="1:66" s="36" customFormat="1">
      <c r="A49350" s="35"/>
      <c r="B49350" s="69"/>
      <c r="C49350" s="71"/>
      <c r="H49350" s="68"/>
      <c r="BG49350" s="79"/>
      <c r="BH49350" s="79"/>
      <c r="BI49350" s="79"/>
      <c r="BJ49350" s="79"/>
      <c r="BK49350" s="79"/>
      <c r="BL49350" s="79"/>
      <c r="BM49350" s="79"/>
      <c r="BN49350" s="79"/>
    </row>
    <row r="49351" spans="1:66" s="36" customFormat="1">
      <c r="A49351" s="35"/>
      <c r="B49351" s="69"/>
      <c r="C49351" s="71"/>
      <c r="H49351" s="68"/>
      <c r="BG49351" s="79"/>
      <c r="BH49351" s="79"/>
      <c r="BI49351" s="79"/>
      <c r="BJ49351" s="79"/>
      <c r="BK49351" s="79"/>
      <c r="BL49351" s="79"/>
      <c r="BM49351" s="79"/>
      <c r="BN49351" s="79"/>
    </row>
    <row r="49352" spans="1:66" s="36" customFormat="1">
      <c r="A49352" s="35"/>
      <c r="B49352" s="69"/>
      <c r="C49352" s="71"/>
      <c r="H49352" s="68"/>
      <c r="BG49352" s="79"/>
      <c r="BH49352" s="79"/>
      <c r="BI49352" s="79"/>
      <c r="BJ49352" s="79"/>
      <c r="BK49352" s="79"/>
      <c r="BL49352" s="79"/>
      <c r="BM49352" s="79"/>
      <c r="BN49352" s="79"/>
    </row>
    <row r="49353" spans="1:66" s="36" customFormat="1">
      <c r="A49353" s="35"/>
      <c r="B49353" s="69"/>
      <c r="C49353" s="71"/>
      <c r="H49353" s="68"/>
      <c r="BG49353" s="79"/>
      <c r="BH49353" s="79"/>
      <c r="BI49353" s="79"/>
      <c r="BJ49353" s="79"/>
      <c r="BK49353" s="79"/>
      <c r="BL49353" s="79"/>
      <c r="BM49353" s="79"/>
      <c r="BN49353" s="79"/>
    </row>
    <row r="49354" spans="1:66" s="36" customFormat="1">
      <c r="A49354" s="35"/>
      <c r="B49354" s="69"/>
      <c r="C49354" s="71"/>
      <c r="H49354" s="68"/>
      <c r="BG49354" s="79"/>
      <c r="BH49354" s="79"/>
      <c r="BI49354" s="79"/>
      <c r="BJ49354" s="79"/>
      <c r="BK49354" s="79"/>
      <c r="BL49354" s="79"/>
      <c r="BM49354" s="79"/>
      <c r="BN49354" s="79"/>
    </row>
    <row r="49355" spans="1:66" s="36" customFormat="1">
      <c r="A49355" s="35"/>
      <c r="B49355" s="69"/>
      <c r="C49355" s="71"/>
      <c r="H49355" s="68"/>
      <c r="BG49355" s="79"/>
      <c r="BH49355" s="79"/>
      <c r="BI49355" s="79"/>
      <c r="BJ49355" s="79"/>
      <c r="BK49355" s="79"/>
      <c r="BL49355" s="79"/>
      <c r="BM49355" s="79"/>
      <c r="BN49355" s="79"/>
    </row>
    <row r="49356" spans="1:66" s="36" customFormat="1">
      <c r="A49356" s="35"/>
      <c r="B49356" s="69"/>
      <c r="C49356" s="71"/>
      <c r="H49356" s="68"/>
      <c r="BG49356" s="79"/>
      <c r="BH49356" s="79"/>
      <c r="BI49356" s="79"/>
      <c r="BJ49356" s="79"/>
      <c r="BK49356" s="79"/>
      <c r="BL49356" s="79"/>
      <c r="BM49356" s="79"/>
      <c r="BN49356" s="79"/>
    </row>
    <row r="49357" spans="1:66" s="36" customFormat="1">
      <c r="A49357" s="35"/>
      <c r="B49357" s="69"/>
      <c r="C49357" s="71"/>
      <c r="H49357" s="68"/>
      <c r="BG49357" s="79"/>
      <c r="BH49357" s="79"/>
      <c r="BI49357" s="79"/>
      <c r="BJ49357" s="79"/>
      <c r="BK49357" s="79"/>
      <c r="BL49357" s="79"/>
      <c r="BM49357" s="79"/>
      <c r="BN49357" s="79"/>
    </row>
    <row r="49358" spans="1:66" s="36" customFormat="1">
      <c r="A49358" s="35"/>
      <c r="B49358" s="69"/>
      <c r="C49358" s="71"/>
      <c r="H49358" s="68"/>
      <c r="BG49358" s="79"/>
      <c r="BH49358" s="79"/>
      <c r="BI49358" s="79"/>
      <c r="BJ49358" s="79"/>
      <c r="BK49358" s="79"/>
      <c r="BL49358" s="79"/>
      <c r="BM49358" s="79"/>
      <c r="BN49358" s="79"/>
    </row>
    <row r="49359" spans="1:66" s="36" customFormat="1">
      <c r="A49359" s="35"/>
      <c r="B49359" s="69"/>
      <c r="C49359" s="71"/>
      <c r="H49359" s="68"/>
      <c r="BG49359" s="79"/>
      <c r="BH49359" s="79"/>
      <c r="BI49359" s="79"/>
      <c r="BJ49359" s="79"/>
      <c r="BK49359" s="79"/>
      <c r="BL49359" s="79"/>
      <c r="BM49359" s="79"/>
      <c r="BN49359" s="79"/>
    </row>
    <row r="49360" spans="1:66" s="36" customFormat="1">
      <c r="A49360" s="35"/>
      <c r="B49360" s="69"/>
      <c r="C49360" s="71"/>
      <c r="H49360" s="68"/>
      <c r="BG49360" s="79"/>
      <c r="BH49360" s="79"/>
      <c r="BI49360" s="79"/>
      <c r="BJ49360" s="79"/>
      <c r="BK49360" s="79"/>
      <c r="BL49360" s="79"/>
      <c r="BM49360" s="79"/>
      <c r="BN49360" s="79"/>
    </row>
    <row r="49361" spans="1:66" s="36" customFormat="1">
      <c r="A49361" s="35"/>
      <c r="B49361" s="69"/>
      <c r="C49361" s="71"/>
      <c r="H49361" s="68"/>
      <c r="BG49361" s="79"/>
      <c r="BH49361" s="79"/>
      <c r="BI49361" s="79"/>
      <c r="BJ49361" s="79"/>
      <c r="BK49361" s="79"/>
      <c r="BL49361" s="79"/>
      <c r="BM49361" s="79"/>
      <c r="BN49361" s="79"/>
    </row>
    <row r="49362" spans="1:66" s="36" customFormat="1">
      <c r="A49362" s="35"/>
      <c r="B49362" s="69"/>
      <c r="C49362" s="71"/>
      <c r="H49362" s="68"/>
      <c r="BG49362" s="79"/>
      <c r="BH49362" s="79"/>
      <c r="BI49362" s="79"/>
      <c r="BJ49362" s="79"/>
      <c r="BK49362" s="79"/>
      <c r="BL49362" s="79"/>
      <c r="BM49362" s="79"/>
      <c r="BN49362" s="79"/>
    </row>
    <row r="49363" spans="1:66" s="36" customFormat="1">
      <c r="A49363" s="35"/>
      <c r="B49363" s="69"/>
      <c r="C49363" s="71"/>
      <c r="H49363" s="68"/>
      <c r="BG49363" s="79"/>
      <c r="BH49363" s="79"/>
      <c r="BI49363" s="79"/>
      <c r="BJ49363" s="79"/>
      <c r="BK49363" s="79"/>
      <c r="BL49363" s="79"/>
      <c r="BM49363" s="79"/>
      <c r="BN49363" s="79"/>
    </row>
    <row r="49364" spans="1:66" s="36" customFormat="1">
      <c r="A49364" s="35"/>
      <c r="B49364" s="69"/>
      <c r="C49364" s="71"/>
      <c r="H49364" s="68"/>
      <c r="BG49364" s="79"/>
      <c r="BH49364" s="79"/>
      <c r="BI49364" s="79"/>
      <c r="BJ49364" s="79"/>
      <c r="BK49364" s="79"/>
      <c r="BL49364" s="79"/>
      <c r="BM49364" s="79"/>
      <c r="BN49364" s="79"/>
    </row>
    <row r="49365" spans="1:66" s="36" customFormat="1">
      <c r="A49365" s="35"/>
      <c r="B49365" s="69"/>
      <c r="C49365" s="71"/>
      <c r="H49365" s="68"/>
      <c r="BG49365" s="79"/>
      <c r="BH49365" s="79"/>
      <c r="BI49365" s="79"/>
      <c r="BJ49365" s="79"/>
      <c r="BK49365" s="79"/>
      <c r="BL49365" s="79"/>
      <c r="BM49365" s="79"/>
      <c r="BN49365" s="79"/>
    </row>
    <row r="49366" spans="1:66" s="36" customFormat="1">
      <c r="A49366" s="35"/>
      <c r="B49366" s="69"/>
      <c r="C49366" s="71"/>
      <c r="H49366" s="68"/>
      <c r="BG49366" s="79"/>
      <c r="BH49366" s="79"/>
      <c r="BI49366" s="79"/>
      <c r="BJ49366" s="79"/>
      <c r="BK49366" s="79"/>
      <c r="BL49366" s="79"/>
      <c r="BM49366" s="79"/>
      <c r="BN49366" s="79"/>
    </row>
    <row r="49367" spans="1:66" s="36" customFormat="1">
      <c r="A49367" s="35"/>
      <c r="B49367" s="69"/>
      <c r="C49367" s="71"/>
      <c r="H49367" s="68"/>
      <c r="BG49367" s="79"/>
      <c r="BH49367" s="79"/>
      <c r="BI49367" s="79"/>
      <c r="BJ49367" s="79"/>
      <c r="BK49367" s="79"/>
      <c r="BL49367" s="79"/>
      <c r="BM49367" s="79"/>
      <c r="BN49367" s="79"/>
    </row>
    <row r="49368" spans="1:66" s="36" customFormat="1">
      <c r="A49368" s="35"/>
      <c r="B49368" s="69"/>
      <c r="C49368" s="71"/>
      <c r="H49368" s="68"/>
      <c r="BG49368" s="79"/>
      <c r="BH49368" s="79"/>
      <c r="BI49368" s="79"/>
      <c r="BJ49368" s="79"/>
      <c r="BK49368" s="79"/>
      <c r="BL49368" s="79"/>
      <c r="BM49368" s="79"/>
      <c r="BN49368" s="79"/>
    </row>
    <row r="49369" spans="1:66" s="36" customFormat="1">
      <c r="A49369" s="35"/>
      <c r="B49369" s="69"/>
      <c r="C49369" s="71"/>
      <c r="H49369" s="68"/>
      <c r="BG49369" s="79"/>
      <c r="BH49369" s="79"/>
      <c r="BI49369" s="79"/>
      <c r="BJ49369" s="79"/>
      <c r="BK49369" s="79"/>
      <c r="BL49369" s="79"/>
      <c r="BM49369" s="79"/>
      <c r="BN49369" s="79"/>
    </row>
    <row r="49370" spans="1:66" s="36" customFormat="1">
      <c r="A49370" s="35"/>
      <c r="B49370" s="69"/>
      <c r="C49370" s="71"/>
      <c r="H49370" s="68"/>
      <c r="BG49370" s="79"/>
      <c r="BH49370" s="79"/>
      <c r="BI49370" s="79"/>
      <c r="BJ49370" s="79"/>
      <c r="BK49370" s="79"/>
      <c r="BL49370" s="79"/>
      <c r="BM49370" s="79"/>
      <c r="BN49370" s="79"/>
    </row>
    <row r="49371" spans="1:66" s="36" customFormat="1">
      <c r="A49371" s="35"/>
      <c r="B49371" s="69"/>
      <c r="C49371" s="71"/>
      <c r="H49371" s="68"/>
      <c r="BG49371" s="79"/>
      <c r="BH49371" s="79"/>
      <c r="BI49371" s="79"/>
      <c r="BJ49371" s="79"/>
      <c r="BK49371" s="79"/>
      <c r="BL49371" s="79"/>
      <c r="BM49371" s="79"/>
      <c r="BN49371" s="79"/>
    </row>
    <row r="49372" spans="1:66" s="36" customFormat="1">
      <c r="A49372" s="35"/>
      <c r="B49372" s="69"/>
      <c r="C49372" s="71"/>
      <c r="H49372" s="68"/>
      <c r="BG49372" s="79"/>
      <c r="BH49372" s="79"/>
      <c r="BI49372" s="79"/>
      <c r="BJ49372" s="79"/>
      <c r="BK49372" s="79"/>
      <c r="BL49372" s="79"/>
      <c r="BM49372" s="79"/>
      <c r="BN49372" s="79"/>
    </row>
    <row r="49373" spans="1:66" s="36" customFormat="1">
      <c r="A49373" s="35"/>
      <c r="B49373" s="69"/>
      <c r="C49373" s="71"/>
      <c r="H49373" s="68"/>
      <c r="BG49373" s="79"/>
      <c r="BH49373" s="79"/>
      <c r="BI49373" s="79"/>
      <c r="BJ49373" s="79"/>
      <c r="BK49373" s="79"/>
      <c r="BL49373" s="79"/>
      <c r="BM49373" s="79"/>
      <c r="BN49373" s="79"/>
    </row>
    <row r="49374" spans="1:66" s="36" customFormat="1">
      <c r="A49374" s="35"/>
      <c r="B49374" s="69"/>
      <c r="C49374" s="71"/>
      <c r="H49374" s="68"/>
      <c r="BG49374" s="79"/>
      <c r="BH49374" s="79"/>
      <c r="BI49374" s="79"/>
      <c r="BJ49374" s="79"/>
      <c r="BK49374" s="79"/>
      <c r="BL49374" s="79"/>
      <c r="BM49374" s="79"/>
      <c r="BN49374" s="79"/>
    </row>
    <row r="49375" spans="1:66" s="36" customFormat="1">
      <c r="A49375" s="35"/>
      <c r="B49375" s="69"/>
      <c r="C49375" s="71"/>
      <c r="H49375" s="68"/>
      <c r="BG49375" s="79"/>
      <c r="BH49375" s="79"/>
      <c r="BI49375" s="79"/>
      <c r="BJ49375" s="79"/>
      <c r="BK49375" s="79"/>
      <c r="BL49375" s="79"/>
      <c r="BM49375" s="79"/>
      <c r="BN49375" s="79"/>
    </row>
    <row r="49376" spans="1:66" s="36" customFormat="1">
      <c r="A49376" s="35"/>
      <c r="B49376" s="69"/>
      <c r="C49376" s="71"/>
      <c r="H49376" s="68"/>
      <c r="BG49376" s="79"/>
      <c r="BH49376" s="79"/>
      <c r="BI49376" s="79"/>
      <c r="BJ49376" s="79"/>
      <c r="BK49376" s="79"/>
      <c r="BL49376" s="79"/>
      <c r="BM49376" s="79"/>
      <c r="BN49376" s="79"/>
    </row>
    <row r="49377" spans="1:66" s="36" customFormat="1">
      <c r="A49377" s="35"/>
      <c r="B49377" s="69"/>
      <c r="C49377" s="71"/>
      <c r="H49377" s="68"/>
      <c r="BG49377" s="79"/>
      <c r="BH49377" s="79"/>
      <c r="BI49377" s="79"/>
      <c r="BJ49377" s="79"/>
      <c r="BK49377" s="79"/>
      <c r="BL49377" s="79"/>
      <c r="BM49377" s="79"/>
      <c r="BN49377" s="79"/>
    </row>
    <row r="49378" spans="1:66" s="36" customFormat="1">
      <c r="A49378" s="35"/>
      <c r="B49378" s="69"/>
      <c r="C49378" s="71"/>
      <c r="H49378" s="68"/>
      <c r="BG49378" s="79"/>
      <c r="BH49378" s="79"/>
      <c r="BI49378" s="79"/>
      <c r="BJ49378" s="79"/>
      <c r="BK49378" s="79"/>
      <c r="BL49378" s="79"/>
      <c r="BM49378" s="79"/>
      <c r="BN49378" s="79"/>
    </row>
    <row r="49379" spans="1:66" s="36" customFormat="1">
      <c r="A49379" s="35"/>
      <c r="B49379" s="69"/>
      <c r="C49379" s="71"/>
      <c r="H49379" s="68"/>
      <c r="BG49379" s="79"/>
      <c r="BH49379" s="79"/>
      <c r="BI49379" s="79"/>
      <c r="BJ49379" s="79"/>
      <c r="BK49379" s="79"/>
      <c r="BL49379" s="79"/>
      <c r="BM49379" s="79"/>
      <c r="BN49379" s="79"/>
    </row>
    <row r="49380" spans="1:66" s="36" customFormat="1">
      <c r="A49380" s="35"/>
      <c r="B49380" s="69"/>
      <c r="C49380" s="71"/>
      <c r="H49380" s="68"/>
      <c r="BG49380" s="79"/>
      <c r="BH49380" s="79"/>
      <c r="BI49380" s="79"/>
      <c r="BJ49380" s="79"/>
      <c r="BK49380" s="79"/>
      <c r="BL49380" s="79"/>
      <c r="BM49380" s="79"/>
      <c r="BN49380" s="79"/>
    </row>
    <row r="49381" spans="1:66" s="36" customFormat="1">
      <c r="A49381" s="35"/>
      <c r="B49381" s="69"/>
      <c r="C49381" s="71"/>
      <c r="H49381" s="68"/>
      <c r="BG49381" s="79"/>
      <c r="BH49381" s="79"/>
      <c r="BI49381" s="79"/>
      <c r="BJ49381" s="79"/>
      <c r="BK49381" s="79"/>
      <c r="BL49381" s="79"/>
      <c r="BM49381" s="79"/>
      <c r="BN49381" s="79"/>
    </row>
    <row r="49382" spans="1:66" s="36" customFormat="1">
      <c r="A49382" s="35"/>
      <c r="B49382" s="69"/>
      <c r="C49382" s="71"/>
      <c r="H49382" s="68"/>
      <c r="BG49382" s="79"/>
      <c r="BH49382" s="79"/>
      <c r="BI49382" s="79"/>
      <c r="BJ49382" s="79"/>
      <c r="BK49382" s="79"/>
      <c r="BL49382" s="79"/>
      <c r="BM49382" s="79"/>
      <c r="BN49382" s="79"/>
    </row>
    <row r="49383" spans="1:66" s="36" customFormat="1">
      <c r="A49383" s="35"/>
      <c r="B49383" s="69"/>
      <c r="C49383" s="71"/>
      <c r="H49383" s="68"/>
      <c r="BG49383" s="79"/>
      <c r="BH49383" s="79"/>
      <c r="BI49383" s="79"/>
      <c r="BJ49383" s="79"/>
      <c r="BK49383" s="79"/>
      <c r="BL49383" s="79"/>
      <c r="BM49383" s="79"/>
      <c r="BN49383" s="79"/>
    </row>
    <row r="49384" spans="1:66" s="36" customFormat="1">
      <c r="A49384" s="35"/>
      <c r="B49384" s="69"/>
      <c r="C49384" s="71"/>
      <c r="H49384" s="68"/>
      <c r="BG49384" s="79"/>
      <c r="BH49384" s="79"/>
      <c r="BI49384" s="79"/>
      <c r="BJ49384" s="79"/>
      <c r="BK49384" s="79"/>
      <c r="BL49384" s="79"/>
      <c r="BM49384" s="79"/>
      <c r="BN49384" s="79"/>
    </row>
    <row r="49385" spans="1:66" s="36" customFormat="1">
      <c r="A49385" s="35"/>
      <c r="B49385" s="69"/>
      <c r="C49385" s="71"/>
      <c r="H49385" s="68"/>
      <c r="BG49385" s="79"/>
      <c r="BH49385" s="79"/>
      <c r="BI49385" s="79"/>
      <c r="BJ49385" s="79"/>
      <c r="BK49385" s="79"/>
      <c r="BL49385" s="79"/>
      <c r="BM49385" s="79"/>
      <c r="BN49385" s="79"/>
    </row>
    <row r="49386" spans="1:66" s="36" customFormat="1">
      <c r="A49386" s="35"/>
      <c r="B49386" s="69"/>
      <c r="C49386" s="71"/>
      <c r="H49386" s="68"/>
      <c r="BG49386" s="79"/>
      <c r="BH49386" s="79"/>
      <c r="BI49386" s="79"/>
      <c r="BJ49386" s="79"/>
      <c r="BK49386" s="79"/>
      <c r="BL49386" s="79"/>
      <c r="BM49386" s="79"/>
      <c r="BN49386" s="79"/>
    </row>
    <row r="49387" spans="1:66" s="36" customFormat="1">
      <c r="A49387" s="35"/>
      <c r="B49387" s="69"/>
      <c r="C49387" s="71"/>
      <c r="H49387" s="68"/>
      <c r="BG49387" s="79"/>
      <c r="BH49387" s="79"/>
      <c r="BI49387" s="79"/>
      <c r="BJ49387" s="79"/>
      <c r="BK49387" s="79"/>
      <c r="BL49387" s="79"/>
      <c r="BM49387" s="79"/>
      <c r="BN49387" s="79"/>
    </row>
    <row r="49388" spans="1:66" s="36" customFormat="1">
      <c r="A49388" s="35"/>
      <c r="B49388" s="69"/>
      <c r="C49388" s="71"/>
      <c r="H49388" s="68"/>
      <c r="BG49388" s="79"/>
      <c r="BH49388" s="79"/>
      <c r="BI49388" s="79"/>
      <c r="BJ49388" s="79"/>
      <c r="BK49388" s="79"/>
      <c r="BL49388" s="79"/>
      <c r="BM49388" s="79"/>
      <c r="BN49388" s="79"/>
    </row>
    <row r="49389" spans="1:66" s="36" customFormat="1">
      <c r="A49389" s="35"/>
      <c r="B49389" s="69"/>
      <c r="C49389" s="71"/>
      <c r="H49389" s="68"/>
      <c r="BG49389" s="79"/>
      <c r="BH49389" s="79"/>
      <c r="BI49389" s="79"/>
      <c r="BJ49389" s="79"/>
      <c r="BK49389" s="79"/>
      <c r="BL49389" s="79"/>
      <c r="BM49389" s="79"/>
      <c r="BN49389" s="79"/>
    </row>
    <row r="49390" spans="1:66" s="36" customFormat="1">
      <c r="A49390" s="35"/>
      <c r="B49390" s="69"/>
      <c r="C49390" s="71"/>
      <c r="H49390" s="68"/>
      <c r="BG49390" s="79"/>
      <c r="BH49390" s="79"/>
      <c r="BI49390" s="79"/>
      <c r="BJ49390" s="79"/>
      <c r="BK49390" s="79"/>
      <c r="BL49390" s="79"/>
      <c r="BM49390" s="79"/>
      <c r="BN49390" s="79"/>
    </row>
    <row r="49391" spans="1:66" s="36" customFormat="1">
      <c r="A49391" s="35"/>
      <c r="B49391" s="69"/>
      <c r="C49391" s="71"/>
      <c r="H49391" s="68"/>
      <c r="BG49391" s="79"/>
      <c r="BH49391" s="79"/>
      <c r="BI49391" s="79"/>
      <c r="BJ49391" s="79"/>
      <c r="BK49391" s="79"/>
      <c r="BL49391" s="79"/>
      <c r="BM49391" s="79"/>
      <c r="BN49391" s="79"/>
    </row>
    <row r="49392" spans="1:66" s="36" customFormat="1">
      <c r="A49392" s="35"/>
      <c r="B49392" s="69"/>
      <c r="C49392" s="71"/>
      <c r="H49392" s="68"/>
      <c r="BG49392" s="79"/>
      <c r="BH49392" s="79"/>
      <c r="BI49392" s="79"/>
      <c r="BJ49392" s="79"/>
      <c r="BK49392" s="79"/>
      <c r="BL49392" s="79"/>
      <c r="BM49392" s="79"/>
      <c r="BN49392" s="79"/>
    </row>
    <row r="49393" spans="1:66" s="36" customFormat="1">
      <c r="A49393" s="35"/>
      <c r="B49393" s="69"/>
      <c r="C49393" s="71"/>
      <c r="H49393" s="68"/>
      <c r="BG49393" s="79"/>
      <c r="BH49393" s="79"/>
      <c r="BI49393" s="79"/>
      <c r="BJ49393" s="79"/>
      <c r="BK49393" s="79"/>
      <c r="BL49393" s="79"/>
      <c r="BM49393" s="79"/>
      <c r="BN49393" s="79"/>
    </row>
    <row r="49394" spans="1:66" s="36" customFormat="1">
      <c r="A49394" s="35"/>
      <c r="B49394" s="69"/>
      <c r="C49394" s="71"/>
      <c r="H49394" s="68"/>
      <c r="BG49394" s="79"/>
      <c r="BH49394" s="79"/>
      <c r="BI49394" s="79"/>
      <c r="BJ49394" s="79"/>
      <c r="BK49394" s="79"/>
      <c r="BL49394" s="79"/>
      <c r="BM49394" s="79"/>
      <c r="BN49394" s="79"/>
    </row>
    <row r="49395" spans="1:66" s="36" customFormat="1">
      <c r="A49395" s="35"/>
      <c r="B49395" s="69"/>
      <c r="C49395" s="71"/>
      <c r="H49395" s="68"/>
      <c r="BG49395" s="79"/>
      <c r="BH49395" s="79"/>
      <c r="BI49395" s="79"/>
      <c r="BJ49395" s="79"/>
      <c r="BK49395" s="79"/>
      <c r="BL49395" s="79"/>
      <c r="BM49395" s="79"/>
      <c r="BN49395" s="79"/>
    </row>
    <row r="49396" spans="1:66" s="36" customFormat="1">
      <c r="A49396" s="35"/>
      <c r="B49396" s="69"/>
      <c r="C49396" s="71"/>
      <c r="H49396" s="68"/>
      <c r="BG49396" s="79"/>
      <c r="BH49396" s="79"/>
      <c r="BI49396" s="79"/>
      <c r="BJ49396" s="79"/>
      <c r="BK49396" s="79"/>
      <c r="BL49396" s="79"/>
      <c r="BM49396" s="79"/>
      <c r="BN49396" s="79"/>
    </row>
    <row r="49397" spans="1:66" s="36" customFormat="1">
      <c r="A49397" s="35"/>
      <c r="B49397" s="69"/>
      <c r="C49397" s="71"/>
      <c r="H49397" s="68"/>
      <c r="BG49397" s="79"/>
      <c r="BH49397" s="79"/>
      <c r="BI49397" s="79"/>
      <c r="BJ49397" s="79"/>
      <c r="BK49397" s="79"/>
      <c r="BL49397" s="79"/>
      <c r="BM49397" s="79"/>
      <c r="BN49397" s="79"/>
    </row>
    <row r="49398" spans="1:66" s="36" customFormat="1">
      <c r="A49398" s="35"/>
      <c r="B49398" s="69"/>
      <c r="C49398" s="71"/>
      <c r="H49398" s="68"/>
      <c r="BG49398" s="79"/>
      <c r="BH49398" s="79"/>
      <c r="BI49398" s="79"/>
      <c r="BJ49398" s="79"/>
      <c r="BK49398" s="79"/>
      <c r="BL49398" s="79"/>
      <c r="BM49398" s="79"/>
      <c r="BN49398" s="79"/>
    </row>
    <row r="49399" spans="1:66" s="36" customFormat="1">
      <c r="A49399" s="35"/>
      <c r="B49399" s="69"/>
      <c r="C49399" s="71"/>
      <c r="H49399" s="68"/>
      <c r="BG49399" s="79"/>
      <c r="BH49399" s="79"/>
      <c r="BI49399" s="79"/>
      <c r="BJ49399" s="79"/>
      <c r="BK49399" s="79"/>
      <c r="BL49399" s="79"/>
      <c r="BM49399" s="79"/>
      <c r="BN49399" s="79"/>
    </row>
    <row r="49400" spans="1:66" s="36" customFormat="1">
      <c r="A49400" s="35"/>
      <c r="B49400" s="69"/>
      <c r="C49400" s="71"/>
      <c r="H49400" s="68"/>
      <c r="BG49400" s="79"/>
      <c r="BH49400" s="79"/>
      <c r="BI49400" s="79"/>
      <c r="BJ49400" s="79"/>
      <c r="BK49400" s="79"/>
      <c r="BL49400" s="79"/>
      <c r="BM49400" s="79"/>
      <c r="BN49400" s="79"/>
    </row>
    <row r="49401" spans="1:66" s="36" customFormat="1">
      <c r="A49401" s="35"/>
      <c r="B49401" s="69"/>
      <c r="C49401" s="71"/>
      <c r="H49401" s="68"/>
      <c r="BG49401" s="79"/>
      <c r="BH49401" s="79"/>
      <c r="BI49401" s="79"/>
      <c r="BJ49401" s="79"/>
      <c r="BK49401" s="79"/>
      <c r="BL49401" s="79"/>
      <c r="BM49401" s="79"/>
      <c r="BN49401" s="79"/>
    </row>
    <row r="49402" spans="1:66" s="36" customFormat="1">
      <c r="A49402" s="35"/>
      <c r="B49402" s="69"/>
      <c r="C49402" s="71"/>
      <c r="H49402" s="68"/>
      <c r="BG49402" s="79"/>
      <c r="BH49402" s="79"/>
      <c r="BI49402" s="79"/>
      <c r="BJ49402" s="79"/>
      <c r="BK49402" s="79"/>
      <c r="BL49402" s="79"/>
      <c r="BM49402" s="79"/>
      <c r="BN49402" s="79"/>
    </row>
    <row r="49403" spans="1:66" s="36" customFormat="1">
      <c r="A49403" s="35"/>
      <c r="B49403" s="69"/>
      <c r="C49403" s="71"/>
      <c r="H49403" s="68"/>
      <c r="BG49403" s="79"/>
      <c r="BH49403" s="79"/>
      <c r="BI49403" s="79"/>
      <c r="BJ49403" s="79"/>
      <c r="BK49403" s="79"/>
      <c r="BL49403" s="79"/>
      <c r="BM49403" s="79"/>
      <c r="BN49403" s="79"/>
    </row>
    <row r="49404" spans="1:66" s="36" customFormat="1">
      <c r="A49404" s="35"/>
      <c r="B49404" s="69"/>
      <c r="C49404" s="71"/>
      <c r="H49404" s="68"/>
      <c r="BG49404" s="79"/>
      <c r="BH49404" s="79"/>
      <c r="BI49404" s="79"/>
      <c r="BJ49404" s="79"/>
      <c r="BK49404" s="79"/>
      <c r="BL49404" s="79"/>
      <c r="BM49404" s="79"/>
      <c r="BN49404" s="79"/>
    </row>
    <row r="49405" spans="1:66" s="36" customFormat="1">
      <c r="A49405" s="35"/>
      <c r="B49405" s="69"/>
      <c r="C49405" s="71"/>
      <c r="H49405" s="68"/>
      <c r="BG49405" s="79"/>
      <c r="BH49405" s="79"/>
      <c r="BI49405" s="79"/>
      <c r="BJ49405" s="79"/>
      <c r="BK49405" s="79"/>
      <c r="BL49405" s="79"/>
      <c r="BM49405" s="79"/>
      <c r="BN49405" s="79"/>
    </row>
    <row r="49406" spans="1:66" s="36" customFormat="1">
      <c r="A49406" s="35"/>
      <c r="B49406" s="69"/>
      <c r="C49406" s="71"/>
      <c r="H49406" s="68"/>
      <c r="BG49406" s="79"/>
      <c r="BH49406" s="79"/>
      <c r="BI49406" s="79"/>
      <c r="BJ49406" s="79"/>
      <c r="BK49406" s="79"/>
      <c r="BL49406" s="79"/>
      <c r="BM49406" s="79"/>
      <c r="BN49406" s="79"/>
    </row>
    <row r="49407" spans="1:66" s="36" customFormat="1">
      <c r="A49407" s="35"/>
      <c r="B49407" s="69"/>
      <c r="C49407" s="71"/>
      <c r="H49407" s="68"/>
      <c r="BG49407" s="79"/>
      <c r="BH49407" s="79"/>
      <c r="BI49407" s="79"/>
      <c r="BJ49407" s="79"/>
      <c r="BK49407" s="79"/>
      <c r="BL49407" s="79"/>
      <c r="BM49407" s="79"/>
      <c r="BN49407" s="79"/>
    </row>
    <row r="49408" spans="1:66" s="36" customFormat="1">
      <c r="A49408" s="35"/>
      <c r="B49408" s="69"/>
      <c r="C49408" s="71"/>
      <c r="H49408" s="68"/>
      <c r="BG49408" s="79"/>
      <c r="BH49408" s="79"/>
      <c r="BI49408" s="79"/>
      <c r="BJ49408" s="79"/>
      <c r="BK49408" s="79"/>
      <c r="BL49408" s="79"/>
      <c r="BM49408" s="79"/>
      <c r="BN49408" s="79"/>
    </row>
    <row r="49409" spans="1:66" s="36" customFormat="1">
      <c r="A49409" s="35"/>
      <c r="B49409" s="69"/>
      <c r="C49409" s="71"/>
      <c r="H49409" s="68"/>
      <c r="BG49409" s="79"/>
      <c r="BH49409" s="79"/>
      <c r="BI49409" s="79"/>
      <c r="BJ49409" s="79"/>
      <c r="BK49409" s="79"/>
      <c r="BL49409" s="79"/>
      <c r="BM49409" s="79"/>
      <c r="BN49409" s="79"/>
    </row>
    <row r="49410" spans="1:66" s="36" customFormat="1">
      <c r="A49410" s="35"/>
      <c r="B49410" s="69"/>
      <c r="C49410" s="71"/>
      <c r="H49410" s="68"/>
      <c r="BG49410" s="79"/>
      <c r="BH49410" s="79"/>
      <c r="BI49410" s="79"/>
      <c r="BJ49410" s="79"/>
      <c r="BK49410" s="79"/>
      <c r="BL49410" s="79"/>
      <c r="BM49410" s="79"/>
      <c r="BN49410" s="79"/>
    </row>
    <row r="49411" spans="1:66" s="36" customFormat="1">
      <c r="A49411" s="35"/>
      <c r="B49411" s="69"/>
      <c r="C49411" s="71"/>
      <c r="H49411" s="68"/>
      <c r="BG49411" s="79"/>
      <c r="BH49411" s="79"/>
      <c r="BI49411" s="79"/>
      <c r="BJ49411" s="79"/>
      <c r="BK49411" s="79"/>
      <c r="BL49411" s="79"/>
      <c r="BM49411" s="79"/>
      <c r="BN49411" s="79"/>
    </row>
    <row r="49412" spans="1:66" s="36" customFormat="1">
      <c r="A49412" s="35"/>
      <c r="B49412" s="69"/>
      <c r="C49412" s="71"/>
      <c r="H49412" s="68"/>
      <c r="BG49412" s="79"/>
      <c r="BH49412" s="79"/>
      <c r="BI49412" s="79"/>
      <c r="BJ49412" s="79"/>
      <c r="BK49412" s="79"/>
      <c r="BL49412" s="79"/>
      <c r="BM49412" s="79"/>
      <c r="BN49412" s="79"/>
    </row>
    <row r="49413" spans="1:66" s="36" customFormat="1">
      <c r="A49413" s="35"/>
      <c r="B49413" s="69"/>
      <c r="C49413" s="71"/>
      <c r="H49413" s="68"/>
      <c r="BG49413" s="79"/>
      <c r="BH49413" s="79"/>
      <c r="BI49413" s="79"/>
      <c r="BJ49413" s="79"/>
      <c r="BK49413" s="79"/>
      <c r="BL49413" s="79"/>
      <c r="BM49413" s="79"/>
      <c r="BN49413" s="79"/>
    </row>
    <row r="49414" spans="1:66" s="36" customFormat="1">
      <c r="A49414" s="35"/>
      <c r="B49414" s="69"/>
      <c r="C49414" s="71"/>
      <c r="H49414" s="68"/>
      <c r="BG49414" s="79"/>
      <c r="BH49414" s="79"/>
      <c r="BI49414" s="79"/>
      <c r="BJ49414" s="79"/>
      <c r="BK49414" s="79"/>
      <c r="BL49414" s="79"/>
      <c r="BM49414" s="79"/>
      <c r="BN49414" s="79"/>
    </row>
    <row r="49415" spans="1:66" s="36" customFormat="1">
      <c r="A49415" s="35"/>
      <c r="B49415" s="69"/>
      <c r="C49415" s="71"/>
      <c r="H49415" s="68"/>
      <c r="BG49415" s="79"/>
      <c r="BH49415" s="79"/>
      <c r="BI49415" s="79"/>
      <c r="BJ49415" s="79"/>
      <c r="BK49415" s="79"/>
      <c r="BL49415" s="79"/>
      <c r="BM49415" s="79"/>
      <c r="BN49415" s="79"/>
    </row>
    <row r="49416" spans="1:66" s="36" customFormat="1">
      <c r="A49416" s="35"/>
      <c r="B49416" s="69"/>
      <c r="C49416" s="71"/>
      <c r="H49416" s="68"/>
      <c r="BG49416" s="79"/>
      <c r="BH49416" s="79"/>
      <c r="BI49416" s="79"/>
      <c r="BJ49416" s="79"/>
      <c r="BK49416" s="79"/>
      <c r="BL49416" s="79"/>
      <c r="BM49416" s="79"/>
      <c r="BN49416" s="79"/>
    </row>
    <row r="49417" spans="1:66" s="36" customFormat="1">
      <c r="A49417" s="35"/>
      <c r="B49417" s="69"/>
      <c r="C49417" s="71"/>
      <c r="H49417" s="68"/>
      <c r="BG49417" s="79"/>
      <c r="BH49417" s="79"/>
      <c r="BI49417" s="79"/>
      <c r="BJ49417" s="79"/>
      <c r="BK49417" s="79"/>
      <c r="BL49417" s="79"/>
      <c r="BM49417" s="79"/>
      <c r="BN49417" s="79"/>
    </row>
    <row r="49418" spans="1:66" s="36" customFormat="1">
      <c r="A49418" s="35"/>
      <c r="B49418" s="69"/>
      <c r="C49418" s="71"/>
      <c r="H49418" s="68"/>
      <c r="BG49418" s="79"/>
      <c r="BH49418" s="79"/>
      <c r="BI49418" s="79"/>
      <c r="BJ49418" s="79"/>
      <c r="BK49418" s="79"/>
      <c r="BL49418" s="79"/>
      <c r="BM49418" s="79"/>
      <c r="BN49418" s="79"/>
    </row>
    <row r="49419" spans="1:66" s="36" customFormat="1">
      <c r="A49419" s="35"/>
      <c r="B49419" s="69"/>
      <c r="C49419" s="71"/>
      <c r="H49419" s="68"/>
      <c r="BG49419" s="79"/>
      <c r="BH49419" s="79"/>
      <c r="BI49419" s="79"/>
      <c r="BJ49419" s="79"/>
      <c r="BK49419" s="79"/>
      <c r="BL49419" s="79"/>
      <c r="BM49419" s="79"/>
      <c r="BN49419" s="79"/>
    </row>
    <row r="49420" spans="1:66" s="36" customFormat="1">
      <c r="A49420" s="35"/>
      <c r="B49420" s="69"/>
      <c r="C49420" s="71"/>
      <c r="H49420" s="68"/>
      <c r="BG49420" s="79"/>
      <c r="BH49420" s="79"/>
      <c r="BI49420" s="79"/>
      <c r="BJ49420" s="79"/>
      <c r="BK49420" s="79"/>
      <c r="BL49420" s="79"/>
      <c r="BM49420" s="79"/>
      <c r="BN49420" s="79"/>
    </row>
    <row r="49421" spans="1:66" s="36" customFormat="1">
      <c r="A49421" s="35"/>
      <c r="B49421" s="69"/>
      <c r="C49421" s="71"/>
      <c r="H49421" s="68"/>
      <c r="BG49421" s="79"/>
      <c r="BH49421" s="79"/>
      <c r="BI49421" s="79"/>
      <c r="BJ49421" s="79"/>
      <c r="BK49421" s="79"/>
      <c r="BL49421" s="79"/>
      <c r="BM49421" s="79"/>
      <c r="BN49421" s="79"/>
    </row>
    <row r="49422" spans="1:66" s="36" customFormat="1">
      <c r="A49422" s="35"/>
      <c r="B49422" s="69"/>
      <c r="C49422" s="71"/>
      <c r="H49422" s="68"/>
      <c r="BG49422" s="79"/>
      <c r="BH49422" s="79"/>
      <c r="BI49422" s="79"/>
      <c r="BJ49422" s="79"/>
      <c r="BK49422" s="79"/>
      <c r="BL49422" s="79"/>
      <c r="BM49422" s="79"/>
      <c r="BN49422" s="79"/>
    </row>
    <row r="49423" spans="1:66" s="36" customFormat="1">
      <c r="A49423" s="35"/>
      <c r="B49423" s="69"/>
      <c r="C49423" s="71"/>
      <c r="H49423" s="68"/>
      <c r="BG49423" s="79"/>
      <c r="BH49423" s="79"/>
      <c r="BI49423" s="79"/>
      <c r="BJ49423" s="79"/>
      <c r="BK49423" s="79"/>
      <c r="BL49423" s="79"/>
      <c r="BM49423" s="79"/>
      <c r="BN49423" s="79"/>
    </row>
    <row r="49424" spans="1:66" s="36" customFormat="1">
      <c r="A49424" s="35"/>
      <c r="B49424" s="69"/>
      <c r="C49424" s="71"/>
      <c r="H49424" s="68"/>
      <c r="BG49424" s="79"/>
      <c r="BH49424" s="79"/>
      <c r="BI49424" s="79"/>
      <c r="BJ49424" s="79"/>
      <c r="BK49424" s="79"/>
      <c r="BL49424" s="79"/>
      <c r="BM49424" s="79"/>
      <c r="BN49424" s="79"/>
    </row>
    <row r="49425" spans="1:66" s="36" customFormat="1">
      <c r="A49425" s="35"/>
      <c r="B49425" s="69"/>
      <c r="C49425" s="71"/>
      <c r="H49425" s="68"/>
      <c r="BG49425" s="79"/>
      <c r="BH49425" s="79"/>
      <c r="BI49425" s="79"/>
      <c r="BJ49425" s="79"/>
      <c r="BK49425" s="79"/>
      <c r="BL49425" s="79"/>
      <c r="BM49425" s="79"/>
      <c r="BN49425" s="79"/>
    </row>
    <row r="49426" spans="1:66" s="36" customFormat="1">
      <c r="A49426" s="35"/>
      <c r="B49426" s="69"/>
      <c r="C49426" s="71"/>
      <c r="H49426" s="68"/>
      <c r="BG49426" s="79"/>
      <c r="BH49426" s="79"/>
      <c r="BI49426" s="79"/>
      <c r="BJ49426" s="79"/>
      <c r="BK49426" s="79"/>
      <c r="BL49426" s="79"/>
      <c r="BM49426" s="79"/>
      <c r="BN49426" s="79"/>
    </row>
    <row r="49427" spans="1:66" s="36" customFormat="1">
      <c r="A49427" s="35"/>
      <c r="B49427" s="69"/>
      <c r="C49427" s="71"/>
      <c r="H49427" s="68"/>
      <c r="BG49427" s="79"/>
      <c r="BH49427" s="79"/>
      <c r="BI49427" s="79"/>
      <c r="BJ49427" s="79"/>
      <c r="BK49427" s="79"/>
      <c r="BL49427" s="79"/>
      <c r="BM49427" s="79"/>
      <c r="BN49427" s="79"/>
    </row>
    <row r="49428" spans="1:66" s="36" customFormat="1">
      <c r="A49428" s="35"/>
      <c r="B49428" s="69"/>
      <c r="C49428" s="71"/>
      <c r="H49428" s="68"/>
      <c r="BG49428" s="79"/>
      <c r="BH49428" s="79"/>
      <c r="BI49428" s="79"/>
      <c r="BJ49428" s="79"/>
      <c r="BK49428" s="79"/>
      <c r="BL49428" s="79"/>
      <c r="BM49428" s="79"/>
      <c r="BN49428" s="79"/>
    </row>
    <row r="49429" spans="1:66" s="36" customFormat="1">
      <c r="A49429" s="35"/>
      <c r="B49429" s="69"/>
      <c r="C49429" s="71"/>
      <c r="H49429" s="68"/>
      <c r="BG49429" s="79"/>
      <c r="BH49429" s="79"/>
      <c r="BI49429" s="79"/>
      <c r="BJ49429" s="79"/>
      <c r="BK49429" s="79"/>
      <c r="BL49429" s="79"/>
      <c r="BM49429" s="79"/>
      <c r="BN49429" s="79"/>
    </row>
    <row r="49430" spans="1:66" s="36" customFormat="1">
      <c r="A49430" s="35"/>
      <c r="B49430" s="69"/>
      <c r="C49430" s="71"/>
      <c r="H49430" s="68"/>
      <c r="BG49430" s="79"/>
      <c r="BH49430" s="79"/>
      <c r="BI49430" s="79"/>
      <c r="BJ49430" s="79"/>
      <c r="BK49430" s="79"/>
      <c r="BL49430" s="79"/>
      <c r="BM49430" s="79"/>
      <c r="BN49430" s="79"/>
    </row>
    <row r="49431" spans="1:66" s="36" customFormat="1">
      <c r="A49431" s="35"/>
      <c r="B49431" s="69"/>
      <c r="C49431" s="71"/>
      <c r="H49431" s="68"/>
      <c r="BG49431" s="79"/>
      <c r="BH49431" s="79"/>
      <c r="BI49431" s="79"/>
      <c r="BJ49431" s="79"/>
      <c r="BK49431" s="79"/>
      <c r="BL49431" s="79"/>
      <c r="BM49431" s="79"/>
      <c r="BN49431" s="79"/>
    </row>
    <row r="49432" spans="1:66" s="36" customFormat="1">
      <c r="A49432" s="35"/>
      <c r="B49432" s="69"/>
      <c r="C49432" s="71"/>
      <c r="H49432" s="68"/>
      <c r="BG49432" s="79"/>
      <c r="BH49432" s="79"/>
      <c r="BI49432" s="79"/>
      <c r="BJ49432" s="79"/>
      <c r="BK49432" s="79"/>
      <c r="BL49432" s="79"/>
      <c r="BM49432" s="79"/>
      <c r="BN49432" s="79"/>
    </row>
    <row r="49433" spans="1:66" s="36" customFormat="1">
      <c r="A49433" s="35"/>
      <c r="B49433" s="69"/>
      <c r="C49433" s="71"/>
      <c r="H49433" s="68"/>
      <c r="BG49433" s="79"/>
      <c r="BH49433" s="79"/>
      <c r="BI49433" s="79"/>
      <c r="BJ49433" s="79"/>
      <c r="BK49433" s="79"/>
      <c r="BL49433" s="79"/>
      <c r="BM49433" s="79"/>
      <c r="BN49433" s="79"/>
    </row>
    <row r="49434" spans="1:66" s="36" customFormat="1">
      <c r="A49434" s="35"/>
      <c r="B49434" s="69"/>
      <c r="C49434" s="71"/>
      <c r="H49434" s="68"/>
      <c r="BG49434" s="79"/>
      <c r="BH49434" s="79"/>
      <c r="BI49434" s="79"/>
      <c r="BJ49434" s="79"/>
      <c r="BK49434" s="79"/>
      <c r="BL49434" s="79"/>
      <c r="BM49434" s="79"/>
      <c r="BN49434" s="79"/>
    </row>
    <row r="49435" spans="1:66" s="36" customFormat="1">
      <c r="A49435" s="35"/>
      <c r="B49435" s="69"/>
      <c r="C49435" s="71"/>
      <c r="H49435" s="68"/>
      <c r="BG49435" s="79"/>
      <c r="BH49435" s="79"/>
      <c r="BI49435" s="79"/>
      <c r="BJ49435" s="79"/>
      <c r="BK49435" s="79"/>
      <c r="BL49435" s="79"/>
      <c r="BM49435" s="79"/>
      <c r="BN49435" s="79"/>
    </row>
    <row r="49436" spans="1:66" s="36" customFormat="1">
      <c r="A49436" s="35"/>
      <c r="B49436" s="69"/>
      <c r="C49436" s="71"/>
      <c r="H49436" s="68"/>
      <c r="BG49436" s="79"/>
      <c r="BH49436" s="79"/>
      <c r="BI49436" s="79"/>
      <c r="BJ49436" s="79"/>
      <c r="BK49436" s="79"/>
      <c r="BL49436" s="79"/>
      <c r="BM49436" s="79"/>
      <c r="BN49436" s="79"/>
    </row>
    <row r="49437" spans="1:66" s="36" customFormat="1">
      <c r="A49437" s="35"/>
      <c r="B49437" s="69"/>
      <c r="C49437" s="71"/>
      <c r="H49437" s="68"/>
      <c r="BG49437" s="79"/>
      <c r="BH49437" s="79"/>
      <c r="BI49437" s="79"/>
      <c r="BJ49437" s="79"/>
      <c r="BK49437" s="79"/>
      <c r="BL49437" s="79"/>
      <c r="BM49437" s="79"/>
      <c r="BN49437" s="79"/>
    </row>
    <row r="49438" spans="1:66" s="36" customFormat="1">
      <c r="A49438" s="35"/>
      <c r="B49438" s="69"/>
      <c r="C49438" s="71"/>
      <c r="H49438" s="68"/>
      <c r="BG49438" s="79"/>
      <c r="BH49438" s="79"/>
      <c r="BI49438" s="79"/>
      <c r="BJ49438" s="79"/>
      <c r="BK49438" s="79"/>
      <c r="BL49438" s="79"/>
      <c r="BM49438" s="79"/>
      <c r="BN49438" s="79"/>
    </row>
    <row r="49439" spans="1:66" s="36" customFormat="1">
      <c r="A49439" s="35"/>
      <c r="B49439" s="69"/>
      <c r="C49439" s="71"/>
      <c r="H49439" s="68"/>
      <c r="BG49439" s="79"/>
      <c r="BH49439" s="79"/>
      <c r="BI49439" s="79"/>
      <c r="BJ49439" s="79"/>
      <c r="BK49439" s="79"/>
      <c r="BL49439" s="79"/>
      <c r="BM49439" s="79"/>
      <c r="BN49439" s="79"/>
    </row>
    <row r="49440" spans="1:66" s="36" customFormat="1">
      <c r="A49440" s="35"/>
      <c r="B49440" s="69"/>
      <c r="C49440" s="71"/>
      <c r="H49440" s="68"/>
      <c r="BG49440" s="79"/>
      <c r="BH49440" s="79"/>
      <c r="BI49440" s="79"/>
      <c r="BJ49440" s="79"/>
      <c r="BK49440" s="79"/>
      <c r="BL49440" s="79"/>
      <c r="BM49440" s="79"/>
      <c r="BN49440" s="79"/>
    </row>
    <row r="49441" spans="1:66" s="36" customFormat="1">
      <c r="A49441" s="35"/>
      <c r="B49441" s="69"/>
      <c r="C49441" s="71"/>
      <c r="H49441" s="68"/>
      <c r="BG49441" s="79"/>
      <c r="BH49441" s="79"/>
      <c r="BI49441" s="79"/>
      <c r="BJ49441" s="79"/>
      <c r="BK49441" s="79"/>
      <c r="BL49441" s="79"/>
      <c r="BM49441" s="79"/>
      <c r="BN49441" s="79"/>
    </row>
    <row r="49442" spans="1:66" s="36" customFormat="1">
      <c r="A49442" s="35"/>
      <c r="B49442" s="69"/>
      <c r="C49442" s="71"/>
      <c r="H49442" s="68"/>
      <c r="BG49442" s="79"/>
      <c r="BH49442" s="79"/>
      <c r="BI49442" s="79"/>
      <c r="BJ49442" s="79"/>
      <c r="BK49442" s="79"/>
      <c r="BL49442" s="79"/>
      <c r="BM49442" s="79"/>
      <c r="BN49442" s="79"/>
    </row>
    <row r="49443" spans="1:66" s="36" customFormat="1">
      <c r="A49443" s="35"/>
      <c r="B49443" s="69"/>
      <c r="C49443" s="71"/>
      <c r="H49443" s="68"/>
      <c r="BG49443" s="79"/>
      <c r="BH49443" s="79"/>
      <c r="BI49443" s="79"/>
      <c r="BJ49443" s="79"/>
      <c r="BK49443" s="79"/>
      <c r="BL49443" s="79"/>
      <c r="BM49443" s="79"/>
      <c r="BN49443" s="79"/>
    </row>
    <row r="49444" spans="1:66" s="36" customFormat="1">
      <c r="A49444" s="35"/>
      <c r="B49444" s="69"/>
      <c r="C49444" s="71"/>
      <c r="H49444" s="68"/>
      <c r="BG49444" s="79"/>
      <c r="BH49444" s="79"/>
      <c r="BI49444" s="79"/>
      <c r="BJ49444" s="79"/>
      <c r="BK49444" s="79"/>
      <c r="BL49444" s="79"/>
      <c r="BM49444" s="79"/>
      <c r="BN49444" s="79"/>
    </row>
    <row r="49445" spans="1:66" s="36" customFormat="1">
      <c r="A49445" s="35"/>
      <c r="B49445" s="69"/>
      <c r="C49445" s="71"/>
      <c r="H49445" s="68"/>
      <c r="BG49445" s="79"/>
      <c r="BH49445" s="79"/>
      <c r="BI49445" s="79"/>
      <c r="BJ49445" s="79"/>
      <c r="BK49445" s="79"/>
      <c r="BL49445" s="79"/>
      <c r="BM49445" s="79"/>
      <c r="BN49445" s="79"/>
    </row>
    <row r="49446" spans="1:66" s="36" customFormat="1">
      <c r="A49446" s="35"/>
      <c r="B49446" s="69"/>
      <c r="C49446" s="71"/>
      <c r="H49446" s="68"/>
      <c r="BG49446" s="79"/>
      <c r="BH49446" s="79"/>
      <c r="BI49446" s="79"/>
      <c r="BJ49446" s="79"/>
      <c r="BK49446" s="79"/>
      <c r="BL49446" s="79"/>
      <c r="BM49446" s="79"/>
      <c r="BN49446" s="79"/>
    </row>
    <row r="49447" spans="1:66" s="36" customFormat="1">
      <c r="A49447" s="35"/>
      <c r="B49447" s="69"/>
      <c r="C49447" s="71"/>
      <c r="H49447" s="68"/>
      <c r="BG49447" s="79"/>
      <c r="BH49447" s="79"/>
      <c r="BI49447" s="79"/>
      <c r="BJ49447" s="79"/>
      <c r="BK49447" s="79"/>
      <c r="BL49447" s="79"/>
      <c r="BM49447" s="79"/>
      <c r="BN49447" s="79"/>
    </row>
    <row r="49448" spans="1:66" s="36" customFormat="1">
      <c r="A49448" s="35"/>
      <c r="B49448" s="69"/>
      <c r="C49448" s="71"/>
      <c r="H49448" s="68"/>
      <c r="BG49448" s="79"/>
      <c r="BH49448" s="79"/>
      <c r="BI49448" s="79"/>
      <c r="BJ49448" s="79"/>
      <c r="BK49448" s="79"/>
      <c r="BL49448" s="79"/>
      <c r="BM49448" s="79"/>
      <c r="BN49448" s="79"/>
    </row>
    <row r="49449" spans="1:66" s="36" customFormat="1">
      <c r="A49449" s="35"/>
      <c r="B49449" s="69"/>
      <c r="C49449" s="71"/>
      <c r="H49449" s="68"/>
      <c r="BG49449" s="79"/>
      <c r="BH49449" s="79"/>
      <c r="BI49449" s="79"/>
      <c r="BJ49449" s="79"/>
      <c r="BK49449" s="79"/>
      <c r="BL49449" s="79"/>
      <c r="BM49449" s="79"/>
      <c r="BN49449" s="79"/>
    </row>
    <row r="49450" spans="1:66" s="36" customFormat="1">
      <c r="A49450" s="35"/>
      <c r="B49450" s="69"/>
      <c r="C49450" s="71"/>
      <c r="H49450" s="68"/>
      <c r="BG49450" s="79"/>
      <c r="BH49450" s="79"/>
      <c r="BI49450" s="79"/>
      <c r="BJ49450" s="79"/>
      <c r="BK49450" s="79"/>
      <c r="BL49450" s="79"/>
      <c r="BM49450" s="79"/>
      <c r="BN49450" s="79"/>
    </row>
    <row r="49451" spans="1:66" s="36" customFormat="1">
      <c r="A49451" s="35"/>
      <c r="B49451" s="69"/>
      <c r="C49451" s="71"/>
      <c r="H49451" s="68"/>
      <c r="BG49451" s="79"/>
      <c r="BH49451" s="79"/>
      <c r="BI49451" s="79"/>
      <c r="BJ49451" s="79"/>
      <c r="BK49451" s="79"/>
      <c r="BL49451" s="79"/>
      <c r="BM49451" s="79"/>
      <c r="BN49451" s="79"/>
    </row>
    <row r="49452" spans="1:66" s="36" customFormat="1">
      <c r="A49452" s="35"/>
      <c r="B49452" s="69"/>
      <c r="C49452" s="71"/>
      <c r="H49452" s="68"/>
      <c r="BG49452" s="79"/>
      <c r="BH49452" s="79"/>
      <c r="BI49452" s="79"/>
      <c r="BJ49452" s="79"/>
      <c r="BK49452" s="79"/>
      <c r="BL49452" s="79"/>
      <c r="BM49452" s="79"/>
      <c r="BN49452" s="79"/>
    </row>
    <row r="49453" spans="1:66" s="36" customFormat="1">
      <c r="A49453" s="35"/>
      <c r="B49453" s="69"/>
      <c r="C49453" s="71"/>
      <c r="H49453" s="68"/>
      <c r="BG49453" s="79"/>
      <c r="BH49453" s="79"/>
      <c r="BI49453" s="79"/>
      <c r="BJ49453" s="79"/>
      <c r="BK49453" s="79"/>
      <c r="BL49453" s="79"/>
      <c r="BM49453" s="79"/>
      <c r="BN49453" s="79"/>
    </row>
    <row r="49454" spans="1:66" s="36" customFormat="1">
      <c r="A49454" s="35"/>
      <c r="B49454" s="69"/>
      <c r="C49454" s="71"/>
      <c r="H49454" s="68"/>
      <c r="BG49454" s="79"/>
      <c r="BH49454" s="79"/>
      <c r="BI49454" s="79"/>
      <c r="BJ49454" s="79"/>
      <c r="BK49454" s="79"/>
      <c r="BL49454" s="79"/>
      <c r="BM49454" s="79"/>
      <c r="BN49454" s="79"/>
    </row>
    <row r="49455" spans="1:66" s="36" customFormat="1">
      <c r="A49455" s="35"/>
      <c r="B49455" s="69"/>
      <c r="C49455" s="71"/>
      <c r="H49455" s="68"/>
      <c r="BG49455" s="79"/>
      <c r="BH49455" s="79"/>
      <c r="BI49455" s="79"/>
      <c r="BJ49455" s="79"/>
      <c r="BK49455" s="79"/>
      <c r="BL49455" s="79"/>
      <c r="BM49455" s="79"/>
      <c r="BN49455" s="79"/>
    </row>
    <row r="49456" spans="1:66" s="36" customFormat="1">
      <c r="A49456" s="35"/>
      <c r="B49456" s="69"/>
      <c r="C49456" s="71"/>
      <c r="H49456" s="68"/>
      <c r="BG49456" s="79"/>
      <c r="BH49456" s="79"/>
      <c r="BI49456" s="79"/>
      <c r="BJ49456" s="79"/>
      <c r="BK49456" s="79"/>
      <c r="BL49456" s="79"/>
      <c r="BM49456" s="79"/>
      <c r="BN49456" s="79"/>
    </row>
    <row r="49457" spans="1:66" s="36" customFormat="1">
      <c r="A49457" s="35"/>
      <c r="B49457" s="69"/>
      <c r="C49457" s="71"/>
      <c r="H49457" s="68"/>
      <c r="BG49457" s="79"/>
      <c r="BH49457" s="79"/>
      <c r="BI49457" s="79"/>
      <c r="BJ49457" s="79"/>
      <c r="BK49457" s="79"/>
      <c r="BL49457" s="79"/>
      <c r="BM49457" s="79"/>
      <c r="BN49457" s="79"/>
    </row>
    <row r="49458" spans="1:66" s="36" customFormat="1">
      <c r="A49458" s="35"/>
      <c r="B49458" s="69"/>
      <c r="C49458" s="71"/>
      <c r="H49458" s="68"/>
      <c r="BG49458" s="79"/>
      <c r="BH49458" s="79"/>
      <c r="BI49458" s="79"/>
      <c r="BJ49458" s="79"/>
      <c r="BK49458" s="79"/>
      <c r="BL49458" s="79"/>
      <c r="BM49458" s="79"/>
      <c r="BN49458" s="79"/>
    </row>
    <row r="49459" spans="1:66" s="36" customFormat="1">
      <c r="A49459" s="35"/>
      <c r="B49459" s="69"/>
      <c r="C49459" s="71"/>
      <c r="H49459" s="68"/>
      <c r="BG49459" s="79"/>
      <c r="BH49459" s="79"/>
      <c r="BI49459" s="79"/>
      <c r="BJ49459" s="79"/>
      <c r="BK49459" s="79"/>
      <c r="BL49459" s="79"/>
      <c r="BM49459" s="79"/>
      <c r="BN49459" s="79"/>
    </row>
    <row r="49460" spans="1:66" s="36" customFormat="1">
      <c r="A49460" s="35"/>
      <c r="B49460" s="69"/>
      <c r="C49460" s="71"/>
      <c r="H49460" s="68"/>
      <c r="BG49460" s="79"/>
      <c r="BH49460" s="79"/>
      <c r="BI49460" s="79"/>
      <c r="BJ49460" s="79"/>
      <c r="BK49460" s="79"/>
      <c r="BL49460" s="79"/>
      <c r="BM49460" s="79"/>
      <c r="BN49460" s="79"/>
    </row>
    <row r="49461" spans="1:66" s="36" customFormat="1">
      <c r="A49461" s="35"/>
      <c r="B49461" s="69"/>
      <c r="C49461" s="71"/>
      <c r="H49461" s="68"/>
      <c r="BG49461" s="79"/>
      <c r="BH49461" s="79"/>
      <c r="BI49461" s="79"/>
      <c r="BJ49461" s="79"/>
      <c r="BK49461" s="79"/>
      <c r="BL49461" s="79"/>
      <c r="BM49461" s="79"/>
      <c r="BN49461" s="79"/>
    </row>
    <row r="49462" spans="1:66" s="36" customFormat="1">
      <c r="A49462" s="35"/>
      <c r="B49462" s="69"/>
      <c r="C49462" s="71"/>
      <c r="H49462" s="68"/>
      <c r="BG49462" s="79"/>
      <c r="BH49462" s="79"/>
      <c r="BI49462" s="79"/>
      <c r="BJ49462" s="79"/>
      <c r="BK49462" s="79"/>
      <c r="BL49462" s="79"/>
      <c r="BM49462" s="79"/>
      <c r="BN49462" s="79"/>
    </row>
    <row r="49463" spans="1:66" s="36" customFormat="1">
      <c r="A49463" s="35"/>
      <c r="B49463" s="69"/>
      <c r="C49463" s="71"/>
      <c r="H49463" s="68"/>
      <c r="BG49463" s="79"/>
      <c r="BH49463" s="79"/>
      <c r="BI49463" s="79"/>
      <c r="BJ49463" s="79"/>
      <c r="BK49463" s="79"/>
      <c r="BL49463" s="79"/>
      <c r="BM49463" s="79"/>
      <c r="BN49463" s="79"/>
    </row>
    <row r="49464" spans="1:66" s="36" customFormat="1">
      <c r="A49464" s="35"/>
      <c r="B49464" s="69"/>
      <c r="C49464" s="71"/>
      <c r="H49464" s="68"/>
      <c r="BG49464" s="79"/>
      <c r="BH49464" s="79"/>
      <c r="BI49464" s="79"/>
      <c r="BJ49464" s="79"/>
      <c r="BK49464" s="79"/>
      <c r="BL49464" s="79"/>
      <c r="BM49464" s="79"/>
      <c r="BN49464" s="79"/>
    </row>
    <row r="49465" spans="1:66" s="36" customFormat="1">
      <c r="A49465" s="35"/>
      <c r="B49465" s="69"/>
      <c r="C49465" s="71"/>
      <c r="H49465" s="68"/>
      <c r="BG49465" s="79"/>
      <c r="BH49465" s="79"/>
      <c r="BI49465" s="79"/>
      <c r="BJ49465" s="79"/>
      <c r="BK49465" s="79"/>
      <c r="BL49465" s="79"/>
      <c r="BM49465" s="79"/>
      <c r="BN49465" s="79"/>
    </row>
    <row r="49466" spans="1:66" s="36" customFormat="1">
      <c r="A49466" s="35"/>
      <c r="B49466" s="69"/>
      <c r="C49466" s="71"/>
      <c r="H49466" s="68"/>
      <c r="BG49466" s="79"/>
      <c r="BH49466" s="79"/>
      <c r="BI49466" s="79"/>
      <c r="BJ49466" s="79"/>
      <c r="BK49466" s="79"/>
      <c r="BL49466" s="79"/>
      <c r="BM49466" s="79"/>
      <c r="BN49466" s="79"/>
    </row>
    <row r="49467" spans="1:66" s="36" customFormat="1">
      <c r="A49467" s="35"/>
      <c r="B49467" s="69"/>
      <c r="C49467" s="71"/>
      <c r="H49467" s="68"/>
      <c r="BG49467" s="79"/>
      <c r="BH49467" s="79"/>
      <c r="BI49467" s="79"/>
      <c r="BJ49467" s="79"/>
      <c r="BK49467" s="79"/>
      <c r="BL49467" s="79"/>
      <c r="BM49467" s="79"/>
      <c r="BN49467" s="79"/>
    </row>
    <row r="49468" spans="1:66" s="36" customFormat="1">
      <c r="A49468" s="35"/>
      <c r="B49468" s="69"/>
      <c r="C49468" s="71"/>
      <c r="H49468" s="68"/>
      <c r="BG49468" s="79"/>
      <c r="BH49468" s="79"/>
      <c r="BI49468" s="79"/>
      <c r="BJ49468" s="79"/>
      <c r="BK49468" s="79"/>
      <c r="BL49468" s="79"/>
      <c r="BM49468" s="79"/>
      <c r="BN49468" s="79"/>
    </row>
    <row r="49469" spans="1:66" s="36" customFormat="1">
      <c r="A49469" s="35"/>
      <c r="B49469" s="69"/>
      <c r="C49469" s="71"/>
      <c r="H49469" s="68"/>
      <c r="BG49469" s="79"/>
      <c r="BH49469" s="79"/>
      <c r="BI49469" s="79"/>
      <c r="BJ49469" s="79"/>
      <c r="BK49469" s="79"/>
      <c r="BL49469" s="79"/>
      <c r="BM49469" s="79"/>
      <c r="BN49469" s="79"/>
    </row>
    <row r="49470" spans="1:66" s="36" customFormat="1">
      <c r="A49470" s="35"/>
      <c r="B49470" s="69"/>
      <c r="C49470" s="71"/>
      <c r="H49470" s="68"/>
      <c r="BG49470" s="79"/>
      <c r="BH49470" s="79"/>
      <c r="BI49470" s="79"/>
      <c r="BJ49470" s="79"/>
      <c r="BK49470" s="79"/>
      <c r="BL49470" s="79"/>
      <c r="BM49470" s="79"/>
      <c r="BN49470" s="79"/>
    </row>
    <row r="49471" spans="1:66" s="36" customFormat="1">
      <c r="A49471" s="35"/>
      <c r="B49471" s="69"/>
      <c r="C49471" s="71"/>
      <c r="H49471" s="68"/>
      <c r="BG49471" s="79"/>
      <c r="BH49471" s="79"/>
      <c r="BI49471" s="79"/>
      <c r="BJ49471" s="79"/>
      <c r="BK49471" s="79"/>
      <c r="BL49471" s="79"/>
      <c r="BM49471" s="79"/>
      <c r="BN49471" s="79"/>
    </row>
    <row r="49472" spans="1:66" s="36" customFormat="1">
      <c r="A49472" s="35"/>
      <c r="B49472" s="69"/>
      <c r="C49472" s="71"/>
      <c r="H49472" s="68"/>
      <c r="BG49472" s="79"/>
      <c r="BH49472" s="79"/>
      <c r="BI49472" s="79"/>
      <c r="BJ49472" s="79"/>
      <c r="BK49472" s="79"/>
      <c r="BL49472" s="79"/>
      <c r="BM49472" s="79"/>
      <c r="BN49472" s="79"/>
    </row>
    <row r="49473" spans="1:66" s="36" customFormat="1">
      <c r="A49473" s="35"/>
      <c r="B49473" s="69"/>
      <c r="C49473" s="71"/>
      <c r="H49473" s="68"/>
      <c r="BG49473" s="79"/>
      <c r="BH49473" s="79"/>
      <c r="BI49473" s="79"/>
      <c r="BJ49473" s="79"/>
      <c r="BK49473" s="79"/>
      <c r="BL49473" s="79"/>
      <c r="BM49473" s="79"/>
      <c r="BN49473" s="79"/>
    </row>
    <row r="49474" spans="1:66" s="36" customFormat="1">
      <c r="A49474" s="35"/>
      <c r="B49474" s="69"/>
      <c r="C49474" s="71"/>
      <c r="H49474" s="68"/>
      <c r="BG49474" s="79"/>
      <c r="BH49474" s="79"/>
      <c r="BI49474" s="79"/>
      <c r="BJ49474" s="79"/>
      <c r="BK49474" s="79"/>
      <c r="BL49474" s="79"/>
      <c r="BM49474" s="79"/>
      <c r="BN49474" s="79"/>
    </row>
    <row r="49475" spans="1:66" s="36" customFormat="1">
      <c r="A49475" s="35"/>
      <c r="B49475" s="69"/>
      <c r="C49475" s="71"/>
      <c r="H49475" s="68"/>
      <c r="BG49475" s="79"/>
      <c r="BH49475" s="79"/>
      <c r="BI49475" s="79"/>
      <c r="BJ49475" s="79"/>
      <c r="BK49475" s="79"/>
      <c r="BL49475" s="79"/>
      <c r="BM49475" s="79"/>
      <c r="BN49475" s="79"/>
    </row>
    <row r="49476" spans="1:66" s="36" customFormat="1">
      <c r="A49476" s="35"/>
      <c r="B49476" s="69"/>
      <c r="C49476" s="71"/>
      <c r="H49476" s="68"/>
      <c r="BG49476" s="79"/>
      <c r="BH49476" s="79"/>
      <c r="BI49476" s="79"/>
      <c r="BJ49476" s="79"/>
      <c r="BK49476" s="79"/>
      <c r="BL49476" s="79"/>
      <c r="BM49476" s="79"/>
      <c r="BN49476" s="79"/>
    </row>
    <row r="49477" spans="1:66" s="36" customFormat="1">
      <c r="A49477" s="35"/>
      <c r="B49477" s="69"/>
      <c r="C49477" s="71"/>
      <c r="H49477" s="68"/>
      <c r="BG49477" s="79"/>
      <c r="BH49477" s="79"/>
      <c r="BI49477" s="79"/>
      <c r="BJ49477" s="79"/>
      <c r="BK49477" s="79"/>
      <c r="BL49477" s="79"/>
      <c r="BM49477" s="79"/>
      <c r="BN49477" s="79"/>
    </row>
    <row r="49478" spans="1:66" s="36" customFormat="1">
      <c r="A49478" s="35"/>
      <c r="B49478" s="69"/>
      <c r="C49478" s="71"/>
      <c r="H49478" s="68"/>
      <c r="BG49478" s="79"/>
      <c r="BH49478" s="79"/>
      <c r="BI49478" s="79"/>
      <c r="BJ49478" s="79"/>
      <c r="BK49478" s="79"/>
      <c r="BL49478" s="79"/>
      <c r="BM49478" s="79"/>
      <c r="BN49478" s="79"/>
    </row>
    <row r="49479" spans="1:66" s="36" customFormat="1">
      <c r="A49479" s="35"/>
      <c r="B49479" s="69"/>
      <c r="C49479" s="71"/>
      <c r="H49479" s="68"/>
      <c r="BG49479" s="79"/>
      <c r="BH49479" s="79"/>
      <c r="BI49479" s="79"/>
      <c r="BJ49479" s="79"/>
      <c r="BK49479" s="79"/>
      <c r="BL49479" s="79"/>
      <c r="BM49479" s="79"/>
      <c r="BN49479" s="79"/>
    </row>
    <row r="49480" spans="1:66" s="36" customFormat="1">
      <c r="A49480" s="35"/>
      <c r="B49480" s="69"/>
      <c r="C49480" s="71"/>
      <c r="H49480" s="68"/>
      <c r="BG49480" s="79"/>
      <c r="BH49480" s="79"/>
      <c r="BI49480" s="79"/>
      <c r="BJ49480" s="79"/>
      <c r="BK49480" s="79"/>
      <c r="BL49480" s="79"/>
      <c r="BM49480" s="79"/>
      <c r="BN49480" s="79"/>
    </row>
    <row r="49481" spans="1:66" s="36" customFormat="1">
      <c r="A49481" s="35"/>
      <c r="B49481" s="69"/>
      <c r="C49481" s="71"/>
      <c r="H49481" s="68"/>
      <c r="BG49481" s="79"/>
      <c r="BH49481" s="79"/>
      <c r="BI49481" s="79"/>
      <c r="BJ49481" s="79"/>
      <c r="BK49481" s="79"/>
      <c r="BL49481" s="79"/>
      <c r="BM49481" s="79"/>
      <c r="BN49481" s="79"/>
    </row>
    <row r="49482" spans="1:66" s="36" customFormat="1">
      <c r="A49482" s="35"/>
      <c r="B49482" s="69"/>
      <c r="C49482" s="71"/>
      <c r="H49482" s="68"/>
      <c r="BG49482" s="79"/>
      <c r="BH49482" s="79"/>
      <c r="BI49482" s="79"/>
      <c r="BJ49482" s="79"/>
      <c r="BK49482" s="79"/>
      <c r="BL49482" s="79"/>
      <c r="BM49482" s="79"/>
      <c r="BN49482" s="79"/>
    </row>
    <row r="49483" spans="1:66" s="36" customFormat="1">
      <c r="A49483" s="35"/>
      <c r="B49483" s="69"/>
      <c r="C49483" s="71"/>
      <c r="H49483" s="68"/>
      <c r="BG49483" s="79"/>
      <c r="BH49483" s="79"/>
      <c r="BI49483" s="79"/>
      <c r="BJ49483" s="79"/>
      <c r="BK49483" s="79"/>
      <c r="BL49483" s="79"/>
      <c r="BM49483" s="79"/>
      <c r="BN49483" s="79"/>
    </row>
    <row r="49484" spans="1:66" s="36" customFormat="1">
      <c r="A49484" s="35"/>
      <c r="B49484" s="69"/>
      <c r="C49484" s="71"/>
      <c r="H49484" s="68"/>
      <c r="BG49484" s="79"/>
      <c r="BH49484" s="79"/>
      <c r="BI49484" s="79"/>
      <c r="BJ49484" s="79"/>
      <c r="BK49484" s="79"/>
      <c r="BL49484" s="79"/>
      <c r="BM49484" s="79"/>
      <c r="BN49484" s="79"/>
    </row>
    <row r="49485" spans="1:66" s="36" customFormat="1">
      <c r="A49485" s="35"/>
      <c r="B49485" s="69"/>
      <c r="C49485" s="71"/>
      <c r="H49485" s="68"/>
      <c r="BG49485" s="79"/>
      <c r="BH49485" s="79"/>
      <c r="BI49485" s="79"/>
      <c r="BJ49485" s="79"/>
      <c r="BK49485" s="79"/>
      <c r="BL49485" s="79"/>
      <c r="BM49485" s="79"/>
      <c r="BN49485" s="79"/>
    </row>
    <row r="49486" spans="1:66" s="36" customFormat="1">
      <c r="A49486" s="35"/>
      <c r="B49486" s="69"/>
      <c r="C49486" s="71"/>
      <c r="H49486" s="68"/>
      <c r="BG49486" s="79"/>
      <c r="BH49486" s="79"/>
      <c r="BI49486" s="79"/>
      <c r="BJ49486" s="79"/>
      <c r="BK49486" s="79"/>
      <c r="BL49486" s="79"/>
      <c r="BM49486" s="79"/>
      <c r="BN49486" s="79"/>
    </row>
    <row r="49487" spans="1:66" s="36" customFormat="1">
      <c r="A49487" s="35"/>
      <c r="B49487" s="69"/>
      <c r="C49487" s="71"/>
      <c r="H49487" s="68"/>
      <c r="BG49487" s="79"/>
      <c r="BH49487" s="79"/>
      <c r="BI49487" s="79"/>
      <c r="BJ49487" s="79"/>
      <c r="BK49487" s="79"/>
      <c r="BL49487" s="79"/>
      <c r="BM49487" s="79"/>
      <c r="BN49487" s="79"/>
    </row>
    <row r="49488" spans="1:66" s="36" customFormat="1">
      <c r="A49488" s="35"/>
      <c r="B49488" s="69"/>
      <c r="C49488" s="71"/>
      <c r="H49488" s="68"/>
      <c r="BG49488" s="79"/>
      <c r="BH49488" s="79"/>
      <c r="BI49488" s="79"/>
      <c r="BJ49488" s="79"/>
      <c r="BK49488" s="79"/>
      <c r="BL49488" s="79"/>
      <c r="BM49488" s="79"/>
      <c r="BN49488" s="79"/>
    </row>
    <row r="49489" spans="1:66" s="36" customFormat="1">
      <c r="A49489" s="35"/>
      <c r="B49489" s="69"/>
      <c r="C49489" s="71"/>
      <c r="H49489" s="68"/>
      <c r="BG49489" s="79"/>
      <c r="BH49489" s="79"/>
      <c r="BI49489" s="79"/>
      <c r="BJ49489" s="79"/>
      <c r="BK49489" s="79"/>
      <c r="BL49489" s="79"/>
      <c r="BM49489" s="79"/>
      <c r="BN49489" s="79"/>
    </row>
    <row r="49490" spans="1:66" s="36" customFormat="1">
      <c r="A49490" s="35"/>
      <c r="B49490" s="69"/>
      <c r="C49490" s="71"/>
      <c r="H49490" s="68"/>
      <c r="BG49490" s="79"/>
      <c r="BH49490" s="79"/>
      <c r="BI49490" s="79"/>
      <c r="BJ49490" s="79"/>
      <c r="BK49490" s="79"/>
      <c r="BL49490" s="79"/>
      <c r="BM49490" s="79"/>
      <c r="BN49490" s="79"/>
    </row>
    <row r="49491" spans="1:66" s="36" customFormat="1">
      <c r="A49491" s="35"/>
      <c r="B49491" s="69"/>
      <c r="C49491" s="71"/>
      <c r="H49491" s="68"/>
      <c r="BG49491" s="79"/>
      <c r="BH49491" s="79"/>
      <c r="BI49491" s="79"/>
      <c r="BJ49491" s="79"/>
      <c r="BK49491" s="79"/>
      <c r="BL49491" s="79"/>
      <c r="BM49491" s="79"/>
      <c r="BN49491" s="79"/>
    </row>
    <row r="49492" spans="1:66" s="36" customFormat="1">
      <c r="A49492" s="35"/>
      <c r="B49492" s="69"/>
      <c r="C49492" s="71"/>
      <c r="H49492" s="68"/>
      <c r="BG49492" s="79"/>
      <c r="BH49492" s="79"/>
      <c r="BI49492" s="79"/>
      <c r="BJ49492" s="79"/>
      <c r="BK49492" s="79"/>
      <c r="BL49492" s="79"/>
      <c r="BM49492" s="79"/>
      <c r="BN49492" s="79"/>
    </row>
    <row r="49493" spans="1:66" s="36" customFormat="1">
      <c r="A49493" s="35"/>
      <c r="B49493" s="69"/>
      <c r="C49493" s="71"/>
      <c r="H49493" s="68"/>
      <c r="BG49493" s="79"/>
      <c r="BH49493" s="79"/>
      <c r="BI49493" s="79"/>
      <c r="BJ49493" s="79"/>
      <c r="BK49493" s="79"/>
      <c r="BL49493" s="79"/>
      <c r="BM49493" s="79"/>
      <c r="BN49493" s="79"/>
    </row>
    <row r="49494" spans="1:66" s="36" customFormat="1">
      <c r="A49494" s="35"/>
      <c r="B49494" s="69"/>
      <c r="C49494" s="71"/>
      <c r="H49494" s="68"/>
      <c r="BG49494" s="79"/>
      <c r="BH49494" s="79"/>
      <c r="BI49494" s="79"/>
      <c r="BJ49494" s="79"/>
      <c r="BK49494" s="79"/>
      <c r="BL49494" s="79"/>
      <c r="BM49494" s="79"/>
      <c r="BN49494" s="79"/>
    </row>
    <row r="49495" spans="1:66" s="36" customFormat="1">
      <c r="A49495" s="35"/>
      <c r="B49495" s="69"/>
      <c r="C49495" s="71"/>
      <c r="H49495" s="68"/>
      <c r="BG49495" s="79"/>
      <c r="BH49495" s="79"/>
      <c r="BI49495" s="79"/>
      <c r="BJ49495" s="79"/>
      <c r="BK49495" s="79"/>
      <c r="BL49495" s="79"/>
      <c r="BM49495" s="79"/>
      <c r="BN49495" s="79"/>
    </row>
    <row r="49496" spans="1:66" s="36" customFormat="1">
      <c r="A49496" s="35"/>
      <c r="B49496" s="69"/>
      <c r="C49496" s="71"/>
      <c r="H49496" s="68"/>
      <c r="BG49496" s="79"/>
      <c r="BH49496" s="79"/>
      <c r="BI49496" s="79"/>
      <c r="BJ49496" s="79"/>
      <c r="BK49496" s="79"/>
      <c r="BL49496" s="79"/>
      <c r="BM49496" s="79"/>
      <c r="BN49496" s="79"/>
    </row>
    <row r="49497" spans="1:66" s="36" customFormat="1">
      <c r="A49497" s="35"/>
      <c r="B49497" s="69"/>
      <c r="C49497" s="71"/>
      <c r="H49497" s="68"/>
      <c r="BG49497" s="79"/>
      <c r="BH49497" s="79"/>
      <c r="BI49497" s="79"/>
      <c r="BJ49497" s="79"/>
      <c r="BK49497" s="79"/>
      <c r="BL49497" s="79"/>
      <c r="BM49497" s="79"/>
      <c r="BN49497" s="79"/>
    </row>
    <row r="49498" spans="1:66" s="36" customFormat="1">
      <c r="A49498" s="35"/>
      <c r="B49498" s="69"/>
      <c r="C49498" s="71"/>
      <c r="H49498" s="68"/>
      <c r="BG49498" s="79"/>
      <c r="BH49498" s="79"/>
      <c r="BI49498" s="79"/>
      <c r="BJ49498" s="79"/>
      <c r="BK49498" s="79"/>
      <c r="BL49498" s="79"/>
      <c r="BM49498" s="79"/>
      <c r="BN49498" s="79"/>
    </row>
    <row r="49499" spans="1:66" s="36" customFormat="1">
      <c r="A49499" s="35"/>
      <c r="B49499" s="69"/>
      <c r="C49499" s="71"/>
      <c r="H49499" s="68"/>
      <c r="BG49499" s="79"/>
      <c r="BH49499" s="79"/>
      <c r="BI49499" s="79"/>
      <c r="BJ49499" s="79"/>
      <c r="BK49499" s="79"/>
      <c r="BL49499" s="79"/>
      <c r="BM49499" s="79"/>
      <c r="BN49499" s="79"/>
    </row>
    <row r="49500" spans="1:66" s="36" customFormat="1">
      <c r="A49500" s="35"/>
      <c r="B49500" s="69"/>
      <c r="C49500" s="71"/>
      <c r="H49500" s="68"/>
      <c r="BG49500" s="79"/>
      <c r="BH49500" s="79"/>
      <c r="BI49500" s="79"/>
      <c r="BJ49500" s="79"/>
      <c r="BK49500" s="79"/>
      <c r="BL49500" s="79"/>
      <c r="BM49500" s="79"/>
      <c r="BN49500" s="79"/>
    </row>
    <row r="49501" spans="1:66" s="36" customFormat="1">
      <c r="A49501" s="35"/>
      <c r="B49501" s="69"/>
      <c r="C49501" s="71"/>
      <c r="H49501" s="68"/>
      <c r="BG49501" s="79"/>
      <c r="BH49501" s="79"/>
      <c r="BI49501" s="79"/>
      <c r="BJ49501" s="79"/>
      <c r="BK49501" s="79"/>
      <c r="BL49501" s="79"/>
      <c r="BM49501" s="79"/>
      <c r="BN49501" s="79"/>
    </row>
    <row r="49502" spans="1:66" s="36" customFormat="1">
      <c r="A49502" s="35"/>
      <c r="B49502" s="69"/>
      <c r="C49502" s="71"/>
      <c r="H49502" s="68"/>
      <c r="BG49502" s="79"/>
      <c r="BH49502" s="79"/>
      <c r="BI49502" s="79"/>
      <c r="BJ49502" s="79"/>
      <c r="BK49502" s="79"/>
      <c r="BL49502" s="79"/>
      <c r="BM49502" s="79"/>
      <c r="BN49502" s="79"/>
    </row>
    <row r="49503" spans="1:66" s="36" customFormat="1">
      <c r="A49503" s="35"/>
      <c r="B49503" s="69"/>
      <c r="C49503" s="71"/>
      <c r="H49503" s="68"/>
      <c r="BG49503" s="79"/>
      <c r="BH49503" s="79"/>
      <c r="BI49503" s="79"/>
      <c r="BJ49503" s="79"/>
      <c r="BK49503" s="79"/>
      <c r="BL49503" s="79"/>
      <c r="BM49503" s="79"/>
      <c r="BN49503" s="79"/>
    </row>
    <row r="49504" spans="1:66" s="36" customFormat="1">
      <c r="A49504" s="35"/>
      <c r="B49504" s="69"/>
      <c r="C49504" s="71"/>
      <c r="H49504" s="68"/>
      <c r="BG49504" s="79"/>
      <c r="BH49504" s="79"/>
      <c r="BI49504" s="79"/>
      <c r="BJ49504" s="79"/>
      <c r="BK49504" s="79"/>
      <c r="BL49504" s="79"/>
      <c r="BM49504" s="79"/>
      <c r="BN49504" s="79"/>
    </row>
    <row r="49505" spans="1:66" s="36" customFormat="1">
      <c r="A49505" s="35"/>
      <c r="B49505" s="69"/>
      <c r="C49505" s="71"/>
      <c r="H49505" s="68"/>
      <c r="BG49505" s="79"/>
      <c r="BH49505" s="79"/>
      <c r="BI49505" s="79"/>
      <c r="BJ49505" s="79"/>
      <c r="BK49505" s="79"/>
      <c r="BL49505" s="79"/>
      <c r="BM49505" s="79"/>
      <c r="BN49505" s="79"/>
    </row>
    <row r="49506" spans="1:66" s="36" customFormat="1">
      <c r="A49506" s="35"/>
      <c r="B49506" s="69"/>
      <c r="C49506" s="71"/>
      <c r="H49506" s="68"/>
      <c r="BG49506" s="79"/>
      <c r="BH49506" s="79"/>
      <c r="BI49506" s="79"/>
      <c r="BJ49506" s="79"/>
      <c r="BK49506" s="79"/>
      <c r="BL49506" s="79"/>
      <c r="BM49506" s="79"/>
      <c r="BN49506" s="79"/>
    </row>
    <row r="49507" spans="1:66" s="36" customFormat="1">
      <c r="A49507" s="35"/>
      <c r="B49507" s="69"/>
      <c r="C49507" s="71"/>
      <c r="H49507" s="68"/>
      <c r="BG49507" s="79"/>
      <c r="BH49507" s="79"/>
      <c r="BI49507" s="79"/>
      <c r="BJ49507" s="79"/>
      <c r="BK49507" s="79"/>
      <c r="BL49507" s="79"/>
      <c r="BM49507" s="79"/>
      <c r="BN49507" s="79"/>
    </row>
    <row r="49508" spans="1:66" s="36" customFormat="1">
      <c r="A49508" s="35"/>
      <c r="B49508" s="69"/>
      <c r="C49508" s="71"/>
      <c r="H49508" s="68"/>
      <c r="BG49508" s="79"/>
      <c r="BH49508" s="79"/>
      <c r="BI49508" s="79"/>
      <c r="BJ49508" s="79"/>
      <c r="BK49508" s="79"/>
      <c r="BL49508" s="79"/>
      <c r="BM49508" s="79"/>
      <c r="BN49508" s="79"/>
    </row>
    <row r="49509" spans="1:66" s="36" customFormat="1">
      <c r="A49509" s="35"/>
      <c r="B49509" s="69"/>
      <c r="C49509" s="71"/>
      <c r="H49509" s="68"/>
      <c r="BG49509" s="79"/>
      <c r="BH49509" s="79"/>
      <c r="BI49509" s="79"/>
      <c r="BJ49509" s="79"/>
      <c r="BK49509" s="79"/>
      <c r="BL49509" s="79"/>
      <c r="BM49509" s="79"/>
      <c r="BN49509" s="79"/>
    </row>
    <row r="49510" spans="1:66" s="36" customFormat="1">
      <c r="A49510" s="35"/>
      <c r="B49510" s="69"/>
      <c r="C49510" s="71"/>
      <c r="H49510" s="68"/>
      <c r="BG49510" s="79"/>
      <c r="BH49510" s="79"/>
      <c r="BI49510" s="79"/>
      <c r="BJ49510" s="79"/>
      <c r="BK49510" s="79"/>
      <c r="BL49510" s="79"/>
      <c r="BM49510" s="79"/>
      <c r="BN49510" s="79"/>
    </row>
    <row r="49511" spans="1:66" s="36" customFormat="1">
      <c r="A49511" s="35"/>
      <c r="B49511" s="69"/>
      <c r="C49511" s="71"/>
      <c r="H49511" s="68"/>
      <c r="BG49511" s="79"/>
      <c r="BH49511" s="79"/>
      <c r="BI49511" s="79"/>
      <c r="BJ49511" s="79"/>
      <c r="BK49511" s="79"/>
      <c r="BL49511" s="79"/>
      <c r="BM49511" s="79"/>
      <c r="BN49511" s="79"/>
    </row>
    <row r="49512" spans="1:66" s="36" customFormat="1">
      <c r="A49512" s="35"/>
      <c r="B49512" s="69"/>
      <c r="C49512" s="71"/>
      <c r="H49512" s="68"/>
      <c r="BG49512" s="79"/>
      <c r="BH49512" s="79"/>
      <c r="BI49512" s="79"/>
      <c r="BJ49512" s="79"/>
      <c r="BK49512" s="79"/>
      <c r="BL49512" s="79"/>
      <c r="BM49512" s="79"/>
      <c r="BN49512" s="79"/>
    </row>
    <row r="49513" spans="1:66" s="36" customFormat="1">
      <c r="A49513" s="35"/>
      <c r="B49513" s="69"/>
      <c r="C49513" s="71"/>
      <c r="H49513" s="68"/>
      <c r="BG49513" s="79"/>
      <c r="BH49513" s="79"/>
      <c r="BI49513" s="79"/>
      <c r="BJ49513" s="79"/>
      <c r="BK49513" s="79"/>
      <c r="BL49513" s="79"/>
      <c r="BM49513" s="79"/>
      <c r="BN49513" s="79"/>
    </row>
    <row r="49514" spans="1:66" s="36" customFormat="1">
      <c r="A49514" s="35"/>
      <c r="B49514" s="69"/>
      <c r="C49514" s="71"/>
      <c r="H49514" s="68"/>
      <c r="BG49514" s="79"/>
      <c r="BH49514" s="79"/>
      <c r="BI49514" s="79"/>
      <c r="BJ49514" s="79"/>
      <c r="BK49514" s="79"/>
      <c r="BL49514" s="79"/>
      <c r="BM49514" s="79"/>
      <c r="BN49514" s="79"/>
    </row>
    <row r="49515" spans="1:66" s="36" customFormat="1">
      <c r="A49515" s="35"/>
      <c r="B49515" s="69"/>
      <c r="C49515" s="71"/>
      <c r="H49515" s="68"/>
      <c r="BG49515" s="79"/>
      <c r="BH49515" s="79"/>
      <c r="BI49515" s="79"/>
      <c r="BJ49515" s="79"/>
      <c r="BK49515" s="79"/>
      <c r="BL49515" s="79"/>
      <c r="BM49515" s="79"/>
      <c r="BN49515" s="79"/>
    </row>
    <row r="49516" spans="1:66" s="36" customFormat="1">
      <c r="A49516" s="35"/>
      <c r="B49516" s="69"/>
      <c r="C49516" s="71"/>
      <c r="H49516" s="68"/>
      <c r="BG49516" s="79"/>
      <c r="BH49516" s="79"/>
      <c r="BI49516" s="79"/>
      <c r="BJ49516" s="79"/>
      <c r="BK49516" s="79"/>
      <c r="BL49516" s="79"/>
      <c r="BM49516" s="79"/>
      <c r="BN49516" s="79"/>
    </row>
    <row r="49517" spans="1:66" s="36" customFormat="1">
      <c r="A49517" s="35"/>
      <c r="B49517" s="69"/>
      <c r="C49517" s="71"/>
      <c r="H49517" s="68"/>
      <c r="BG49517" s="79"/>
      <c r="BH49517" s="79"/>
      <c r="BI49517" s="79"/>
      <c r="BJ49517" s="79"/>
      <c r="BK49517" s="79"/>
      <c r="BL49517" s="79"/>
      <c r="BM49517" s="79"/>
      <c r="BN49517" s="79"/>
    </row>
    <row r="49518" spans="1:66" s="36" customFormat="1">
      <c r="A49518" s="35"/>
      <c r="B49518" s="69"/>
      <c r="C49518" s="71"/>
      <c r="H49518" s="68"/>
      <c r="BG49518" s="79"/>
      <c r="BH49518" s="79"/>
      <c r="BI49518" s="79"/>
      <c r="BJ49518" s="79"/>
      <c r="BK49518" s="79"/>
      <c r="BL49518" s="79"/>
      <c r="BM49518" s="79"/>
      <c r="BN49518" s="79"/>
    </row>
    <row r="49519" spans="1:66" s="36" customFormat="1">
      <c r="A49519" s="35"/>
      <c r="B49519" s="69"/>
      <c r="C49519" s="71"/>
      <c r="H49519" s="68"/>
      <c r="BG49519" s="79"/>
      <c r="BH49519" s="79"/>
      <c r="BI49519" s="79"/>
      <c r="BJ49519" s="79"/>
      <c r="BK49519" s="79"/>
      <c r="BL49519" s="79"/>
      <c r="BM49519" s="79"/>
      <c r="BN49519" s="79"/>
    </row>
    <row r="49520" spans="1:66" s="36" customFormat="1">
      <c r="A49520" s="35"/>
      <c r="B49520" s="69"/>
      <c r="C49520" s="71"/>
      <c r="H49520" s="68"/>
      <c r="BG49520" s="79"/>
      <c r="BH49520" s="79"/>
      <c r="BI49520" s="79"/>
      <c r="BJ49520" s="79"/>
      <c r="BK49520" s="79"/>
      <c r="BL49520" s="79"/>
      <c r="BM49520" s="79"/>
      <c r="BN49520" s="79"/>
    </row>
    <row r="49521" spans="1:66" s="36" customFormat="1">
      <c r="A49521" s="35"/>
      <c r="B49521" s="69"/>
      <c r="C49521" s="71"/>
      <c r="H49521" s="68"/>
      <c r="BG49521" s="79"/>
      <c r="BH49521" s="79"/>
      <c r="BI49521" s="79"/>
      <c r="BJ49521" s="79"/>
      <c r="BK49521" s="79"/>
      <c r="BL49521" s="79"/>
      <c r="BM49521" s="79"/>
      <c r="BN49521" s="79"/>
    </row>
    <row r="49522" spans="1:66" s="36" customFormat="1">
      <c r="A49522" s="35"/>
      <c r="B49522" s="69"/>
      <c r="C49522" s="71"/>
      <c r="H49522" s="68"/>
      <c r="BG49522" s="79"/>
      <c r="BH49522" s="79"/>
      <c r="BI49522" s="79"/>
      <c r="BJ49522" s="79"/>
      <c r="BK49522" s="79"/>
      <c r="BL49522" s="79"/>
      <c r="BM49522" s="79"/>
      <c r="BN49522" s="79"/>
    </row>
    <row r="49523" spans="1:66" s="36" customFormat="1">
      <c r="A49523" s="35"/>
      <c r="B49523" s="69"/>
      <c r="C49523" s="71"/>
      <c r="H49523" s="68"/>
      <c r="BG49523" s="79"/>
      <c r="BH49523" s="79"/>
      <c r="BI49523" s="79"/>
      <c r="BJ49523" s="79"/>
      <c r="BK49523" s="79"/>
      <c r="BL49523" s="79"/>
      <c r="BM49523" s="79"/>
      <c r="BN49523" s="79"/>
    </row>
    <row r="49524" spans="1:66" s="36" customFormat="1">
      <c r="A49524" s="35"/>
      <c r="B49524" s="69"/>
      <c r="C49524" s="71"/>
      <c r="H49524" s="68"/>
      <c r="BG49524" s="79"/>
      <c r="BH49524" s="79"/>
      <c r="BI49524" s="79"/>
      <c r="BJ49524" s="79"/>
      <c r="BK49524" s="79"/>
      <c r="BL49524" s="79"/>
      <c r="BM49524" s="79"/>
      <c r="BN49524" s="79"/>
    </row>
    <row r="49525" spans="1:66" s="36" customFormat="1">
      <c r="A49525" s="35"/>
      <c r="B49525" s="69"/>
      <c r="C49525" s="71"/>
      <c r="H49525" s="68"/>
      <c r="BG49525" s="79"/>
      <c r="BH49525" s="79"/>
      <c r="BI49525" s="79"/>
      <c r="BJ49525" s="79"/>
      <c r="BK49525" s="79"/>
      <c r="BL49525" s="79"/>
      <c r="BM49525" s="79"/>
      <c r="BN49525" s="79"/>
    </row>
    <row r="49526" spans="1:66" s="36" customFormat="1">
      <c r="A49526" s="35"/>
      <c r="B49526" s="69"/>
      <c r="C49526" s="71"/>
      <c r="H49526" s="68"/>
      <c r="BG49526" s="79"/>
      <c r="BH49526" s="79"/>
      <c r="BI49526" s="79"/>
      <c r="BJ49526" s="79"/>
      <c r="BK49526" s="79"/>
      <c r="BL49526" s="79"/>
      <c r="BM49526" s="79"/>
      <c r="BN49526" s="79"/>
    </row>
    <row r="49527" spans="1:66" s="36" customFormat="1">
      <c r="A49527" s="35"/>
      <c r="B49527" s="69"/>
      <c r="C49527" s="71"/>
      <c r="H49527" s="68"/>
      <c r="BG49527" s="79"/>
      <c r="BH49527" s="79"/>
      <c r="BI49527" s="79"/>
      <c r="BJ49527" s="79"/>
      <c r="BK49527" s="79"/>
      <c r="BL49527" s="79"/>
      <c r="BM49527" s="79"/>
      <c r="BN49527" s="79"/>
    </row>
    <row r="49528" spans="1:66" s="36" customFormat="1">
      <c r="A49528" s="35"/>
      <c r="B49528" s="69"/>
      <c r="C49528" s="71"/>
      <c r="H49528" s="68"/>
      <c r="BG49528" s="79"/>
      <c r="BH49528" s="79"/>
      <c r="BI49528" s="79"/>
      <c r="BJ49528" s="79"/>
      <c r="BK49528" s="79"/>
      <c r="BL49528" s="79"/>
      <c r="BM49528" s="79"/>
      <c r="BN49528" s="79"/>
    </row>
    <row r="49529" spans="1:66" s="36" customFormat="1">
      <c r="A49529" s="35"/>
      <c r="B49529" s="69"/>
      <c r="C49529" s="71"/>
      <c r="H49529" s="68"/>
      <c r="BG49529" s="79"/>
      <c r="BH49529" s="79"/>
      <c r="BI49529" s="79"/>
      <c r="BJ49529" s="79"/>
      <c r="BK49529" s="79"/>
      <c r="BL49529" s="79"/>
      <c r="BM49529" s="79"/>
      <c r="BN49529" s="79"/>
    </row>
    <row r="49530" spans="1:66" s="36" customFormat="1">
      <c r="A49530" s="35"/>
      <c r="B49530" s="69"/>
      <c r="C49530" s="71"/>
      <c r="H49530" s="68"/>
      <c r="BG49530" s="79"/>
      <c r="BH49530" s="79"/>
      <c r="BI49530" s="79"/>
      <c r="BJ49530" s="79"/>
      <c r="BK49530" s="79"/>
      <c r="BL49530" s="79"/>
      <c r="BM49530" s="79"/>
      <c r="BN49530" s="79"/>
    </row>
    <row r="49531" spans="1:66" s="36" customFormat="1">
      <c r="A49531" s="35"/>
      <c r="B49531" s="69"/>
      <c r="C49531" s="71"/>
      <c r="H49531" s="68"/>
      <c r="BG49531" s="79"/>
      <c r="BH49531" s="79"/>
      <c r="BI49531" s="79"/>
      <c r="BJ49531" s="79"/>
      <c r="BK49531" s="79"/>
      <c r="BL49531" s="79"/>
      <c r="BM49531" s="79"/>
      <c r="BN49531" s="79"/>
    </row>
    <row r="49532" spans="1:66" s="36" customFormat="1">
      <c r="A49532" s="35"/>
      <c r="B49532" s="69"/>
      <c r="C49532" s="71"/>
      <c r="H49532" s="68"/>
      <c r="BG49532" s="79"/>
      <c r="BH49532" s="79"/>
      <c r="BI49532" s="79"/>
      <c r="BJ49532" s="79"/>
      <c r="BK49532" s="79"/>
      <c r="BL49532" s="79"/>
      <c r="BM49532" s="79"/>
      <c r="BN49532" s="79"/>
    </row>
    <row r="49533" spans="1:66" s="36" customFormat="1">
      <c r="A49533" s="35"/>
      <c r="B49533" s="69"/>
      <c r="C49533" s="71"/>
      <c r="H49533" s="68"/>
      <c r="BG49533" s="79"/>
      <c r="BH49533" s="79"/>
      <c r="BI49533" s="79"/>
      <c r="BJ49533" s="79"/>
      <c r="BK49533" s="79"/>
      <c r="BL49533" s="79"/>
      <c r="BM49533" s="79"/>
      <c r="BN49533" s="79"/>
    </row>
    <row r="49534" spans="1:66" s="36" customFormat="1">
      <c r="A49534" s="35"/>
      <c r="B49534" s="69"/>
      <c r="C49534" s="71"/>
      <c r="H49534" s="68"/>
      <c r="BG49534" s="79"/>
      <c r="BH49534" s="79"/>
      <c r="BI49534" s="79"/>
      <c r="BJ49534" s="79"/>
      <c r="BK49534" s="79"/>
      <c r="BL49534" s="79"/>
      <c r="BM49534" s="79"/>
      <c r="BN49534" s="79"/>
    </row>
    <row r="49535" spans="1:66" s="36" customFormat="1">
      <c r="A49535" s="35"/>
      <c r="B49535" s="69"/>
      <c r="C49535" s="71"/>
      <c r="H49535" s="68"/>
      <c r="BG49535" s="79"/>
      <c r="BH49535" s="79"/>
      <c r="BI49535" s="79"/>
      <c r="BJ49535" s="79"/>
      <c r="BK49535" s="79"/>
      <c r="BL49535" s="79"/>
      <c r="BM49535" s="79"/>
      <c r="BN49535" s="79"/>
    </row>
    <row r="49536" spans="1:66" s="36" customFormat="1">
      <c r="A49536" s="35"/>
      <c r="B49536" s="69"/>
      <c r="C49536" s="71"/>
      <c r="H49536" s="68"/>
      <c r="BG49536" s="79"/>
      <c r="BH49536" s="79"/>
      <c r="BI49536" s="79"/>
      <c r="BJ49536" s="79"/>
      <c r="BK49536" s="79"/>
      <c r="BL49536" s="79"/>
      <c r="BM49536" s="79"/>
      <c r="BN49536" s="79"/>
    </row>
    <row r="49537" spans="1:66" s="36" customFormat="1">
      <c r="A49537" s="35"/>
      <c r="B49537" s="69"/>
      <c r="C49537" s="71"/>
      <c r="H49537" s="68"/>
      <c r="BG49537" s="79"/>
      <c r="BH49537" s="79"/>
      <c r="BI49537" s="79"/>
      <c r="BJ49537" s="79"/>
      <c r="BK49537" s="79"/>
      <c r="BL49537" s="79"/>
      <c r="BM49537" s="79"/>
      <c r="BN49537" s="79"/>
    </row>
    <row r="49538" spans="1:66" s="36" customFormat="1">
      <c r="A49538" s="35"/>
      <c r="B49538" s="69"/>
      <c r="C49538" s="71"/>
      <c r="H49538" s="68"/>
      <c r="BG49538" s="79"/>
      <c r="BH49538" s="79"/>
      <c r="BI49538" s="79"/>
      <c r="BJ49538" s="79"/>
      <c r="BK49538" s="79"/>
      <c r="BL49538" s="79"/>
      <c r="BM49538" s="79"/>
      <c r="BN49538" s="79"/>
    </row>
    <row r="49539" spans="1:66" s="36" customFormat="1">
      <c r="A49539" s="35"/>
      <c r="B49539" s="69"/>
      <c r="C49539" s="71"/>
      <c r="H49539" s="68"/>
      <c r="BG49539" s="79"/>
      <c r="BH49539" s="79"/>
      <c r="BI49539" s="79"/>
      <c r="BJ49539" s="79"/>
      <c r="BK49539" s="79"/>
      <c r="BL49539" s="79"/>
      <c r="BM49539" s="79"/>
      <c r="BN49539" s="79"/>
    </row>
    <row r="49540" spans="1:66" s="36" customFormat="1">
      <c r="A49540" s="35"/>
      <c r="B49540" s="69"/>
      <c r="C49540" s="71"/>
      <c r="H49540" s="68"/>
      <c r="BG49540" s="79"/>
      <c r="BH49540" s="79"/>
      <c r="BI49540" s="79"/>
      <c r="BJ49540" s="79"/>
      <c r="BK49540" s="79"/>
      <c r="BL49540" s="79"/>
      <c r="BM49540" s="79"/>
      <c r="BN49540" s="79"/>
    </row>
    <row r="49541" spans="1:66" s="36" customFormat="1">
      <c r="A49541" s="35"/>
      <c r="B49541" s="69"/>
      <c r="C49541" s="71"/>
      <c r="H49541" s="68"/>
      <c r="BG49541" s="79"/>
      <c r="BH49541" s="79"/>
      <c r="BI49541" s="79"/>
      <c r="BJ49541" s="79"/>
      <c r="BK49541" s="79"/>
      <c r="BL49541" s="79"/>
      <c r="BM49541" s="79"/>
      <c r="BN49541" s="79"/>
    </row>
    <row r="49542" spans="1:66" s="36" customFormat="1">
      <c r="A49542" s="35"/>
      <c r="B49542" s="69"/>
      <c r="C49542" s="71"/>
      <c r="H49542" s="68"/>
      <c r="BG49542" s="79"/>
      <c r="BH49542" s="79"/>
      <c r="BI49542" s="79"/>
      <c r="BJ49542" s="79"/>
      <c r="BK49542" s="79"/>
      <c r="BL49542" s="79"/>
      <c r="BM49542" s="79"/>
      <c r="BN49542" s="79"/>
    </row>
    <row r="49543" spans="1:66" s="36" customFormat="1">
      <c r="A49543" s="35"/>
      <c r="B49543" s="69"/>
      <c r="C49543" s="71"/>
      <c r="H49543" s="68"/>
      <c r="BG49543" s="79"/>
      <c r="BH49543" s="79"/>
      <c r="BI49543" s="79"/>
      <c r="BJ49543" s="79"/>
      <c r="BK49543" s="79"/>
      <c r="BL49543" s="79"/>
      <c r="BM49543" s="79"/>
      <c r="BN49543" s="79"/>
    </row>
    <row r="49544" spans="1:66" s="36" customFormat="1">
      <c r="A49544" s="35"/>
      <c r="B49544" s="69"/>
      <c r="C49544" s="71"/>
      <c r="H49544" s="68"/>
      <c r="BG49544" s="79"/>
      <c r="BH49544" s="79"/>
      <c r="BI49544" s="79"/>
      <c r="BJ49544" s="79"/>
      <c r="BK49544" s="79"/>
      <c r="BL49544" s="79"/>
      <c r="BM49544" s="79"/>
      <c r="BN49544" s="79"/>
    </row>
    <row r="49545" spans="1:66" s="36" customFormat="1">
      <c r="A49545" s="35"/>
      <c r="B49545" s="69"/>
      <c r="C49545" s="71"/>
      <c r="H49545" s="68"/>
      <c r="BG49545" s="79"/>
      <c r="BH49545" s="79"/>
      <c r="BI49545" s="79"/>
      <c r="BJ49545" s="79"/>
      <c r="BK49545" s="79"/>
      <c r="BL49545" s="79"/>
      <c r="BM49545" s="79"/>
      <c r="BN49545" s="79"/>
    </row>
    <row r="49546" spans="1:66" s="36" customFormat="1">
      <c r="A49546" s="35"/>
      <c r="B49546" s="69"/>
      <c r="C49546" s="71"/>
      <c r="H49546" s="68"/>
      <c r="BG49546" s="79"/>
      <c r="BH49546" s="79"/>
      <c r="BI49546" s="79"/>
      <c r="BJ49546" s="79"/>
      <c r="BK49546" s="79"/>
      <c r="BL49546" s="79"/>
      <c r="BM49546" s="79"/>
      <c r="BN49546" s="79"/>
    </row>
    <row r="49547" spans="1:66" s="36" customFormat="1">
      <c r="A49547" s="35"/>
      <c r="B49547" s="69"/>
      <c r="C49547" s="71"/>
      <c r="H49547" s="68"/>
      <c r="BG49547" s="79"/>
      <c r="BH49547" s="79"/>
      <c r="BI49547" s="79"/>
      <c r="BJ49547" s="79"/>
      <c r="BK49547" s="79"/>
      <c r="BL49547" s="79"/>
      <c r="BM49547" s="79"/>
      <c r="BN49547" s="79"/>
    </row>
    <row r="49548" spans="1:66" s="36" customFormat="1">
      <c r="A49548" s="35"/>
      <c r="B49548" s="69"/>
      <c r="C49548" s="71"/>
      <c r="H49548" s="68"/>
      <c r="BG49548" s="79"/>
      <c r="BH49548" s="79"/>
      <c r="BI49548" s="79"/>
      <c r="BJ49548" s="79"/>
      <c r="BK49548" s="79"/>
      <c r="BL49548" s="79"/>
      <c r="BM49548" s="79"/>
      <c r="BN49548" s="79"/>
    </row>
    <row r="49549" spans="1:66" s="36" customFormat="1">
      <c r="A49549" s="35"/>
      <c r="B49549" s="69"/>
      <c r="C49549" s="71"/>
      <c r="H49549" s="68"/>
      <c r="BG49549" s="79"/>
      <c r="BH49549" s="79"/>
      <c r="BI49549" s="79"/>
      <c r="BJ49549" s="79"/>
      <c r="BK49549" s="79"/>
      <c r="BL49549" s="79"/>
      <c r="BM49549" s="79"/>
      <c r="BN49549" s="79"/>
    </row>
    <row r="49550" spans="1:66" s="36" customFormat="1">
      <c r="A49550" s="35"/>
      <c r="B49550" s="69"/>
      <c r="C49550" s="71"/>
      <c r="H49550" s="68"/>
      <c r="BG49550" s="79"/>
      <c r="BH49550" s="79"/>
      <c r="BI49550" s="79"/>
      <c r="BJ49550" s="79"/>
      <c r="BK49550" s="79"/>
      <c r="BL49550" s="79"/>
      <c r="BM49550" s="79"/>
      <c r="BN49550" s="79"/>
    </row>
    <row r="49551" spans="1:66" s="36" customFormat="1">
      <c r="A49551" s="35"/>
      <c r="B49551" s="69"/>
      <c r="C49551" s="71"/>
      <c r="H49551" s="68"/>
      <c r="BG49551" s="79"/>
      <c r="BH49551" s="79"/>
      <c r="BI49551" s="79"/>
      <c r="BJ49551" s="79"/>
      <c r="BK49551" s="79"/>
      <c r="BL49551" s="79"/>
      <c r="BM49551" s="79"/>
      <c r="BN49551" s="79"/>
    </row>
    <row r="49552" spans="1:66" s="36" customFormat="1">
      <c r="A49552" s="35"/>
      <c r="B49552" s="69"/>
      <c r="C49552" s="71"/>
      <c r="H49552" s="68"/>
      <c r="BG49552" s="79"/>
      <c r="BH49552" s="79"/>
      <c r="BI49552" s="79"/>
      <c r="BJ49552" s="79"/>
      <c r="BK49552" s="79"/>
      <c r="BL49552" s="79"/>
      <c r="BM49552" s="79"/>
      <c r="BN49552" s="79"/>
    </row>
    <row r="49553" spans="1:66" s="36" customFormat="1">
      <c r="A49553" s="35"/>
      <c r="B49553" s="69"/>
      <c r="C49553" s="71"/>
      <c r="H49553" s="68"/>
      <c r="BG49553" s="79"/>
      <c r="BH49553" s="79"/>
      <c r="BI49553" s="79"/>
      <c r="BJ49553" s="79"/>
      <c r="BK49553" s="79"/>
      <c r="BL49553" s="79"/>
      <c r="BM49553" s="79"/>
      <c r="BN49553" s="79"/>
    </row>
    <row r="49554" spans="1:66" s="36" customFormat="1">
      <c r="A49554" s="35"/>
      <c r="B49554" s="69"/>
      <c r="C49554" s="71"/>
      <c r="H49554" s="68"/>
      <c r="BG49554" s="79"/>
      <c r="BH49554" s="79"/>
      <c r="BI49554" s="79"/>
      <c r="BJ49554" s="79"/>
      <c r="BK49554" s="79"/>
      <c r="BL49554" s="79"/>
      <c r="BM49554" s="79"/>
      <c r="BN49554" s="79"/>
    </row>
    <row r="49555" spans="1:66" s="36" customFormat="1">
      <c r="A49555" s="35"/>
      <c r="B49555" s="69"/>
      <c r="C49555" s="71"/>
      <c r="H49555" s="68"/>
      <c r="BG49555" s="79"/>
      <c r="BH49555" s="79"/>
      <c r="BI49555" s="79"/>
      <c r="BJ49555" s="79"/>
      <c r="BK49555" s="79"/>
      <c r="BL49555" s="79"/>
      <c r="BM49555" s="79"/>
      <c r="BN49555" s="79"/>
    </row>
    <row r="49556" spans="1:66" s="36" customFormat="1">
      <c r="A49556" s="35"/>
      <c r="B49556" s="69"/>
      <c r="C49556" s="71"/>
      <c r="H49556" s="68"/>
      <c r="BG49556" s="79"/>
      <c r="BH49556" s="79"/>
      <c r="BI49556" s="79"/>
      <c r="BJ49556" s="79"/>
      <c r="BK49556" s="79"/>
      <c r="BL49556" s="79"/>
      <c r="BM49556" s="79"/>
      <c r="BN49556" s="79"/>
    </row>
    <row r="49557" spans="1:66" s="36" customFormat="1">
      <c r="A49557" s="35"/>
      <c r="B49557" s="69"/>
      <c r="C49557" s="71"/>
      <c r="H49557" s="68"/>
      <c r="BG49557" s="79"/>
      <c r="BH49557" s="79"/>
      <c r="BI49557" s="79"/>
      <c r="BJ49557" s="79"/>
      <c r="BK49557" s="79"/>
      <c r="BL49557" s="79"/>
      <c r="BM49557" s="79"/>
      <c r="BN49557" s="79"/>
    </row>
    <row r="49558" spans="1:66" s="36" customFormat="1">
      <c r="A49558" s="35"/>
      <c r="B49558" s="69"/>
      <c r="C49558" s="71"/>
      <c r="H49558" s="68"/>
      <c r="BG49558" s="79"/>
      <c r="BH49558" s="79"/>
      <c r="BI49558" s="79"/>
      <c r="BJ49558" s="79"/>
      <c r="BK49558" s="79"/>
      <c r="BL49558" s="79"/>
      <c r="BM49558" s="79"/>
      <c r="BN49558" s="79"/>
    </row>
    <row r="49559" spans="1:66" s="36" customFormat="1">
      <c r="A49559" s="35"/>
      <c r="B49559" s="69"/>
      <c r="C49559" s="71"/>
      <c r="H49559" s="68"/>
      <c r="BG49559" s="79"/>
      <c r="BH49559" s="79"/>
      <c r="BI49559" s="79"/>
      <c r="BJ49559" s="79"/>
      <c r="BK49559" s="79"/>
      <c r="BL49559" s="79"/>
      <c r="BM49559" s="79"/>
      <c r="BN49559" s="79"/>
    </row>
    <row r="49560" spans="1:66" s="36" customFormat="1">
      <c r="A49560" s="35"/>
      <c r="B49560" s="69"/>
      <c r="C49560" s="71"/>
      <c r="H49560" s="68"/>
      <c r="BG49560" s="79"/>
      <c r="BH49560" s="79"/>
      <c r="BI49560" s="79"/>
      <c r="BJ49560" s="79"/>
      <c r="BK49560" s="79"/>
      <c r="BL49560" s="79"/>
      <c r="BM49560" s="79"/>
      <c r="BN49560" s="79"/>
    </row>
    <row r="49561" spans="1:66" s="36" customFormat="1">
      <c r="A49561" s="35"/>
      <c r="B49561" s="69"/>
      <c r="C49561" s="71"/>
      <c r="H49561" s="68"/>
      <c r="BG49561" s="79"/>
      <c r="BH49561" s="79"/>
      <c r="BI49561" s="79"/>
      <c r="BJ49561" s="79"/>
      <c r="BK49561" s="79"/>
      <c r="BL49561" s="79"/>
      <c r="BM49561" s="79"/>
      <c r="BN49561" s="79"/>
    </row>
    <row r="49562" spans="1:66" s="36" customFormat="1">
      <c r="A49562" s="35"/>
      <c r="B49562" s="69"/>
      <c r="C49562" s="71"/>
      <c r="H49562" s="68"/>
      <c r="BG49562" s="79"/>
      <c r="BH49562" s="79"/>
      <c r="BI49562" s="79"/>
      <c r="BJ49562" s="79"/>
      <c r="BK49562" s="79"/>
      <c r="BL49562" s="79"/>
      <c r="BM49562" s="79"/>
      <c r="BN49562" s="79"/>
    </row>
    <row r="49563" spans="1:66" s="36" customFormat="1">
      <c r="A49563" s="35"/>
      <c r="B49563" s="69"/>
      <c r="C49563" s="71"/>
      <c r="H49563" s="68"/>
      <c r="BG49563" s="79"/>
      <c r="BH49563" s="79"/>
      <c r="BI49563" s="79"/>
      <c r="BJ49563" s="79"/>
      <c r="BK49563" s="79"/>
      <c r="BL49563" s="79"/>
      <c r="BM49563" s="79"/>
      <c r="BN49563" s="79"/>
    </row>
    <row r="49564" spans="1:66" s="36" customFormat="1">
      <c r="A49564" s="35"/>
      <c r="B49564" s="69"/>
      <c r="C49564" s="71"/>
      <c r="H49564" s="68"/>
      <c r="BG49564" s="79"/>
      <c r="BH49564" s="79"/>
      <c r="BI49564" s="79"/>
      <c r="BJ49564" s="79"/>
      <c r="BK49564" s="79"/>
      <c r="BL49564" s="79"/>
      <c r="BM49564" s="79"/>
      <c r="BN49564" s="79"/>
    </row>
    <row r="49565" spans="1:66" s="36" customFormat="1">
      <c r="A49565" s="35"/>
      <c r="B49565" s="69"/>
      <c r="C49565" s="71"/>
      <c r="H49565" s="68"/>
      <c r="BG49565" s="79"/>
      <c r="BH49565" s="79"/>
      <c r="BI49565" s="79"/>
      <c r="BJ49565" s="79"/>
      <c r="BK49565" s="79"/>
      <c r="BL49565" s="79"/>
      <c r="BM49565" s="79"/>
      <c r="BN49565" s="79"/>
    </row>
    <row r="49566" spans="1:66" s="36" customFormat="1">
      <c r="A49566" s="35"/>
      <c r="B49566" s="69"/>
      <c r="C49566" s="71"/>
      <c r="H49566" s="68"/>
      <c r="BG49566" s="79"/>
      <c r="BH49566" s="79"/>
      <c r="BI49566" s="79"/>
      <c r="BJ49566" s="79"/>
      <c r="BK49566" s="79"/>
      <c r="BL49566" s="79"/>
      <c r="BM49566" s="79"/>
      <c r="BN49566" s="79"/>
    </row>
    <row r="49567" spans="1:66" s="36" customFormat="1">
      <c r="A49567" s="35"/>
      <c r="B49567" s="69"/>
      <c r="C49567" s="71"/>
      <c r="H49567" s="68"/>
      <c r="BG49567" s="79"/>
      <c r="BH49567" s="79"/>
      <c r="BI49567" s="79"/>
      <c r="BJ49567" s="79"/>
      <c r="BK49567" s="79"/>
      <c r="BL49567" s="79"/>
      <c r="BM49567" s="79"/>
      <c r="BN49567" s="79"/>
    </row>
    <row r="49568" spans="1:66" s="36" customFormat="1">
      <c r="A49568" s="35"/>
      <c r="B49568" s="69"/>
      <c r="C49568" s="71"/>
      <c r="H49568" s="68"/>
      <c r="BG49568" s="79"/>
      <c r="BH49568" s="79"/>
      <c r="BI49568" s="79"/>
      <c r="BJ49568" s="79"/>
      <c r="BK49568" s="79"/>
      <c r="BL49568" s="79"/>
      <c r="BM49568" s="79"/>
      <c r="BN49568" s="79"/>
    </row>
    <row r="49569" spans="1:66" s="36" customFormat="1">
      <c r="A49569" s="35"/>
      <c r="B49569" s="69"/>
      <c r="C49569" s="71"/>
      <c r="H49569" s="68"/>
      <c r="BG49569" s="79"/>
      <c r="BH49569" s="79"/>
      <c r="BI49569" s="79"/>
      <c r="BJ49569" s="79"/>
      <c r="BK49569" s="79"/>
      <c r="BL49569" s="79"/>
      <c r="BM49569" s="79"/>
      <c r="BN49569" s="79"/>
    </row>
    <row r="49570" spans="1:66" s="36" customFormat="1">
      <c r="A49570" s="35"/>
      <c r="B49570" s="69"/>
      <c r="C49570" s="71"/>
      <c r="H49570" s="68"/>
      <c r="BG49570" s="79"/>
      <c r="BH49570" s="79"/>
      <c r="BI49570" s="79"/>
      <c r="BJ49570" s="79"/>
      <c r="BK49570" s="79"/>
      <c r="BL49570" s="79"/>
      <c r="BM49570" s="79"/>
      <c r="BN49570" s="79"/>
    </row>
    <row r="49571" spans="1:66" s="36" customFormat="1">
      <c r="A49571" s="35"/>
      <c r="B49571" s="69"/>
      <c r="C49571" s="71"/>
      <c r="H49571" s="68"/>
      <c r="BG49571" s="79"/>
      <c r="BH49571" s="79"/>
      <c r="BI49571" s="79"/>
      <c r="BJ49571" s="79"/>
      <c r="BK49571" s="79"/>
      <c r="BL49571" s="79"/>
      <c r="BM49571" s="79"/>
      <c r="BN49571" s="79"/>
    </row>
    <row r="49572" spans="1:66" s="36" customFormat="1">
      <c r="A49572" s="35"/>
      <c r="B49572" s="69"/>
      <c r="C49572" s="71"/>
      <c r="H49572" s="68"/>
      <c r="BG49572" s="79"/>
      <c r="BH49572" s="79"/>
      <c r="BI49572" s="79"/>
      <c r="BJ49572" s="79"/>
      <c r="BK49572" s="79"/>
      <c r="BL49572" s="79"/>
      <c r="BM49572" s="79"/>
      <c r="BN49572" s="79"/>
    </row>
    <row r="49573" spans="1:66" s="36" customFormat="1">
      <c r="A49573" s="35"/>
      <c r="B49573" s="69"/>
      <c r="C49573" s="71"/>
      <c r="H49573" s="68"/>
      <c r="BG49573" s="79"/>
      <c r="BH49573" s="79"/>
      <c r="BI49573" s="79"/>
      <c r="BJ49573" s="79"/>
      <c r="BK49573" s="79"/>
      <c r="BL49573" s="79"/>
      <c r="BM49573" s="79"/>
      <c r="BN49573" s="79"/>
    </row>
    <row r="49574" spans="1:66" s="36" customFormat="1">
      <c r="A49574" s="35"/>
      <c r="B49574" s="69"/>
      <c r="C49574" s="71"/>
      <c r="H49574" s="68"/>
      <c r="BG49574" s="79"/>
      <c r="BH49574" s="79"/>
      <c r="BI49574" s="79"/>
      <c r="BJ49574" s="79"/>
      <c r="BK49574" s="79"/>
      <c r="BL49574" s="79"/>
      <c r="BM49574" s="79"/>
      <c r="BN49574" s="79"/>
    </row>
    <row r="49575" spans="1:66" s="36" customFormat="1">
      <c r="A49575" s="35"/>
      <c r="B49575" s="69"/>
      <c r="C49575" s="71"/>
      <c r="H49575" s="68"/>
      <c r="BG49575" s="79"/>
      <c r="BH49575" s="79"/>
      <c r="BI49575" s="79"/>
      <c r="BJ49575" s="79"/>
      <c r="BK49575" s="79"/>
      <c r="BL49575" s="79"/>
      <c r="BM49575" s="79"/>
      <c r="BN49575" s="79"/>
    </row>
    <row r="49576" spans="1:66" s="36" customFormat="1">
      <c r="A49576" s="35"/>
      <c r="B49576" s="69"/>
      <c r="C49576" s="71"/>
      <c r="H49576" s="68"/>
      <c r="BG49576" s="79"/>
      <c r="BH49576" s="79"/>
      <c r="BI49576" s="79"/>
      <c r="BJ49576" s="79"/>
      <c r="BK49576" s="79"/>
      <c r="BL49576" s="79"/>
      <c r="BM49576" s="79"/>
      <c r="BN49576" s="79"/>
    </row>
    <row r="49577" spans="1:66" s="36" customFormat="1">
      <c r="A49577" s="35"/>
      <c r="B49577" s="69"/>
      <c r="C49577" s="71"/>
      <c r="H49577" s="68"/>
      <c r="BG49577" s="79"/>
      <c r="BH49577" s="79"/>
      <c r="BI49577" s="79"/>
      <c r="BJ49577" s="79"/>
      <c r="BK49577" s="79"/>
      <c r="BL49577" s="79"/>
      <c r="BM49577" s="79"/>
      <c r="BN49577" s="79"/>
    </row>
    <row r="49578" spans="1:66" s="36" customFormat="1">
      <c r="A49578" s="35"/>
      <c r="B49578" s="69"/>
      <c r="C49578" s="71"/>
      <c r="H49578" s="68"/>
      <c r="BG49578" s="79"/>
      <c r="BH49578" s="79"/>
      <c r="BI49578" s="79"/>
      <c r="BJ49578" s="79"/>
      <c r="BK49578" s="79"/>
      <c r="BL49578" s="79"/>
      <c r="BM49578" s="79"/>
      <c r="BN49578" s="79"/>
    </row>
    <row r="49579" spans="1:66" s="36" customFormat="1">
      <c r="A49579" s="35"/>
      <c r="B49579" s="69"/>
      <c r="C49579" s="71"/>
      <c r="H49579" s="68"/>
      <c r="BG49579" s="79"/>
      <c r="BH49579" s="79"/>
      <c r="BI49579" s="79"/>
      <c r="BJ49579" s="79"/>
      <c r="BK49579" s="79"/>
      <c r="BL49579" s="79"/>
      <c r="BM49579" s="79"/>
      <c r="BN49579" s="79"/>
    </row>
    <row r="49580" spans="1:66" s="36" customFormat="1">
      <c r="A49580" s="35"/>
      <c r="B49580" s="69"/>
      <c r="C49580" s="71"/>
      <c r="H49580" s="68"/>
      <c r="BG49580" s="79"/>
      <c r="BH49580" s="79"/>
      <c r="BI49580" s="79"/>
      <c r="BJ49580" s="79"/>
      <c r="BK49580" s="79"/>
      <c r="BL49580" s="79"/>
      <c r="BM49580" s="79"/>
      <c r="BN49580" s="79"/>
    </row>
    <row r="49581" spans="1:66" s="36" customFormat="1">
      <c r="A49581" s="35"/>
      <c r="B49581" s="69"/>
      <c r="C49581" s="71"/>
      <c r="H49581" s="68"/>
      <c r="BG49581" s="79"/>
      <c r="BH49581" s="79"/>
      <c r="BI49581" s="79"/>
      <c r="BJ49581" s="79"/>
      <c r="BK49581" s="79"/>
      <c r="BL49581" s="79"/>
      <c r="BM49581" s="79"/>
      <c r="BN49581" s="79"/>
    </row>
    <row r="49582" spans="1:66" s="36" customFormat="1">
      <c r="A49582" s="35"/>
      <c r="B49582" s="69"/>
      <c r="C49582" s="71"/>
      <c r="H49582" s="68"/>
      <c r="BG49582" s="79"/>
      <c r="BH49582" s="79"/>
      <c r="BI49582" s="79"/>
      <c r="BJ49582" s="79"/>
      <c r="BK49582" s="79"/>
      <c r="BL49582" s="79"/>
      <c r="BM49582" s="79"/>
      <c r="BN49582" s="79"/>
    </row>
    <row r="49583" spans="1:66" s="36" customFormat="1">
      <c r="A49583" s="35"/>
      <c r="B49583" s="69"/>
      <c r="C49583" s="71"/>
      <c r="H49583" s="68"/>
      <c r="BG49583" s="79"/>
      <c r="BH49583" s="79"/>
      <c r="BI49583" s="79"/>
      <c r="BJ49583" s="79"/>
      <c r="BK49583" s="79"/>
      <c r="BL49583" s="79"/>
      <c r="BM49583" s="79"/>
      <c r="BN49583" s="79"/>
    </row>
    <row r="49584" spans="1:66" s="36" customFormat="1">
      <c r="A49584" s="35"/>
      <c r="B49584" s="69"/>
      <c r="C49584" s="71"/>
      <c r="H49584" s="68"/>
      <c r="BG49584" s="79"/>
      <c r="BH49584" s="79"/>
      <c r="BI49584" s="79"/>
      <c r="BJ49584" s="79"/>
      <c r="BK49584" s="79"/>
      <c r="BL49584" s="79"/>
      <c r="BM49584" s="79"/>
      <c r="BN49584" s="79"/>
    </row>
    <row r="49585" spans="1:66" s="36" customFormat="1">
      <c r="A49585" s="35"/>
      <c r="B49585" s="69"/>
      <c r="C49585" s="71"/>
      <c r="H49585" s="68"/>
      <c r="BG49585" s="79"/>
      <c r="BH49585" s="79"/>
      <c r="BI49585" s="79"/>
      <c r="BJ49585" s="79"/>
      <c r="BK49585" s="79"/>
      <c r="BL49585" s="79"/>
      <c r="BM49585" s="79"/>
      <c r="BN49585" s="79"/>
    </row>
    <row r="49586" spans="1:66" s="36" customFormat="1">
      <c r="A49586" s="35"/>
      <c r="B49586" s="69"/>
      <c r="C49586" s="71"/>
      <c r="H49586" s="68"/>
      <c r="BG49586" s="79"/>
      <c r="BH49586" s="79"/>
      <c r="BI49586" s="79"/>
      <c r="BJ49586" s="79"/>
      <c r="BK49586" s="79"/>
      <c r="BL49586" s="79"/>
      <c r="BM49586" s="79"/>
      <c r="BN49586" s="79"/>
    </row>
    <row r="49587" spans="1:66" s="36" customFormat="1">
      <c r="A49587" s="35"/>
      <c r="B49587" s="69"/>
      <c r="C49587" s="71"/>
      <c r="H49587" s="68"/>
      <c r="BG49587" s="79"/>
      <c r="BH49587" s="79"/>
      <c r="BI49587" s="79"/>
      <c r="BJ49587" s="79"/>
      <c r="BK49587" s="79"/>
      <c r="BL49587" s="79"/>
      <c r="BM49587" s="79"/>
      <c r="BN49587" s="79"/>
    </row>
    <row r="49588" spans="1:66" s="36" customFormat="1">
      <c r="A49588" s="35"/>
      <c r="B49588" s="69"/>
      <c r="C49588" s="71"/>
      <c r="H49588" s="68"/>
      <c r="BG49588" s="79"/>
      <c r="BH49588" s="79"/>
      <c r="BI49588" s="79"/>
      <c r="BJ49588" s="79"/>
      <c r="BK49588" s="79"/>
      <c r="BL49588" s="79"/>
      <c r="BM49588" s="79"/>
      <c r="BN49588" s="79"/>
    </row>
    <row r="49589" spans="1:66" s="36" customFormat="1">
      <c r="A49589" s="35"/>
      <c r="B49589" s="69"/>
      <c r="C49589" s="71"/>
      <c r="H49589" s="68"/>
      <c r="BG49589" s="79"/>
      <c r="BH49589" s="79"/>
      <c r="BI49589" s="79"/>
      <c r="BJ49589" s="79"/>
      <c r="BK49589" s="79"/>
      <c r="BL49589" s="79"/>
      <c r="BM49589" s="79"/>
      <c r="BN49589" s="79"/>
    </row>
    <row r="49590" spans="1:66" s="36" customFormat="1">
      <c r="A49590" s="35"/>
      <c r="B49590" s="69"/>
      <c r="C49590" s="71"/>
      <c r="H49590" s="68"/>
      <c r="BG49590" s="79"/>
      <c r="BH49590" s="79"/>
      <c r="BI49590" s="79"/>
      <c r="BJ49590" s="79"/>
      <c r="BK49590" s="79"/>
      <c r="BL49590" s="79"/>
      <c r="BM49590" s="79"/>
      <c r="BN49590" s="79"/>
    </row>
    <row r="49591" spans="1:66" s="36" customFormat="1">
      <c r="A49591" s="35"/>
      <c r="B49591" s="69"/>
      <c r="C49591" s="71"/>
      <c r="H49591" s="68"/>
      <c r="BG49591" s="79"/>
      <c r="BH49591" s="79"/>
      <c r="BI49591" s="79"/>
      <c r="BJ49591" s="79"/>
      <c r="BK49591" s="79"/>
      <c r="BL49591" s="79"/>
      <c r="BM49591" s="79"/>
      <c r="BN49591" s="79"/>
    </row>
    <row r="49592" spans="1:66" s="36" customFormat="1">
      <c r="A49592" s="35"/>
      <c r="B49592" s="69"/>
      <c r="C49592" s="71"/>
      <c r="H49592" s="68"/>
      <c r="BG49592" s="79"/>
      <c r="BH49592" s="79"/>
      <c r="BI49592" s="79"/>
      <c r="BJ49592" s="79"/>
      <c r="BK49592" s="79"/>
      <c r="BL49592" s="79"/>
      <c r="BM49592" s="79"/>
      <c r="BN49592" s="79"/>
    </row>
    <row r="49593" spans="1:66" s="36" customFormat="1">
      <c r="A49593" s="35"/>
      <c r="B49593" s="69"/>
      <c r="C49593" s="71"/>
      <c r="H49593" s="68"/>
      <c r="BG49593" s="79"/>
      <c r="BH49593" s="79"/>
      <c r="BI49593" s="79"/>
      <c r="BJ49593" s="79"/>
      <c r="BK49593" s="79"/>
      <c r="BL49593" s="79"/>
      <c r="BM49593" s="79"/>
      <c r="BN49593" s="79"/>
    </row>
    <row r="49594" spans="1:66" s="36" customFormat="1">
      <c r="A49594" s="35"/>
      <c r="B49594" s="69"/>
      <c r="C49594" s="71"/>
      <c r="H49594" s="68"/>
      <c r="BG49594" s="79"/>
      <c r="BH49594" s="79"/>
      <c r="BI49594" s="79"/>
      <c r="BJ49594" s="79"/>
      <c r="BK49594" s="79"/>
      <c r="BL49594" s="79"/>
      <c r="BM49594" s="79"/>
      <c r="BN49594" s="79"/>
    </row>
    <row r="49595" spans="1:66" s="36" customFormat="1">
      <c r="A49595" s="35"/>
      <c r="B49595" s="69"/>
      <c r="C49595" s="71"/>
      <c r="H49595" s="68"/>
      <c r="BG49595" s="79"/>
      <c r="BH49595" s="79"/>
      <c r="BI49595" s="79"/>
      <c r="BJ49595" s="79"/>
      <c r="BK49595" s="79"/>
      <c r="BL49595" s="79"/>
      <c r="BM49595" s="79"/>
      <c r="BN49595" s="79"/>
    </row>
    <row r="49596" spans="1:66" s="36" customFormat="1">
      <c r="A49596" s="35"/>
      <c r="B49596" s="69"/>
      <c r="C49596" s="71"/>
      <c r="H49596" s="68"/>
      <c r="BG49596" s="79"/>
      <c r="BH49596" s="79"/>
      <c r="BI49596" s="79"/>
      <c r="BJ49596" s="79"/>
      <c r="BK49596" s="79"/>
      <c r="BL49596" s="79"/>
      <c r="BM49596" s="79"/>
      <c r="BN49596" s="79"/>
    </row>
    <row r="49597" spans="1:66" s="36" customFormat="1">
      <c r="A49597" s="35"/>
      <c r="B49597" s="69"/>
      <c r="C49597" s="71"/>
      <c r="H49597" s="68"/>
      <c r="BG49597" s="79"/>
      <c r="BH49597" s="79"/>
      <c r="BI49597" s="79"/>
      <c r="BJ49597" s="79"/>
      <c r="BK49597" s="79"/>
      <c r="BL49597" s="79"/>
      <c r="BM49597" s="79"/>
      <c r="BN49597" s="79"/>
    </row>
    <row r="49598" spans="1:66" s="36" customFormat="1">
      <c r="A49598" s="35"/>
      <c r="B49598" s="69"/>
      <c r="C49598" s="71"/>
      <c r="H49598" s="68"/>
      <c r="BG49598" s="79"/>
      <c r="BH49598" s="79"/>
      <c r="BI49598" s="79"/>
      <c r="BJ49598" s="79"/>
      <c r="BK49598" s="79"/>
      <c r="BL49598" s="79"/>
      <c r="BM49598" s="79"/>
      <c r="BN49598" s="79"/>
    </row>
    <row r="49599" spans="1:66" s="36" customFormat="1">
      <c r="A49599" s="35"/>
      <c r="B49599" s="69"/>
      <c r="C49599" s="71"/>
      <c r="H49599" s="68"/>
      <c r="BG49599" s="79"/>
      <c r="BH49599" s="79"/>
      <c r="BI49599" s="79"/>
      <c r="BJ49599" s="79"/>
      <c r="BK49599" s="79"/>
      <c r="BL49599" s="79"/>
      <c r="BM49599" s="79"/>
      <c r="BN49599" s="79"/>
    </row>
    <row r="49600" spans="1:66" s="36" customFormat="1">
      <c r="A49600" s="35"/>
      <c r="B49600" s="69"/>
      <c r="C49600" s="71"/>
      <c r="H49600" s="68"/>
      <c r="BG49600" s="79"/>
      <c r="BH49600" s="79"/>
      <c r="BI49600" s="79"/>
      <c r="BJ49600" s="79"/>
      <c r="BK49600" s="79"/>
      <c r="BL49600" s="79"/>
      <c r="BM49600" s="79"/>
      <c r="BN49600" s="79"/>
    </row>
    <row r="49601" spans="1:66" s="36" customFormat="1">
      <c r="A49601" s="35"/>
      <c r="B49601" s="69"/>
      <c r="C49601" s="71"/>
      <c r="H49601" s="68"/>
      <c r="BG49601" s="79"/>
      <c r="BH49601" s="79"/>
      <c r="BI49601" s="79"/>
      <c r="BJ49601" s="79"/>
      <c r="BK49601" s="79"/>
      <c r="BL49601" s="79"/>
      <c r="BM49601" s="79"/>
      <c r="BN49601" s="79"/>
    </row>
    <row r="49602" spans="1:66" s="36" customFormat="1">
      <c r="A49602" s="35"/>
      <c r="B49602" s="69"/>
      <c r="C49602" s="71"/>
      <c r="H49602" s="68"/>
      <c r="BG49602" s="79"/>
      <c r="BH49602" s="79"/>
      <c r="BI49602" s="79"/>
      <c r="BJ49602" s="79"/>
      <c r="BK49602" s="79"/>
      <c r="BL49602" s="79"/>
      <c r="BM49602" s="79"/>
      <c r="BN49602" s="79"/>
    </row>
    <row r="49603" spans="1:66" s="36" customFormat="1">
      <c r="A49603" s="35"/>
      <c r="B49603" s="69"/>
      <c r="C49603" s="71"/>
      <c r="H49603" s="68"/>
      <c r="BG49603" s="79"/>
      <c r="BH49603" s="79"/>
      <c r="BI49603" s="79"/>
      <c r="BJ49603" s="79"/>
      <c r="BK49603" s="79"/>
      <c r="BL49603" s="79"/>
      <c r="BM49603" s="79"/>
      <c r="BN49603" s="79"/>
    </row>
    <row r="49604" spans="1:66" s="36" customFormat="1">
      <c r="A49604" s="35"/>
      <c r="B49604" s="69"/>
      <c r="C49604" s="71"/>
      <c r="H49604" s="68"/>
      <c r="BG49604" s="79"/>
      <c r="BH49604" s="79"/>
      <c r="BI49604" s="79"/>
      <c r="BJ49604" s="79"/>
      <c r="BK49604" s="79"/>
      <c r="BL49604" s="79"/>
      <c r="BM49604" s="79"/>
      <c r="BN49604" s="79"/>
    </row>
    <row r="49605" spans="1:66" s="36" customFormat="1">
      <c r="A49605" s="35"/>
      <c r="B49605" s="69"/>
      <c r="C49605" s="71"/>
      <c r="H49605" s="68"/>
      <c r="BG49605" s="79"/>
      <c r="BH49605" s="79"/>
      <c r="BI49605" s="79"/>
      <c r="BJ49605" s="79"/>
      <c r="BK49605" s="79"/>
      <c r="BL49605" s="79"/>
      <c r="BM49605" s="79"/>
      <c r="BN49605" s="79"/>
    </row>
    <row r="49606" spans="1:66" s="36" customFormat="1">
      <c r="A49606" s="35"/>
      <c r="B49606" s="69"/>
      <c r="C49606" s="71"/>
      <c r="H49606" s="68"/>
      <c r="BG49606" s="79"/>
      <c r="BH49606" s="79"/>
      <c r="BI49606" s="79"/>
      <c r="BJ49606" s="79"/>
      <c r="BK49606" s="79"/>
      <c r="BL49606" s="79"/>
      <c r="BM49606" s="79"/>
      <c r="BN49606" s="79"/>
    </row>
    <row r="49607" spans="1:66" s="36" customFormat="1">
      <c r="A49607" s="35"/>
      <c r="B49607" s="69"/>
      <c r="C49607" s="71"/>
      <c r="H49607" s="68"/>
      <c r="BG49607" s="79"/>
      <c r="BH49607" s="79"/>
      <c r="BI49607" s="79"/>
      <c r="BJ49607" s="79"/>
      <c r="BK49607" s="79"/>
      <c r="BL49607" s="79"/>
      <c r="BM49607" s="79"/>
      <c r="BN49607" s="79"/>
    </row>
    <row r="49608" spans="1:66" s="36" customFormat="1">
      <c r="A49608" s="35"/>
      <c r="B49608" s="69"/>
      <c r="C49608" s="71"/>
      <c r="H49608" s="68"/>
      <c r="BG49608" s="79"/>
      <c r="BH49608" s="79"/>
      <c r="BI49608" s="79"/>
      <c r="BJ49608" s="79"/>
      <c r="BK49608" s="79"/>
      <c r="BL49608" s="79"/>
      <c r="BM49608" s="79"/>
      <c r="BN49608" s="79"/>
    </row>
    <row r="49609" spans="1:66" s="36" customFormat="1">
      <c r="A49609" s="35"/>
      <c r="B49609" s="69"/>
      <c r="C49609" s="71"/>
      <c r="H49609" s="68"/>
      <c r="BG49609" s="79"/>
      <c r="BH49609" s="79"/>
      <c r="BI49609" s="79"/>
      <c r="BJ49609" s="79"/>
      <c r="BK49609" s="79"/>
      <c r="BL49609" s="79"/>
      <c r="BM49609" s="79"/>
      <c r="BN49609" s="79"/>
    </row>
    <row r="49610" spans="1:66" s="36" customFormat="1">
      <c r="A49610" s="35"/>
      <c r="B49610" s="69"/>
      <c r="C49610" s="71"/>
      <c r="H49610" s="68"/>
      <c r="BG49610" s="79"/>
      <c r="BH49610" s="79"/>
      <c r="BI49610" s="79"/>
      <c r="BJ49610" s="79"/>
      <c r="BK49610" s="79"/>
      <c r="BL49610" s="79"/>
      <c r="BM49610" s="79"/>
      <c r="BN49610" s="79"/>
    </row>
    <row r="49611" spans="1:66" s="36" customFormat="1">
      <c r="A49611" s="35"/>
      <c r="B49611" s="69"/>
      <c r="C49611" s="71"/>
      <c r="H49611" s="68"/>
      <c r="BG49611" s="79"/>
      <c r="BH49611" s="79"/>
      <c r="BI49611" s="79"/>
      <c r="BJ49611" s="79"/>
      <c r="BK49611" s="79"/>
      <c r="BL49611" s="79"/>
      <c r="BM49611" s="79"/>
      <c r="BN49611" s="79"/>
    </row>
    <row r="49612" spans="1:66" s="36" customFormat="1">
      <c r="A49612" s="35"/>
      <c r="B49612" s="69"/>
      <c r="C49612" s="71"/>
      <c r="H49612" s="68"/>
      <c r="BG49612" s="79"/>
      <c r="BH49612" s="79"/>
      <c r="BI49612" s="79"/>
      <c r="BJ49612" s="79"/>
      <c r="BK49612" s="79"/>
      <c r="BL49612" s="79"/>
      <c r="BM49612" s="79"/>
      <c r="BN49612" s="79"/>
    </row>
    <row r="49613" spans="1:66" s="36" customFormat="1">
      <c r="A49613" s="35"/>
      <c r="B49613" s="69"/>
      <c r="C49613" s="71"/>
      <c r="H49613" s="68"/>
      <c r="BG49613" s="79"/>
      <c r="BH49613" s="79"/>
      <c r="BI49613" s="79"/>
      <c r="BJ49613" s="79"/>
      <c r="BK49613" s="79"/>
      <c r="BL49613" s="79"/>
      <c r="BM49613" s="79"/>
      <c r="BN49613" s="79"/>
    </row>
    <row r="49614" spans="1:66" s="36" customFormat="1">
      <c r="A49614" s="35"/>
      <c r="B49614" s="69"/>
      <c r="C49614" s="71"/>
      <c r="H49614" s="68"/>
      <c r="BG49614" s="79"/>
      <c r="BH49614" s="79"/>
      <c r="BI49614" s="79"/>
      <c r="BJ49614" s="79"/>
      <c r="BK49614" s="79"/>
      <c r="BL49614" s="79"/>
      <c r="BM49614" s="79"/>
      <c r="BN49614" s="79"/>
    </row>
    <row r="49615" spans="1:66" s="36" customFormat="1">
      <c r="A49615" s="35"/>
      <c r="B49615" s="69"/>
      <c r="C49615" s="71"/>
      <c r="H49615" s="68"/>
      <c r="BG49615" s="79"/>
      <c r="BH49615" s="79"/>
      <c r="BI49615" s="79"/>
      <c r="BJ49615" s="79"/>
      <c r="BK49615" s="79"/>
      <c r="BL49615" s="79"/>
      <c r="BM49615" s="79"/>
      <c r="BN49615" s="79"/>
    </row>
    <row r="49616" spans="1:66" s="36" customFormat="1">
      <c r="A49616" s="35"/>
      <c r="B49616" s="69"/>
      <c r="C49616" s="71"/>
      <c r="H49616" s="68"/>
      <c r="BG49616" s="79"/>
      <c r="BH49616" s="79"/>
      <c r="BI49616" s="79"/>
      <c r="BJ49616" s="79"/>
      <c r="BK49616" s="79"/>
      <c r="BL49616" s="79"/>
      <c r="BM49616" s="79"/>
      <c r="BN49616" s="79"/>
    </row>
    <row r="49617" spans="1:66" s="36" customFormat="1">
      <c r="A49617" s="35"/>
      <c r="B49617" s="69"/>
      <c r="C49617" s="71"/>
      <c r="H49617" s="68"/>
      <c r="BG49617" s="79"/>
      <c r="BH49617" s="79"/>
      <c r="BI49617" s="79"/>
      <c r="BJ49617" s="79"/>
      <c r="BK49617" s="79"/>
      <c r="BL49617" s="79"/>
      <c r="BM49617" s="79"/>
      <c r="BN49617" s="79"/>
    </row>
    <row r="49618" spans="1:66" s="36" customFormat="1">
      <c r="A49618" s="35"/>
      <c r="B49618" s="69"/>
      <c r="C49618" s="71"/>
      <c r="H49618" s="68"/>
      <c r="BG49618" s="79"/>
      <c r="BH49618" s="79"/>
      <c r="BI49618" s="79"/>
      <c r="BJ49618" s="79"/>
      <c r="BK49618" s="79"/>
      <c r="BL49618" s="79"/>
      <c r="BM49618" s="79"/>
      <c r="BN49618" s="79"/>
    </row>
    <row r="49619" spans="1:66" s="36" customFormat="1">
      <c r="A49619" s="35"/>
      <c r="B49619" s="69"/>
      <c r="C49619" s="71"/>
      <c r="H49619" s="68"/>
      <c r="BG49619" s="79"/>
      <c r="BH49619" s="79"/>
      <c r="BI49619" s="79"/>
      <c r="BJ49619" s="79"/>
      <c r="BK49619" s="79"/>
      <c r="BL49619" s="79"/>
      <c r="BM49619" s="79"/>
      <c r="BN49619" s="79"/>
    </row>
    <row r="49620" spans="1:66" s="36" customFormat="1">
      <c r="A49620" s="35"/>
      <c r="B49620" s="69"/>
      <c r="C49620" s="71"/>
      <c r="H49620" s="68"/>
      <c r="BG49620" s="79"/>
      <c r="BH49620" s="79"/>
      <c r="BI49620" s="79"/>
      <c r="BJ49620" s="79"/>
      <c r="BK49620" s="79"/>
      <c r="BL49620" s="79"/>
      <c r="BM49620" s="79"/>
      <c r="BN49620" s="79"/>
    </row>
    <row r="49621" spans="1:66" s="36" customFormat="1">
      <c r="A49621" s="35"/>
      <c r="B49621" s="69"/>
      <c r="C49621" s="71"/>
      <c r="H49621" s="68"/>
      <c r="BG49621" s="79"/>
      <c r="BH49621" s="79"/>
      <c r="BI49621" s="79"/>
      <c r="BJ49621" s="79"/>
      <c r="BK49621" s="79"/>
      <c r="BL49621" s="79"/>
      <c r="BM49621" s="79"/>
      <c r="BN49621" s="79"/>
    </row>
    <row r="49622" spans="1:66" s="36" customFormat="1">
      <c r="A49622" s="35"/>
      <c r="B49622" s="69"/>
      <c r="C49622" s="71"/>
      <c r="H49622" s="68"/>
      <c r="BG49622" s="79"/>
      <c r="BH49622" s="79"/>
      <c r="BI49622" s="79"/>
      <c r="BJ49622" s="79"/>
      <c r="BK49622" s="79"/>
      <c r="BL49622" s="79"/>
      <c r="BM49622" s="79"/>
      <c r="BN49622" s="79"/>
    </row>
    <row r="49623" spans="1:66" s="36" customFormat="1">
      <c r="A49623" s="35"/>
      <c r="B49623" s="69"/>
      <c r="C49623" s="71"/>
      <c r="H49623" s="68"/>
      <c r="BG49623" s="79"/>
      <c r="BH49623" s="79"/>
      <c r="BI49623" s="79"/>
      <c r="BJ49623" s="79"/>
      <c r="BK49623" s="79"/>
      <c r="BL49623" s="79"/>
      <c r="BM49623" s="79"/>
      <c r="BN49623" s="79"/>
    </row>
    <row r="49624" spans="1:66" s="36" customFormat="1">
      <c r="A49624" s="35"/>
      <c r="B49624" s="69"/>
      <c r="C49624" s="71"/>
      <c r="H49624" s="68"/>
      <c r="BG49624" s="79"/>
      <c r="BH49624" s="79"/>
      <c r="BI49624" s="79"/>
      <c r="BJ49624" s="79"/>
      <c r="BK49624" s="79"/>
      <c r="BL49624" s="79"/>
      <c r="BM49624" s="79"/>
      <c r="BN49624" s="79"/>
    </row>
    <row r="49625" spans="1:66" s="36" customFormat="1">
      <c r="A49625" s="35"/>
      <c r="B49625" s="69"/>
      <c r="C49625" s="71"/>
      <c r="H49625" s="68"/>
      <c r="BG49625" s="79"/>
      <c r="BH49625" s="79"/>
      <c r="BI49625" s="79"/>
      <c r="BJ49625" s="79"/>
      <c r="BK49625" s="79"/>
      <c r="BL49625" s="79"/>
      <c r="BM49625" s="79"/>
      <c r="BN49625" s="79"/>
    </row>
    <row r="49626" spans="1:66" s="36" customFormat="1">
      <c r="A49626" s="35"/>
      <c r="B49626" s="69"/>
      <c r="C49626" s="71"/>
      <c r="H49626" s="68"/>
      <c r="BG49626" s="79"/>
      <c r="BH49626" s="79"/>
      <c r="BI49626" s="79"/>
      <c r="BJ49626" s="79"/>
      <c r="BK49626" s="79"/>
      <c r="BL49626" s="79"/>
      <c r="BM49626" s="79"/>
      <c r="BN49626" s="79"/>
    </row>
    <row r="49627" spans="1:66" s="36" customFormat="1">
      <c r="A49627" s="35"/>
      <c r="B49627" s="69"/>
      <c r="C49627" s="71"/>
      <c r="H49627" s="68"/>
      <c r="BG49627" s="79"/>
      <c r="BH49627" s="79"/>
      <c r="BI49627" s="79"/>
      <c r="BJ49627" s="79"/>
      <c r="BK49627" s="79"/>
      <c r="BL49627" s="79"/>
      <c r="BM49627" s="79"/>
      <c r="BN49627" s="79"/>
    </row>
    <row r="49628" spans="1:66" s="36" customFormat="1">
      <c r="A49628" s="35"/>
      <c r="B49628" s="69"/>
      <c r="C49628" s="71"/>
      <c r="H49628" s="68"/>
      <c r="BG49628" s="79"/>
      <c r="BH49628" s="79"/>
      <c r="BI49628" s="79"/>
      <c r="BJ49628" s="79"/>
      <c r="BK49628" s="79"/>
      <c r="BL49628" s="79"/>
      <c r="BM49628" s="79"/>
      <c r="BN49628" s="79"/>
    </row>
    <row r="49629" spans="1:66" s="36" customFormat="1">
      <c r="A49629" s="35"/>
      <c r="B49629" s="69"/>
      <c r="C49629" s="71"/>
      <c r="H49629" s="68"/>
      <c r="BG49629" s="79"/>
      <c r="BH49629" s="79"/>
      <c r="BI49629" s="79"/>
      <c r="BJ49629" s="79"/>
      <c r="BK49629" s="79"/>
      <c r="BL49629" s="79"/>
      <c r="BM49629" s="79"/>
      <c r="BN49629" s="79"/>
    </row>
    <row r="49630" spans="1:66" s="36" customFormat="1">
      <c r="A49630" s="35"/>
      <c r="B49630" s="69"/>
      <c r="C49630" s="71"/>
      <c r="H49630" s="68"/>
      <c r="BG49630" s="79"/>
      <c r="BH49630" s="79"/>
      <c r="BI49630" s="79"/>
      <c r="BJ49630" s="79"/>
      <c r="BK49630" s="79"/>
      <c r="BL49630" s="79"/>
      <c r="BM49630" s="79"/>
      <c r="BN49630" s="79"/>
    </row>
    <row r="49631" spans="1:66" s="36" customFormat="1">
      <c r="A49631" s="35"/>
      <c r="B49631" s="69"/>
      <c r="C49631" s="71"/>
      <c r="H49631" s="68"/>
      <c r="BG49631" s="79"/>
      <c r="BH49631" s="79"/>
      <c r="BI49631" s="79"/>
      <c r="BJ49631" s="79"/>
      <c r="BK49631" s="79"/>
      <c r="BL49631" s="79"/>
      <c r="BM49631" s="79"/>
      <c r="BN49631" s="79"/>
    </row>
    <row r="49632" spans="1:66" s="36" customFormat="1">
      <c r="A49632" s="35"/>
      <c r="B49632" s="69"/>
      <c r="C49632" s="71"/>
      <c r="H49632" s="68"/>
      <c r="BG49632" s="79"/>
      <c r="BH49632" s="79"/>
      <c r="BI49632" s="79"/>
      <c r="BJ49632" s="79"/>
      <c r="BK49632" s="79"/>
      <c r="BL49632" s="79"/>
      <c r="BM49632" s="79"/>
      <c r="BN49632" s="79"/>
    </row>
    <row r="49633" spans="1:66" s="36" customFormat="1">
      <c r="A49633" s="35"/>
      <c r="B49633" s="69"/>
      <c r="C49633" s="71"/>
      <c r="H49633" s="68"/>
      <c r="BG49633" s="79"/>
      <c r="BH49633" s="79"/>
      <c r="BI49633" s="79"/>
      <c r="BJ49633" s="79"/>
      <c r="BK49633" s="79"/>
      <c r="BL49633" s="79"/>
      <c r="BM49633" s="79"/>
      <c r="BN49633" s="79"/>
    </row>
    <row r="49634" spans="1:66" s="36" customFormat="1">
      <c r="A49634" s="35"/>
      <c r="B49634" s="69"/>
      <c r="C49634" s="71"/>
      <c r="H49634" s="68"/>
      <c r="BG49634" s="79"/>
      <c r="BH49634" s="79"/>
      <c r="BI49634" s="79"/>
      <c r="BJ49634" s="79"/>
      <c r="BK49634" s="79"/>
      <c r="BL49634" s="79"/>
      <c r="BM49634" s="79"/>
      <c r="BN49634" s="79"/>
    </row>
    <row r="49635" spans="1:66" s="36" customFormat="1">
      <c r="A49635" s="35"/>
      <c r="B49635" s="69"/>
      <c r="C49635" s="71"/>
      <c r="H49635" s="68"/>
      <c r="BG49635" s="79"/>
      <c r="BH49635" s="79"/>
      <c r="BI49635" s="79"/>
      <c r="BJ49635" s="79"/>
      <c r="BK49635" s="79"/>
      <c r="BL49635" s="79"/>
      <c r="BM49635" s="79"/>
      <c r="BN49635" s="79"/>
    </row>
    <row r="49636" spans="1:66" s="36" customFormat="1">
      <c r="A49636" s="35"/>
      <c r="B49636" s="69"/>
      <c r="C49636" s="71"/>
      <c r="H49636" s="68"/>
      <c r="BG49636" s="79"/>
      <c r="BH49636" s="79"/>
      <c r="BI49636" s="79"/>
      <c r="BJ49636" s="79"/>
      <c r="BK49636" s="79"/>
      <c r="BL49636" s="79"/>
      <c r="BM49636" s="79"/>
      <c r="BN49636" s="79"/>
    </row>
    <row r="49637" spans="1:66" s="36" customFormat="1">
      <c r="A49637" s="35"/>
      <c r="B49637" s="69"/>
      <c r="C49637" s="71"/>
      <c r="H49637" s="68"/>
      <c r="BG49637" s="79"/>
      <c r="BH49637" s="79"/>
      <c r="BI49637" s="79"/>
      <c r="BJ49637" s="79"/>
      <c r="BK49637" s="79"/>
      <c r="BL49637" s="79"/>
      <c r="BM49637" s="79"/>
      <c r="BN49637" s="79"/>
    </row>
    <row r="49638" spans="1:66" s="36" customFormat="1">
      <c r="A49638" s="35"/>
      <c r="B49638" s="69"/>
      <c r="C49638" s="71"/>
      <c r="H49638" s="68"/>
      <c r="BG49638" s="79"/>
      <c r="BH49638" s="79"/>
      <c r="BI49638" s="79"/>
      <c r="BJ49638" s="79"/>
      <c r="BK49638" s="79"/>
      <c r="BL49638" s="79"/>
      <c r="BM49638" s="79"/>
      <c r="BN49638" s="79"/>
    </row>
    <row r="49639" spans="1:66" s="36" customFormat="1">
      <c r="A49639" s="35"/>
      <c r="B49639" s="69"/>
      <c r="C49639" s="71"/>
      <c r="H49639" s="68"/>
      <c r="BG49639" s="79"/>
      <c r="BH49639" s="79"/>
      <c r="BI49639" s="79"/>
      <c r="BJ49639" s="79"/>
      <c r="BK49639" s="79"/>
      <c r="BL49639" s="79"/>
      <c r="BM49639" s="79"/>
      <c r="BN49639" s="79"/>
    </row>
    <row r="49640" spans="1:66" s="36" customFormat="1">
      <c r="A49640" s="35"/>
      <c r="B49640" s="69"/>
      <c r="C49640" s="71"/>
      <c r="H49640" s="68"/>
      <c r="BG49640" s="79"/>
      <c r="BH49640" s="79"/>
      <c r="BI49640" s="79"/>
      <c r="BJ49640" s="79"/>
      <c r="BK49640" s="79"/>
      <c r="BL49640" s="79"/>
      <c r="BM49640" s="79"/>
      <c r="BN49640" s="79"/>
    </row>
    <row r="49641" spans="1:66" s="36" customFormat="1">
      <c r="A49641" s="35"/>
      <c r="B49641" s="69"/>
      <c r="C49641" s="71"/>
      <c r="H49641" s="68"/>
      <c r="BG49641" s="79"/>
      <c r="BH49641" s="79"/>
      <c r="BI49641" s="79"/>
      <c r="BJ49641" s="79"/>
      <c r="BK49641" s="79"/>
      <c r="BL49641" s="79"/>
      <c r="BM49641" s="79"/>
      <c r="BN49641" s="79"/>
    </row>
    <row r="49642" spans="1:66" s="36" customFormat="1">
      <c r="A49642" s="35"/>
      <c r="B49642" s="69"/>
      <c r="C49642" s="71"/>
      <c r="H49642" s="68"/>
      <c r="BG49642" s="79"/>
      <c r="BH49642" s="79"/>
      <c r="BI49642" s="79"/>
      <c r="BJ49642" s="79"/>
      <c r="BK49642" s="79"/>
      <c r="BL49642" s="79"/>
      <c r="BM49642" s="79"/>
      <c r="BN49642" s="79"/>
    </row>
    <row r="49643" spans="1:66" s="36" customFormat="1">
      <c r="A49643" s="35"/>
      <c r="B49643" s="69"/>
      <c r="C49643" s="71"/>
      <c r="H49643" s="68"/>
      <c r="BG49643" s="79"/>
      <c r="BH49643" s="79"/>
      <c r="BI49643" s="79"/>
      <c r="BJ49643" s="79"/>
      <c r="BK49643" s="79"/>
      <c r="BL49643" s="79"/>
      <c r="BM49643" s="79"/>
      <c r="BN49643" s="79"/>
    </row>
    <row r="49644" spans="1:66" s="36" customFormat="1">
      <c r="A49644" s="35"/>
      <c r="B49644" s="69"/>
      <c r="C49644" s="71"/>
      <c r="H49644" s="68"/>
      <c r="BG49644" s="79"/>
      <c r="BH49644" s="79"/>
      <c r="BI49644" s="79"/>
      <c r="BJ49644" s="79"/>
      <c r="BK49644" s="79"/>
      <c r="BL49644" s="79"/>
      <c r="BM49644" s="79"/>
      <c r="BN49644" s="79"/>
    </row>
    <row r="49645" spans="1:66" s="36" customFormat="1">
      <c r="A49645" s="35"/>
      <c r="B49645" s="69"/>
      <c r="C49645" s="71"/>
      <c r="H49645" s="68"/>
      <c r="BG49645" s="79"/>
      <c r="BH49645" s="79"/>
      <c r="BI49645" s="79"/>
      <c r="BJ49645" s="79"/>
      <c r="BK49645" s="79"/>
      <c r="BL49645" s="79"/>
      <c r="BM49645" s="79"/>
      <c r="BN49645" s="79"/>
    </row>
    <row r="49646" spans="1:66" s="36" customFormat="1">
      <c r="A49646" s="35"/>
      <c r="B49646" s="69"/>
      <c r="C49646" s="71"/>
      <c r="H49646" s="68"/>
      <c r="BG49646" s="79"/>
      <c r="BH49646" s="79"/>
      <c r="BI49646" s="79"/>
      <c r="BJ49646" s="79"/>
      <c r="BK49646" s="79"/>
      <c r="BL49646" s="79"/>
      <c r="BM49646" s="79"/>
      <c r="BN49646" s="79"/>
    </row>
    <row r="49647" spans="1:66" s="36" customFormat="1">
      <c r="A49647" s="35"/>
      <c r="B49647" s="69"/>
      <c r="C49647" s="71"/>
      <c r="H49647" s="68"/>
      <c r="BG49647" s="79"/>
      <c r="BH49647" s="79"/>
      <c r="BI49647" s="79"/>
      <c r="BJ49647" s="79"/>
      <c r="BK49647" s="79"/>
      <c r="BL49647" s="79"/>
      <c r="BM49647" s="79"/>
      <c r="BN49647" s="79"/>
    </row>
    <row r="49648" spans="1:66" s="36" customFormat="1">
      <c r="A49648" s="35"/>
      <c r="B49648" s="69"/>
      <c r="C49648" s="71"/>
      <c r="H49648" s="68"/>
      <c r="BG49648" s="79"/>
      <c r="BH49648" s="79"/>
      <c r="BI49648" s="79"/>
      <c r="BJ49648" s="79"/>
      <c r="BK49648" s="79"/>
      <c r="BL49648" s="79"/>
      <c r="BM49648" s="79"/>
      <c r="BN49648" s="79"/>
    </row>
    <row r="49649" spans="1:66" s="36" customFormat="1">
      <c r="A49649" s="35"/>
      <c r="B49649" s="69"/>
      <c r="C49649" s="71"/>
      <c r="H49649" s="68"/>
      <c r="BG49649" s="79"/>
      <c r="BH49649" s="79"/>
      <c r="BI49649" s="79"/>
      <c r="BJ49649" s="79"/>
      <c r="BK49649" s="79"/>
      <c r="BL49649" s="79"/>
      <c r="BM49649" s="79"/>
      <c r="BN49649" s="79"/>
    </row>
    <row r="49650" spans="1:66" s="36" customFormat="1">
      <c r="A49650" s="35"/>
      <c r="B49650" s="69"/>
      <c r="C49650" s="71"/>
      <c r="H49650" s="68"/>
      <c r="BG49650" s="79"/>
      <c r="BH49650" s="79"/>
      <c r="BI49650" s="79"/>
      <c r="BJ49650" s="79"/>
      <c r="BK49650" s="79"/>
      <c r="BL49650" s="79"/>
      <c r="BM49650" s="79"/>
      <c r="BN49650" s="79"/>
    </row>
    <row r="49651" spans="1:66" s="36" customFormat="1">
      <c r="A49651" s="35"/>
      <c r="B49651" s="69"/>
      <c r="C49651" s="71"/>
      <c r="H49651" s="68"/>
      <c r="BG49651" s="79"/>
      <c r="BH49651" s="79"/>
      <c r="BI49651" s="79"/>
      <c r="BJ49651" s="79"/>
      <c r="BK49651" s="79"/>
      <c r="BL49651" s="79"/>
      <c r="BM49651" s="79"/>
      <c r="BN49651" s="79"/>
    </row>
    <row r="49652" spans="1:66" s="36" customFormat="1">
      <c r="A49652" s="35"/>
      <c r="B49652" s="69"/>
      <c r="C49652" s="71"/>
      <c r="H49652" s="68"/>
      <c r="BG49652" s="79"/>
      <c r="BH49652" s="79"/>
      <c r="BI49652" s="79"/>
      <c r="BJ49652" s="79"/>
      <c r="BK49652" s="79"/>
      <c r="BL49652" s="79"/>
      <c r="BM49652" s="79"/>
      <c r="BN49652" s="79"/>
    </row>
    <row r="49653" spans="1:66" s="36" customFormat="1">
      <c r="A49653" s="35"/>
      <c r="B49653" s="69"/>
      <c r="C49653" s="71"/>
      <c r="H49653" s="68"/>
      <c r="BG49653" s="79"/>
      <c r="BH49653" s="79"/>
      <c r="BI49653" s="79"/>
      <c r="BJ49653" s="79"/>
      <c r="BK49653" s="79"/>
      <c r="BL49653" s="79"/>
      <c r="BM49653" s="79"/>
      <c r="BN49653" s="79"/>
    </row>
    <row r="49654" spans="1:66" s="36" customFormat="1">
      <c r="A49654" s="35"/>
      <c r="B49654" s="69"/>
      <c r="C49654" s="71"/>
      <c r="H49654" s="68"/>
      <c r="BG49654" s="79"/>
      <c r="BH49654" s="79"/>
      <c r="BI49654" s="79"/>
      <c r="BJ49654" s="79"/>
      <c r="BK49654" s="79"/>
      <c r="BL49654" s="79"/>
      <c r="BM49654" s="79"/>
      <c r="BN49654" s="79"/>
    </row>
    <row r="49655" spans="1:66" s="36" customFormat="1">
      <c r="A49655" s="35"/>
      <c r="B49655" s="69"/>
      <c r="C49655" s="71"/>
      <c r="H49655" s="68"/>
      <c r="BG49655" s="79"/>
      <c r="BH49655" s="79"/>
      <c r="BI49655" s="79"/>
      <c r="BJ49655" s="79"/>
      <c r="BK49655" s="79"/>
      <c r="BL49655" s="79"/>
      <c r="BM49655" s="79"/>
      <c r="BN49655" s="79"/>
    </row>
    <row r="49656" spans="1:66" s="36" customFormat="1">
      <c r="A49656" s="35"/>
      <c r="B49656" s="69"/>
      <c r="C49656" s="71"/>
      <c r="H49656" s="68"/>
      <c r="BG49656" s="79"/>
      <c r="BH49656" s="79"/>
      <c r="BI49656" s="79"/>
      <c r="BJ49656" s="79"/>
      <c r="BK49656" s="79"/>
      <c r="BL49656" s="79"/>
      <c r="BM49656" s="79"/>
      <c r="BN49656" s="79"/>
    </row>
    <row r="49657" spans="1:66" s="36" customFormat="1">
      <c r="A49657" s="35"/>
      <c r="B49657" s="69"/>
      <c r="C49657" s="71"/>
      <c r="H49657" s="68"/>
      <c r="BG49657" s="79"/>
      <c r="BH49657" s="79"/>
      <c r="BI49657" s="79"/>
      <c r="BJ49657" s="79"/>
      <c r="BK49657" s="79"/>
      <c r="BL49657" s="79"/>
      <c r="BM49657" s="79"/>
      <c r="BN49657" s="79"/>
    </row>
    <row r="49658" spans="1:66" s="36" customFormat="1">
      <c r="A49658" s="35"/>
      <c r="B49658" s="69"/>
      <c r="C49658" s="71"/>
      <c r="H49658" s="68"/>
      <c r="BG49658" s="79"/>
      <c r="BH49658" s="79"/>
      <c r="BI49658" s="79"/>
      <c r="BJ49658" s="79"/>
      <c r="BK49658" s="79"/>
      <c r="BL49658" s="79"/>
      <c r="BM49658" s="79"/>
      <c r="BN49658" s="79"/>
    </row>
    <row r="49659" spans="1:66" s="36" customFormat="1">
      <c r="A49659" s="35"/>
      <c r="B49659" s="69"/>
      <c r="C49659" s="71"/>
      <c r="H49659" s="68"/>
      <c r="BG49659" s="79"/>
      <c r="BH49659" s="79"/>
      <c r="BI49659" s="79"/>
      <c r="BJ49659" s="79"/>
      <c r="BK49659" s="79"/>
      <c r="BL49659" s="79"/>
      <c r="BM49659" s="79"/>
      <c r="BN49659" s="79"/>
    </row>
    <row r="49660" spans="1:66" s="36" customFormat="1">
      <c r="A49660" s="35"/>
      <c r="B49660" s="69"/>
      <c r="C49660" s="71"/>
      <c r="H49660" s="68"/>
      <c r="BG49660" s="79"/>
      <c r="BH49660" s="79"/>
      <c r="BI49660" s="79"/>
      <c r="BJ49660" s="79"/>
      <c r="BK49660" s="79"/>
      <c r="BL49660" s="79"/>
      <c r="BM49660" s="79"/>
      <c r="BN49660" s="79"/>
    </row>
    <row r="49661" spans="1:66" s="36" customFormat="1">
      <c r="A49661" s="35"/>
      <c r="B49661" s="69"/>
      <c r="C49661" s="71"/>
      <c r="H49661" s="68"/>
      <c r="BG49661" s="79"/>
      <c r="BH49661" s="79"/>
      <c r="BI49661" s="79"/>
      <c r="BJ49661" s="79"/>
      <c r="BK49661" s="79"/>
      <c r="BL49661" s="79"/>
      <c r="BM49661" s="79"/>
      <c r="BN49661" s="79"/>
    </row>
    <row r="49662" spans="1:66" s="36" customFormat="1">
      <c r="A49662" s="35"/>
      <c r="B49662" s="69"/>
      <c r="C49662" s="71"/>
      <c r="H49662" s="68"/>
      <c r="BG49662" s="79"/>
      <c r="BH49662" s="79"/>
      <c r="BI49662" s="79"/>
      <c r="BJ49662" s="79"/>
      <c r="BK49662" s="79"/>
      <c r="BL49662" s="79"/>
      <c r="BM49662" s="79"/>
      <c r="BN49662" s="79"/>
    </row>
    <row r="49663" spans="1:66" s="36" customFormat="1">
      <c r="A49663" s="35"/>
      <c r="B49663" s="69"/>
      <c r="C49663" s="71"/>
      <c r="H49663" s="68"/>
      <c r="BG49663" s="79"/>
      <c r="BH49663" s="79"/>
      <c r="BI49663" s="79"/>
      <c r="BJ49663" s="79"/>
      <c r="BK49663" s="79"/>
      <c r="BL49663" s="79"/>
      <c r="BM49663" s="79"/>
      <c r="BN49663" s="79"/>
    </row>
    <row r="49664" spans="1:66" s="36" customFormat="1">
      <c r="A49664" s="35"/>
      <c r="B49664" s="69"/>
      <c r="C49664" s="71"/>
      <c r="H49664" s="68"/>
      <c r="BG49664" s="79"/>
      <c r="BH49664" s="79"/>
      <c r="BI49664" s="79"/>
      <c r="BJ49664" s="79"/>
      <c r="BK49664" s="79"/>
      <c r="BL49664" s="79"/>
      <c r="BM49664" s="79"/>
      <c r="BN49664" s="79"/>
    </row>
    <row r="49665" spans="1:66" s="36" customFormat="1">
      <c r="A49665" s="35"/>
      <c r="B49665" s="69"/>
      <c r="C49665" s="71"/>
      <c r="H49665" s="68"/>
      <c r="BG49665" s="79"/>
      <c r="BH49665" s="79"/>
      <c r="BI49665" s="79"/>
      <c r="BJ49665" s="79"/>
      <c r="BK49665" s="79"/>
      <c r="BL49665" s="79"/>
      <c r="BM49665" s="79"/>
      <c r="BN49665" s="79"/>
    </row>
    <row r="49666" spans="1:66" s="36" customFormat="1">
      <c r="A49666" s="35"/>
      <c r="B49666" s="69"/>
      <c r="C49666" s="71"/>
      <c r="H49666" s="68"/>
      <c r="BG49666" s="79"/>
      <c r="BH49666" s="79"/>
      <c r="BI49666" s="79"/>
      <c r="BJ49666" s="79"/>
      <c r="BK49666" s="79"/>
      <c r="BL49666" s="79"/>
      <c r="BM49666" s="79"/>
      <c r="BN49666" s="79"/>
    </row>
    <row r="49667" spans="1:66" s="36" customFormat="1">
      <c r="A49667" s="35"/>
      <c r="B49667" s="69"/>
      <c r="C49667" s="71"/>
      <c r="H49667" s="68"/>
      <c r="BG49667" s="79"/>
      <c r="BH49667" s="79"/>
      <c r="BI49667" s="79"/>
      <c r="BJ49667" s="79"/>
      <c r="BK49667" s="79"/>
      <c r="BL49667" s="79"/>
      <c r="BM49667" s="79"/>
      <c r="BN49667" s="79"/>
    </row>
    <row r="49668" spans="1:66" s="36" customFormat="1">
      <c r="A49668" s="35"/>
      <c r="B49668" s="69"/>
      <c r="C49668" s="71"/>
      <c r="H49668" s="68"/>
      <c r="BG49668" s="79"/>
      <c r="BH49668" s="79"/>
      <c r="BI49668" s="79"/>
      <c r="BJ49668" s="79"/>
      <c r="BK49668" s="79"/>
      <c r="BL49668" s="79"/>
      <c r="BM49668" s="79"/>
      <c r="BN49668" s="79"/>
    </row>
    <row r="49669" spans="1:66" s="36" customFormat="1">
      <c r="A49669" s="35"/>
      <c r="B49669" s="69"/>
      <c r="C49669" s="71"/>
      <c r="H49669" s="68"/>
      <c r="BG49669" s="79"/>
      <c r="BH49669" s="79"/>
      <c r="BI49669" s="79"/>
      <c r="BJ49669" s="79"/>
      <c r="BK49669" s="79"/>
      <c r="BL49669" s="79"/>
      <c r="BM49669" s="79"/>
      <c r="BN49669" s="79"/>
    </row>
    <row r="49670" spans="1:66" s="36" customFormat="1">
      <c r="A49670" s="35"/>
      <c r="B49670" s="69"/>
      <c r="C49670" s="71"/>
      <c r="H49670" s="68"/>
      <c r="BG49670" s="79"/>
      <c r="BH49670" s="79"/>
      <c r="BI49670" s="79"/>
      <c r="BJ49670" s="79"/>
      <c r="BK49670" s="79"/>
      <c r="BL49670" s="79"/>
      <c r="BM49670" s="79"/>
      <c r="BN49670" s="79"/>
    </row>
    <row r="49671" spans="1:66" s="36" customFormat="1">
      <c r="A49671" s="35"/>
      <c r="B49671" s="69"/>
      <c r="C49671" s="71"/>
      <c r="H49671" s="68"/>
      <c r="BG49671" s="79"/>
      <c r="BH49671" s="79"/>
      <c r="BI49671" s="79"/>
      <c r="BJ49671" s="79"/>
      <c r="BK49671" s="79"/>
      <c r="BL49671" s="79"/>
      <c r="BM49671" s="79"/>
      <c r="BN49671" s="79"/>
    </row>
    <row r="49672" spans="1:66" s="36" customFormat="1">
      <c r="A49672" s="35"/>
      <c r="B49672" s="69"/>
      <c r="C49672" s="71"/>
      <c r="H49672" s="68"/>
      <c r="BG49672" s="79"/>
      <c r="BH49672" s="79"/>
      <c r="BI49672" s="79"/>
      <c r="BJ49672" s="79"/>
      <c r="BK49672" s="79"/>
      <c r="BL49672" s="79"/>
      <c r="BM49672" s="79"/>
      <c r="BN49672" s="79"/>
    </row>
    <row r="49673" spans="1:66" s="36" customFormat="1">
      <c r="A49673" s="35"/>
      <c r="B49673" s="69"/>
      <c r="C49673" s="71"/>
      <c r="H49673" s="68"/>
      <c r="BG49673" s="79"/>
      <c r="BH49673" s="79"/>
      <c r="BI49673" s="79"/>
      <c r="BJ49673" s="79"/>
      <c r="BK49673" s="79"/>
      <c r="BL49673" s="79"/>
      <c r="BM49673" s="79"/>
      <c r="BN49673" s="79"/>
    </row>
    <row r="49674" spans="1:66" s="36" customFormat="1">
      <c r="A49674" s="35"/>
      <c r="B49674" s="69"/>
      <c r="C49674" s="71"/>
      <c r="H49674" s="68"/>
      <c r="BG49674" s="79"/>
      <c r="BH49674" s="79"/>
      <c r="BI49674" s="79"/>
      <c r="BJ49674" s="79"/>
      <c r="BK49674" s="79"/>
      <c r="BL49674" s="79"/>
      <c r="BM49674" s="79"/>
      <c r="BN49674" s="79"/>
    </row>
    <row r="49675" spans="1:66" s="36" customFormat="1">
      <c r="A49675" s="35"/>
      <c r="B49675" s="69"/>
      <c r="C49675" s="71"/>
      <c r="H49675" s="68"/>
      <c r="BG49675" s="79"/>
      <c r="BH49675" s="79"/>
      <c r="BI49675" s="79"/>
      <c r="BJ49675" s="79"/>
      <c r="BK49675" s="79"/>
      <c r="BL49675" s="79"/>
      <c r="BM49675" s="79"/>
      <c r="BN49675" s="79"/>
    </row>
    <row r="49676" spans="1:66" s="36" customFormat="1">
      <c r="A49676" s="35"/>
      <c r="B49676" s="69"/>
      <c r="C49676" s="71"/>
      <c r="H49676" s="68"/>
      <c r="BG49676" s="79"/>
      <c r="BH49676" s="79"/>
      <c r="BI49676" s="79"/>
      <c r="BJ49676" s="79"/>
      <c r="BK49676" s="79"/>
      <c r="BL49676" s="79"/>
      <c r="BM49676" s="79"/>
      <c r="BN49676" s="79"/>
    </row>
    <row r="49677" spans="1:66" s="36" customFormat="1">
      <c r="A49677" s="35"/>
      <c r="B49677" s="69"/>
      <c r="C49677" s="71"/>
      <c r="H49677" s="68"/>
      <c r="BG49677" s="79"/>
      <c r="BH49677" s="79"/>
      <c r="BI49677" s="79"/>
      <c r="BJ49677" s="79"/>
      <c r="BK49677" s="79"/>
      <c r="BL49677" s="79"/>
      <c r="BM49677" s="79"/>
      <c r="BN49677" s="79"/>
    </row>
    <row r="49678" spans="1:66" s="36" customFormat="1">
      <c r="A49678" s="35"/>
      <c r="B49678" s="69"/>
      <c r="C49678" s="71"/>
      <c r="H49678" s="68"/>
      <c r="BG49678" s="79"/>
      <c r="BH49678" s="79"/>
      <c r="BI49678" s="79"/>
      <c r="BJ49678" s="79"/>
      <c r="BK49678" s="79"/>
      <c r="BL49678" s="79"/>
      <c r="BM49678" s="79"/>
      <c r="BN49678" s="79"/>
    </row>
    <row r="49679" spans="1:66" s="36" customFormat="1">
      <c r="A49679" s="35"/>
      <c r="B49679" s="69"/>
      <c r="C49679" s="71"/>
      <c r="H49679" s="68"/>
      <c r="BG49679" s="79"/>
      <c r="BH49679" s="79"/>
      <c r="BI49679" s="79"/>
      <c r="BJ49679" s="79"/>
      <c r="BK49679" s="79"/>
      <c r="BL49679" s="79"/>
      <c r="BM49679" s="79"/>
      <c r="BN49679" s="79"/>
    </row>
    <row r="49680" spans="1:66" s="36" customFormat="1">
      <c r="A49680" s="35"/>
      <c r="B49680" s="69"/>
      <c r="C49680" s="71"/>
      <c r="H49680" s="68"/>
      <c r="BG49680" s="79"/>
      <c r="BH49680" s="79"/>
      <c r="BI49680" s="79"/>
      <c r="BJ49680" s="79"/>
      <c r="BK49680" s="79"/>
      <c r="BL49680" s="79"/>
      <c r="BM49680" s="79"/>
      <c r="BN49680" s="79"/>
    </row>
    <row r="49681" spans="1:66" s="36" customFormat="1">
      <c r="A49681" s="35"/>
      <c r="B49681" s="69"/>
      <c r="C49681" s="71"/>
      <c r="H49681" s="68"/>
      <c r="BG49681" s="79"/>
      <c r="BH49681" s="79"/>
      <c r="BI49681" s="79"/>
      <c r="BJ49681" s="79"/>
      <c r="BK49681" s="79"/>
      <c r="BL49681" s="79"/>
      <c r="BM49681" s="79"/>
      <c r="BN49681" s="79"/>
    </row>
    <row r="49682" spans="1:66" s="36" customFormat="1">
      <c r="A49682" s="35"/>
      <c r="B49682" s="69"/>
      <c r="C49682" s="71"/>
      <c r="H49682" s="68"/>
      <c r="BG49682" s="79"/>
      <c r="BH49682" s="79"/>
      <c r="BI49682" s="79"/>
      <c r="BJ49682" s="79"/>
      <c r="BK49682" s="79"/>
      <c r="BL49682" s="79"/>
      <c r="BM49682" s="79"/>
      <c r="BN49682" s="79"/>
    </row>
    <row r="49683" spans="1:66" s="36" customFormat="1">
      <c r="A49683" s="35"/>
      <c r="B49683" s="69"/>
      <c r="C49683" s="71"/>
      <c r="H49683" s="68"/>
      <c r="BG49683" s="79"/>
      <c r="BH49683" s="79"/>
      <c r="BI49683" s="79"/>
      <c r="BJ49683" s="79"/>
      <c r="BK49683" s="79"/>
      <c r="BL49683" s="79"/>
      <c r="BM49683" s="79"/>
      <c r="BN49683" s="79"/>
    </row>
    <row r="49684" spans="1:66" s="36" customFormat="1">
      <c r="A49684" s="35"/>
      <c r="B49684" s="69"/>
      <c r="C49684" s="71"/>
      <c r="H49684" s="68"/>
      <c r="BG49684" s="79"/>
      <c r="BH49684" s="79"/>
      <c r="BI49684" s="79"/>
      <c r="BJ49684" s="79"/>
      <c r="BK49684" s="79"/>
      <c r="BL49684" s="79"/>
      <c r="BM49684" s="79"/>
      <c r="BN49684" s="79"/>
    </row>
    <row r="49685" spans="1:66" s="36" customFormat="1">
      <c r="A49685" s="35"/>
      <c r="B49685" s="69"/>
      <c r="C49685" s="71"/>
      <c r="H49685" s="68"/>
      <c r="BG49685" s="79"/>
      <c r="BH49685" s="79"/>
      <c r="BI49685" s="79"/>
      <c r="BJ49685" s="79"/>
      <c r="BK49685" s="79"/>
      <c r="BL49685" s="79"/>
      <c r="BM49685" s="79"/>
      <c r="BN49685" s="79"/>
    </row>
    <row r="49686" spans="1:66" s="36" customFormat="1">
      <c r="A49686" s="35"/>
      <c r="B49686" s="69"/>
      <c r="C49686" s="71"/>
      <c r="H49686" s="68"/>
      <c r="BG49686" s="79"/>
      <c r="BH49686" s="79"/>
      <c r="BI49686" s="79"/>
      <c r="BJ49686" s="79"/>
      <c r="BK49686" s="79"/>
      <c r="BL49686" s="79"/>
      <c r="BM49686" s="79"/>
      <c r="BN49686" s="79"/>
    </row>
    <row r="49687" spans="1:66" s="36" customFormat="1">
      <c r="A49687" s="35"/>
      <c r="B49687" s="69"/>
      <c r="C49687" s="71"/>
      <c r="H49687" s="68"/>
      <c r="BG49687" s="79"/>
      <c r="BH49687" s="79"/>
      <c r="BI49687" s="79"/>
      <c r="BJ49687" s="79"/>
      <c r="BK49687" s="79"/>
      <c r="BL49687" s="79"/>
      <c r="BM49687" s="79"/>
      <c r="BN49687" s="79"/>
    </row>
    <row r="49688" spans="1:66" s="36" customFormat="1">
      <c r="A49688" s="35"/>
      <c r="B49688" s="69"/>
      <c r="C49688" s="71"/>
      <c r="H49688" s="68"/>
      <c r="BG49688" s="79"/>
      <c r="BH49688" s="79"/>
      <c r="BI49688" s="79"/>
      <c r="BJ49688" s="79"/>
      <c r="BK49688" s="79"/>
      <c r="BL49688" s="79"/>
      <c r="BM49688" s="79"/>
      <c r="BN49688" s="79"/>
    </row>
    <row r="49689" spans="1:66" s="36" customFormat="1">
      <c r="A49689" s="35"/>
      <c r="B49689" s="69"/>
      <c r="C49689" s="71"/>
      <c r="H49689" s="68"/>
      <c r="BG49689" s="79"/>
      <c r="BH49689" s="79"/>
      <c r="BI49689" s="79"/>
      <c r="BJ49689" s="79"/>
      <c r="BK49689" s="79"/>
      <c r="BL49689" s="79"/>
      <c r="BM49689" s="79"/>
      <c r="BN49689" s="79"/>
    </row>
    <row r="49690" spans="1:66" s="36" customFormat="1">
      <c r="A49690" s="35"/>
      <c r="B49690" s="69"/>
      <c r="C49690" s="71"/>
      <c r="H49690" s="68"/>
      <c r="BG49690" s="79"/>
      <c r="BH49690" s="79"/>
      <c r="BI49690" s="79"/>
      <c r="BJ49690" s="79"/>
      <c r="BK49690" s="79"/>
      <c r="BL49690" s="79"/>
      <c r="BM49690" s="79"/>
      <c r="BN49690" s="79"/>
    </row>
    <row r="49691" spans="1:66" s="36" customFormat="1">
      <c r="A49691" s="35"/>
      <c r="B49691" s="69"/>
      <c r="C49691" s="71"/>
      <c r="H49691" s="68"/>
      <c r="BG49691" s="79"/>
      <c r="BH49691" s="79"/>
      <c r="BI49691" s="79"/>
      <c r="BJ49691" s="79"/>
      <c r="BK49691" s="79"/>
      <c r="BL49691" s="79"/>
      <c r="BM49691" s="79"/>
      <c r="BN49691" s="79"/>
    </row>
    <row r="49692" spans="1:66" s="36" customFormat="1">
      <c r="A49692" s="35"/>
      <c r="B49692" s="69"/>
      <c r="C49692" s="71"/>
      <c r="H49692" s="68"/>
      <c r="BG49692" s="79"/>
      <c r="BH49692" s="79"/>
      <c r="BI49692" s="79"/>
      <c r="BJ49692" s="79"/>
      <c r="BK49692" s="79"/>
      <c r="BL49692" s="79"/>
      <c r="BM49692" s="79"/>
      <c r="BN49692" s="79"/>
    </row>
    <row r="49693" spans="1:66" s="36" customFormat="1">
      <c r="A49693" s="35"/>
      <c r="B49693" s="69"/>
      <c r="C49693" s="71"/>
      <c r="H49693" s="68"/>
      <c r="BG49693" s="79"/>
      <c r="BH49693" s="79"/>
      <c r="BI49693" s="79"/>
      <c r="BJ49693" s="79"/>
      <c r="BK49693" s="79"/>
      <c r="BL49693" s="79"/>
      <c r="BM49693" s="79"/>
      <c r="BN49693" s="79"/>
    </row>
    <row r="49694" spans="1:66" s="36" customFormat="1">
      <c r="A49694" s="35"/>
      <c r="B49694" s="69"/>
      <c r="C49694" s="71"/>
      <c r="H49694" s="68"/>
      <c r="BG49694" s="79"/>
      <c r="BH49694" s="79"/>
      <c r="BI49694" s="79"/>
      <c r="BJ49694" s="79"/>
      <c r="BK49694" s="79"/>
      <c r="BL49694" s="79"/>
      <c r="BM49694" s="79"/>
      <c r="BN49694" s="79"/>
    </row>
    <row r="49695" spans="1:66" s="36" customFormat="1">
      <c r="A49695" s="35"/>
      <c r="B49695" s="69"/>
      <c r="C49695" s="71"/>
      <c r="H49695" s="68"/>
      <c r="BG49695" s="79"/>
      <c r="BH49695" s="79"/>
      <c r="BI49695" s="79"/>
      <c r="BJ49695" s="79"/>
      <c r="BK49695" s="79"/>
      <c r="BL49695" s="79"/>
      <c r="BM49695" s="79"/>
      <c r="BN49695" s="79"/>
    </row>
    <row r="49696" spans="1:66" s="36" customFormat="1">
      <c r="A49696" s="35"/>
      <c r="B49696" s="69"/>
      <c r="C49696" s="71"/>
      <c r="H49696" s="68"/>
      <c r="BG49696" s="79"/>
      <c r="BH49696" s="79"/>
      <c r="BI49696" s="79"/>
      <c r="BJ49696" s="79"/>
      <c r="BK49696" s="79"/>
      <c r="BL49696" s="79"/>
      <c r="BM49696" s="79"/>
      <c r="BN49696" s="79"/>
    </row>
    <row r="49697" spans="1:66" s="36" customFormat="1">
      <c r="A49697" s="35"/>
      <c r="B49697" s="69"/>
      <c r="C49697" s="71"/>
      <c r="H49697" s="68"/>
      <c r="BG49697" s="79"/>
      <c r="BH49697" s="79"/>
      <c r="BI49697" s="79"/>
      <c r="BJ49697" s="79"/>
      <c r="BK49697" s="79"/>
      <c r="BL49697" s="79"/>
      <c r="BM49697" s="79"/>
      <c r="BN49697" s="79"/>
    </row>
    <row r="49698" spans="1:66" s="36" customFormat="1">
      <c r="A49698" s="35"/>
      <c r="B49698" s="69"/>
      <c r="C49698" s="71"/>
      <c r="H49698" s="68"/>
      <c r="BG49698" s="79"/>
      <c r="BH49698" s="79"/>
      <c r="BI49698" s="79"/>
      <c r="BJ49698" s="79"/>
      <c r="BK49698" s="79"/>
      <c r="BL49698" s="79"/>
      <c r="BM49698" s="79"/>
      <c r="BN49698" s="79"/>
    </row>
    <row r="49699" spans="1:66" s="36" customFormat="1">
      <c r="A49699" s="35"/>
      <c r="B49699" s="69"/>
      <c r="C49699" s="71"/>
      <c r="H49699" s="68"/>
      <c r="BG49699" s="79"/>
      <c r="BH49699" s="79"/>
      <c r="BI49699" s="79"/>
      <c r="BJ49699" s="79"/>
      <c r="BK49699" s="79"/>
      <c r="BL49699" s="79"/>
      <c r="BM49699" s="79"/>
      <c r="BN49699" s="79"/>
    </row>
    <row r="49700" spans="1:66" s="36" customFormat="1">
      <c r="A49700" s="35"/>
      <c r="B49700" s="69"/>
      <c r="C49700" s="71"/>
      <c r="H49700" s="68"/>
      <c r="BG49700" s="79"/>
      <c r="BH49700" s="79"/>
      <c r="BI49700" s="79"/>
      <c r="BJ49700" s="79"/>
      <c r="BK49700" s="79"/>
      <c r="BL49700" s="79"/>
      <c r="BM49700" s="79"/>
      <c r="BN49700" s="79"/>
    </row>
    <row r="49701" spans="1:66" s="36" customFormat="1">
      <c r="A49701" s="35"/>
      <c r="B49701" s="69"/>
      <c r="C49701" s="71"/>
      <c r="H49701" s="68"/>
      <c r="BG49701" s="79"/>
      <c r="BH49701" s="79"/>
      <c r="BI49701" s="79"/>
      <c r="BJ49701" s="79"/>
      <c r="BK49701" s="79"/>
      <c r="BL49701" s="79"/>
      <c r="BM49701" s="79"/>
      <c r="BN49701" s="79"/>
    </row>
    <row r="49702" spans="1:66" s="36" customFormat="1">
      <c r="A49702" s="35"/>
      <c r="B49702" s="69"/>
      <c r="C49702" s="71"/>
      <c r="H49702" s="68"/>
      <c r="BG49702" s="79"/>
      <c r="BH49702" s="79"/>
      <c r="BI49702" s="79"/>
      <c r="BJ49702" s="79"/>
      <c r="BK49702" s="79"/>
      <c r="BL49702" s="79"/>
      <c r="BM49702" s="79"/>
      <c r="BN49702" s="79"/>
    </row>
    <row r="49703" spans="1:66" s="36" customFormat="1">
      <c r="A49703" s="35"/>
      <c r="B49703" s="69"/>
      <c r="C49703" s="71"/>
      <c r="H49703" s="68"/>
      <c r="BG49703" s="79"/>
      <c r="BH49703" s="79"/>
      <c r="BI49703" s="79"/>
      <c r="BJ49703" s="79"/>
      <c r="BK49703" s="79"/>
      <c r="BL49703" s="79"/>
      <c r="BM49703" s="79"/>
      <c r="BN49703" s="79"/>
    </row>
    <row r="49704" spans="1:66" s="36" customFormat="1">
      <c r="A49704" s="35"/>
      <c r="B49704" s="69"/>
      <c r="C49704" s="71"/>
      <c r="H49704" s="68"/>
      <c r="BG49704" s="79"/>
      <c r="BH49704" s="79"/>
      <c r="BI49704" s="79"/>
      <c r="BJ49704" s="79"/>
      <c r="BK49704" s="79"/>
      <c r="BL49704" s="79"/>
      <c r="BM49704" s="79"/>
      <c r="BN49704" s="79"/>
    </row>
    <row r="49705" spans="1:66" s="36" customFormat="1">
      <c r="A49705" s="35"/>
      <c r="B49705" s="69"/>
      <c r="C49705" s="71"/>
      <c r="H49705" s="68"/>
      <c r="BG49705" s="79"/>
      <c r="BH49705" s="79"/>
      <c r="BI49705" s="79"/>
      <c r="BJ49705" s="79"/>
      <c r="BK49705" s="79"/>
      <c r="BL49705" s="79"/>
      <c r="BM49705" s="79"/>
      <c r="BN49705" s="79"/>
    </row>
    <row r="49706" spans="1:66" s="36" customFormat="1">
      <c r="A49706" s="35"/>
      <c r="B49706" s="69"/>
      <c r="C49706" s="71"/>
      <c r="H49706" s="68"/>
      <c r="BG49706" s="79"/>
      <c r="BH49706" s="79"/>
      <c r="BI49706" s="79"/>
      <c r="BJ49706" s="79"/>
      <c r="BK49706" s="79"/>
      <c r="BL49706" s="79"/>
      <c r="BM49706" s="79"/>
      <c r="BN49706" s="79"/>
    </row>
    <row r="49707" spans="1:66" s="36" customFormat="1">
      <c r="A49707" s="35"/>
      <c r="B49707" s="69"/>
      <c r="C49707" s="71"/>
      <c r="H49707" s="68"/>
      <c r="BG49707" s="79"/>
      <c r="BH49707" s="79"/>
      <c r="BI49707" s="79"/>
      <c r="BJ49707" s="79"/>
      <c r="BK49707" s="79"/>
      <c r="BL49707" s="79"/>
      <c r="BM49707" s="79"/>
      <c r="BN49707" s="79"/>
    </row>
    <row r="49708" spans="1:66" s="36" customFormat="1">
      <c r="A49708" s="35"/>
      <c r="B49708" s="69"/>
      <c r="C49708" s="71"/>
      <c r="H49708" s="68"/>
      <c r="BG49708" s="79"/>
      <c r="BH49708" s="79"/>
      <c r="BI49708" s="79"/>
      <c r="BJ49708" s="79"/>
      <c r="BK49708" s="79"/>
      <c r="BL49708" s="79"/>
      <c r="BM49708" s="79"/>
      <c r="BN49708" s="79"/>
    </row>
    <row r="49709" spans="1:66" s="36" customFormat="1">
      <c r="A49709" s="35"/>
      <c r="B49709" s="69"/>
      <c r="C49709" s="71"/>
      <c r="H49709" s="68"/>
      <c r="BG49709" s="79"/>
      <c r="BH49709" s="79"/>
      <c r="BI49709" s="79"/>
      <c r="BJ49709" s="79"/>
      <c r="BK49709" s="79"/>
      <c r="BL49709" s="79"/>
      <c r="BM49709" s="79"/>
      <c r="BN49709" s="79"/>
    </row>
    <row r="49710" spans="1:66" s="36" customFormat="1">
      <c r="A49710" s="35"/>
      <c r="B49710" s="69"/>
      <c r="C49710" s="71"/>
      <c r="H49710" s="68"/>
      <c r="BG49710" s="79"/>
      <c r="BH49710" s="79"/>
      <c r="BI49710" s="79"/>
      <c r="BJ49710" s="79"/>
      <c r="BK49710" s="79"/>
      <c r="BL49710" s="79"/>
      <c r="BM49710" s="79"/>
      <c r="BN49710" s="79"/>
    </row>
    <row r="49711" spans="1:66" s="36" customFormat="1">
      <c r="A49711" s="35"/>
      <c r="B49711" s="69"/>
      <c r="C49711" s="71"/>
      <c r="H49711" s="68"/>
      <c r="BG49711" s="79"/>
      <c r="BH49711" s="79"/>
      <c r="BI49711" s="79"/>
      <c r="BJ49711" s="79"/>
      <c r="BK49711" s="79"/>
      <c r="BL49711" s="79"/>
      <c r="BM49711" s="79"/>
      <c r="BN49711" s="79"/>
    </row>
    <row r="49712" spans="1:66" s="36" customFormat="1">
      <c r="A49712" s="35"/>
      <c r="B49712" s="69"/>
      <c r="C49712" s="71"/>
      <c r="H49712" s="68"/>
      <c r="BG49712" s="79"/>
      <c r="BH49712" s="79"/>
      <c r="BI49712" s="79"/>
      <c r="BJ49712" s="79"/>
      <c r="BK49712" s="79"/>
      <c r="BL49712" s="79"/>
      <c r="BM49712" s="79"/>
      <c r="BN49712" s="79"/>
    </row>
    <row r="49713" spans="1:66" s="36" customFormat="1">
      <c r="A49713" s="35"/>
      <c r="B49713" s="69"/>
      <c r="C49713" s="71"/>
      <c r="H49713" s="68"/>
      <c r="BG49713" s="79"/>
      <c r="BH49713" s="79"/>
      <c r="BI49713" s="79"/>
      <c r="BJ49713" s="79"/>
      <c r="BK49713" s="79"/>
      <c r="BL49713" s="79"/>
      <c r="BM49713" s="79"/>
      <c r="BN49713" s="79"/>
    </row>
    <row r="49714" spans="1:66" s="36" customFormat="1">
      <c r="A49714" s="35"/>
      <c r="B49714" s="69"/>
      <c r="C49714" s="71"/>
      <c r="H49714" s="68"/>
      <c r="BG49714" s="79"/>
      <c r="BH49714" s="79"/>
      <c r="BI49714" s="79"/>
      <c r="BJ49714" s="79"/>
      <c r="BK49714" s="79"/>
      <c r="BL49714" s="79"/>
      <c r="BM49714" s="79"/>
      <c r="BN49714" s="79"/>
    </row>
    <row r="49715" spans="1:66" s="36" customFormat="1">
      <c r="A49715" s="35"/>
      <c r="B49715" s="69"/>
      <c r="C49715" s="71"/>
      <c r="H49715" s="68"/>
      <c r="BG49715" s="79"/>
      <c r="BH49715" s="79"/>
      <c r="BI49715" s="79"/>
      <c r="BJ49715" s="79"/>
      <c r="BK49715" s="79"/>
      <c r="BL49715" s="79"/>
      <c r="BM49715" s="79"/>
      <c r="BN49715" s="79"/>
    </row>
    <row r="49716" spans="1:66" s="36" customFormat="1">
      <c r="A49716" s="35"/>
      <c r="B49716" s="69"/>
      <c r="C49716" s="71"/>
      <c r="H49716" s="68"/>
      <c r="BG49716" s="79"/>
      <c r="BH49716" s="79"/>
      <c r="BI49716" s="79"/>
      <c r="BJ49716" s="79"/>
      <c r="BK49716" s="79"/>
      <c r="BL49716" s="79"/>
      <c r="BM49716" s="79"/>
      <c r="BN49716" s="79"/>
    </row>
    <row r="49717" spans="1:66" s="36" customFormat="1">
      <c r="A49717" s="35"/>
      <c r="B49717" s="69"/>
      <c r="C49717" s="71"/>
      <c r="H49717" s="68"/>
      <c r="BG49717" s="79"/>
      <c r="BH49717" s="79"/>
      <c r="BI49717" s="79"/>
      <c r="BJ49717" s="79"/>
      <c r="BK49717" s="79"/>
      <c r="BL49717" s="79"/>
      <c r="BM49717" s="79"/>
      <c r="BN49717" s="79"/>
    </row>
    <row r="49718" spans="1:66" s="36" customFormat="1">
      <c r="A49718" s="35"/>
      <c r="B49718" s="69"/>
      <c r="C49718" s="71"/>
      <c r="H49718" s="68"/>
      <c r="BG49718" s="79"/>
      <c r="BH49718" s="79"/>
      <c r="BI49718" s="79"/>
      <c r="BJ49718" s="79"/>
      <c r="BK49718" s="79"/>
      <c r="BL49718" s="79"/>
      <c r="BM49718" s="79"/>
      <c r="BN49718" s="79"/>
    </row>
    <row r="49719" spans="1:66" s="36" customFormat="1">
      <c r="A49719" s="35"/>
      <c r="B49719" s="69"/>
      <c r="C49719" s="71"/>
      <c r="H49719" s="68"/>
      <c r="BG49719" s="79"/>
      <c r="BH49719" s="79"/>
      <c r="BI49719" s="79"/>
      <c r="BJ49719" s="79"/>
      <c r="BK49719" s="79"/>
      <c r="BL49719" s="79"/>
      <c r="BM49719" s="79"/>
      <c r="BN49719" s="79"/>
    </row>
    <row r="49720" spans="1:66" s="36" customFormat="1">
      <c r="A49720" s="35"/>
      <c r="B49720" s="69"/>
      <c r="C49720" s="71"/>
      <c r="H49720" s="68"/>
      <c r="BG49720" s="79"/>
      <c r="BH49720" s="79"/>
      <c r="BI49720" s="79"/>
      <c r="BJ49720" s="79"/>
      <c r="BK49720" s="79"/>
      <c r="BL49720" s="79"/>
      <c r="BM49720" s="79"/>
      <c r="BN49720" s="79"/>
    </row>
    <row r="49721" spans="1:66" s="36" customFormat="1">
      <c r="A49721" s="35"/>
      <c r="B49721" s="69"/>
      <c r="C49721" s="71"/>
      <c r="H49721" s="68"/>
      <c r="BG49721" s="79"/>
      <c r="BH49721" s="79"/>
      <c r="BI49721" s="79"/>
      <c r="BJ49721" s="79"/>
      <c r="BK49721" s="79"/>
      <c r="BL49721" s="79"/>
      <c r="BM49721" s="79"/>
      <c r="BN49721" s="79"/>
    </row>
    <row r="49722" spans="1:66" s="36" customFormat="1">
      <c r="A49722" s="35"/>
      <c r="B49722" s="69"/>
      <c r="C49722" s="71"/>
      <c r="H49722" s="68"/>
      <c r="BG49722" s="79"/>
      <c r="BH49722" s="79"/>
      <c r="BI49722" s="79"/>
      <c r="BJ49722" s="79"/>
      <c r="BK49722" s="79"/>
      <c r="BL49722" s="79"/>
      <c r="BM49722" s="79"/>
      <c r="BN49722" s="79"/>
    </row>
    <row r="49723" spans="1:66" s="36" customFormat="1">
      <c r="A49723" s="35"/>
      <c r="B49723" s="69"/>
      <c r="C49723" s="71"/>
      <c r="H49723" s="68"/>
      <c r="BG49723" s="79"/>
      <c r="BH49723" s="79"/>
      <c r="BI49723" s="79"/>
      <c r="BJ49723" s="79"/>
      <c r="BK49723" s="79"/>
      <c r="BL49723" s="79"/>
      <c r="BM49723" s="79"/>
      <c r="BN49723" s="79"/>
    </row>
    <row r="49724" spans="1:66" s="36" customFormat="1">
      <c r="A49724" s="35"/>
      <c r="B49724" s="69"/>
      <c r="C49724" s="71"/>
      <c r="H49724" s="68"/>
      <c r="BG49724" s="79"/>
      <c r="BH49724" s="79"/>
      <c r="BI49724" s="79"/>
      <c r="BJ49724" s="79"/>
      <c r="BK49724" s="79"/>
      <c r="BL49724" s="79"/>
      <c r="BM49724" s="79"/>
      <c r="BN49724" s="79"/>
    </row>
    <row r="49725" spans="1:66" s="36" customFormat="1">
      <c r="A49725" s="35"/>
      <c r="B49725" s="69"/>
      <c r="C49725" s="71"/>
      <c r="H49725" s="68"/>
      <c r="BG49725" s="79"/>
      <c r="BH49725" s="79"/>
      <c r="BI49725" s="79"/>
      <c r="BJ49725" s="79"/>
      <c r="BK49725" s="79"/>
      <c r="BL49725" s="79"/>
      <c r="BM49725" s="79"/>
      <c r="BN49725" s="79"/>
    </row>
    <row r="49726" spans="1:66" s="36" customFormat="1">
      <c r="A49726" s="35"/>
      <c r="B49726" s="69"/>
      <c r="C49726" s="71"/>
      <c r="H49726" s="68"/>
      <c r="BG49726" s="79"/>
      <c r="BH49726" s="79"/>
      <c r="BI49726" s="79"/>
      <c r="BJ49726" s="79"/>
      <c r="BK49726" s="79"/>
      <c r="BL49726" s="79"/>
      <c r="BM49726" s="79"/>
      <c r="BN49726" s="79"/>
    </row>
    <row r="49727" spans="1:66" s="36" customFormat="1">
      <c r="A49727" s="35"/>
      <c r="B49727" s="69"/>
      <c r="C49727" s="71"/>
      <c r="H49727" s="68"/>
      <c r="BG49727" s="79"/>
      <c r="BH49727" s="79"/>
      <c r="BI49727" s="79"/>
      <c r="BJ49727" s="79"/>
      <c r="BK49727" s="79"/>
      <c r="BL49727" s="79"/>
      <c r="BM49727" s="79"/>
      <c r="BN49727" s="79"/>
    </row>
    <row r="49728" spans="1:66" s="36" customFormat="1">
      <c r="A49728" s="35"/>
      <c r="B49728" s="69"/>
      <c r="C49728" s="71"/>
      <c r="H49728" s="68"/>
      <c r="BG49728" s="79"/>
      <c r="BH49728" s="79"/>
      <c r="BI49728" s="79"/>
      <c r="BJ49728" s="79"/>
      <c r="BK49728" s="79"/>
      <c r="BL49728" s="79"/>
      <c r="BM49728" s="79"/>
      <c r="BN49728" s="79"/>
    </row>
    <row r="49729" spans="1:66" s="36" customFormat="1">
      <c r="A49729" s="35"/>
      <c r="B49729" s="69"/>
      <c r="C49729" s="71"/>
      <c r="H49729" s="68"/>
      <c r="BG49729" s="79"/>
      <c r="BH49729" s="79"/>
      <c r="BI49729" s="79"/>
      <c r="BJ49729" s="79"/>
      <c r="BK49729" s="79"/>
      <c r="BL49729" s="79"/>
      <c r="BM49729" s="79"/>
      <c r="BN49729" s="79"/>
    </row>
    <row r="49730" spans="1:66" s="36" customFormat="1">
      <c r="A49730" s="35"/>
      <c r="B49730" s="69"/>
      <c r="C49730" s="71"/>
      <c r="H49730" s="68"/>
      <c r="BG49730" s="79"/>
      <c r="BH49730" s="79"/>
      <c r="BI49730" s="79"/>
      <c r="BJ49730" s="79"/>
      <c r="BK49730" s="79"/>
      <c r="BL49730" s="79"/>
      <c r="BM49730" s="79"/>
      <c r="BN49730" s="79"/>
    </row>
    <row r="49731" spans="1:66" s="36" customFormat="1">
      <c r="A49731" s="35"/>
      <c r="B49731" s="69"/>
      <c r="C49731" s="71"/>
      <c r="H49731" s="68"/>
      <c r="BG49731" s="79"/>
      <c r="BH49731" s="79"/>
      <c r="BI49731" s="79"/>
      <c r="BJ49731" s="79"/>
      <c r="BK49731" s="79"/>
      <c r="BL49731" s="79"/>
      <c r="BM49731" s="79"/>
      <c r="BN49731" s="79"/>
    </row>
    <row r="49732" spans="1:66" s="36" customFormat="1">
      <c r="A49732" s="35"/>
      <c r="B49732" s="69"/>
      <c r="C49732" s="71"/>
      <c r="H49732" s="68"/>
      <c r="BG49732" s="79"/>
      <c r="BH49732" s="79"/>
      <c r="BI49732" s="79"/>
      <c r="BJ49732" s="79"/>
      <c r="BK49732" s="79"/>
      <c r="BL49732" s="79"/>
      <c r="BM49732" s="79"/>
      <c r="BN49732" s="79"/>
    </row>
    <row r="49733" spans="1:66" s="36" customFormat="1">
      <c r="A49733" s="35"/>
      <c r="B49733" s="69"/>
      <c r="C49733" s="71"/>
      <c r="H49733" s="68"/>
      <c r="BG49733" s="79"/>
      <c r="BH49733" s="79"/>
      <c r="BI49733" s="79"/>
      <c r="BJ49733" s="79"/>
      <c r="BK49733" s="79"/>
      <c r="BL49733" s="79"/>
      <c r="BM49733" s="79"/>
      <c r="BN49733" s="79"/>
    </row>
    <row r="49734" spans="1:66" s="36" customFormat="1">
      <c r="A49734" s="35"/>
      <c r="B49734" s="69"/>
      <c r="C49734" s="71"/>
      <c r="H49734" s="68"/>
      <c r="BG49734" s="79"/>
      <c r="BH49734" s="79"/>
      <c r="BI49734" s="79"/>
      <c r="BJ49734" s="79"/>
      <c r="BK49734" s="79"/>
      <c r="BL49734" s="79"/>
      <c r="BM49734" s="79"/>
      <c r="BN49734" s="79"/>
    </row>
    <row r="49735" spans="1:66" s="36" customFormat="1">
      <c r="A49735" s="35"/>
      <c r="B49735" s="69"/>
      <c r="C49735" s="71"/>
      <c r="H49735" s="68"/>
      <c r="BG49735" s="79"/>
      <c r="BH49735" s="79"/>
      <c r="BI49735" s="79"/>
      <c r="BJ49735" s="79"/>
      <c r="BK49735" s="79"/>
      <c r="BL49735" s="79"/>
      <c r="BM49735" s="79"/>
      <c r="BN49735" s="79"/>
    </row>
    <row r="49736" spans="1:66" s="36" customFormat="1">
      <c r="A49736" s="35"/>
      <c r="B49736" s="69"/>
      <c r="C49736" s="71"/>
      <c r="H49736" s="68"/>
      <c r="BG49736" s="79"/>
      <c r="BH49736" s="79"/>
      <c r="BI49736" s="79"/>
      <c r="BJ49736" s="79"/>
      <c r="BK49736" s="79"/>
      <c r="BL49736" s="79"/>
      <c r="BM49736" s="79"/>
      <c r="BN49736" s="79"/>
    </row>
    <row r="49737" spans="1:66" s="36" customFormat="1">
      <c r="A49737" s="35"/>
      <c r="B49737" s="69"/>
      <c r="C49737" s="71"/>
      <c r="H49737" s="68"/>
      <c r="BG49737" s="79"/>
      <c r="BH49737" s="79"/>
      <c r="BI49737" s="79"/>
      <c r="BJ49737" s="79"/>
      <c r="BK49737" s="79"/>
      <c r="BL49737" s="79"/>
      <c r="BM49737" s="79"/>
      <c r="BN49737" s="79"/>
    </row>
    <row r="49738" spans="1:66" s="36" customFormat="1">
      <c r="A49738" s="35"/>
      <c r="B49738" s="69"/>
      <c r="C49738" s="71"/>
      <c r="H49738" s="68"/>
      <c r="BG49738" s="79"/>
      <c r="BH49738" s="79"/>
      <c r="BI49738" s="79"/>
      <c r="BJ49738" s="79"/>
      <c r="BK49738" s="79"/>
      <c r="BL49738" s="79"/>
      <c r="BM49738" s="79"/>
      <c r="BN49738" s="79"/>
    </row>
    <row r="49739" spans="1:66" s="36" customFormat="1">
      <c r="A49739" s="35"/>
      <c r="B49739" s="69"/>
      <c r="C49739" s="71"/>
      <c r="H49739" s="68"/>
      <c r="BG49739" s="79"/>
      <c r="BH49739" s="79"/>
      <c r="BI49739" s="79"/>
      <c r="BJ49739" s="79"/>
      <c r="BK49739" s="79"/>
      <c r="BL49739" s="79"/>
      <c r="BM49739" s="79"/>
      <c r="BN49739" s="79"/>
    </row>
    <row r="49740" spans="1:66" s="36" customFormat="1">
      <c r="A49740" s="35"/>
      <c r="B49740" s="69"/>
      <c r="C49740" s="71"/>
      <c r="H49740" s="68"/>
      <c r="BG49740" s="79"/>
      <c r="BH49740" s="79"/>
      <c r="BI49740" s="79"/>
      <c r="BJ49740" s="79"/>
      <c r="BK49740" s="79"/>
      <c r="BL49740" s="79"/>
      <c r="BM49740" s="79"/>
      <c r="BN49740" s="79"/>
    </row>
    <row r="49741" spans="1:66" s="36" customFormat="1">
      <c r="A49741" s="35"/>
      <c r="B49741" s="69"/>
      <c r="C49741" s="71"/>
      <c r="H49741" s="68"/>
      <c r="BG49741" s="79"/>
      <c r="BH49741" s="79"/>
      <c r="BI49741" s="79"/>
      <c r="BJ49741" s="79"/>
      <c r="BK49741" s="79"/>
      <c r="BL49741" s="79"/>
      <c r="BM49741" s="79"/>
      <c r="BN49741" s="79"/>
    </row>
    <row r="49742" spans="1:66" s="36" customFormat="1">
      <c r="A49742" s="35"/>
      <c r="B49742" s="69"/>
      <c r="C49742" s="71"/>
      <c r="H49742" s="68"/>
      <c r="BG49742" s="79"/>
      <c r="BH49742" s="79"/>
      <c r="BI49742" s="79"/>
      <c r="BJ49742" s="79"/>
      <c r="BK49742" s="79"/>
      <c r="BL49742" s="79"/>
      <c r="BM49742" s="79"/>
      <c r="BN49742" s="79"/>
    </row>
    <row r="49743" spans="1:66" s="36" customFormat="1">
      <c r="A49743" s="35"/>
      <c r="B49743" s="69"/>
      <c r="C49743" s="71"/>
      <c r="H49743" s="68"/>
      <c r="BG49743" s="79"/>
      <c r="BH49743" s="79"/>
      <c r="BI49743" s="79"/>
      <c r="BJ49743" s="79"/>
      <c r="BK49743" s="79"/>
      <c r="BL49743" s="79"/>
      <c r="BM49743" s="79"/>
      <c r="BN49743" s="79"/>
    </row>
    <row r="49744" spans="1:66" s="36" customFormat="1">
      <c r="A49744" s="35"/>
      <c r="B49744" s="69"/>
      <c r="C49744" s="71"/>
      <c r="H49744" s="68"/>
      <c r="BG49744" s="79"/>
      <c r="BH49744" s="79"/>
      <c r="BI49744" s="79"/>
      <c r="BJ49744" s="79"/>
      <c r="BK49744" s="79"/>
      <c r="BL49744" s="79"/>
      <c r="BM49744" s="79"/>
      <c r="BN49744" s="79"/>
    </row>
    <row r="49745" spans="1:66" s="36" customFormat="1">
      <c r="A49745" s="35"/>
      <c r="B49745" s="69"/>
      <c r="C49745" s="71"/>
      <c r="H49745" s="68"/>
      <c r="BG49745" s="79"/>
      <c r="BH49745" s="79"/>
      <c r="BI49745" s="79"/>
      <c r="BJ49745" s="79"/>
      <c r="BK49745" s="79"/>
      <c r="BL49745" s="79"/>
      <c r="BM49745" s="79"/>
      <c r="BN49745" s="79"/>
    </row>
    <row r="49746" spans="1:66" s="36" customFormat="1">
      <c r="A49746" s="35"/>
      <c r="B49746" s="69"/>
      <c r="C49746" s="71"/>
      <c r="H49746" s="68"/>
      <c r="BG49746" s="79"/>
      <c r="BH49746" s="79"/>
      <c r="BI49746" s="79"/>
      <c r="BJ49746" s="79"/>
      <c r="BK49746" s="79"/>
      <c r="BL49746" s="79"/>
      <c r="BM49746" s="79"/>
      <c r="BN49746" s="79"/>
    </row>
    <row r="49747" spans="1:66" s="36" customFormat="1">
      <c r="A49747" s="35"/>
      <c r="B49747" s="69"/>
      <c r="C49747" s="71"/>
      <c r="H49747" s="68"/>
      <c r="BG49747" s="79"/>
      <c r="BH49747" s="79"/>
      <c r="BI49747" s="79"/>
      <c r="BJ49747" s="79"/>
      <c r="BK49747" s="79"/>
      <c r="BL49747" s="79"/>
      <c r="BM49747" s="79"/>
      <c r="BN49747" s="79"/>
    </row>
    <row r="49748" spans="1:66" s="36" customFormat="1">
      <c r="A49748" s="35"/>
      <c r="B49748" s="69"/>
      <c r="C49748" s="71"/>
      <c r="H49748" s="68"/>
      <c r="BG49748" s="79"/>
      <c r="BH49748" s="79"/>
      <c r="BI49748" s="79"/>
      <c r="BJ49748" s="79"/>
      <c r="BK49748" s="79"/>
      <c r="BL49748" s="79"/>
      <c r="BM49748" s="79"/>
      <c r="BN49748" s="79"/>
    </row>
    <row r="49749" spans="1:66" s="36" customFormat="1">
      <c r="A49749" s="35"/>
      <c r="B49749" s="69"/>
      <c r="C49749" s="71"/>
      <c r="H49749" s="68"/>
      <c r="BG49749" s="79"/>
      <c r="BH49749" s="79"/>
      <c r="BI49749" s="79"/>
      <c r="BJ49749" s="79"/>
      <c r="BK49749" s="79"/>
      <c r="BL49749" s="79"/>
      <c r="BM49749" s="79"/>
      <c r="BN49749" s="79"/>
    </row>
    <row r="49750" spans="1:66" s="36" customFormat="1">
      <c r="A49750" s="35"/>
      <c r="B49750" s="69"/>
      <c r="C49750" s="71"/>
      <c r="H49750" s="68"/>
      <c r="BG49750" s="79"/>
      <c r="BH49750" s="79"/>
      <c r="BI49750" s="79"/>
      <c r="BJ49750" s="79"/>
      <c r="BK49750" s="79"/>
      <c r="BL49750" s="79"/>
      <c r="BM49750" s="79"/>
      <c r="BN49750" s="79"/>
    </row>
    <row r="49751" spans="1:66" s="36" customFormat="1">
      <c r="A49751" s="35"/>
      <c r="B49751" s="69"/>
      <c r="C49751" s="71"/>
      <c r="H49751" s="68"/>
      <c r="BG49751" s="79"/>
      <c r="BH49751" s="79"/>
      <c r="BI49751" s="79"/>
      <c r="BJ49751" s="79"/>
      <c r="BK49751" s="79"/>
      <c r="BL49751" s="79"/>
      <c r="BM49751" s="79"/>
      <c r="BN49751" s="79"/>
    </row>
    <row r="49752" spans="1:66" s="36" customFormat="1">
      <c r="A49752" s="35"/>
      <c r="B49752" s="69"/>
      <c r="C49752" s="71"/>
      <c r="H49752" s="68"/>
      <c r="BG49752" s="79"/>
      <c r="BH49752" s="79"/>
      <c r="BI49752" s="79"/>
      <c r="BJ49752" s="79"/>
      <c r="BK49752" s="79"/>
      <c r="BL49752" s="79"/>
      <c r="BM49752" s="79"/>
      <c r="BN49752" s="79"/>
    </row>
    <row r="49753" spans="1:66" s="36" customFormat="1">
      <c r="A49753" s="35"/>
      <c r="B49753" s="69"/>
      <c r="C49753" s="71"/>
      <c r="H49753" s="68"/>
      <c r="BG49753" s="79"/>
      <c r="BH49753" s="79"/>
      <c r="BI49753" s="79"/>
      <c r="BJ49753" s="79"/>
      <c r="BK49753" s="79"/>
      <c r="BL49753" s="79"/>
      <c r="BM49753" s="79"/>
      <c r="BN49753" s="79"/>
    </row>
    <row r="49754" spans="1:66" s="36" customFormat="1">
      <c r="A49754" s="35"/>
      <c r="B49754" s="69"/>
      <c r="C49754" s="71"/>
      <c r="H49754" s="68"/>
      <c r="BG49754" s="79"/>
      <c r="BH49754" s="79"/>
      <c r="BI49754" s="79"/>
      <c r="BJ49754" s="79"/>
      <c r="BK49754" s="79"/>
      <c r="BL49754" s="79"/>
      <c r="BM49754" s="79"/>
      <c r="BN49754" s="79"/>
    </row>
    <row r="49755" spans="1:66" s="36" customFormat="1">
      <c r="A49755" s="35"/>
      <c r="B49755" s="69"/>
      <c r="C49755" s="71"/>
      <c r="H49755" s="68"/>
      <c r="BG49755" s="79"/>
      <c r="BH49755" s="79"/>
      <c r="BI49755" s="79"/>
      <c r="BJ49755" s="79"/>
      <c r="BK49755" s="79"/>
      <c r="BL49755" s="79"/>
      <c r="BM49755" s="79"/>
      <c r="BN49755" s="79"/>
    </row>
    <row r="49756" spans="1:66" s="36" customFormat="1">
      <c r="A49756" s="35"/>
      <c r="B49756" s="69"/>
      <c r="C49756" s="71"/>
      <c r="H49756" s="68"/>
      <c r="BG49756" s="79"/>
      <c r="BH49756" s="79"/>
      <c r="BI49756" s="79"/>
      <c r="BJ49756" s="79"/>
      <c r="BK49756" s="79"/>
      <c r="BL49756" s="79"/>
      <c r="BM49756" s="79"/>
      <c r="BN49756" s="79"/>
    </row>
    <row r="49757" spans="1:66" s="36" customFormat="1">
      <c r="A49757" s="35"/>
      <c r="B49757" s="69"/>
      <c r="C49757" s="71"/>
      <c r="H49757" s="68"/>
      <c r="BG49757" s="79"/>
      <c r="BH49757" s="79"/>
      <c r="BI49757" s="79"/>
      <c r="BJ49757" s="79"/>
      <c r="BK49757" s="79"/>
      <c r="BL49757" s="79"/>
      <c r="BM49757" s="79"/>
      <c r="BN49757" s="79"/>
    </row>
    <row r="49758" spans="1:66" s="36" customFormat="1">
      <c r="A49758" s="35"/>
      <c r="B49758" s="69"/>
      <c r="C49758" s="71"/>
      <c r="H49758" s="68"/>
      <c r="BG49758" s="79"/>
      <c r="BH49758" s="79"/>
      <c r="BI49758" s="79"/>
      <c r="BJ49758" s="79"/>
      <c r="BK49758" s="79"/>
      <c r="BL49758" s="79"/>
      <c r="BM49758" s="79"/>
      <c r="BN49758" s="79"/>
    </row>
    <row r="49759" spans="1:66" s="36" customFormat="1">
      <c r="A49759" s="35"/>
      <c r="B49759" s="69"/>
      <c r="C49759" s="71"/>
      <c r="H49759" s="68"/>
      <c r="BG49759" s="79"/>
      <c r="BH49759" s="79"/>
      <c r="BI49759" s="79"/>
      <c r="BJ49759" s="79"/>
      <c r="BK49759" s="79"/>
      <c r="BL49759" s="79"/>
      <c r="BM49759" s="79"/>
      <c r="BN49759" s="79"/>
    </row>
    <row r="49760" spans="1:66" s="36" customFormat="1">
      <c r="A49760" s="35"/>
      <c r="B49760" s="69"/>
      <c r="C49760" s="71"/>
      <c r="H49760" s="68"/>
      <c r="BG49760" s="79"/>
      <c r="BH49760" s="79"/>
      <c r="BI49760" s="79"/>
      <c r="BJ49760" s="79"/>
      <c r="BK49760" s="79"/>
      <c r="BL49760" s="79"/>
      <c r="BM49760" s="79"/>
      <c r="BN49760" s="79"/>
    </row>
    <row r="49761" spans="1:66" s="36" customFormat="1">
      <c r="A49761" s="35"/>
      <c r="B49761" s="69"/>
      <c r="C49761" s="71"/>
      <c r="H49761" s="68"/>
      <c r="BG49761" s="79"/>
      <c r="BH49761" s="79"/>
      <c r="BI49761" s="79"/>
      <c r="BJ49761" s="79"/>
      <c r="BK49761" s="79"/>
      <c r="BL49761" s="79"/>
      <c r="BM49761" s="79"/>
      <c r="BN49761" s="79"/>
    </row>
    <row r="49762" spans="1:66" s="36" customFormat="1">
      <c r="A49762" s="35"/>
      <c r="B49762" s="69"/>
      <c r="C49762" s="71"/>
      <c r="H49762" s="68"/>
      <c r="BG49762" s="79"/>
      <c r="BH49762" s="79"/>
      <c r="BI49762" s="79"/>
      <c r="BJ49762" s="79"/>
      <c r="BK49762" s="79"/>
      <c r="BL49762" s="79"/>
      <c r="BM49762" s="79"/>
      <c r="BN49762" s="79"/>
    </row>
    <row r="49763" spans="1:66" s="36" customFormat="1">
      <c r="A49763" s="35"/>
      <c r="B49763" s="69"/>
      <c r="C49763" s="71"/>
      <c r="H49763" s="68"/>
      <c r="BG49763" s="79"/>
      <c r="BH49763" s="79"/>
      <c r="BI49763" s="79"/>
      <c r="BJ49763" s="79"/>
      <c r="BK49763" s="79"/>
      <c r="BL49763" s="79"/>
      <c r="BM49763" s="79"/>
      <c r="BN49763" s="79"/>
    </row>
    <row r="49764" spans="1:66" s="36" customFormat="1">
      <c r="A49764" s="35"/>
      <c r="B49764" s="69"/>
      <c r="C49764" s="71"/>
      <c r="H49764" s="68"/>
      <c r="BG49764" s="79"/>
      <c r="BH49764" s="79"/>
      <c r="BI49764" s="79"/>
      <c r="BJ49764" s="79"/>
      <c r="BK49764" s="79"/>
      <c r="BL49764" s="79"/>
      <c r="BM49764" s="79"/>
      <c r="BN49764" s="79"/>
    </row>
    <row r="49765" spans="1:66" s="36" customFormat="1">
      <c r="A49765" s="35"/>
      <c r="B49765" s="69"/>
      <c r="C49765" s="71"/>
      <c r="H49765" s="68"/>
      <c r="BG49765" s="79"/>
      <c r="BH49765" s="79"/>
      <c r="BI49765" s="79"/>
      <c r="BJ49765" s="79"/>
      <c r="BK49765" s="79"/>
      <c r="BL49765" s="79"/>
      <c r="BM49765" s="79"/>
      <c r="BN49765" s="79"/>
    </row>
    <row r="49766" spans="1:66" s="36" customFormat="1">
      <c r="A49766" s="35"/>
      <c r="B49766" s="69"/>
      <c r="C49766" s="71"/>
      <c r="H49766" s="68"/>
      <c r="BG49766" s="79"/>
      <c r="BH49766" s="79"/>
      <c r="BI49766" s="79"/>
      <c r="BJ49766" s="79"/>
      <c r="BK49766" s="79"/>
      <c r="BL49766" s="79"/>
      <c r="BM49766" s="79"/>
      <c r="BN49766" s="79"/>
    </row>
    <row r="49767" spans="1:66" s="36" customFormat="1">
      <c r="A49767" s="35"/>
      <c r="B49767" s="69"/>
      <c r="C49767" s="71"/>
      <c r="H49767" s="68"/>
      <c r="BG49767" s="79"/>
      <c r="BH49767" s="79"/>
      <c r="BI49767" s="79"/>
      <c r="BJ49767" s="79"/>
      <c r="BK49767" s="79"/>
      <c r="BL49767" s="79"/>
      <c r="BM49767" s="79"/>
      <c r="BN49767" s="79"/>
    </row>
    <row r="49768" spans="1:66" s="36" customFormat="1">
      <c r="A49768" s="35"/>
      <c r="B49768" s="69"/>
      <c r="C49768" s="71"/>
      <c r="H49768" s="68"/>
      <c r="BG49768" s="79"/>
      <c r="BH49768" s="79"/>
      <c r="BI49768" s="79"/>
      <c r="BJ49768" s="79"/>
      <c r="BK49768" s="79"/>
      <c r="BL49768" s="79"/>
      <c r="BM49768" s="79"/>
      <c r="BN49768" s="79"/>
    </row>
    <row r="49769" spans="1:66" s="36" customFormat="1">
      <c r="A49769" s="35"/>
      <c r="B49769" s="69"/>
      <c r="C49769" s="71"/>
      <c r="H49769" s="68"/>
      <c r="BG49769" s="79"/>
      <c r="BH49769" s="79"/>
      <c r="BI49769" s="79"/>
      <c r="BJ49769" s="79"/>
      <c r="BK49769" s="79"/>
      <c r="BL49769" s="79"/>
      <c r="BM49769" s="79"/>
      <c r="BN49769" s="79"/>
    </row>
    <row r="49770" spans="1:66" s="36" customFormat="1">
      <c r="A49770" s="35"/>
      <c r="B49770" s="69"/>
      <c r="C49770" s="71"/>
      <c r="H49770" s="68"/>
      <c r="BG49770" s="79"/>
      <c r="BH49770" s="79"/>
      <c r="BI49770" s="79"/>
      <c r="BJ49770" s="79"/>
      <c r="BK49770" s="79"/>
      <c r="BL49770" s="79"/>
      <c r="BM49770" s="79"/>
      <c r="BN49770" s="79"/>
    </row>
    <row r="49771" spans="1:66" s="36" customFormat="1">
      <c r="A49771" s="35"/>
      <c r="B49771" s="69"/>
      <c r="C49771" s="71"/>
      <c r="H49771" s="68"/>
      <c r="BG49771" s="79"/>
      <c r="BH49771" s="79"/>
      <c r="BI49771" s="79"/>
      <c r="BJ49771" s="79"/>
      <c r="BK49771" s="79"/>
      <c r="BL49771" s="79"/>
      <c r="BM49771" s="79"/>
      <c r="BN49771" s="79"/>
    </row>
    <row r="49772" spans="1:66" s="36" customFormat="1">
      <c r="A49772" s="35"/>
      <c r="B49772" s="69"/>
      <c r="C49772" s="71"/>
      <c r="H49772" s="68"/>
      <c r="BG49772" s="79"/>
      <c r="BH49772" s="79"/>
      <c r="BI49772" s="79"/>
      <c r="BJ49772" s="79"/>
      <c r="BK49772" s="79"/>
      <c r="BL49772" s="79"/>
      <c r="BM49772" s="79"/>
      <c r="BN49772" s="79"/>
    </row>
    <row r="49773" spans="1:66" s="36" customFormat="1">
      <c r="A49773" s="35"/>
      <c r="B49773" s="69"/>
      <c r="C49773" s="71"/>
      <c r="H49773" s="68"/>
      <c r="BG49773" s="79"/>
      <c r="BH49773" s="79"/>
      <c r="BI49773" s="79"/>
      <c r="BJ49773" s="79"/>
      <c r="BK49773" s="79"/>
      <c r="BL49773" s="79"/>
      <c r="BM49773" s="79"/>
      <c r="BN49773" s="79"/>
    </row>
    <row r="49774" spans="1:66" s="36" customFormat="1">
      <c r="A49774" s="35"/>
      <c r="B49774" s="69"/>
      <c r="C49774" s="71"/>
      <c r="H49774" s="68"/>
      <c r="BG49774" s="79"/>
      <c r="BH49774" s="79"/>
      <c r="BI49774" s="79"/>
      <c r="BJ49774" s="79"/>
      <c r="BK49774" s="79"/>
      <c r="BL49774" s="79"/>
      <c r="BM49774" s="79"/>
      <c r="BN49774" s="79"/>
    </row>
    <row r="49775" spans="1:66" s="36" customFormat="1">
      <c r="A49775" s="35"/>
      <c r="B49775" s="69"/>
      <c r="C49775" s="71"/>
      <c r="H49775" s="68"/>
      <c r="BG49775" s="79"/>
      <c r="BH49775" s="79"/>
      <c r="BI49775" s="79"/>
      <c r="BJ49775" s="79"/>
      <c r="BK49775" s="79"/>
      <c r="BL49775" s="79"/>
      <c r="BM49775" s="79"/>
      <c r="BN49775" s="79"/>
    </row>
    <row r="49776" spans="1:66" s="36" customFormat="1">
      <c r="A49776" s="35"/>
      <c r="B49776" s="69"/>
      <c r="C49776" s="71"/>
      <c r="H49776" s="68"/>
      <c r="BG49776" s="79"/>
      <c r="BH49776" s="79"/>
      <c r="BI49776" s="79"/>
      <c r="BJ49776" s="79"/>
      <c r="BK49776" s="79"/>
      <c r="BL49776" s="79"/>
      <c r="BM49776" s="79"/>
      <c r="BN49776" s="79"/>
    </row>
    <row r="49777" spans="1:66" s="36" customFormat="1">
      <c r="A49777" s="35"/>
      <c r="B49777" s="69"/>
      <c r="C49777" s="71"/>
      <c r="H49777" s="68"/>
      <c r="BG49777" s="79"/>
      <c r="BH49777" s="79"/>
      <c r="BI49777" s="79"/>
      <c r="BJ49777" s="79"/>
      <c r="BK49777" s="79"/>
      <c r="BL49777" s="79"/>
      <c r="BM49777" s="79"/>
      <c r="BN49777" s="79"/>
    </row>
    <row r="49778" spans="1:66" s="36" customFormat="1">
      <c r="A49778" s="35"/>
      <c r="B49778" s="69"/>
      <c r="C49778" s="71"/>
      <c r="H49778" s="68"/>
      <c r="BG49778" s="79"/>
      <c r="BH49778" s="79"/>
      <c r="BI49778" s="79"/>
      <c r="BJ49778" s="79"/>
      <c r="BK49778" s="79"/>
      <c r="BL49778" s="79"/>
      <c r="BM49778" s="79"/>
      <c r="BN49778" s="79"/>
    </row>
    <row r="49779" spans="1:66" s="36" customFormat="1">
      <c r="A49779" s="35"/>
      <c r="B49779" s="69"/>
      <c r="C49779" s="71"/>
      <c r="H49779" s="68"/>
      <c r="BG49779" s="79"/>
      <c r="BH49779" s="79"/>
      <c r="BI49779" s="79"/>
      <c r="BJ49779" s="79"/>
      <c r="BK49779" s="79"/>
      <c r="BL49779" s="79"/>
      <c r="BM49779" s="79"/>
      <c r="BN49779" s="79"/>
    </row>
    <row r="49780" spans="1:66" s="36" customFormat="1">
      <c r="A49780" s="35"/>
      <c r="B49780" s="69"/>
      <c r="C49780" s="71"/>
      <c r="H49780" s="68"/>
      <c r="BG49780" s="79"/>
      <c r="BH49780" s="79"/>
      <c r="BI49780" s="79"/>
      <c r="BJ49780" s="79"/>
      <c r="BK49780" s="79"/>
      <c r="BL49780" s="79"/>
      <c r="BM49780" s="79"/>
      <c r="BN49780" s="79"/>
    </row>
    <row r="49781" spans="1:66" s="36" customFormat="1">
      <c r="A49781" s="35"/>
      <c r="B49781" s="69"/>
      <c r="C49781" s="71"/>
      <c r="H49781" s="68"/>
      <c r="BG49781" s="79"/>
      <c r="BH49781" s="79"/>
      <c r="BI49781" s="79"/>
      <c r="BJ49781" s="79"/>
      <c r="BK49781" s="79"/>
      <c r="BL49781" s="79"/>
      <c r="BM49781" s="79"/>
      <c r="BN49781" s="79"/>
    </row>
    <row r="49782" spans="1:66" s="36" customFormat="1">
      <c r="A49782" s="35"/>
      <c r="B49782" s="69"/>
      <c r="C49782" s="71"/>
      <c r="H49782" s="68"/>
      <c r="BG49782" s="79"/>
      <c r="BH49782" s="79"/>
      <c r="BI49782" s="79"/>
      <c r="BJ49782" s="79"/>
      <c r="BK49782" s="79"/>
      <c r="BL49782" s="79"/>
      <c r="BM49782" s="79"/>
      <c r="BN49782" s="79"/>
    </row>
    <row r="49783" spans="1:66" s="36" customFormat="1">
      <c r="A49783" s="35"/>
      <c r="B49783" s="69"/>
      <c r="C49783" s="71"/>
      <c r="H49783" s="68"/>
      <c r="BG49783" s="79"/>
      <c r="BH49783" s="79"/>
      <c r="BI49783" s="79"/>
      <c r="BJ49783" s="79"/>
      <c r="BK49783" s="79"/>
      <c r="BL49783" s="79"/>
      <c r="BM49783" s="79"/>
      <c r="BN49783" s="79"/>
    </row>
    <row r="49784" spans="1:66" s="36" customFormat="1">
      <c r="A49784" s="35"/>
      <c r="B49784" s="69"/>
      <c r="C49784" s="71"/>
      <c r="H49784" s="68"/>
      <c r="BG49784" s="79"/>
      <c r="BH49784" s="79"/>
      <c r="BI49784" s="79"/>
      <c r="BJ49784" s="79"/>
      <c r="BK49784" s="79"/>
      <c r="BL49784" s="79"/>
      <c r="BM49784" s="79"/>
      <c r="BN49784" s="79"/>
    </row>
    <row r="49785" spans="1:66" s="36" customFormat="1">
      <c r="A49785" s="35"/>
      <c r="B49785" s="69"/>
      <c r="C49785" s="71"/>
      <c r="H49785" s="68"/>
      <c r="BG49785" s="79"/>
      <c r="BH49785" s="79"/>
      <c r="BI49785" s="79"/>
      <c r="BJ49785" s="79"/>
      <c r="BK49785" s="79"/>
      <c r="BL49785" s="79"/>
      <c r="BM49785" s="79"/>
      <c r="BN49785" s="79"/>
    </row>
    <row r="49786" spans="1:66" s="36" customFormat="1">
      <c r="A49786" s="35"/>
      <c r="B49786" s="69"/>
      <c r="C49786" s="71"/>
      <c r="H49786" s="68"/>
      <c r="BG49786" s="79"/>
      <c r="BH49786" s="79"/>
      <c r="BI49786" s="79"/>
      <c r="BJ49786" s="79"/>
      <c r="BK49786" s="79"/>
      <c r="BL49786" s="79"/>
      <c r="BM49786" s="79"/>
      <c r="BN49786" s="79"/>
    </row>
    <row r="49787" spans="1:66" s="36" customFormat="1">
      <c r="A49787" s="35"/>
      <c r="B49787" s="69"/>
      <c r="C49787" s="71"/>
      <c r="H49787" s="68"/>
      <c r="BG49787" s="79"/>
      <c r="BH49787" s="79"/>
      <c r="BI49787" s="79"/>
      <c r="BJ49787" s="79"/>
      <c r="BK49787" s="79"/>
      <c r="BL49787" s="79"/>
      <c r="BM49787" s="79"/>
      <c r="BN49787" s="79"/>
    </row>
    <row r="49788" spans="1:66" s="36" customFormat="1">
      <c r="A49788" s="35"/>
      <c r="B49788" s="69"/>
      <c r="C49788" s="71"/>
      <c r="H49788" s="68"/>
      <c r="BG49788" s="79"/>
      <c r="BH49788" s="79"/>
      <c r="BI49788" s="79"/>
      <c r="BJ49788" s="79"/>
      <c r="BK49788" s="79"/>
      <c r="BL49788" s="79"/>
      <c r="BM49788" s="79"/>
      <c r="BN49788" s="79"/>
    </row>
    <row r="49789" spans="1:66" s="36" customFormat="1">
      <c r="A49789" s="35"/>
      <c r="B49789" s="69"/>
      <c r="C49789" s="71"/>
      <c r="H49789" s="68"/>
      <c r="BG49789" s="79"/>
      <c r="BH49789" s="79"/>
      <c r="BI49789" s="79"/>
      <c r="BJ49789" s="79"/>
      <c r="BK49789" s="79"/>
      <c r="BL49789" s="79"/>
      <c r="BM49789" s="79"/>
      <c r="BN49789" s="79"/>
    </row>
    <row r="49790" spans="1:66" s="36" customFormat="1">
      <c r="A49790" s="35"/>
      <c r="B49790" s="69"/>
      <c r="C49790" s="71"/>
      <c r="H49790" s="68"/>
      <c r="BG49790" s="79"/>
      <c r="BH49790" s="79"/>
      <c r="BI49790" s="79"/>
      <c r="BJ49790" s="79"/>
      <c r="BK49790" s="79"/>
      <c r="BL49790" s="79"/>
      <c r="BM49790" s="79"/>
      <c r="BN49790" s="79"/>
    </row>
    <row r="49791" spans="1:66" s="36" customFormat="1">
      <c r="A49791" s="35"/>
      <c r="B49791" s="69"/>
      <c r="C49791" s="71"/>
      <c r="H49791" s="68"/>
      <c r="BG49791" s="79"/>
      <c r="BH49791" s="79"/>
      <c r="BI49791" s="79"/>
      <c r="BJ49791" s="79"/>
      <c r="BK49791" s="79"/>
      <c r="BL49791" s="79"/>
      <c r="BM49791" s="79"/>
      <c r="BN49791" s="79"/>
    </row>
    <row r="49792" spans="1:66" s="36" customFormat="1">
      <c r="A49792" s="35"/>
      <c r="B49792" s="69"/>
      <c r="C49792" s="71"/>
      <c r="H49792" s="68"/>
      <c r="BG49792" s="79"/>
      <c r="BH49792" s="79"/>
      <c r="BI49792" s="79"/>
      <c r="BJ49792" s="79"/>
      <c r="BK49792" s="79"/>
      <c r="BL49792" s="79"/>
      <c r="BM49792" s="79"/>
      <c r="BN49792" s="79"/>
    </row>
    <row r="49793" spans="1:66" s="36" customFormat="1">
      <c r="A49793" s="35"/>
      <c r="B49793" s="69"/>
      <c r="C49793" s="71"/>
      <c r="H49793" s="68"/>
      <c r="BG49793" s="79"/>
      <c r="BH49793" s="79"/>
      <c r="BI49793" s="79"/>
      <c r="BJ49793" s="79"/>
      <c r="BK49793" s="79"/>
      <c r="BL49793" s="79"/>
      <c r="BM49793" s="79"/>
      <c r="BN49793" s="79"/>
    </row>
    <row r="49794" spans="1:66" s="36" customFormat="1">
      <c r="A49794" s="35"/>
      <c r="B49794" s="69"/>
      <c r="C49794" s="71"/>
      <c r="H49794" s="68"/>
      <c r="BG49794" s="79"/>
      <c r="BH49794" s="79"/>
      <c r="BI49794" s="79"/>
      <c r="BJ49794" s="79"/>
      <c r="BK49794" s="79"/>
      <c r="BL49794" s="79"/>
      <c r="BM49794" s="79"/>
      <c r="BN49794" s="79"/>
    </row>
    <row r="49795" spans="1:66" s="36" customFormat="1">
      <c r="A49795" s="35"/>
      <c r="B49795" s="69"/>
      <c r="C49795" s="71"/>
      <c r="H49795" s="68"/>
      <c r="BG49795" s="79"/>
      <c r="BH49795" s="79"/>
      <c r="BI49795" s="79"/>
      <c r="BJ49795" s="79"/>
      <c r="BK49795" s="79"/>
      <c r="BL49795" s="79"/>
      <c r="BM49795" s="79"/>
      <c r="BN49795" s="79"/>
    </row>
    <row r="49796" spans="1:66" s="36" customFormat="1">
      <c r="A49796" s="35"/>
      <c r="B49796" s="69"/>
      <c r="C49796" s="71"/>
      <c r="H49796" s="68"/>
      <c r="BG49796" s="79"/>
      <c r="BH49796" s="79"/>
      <c r="BI49796" s="79"/>
      <c r="BJ49796" s="79"/>
      <c r="BK49796" s="79"/>
      <c r="BL49796" s="79"/>
      <c r="BM49796" s="79"/>
      <c r="BN49796" s="79"/>
    </row>
    <row r="49797" spans="1:66" s="36" customFormat="1">
      <c r="A49797" s="35"/>
      <c r="B49797" s="69"/>
      <c r="C49797" s="71"/>
      <c r="H49797" s="68"/>
      <c r="BG49797" s="79"/>
      <c r="BH49797" s="79"/>
      <c r="BI49797" s="79"/>
      <c r="BJ49797" s="79"/>
      <c r="BK49797" s="79"/>
      <c r="BL49797" s="79"/>
      <c r="BM49797" s="79"/>
      <c r="BN49797" s="79"/>
    </row>
    <row r="49798" spans="1:66" s="36" customFormat="1">
      <c r="A49798" s="35"/>
      <c r="B49798" s="69"/>
      <c r="C49798" s="71"/>
      <c r="H49798" s="68"/>
      <c r="BG49798" s="79"/>
      <c r="BH49798" s="79"/>
      <c r="BI49798" s="79"/>
      <c r="BJ49798" s="79"/>
      <c r="BK49798" s="79"/>
      <c r="BL49798" s="79"/>
      <c r="BM49798" s="79"/>
      <c r="BN49798" s="79"/>
    </row>
    <row r="49799" spans="1:66" s="36" customFormat="1">
      <c r="A49799" s="35"/>
      <c r="B49799" s="69"/>
      <c r="C49799" s="71"/>
      <c r="H49799" s="68"/>
      <c r="BG49799" s="79"/>
      <c r="BH49799" s="79"/>
      <c r="BI49799" s="79"/>
      <c r="BJ49799" s="79"/>
      <c r="BK49799" s="79"/>
      <c r="BL49799" s="79"/>
      <c r="BM49799" s="79"/>
      <c r="BN49799" s="79"/>
    </row>
    <row r="49800" spans="1:66" s="36" customFormat="1">
      <c r="A49800" s="35"/>
      <c r="B49800" s="69"/>
      <c r="C49800" s="71"/>
      <c r="H49800" s="68"/>
      <c r="BG49800" s="79"/>
      <c r="BH49800" s="79"/>
      <c r="BI49800" s="79"/>
      <c r="BJ49800" s="79"/>
      <c r="BK49800" s="79"/>
      <c r="BL49800" s="79"/>
      <c r="BM49800" s="79"/>
      <c r="BN49800" s="79"/>
    </row>
    <row r="49801" spans="1:66" s="36" customFormat="1">
      <c r="A49801" s="35"/>
      <c r="B49801" s="69"/>
      <c r="C49801" s="71"/>
      <c r="H49801" s="68"/>
      <c r="BG49801" s="79"/>
      <c r="BH49801" s="79"/>
      <c r="BI49801" s="79"/>
      <c r="BJ49801" s="79"/>
      <c r="BK49801" s="79"/>
      <c r="BL49801" s="79"/>
      <c r="BM49801" s="79"/>
      <c r="BN49801" s="79"/>
    </row>
    <row r="49802" spans="1:66" s="36" customFormat="1">
      <c r="A49802" s="35"/>
      <c r="B49802" s="69"/>
      <c r="C49802" s="71"/>
      <c r="H49802" s="68"/>
      <c r="BG49802" s="79"/>
      <c r="BH49802" s="79"/>
      <c r="BI49802" s="79"/>
      <c r="BJ49802" s="79"/>
      <c r="BK49802" s="79"/>
      <c r="BL49802" s="79"/>
      <c r="BM49802" s="79"/>
      <c r="BN49802" s="79"/>
    </row>
    <row r="49803" spans="1:66" s="36" customFormat="1">
      <c r="A49803" s="35"/>
      <c r="B49803" s="69"/>
      <c r="C49803" s="71"/>
      <c r="H49803" s="68"/>
      <c r="BG49803" s="79"/>
      <c r="BH49803" s="79"/>
      <c r="BI49803" s="79"/>
      <c r="BJ49803" s="79"/>
      <c r="BK49803" s="79"/>
      <c r="BL49803" s="79"/>
      <c r="BM49803" s="79"/>
      <c r="BN49803" s="79"/>
    </row>
    <row r="49804" spans="1:66" s="36" customFormat="1">
      <c r="A49804" s="35"/>
      <c r="B49804" s="69"/>
      <c r="C49804" s="71"/>
      <c r="H49804" s="68"/>
      <c r="BG49804" s="79"/>
      <c r="BH49804" s="79"/>
      <c r="BI49804" s="79"/>
      <c r="BJ49804" s="79"/>
      <c r="BK49804" s="79"/>
      <c r="BL49804" s="79"/>
      <c r="BM49804" s="79"/>
      <c r="BN49804" s="79"/>
    </row>
    <row r="49805" spans="1:66" s="36" customFormat="1">
      <c r="A49805" s="35"/>
      <c r="B49805" s="69"/>
      <c r="C49805" s="71"/>
      <c r="H49805" s="68"/>
      <c r="BG49805" s="79"/>
      <c r="BH49805" s="79"/>
      <c r="BI49805" s="79"/>
      <c r="BJ49805" s="79"/>
      <c r="BK49805" s="79"/>
      <c r="BL49805" s="79"/>
      <c r="BM49805" s="79"/>
      <c r="BN49805" s="79"/>
    </row>
    <row r="49806" spans="1:66" s="36" customFormat="1">
      <c r="A49806" s="35"/>
      <c r="B49806" s="69"/>
      <c r="C49806" s="71"/>
      <c r="H49806" s="68"/>
      <c r="BG49806" s="79"/>
      <c r="BH49806" s="79"/>
      <c r="BI49806" s="79"/>
      <c r="BJ49806" s="79"/>
      <c r="BK49806" s="79"/>
      <c r="BL49806" s="79"/>
      <c r="BM49806" s="79"/>
      <c r="BN49806" s="79"/>
    </row>
    <row r="49807" spans="1:66" s="36" customFormat="1">
      <c r="A49807" s="35"/>
      <c r="B49807" s="69"/>
      <c r="C49807" s="71"/>
      <c r="H49807" s="68"/>
      <c r="BG49807" s="79"/>
      <c r="BH49807" s="79"/>
      <c r="BI49807" s="79"/>
      <c r="BJ49807" s="79"/>
      <c r="BK49807" s="79"/>
      <c r="BL49807" s="79"/>
      <c r="BM49807" s="79"/>
      <c r="BN49807" s="79"/>
    </row>
    <row r="49808" spans="1:66" s="36" customFormat="1">
      <c r="A49808" s="35"/>
      <c r="B49808" s="69"/>
      <c r="C49808" s="71"/>
      <c r="H49808" s="68"/>
      <c r="BG49808" s="79"/>
      <c r="BH49808" s="79"/>
      <c r="BI49808" s="79"/>
      <c r="BJ49808" s="79"/>
      <c r="BK49808" s="79"/>
      <c r="BL49808" s="79"/>
      <c r="BM49808" s="79"/>
      <c r="BN49808" s="79"/>
    </row>
    <row r="49809" spans="1:66" s="36" customFormat="1">
      <c r="A49809" s="35"/>
      <c r="B49809" s="69"/>
      <c r="C49809" s="71"/>
      <c r="H49809" s="68"/>
      <c r="BG49809" s="79"/>
      <c r="BH49809" s="79"/>
      <c r="BI49809" s="79"/>
      <c r="BJ49809" s="79"/>
      <c r="BK49809" s="79"/>
      <c r="BL49809" s="79"/>
      <c r="BM49809" s="79"/>
      <c r="BN49809" s="79"/>
    </row>
    <row r="49810" spans="1:66" s="36" customFormat="1">
      <c r="A49810" s="35"/>
      <c r="B49810" s="69"/>
      <c r="C49810" s="71"/>
      <c r="H49810" s="68"/>
      <c r="BG49810" s="79"/>
      <c r="BH49810" s="79"/>
      <c r="BI49810" s="79"/>
      <c r="BJ49810" s="79"/>
      <c r="BK49810" s="79"/>
      <c r="BL49810" s="79"/>
      <c r="BM49810" s="79"/>
      <c r="BN49810" s="79"/>
    </row>
    <row r="49811" spans="1:66" s="36" customFormat="1">
      <c r="A49811" s="35"/>
      <c r="B49811" s="69"/>
      <c r="C49811" s="71"/>
      <c r="H49811" s="68"/>
      <c r="BG49811" s="79"/>
      <c r="BH49811" s="79"/>
      <c r="BI49811" s="79"/>
      <c r="BJ49811" s="79"/>
      <c r="BK49811" s="79"/>
      <c r="BL49811" s="79"/>
      <c r="BM49811" s="79"/>
      <c r="BN49811" s="79"/>
    </row>
    <row r="49812" spans="1:66" s="36" customFormat="1">
      <c r="A49812" s="35"/>
      <c r="B49812" s="69"/>
      <c r="C49812" s="71"/>
      <c r="H49812" s="68"/>
      <c r="BG49812" s="79"/>
      <c r="BH49812" s="79"/>
      <c r="BI49812" s="79"/>
      <c r="BJ49812" s="79"/>
      <c r="BK49812" s="79"/>
      <c r="BL49812" s="79"/>
      <c r="BM49812" s="79"/>
      <c r="BN49812" s="79"/>
    </row>
    <row r="49813" spans="1:66" s="36" customFormat="1">
      <c r="A49813" s="35"/>
      <c r="B49813" s="69"/>
      <c r="C49813" s="71"/>
      <c r="H49813" s="68"/>
      <c r="BG49813" s="79"/>
      <c r="BH49813" s="79"/>
      <c r="BI49813" s="79"/>
      <c r="BJ49813" s="79"/>
      <c r="BK49813" s="79"/>
      <c r="BL49813" s="79"/>
      <c r="BM49813" s="79"/>
      <c r="BN49813" s="79"/>
    </row>
    <row r="49814" spans="1:66" s="36" customFormat="1">
      <c r="A49814" s="35"/>
      <c r="B49814" s="69"/>
      <c r="C49814" s="71"/>
      <c r="H49814" s="68"/>
      <c r="BG49814" s="79"/>
      <c r="BH49814" s="79"/>
      <c r="BI49814" s="79"/>
      <c r="BJ49814" s="79"/>
      <c r="BK49814" s="79"/>
      <c r="BL49814" s="79"/>
      <c r="BM49814" s="79"/>
      <c r="BN49814" s="79"/>
    </row>
    <row r="49815" spans="1:66" s="36" customFormat="1">
      <c r="A49815" s="35"/>
      <c r="B49815" s="69"/>
      <c r="C49815" s="71"/>
      <c r="H49815" s="68"/>
      <c r="BG49815" s="79"/>
      <c r="BH49815" s="79"/>
      <c r="BI49815" s="79"/>
      <c r="BJ49815" s="79"/>
      <c r="BK49815" s="79"/>
      <c r="BL49815" s="79"/>
      <c r="BM49815" s="79"/>
      <c r="BN49815" s="79"/>
    </row>
    <row r="49816" spans="1:66" s="36" customFormat="1">
      <c r="A49816" s="35"/>
      <c r="B49816" s="69"/>
      <c r="C49816" s="71"/>
      <c r="H49816" s="68"/>
      <c r="BG49816" s="79"/>
      <c r="BH49816" s="79"/>
      <c r="BI49816" s="79"/>
      <c r="BJ49816" s="79"/>
      <c r="BK49816" s="79"/>
      <c r="BL49816" s="79"/>
      <c r="BM49816" s="79"/>
      <c r="BN49816" s="79"/>
    </row>
    <row r="49817" spans="1:66" s="36" customFormat="1">
      <c r="A49817" s="35"/>
      <c r="B49817" s="69"/>
      <c r="C49817" s="71"/>
      <c r="H49817" s="68"/>
      <c r="BG49817" s="79"/>
      <c r="BH49817" s="79"/>
      <c r="BI49817" s="79"/>
      <c r="BJ49817" s="79"/>
      <c r="BK49817" s="79"/>
      <c r="BL49817" s="79"/>
      <c r="BM49817" s="79"/>
      <c r="BN49817" s="79"/>
    </row>
    <row r="49818" spans="1:66" s="36" customFormat="1">
      <c r="A49818" s="35"/>
      <c r="B49818" s="69"/>
      <c r="C49818" s="71"/>
      <c r="H49818" s="68"/>
      <c r="BG49818" s="79"/>
      <c r="BH49818" s="79"/>
      <c r="BI49818" s="79"/>
      <c r="BJ49818" s="79"/>
      <c r="BK49818" s="79"/>
      <c r="BL49818" s="79"/>
      <c r="BM49818" s="79"/>
      <c r="BN49818" s="79"/>
    </row>
    <row r="49819" spans="1:66" s="36" customFormat="1">
      <c r="A49819" s="35"/>
      <c r="B49819" s="69"/>
      <c r="C49819" s="71"/>
      <c r="H49819" s="68"/>
      <c r="BG49819" s="79"/>
      <c r="BH49819" s="79"/>
      <c r="BI49819" s="79"/>
      <c r="BJ49819" s="79"/>
      <c r="BK49819" s="79"/>
      <c r="BL49819" s="79"/>
      <c r="BM49819" s="79"/>
      <c r="BN49819" s="79"/>
    </row>
    <row r="49820" spans="1:66" s="36" customFormat="1">
      <c r="A49820" s="35"/>
      <c r="B49820" s="69"/>
      <c r="C49820" s="71"/>
      <c r="H49820" s="68"/>
      <c r="BG49820" s="79"/>
      <c r="BH49820" s="79"/>
      <c r="BI49820" s="79"/>
      <c r="BJ49820" s="79"/>
      <c r="BK49820" s="79"/>
      <c r="BL49820" s="79"/>
      <c r="BM49820" s="79"/>
      <c r="BN49820" s="79"/>
    </row>
    <row r="49821" spans="1:66" s="36" customFormat="1">
      <c r="A49821" s="35"/>
      <c r="B49821" s="69"/>
      <c r="C49821" s="71"/>
      <c r="H49821" s="68"/>
      <c r="BG49821" s="79"/>
      <c r="BH49821" s="79"/>
      <c r="BI49821" s="79"/>
      <c r="BJ49821" s="79"/>
      <c r="BK49821" s="79"/>
      <c r="BL49821" s="79"/>
      <c r="BM49821" s="79"/>
      <c r="BN49821" s="79"/>
    </row>
    <row r="49822" spans="1:66" s="36" customFormat="1">
      <c r="A49822" s="35"/>
      <c r="B49822" s="69"/>
      <c r="C49822" s="71"/>
      <c r="H49822" s="68"/>
      <c r="BG49822" s="79"/>
      <c r="BH49822" s="79"/>
      <c r="BI49822" s="79"/>
      <c r="BJ49822" s="79"/>
      <c r="BK49822" s="79"/>
      <c r="BL49822" s="79"/>
      <c r="BM49822" s="79"/>
      <c r="BN49822" s="79"/>
    </row>
    <row r="49823" spans="1:66" s="36" customFormat="1">
      <c r="A49823" s="35"/>
      <c r="B49823" s="69"/>
      <c r="C49823" s="71"/>
      <c r="H49823" s="68"/>
      <c r="BG49823" s="79"/>
      <c r="BH49823" s="79"/>
      <c r="BI49823" s="79"/>
      <c r="BJ49823" s="79"/>
      <c r="BK49823" s="79"/>
      <c r="BL49823" s="79"/>
      <c r="BM49823" s="79"/>
      <c r="BN49823" s="79"/>
    </row>
    <row r="49824" spans="1:66" s="36" customFormat="1">
      <c r="A49824" s="35"/>
      <c r="B49824" s="69"/>
      <c r="C49824" s="71"/>
      <c r="H49824" s="68"/>
      <c r="BG49824" s="79"/>
      <c r="BH49824" s="79"/>
      <c r="BI49824" s="79"/>
      <c r="BJ49824" s="79"/>
      <c r="BK49824" s="79"/>
      <c r="BL49824" s="79"/>
      <c r="BM49824" s="79"/>
      <c r="BN49824" s="79"/>
    </row>
    <row r="49825" spans="1:66" s="36" customFormat="1">
      <c r="A49825" s="35"/>
      <c r="B49825" s="69"/>
      <c r="C49825" s="71"/>
      <c r="H49825" s="68"/>
      <c r="BG49825" s="79"/>
      <c r="BH49825" s="79"/>
      <c r="BI49825" s="79"/>
      <c r="BJ49825" s="79"/>
      <c r="BK49825" s="79"/>
      <c r="BL49825" s="79"/>
      <c r="BM49825" s="79"/>
      <c r="BN49825" s="79"/>
    </row>
    <row r="49826" spans="1:66" s="36" customFormat="1">
      <c r="A49826" s="35"/>
      <c r="B49826" s="69"/>
      <c r="C49826" s="71"/>
      <c r="H49826" s="68"/>
      <c r="BG49826" s="79"/>
      <c r="BH49826" s="79"/>
      <c r="BI49826" s="79"/>
      <c r="BJ49826" s="79"/>
      <c r="BK49826" s="79"/>
      <c r="BL49826" s="79"/>
      <c r="BM49826" s="79"/>
      <c r="BN49826" s="79"/>
    </row>
    <row r="49827" spans="1:66" s="36" customFormat="1">
      <c r="A49827" s="35"/>
      <c r="B49827" s="69"/>
      <c r="C49827" s="71"/>
      <c r="H49827" s="68"/>
      <c r="BG49827" s="79"/>
      <c r="BH49827" s="79"/>
      <c r="BI49827" s="79"/>
      <c r="BJ49827" s="79"/>
      <c r="BK49827" s="79"/>
      <c r="BL49827" s="79"/>
      <c r="BM49827" s="79"/>
      <c r="BN49827" s="79"/>
    </row>
    <row r="49828" spans="1:66" s="36" customFormat="1">
      <c r="A49828" s="35"/>
      <c r="B49828" s="69"/>
      <c r="C49828" s="71"/>
      <c r="H49828" s="68"/>
      <c r="BG49828" s="79"/>
      <c r="BH49828" s="79"/>
      <c r="BI49828" s="79"/>
      <c r="BJ49828" s="79"/>
      <c r="BK49828" s="79"/>
      <c r="BL49828" s="79"/>
      <c r="BM49828" s="79"/>
      <c r="BN49828" s="79"/>
    </row>
    <row r="49829" spans="1:66" s="36" customFormat="1">
      <c r="A49829" s="35"/>
      <c r="B49829" s="69"/>
      <c r="C49829" s="71"/>
      <c r="H49829" s="68"/>
      <c r="BG49829" s="79"/>
      <c r="BH49829" s="79"/>
      <c r="BI49829" s="79"/>
      <c r="BJ49829" s="79"/>
      <c r="BK49829" s="79"/>
      <c r="BL49829" s="79"/>
      <c r="BM49829" s="79"/>
      <c r="BN49829" s="79"/>
    </row>
    <row r="49830" spans="1:66" s="36" customFormat="1">
      <c r="A49830" s="35"/>
      <c r="B49830" s="69"/>
      <c r="C49830" s="71"/>
      <c r="H49830" s="68"/>
      <c r="BG49830" s="79"/>
      <c r="BH49830" s="79"/>
      <c r="BI49830" s="79"/>
      <c r="BJ49830" s="79"/>
      <c r="BK49830" s="79"/>
      <c r="BL49830" s="79"/>
      <c r="BM49830" s="79"/>
      <c r="BN49830" s="79"/>
    </row>
    <row r="49831" spans="1:66" s="36" customFormat="1">
      <c r="A49831" s="35"/>
      <c r="B49831" s="69"/>
      <c r="C49831" s="71"/>
      <c r="H49831" s="68"/>
      <c r="BG49831" s="79"/>
      <c r="BH49831" s="79"/>
      <c r="BI49831" s="79"/>
      <c r="BJ49831" s="79"/>
      <c r="BK49831" s="79"/>
      <c r="BL49831" s="79"/>
      <c r="BM49831" s="79"/>
      <c r="BN49831" s="79"/>
    </row>
    <row r="49832" spans="1:66" s="36" customFormat="1">
      <c r="A49832" s="35"/>
      <c r="B49832" s="69"/>
      <c r="C49832" s="71"/>
      <c r="H49832" s="68"/>
      <c r="BG49832" s="79"/>
      <c r="BH49832" s="79"/>
      <c r="BI49832" s="79"/>
      <c r="BJ49832" s="79"/>
      <c r="BK49832" s="79"/>
      <c r="BL49832" s="79"/>
      <c r="BM49832" s="79"/>
      <c r="BN49832" s="79"/>
    </row>
    <row r="49833" spans="1:66" s="36" customFormat="1">
      <c r="A49833" s="35"/>
      <c r="B49833" s="69"/>
      <c r="C49833" s="71"/>
      <c r="H49833" s="68"/>
      <c r="BG49833" s="79"/>
      <c r="BH49833" s="79"/>
      <c r="BI49833" s="79"/>
      <c r="BJ49833" s="79"/>
      <c r="BK49833" s="79"/>
      <c r="BL49833" s="79"/>
      <c r="BM49833" s="79"/>
      <c r="BN49833" s="79"/>
    </row>
    <row r="49834" spans="1:66" s="36" customFormat="1">
      <c r="A49834" s="35"/>
      <c r="B49834" s="69"/>
      <c r="C49834" s="71"/>
      <c r="H49834" s="68"/>
      <c r="BG49834" s="79"/>
      <c r="BH49834" s="79"/>
      <c r="BI49834" s="79"/>
      <c r="BJ49834" s="79"/>
      <c r="BK49834" s="79"/>
      <c r="BL49834" s="79"/>
      <c r="BM49834" s="79"/>
      <c r="BN49834" s="79"/>
    </row>
    <row r="49835" spans="1:66" s="36" customFormat="1">
      <c r="A49835" s="35"/>
      <c r="B49835" s="69"/>
      <c r="C49835" s="71"/>
      <c r="H49835" s="68"/>
      <c r="BG49835" s="79"/>
      <c r="BH49835" s="79"/>
      <c r="BI49835" s="79"/>
      <c r="BJ49835" s="79"/>
      <c r="BK49835" s="79"/>
      <c r="BL49835" s="79"/>
      <c r="BM49835" s="79"/>
      <c r="BN49835" s="79"/>
    </row>
    <row r="49836" spans="1:66" s="36" customFormat="1">
      <c r="A49836" s="35"/>
      <c r="B49836" s="69"/>
      <c r="C49836" s="71"/>
      <c r="H49836" s="68"/>
      <c r="BG49836" s="79"/>
      <c r="BH49836" s="79"/>
      <c r="BI49836" s="79"/>
      <c r="BJ49836" s="79"/>
      <c r="BK49836" s="79"/>
      <c r="BL49836" s="79"/>
      <c r="BM49836" s="79"/>
      <c r="BN49836" s="79"/>
    </row>
    <row r="49837" spans="1:66" s="36" customFormat="1">
      <c r="A49837" s="35"/>
      <c r="B49837" s="69"/>
      <c r="C49837" s="71"/>
      <c r="H49837" s="68"/>
      <c r="BG49837" s="79"/>
      <c r="BH49837" s="79"/>
      <c r="BI49837" s="79"/>
      <c r="BJ49837" s="79"/>
      <c r="BK49837" s="79"/>
      <c r="BL49837" s="79"/>
      <c r="BM49837" s="79"/>
      <c r="BN49837" s="79"/>
    </row>
    <row r="49838" spans="1:66" s="36" customFormat="1">
      <c r="A49838" s="35"/>
      <c r="B49838" s="69"/>
      <c r="C49838" s="71"/>
      <c r="H49838" s="68"/>
      <c r="BG49838" s="79"/>
      <c r="BH49838" s="79"/>
      <c r="BI49838" s="79"/>
      <c r="BJ49838" s="79"/>
      <c r="BK49838" s="79"/>
      <c r="BL49838" s="79"/>
      <c r="BM49838" s="79"/>
      <c r="BN49838" s="79"/>
    </row>
    <row r="49839" spans="1:66" s="36" customFormat="1">
      <c r="A49839" s="35"/>
      <c r="B49839" s="69"/>
      <c r="C49839" s="71"/>
      <c r="H49839" s="68"/>
      <c r="BG49839" s="79"/>
      <c r="BH49839" s="79"/>
      <c r="BI49839" s="79"/>
      <c r="BJ49839" s="79"/>
      <c r="BK49839" s="79"/>
      <c r="BL49839" s="79"/>
      <c r="BM49839" s="79"/>
      <c r="BN49839" s="79"/>
    </row>
    <row r="49840" spans="1:66" s="36" customFormat="1">
      <c r="A49840" s="35"/>
      <c r="B49840" s="69"/>
      <c r="C49840" s="71"/>
      <c r="H49840" s="68"/>
      <c r="BG49840" s="79"/>
      <c r="BH49840" s="79"/>
      <c r="BI49840" s="79"/>
      <c r="BJ49840" s="79"/>
      <c r="BK49840" s="79"/>
      <c r="BL49840" s="79"/>
      <c r="BM49840" s="79"/>
      <c r="BN49840" s="79"/>
    </row>
    <row r="49841" spans="1:66" s="36" customFormat="1">
      <c r="A49841" s="35"/>
      <c r="B49841" s="69"/>
      <c r="C49841" s="71"/>
      <c r="H49841" s="68"/>
      <c r="BG49841" s="79"/>
      <c r="BH49841" s="79"/>
      <c r="BI49841" s="79"/>
      <c r="BJ49841" s="79"/>
      <c r="BK49841" s="79"/>
      <c r="BL49841" s="79"/>
      <c r="BM49841" s="79"/>
      <c r="BN49841" s="79"/>
    </row>
    <row r="49842" spans="1:66" s="36" customFormat="1">
      <c r="A49842" s="35"/>
      <c r="B49842" s="69"/>
      <c r="C49842" s="71"/>
      <c r="H49842" s="68"/>
      <c r="BG49842" s="79"/>
      <c r="BH49842" s="79"/>
      <c r="BI49842" s="79"/>
      <c r="BJ49842" s="79"/>
      <c r="BK49842" s="79"/>
      <c r="BL49842" s="79"/>
      <c r="BM49842" s="79"/>
      <c r="BN49842" s="79"/>
    </row>
    <row r="49843" spans="1:66" s="36" customFormat="1">
      <c r="A49843" s="35"/>
      <c r="B49843" s="69"/>
      <c r="C49843" s="71"/>
      <c r="H49843" s="68"/>
      <c r="BG49843" s="79"/>
      <c r="BH49843" s="79"/>
      <c r="BI49843" s="79"/>
      <c r="BJ49843" s="79"/>
      <c r="BK49843" s="79"/>
      <c r="BL49843" s="79"/>
      <c r="BM49843" s="79"/>
      <c r="BN49843" s="79"/>
    </row>
    <row r="49844" spans="1:66" s="36" customFormat="1">
      <c r="A49844" s="35"/>
      <c r="B49844" s="69"/>
      <c r="C49844" s="71"/>
      <c r="H49844" s="68"/>
      <c r="BG49844" s="79"/>
      <c r="BH49844" s="79"/>
      <c r="BI49844" s="79"/>
      <c r="BJ49844" s="79"/>
      <c r="BK49844" s="79"/>
      <c r="BL49844" s="79"/>
      <c r="BM49844" s="79"/>
      <c r="BN49844" s="79"/>
    </row>
    <row r="49845" spans="1:66" s="36" customFormat="1">
      <c r="A49845" s="35"/>
      <c r="B49845" s="69"/>
      <c r="C49845" s="71"/>
      <c r="H49845" s="68"/>
      <c r="BG49845" s="79"/>
      <c r="BH49845" s="79"/>
      <c r="BI49845" s="79"/>
      <c r="BJ49845" s="79"/>
      <c r="BK49845" s="79"/>
      <c r="BL49845" s="79"/>
      <c r="BM49845" s="79"/>
      <c r="BN49845" s="79"/>
    </row>
    <row r="49846" spans="1:66" s="36" customFormat="1">
      <c r="A49846" s="35"/>
      <c r="B49846" s="69"/>
      <c r="C49846" s="71"/>
      <c r="H49846" s="68"/>
      <c r="BG49846" s="79"/>
      <c r="BH49846" s="79"/>
      <c r="BI49846" s="79"/>
      <c r="BJ49846" s="79"/>
      <c r="BK49846" s="79"/>
      <c r="BL49846" s="79"/>
      <c r="BM49846" s="79"/>
      <c r="BN49846" s="79"/>
    </row>
    <row r="49847" spans="1:66" s="36" customFormat="1">
      <c r="A49847" s="35"/>
      <c r="B49847" s="69"/>
      <c r="C49847" s="71"/>
      <c r="H49847" s="68"/>
      <c r="BG49847" s="79"/>
      <c r="BH49847" s="79"/>
      <c r="BI49847" s="79"/>
      <c r="BJ49847" s="79"/>
      <c r="BK49847" s="79"/>
      <c r="BL49847" s="79"/>
      <c r="BM49847" s="79"/>
      <c r="BN49847" s="79"/>
    </row>
    <row r="49848" spans="1:66" s="36" customFormat="1">
      <c r="A49848" s="35"/>
      <c r="B49848" s="69"/>
      <c r="C49848" s="71"/>
      <c r="H49848" s="68"/>
      <c r="BG49848" s="79"/>
      <c r="BH49848" s="79"/>
      <c r="BI49848" s="79"/>
      <c r="BJ49848" s="79"/>
      <c r="BK49848" s="79"/>
      <c r="BL49848" s="79"/>
      <c r="BM49848" s="79"/>
      <c r="BN49848" s="79"/>
    </row>
    <row r="49849" spans="1:66" s="36" customFormat="1">
      <c r="A49849" s="35"/>
      <c r="B49849" s="69"/>
      <c r="C49849" s="71"/>
      <c r="H49849" s="68"/>
      <c r="BG49849" s="79"/>
      <c r="BH49849" s="79"/>
      <c r="BI49849" s="79"/>
      <c r="BJ49849" s="79"/>
      <c r="BK49849" s="79"/>
      <c r="BL49849" s="79"/>
      <c r="BM49849" s="79"/>
      <c r="BN49849" s="79"/>
    </row>
    <row r="49850" spans="1:66" s="36" customFormat="1">
      <c r="A49850" s="35"/>
      <c r="B49850" s="69"/>
      <c r="C49850" s="71"/>
      <c r="H49850" s="68"/>
      <c r="BG49850" s="79"/>
      <c r="BH49850" s="79"/>
      <c r="BI49850" s="79"/>
      <c r="BJ49850" s="79"/>
      <c r="BK49850" s="79"/>
      <c r="BL49850" s="79"/>
      <c r="BM49850" s="79"/>
      <c r="BN49850" s="79"/>
    </row>
    <row r="49851" spans="1:66" s="36" customFormat="1">
      <c r="A49851" s="35"/>
      <c r="B49851" s="69"/>
      <c r="C49851" s="71"/>
      <c r="H49851" s="68"/>
      <c r="BG49851" s="79"/>
      <c r="BH49851" s="79"/>
      <c r="BI49851" s="79"/>
      <c r="BJ49851" s="79"/>
      <c r="BK49851" s="79"/>
      <c r="BL49851" s="79"/>
      <c r="BM49851" s="79"/>
      <c r="BN49851" s="79"/>
    </row>
    <row r="49852" spans="1:66" s="36" customFormat="1">
      <c r="A49852" s="35"/>
      <c r="B49852" s="69"/>
      <c r="C49852" s="71"/>
      <c r="H49852" s="68"/>
      <c r="BG49852" s="79"/>
      <c r="BH49852" s="79"/>
      <c r="BI49852" s="79"/>
      <c r="BJ49852" s="79"/>
      <c r="BK49852" s="79"/>
      <c r="BL49852" s="79"/>
      <c r="BM49852" s="79"/>
      <c r="BN49852" s="79"/>
    </row>
    <row r="49853" spans="1:66" s="36" customFormat="1">
      <c r="A49853" s="35"/>
      <c r="B49853" s="69"/>
      <c r="C49853" s="71"/>
      <c r="H49853" s="68"/>
      <c r="BG49853" s="79"/>
      <c r="BH49853" s="79"/>
      <c r="BI49853" s="79"/>
      <c r="BJ49853" s="79"/>
      <c r="BK49853" s="79"/>
      <c r="BL49853" s="79"/>
      <c r="BM49853" s="79"/>
      <c r="BN49853" s="79"/>
    </row>
    <row r="49854" spans="1:66" s="36" customFormat="1">
      <c r="A49854" s="35"/>
      <c r="B49854" s="69"/>
      <c r="C49854" s="71"/>
      <c r="H49854" s="68"/>
      <c r="BG49854" s="79"/>
      <c r="BH49854" s="79"/>
      <c r="BI49854" s="79"/>
      <c r="BJ49854" s="79"/>
      <c r="BK49854" s="79"/>
      <c r="BL49854" s="79"/>
      <c r="BM49854" s="79"/>
      <c r="BN49854" s="79"/>
    </row>
    <row r="49855" spans="1:66" s="36" customFormat="1">
      <c r="A49855" s="35"/>
      <c r="B49855" s="69"/>
      <c r="C49855" s="71"/>
      <c r="H49855" s="68"/>
      <c r="BG49855" s="79"/>
      <c r="BH49855" s="79"/>
      <c r="BI49855" s="79"/>
      <c r="BJ49855" s="79"/>
      <c r="BK49855" s="79"/>
      <c r="BL49855" s="79"/>
      <c r="BM49855" s="79"/>
      <c r="BN49855" s="79"/>
    </row>
    <row r="49856" spans="1:66" s="36" customFormat="1">
      <c r="A49856" s="35"/>
      <c r="B49856" s="69"/>
      <c r="C49856" s="71"/>
      <c r="H49856" s="68"/>
      <c r="BG49856" s="79"/>
      <c r="BH49856" s="79"/>
      <c r="BI49856" s="79"/>
      <c r="BJ49856" s="79"/>
      <c r="BK49856" s="79"/>
      <c r="BL49856" s="79"/>
      <c r="BM49856" s="79"/>
      <c r="BN49856" s="79"/>
    </row>
    <row r="49857" spans="1:66" s="36" customFormat="1">
      <c r="A49857" s="35"/>
      <c r="B49857" s="69"/>
      <c r="C49857" s="71"/>
      <c r="H49857" s="68"/>
      <c r="BG49857" s="79"/>
      <c r="BH49857" s="79"/>
      <c r="BI49857" s="79"/>
      <c r="BJ49857" s="79"/>
      <c r="BK49857" s="79"/>
      <c r="BL49857" s="79"/>
      <c r="BM49857" s="79"/>
      <c r="BN49857" s="79"/>
    </row>
    <row r="49858" spans="1:66" s="36" customFormat="1">
      <c r="A49858" s="35"/>
      <c r="B49858" s="69"/>
      <c r="C49858" s="71"/>
      <c r="H49858" s="68"/>
      <c r="BG49858" s="79"/>
      <c r="BH49858" s="79"/>
      <c r="BI49858" s="79"/>
      <c r="BJ49858" s="79"/>
      <c r="BK49858" s="79"/>
      <c r="BL49858" s="79"/>
      <c r="BM49858" s="79"/>
      <c r="BN49858" s="79"/>
    </row>
    <row r="49859" spans="1:66" s="36" customFormat="1">
      <c r="A49859" s="35"/>
      <c r="B49859" s="69"/>
      <c r="C49859" s="71"/>
      <c r="H49859" s="68"/>
      <c r="BG49859" s="79"/>
      <c r="BH49859" s="79"/>
      <c r="BI49859" s="79"/>
      <c r="BJ49859" s="79"/>
      <c r="BK49859" s="79"/>
      <c r="BL49859" s="79"/>
      <c r="BM49859" s="79"/>
      <c r="BN49859" s="79"/>
    </row>
    <row r="49860" spans="1:66" s="36" customFormat="1">
      <c r="A49860" s="35"/>
      <c r="B49860" s="69"/>
      <c r="C49860" s="71"/>
      <c r="H49860" s="68"/>
      <c r="BG49860" s="79"/>
      <c r="BH49860" s="79"/>
      <c r="BI49860" s="79"/>
      <c r="BJ49860" s="79"/>
      <c r="BK49860" s="79"/>
      <c r="BL49860" s="79"/>
      <c r="BM49860" s="79"/>
      <c r="BN49860" s="79"/>
    </row>
    <row r="49861" spans="1:66" s="36" customFormat="1">
      <c r="A49861" s="35"/>
      <c r="B49861" s="69"/>
      <c r="C49861" s="71"/>
      <c r="H49861" s="68"/>
      <c r="BG49861" s="79"/>
      <c r="BH49861" s="79"/>
      <c r="BI49861" s="79"/>
      <c r="BJ49861" s="79"/>
      <c r="BK49861" s="79"/>
      <c r="BL49861" s="79"/>
      <c r="BM49861" s="79"/>
      <c r="BN49861" s="79"/>
    </row>
    <row r="49862" spans="1:66" s="36" customFormat="1">
      <c r="A49862" s="35"/>
      <c r="B49862" s="69"/>
      <c r="C49862" s="71"/>
      <c r="H49862" s="68"/>
      <c r="BG49862" s="79"/>
      <c r="BH49862" s="79"/>
      <c r="BI49862" s="79"/>
      <c r="BJ49862" s="79"/>
      <c r="BK49862" s="79"/>
      <c r="BL49862" s="79"/>
      <c r="BM49862" s="79"/>
      <c r="BN49862" s="79"/>
    </row>
    <row r="49863" spans="1:66" s="36" customFormat="1">
      <c r="A49863" s="35"/>
      <c r="B49863" s="69"/>
      <c r="C49863" s="71"/>
      <c r="H49863" s="68"/>
      <c r="BG49863" s="79"/>
      <c r="BH49863" s="79"/>
      <c r="BI49863" s="79"/>
      <c r="BJ49863" s="79"/>
      <c r="BK49863" s="79"/>
      <c r="BL49863" s="79"/>
      <c r="BM49863" s="79"/>
      <c r="BN49863" s="79"/>
    </row>
    <row r="49864" spans="1:66" s="36" customFormat="1">
      <c r="A49864" s="35"/>
      <c r="B49864" s="69"/>
      <c r="C49864" s="71"/>
      <c r="H49864" s="68"/>
      <c r="BG49864" s="79"/>
      <c r="BH49864" s="79"/>
      <c r="BI49864" s="79"/>
      <c r="BJ49864" s="79"/>
      <c r="BK49864" s="79"/>
      <c r="BL49864" s="79"/>
      <c r="BM49864" s="79"/>
      <c r="BN49864" s="79"/>
    </row>
    <row r="49865" spans="1:66" s="36" customFormat="1">
      <c r="A49865" s="35"/>
      <c r="B49865" s="69"/>
      <c r="C49865" s="71"/>
      <c r="H49865" s="68"/>
      <c r="BG49865" s="79"/>
      <c r="BH49865" s="79"/>
      <c r="BI49865" s="79"/>
      <c r="BJ49865" s="79"/>
      <c r="BK49865" s="79"/>
      <c r="BL49865" s="79"/>
      <c r="BM49865" s="79"/>
      <c r="BN49865" s="79"/>
    </row>
    <row r="49866" spans="1:66" s="36" customFormat="1">
      <c r="A49866" s="35"/>
      <c r="B49866" s="69"/>
      <c r="C49866" s="71"/>
      <c r="H49866" s="68"/>
      <c r="BG49866" s="79"/>
      <c r="BH49866" s="79"/>
      <c r="BI49866" s="79"/>
      <c r="BJ49866" s="79"/>
      <c r="BK49866" s="79"/>
      <c r="BL49866" s="79"/>
      <c r="BM49866" s="79"/>
      <c r="BN49866" s="79"/>
    </row>
    <row r="49867" spans="1:66" s="36" customFormat="1">
      <c r="A49867" s="35"/>
      <c r="B49867" s="69"/>
      <c r="C49867" s="71"/>
      <c r="H49867" s="68"/>
      <c r="BG49867" s="79"/>
      <c r="BH49867" s="79"/>
      <c r="BI49867" s="79"/>
      <c r="BJ49867" s="79"/>
      <c r="BK49867" s="79"/>
      <c r="BL49867" s="79"/>
      <c r="BM49867" s="79"/>
      <c r="BN49867" s="79"/>
    </row>
    <row r="49868" spans="1:66" s="36" customFormat="1">
      <c r="A49868" s="35"/>
      <c r="B49868" s="69"/>
      <c r="C49868" s="71"/>
      <c r="H49868" s="68"/>
      <c r="BG49868" s="79"/>
      <c r="BH49868" s="79"/>
      <c r="BI49868" s="79"/>
      <c r="BJ49868" s="79"/>
      <c r="BK49868" s="79"/>
      <c r="BL49868" s="79"/>
      <c r="BM49868" s="79"/>
      <c r="BN49868" s="79"/>
    </row>
    <row r="49869" spans="1:66" s="36" customFormat="1">
      <c r="A49869" s="35"/>
      <c r="B49869" s="69"/>
      <c r="C49869" s="71"/>
      <c r="H49869" s="68"/>
      <c r="BG49869" s="79"/>
      <c r="BH49869" s="79"/>
      <c r="BI49869" s="79"/>
      <c r="BJ49869" s="79"/>
      <c r="BK49869" s="79"/>
      <c r="BL49869" s="79"/>
      <c r="BM49869" s="79"/>
      <c r="BN49869" s="79"/>
    </row>
    <row r="49870" spans="1:66" s="36" customFormat="1">
      <c r="A49870" s="35"/>
      <c r="B49870" s="69"/>
      <c r="C49870" s="71"/>
      <c r="H49870" s="68"/>
      <c r="BG49870" s="79"/>
      <c r="BH49870" s="79"/>
      <c r="BI49870" s="79"/>
      <c r="BJ49870" s="79"/>
      <c r="BK49870" s="79"/>
      <c r="BL49870" s="79"/>
      <c r="BM49870" s="79"/>
      <c r="BN49870" s="79"/>
    </row>
    <row r="49871" spans="1:66" s="36" customFormat="1">
      <c r="A49871" s="35"/>
      <c r="B49871" s="69"/>
      <c r="C49871" s="71"/>
      <c r="H49871" s="68"/>
      <c r="BG49871" s="79"/>
      <c r="BH49871" s="79"/>
      <c r="BI49871" s="79"/>
      <c r="BJ49871" s="79"/>
      <c r="BK49871" s="79"/>
      <c r="BL49871" s="79"/>
      <c r="BM49871" s="79"/>
      <c r="BN49871" s="79"/>
    </row>
    <row r="49872" spans="1:66" s="36" customFormat="1">
      <c r="A49872" s="35"/>
      <c r="B49872" s="69"/>
      <c r="C49872" s="71"/>
      <c r="H49872" s="68"/>
      <c r="BG49872" s="79"/>
      <c r="BH49872" s="79"/>
      <c r="BI49872" s="79"/>
      <c r="BJ49872" s="79"/>
      <c r="BK49872" s="79"/>
      <c r="BL49872" s="79"/>
      <c r="BM49872" s="79"/>
      <c r="BN49872" s="79"/>
    </row>
    <row r="49873" spans="1:66" s="36" customFormat="1">
      <c r="A49873" s="35"/>
      <c r="B49873" s="69"/>
      <c r="C49873" s="71"/>
      <c r="H49873" s="68"/>
      <c r="BG49873" s="79"/>
      <c r="BH49873" s="79"/>
      <c r="BI49873" s="79"/>
      <c r="BJ49873" s="79"/>
      <c r="BK49873" s="79"/>
      <c r="BL49873" s="79"/>
      <c r="BM49873" s="79"/>
      <c r="BN49873" s="79"/>
    </row>
    <row r="49874" spans="1:66" s="36" customFormat="1">
      <c r="A49874" s="35"/>
      <c r="B49874" s="69"/>
      <c r="C49874" s="71"/>
      <c r="H49874" s="68"/>
      <c r="BG49874" s="79"/>
      <c r="BH49874" s="79"/>
      <c r="BI49874" s="79"/>
      <c r="BJ49874" s="79"/>
      <c r="BK49874" s="79"/>
      <c r="BL49874" s="79"/>
      <c r="BM49874" s="79"/>
      <c r="BN49874" s="79"/>
    </row>
    <row r="49875" spans="1:66" s="36" customFormat="1">
      <c r="A49875" s="35"/>
      <c r="B49875" s="69"/>
      <c r="C49875" s="71"/>
      <c r="H49875" s="68"/>
      <c r="BG49875" s="79"/>
      <c r="BH49875" s="79"/>
      <c r="BI49875" s="79"/>
      <c r="BJ49875" s="79"/>
      <c r="BK49875" s="79"/>
      <c r="BL49875" s="79"/>
      <c r="BM49875" s="79"/>
      <c r="BN49875" s="79"/>
    </row>
    <row r="49876" spans="1:66" s="36" customFormat="1">
      <c r="A49876" s="35"/>
      <c r="B49876" s="69"/>
      <c r="C49876" s="71"/>
      <c r="H49876" s="68"/>
      <c r="BG49876" s="79"/>
      <c r="BH49876" s="79"/>
      <c r="BI49876" s="79"/>
      <c r="BJ49876" s="79"/>
      <c r="BK49876" s="79"/>
      <c r="BL49876" s="79"/>
      <c r="BM49876" s="79"/>
      <c r="BN49876" s="79"/>
    </row>
    <row r="49877" spans="1:66" s="36" customFormat="1">
      <c r="A49877" s="35"/>
      <c r="B49877" s="69"/>
      <c r="C49877" s="71"/>
      <c r="H49877" s="68"/>
      <c r="BG49877" s="79"/>
      <c r="BH49877" s="79"/>
      <c r="BI49877" s="79"/>
      <c r="BJ49877" s="79"/>
      <c r="BK49877" s="79"/>
      <c r="BL49877" s="79"/>
      <c r="BM49877" s="79"/>
      <c r="BN49877" s="79"/>
    </row>
    <row r="49878" spans="1:66" s="36" customFormat="1">
      <c r="A49878" s="35"/>
      <c r="B49878" s="69"/>
      <c r="C49878" s="71"/>
      <c r="H49878" s="68"/>
      <c r="BG49878" s="79"/>
      <c r="BH49878" s="79"/>
      <c r="BI49878" s="79"/>
      <c r="BJ49878" s="79"/>
      <c r="BK49878" s="79"/>
      <c r="BL49878" s="79"/>
      <c r="BM49878" s="79"/>
      <c r="BN49878" s="79"/>
    </row>
    <row r="49879" spans="1:66" s="36" customFormat="1">
      <c r="A49879" s="35"/>
      <c r="B49879" s="69"/>
      <c r="C49879" s="71"/>
      <c r="H49879" s="68"/>
      <c r="BG49879" s="79"/>
      <c r="BH49879" s="79"/>
      <c r="BI49879" s="79"/>
      <c r="BJ49879" s="79"/>
      <c r="BK49879" s="79"/>
      <c r="BL49879" s="79"/>
      <c r="BM49879" s="79"/>
      <c r="BN49879" s="79"/>
    </row>
    <row r="49880" spans="1:66" s="36" customFormat="1">
      <c r="A49880" s="35"/>
      <c r="B49880" s="69"/>
      <c r="C49880" s="71"/>
      <c r="H49880" s="68"/>
      <c r="BG49880" s="79"/>
      <c r="BH49880" s="79"/>
      <c r="BI49880" s="79"/>
      <c r="BJ49880" s="79"/>
      <c r="BK49880" s="79"/>
      <c r="BL49880" s="79"/>
      <c r="BM49880" s="79"/>
      <c r="BN49880" s="79"/>
    </row>
    <row r="49881" spans="1:66" s="36" customFormat="1">
      <c r="A49881" s="35"/>
      <c r="B49881" s="69"/>
      <c r="C49881" s="71"/>
      <c r="H49881" s="68"/>
      <c r="BG49881" s="79"/>
      <c r="BH49881" s="79"/>
      <c r="BI49881" s="79"/>
      <c r="BJ49881" s="79"/>
      <c r="BK49881" s="79"/>
      <c r="BL49881" s="79"/>
      <c r="BM49881" s="79"/>
      <c r="BN49881" s="79"/>
    </row>
    <row r="49882" spans="1:66" s="36" customFormat="1">
      <c r="A49882" s="35"/>
      <c r="B49882" s="69"/>
      <c r="C49882" s="71"/>
      <c r="H49882" s="68"/>
      <c r="BG49882" s="79"/>
      <c r="BH49882" s="79"/>
      <c r="BI49882" s="79"/>
      <c r="BJ49882" s="79"/>
      <c r="BK49882" s="79"/>
      <c r="BL49882" s="79"/>
      <c r="BM49882" s="79"/>
      <c r="BN49882" s="79"/>
    </row>
    <row r="49883" spans="1:66" s="36" customFormat="1">
      <c r="A49883" s="35"/>
      <c r="B49883" s="69"/>
      <c r="C49883" s="71"/>
      <c r="H49883" s="68"/>
      <c r="BG49883" s="79"/>
      <c r="BH49883" s="79"/>
      <c r="BI49883" s="79"/>
      <c r="BJ49883" s="79"/>
      <c r="BK49883" s="79"/>
      <c r="BL49883" s="79"/>
      <c r="BM49883" s="79"/>
      <c r="BN49883" s="79"/>
    </row>
    <row r="49884" spans="1:66" s="36" customFormat="1">
      <c r="A49884" s="35"/>
      <c r="B49884" s="69"/>
      <c r="C49884" s="71"/>
      <c r="H49884" s="68"/>
      <c r="BG49884" s="79"/>
      <c r="BH49884" s="79"/>
      <c r="BI49884" s="79"/>
      <c r="BJ49884" s="79"/>
      <c r="BK49884" s="79"/>
      <c r="BL49884" s="79"/>
      <c r="BM49884" s="79"/>
      <c r="BN49884" s="79"/>
    </row>
    <row r="49885" spans="1:66" s="36" customFormat="1">
      <c r="A49885" s="35"/>
      <c r="B49885" s="69"/>
      <c r="C49885" s="71"/>
      <c r="H49885" s="68"/>
      <c r="BG49885" s="79"/>
      <c r="BH49885" s="79"/>
      <c r="BI49885" s="79"/>
      <c r="BJ49885" s="79"/>
      <c r="BK49885" s="79"/>
      <c r="BL49885" s="79"/>
      <c r="BM49885" s="79"/>
      <c r="BN49885" s="79"/>
    </row>
    <row r="49886" spans="1:66" s="36" customFormat="1">
      <c r="A49886" s="35"/>
      <c r="B49886" s="69"/>
      <c r="C49886" s="71"/>
      <c r="H49886" s="68"/>
      <c r="BG49886" s="79"/>
      <c r="BH49886" s="79"/>
      <c r="BI49886" s="79"/>
      <c r="BJ49886" s="79"/>
      <c r="BK49886" s="79"/>
      <c r="BL49886" s="79"/>
      <c r="BM49886" s="79"/>
      <c r="BN49886" s="79"/>
    </row>
    <row r="49887" spans="1:66" s="36" customFormat="1">
      <c r="A49887" s="35"/>
      <c r="B49887" s="69"/>
      <c r="C49887" s="71"/>
      <c r="H49887" s="68"/>
      <c r="BG49887" s="79"/>
      <c r="BH49887" s="79"/>
      <c r="BI49887" s="79"/>
      <c r="BJ49887" s="79"/>
      <c r="BK49887" s="79"/>
      <c r="BL49887" s="79"/>
      <c r="BM49887" s="79"/>
      <c r="BN49887" s="79"/>
    </row>
    <row r="49888" spans="1:66" s="36" customFormat="1">
      <c r="A49888" s="35"/>
      <c r="B49888" s="69"/>
      <c r="C49888" s="71"/>
      <c r="H49888" s="68"/>
      <c r="BG49888" s="79"/>
      <c r="BH49888" s="79"/>
      <c r="BI49888" s="79"/>
      <c r="BJ49888" s="79"/>
      <c r="BK49888" s="79"/>
      <c r="BL49888" s="79"/>
      <c r="BM49888" s="79"/>
      <c r="BN49888" s="79"/>
    </row>
    <row r="49889" spans="1:66" s="36" customFormat="1">
      <c r="A49889" s="35"/>
      <c r="B49889" s="69"/>
      <c r="C49889" s="71"/>
      <c r="H49889" s="68"/>
      <c r="BG49889" s="79"/>
      <c r="BH49889" s="79"/>
      <c r="BI49889" s="79"/>
      <c r="BJ49889" s="79"/>
      <c r="BK49889" s="79"/>
      <c r="BL49889" s="79"/>
      <c r="BM49889" s="79"/>
      <c r="BN49889" s="79"/>
    </row>
    <row r="49890" spans="1:66" s="36" customFormat="1">
      <c r="A49890" s="35"/>
      <c r="B49890" s="69"/>
      <c r="C49890" s="71"/>
      <c r="H49890" s="68"/>
      <c r="BG49890" s="79"/>
      <c r="BH49890" s="79"/>
      <c r="BI49890" s="79"/>
      <c r="BJ49890" s="79"/>
      <c r="BK49890" s="79"/>
      <c r="BL49890" s="79"/>
      <c r="BM49890" s="79"/>
      <c r="BN49890" s="79"/>
    </row>
    <row r="49891" spans="1:66" s="36" customFormat="1">
      <c r="A49891" s="35"/>
      <c r="B49891" s="69"/>
      <c r="C49891" s="71"/>
      <c r="H49891" s="68"/>
      <c r="BG49891" s="79"/>
      <c r="BH49891" s="79"/>
      <c r="BI49891" s="79"/>
      <c r="BJ49891" s="79"/>
      <c r="BK49891" s="79"/>
      <c r="BL49891" s="79"/>
      <c r="BM49891" s="79"/>
      <c r="BN49891" s="79"/>
    </row>
    <row r="49892" spans="1:66" s="36" customFormat="1">
      <c r="A49892" s="35"/>
      <c r="B49892" s="69"/>
      <c r="C49892" s="71"/>
      <c r="H49892" s="68"/>
      <c r="BG49892" s="79"/>
      <c r="BH49892" s="79"/>
      <c r="BI49892" s="79"/>
      <c r="BJ49892" s="79"/>
      <c r="BK49892" s="79"/>
      <c r="BL49892" s="79"/>
      <c r="BM49892" s="79"/>
      <c r="BN49892" s="79"/>
    </row>
    <row r="49893" spans="1:66" s="36" customFormat="1">
      <c r="A49893" s="35"/>
      <c r="B49893" s="69"/>
      <c r="C49893" s="71"/>
      <c r="H49893" s="68"/>
      <c r="BG49893" s="79"/>
      <c r="BH49893" s="79"/>
      <c r="BI49893" s="79"/>
      <c r="BJ49893" s="79"/>
      <c r="BK49893" s="79"/>
      <c r="BL49893" s="79"/>
      <c r="BM49893" s="79"/>
      <c r="BN49893" s="79"/>
    </row>
    <row r="49894" spans="1:66" s="36" customFormat="1">
      <c r="A49894" s="35"/>
      <c r="B49894" s="69"/>
      <c r="C49894" s="71"/>
      <c r="H49894" s="68"/>
      <c r="BG49894" s="79"/>
      <c r="BH49894" s="79"/>
      <c r="BI49894" s="79"/>
      <c r="BJ49894" s="79"/>
      <c r="BK49894" s="79"/>
      <c r="BL49894" s="79"/>
      <c r="BM49894" s="79"/>
      <c r="BN49894" s="79"/>
    </row>
    <row r="49895" spans="1:66" s="36" customFormat="1">
      <c r="A49895" s="35"/>
      <c r="B49895" s="69"/>
      <c r="C49895" s="71"/>
      <c r="H49895" s="68"/>
      <c r="BG49895" s="79"/>
      <c r="BH49895" s="79"/>
      <c r="BI49895" s="79"/>
      <c r="BJ49895" s="79"/>
      <c r="BK49895" s="79"/>
      <c r="BL49895" s="79"/>
      <c r="BM49895" s="79"/>
      <c r="BN49895" s="79"/>
    </row>
    <row r="49896" spans="1:66" s="36" customFormat="1">
      <c r="A49896" s="35"/>
      <c r="B49896" s="69"/>
      <c r="C49896" s="71"/>
      <c r="H49896" s="68"/>
      <c r="BG49896" s="79"/>
      <c r="BH49896" s="79"/>
      <c r="BI49896" s="79"/>
      <c r="BJ49896" s="79"/>
      <c r="BK49896" s="79"/>
      <c r="BL49896" s="79"/>
      <c r="BM49896" s="79"/>
      <c r="BN49896" s="79"/>
    </row>
    <row r="49897" spans="1:66" s="36" customFormat="1">
      <c r="A49897" s="35"/>
      <c r="B49897" s="69"/>
      <c r="C49897" s="71"/>
      <c r="H49897" s="68"/>
      <c r="BG49897" s="79"/>
      <c r="BH49897" s="79"/>
      <c r="BI49897" s="79"/>
      <c r="BJ49897" s="79"/>
      <c r="BK49897" s="79"/>
      <c r="BL49897" s="79"/>
      <c r="BM49897" s="79"/>
      <c r="BN49897" s="79"/>
    </row>
    <row r="49898" spans="1:66" s="36" customFormat="1">
      <c r="A49898" s="35"/>
      <c r="B49898" s="69"/>
      <c r="C49898" s="71"/>
      <c r="H49898" s="68"/>
      <c r="BG49898" s="79"/>
      <c r="BH49898" s="79"/>
      <c r="BI49898" s="79"/>
      <c r="BJ49898" s="79"/>
      <c r="BK49898" s="79"/>
      <c r="BL49898" s="79"/>
      <c r="BM49898" s="79"/>
      <c r="BN49898" s="79"/>
    </row>
    <row r="49899" spans="1:66" s="36" customFormat="1">
      <c r="A49899" s="35"/>
      <c r="B49899" s="69"/>
      <c r="C49899" s="71"/>
      <c r="H49899" s="68"/>
      <c r="BG49899" s="79"/>
      <c r="BH49899" s="79"/>
      <c r="BI49899" s="79"/>
      <c r="BJ49899" s="79"/>
      <c r="BK49899" s="79"/>
      <c r="BL49899" s="79"/>
      <c r="BM49899" s="79"/>
      <c r="BN49899" s="79"/>
    </row>
    <row r="49900" spans="1:66" s="36" customFormat="1">
      <c r="A49900" s="35"/>
      <c r="B49900" s="69"/>
      <c r="C49900" s="71"/>
      <c r="H49900" s="68"/>
      <c r="BG49900" s="79"/>
      <c r="BH49900" s="79"/>
      <c r="BI49900" s="79"/>
      <c r="BJ49900" s="79"/>
      <c r="BK49900" s="79"/>
      <c r="BL49900" s="79"/>
      <c r="BM49900" s="79"/>
      <c r="BN49900" s="79"/>
    </row>
    <row r="49901" spans="1:66" s="36" customFormat="1">
      <c r="A49901" s="35"/>
      <c r="B49901" s="69"/>
      <c r="C49901" s="71"/>
      <c r="H49901" s="68"/>
      <c r="BG49901" s="79"/>
      <c r="BH49901" s="79"/>
      <c r="BI49901" s="79"/>
      <c r="BJ49901" s="79"/>
      <c r="BK49901" s="79"/>
      <c r="BL49901" s="79"/>
      <c r="BM49901" s="79"/>
      <c r="BN49901" s="79"/>
    </row>
    <row r="49902" spans="1:66" s="36" customFormat="1">
      <c r="A49902" s="35"/>
      <c r="B49902" s="69"/>
      <c r="C49902" s="71"/>
      <c r="H49902" s="68"/>
      <c r="BG49902" s="79"/>
      <c r="BH49902" s="79"/>
      <c r="BI49902" s="79"/>
      <c r="BJ49902" s="79"/>
      <c r="BK49902" s="79"/>
      <c r="BL49902" s="79"/>
      <c r="BM49902" s="79"/>
      <c r="BN49902" s="79"/>
    </row>
    <row r="49903" spans="1:66" s="36" customFormat="1">
      <c r="A49903" s="35"/>
      <c r="B49903" s="69"/>
      <c r="C49903" s="71"/>
      <c r="H49903" s="68"/>
      <c r="BG49903" s="79"/>
      <c r="BH49903" s="79"/>
      <c r="BI49903" s="79"/>
      <c r="BJ49903" s="79"/>
      <c r="BK49903" s="79"/>
      <c r="BL49903" s="79"/>
      <c r="BM49903" s="79"/>
      <c r="BN49903" s="79"/>
    </row>
    <row r="49904" spans="1:66" s="36" customFormat="1">
      <c r="A49904" s="35"/>
      <c r="B49904" s="69"/>
      <c r="C49904" s="71"/>
      <c r="H49904" s="68"/>
      <c r="BG49904" s="79"/>
      <c r="BH49904" s="79"/>
      <c r="BI49904" s="79"/>
      <c r="BJ49904" s="79"/>
      <c r="BK49904" s="79"/>
      <c r="BL49904" s="79"/>
      <c r="BM49904" s="79"/>
      <c r="BN49904" s="79"/>
    </row>
    <row r="49905" spans="1:66" s="36" customFormat="1">
      <c r="A49905" s="35"/>
      <c r="B49905" s="69"/>
      <c r="C49905" s="71"/>
      <c r="H49905" s="68"/>
      <c r="BG49905" s="79"/>
      <c r="BH49905" s="79"/>
      <c r="BI49905" s="79"/>
      <c r="BJ49905" s="79"/>
      <c r="BK49905" s="79"/>
      <c r="BL49905" s="79"/>
      <c r="BM49905" s="79"/>
      <c r="BN49905" s="79"/>
    </row>
    <row r="49906" spans="1:66" s="36" customFormat="1">
      <c r="A49906" s="35"/>
      <c r="B49906" s="69"/>
      <c r="C49906" s="71"/>
      <c r="H49906" s="68"/>
      <c r="BG49906" s="79"/>
      <c r="BH49906" s="79"/>
      <c r="BI49906" s="79"/>
      <c r="BJ49906" s="79"/>
      <c r="BK49906" s="79"/>
      <c r="BL49906" s="79"/>
      <c r="BM49906" s="79"/>
      <c r="BN49906" s="79"/>
    </row>
    <row r="49907" spans="1:66" s="36" customFormat="1">
      <c r="A49907" s="35"/>
      <c r="B49907" s="69"/>
      <c r="C49907" s="71"/>
      <c r="H49907" s="68"/>
      <c r="BG49907" s="79"/>
      <c r="BH49907" s="79"/>
      <c r="BI49907" s="79"/>
      <c r="BJ49907" s="79"/>
      <c r="BK49907" s="79"/>
      <c r="BL49907" s="79"/>
      <c r="BM49907" s="79"/>
      <c r="BN49907" s="79"/>
    </row>
    <row r="49908" spans="1:66" s="36" customFormat="1">
      <c r="A49908" s="35"/>
      <c r="B49908" s="69"/>
      <c r="C49908" s="71"/>
      <c r="H49908" s="68"/>
      <c r="BG49908" s="79"/>
      <c r="BH49908" s="79"/>
      <c r="BI49908" s="79"/>
      <c r="BJ49908" s="79"/>
      <c r="BK49908" s="79"/>
      <c r="BL49908" s="79"/>
      <c r="BM49908" s="79"/>
      <c r="BN49908" s="79"/>
    </row>
    <row r="49909" spans="1:66" s="36" customFormat="1">
      <c r="A49909" s="35"/>
      <c r="B49909" s="69"/>
      <c r="C49909" s="71"/>
      <c r="H49909" s="68"/>
      <c r="BG49909" s="79"/>
      <c r="BH49909" s="79"/>
      <c r="BI49909" s="79"/>
      <c r="BJ49909" s="79"/>
      <c r="BK49909" s="79"/>
      <c r="BL49909" s="79"/>
      <c r="BM49909" s="79"/>
      <c r="BN49909" s="79"/>
    </row>
    <row r="49910" spans="1:66" s="36" customFormat="1">
      <c r="A49910" s="35"/>
      <c r="B49910" s="69"/>
      <c r="C49910" s="71"/>
      <c r="H49910" s="68"/>
      <c r="BG49910" s="79"/>
      <c r="BH49910" s="79"/>
      <c r="BI49910" s="79"/>
      <c r="BJ49910" s="79"/>
      <c r="BK49910" s="79"/>
      <c r="BL49910" s="79"/>
      <c r="BM49910" s="79"/>
      <c r="BN49910" s="79"/>
    </row>
    <row r="49911" spans="1:66" s="36" customFormat="1">
      <c r="A49911" s="35"/>
      <c r="B49911" s="69"/>
      <c r="C49911" s="71"/>
      <c r="H49911" s="68"/>
      <c r="BG49911" s="79"/>
      <c r="BH49911" s="79"/>
      <c r="BI49911" s="79"/>
      <c r="BJ49911" s="79"/>
      <c r="BK49911" s="79"/>
      <c r="BL49911" s="79"/>
      <c r="BM49911" s="79"/>
      <c r="BN49911" s="79"/>
    </row>
    <row r="49912" spans="1:66" s="36" customFormat="1">
      <c r="A49912" s="35"/>
      <c r="B49912" s="69"/>
      <c r="C49912" s="71"/>
      <c r="H49912" s="68"/>
      <c r="BG49912" s="79"/>
      <c r="BH49912" s="79"/>
      <c r="BI49912" s="79"/>
      <c r="BJ49912" s="79"/>
      <c r="BK49912" s="79"/>
      <c r="BL49912" s="79"/>
      <c r="BM49912" s="79"/>
      <c r="BN49912" s="79"/>
    </row>
    <row r="49913" spans="1:66" s="36" customFormat="1">
      <c r="A49913" s="35"/>
      <c r="B49913" s="69"/>
      <c r="C49913" s="71"/>
      <c r="H49913" s="68"/>
      <c r="BG49913" s="79"/>
      <c r="BH49913" s="79"/>
      <c r="BI49913" s="79"/>
      <c r="BJ49913" s="79"/>
      <c r="BK49913" s="79"/>
      <c r="BL49913" s="79"/>
      <c r="BM49913" s="79"/>
      <c r="BN49913" s="79"/>
    </row>
    <row r="49914" spans="1:66" s="36" customFormat="1">
      <c r="A49914" s="35"/>
      <c r="B49914" s="69"/>
      <c r="C49914" s="71"/>
      <c r="H49914" s="68"/>
      <c r="BG49914" s="79"/>
      <c r="BH49914" s="79"/>
      <c r="BI49914" s="79"/>
      <c r="BJ49914" s="79"/>
      <c r="BK49914" s="79"/>
      <c r="BL49914" s="79"/>
      <c r="BM49914" s="79"/>
      <c r="BN49914" s="79"/>
    </row>
    <row r="49915" spans="1:66" s="36" customFormat="1">
      <c r="A49915" s="35"/>
      <c r="B49915" s="69"/>
      <c r="C49915" s="71"/>
      <c r="H49915" s="68"/>
      <c r="BG49915" s="79"/>
      <c r="BH49915" s="79"/>
      <c r="BI49915" s="79"/>
      <c r="BJ49915" s="79"/>
      <c r="BK49915" s="79"/>
      <c r="BL49915" s="79"/>
      <c r="BM49915" s="79"/>
      <c r="BN49915" s="79"/>
    </row>
    <row r="49916" spans="1:66" s="36" customFormat="1">
      <c r="A49916" s="35"/>
      <c r="B49916" s="69"/>
      <c r="C49916" s="71"/>
      <c r="H49916" s="68"/>
      <c r="BG49916" s="79"/>
      <c r="BH49916" s="79"/>
      <c r="BI49916" s="79"/>
      <c r="BJ49916" s="79"/>
      <c r="BK49916" s="79"/>
      <c r="BL49916" s="79"/>
      <c r="BM49916" s="79"/>
      <c r="BN49916" s="79"/>
    </row>
    <row r="49917" spans="1:66" s="36" customFormat="1">
      <c r="A49917" s="35"/>
      <c r="B49917" s="69"/>
      <c r="C49917" s="71"/>
      <c r="H49917" s="68"/>
      <c r="BG49917" s="79"/>
      <c r="BH49917" s="79"/>
      <c r="BI49917" s="79"/>
      <c r="BJ49917" s="79"/>
      <c r="BK49917" s="79"/>
      <c r="BL49917" s="79"/>
      <c r="BM49917" s="79"/>
      <c r="BN49917" s="79"/>
    </row>
    <row r="49918" spans="1:66" s="36" customFormat="1">
      <c r="A49918" s="35"/>
      <c r="B49918" s="69"/>
      <c r="C49918" s="71"/>
      <c r="H49918" s="68"/>
      <c r="BG49918" s="79"/>
      <c r="BH49918" s="79"/>
      <c r="BI49918" s="79"/>
      <c r="BJ49918" s="79"/>
      <c r="BK49918" s="79"/>
      <c r="BL49918" s="79"/>
      <c r="BM49918" s="79"/>
      <c r="BN49918" s="79"/>
    </row>
    <row r="49919" spans="1:66" s="36" customFormat="1">
      <c r="A49919" s="35"/>
      <c r="B49919" s="69"/>
      <c r="C49919" s="71"/>
      <c r="H49919" s="68"/>
      <c r="BG49919" s="79"/>
      <c r="BH49919" s="79"/>
      <c r="BI49919" s="79"/>
      <c r="BJ49919" s="79"/>
      <c r="BK49919" s="79"/>
      <c r="BL49919" s="79"/>
      <c r="BM49919" s="79"/>
      <c r="BN49919" s="79"/>
    </row>
    <row r="49920" spans="1:66" s="36" customFormat="1">
      <c r="A49920" s="35"/>
      <c r="B49920" s="69"/>
      <c r="C49920" s="71"/>
      <c r="H49920" s="68"/>
      <c r="BG49920" s="79"/>
      <c r="BH49920" s="79"/>
      <c r="BI49920" s="79"/>
      <c r="BJ49920" s="79"/>
      <c r="BK49920" s="79"/>
      <c r="BL49920" s="79"/>
      <c r="BM49920" s="79"/>
      <c r="BN49920" s="79"/>
    </row>
    <row r="49921" spans="1:66" s="36" customFormat="1">
      <c r="A49921" s="35"/>
      <c r="B49921" s="69"/>
      <c r="C49921" s="71"/>
      <c r="H49921" s="68"/>
      <c r="BG49921" s="79"/>
      <c r="BH49921" s="79"/>
      <c r="BI49921" s="79"/>
      <c r="BJ49921" s="79"/>
      <c r="BK49921" s="79"/>
      <c r="BL49921" s="79"/>
      <c r="BM49921" s="79"/>
      <c r="BN49921" s="79"/>
    </row>
    <row r="49922" spans="1:66" s="36" customFormat="1">
      <c r="A49922" s="35"/>
      <c r="B49922" s="69"/>
      <c r="C49922" s="71"/>
      <c r="H49922" s="68"/>
      <c r="BG49922" s="79"/>
      <c r="BH49922" s="79"/>
      <c r="BI49922" s="79"/>
      <c r="BJ49922" s="79"/>
      <c r="BK49922" s="79"/>
      <c r="BL49922" s="79"/>
      <c r="BM49922" s="79"/>
      <c r="BN49922" s="79"/>
    </row>
    <row r="49923" spans="1:66" s="36" customFormat="1">
      <c r="A49923" s="35"/>
      <c r="B49923" s="69"/>
      <c r="C49923" s="71"/>
      <c r="H49923" s="68"/>
      <c r="BG49923" s="79"/>
      <c r="BH49923" s="79"/>
      <c r="BI49923" s="79"/>
      <c r="BJ49923" s="79"/>
      <c r="BK49923" s="79"/>
      <c r="BL49923" s="79"/>
      <c r="BM49923" s="79"/>
      <c r="BN49923" s="79"/>
    </row>
    <row r="49924" spans="1:66" s="36" customFormat="1">
      <c r="A49924" s="35"/>
      <c r="B49924" s="69"/>
      <c r="C49924" s="71"/>
      <c r="H49924" s="68"/>
      <c r="BG49924" s="79"/>
      <c r="BH49924" s="79"/>
      <c r="BI49924" s="79"/>
      <c r="BJ49924" s="79"/>
      <c r="BK49924" s="79"/>
      <c r="BL49924" s="79"/>
      <c r="BM49924" s="79"/>
      <c r="BN49924" s="79"/>
    </row>
    <row r="49925" spans="1:66" s="36" customFormat="1">
      <c r="A49925" s="35"/>
      <c r="B49925" s="69"/>
      <c r="C49925" s="71"/>
      <c r="H49925" s="68"/>
      <c r="BG49925" s="79"/>
      <c r="BH49925" s="79"/>
      <c r="BI49925" s="79"/>
      <c r="BJ49925" s="79"/>
      <c r="BK49925" s="79"/>
      <c r="BL49925" s="79"/>
      <c r="BM49925" s="79"/>
      <c r="BN49925" s="79"/>
    </row>
    <row r="49926" spans="1:66" s="36" customFormat="1">
      <c r="A49926" s="35"/>
      <c r="B49926" s="69"/>
      <c r="C49926" s="71"/>
      <c r="H49926" s="68"/>
      <c r="BG49926" s="79"/>
      <c r="BH49926" s="79"/>
      <c r="BI49926" s="79"/>
      <c r="BJ49926" s="79"/>
      <c r="BK49926" s="79"/>
      <c r="BL49926" s="79"/>
      <c r="BM49926" s="79"/>
      <c r="BN49926" s="79"/>
    </row>
    <row r="49927" spans="1:66" s="36" customFormat="1">
      <c r="A49927" s="35"/>
      <c r="B49927" s="69"/>
      <c r="C49927" s="71"/>
      <c r="H49927" s="68"/>
      <c r="BG49927" s="79"/>
      <c r="BH49927" s="79"/>
      <c r="BI49927" s="79"/>
      <c r="BJ49927" s="79"/>
      <c r="BK49927" s="79"/>
      <c r="BL49927" s="79"/>
      <c r="BM49927" s="79"/>
      <c r="BN49927" s="79"/>
    </row>
    <row r="49928" spans="1:66" s="36" customFormat="1">
      <c r="A49928" s="35"/>
      <c r="B49928" s="69"/>
      <c r="C49928" s="71"/>
      <c r="H49928" s="68"/>
      <c r="BG49928" s="79"/>
      <c r="BH49928" s="79"/>
      <c r="BI49928" s="79"/>
      <c r="BJ49928" s="79"/>
      <c r="BK49928" s="79"/>
      <c r="BL49928" s="79"/>
      <c r="BM49928" s="79"/>
      <c r="BN49928" s="79"/>
    </row>
    <row r="49929" spans="1:66" s="36" customFormat="1">
      <c r="A49929" s="35"/>
      <c r="B49929" s="69"/>
      <c r="C49929" s="71"/>
      <c r="H49929" s="68"/>
      <c r="BG49929" s="79"/>
      <c r="BH49929" s="79"/>
      <c r="BI49929" s="79"/>
      <c r="BJ49929" s="79"/>
      <c r="BK49929" s="79"/>
      <c r="BL49929" s="79"/>
      <c r="BM49929" s="79"/>
      <c r="BN49929" s="79"/>
    </row>
    <row r="49930" spans="1:66" s="36" customFormat="1">
      <c r="A49930" s="35"/>
      <c r="B49930" s="69"/>
      <c r="C49930" s="71"/>
      <c r="H49930" s="68"/>
      <c r="BG49930" s="79"/>
      <c r="BH49930" s="79"/>
      <c r="BI49930" s="79"/>
      <c r="BJ49930" s="79"/>
      <c r="BK49930" s="79"/>
      <c r="BL49930" s="79"/>
      <c r="BM49930" s="79"/>
      <c r="BN49930" s="79"/>
    </row>
    <row r="49931" spans="1:66" s="36" customFormat="1">
      <c r="A49931" s="35"/>
      <c r="B49931" s="69"/>
      <c r="C49931" s="71"/>
      <c r="H49931" s="68"/>
      <c r="BG49931" s="79"/>
      <c r="BH49931" s="79"/>
      <c r="BI49931" s="79"/>
      <c r="BJ49931" s="79"/>
      <c r="BK49931" s="79"/>
      <c r="BL49931" s="79"/>
      <c r="BM49931" s="79"/>
      <c r="BN49931" s="79"/>
    </row>
    <row r="49932" spans="1:66" s="36" customFormat="1">
      <c r="A49932" s="35"/>
      <c r="B49932" s="69"/>
      <c r="C49932" s="71"/>
      <c r="H49932" s="68"/>
      <c r="BG49932" s="79"/>
      <c r="BH49932" s="79"/>
      <c r="BI49932" s="79"/>
      <c r="BJ49932" s="79"/>
      <c r="BK49932" s="79"/>
      <c r="BL49932" s="79"/>
      <c r="BM49932" s="79"/>
      <c r="BN49932" s="79"/>
    </row>
    <row r="49933" spans="1:66" s="36" customFormat="1">
      <c r="A49933" s="35"/>
      <c r="B49933" s="69"/>
      <c r="C49933" s="71"/>
      <c r="H49933" s="68"/>
      <c r="BG49933" s="79"/>
      <c r="BH49933" s="79"/>
      <c r="BI49933" s="79"/>
      <c r="BJ49933" s="79"/>
      <c r="BK49933" s="79"/>
      <c r="BL49933" s="79"/>
      <c r="BM49933" s="79"/>
      <c r="BN49933" s="79"/>
    </row>
    <row r="49934" spans="1:66" s="36" customFormat="1">
      <c r="A49934" s="35"/>
      <c r="B49934" s="69"/>
      <c r="C49934" s="71"/>
      <c r="H49934" s="68"/>
      <c r="BG49934" s="79"/>
      <c r="BH49934" s="79"/>
      <c r="BI49934" s="79"/>
      <c r="BJ49934" s="79"/>
      <c r="BK49934" s="79"/>
      <c r="BL49934" s="79"/>
      <c r="BM49934" s="79"/>
      <c r="BN49934" s="79"/>
    </row>
    <row r="49935" spans="1:66" s="36" customFormat="1">
      <c r="A49935" s="35"/>
      <c r="B49935" s="69"/>
      <c r="C49935" s="71"/>
      <c r="H49935" s="68"/>
      <c r="BG49935" s="79"/>
      <c r="BH49935" s="79"/>
      <c r="BI49935" s="79"/>
      <c r="BJ49935" s="79"/>
      <c r="BK49935" s="79"/>
      <c r="BL49935" s="79"/>
      <c r="BM49935" s="79"/>
      <c r="BN49935" s="79"/>
    </row>
    <row r="49936" spans="1:66" s="36" customFormat="1">
      <c r="A49936" s="35"/>
      <c r="B49936" s="69"/>
      <c r="C49936" s="71"/>
      <c r="H49936" s="68"/>
      <c r="BG49936" s="79"/>
      <c r="BH49936" s="79"/>
      <c r="BI49936" s="79"/>
      <c r="BJ49936" s="79"/>
      <c r="BK49936" s="79"/>
      <c r="BL49936" s="79"/>
      <c r="BM49936" s="79"/>
      <c r="BN49936" s="79"/>
    </row>
    <row r="49937" spans="1:66" s="36" customFormat="1">
      <c r="A49937" s="35"/>
      <c r="B49937" s="69"/>
      <c r="C49937" s="71"/>
      <c r="H49937" s="68"/>
      <c r="BG49937" s="79"/>
      <c r="BH49937" s="79"/>
      <c r="BI49937" s="79"/>
      <c r="BJ49937" s="79"/>
      <c r="BK49937" s="79"/>
      <c r="BL49937" s="79"/>
      <c r="BM49937" s="79"/>
      <c r="BN49937" s="79"/>
    </row>
    <row r="49938" spans="1:66" s="36" customFormat="1">
      <c r="A49938" s="35"/>
      <c r="B49938" s="69"/>
      <c r="C49938" s="71"/>
      <c r="H49938" s="68"/>
      <c r="BG49938" s="79"/>
      <c r="BH49938" s="79"/>
      <c r="BI49938" s="79"/>
      <c r="BJ49938" s="79"/>
      <c r="BK49938" s="79"/>
      <c r="BL49938" s="79"/>
      <c r="BM49938" s="79"/>
      <c r="BN49938" s="79"/>
    </row>
    <row r="49939" spans="1:66" s="36" customFormat="1">
      <c r="A49939" s="35"/>
      <c r="B49939" s="69"/>
      <c r="C49939" s="71"/>
      <c r="H49939" s="68"/>
      <c r="BG49939" s="79"/>
      <c r="BH49939" s="79"/>
      <c r="BI49939" s="79"/>
      <c r="BJ49939" s="79"/>
      <c r="BK49939" s="79"/>
      <c r="BL49939" s="79"/>
      <c r="BM49939" s="79"/>
      <c r="BN49939" s="79"/>
    </row>
    <row r="49940" spans="1:66" s="36" customFormat="1">
      <c r="A49940" s="35"/>
      <c r="B49940" s="69"/>
      <c r="C49940" s="71"/>
      <c r="H49940" s="68"/>
      <c r="BG49940" s="79"/>
      <c r="BH49940" s="79"/>
      <c r="BI49940" s="79"/>
      <c r="BJ49940" s="79"/>
      <c r="BK49940" s="79"/>
      <c r="BL49940" s="79"/>
      <c r="BM49940" s="79"/>
      <c r="BN49940" s="79"/>
    </row>
    <row r="49941" spans="1:66" s="36" customFormat="1">
      <c r="A49941" s="35"/>
      <c r="B49941" s="69"/>
      <c r="C49941" s="71"/>
      <c r="H49941" s="68"/>
      <c r="BG49941" s="79"/>
      <c r="BH49941" s="79"/>
      <c r="BI49941" s="79"/>
      <c r="BJ49941" s="79"/>
      <c r="BK49941" s="79"/>
      <c r="BL49941" s="79"/>
      <c r="BM49941" s="79"/>
      <c r="BN49941" s="79"/>
    </row>
    <row r="49942" spans="1:66" s="36" customFormat="1">
      <c r="A49942" s="35"/>
      <c r="B49942" s="69"/>
      <c r="C49942" s="71"/>
      <c r="H49942" s="68"/>
      <c r="BG49942" s="79"/>
      <c r="BH49942" s="79"/>
      <c r="BI49942" s="79"/>
      <c r="BJ49942" s="79"/>
      <c r="BK49942" s="79"/>
      <c r="BL49942" s="79"/>
      <c r="BM49942" s="79"/>
      <c r="BN49942" s="79"/>
    </row>
    <row r="49943" spans="1:66" s="36" customFormat="1">
      <c r="A49943" s="35"/>
      <c r="B49943" s="69"/>
      <c r="C49943" s="71"/>
      <c r="H49943" s="68"/>
      <c r="BG49943" s="79"/>
      <c r="BH49943" s="79"/>
      <c r="BI49943" s="79"/>
      <c r="BJ49943" s="79"/>
      <c r="BK49943" s="79"/>
      <c r="BL49943" s="79"/>
      <c r="BM49943" s="79"/>
      <c r="BN49943" s="79"/>
    </row>
    <row r="49944" spans="1:66" s="36" customFormat="1">
      <c r="A49944" s="35"/>
      <c r="B49944" s="69"/>
      <c r="C49944" s="71"/>
      <c r="H49944" s="68"/>
      <c r="BG49944" s="79"/>
      <c r="BH49944" s="79"/>
      <c r="BI49944" s="79"/>
      <c r="BJ49944" s="79"/>
      <c r="BK49944" s="79"/>
      <c r="BL49944" s="79"/>
      <c r="BM49944" s="79"/>
      <c r="BN49944" s="79"/>
    </row>
    <row r="49945" spans="1:66" s="36" customFormat="1">
      <c r="A49945" s="35"/>
      <c r="B49945" s="69"/>
      <c r="C49945" s="71"/>
      <c r="H49945" s="68"/>
      <c r="BG49945" s="79"/>
      <c r="BH49945" s="79"/>
      <c r="BI49945" s="79"/>
      <c r="BJ49945" s="79"/>
      <c r="BK49945" s="79"/>
      <c r="BL49945" s="79"/>
      <c r="BM49945" s="79"/>
      <c r="BN49945" s="79"/>
    </row>
    <row r="49946" spans="1:66" s="36" customFormat="1">
      <c r="A49946" s="35"/>
      <c r="B49946" s="69"/>
      <c r="C49946" s="71"/>
      <c r="H49946" s="68"/>
      <c r="BG49946" s="79"/>
      <c r="BH49946" s="79"/>
      <c r="BI49946" s="79"/>
      <c r="BJ49946" s="79"/>
      <c r="BK49946" s="79"/>
      <c r="BL49946" s="79"/>
      <c r="BM49946" s="79"/>
      <c r="BN49946" s="79"/>
    </row>
    <row r="49947" spans="1:66" s="36" customFormat="1">
      <c r="A49947" s="35"/>
      <c r="B49947" s="69"/>
      <c r="C49947" s="71"/>
      <c r="H49947" s="68"/>
      <c r="BG49947" s="79"/>
      <c r="BH49947" s="79"/>
      <c r="BI49947" s="79"/>
      <c r="BJ49947" s="79"/>
      <c r="BK49947" s="79"/>
      <c r="BL49947" s="79"/>
      <c r="BM49947" s="79"/>
      <c r="BN49947" s="79"/>
    </row>
    <row r="49948" spans="1:66" s="36" customFormat="1">
      <c r="A49948" s="35"/>
      <c r="B49948" s="69"/>
      <c r="C49948" s="71"/>
      <c r="H49948" s="68"/>
      <c r="BG49948" s="79"/>
      <c r="BH49948" s="79"/>
      <c r="BI49948" s="79"/>
      <c r="BJ49948" s="79"/>
      <c r="BK49948" s="79"/>
      <c r="BL49948" s="79"/>
      <c r="BM49948" s="79"/>
      <c r="BN49948" s="79"/>
    </row>
    <row r="49949" spans="1:66" s="36" customFormat="1">
      <c r="A49949" s="35"/>
      <c r="B49949" s="69"/>
      <c r="C49949" s="71"/>
      <c r="H49949" s="68"/>
      <c r="BG49949" s="79"/>
      <c r="BH49949" s="79"/>
      <c r="BI49949" s="79"/>
      <c r="BJ49949" s="79"/>
      <c r="BK49949" s="79"/>
      <c r="BL49949" s="79"/>
      <c r="BM49949" s="79"/>
      <c r="BN49949" s="79"/>
    </row>
    <row r="49950" spans="1:66" s="36" customFormat="1">
      <c r="A49950" s="35"/>
      <c r="B49950" s="69"/>
      <c r="C49950" s="71"/>
      <c r="H49950" s="68"/>
      <c r="BG49950" s="79"/>
      <c r="BH49950" s="79"/>
      <c r="BI49950" s="79"/>
      <c r="BJ49950" s="79"/>
      <c r="BK49950" s="79"/>
      <c r="BL49950" s="79"/>
      <c r="BM49950" s="79"/>
      <c r="BN49950" s="79"/>
    </row>
    <row r="49951" spans="1:66" s="36" customFormat="1">
      <c r="A49951" s="35"/>
      <c r="B49951" s="69"/>
      <c r="C49951" s="71"/>
      <c r="H49951" s="68"/>
      <c r="BG49951" s="79"/>
      <c r="BH49951" s="79"/>
      <c r="BI49951" s="79"/>
      <c r="BJ49951" s="79"/>
      <c r="BK49951" s="79"/>
      <c r="BL49951" s="79"/>
      <c r="BM49951" s="79"/>
      <c r="BN49951" s="79"/>
    </row>
    <row r="49952" spans="1:66" s="36" customFormat="1">
      <c r="A49952" s="35"/>
      <c r="B49952" s="69"/>
      <c r="C49952" s="71"/>
      <c r="H49952" s="68"/>
      <c r="BG49952" s="79"/>
      <c r="BH49952" s="79"/>
      <c r="BI49952" s="79"/>
      <c r="BJ49952" s="79"/>
      <c r="BK49952" s="79"/>
      <c r="BL49952" s="79"/>
      <c r="BM49952" s="79"/>
      <c r="BN49952" s="79"/>
    </row>
    <row r="49953" spans="1:66" s="36" customFormat="1">
      <c r="A49953" s="35"/>
      <c r="B49953" s="69"/>
      <c r="C49953" s="71"/>
      <c r="H49953" s="68"/>
      <c r="BG49953" s="79"/>
      <c r="BH49953" s="79"/>
      <c r="BI49953" s="79"/>
      <c r="BJ49953" s="79"/>
      <c r="BK49953" s="79"/>
      <c r="BL49953" s="79"/>
      <c r="BM49953" s="79"/>
      <c r="BN49953" s="79"/>
    </row>
    <row r="49954" spans="1:66" s="36" customFormat="1">
      <c r="A49954" s="35"/>
      <c r="B49954" s="69"/>
      <c r="C49954" s="71"/>
      <c r="H49954" s="68"/>
      <c r="BG49954" s="79"/>
      <c r="BH49954" s="79"/>
      <c r="BI49954" s="79"/>
      <c r="BJ49954" s="79"/>
      <c r="BK49954" s="79"/>
      <c r="BL49954" s="79"/>
      <c r="BM49954" s="79"/>
      <c r="BN49954" s="79"/>
    </row>
    <row r="49955" spans="1:66" s="36" customFormat="1">
      <c r="A49955" s="35"/>
      <c r="B49955" s="69"/>
      <c r="C49955" s="71"/>
      <c r="H49955" s="68"/>
      <c r="BG49955" s="79"/>
      <c r="BH49955" s="79"/>
      <c r="BI49955" s="79"/>
      <c r="BJ49955" s="79"/>
      <c r="BK49955" s="79"/>
      <c r="BL49955" s="79"/>
      <c r="BM49955" s="79"/>
      <c r="BN49955" s="79"/>
    </row>
    <row r="49956" spans="1:66" s="36" customFormat="1">
      <c r="A49956" s="35"/>
      <c r="B49956" s="69"/>
      <c r="C49956" s="71"/>
      <c r="H49956" s="68"/>
      <c r="BG49956" s="79"/>
      <c r="BH49956" s="79"/>
      <c r="BI49956" s="79"/>
      <c r="BJ49956" s="79"/>
      <c r="BK49956" s="79"/>
      <c r="BL49956" s="79"/>
      <c r="BM49956" s="79"/>
      <c r="BN49956" s="79"/>
    </row>
    <row r="49957" spans="1:66" s="36" customFormat="1">
      <c r="A49957" s="35"/>
      <c r="B49957" s="69"/>
      <c r="C49957" s="71"/>
      <c r="H49957" s="68"/>
      <c r="BG49957" s="79"/>
      <c r="BH49957" s="79"/>
      <c r="BI49957" s="79"/>
      <c r="BJ49957" s="79"/>
      <c r="BK49957" s="79"/>
      <c r="BL49957" s="79"/>
      <c r="BM49957" s="79"/>
      <c r="BN49957" s="79"/>
    </row>
    <row r="49958" spans="1:66" s="36" customFormat="1">
      <c r="A49958" s="35"/>
      <c r="B49958" s="69"/>
      <c r="C49958" s="71"/>
      <c r="H49958" s="68"/>
      <c r="BG49958" s="79"/>
      <c r="BH49958" s="79"/>
      <c r="BI49958" s="79"/>
      <c r="BJ49958" s="79"/>
      <c r="BK49958" s="79"/>
      <c r="BL49958" s="79"/>
      <c r="BM49958" s="79"/>
      <c r="BN49958" s="79"/>
    </row>
    <row r="49959" spans="1:66" s="36" customFormat="1">
      <c r="A49959" s="35"/>
      <c r="B49959" s="69"/>
      <c r="C49959" s="71"/>
      <c r="H49959" s="68"/>
      <c r="BG49959" s="79"/>
      <c r="BH49959" s="79"/>
      <c r="BI49959" s="79"/>
      <c r="BJ49959" s="79"/>
      <c r="BK49959" s="79"/>
      <c r="BL49959" s="79"/>
      <c r="BM49959" s="79"/>
      <c r="BN49959" s="79"/>
    </row>
    <row r="49960" spans="1:66" s="36" customFormat="1">
      <c r="A49960" s="35"/>
      <c r="B49960" s="69"/>
      <c r="C49960" s="71"/>
      <c r="H49960" s="68"/>
      <c r="BG49960" s="79"/>
      <c r="BH49960" s="79"/>
      <c r="BI49960" s="79"/>
      <c r="BJ49960" s="79"/>
      <c r="BK49960" s="79"/>
      <c r="BL49960" s="79"/>
      <c r="BM49960" s="79"/>
      <c r="BN49960" s="79"/>
    </row>
    <row r="49961" spans="1:66" s="36" customFormat="1">
      <c r="A49961" s="35"/>
      <c r="B49961" s="69"/>
      <c r="C49961" s="71"/>
      <c r="H49961" s="68"/>
      <c r="BG49961" s="79"/>
      <c r="BH49961" s="79"/>
      <c r="BI49961" s="79"/>
      <c r="BJ49961" s="79"/>
      <c r="BK49961" s="79"/>
      <c r="BL49961" s="79"/>
      <c r="BM49961" s="79"/>
      <c r="BN49961" s="79"/>
    </row>
    <row r="49962" spans="1:66" s="36" customFormat="1">
      <c r="A49962" s="35"/>
      <c r="B49962" s="69"/>
      <c r="C49962" s="71"/>
      <c r="H49962" s="68"/>
      <c r="BG49962" s="79"/>
      <c r="BH49962" s="79"/>
      <c r="BI49962" s="79"/>
      <c r="BJ49962" s="79"/>
      <c r="BK49962" s="79"/>
      <c r="BL49962" s="79"/>
      <c r="BM49962" s="79"/>
      <c r="BN49962" s="79"/>
    </row>
    <row r="49963" spans="1:66" s="36" customFormat="1">
      <c r="A49963" s="35"/>
      <c r="B49963" s="69"/>
      <c r="C49963" s="71"/>
      <c r="H49963" s="68"/>
      <c r="BG49963" s="79"/>
      <c r="BH49963" s="79"/>
      <c r="BI49963" s="79"/>
      <c r="BJ49963" s="79"/>
      <c r="BK49963" s="79"/>
      <c r="BL49963" s="79"/>
      <c r="BM49963" s="79"/>
      <c r="BN49963" s="79"/>
    </row>
    <row r="49964" spans="1:66" s="36" customFormat="1">
      <c r="A49964" s="35"/>
      <c r="B49964" s="69"/>
      <c r="C49964" s="71"/>
      <c r="H49964" s="68"/>
      <c r="BG49964" s="79"/>
      <c r="BH49964" s="79"/>
      <c r="BI49964" s="79"/>
      <c r="BJ49964" s="79"/>
      <c r="BK49964" s="79"/>
      <c r="BL49964" s="79"/>
      <c r="BM49964" s="79"/>
      <c r="BN49964" s="79"/>
    </row>
    <row r="49965" spans="1:66" s="36" customFormat="1">
      <c r="A49965" s="35"/>
      <c r="B49965" s="69"/>
      <c r="C49965" s="71"/>
      <c r="H49965" s="68"/>
      <c r="BG49965" s="79"/>
      <c r="BH49965" s="79"/>
      <c r="BI49965" s="79"/>
      <c r="BJ49965" s="79"/>
      <c r="BK49965" s="79"/>
      <c r="BL49965" s="79"/>
      <c r="BM49965" s="79"/>
      <c r="BN49965" s="79"/>
    </row>
    <row r="49966" spans="1:66" s="36" customFormat="1">
      <c r="A49966" s="35"/>
      <c r="B49966" s="69"/>
      <c r="C49966" s="71"/>
      <c r="H49966" s="68"/>
      <c r="BG49966" s="79"/>
      <c r="BH49966" s="79"/>
      <c r="BI49966" s="79"/>
      <c r="BJ49966" s="79"/>
      <c r="BK49966" s="79"/>
      <c r="BL49966" s="79"/>
      <c r="BM49966" s="79"/>
      <c r="BN49966" s="79"/>
    </row>
    <row r="49967" spans="1:66" s="36" customFormat="1">
      <c r="A49967" s="35"/>
      <c r="B49967" s="69"/>
      <c r="C49967" s="71"/>
      <c r="H49967" s="68"/>
      <c r="BG49967" s="79"/>
      <c r="BH49967" s="79"/>
      <c r="BI49967" s="79"/>
      <c r="BJ49967" s="79"/>
      <c r="BK49967" s="79"/>
      <c r="BL49967" s="79"/>
      <c r="BM49967" s="79"/>
      <c r="BN49967" s="79"/>
    </row>
    <row r="49968" spans="1:66" s="36" customFormat="1">
      <c r="A49968" s="35"/>
      <c r="B49968" s="69"/>
      <c r="C49968" s="71"/>
      <c r="H49968" s="68"/>
      <c r="BG49968" s="79"/>
      <c r="BH49968" s="79"/>
      <c r="BI49968" s="79"/>
      <c r="BJ49968" s="79"/>
      <c r="BK49968" s="79"/>
      <c r="BL49968" s="79"/>
      <c r="BM49968" s="79"/>
      <c r="BN49968" s="79"/>
    </row>
    <row r="49969" spans="1:66" s="36" customFormat="1">
      <c r="A49969" s="35"/>
      <c r="B49969" s="69"/>
      <c r="C49969" s="71"/>
      <c r="H49969" s="68"/>
      <c r="BG49969" s="79"/>
      <c r="BH49969" s="79"/>
      <c r="BI49969" s="79"/>
      <c r="BJ49969" s="79"/>
      <c r="BK49969" s="79"/>
      <c r="BL49969" s="79"/>
      <c r="BM49969" s="79"/>
      <c r="BN49969" s="79"/>
    </row>
    <row r="49970" spans="1:66" s="36" customFormat="1">
      <c r="A49970" s="35"/>
      <c r="B49970" s="69"/>
      <c r="C49970" s="71"/>
      <c r="H49970" s="68"/>
      <c r="BG49970" s="79"/>
      <c r="BH49970" s="79"/>
      <c r="BI49970" s="79"/>
      <c r="BJ49970" s="79"/>
      <c r="BK49970" s="79"/>
      <c r="BL49970" s="79"/>
      <c r="BM49970" s="79"/>
      <c r="BN49970" s="79"/>
    </row>
    <row r="49971" spans="1:66" s="36" customFormat="1">
      <c r="A49971" s="35"/>
      <c r="B49971" s="69"/>
      <c r="C49971" s="71"/>
      <c r="H49971" s="68"/>
      <c r="BG49971" s="79"/>
      <c r="BH49971" s="79"/>
      <c r="BI49971" s="79"/>
      <c r="BJ49971" s="79"/>
      <c r="BK49971" s="79"/>
      <c r="BL49971" s="79"/>
      <c r="BM49971" s="79"/>
      <c r="BN49971" s="79"/>
    </row>
    <row r="49972" spans="1:66" s="36" customFormat="1">
      <c r="A49972" s="35"/>
      <c r="B49972" s="69"/>
      <c r="C49972" s="71"/>
      <c r="H49972" s="68"/>
      <c r="BG49972" s="79"/>
      <c r="BH49972" s="79"/>
      <c r="BI49972" s="79"/>
      <c r="BJ49972" s="79"/>
      <c r="BK49972" s="79"/>
      <c r="BL49972" s="79"/>
      <c r="BM49972" s="79"/>
      <c r="BN49972" s="79"/>
    </row>
    <row r="49973" spans="1:66" s="36" customFormat="1">
      <c r="A49973" s="35"/>
      <c r="B49973" s="69"/>
      <c r="C49973" s="71"/>
      <c r="H49973" s="68"/>
      <c r="BG49973" s="79"/>
      <c r="BH49973" s="79"/>
      <c r="BI49973" s="79"/>
      <c r="BJ49973" s="79"/>
      <c r="BK49973" s="79"/>
      <c r="BL49973" s="79"/>
      <c r="BM49973" s="79"/>
      <c r="BN49973" s="79"/>
    </row>
    <row r="49974" spans="1:66" s="36" customFormat="1">
      <c r="A49974" s="35"/>
      <c r="B49974" s="69"/>
      <c r="C49974" s="71"/>
      <c r="H49974" s="68"/>
      <c r="BG49974" s="79"/>
      <c r="BH49974" s="79"/>
      <c r="BI49974" s="79"/>
      <c r="BJ49974" s="79"/>
      <c r="BK49974" s="79"/>
      <c r="BL49974" s="79"/>
      <c r="BM49974" s="79"/>
      <c r="BN49974" s="79"/>
    </row>
    <row r="49975" spans="1:66" s="36" customFormat="1">
      <c r="A49975" s="35"/>
      <c r="B49975" s="69"/>
      <c r="C49975" s="71"/>
      <c r="H49975" s="68"/>
      <c r="BG49975" s="79"/>
      <c r="BH49975" s="79"/>
      <c r="BI49975" s="79"/>
      <c r="BJ49975" s="79"/>
      <c r="BK49975" s="79"/>
      <c r="BL49975" s="79"/>
      <c r="BM49975" s="79"/>
      <c r="BN49975" s="79"/>
    </row>
    <row r="49976" spans="1:66" s="36" customFormat="1">
      <c r="A49976" s="35"/>
      <c r="B49976" s="69"/>
      <c r="C49976" s="71"/>
      <c r="H49976" s="68"/>
      <c r="BG49976" s="79"/>
      <c r="BH49976" s="79"/>
      <c r="BI49976" s="79"/>
      <c r="BJ49976" s="79"/>
      <c r="BK49976" s="79"/>
      <c r="BL49976" s="79"/>
      <c r="BM49976" s="79"/>
      <c r="BN49976" s="79"/>
    </row>
    <row r="49977" spans="1:66" s="36" customFormat="1">
      <c r="A49977" s="35"/>
      <c r="B49977" s="69"/>
      <c r="C49977" s="71"/>
      <c r="H49977" s="68"/>
      <c r="BG49977" s="79"/>
      <c r="BH49977" s="79"/>
      <c r="BI49977" s="79"/>
      <c r="BJ49977" s="79"/>
      <c r="BK49977" s="79"/>
      <c r="BL49977" s="79"/>
      <c r="BM49977" s="79"/>
      <c r="BN49977" s="79"/>
    </row>
    <row r="49978" spans="1:66" s="36" customFormat="1">
      <c r="A49978" s="35"/>
      <c r="B49978" s="69"/>
      <c r="C49978" s="71"/>
      <c r="H49978" s="68"/>
      <c r="BG49978" s="79"/>
      <c r="BH49978" s="79"/>
      <c r="BI49978" s="79"/>
      <c r="BJ49978" s="79"/>
      <c r="BK49978" s="79"/>
      <c r="BL49978" s="79"/>
      <c r="BM49978" s="79"/>
      <c r="BN49978" s="79"/>
    </row>
    <row r="49979" spans="1:66" s="36" customFormat="1">
      <c r="A49979" s="35"/>
      <c r="B49979" s="69"/>
      <c r="C49979" s="71"/>
      <c r="H49979" s="68"/>
      <c r="BG49979" s="79"/>
      <c r="BH49979" s="79"/>
      <c r="BI49979" s="79"/>
      <c r="BJ49979" s="79"/>
      <c r="BK49979" s="79"/>
      <c r="BL49979" s="79"/>
      <c r="BM49979" s="79"/>
      <c r="BN49979" s="79"/>
    </row>
    <row r="49980" spans="1:66" s="36" customFormat="1">
      <c r="A49980" s="35"/>
      <c r="B49980" s="69"/>
      <c r="C49980" s="71"/>
      <c r="H49980" s="68"/>
      <c r="BG49980" s="79"/>
      <c r="BH49980" s="79"/>
      <c r="BI49980" s="79"/>
      <c r="BJ49980" s="79"/>
      <c r="BK49980" s="79"/>
      <c r="BL49980" s="79"/>
      <c r="BM49980" s="79"/>
      <c r="BN49980" s="79"/>
    </row>
    <row r="49981" spans="1:66" s="36" customFormat="1">
      <c r="A49981" s="35"/>
      <c r="B49981" s="69"/>
      <c r="C49981" s="71"/>
      <c r="H49981" s="68"/>
      <c r="BG49981" s="79"/>
      <c r="BH49981" s="79"/>
      <c r="BI49981" s="79"/>
      <c r="BJ49981" s="79"/>
      <c r="BK49981" s="79"/>
      <c r="BL49981" s="79"/>
      <c r="BM49981" s="79"/>
      <c r="BN49981" s="79"/>
    </row>
    <row r="49982" spans="1:66" s="36" customFormat="1">
      <c r="A49982" s="35"/>
      <c r="B49982" s="69"/>
      <c r="C49982" s="71"/>
      <c r="H49982" s="68"/>
      <c r="BG49982" s="79"/>
      <c r="BH49982" s="79"/>
      <c r="BI49982" s="79"/>
      <c r="BJ49982" s="79"/>
      <c r="BK49982" s="79"/>
      <c r="BL49982" s="79"/>
      <c r="BM49982" s="79"/>
      <c r="BN49982" s="79"/>
    </row>
    <row r="49983" spans="1:66" s="36" customFormat="1">
      <c r="A49983" s="35"/>
      <c r="B49983" s="69"/>
      <c r="C49983" s="71"/>
      <c r="H49983" s="68"/>
      <c r="BG49983" s="79"/>
      <c r="BH49983" s="79"/>
      <c r="BI49983" s="79"/>
      <c r="BJ49983" s="79"/>
      <c r="BK49983" s="79"/>
      <c r="BL49983" s="79"/>
      <c r="BM49983" s="79"/>
      <c r="BN49983" s="79"/>
    </row>
    <row r="49984" spans="1:66" s="36" customFormat="1">
      <c r="A49984" s="35"/>
      <c r="B49984" s="69"/>
      <c r="C49984" s="71"/>
      <c r="H49984" s="68"/>
      <c r="BG49984" s="79"/>
      <c r="BH49984" s="79"/>
      <c r="BI49984" s="79"/>
      <c r="BJ49984" s="79"/>
      <c r="BK49984" s="79"/>
      <c r="BL49984" s="79"/>
      <c r="BM49984" s="79"/>
      <c r="BN49984" s="79"/>
    </row>
    <row r="49985" spans="1:66" s="36" customFormat="1">
      <c r="A49985" s="35"/>
      <c r="B49985" s="69"/>
      <c r="C49985" s="71"/>
      <c r="H49985" s="68"/>
      <c r="BG49985" s="79"/>
      <c r="BH49985" s="79"/>
      <c r="BI49985" s="79"/>
      <c r="BJ49985" s="79"/>
      <c r="BK49985" s="79"/>
      <c r="BL49985" s="79"/>
      <c r="BM49985" s="79"/>
      <c r="BN49985" s="79"/>
    </row>
    <row r="49986" spans="1:66" s="36" customFormat="1">
      <c r="A49986" s="35"/>
      <c r="B49986" s="69"/>
      <c r="C49986" s="71"/>
      <c r="H49986" s="68"/>
      <c r="BG49986" s="79"/>
      <c r="BH49986" s="79"/>
      <c r="BI49986" s="79"/>
      <c r="BJ49986" s="79"/>
      <c r="BK49986" s="79"/>
      <c r="BL49986" s="79"/>
      <c r="BM49986" s="79"/>
      <c r="BN49986" s="79"/>
    </row>
    <row r="49987" spans="1:66" s="36" customFormat="1">
      <c r="A49987" s="35"/>
      <c r="B49987" s="69"/>
      <c r="C49987" s="71"/>
      <c r="H49987" s="68"/>
      <c r="BG49987" s="79"/>
      <c r="BH49987" s="79"/>
      <c r="BI49987" s="79"/>
      <c r="BJ49987" s="79"/>
      <c r="BK49987" s="79"/>
      <c r="BL49987" s="79"/>
      <c r="BM49987" s="79"/>
      <c r="BN49987" s="79"/>
    </row>
    <row r="49988" spans="1:66" s="36" customFormat="1">
      <c r="A49988" s="35"/>
      <c r="B49988" s="69"/>
      <c r="C49988" s="71"/>
      <c r="H49988" s="68"/>
      <c r="BG49988" s="79"/>
      <c r="BH49988" s="79"/>
      <c r="BI49988" s="79"/>
      <c r="BJ49988" s="79"/>
      <c r="BK49988" s="79"/>
      <c r="BL49988" s="79"/>
      <c r="BM49988" s="79"/>
      <c r="BN49988" s="79"/>
    </row>
    <row r="49989" spans="1:66" s="36" customFormat="1">
      <c r="A49989" s="35"/>
      <c r="B49989" s="69"/>
      <c r="C49989" s="71"/>
      <c r="H49989" s="68"/>
      <c r="BG49989" s="79"/>
      <c r="BH49989" s="79"/>
      <c r="BI49989" s="79"/>
      <c r="BJ49989" s="79"/>
      <c r="BK49989" s="79"/>
      <c r="BL49989" s="79"/>
      <c r="BM49989" s="79"/>
      <c r="BN49989" s="79"/>
    </row>
    <row r="49990" spans="1:66" s="36" customFormat="1">
      <c r="A49990" s="35"/>
      <c r="B49990" s="69"/>
      <c r="C49990" s="71"/>
      <c r="H49990" s="68"/>
      <c r="BG49990" s="79"/>
      <c r="BH49990" s="79"/>
      <c r="BI49990" s="79"/>
      <c r="BJ49990" s="79"/>
      <c r="BK49990" s="79"/>
      <c r="BL49990" s="79"/>
      <c r="BM49990" s="79"/>
      <c r="BN49990" s="79"/>
    </row>
    <row r="49991" spans="1:66" s="36" customFormat="1">
      <c r="A49991" s="35"/>
      <c r="B49991" s="69"/>
      <c r="C49991" s="71"/>
      <c r="H49991" s="68"/>
      <c r="BG49991" s="79"/>
      <c r="BH49991" s="79"/>
      <c r="BI49991" s="79"/>
      <c r="BJ49991" s="79"/>
      <c r="BK49991" s="79"/>
      <c r="BL49991" s="79"/>
      <c r="BM49991" s="79"/>
      <c r="BN49991" s="79"/>
    </row>
    <row r="49992" spans="1:66" s="36" customFormat="1">
      <c r="A49992" s="35"/>
      <c r="B49992" s="69"/>
      <c r="C49992" s="71"/>
      <c r="H49992" s="68"/>
      <c r="BG49992" s="79"/>
      <c r="BH49992" s="79"/>
      <c r="BI49992" s="79"/>
      <c r="BJ49992" s="79"/>
      <c r="BK49992" s="79"/>
      <c r="BL49992" s="79"/>
      <c r="BM49992" s="79"/>
      <c r="BN49992" s="79"/>
    </row>
    <row r="49993" spans="1:66" s="36" customFormat="1">
      <c r="A49993" s="35"/>
      <c r="B49993" s="69"/>
      <c r="C49993" s="71"/>
      <c r="H49993" s="68"/>
      <c r="BG49993" s="79"/>
      <c r="BH49993" s="79"/>
      <c r="BI49993" s="79"/>
      <c r="BJ49993" s="79"/>
      <c r="BK49993" s="79"/>
      <c r="BL49993" s="79"/>
      <c r="BM49993" s="79"/>
      <c r="BN49993" s="79"/>
    </row>
    <row r="49994" spans="1:66" s="36" customFormat="1">
      <c r="A49994" s="35"/>
      <c r="B49994" s="69"/>
      <c r="C49994" s="71"/>
      <c r="H49994" s="68"/>
      <c r="BG49994" s="79"/>
      <c r="BH49994" s="79"/>
      <c r="BI49994" s="79"/>
      <c r="BJ49994" s="79"/>
      <c r="BK49994" s="79"/>
      <c r="BL49994" s="79"/>
      <c r="BM49994" s="79"/>
      <c r="BN49994" s="79"/>
    </row>
    <row r="49995" spans="1:66" s="36" customFormat="1">
      <c r="A49995" s="35"/>
      <c r="B49995" s="69"/>
      <c r="C49995" s="71"/>
      <c r="H49995" s="68"/>
      <c r="BG49995" s="79"/>
      <c r="BH49995" s="79"/>
      <c r="BI49995" s="79"/>
      <c r="BJ49995" s="79"/>
      <c r="BK49995" s="79"/>
      <c r="BL49995" s="79"/>
      <c r="BM49995" s="79"/>
      <c r="BN49995" s="79"/>
    </row>
    <row r="49996" spans="1:66" s="36" customFormat="1">
      <c r="A49996" s="35"/>
      <c r="B49996" s="69"/>
      <c r="C49996" s="71"/>
      <c r="H49996" s="68"/>
      <c r="BG49996" s="79"/>
      <c r="BH49996" s="79"/>
      <c r="BI49996" s="79"/>
      <c r="BJ49996" s="79"/>
      <c r="BK49996" s="79"/>
      <c r="BL49996" s="79"/>
      <c r="BM49996" s="79"/>
      <c r="BN49996" s="79"/>
    </row>
    <row r="49997" spans="1:66" s="36" customFormat="1">
      <c r="A49997" s="35"/>
      <c r="B49997" s="69"/>
      <c r="C49997" s="71"/>
      <c r="H49997" s="68"/>
      <c r="BG49997" s="79"/>
      <c r="BH49997" s="79"/>
      <c r="BI49997" s="79"/>
      <c r="BJ49997" s="79"/>
      <c r="BK49997" s="79"/>
      <c r="BL49997" s="79"/>
      <c r="BM49997" s="79"/>
      <c r="BN49997" s="79"/>
    </row>
    <row r="49998" spans="1:66" s="36" customFormat="1">
      <c r="A49998" s="35"/>
      <c r="B49998" s="69"/>
      <c r="C49998" s="71"/>
      <c r="H49998" s="68"/>
      <c r="BG49998" s="79"/>
      <c r="BH49998" s="79"/>
      <c r="BI49998" s="79"/>
      <c r="BJ49998" s="79"/>
      <c r="BK49998" s="79"/>
      <c r="BL49998" s="79"/>
      <c r="BM49998" s="79"/>
      <c r="BN49998" s="79"/>
    </row>
    <row r="49999" spans="1:66" s="36" customFormat="1">
      <c r="A49999" s="35"/>
      <c r="B49999" s="69"/>
      <c r="C49999" s="71"/>
      <c r="H49999" s="68"/>
      <c r="BG49999" s="79"/>
      <c r="BH49999" s="79"/>
      <c r="BI49999" s="79"/>
      <c r="BJ49999" s="79"/>
      <c r="BK49999" s="79"/>
      <c r="BL49999" s="79"/>
      <c r="BM49999" s="79"/>
      <c r="BN49999" s="79"/>
    </row>
    <row r="50000" spans="1:66" s="36" customFormat="1">
      <c r="A50000" s="35"/>
      <c r="B50000" s="69"/>
      <c r="C50000" s="71"/>
      <c r="H50000" s="68"/>
      <c r="BG50000" s="79"/>
      <c r="BH50000" s="79"/>
      <c r="BI50000" s="79"/>
      <c r="BJ50000" s="79"/>
      <c r="BK50000" s="79"/>
      <c r="BL50000" s="79"/>
      <c r="BM50000" s="79"/>
      <c r="BN50000" s="79"/>
    </row>
    <row r="50001" spans="1:66" s="36" customFormat="1">
      <c r="A50001" s="35"/>
      <c r="B50001" s="69"/>
      <c r="C50001" s="71"/>
      <c r="H50001" s="68"/>
      <c r="BG50001" s="79"/>
      <c r="BH50001" s="79"/>
      <c r="BI50001" s="79"/>
      <c r="BJ50001" s="79"/>
      <c r="BK50001" s="79"/>
      <c r="BL50001" s="79"/>
      <c r="BM50001" s="79"/>
      <c r="BN50001" s="79"/>
    </row>
    <row r="50002" spans="1:66" s="36" customFormat="1">
      <c r="A50002" s="35"/>
      <c r="B50002" s="69"/>
      <c r="C50002" s="71"/>
      <c r="H50002" s="68"/>
      <c r="BG50002" s="79"/>
      <c r="BH50002" s="79"/>
      <c r="BI50002" s="79"/>
      <c r="BJ50002" s="79"/>
      <c r="BK50002" s="79"/>
      <c r="BL50002" s="79"/>
      <c r="BM50002" s="79"/>
      <c r="BN50002" s="79"/>
    </row>
    <row r="50003" spans="1:66" s="36" customFormat="1">
      <c r="A50003" s="35"/>
      <c r="B50003" s="69"/>
      <c r="C50003" s="71"/>
      <c r="H50003" s="68"/>
      <c r="BG50003" s="79"/>
      <c r="BH50003" s="79"/>
      <c r="BI50003" s="79"/>
      <c r="BJ50003" s="79"/>
      <c r="BK50003" s="79"/>
      <c r="BL50003" s="79"/>
      <c r="BM50003" s="79"/>
      <c r="BN50003" s="79"/>
    </row>
    <row r="50004" spans="1:66" s="36" customFormat="1">
      <c r="A50004" s="35"/>
      <c r="B50004" s="69"/>
      <c r="C50004" s="71"/>
      <c r="H50004" s="68"/>
      <c r="BG50004" s="79"/>
      <c r="BH50004" s="79"/>
      <c r="BI50004" s="79"/>
      <c r="BJ50004" s="79"/>
      <c r="BK50004" s="79"/>
      <c r="BL50004" s="79"/>
      <c r="BM50004" s="79"/>
      <c r="BN50004" s="79"/>
    </row>
    <row r="50005" spans="1:66" s="36" customFormat="1">
      <c r="A50005" s="35"/>
      <c r="B50005" s="69"/>
      <c r="C50005" s="71"/>
      <c r="H50005" s="68"/>
      <c r="BG50005" s="79"/>
      <c r="BH50005" s="79"/>
      <c r="BI50005" s="79"/>
      <c r="BJ50005" s="79"/>
      <c r="BK50005" s="79"/>
      <c r="BL50005" s="79"/>
      <c r="BM50005" s="79"/>
      <c r="BN50005" s="79"/>
    </row>
    <row r="50006" spans="1:66" s="36" customFormat="1">
      <c r="A50006" s="35"/>
      <c r="B50006" s="69"/>
      <c r="C50006" s="71"/>
      <c r="H50006" s="68"/>
      <c r="BG50006" s="79"/>
      <c r="BH50006" s="79"/>
      <c r="BI50006" s="79"/>
      <c r="BJ50006" s="79"/>
      <c r="BK50006" s="79"/>
      <c r="BL50006" s="79"/>
      <c r="BM50006" s="79"/>
      <c r="BN50006" s="79"/>
    </row>
    <row r="50007" spans="1:66" s="36" customFormat="1">
      <c r="A50007" s="35"/>
      <c r="B50007" s="69"/>
      <c r="C50007" s="71"/>
      <c r="H50007" s="68"/>
      <c r="BG50007" s="79"/>
      <c r="BH50007" s="79"/>
      <c r="BI50007" s="79"/>
      <c r="BJ50007" s="79"/>
      <c r="BK50007" s="79"/>
      <c r="BL50007" s="79"/>
      <c r="BM50007" s="79"/>
      <c r="BN50007" s="79"/>
    </row>
    <row r="50008" spans="1:66" s="36" customFormat="1">
      <c r="A50008" s="35"/>
      <c r="B50008" s="69"/>
      <c r="C50008" s="71"/>
      <c r="H50008" s="68"/>
      <c r="BG50008" s="79"/>
      <c r="BH50008" s="79"/>
      <c r="BI50008" s="79"/>
      <c r="BJ50008" s="79"/>
      <c r="BK50008" s="79"/>
      <c r="BL50008" s="79"/>
      <c r="BM50008" s="79"/>
      <c r="BN50008" s="79"/>
    </row>
    <row r="50009" spans="1:66" s="36" customFormat="1">
      <c r="A50009" s="35"/>
      <c r="B50009" s="69"/>
      <c r="C50009" s="71"/>
      <c r="H50009" s="68"/>
      <c r="BG50009" s="79"/>
      <c r="BH50009" s="79"/>
      <c r="BI50009" s="79"/>
      <c r="BJ50009" s="79"/>
      <c r="BK50009" s="79"/>
      <c r="BL50009" s="79"/>
      <c r="BM50009" s="79"/>
      <c r="BN50009" s="79"/>
    </row>
    <row r="50010" spans="1:66" s="36" customFormat="1">
      <c r="A50010" s="35"/>
      <c r="B50010" s="69"/>
      <c r="C50010" s="71"/>
      <c r="H50010" s="68"/>
      <c r="BG50010" s="79"/>
      <c r="BH50010" s="79"/>
      <c r="BI50010" s="79"/>
      <c r="BJ50010" s="79"/>
      <c r="BK50010" s="79"/>
      <c r="BL50010" s="79"/>
      <c r="BM50010" s="79"/>
      <c r="BN50010" s="79"/>
    </row>
    <row r="50011" spans="1:66" s="36" customFormat="1">
      <c r="A50011" s="35"/>
      <c r="B50011" s="69"/>
      <c r="C50011" s="71"/>
      <c r="H50011" s="68"/>
      <c r="BG50011" s="79"/>
      <c r="BH50011" s="79"/>
      <c r="BI50011" s="79"/>
      <c r="BJ50011" s="79"/>
      <c r="BK50011" s="79"/>
      <c r="BL50011" s="79"/>
      <c r="BM50011" s="79"/>
      <c r="BN50011" s="79"/>
    </row>
    <row r="50012" spans="1:66" s="36" customFormat="1">
      <c r="A50012" s="35"/>
      <c r="B50012" s="69"/>
      <c r="C50012" s="71"/>
      <c r="H50012" s="68"/>
      <c r="BG50012" s="79"/>
      <c r="BH50012" s="79"/>
      <c r="BI50012" s="79"/>
      <c r="BJ50012" s="79"/>
      <c r="BK50012" s="79"/>
      <c r="BL50012" s="79"/>
      <c r="BM50012" s="79"/>
      <c r="BN50012" s="79"/>
    </row>
    <row r="50013" spans="1:66" s="36" customFormat="1">
      <c r="A50013" s="35"/>
      <c r="B50013" s="69"/>
      <c r="C50013" s="71"/>
      <c r="H50013" s="68"/>
      <c r="BG50013" s="79"/>
      <c r="BH50013" s="79"/>
      <c r="BI50013" s="79"/>
      <c r="BJ50013" s="79"/>
      <c r="BK50013" s="79"/>
      <c r="BL50013" s="79"/>
      <c r="BM50013" s="79"/>
      <c r="BN50013" s="79"/>
    </row>
    <row r="50014" spans="1:66" s="36" customFormat="1">
      <c r="A50014" s="35"/>
      <c r="B50014" s="69"/>
      <c r="C50014" s="71"/>
      <c r="H50014" s="68"/>
      <c r="BG50014" s="79"/>
      <c r="BH50014" s="79"/>
      <c r="BI50014" s="79"/>
      <c r="BJ50014" s="79"/>
      <c r="BK50014" s="79"/>
      <c r="BL50014" s="79"/>
      <c r="BM50014" s="79"/>
      <c r="BN50014" s="79"/>
    </row>
    <row r="50015" spans="1:66" s="36" customFormat="1">
      <c r="A50015" s="35"/>
      <c r="B50015" s="69"/>
      <c r="C50015" s="71"/>
      <c r="H50015" s="68"/>
      <c r="BG50015" s="79"/>
      <c r="BH50015" s="79"/>
      <c r="BI50015" s="79"/>
      <c r="BJ50015" s="79"/>
      <c r="BK50015" s="79"/>
      <c r="BL50015" s="79"/>
      <c r="BM50015" s="79"/>
      <c r="BN50015" s="79"/>
    </row>
    <row r="50016" spans="1:66" s="36" customFormat="1">
      <c r="A50016" s="35"/>
      <c r="B50016" s="69"/>
      <c r="C50016" s="71"/>
      <c r="H50016" s="68"/>
      <c r="BG50016" s="79"/>
      <c r="BH50016" s="79"/>
      <c r="BI50016" s="79"/>
      <c r="BJ50016" s="79"/>
      <c r="BK50016" s="79"/>
      <c r="BL50016" s="79"/>
      <c r="BM50016" s="79"/>
      <c r="BN50016" s="79"/>
    </row>
    <row r="50017" spans="1:66" s="36" customFormat="1">
      <c r="A50017" s="35"/>
      <c r="B50017" s="69"/>
      <c r="C50017" s="71"/>
      <c r="H50017" s="68"/>
      <c r="BG50017" s="79"/>
      <c r="BH50017" s="79"/>
      <c r="BI50017" s="79"/>
      <c r="BJ50017" s="79"/>
      <c r="BK50017" s="79"/>
      <c r="BL50017" s="79"/>
      <c r="BM50017" s="79"/>
      <c r="BN50017" s="79"/>
    </row>
    <row r="50018" spans="1:66" s="36" customFormat="1">
      <c r="A50018" s="35"/>
      <c r="B50018" s="69"/>
      <c r="C50018" s="71"/>
      <c r="H50018" s="68"/>
      <c r="BG50018" s="79"/>
      <c r="BH50018" s="79"/>
      <c r="BI50018" s="79"/>
      <c r="BJ50018" s="79"/>
      <c r="BK50018" s="79"/>
      <c r="BL50018" s="79"/>
      <c r="BM50018" s="79"/>
      <c r="BN50018" s="79"/>
    </row>
    <row r="50019" spans="1:66" s="36" customFormat="1">
      <c r="A50019" s="35"/>
      <c r="B50019" s="69"/>
      <c r="C50019" s="71"/>
      <c r="H50019" s="68"/>
      <c r="BG50019" s="79"/>
      <c r="BH50019" s="79"/>
      <c r="BI50019" s="79"/>
      <c r="BJ50019" s="79"/>
      <c r="BK50019" s="79"/>
      <c r="BL50019" s="79"/>
      <c r="BM50019" s="79"/>
      <c r="BN50019" s="79"/>
    </row>
    <row r="50020" spans="1:66" s="36" customFormat="1">
      <c r="A50020" s="35"/>
      <c r="B50020" s="69"/>
      <c r="C50020" s="71"/>
      <c r="H50020" s="68"/>
      <c r="BG50020" s="79"/>
      <c r="BH50020" s="79"/>
      <c r="BI50020" s="79"/>
      <c r="BJ50020" s="79"/>
      <c r="BK50020" s="79"/>
      <c r="BL50020" s="79"/>
      <c r="BM50020" s="79"/>
      <c r="BN50020" s="79"/>
    </row>
    <row r="50021" spans="1:66" s="36" customFormat="1">
      <c r="A50021" s="35"/>
      <c r="B50021" s="69"/>
      <c r="C50021" s="71"/>
      <c r="H50021" s="68"/>
      <c r="BG50021" s="79"/>
      <c r="BH50021" s="79"/>
      <c r="BI50021" s="79"/>
      <c r="BJ50021" s="79"/>
      <c r="BK50021" s="79"/>
      <c r="BL50021" s="79"/>
      <c r="BM50021" s="79"/>
      <c r="BN50021" s="79"/>
    </row>
    <row r="50022" spans="1:66" s="36" customFormat="1">
      <c r="A50022" s="35"/>
      <c r="B50022" s="69"/>
      <c r="C50022" s="71"/>
      <c r="H50022" s="68"/>
      <c r="BG50022" s="79"/>
      <c r="BH50022" s="79"/>
      <c r="BI50022" s="79"/>
      <c r="BJ50022" s="79"/>
      <c r="BK50022" s="79"/>
      <c r="BL50022" s="79"/>
      <c r="BM50022" s="79"/>
      <c r="BN50022" s="79"/>
    </row>
    <row r="50023" spans="1:66" s="36" customFormat="1">
      <c r="A50023" s="35"/>
      <c r="B50023" s="69"/>
      <c r="C50023" s="71"/>
      <c r="H50023" s="68"/>
      <c r="BG50023" s="79"/>
      <c r="BH50023" s="79"/>
      <c r="BI50023" s="79"/>
      <c r="BJ50023" s="79"/>
      <c r="BK50023" s="79"/>
      <c r="BL50023" s="79"/>
      <c r="BM50023" s="79"/>
      <c r="BN50023" s="79"/>
    </row>
    <row r="50024" spans="1:66" s="36" customFormat="1">
      <c r="A50024" s="35"/>
      <c r="B50024" s="69"/>
      <c r="C50024" s="71"/>
      <c r="H50024" s="68"/>
      <c r="BG50024" s="79"/>
      <c r="BH50024" s="79"/>
      <c r="BI50024" s="79"/>
      <c r="BJ50024" s="79"/>
      <c r="BK50024" s="79"/>
      <c r="BL50024" s="79"/>
      <c r="BM50024" s="79"/>
      <c r="BN50024" s="79"/>
    </row>
    <row r="50025" spans="1:66" s="36" customFormat="1">
      <c r="A50025" s="35"/>
      <c r="B50025" s="69"/>
      <c r="C50025" s="71"/>
      <c r="H50025" s="68"/>
      <c r="BG50025" s="79"/>
      <c r="BH50025" s="79"/>
      <c r="BI50025" s="79"/>
      <c r="BJ50025" s="79"/>
      <c r="BK50025" s="79"/>
      <c r="BL50025" s="79"/>
      <c r="BM50025" s="79"/>
      <c r="BN50025" s="79"/>
    </row>
    <row r="50026" spans="1:66" s="36" customFormat="1">
      <c r="A50026" s="35"/>
      <c r="B50026" s="69"/>
      <c r="C50026" s="71"/>
      <c r="H50026" s="68"/>
      <c r="BG50026" s="79"/>
      <c r="BH50026" s="79"/>
      <c r="BI50026" s="79"/>
      <c r="BJ50026" s="79"/>
      <c r="BK50026" s="79"/>
      <c r="BL50026" s="79"/>
      <c r="BM50026" s="79"/>
      <c r="BN50026" s="79"/>
    </row>
    <row r="50027" spans="1:66" s="36" customFormat="1">
      <c r="A50027" s="35"/>
      <c r="B50027" s="69"/>
      <c r="C50027" s="71"/>
      <c r="H50027" s="68"/>
      <c r="BG50027" s="79"/>
      <c r="BH50027" s="79"/>
      <c r="BI50027" s="79"/>
      <c r="BJ50027" s="79"/>
      <c r="BK50027" s="79"/>
      <c r="BL50027" s="79"/>
      <c r="BM50027" s="79"/>
      <c r="BN50027" s="79"/>
    </row>
    <row r="50028" spans="1:66" s="36" customFormat="1">
      <c r="A50028" s="35"/>
      <c r="B50028" s="69"/>
      <c r="C50028" s="71"/>
      <c r="H50028" s="68"/>
      <c r="BG50028" s="79"/>
      <c r="BH50028" s="79"/>
      <c r="BI50028" s="79"/>
      <c r="BJ50028" s="79"/>
      <c r="BK50028" s="79"/>
      <c r="BL50028" s="79"/>
      <c r="BM50028" s="79"/>
      <c r="BN50028" s="79"/>
    </row>
    <row r="50029" spans="1:66" s="36" customFormat="1">
      <c r="A50029" s="35"/>
      <c r="B50029" s="69"/>
      <c r="C50029" s="71"/>
      <c r="H50029" s="68"/>
      <c r="BG50029" s="79"/>
      <c r="BH50029" s="79"/>
      <c r="BI50029" s="79"/>
      <c r="BJ50029" s="79"/>
      <c r="BK50029" s="79"/>
      <c r="BL50029" s="79"/>
      <c r="BM50029" s="79"/>
      <c r="BN50029" s="79"/>
    </row>
    <row r="50030" spans="1:66" s="36" customFormat="1">
      <c r="A50030" s="35"/>
      <c r="B50030" s="69"/>
      <c r="C50030" s="71"/>
      <c r="H50030" s="68"/>
      <c r="BG50030" s="79"/>
      <c r="BH50030" s="79"/>
      <c r="BI50030" s="79"/>
      <c r="BJ50030" s="79"/>
      <c r="BK50030" s="79"/>
      <c r="BL50030" s="79"/>
      <c r="BM50030" s="79"/>
      <c r="BN50030" s="79"/>
    </row>
    <row r="50031" spans="1:66" s="36" customFormat="1">
      <c r="A50031" s="35"/>
      <c r="B50031" s="69"/>
      <c r="C50031" s="71"/>
      <c r="H50031" s="68"/>
      <c r="BG50031" s="79"/>
      <c r="BH50031" s="79"/>
      <c r="BI50031" s="79"/>
      <c r="BJ50031" s="79"/>
      <c r="BK50031" s="79"/>
      <c r="BL50031" s="79"/>
      <c r="BM50031" s="79"/>
      <c r="BN50031" s="79"/>
    </row>
    <row r="50032" spans="1:66" s="36" customFormat="1">
      <c r="A50032" s="35"/>
      <c r="B50032" s="69"/>
      <c r="C50032" s="71"/>
      <c r="H50032" s="68"/>
      <c r="BG50032" s="79"/>
      <c r="BH50032" s="79"/>
      <c r="BI50032" s="79"/>
      <c r="BJ50032" s="79"/>
      <c r="BK50032" s="79"/>
      <c r="BL50032" s="79"/>
      <c r="BM50032" s="79"/>
      <c r="BN50032" s="79"/>
    </row>
    <row r="50033" spans="1:66" s="36" customFormat="1">
      <c r="A50033" s="35"/>
      <c r="B50033" s="69"/>
      <c r="C50033" s="71"/>
      <c r="H50033" s="68"/>
      <c r="BG50033" s="79"/>
      <c r="BH50033" s="79"/>
      <c r="BI50033" s="79"/>
      <c r="BJ50033" s="79"/>
      <c r="BK50033" s="79"/>
      <c r="BL50033" s="79"/>
      <c r="BM50033" s="79"/>
      <c r="BN50033" s="79"/>
    </row>
    <row r="50034" spans="1:66" s="36" customFormat="1">
      <c r="A50034" s="35"/>
      <c r="B50034" s="69"/>
      <c r="C50034" s="71"/>
      <c r="H50034" s="68"/>
      <c r="BG50034" s="79"/>
      <c r="BH50034" s="79"/>
      <c r="BI50034" s="79"/>
      <c r="BJ50034" s="79"/>
      <c r="BK50034" s="79"/>
      <c r="BL50034" s="79"/>
      <c r="BM50034" s="79"/>
      <c r="BN50034" s="79"/>
    </row>
    <row r="50035" spans="1:66" s="36" customFormat="1">
      <c r="A50035" s="35"/>
      <c r="B50035" s="69"/>
      <c r="C50035" s="71"/>
      <c r="H50035" s="68"/>
      <c r="BG50035" s="79"/>
      <c r="BH50035" s="79"/>
      <c r="BI50035" s="79"/>
      <c r="BJ50035" s="79"/>
      <c r="BK50035" s="79"/>
      <c r="BL50035" s="79"/>
      <c r="BM50035" s="79"/>
      <c r="BN50035" s="79"/>
    </row>
    <row r="50036" spans="1:66" s="36" customFormat="1">
      <c r="A50036" s="35"/>
      <c r="B50036" s="69"/>
      <c r="C50036" s="71"/>
      <c r="H50036" s="68"/>
      <c r="BG50036" s="79"/>
      <c r="BH50036" s="79"/>
      <c r="BI50036" s="79"/>
      <c r="BJ50036" s="79"/>
      <c r="BK50036" s="79"/>
      <c r="BL50036" s="79"/>
      <c r="BM50036" s="79"/>
      <c r="BN50036" s="79"/>
    </row>
    <row r="50037" spans="1:66" s="36" customFormat="1">
      <c r="A50037" s="35"/>
      <c r="B50037" s="69"/>
      <c r="C50037" s="71"/>
      <c r="H50037" s="68"/>
      <c r="BG50037" s="79"/>
      <c r="BH50037" s="79"/>
      <c r="BI50037" s="79"/>
      <c r="BJ50037" s="79"/>
      <c r="BK50037" s="79"/>
      <c r="BL50037" s="79"/>
      <c r="BM50037" s="79"/>
      <c r="BN50037" s="79"/>
    </row>
    <row r="50038" spans="1:66" s="36" customFormat="1">
      <c r="A50038" s="35"/>
      <c r="B50038" s="69"/>
      <c r="C50038" s="71"/>
      <c r="H50038" s="68"/>
      <c r="BG50038" s="79"/>
      <c r="BH50038" s="79"/>
      <c r="BI50038" s="79"/>
      <c r="BJ50038" s="79"/>
      <c r="BK50038" s="79"/>
      <c r="BL50038" s="79"/>
      <c r="BM50038" s="79"/>
      <c r="BN50038" s="79"/>
    </row>
    <row r="50039" spans="1:66" s="36" customFormat="1">
      <c r="A50039" s="35"/>
      <c r="B50039" s="69"/>
      <c r="C50039" s="71"/>
      <c r="H50039" s="68"/>
      <c r="BG50039" s="79"/>
      <c r="BH50039" s="79"/>
      <c r="BI50039" s="79"/>
      <c r="BJ50039" s="79"/>
      <c r="BK50039" s="79"/>
      <c r="BL50039" s="79"/>
      <c r="BM50039" s="79"/>
      <c r="BN50039" s="79"/>
    </row>
    <row r="50040" spans="1:66" s="36" customFormat="1">
      <c r="A50040" s="35"/>
      <c r="B50040" s="69"/>
      <c r="C50040" s="71"/>
      <c r="H50040" s="68"/>
      <c r="BG50040" s="79"/>
      <c r="BH50040" s="79"/>
      <c r="BI50040" s="79"/>
      <c r="BJ50040" s="79"/>
      <c r="BK50040" s="79"/>
      <c r="BL50040" s="79"/>
      <c r="BM50040" s="79"/>
      <c r="BN50040" s="79"/>
    </row>
    <row r="50041" spans="1:66" s="36" customFormat="1">
      <c r="A50041" s="35"/>
      <c r="B50041" s="69"/>
      <c r="C50041" s="71"/>
      <c r="H50041" s="68"/>
      <c r="BG50041" s="79"/>
      <c r="BH50041" s="79"/>
      <c r="BI50041" s="79"/>
      <c r="BJ50041" s="79"/>
      <c r="BK50041" s="79"/>
      <c r="BL50041" s="79"/>
      <c r="BM50041" s="79"/>
      <c r="BN50041" s="79"/>
    </row>
    <row r="50042" spans="1:66" s="36" customFormat="1">
      <c r="A50042" s="35"/>
      <c r="B50042" s="69"/>
      <c r="C50042" s="71"/>
      <c r="H50042" s="68"/>
      <c r="BG50042" s="79"/>
      <c r="BH50042" s="79"/>
      <c r="BI50042" s="79"/>
      <c r="BJ50042" s="79"/>
      <c r="BK50042" s="79"/>
      <c r="BL50042" s="79"/>
      <c r="BM50042" s="79"/>
      <c r="BN50042" s="79"/>
    </row>
    <row r="50043" spans="1:66" s="36" customFormat="1">
      <c r="A50043" s="35"/>
      <c r="B50043" s="69"/>
      <c r="C50043" s="71"/>
      <c r="H50043" s="68"/>
      <c r="BG50043" s="79"/>
      <c r="BH50043" s="79"/>
      <c r="BI50043" s="79"/>
      <c r="BJ50043" s="79"/>
      <c r="BK50043" s="79"/>
      <c r="BL50043" s="79"/>
      <c r="BM50043" s="79"/>
      <c r="BN50043" s="79"/>
    </row>
    <row r="50044" spans="1:66" s="36" customFormat="1">
      <c r="A50044" s="35"/>
      <c r="B50044" s="69"/>
      <c r="C50044" s="71"/>
      <c r="H50044" s="68"/>
      <c r="BG50044" s="79"/>
      <c r="BH50044" s="79"/>
      <c r="BI50044" s="79"/>
      <c r="BJ50044" s="79"/>
      <c r="BK50044" s="79"/>
      <c r="BL50044" s="79"/>
      <c r="BM50044" s="79"/>
      <c r="BN50044" s="79"/>
    </row>
    <row r="50045" spans="1:66" s="36" customFormat="1">
      <c r="A50045" s="35"/>
      <c r="B50045" s="69"/>
      <c r="C50045" s="71"/>
      <c r="H50045" s="68"/>
      <c r="BG50045" s="79"/>
      <c r="BH50045" s="79"/>
      <c r="BI50045" s="79"/>
      <c r="BJ50045" s="79"/>
      <c r="BK50045" s="79"/>
      <c r="BL50045" s="79"/>
      <c r="BM50045" s="79"/>
      <c r="BN50045" s="79"/>
    </row>
    <row r="50046" spans="1:66" s="36" customFormat="1">
      <c r="A50046" s="35"/>
      <c r="B50046" s="69"/>
      <c r="C50046" s="71"/>
      <c r="H50046" s="68"/>
      <c r="BG50046" s="79"/>
      <c r="BH50046" s="79"/>
      <c r="BI50046" s="79"/>
      <c r="BJ50046" s="79"/>
      <c r="BK50046" s="79"/>
      <c r="BL50046" s="79"/>
      <c r="BM50046" s="79"/>
      <c r="BN50046" s="79"/>
    </row>
    <row r="50047" spans="1:66" s="36" customFormat="1">
      <c r="A50047" s="35"/>
      <c r="B50047" s="69"/>
      <c r="C50047" s="71"/>
      <c r="H50047" s="68"/>
      <c r="BG50047" s="79"/>
      <c r="BH50047" s="79"/>
      <c r="BI50047" s="79"/>
      <c r="BJ50047" s="79"/>
      <c r="BK50047" s="79"/>
      <c r="BL50047" s="79"/>
      <c r="BM50047" s="79"/>
      <c r="BN50047" s="79"/>
    </row>
    <row r="50048" spans="1:66" s="36" customFormat="1">
      <c r="A50048" s="35"/>
      <c r="B50048" s="69"/>
      <c r="C50048" s="71"/>
      <c r="H50048" s="68"/>
      <c r="BG50048" s="79"/>
      <c r="BH50048" s="79"/>
      <c r="BI50048" s="79"/>
      <c r="BJ50048" s="79"/>
      <c r="BK50048" s="79"/>
      <c r="BL50048" s="79"/>
      <c r="BM50048" s="79"/>
      <c r="BN50048" s="79"/>
    </row>
    <row r="50049" spans="1:66" s="36" customFormat="1">
      <c r="A50049" s="35"/>
      <c r="B50049" s="69"/>
      <c r="C50049" s="71"/>
      <c r="H50049" s="68"/>
      <c r="BG50049" s="79"/>
      <c r="BH50049" s="79"/>
      <c r="BI50049" s="79"/>
      <c r="BJ50049" s="79"/>
      <c r="BK50049" s="79"/>
      <c r="BL50049" s="79"/>
      <c r="BM50049" s="79"/>
      <c r="BN50049" s="79"/>
    </row>
    <row r="50050" spans="1:66" s="36" customFormat="1">
      <c r="A50050" s="35"/>
      <c r="B50050" s="69"/>
      <c r="C50050" s="71"/>
      <c r="H50050" s="68"/>
      <c r="BG50050" s="79"/>
      <c r="BH50050" s="79"/>
      <c r="BI50050" s="79"/>
      <c r="BJ50050" s="79"/>
      <c r="BK50050" s="79"/>
      <c r="BL50050" s="79"/>
      <c r="BM50050" s="79"/>
      <c r="BN50050" s="79"/>
    </row>
    <row r="50051" spans="1:66" s="36" customFormat="1">
      <c r="A50051" s="35"/>
      <c r="B50051" s="69"/>
      <c r="C50051" s="71"/>
      <c r="H50051" s="68"/>
      <c r="BG50051" s="79"/>
      <c r="BH50051" s="79"/>
      <c r="BI50051" s="79"/>
      <c r="BJ50051" s="79"/>
      <c r="BK50051" s="79"/>
      <c r="BL50051" s="79"/>
      <c r="BM50051" s="79"/>
      <c r="BN50051" s="79"/>
    </row>
    <row r="50052" spans="1:66" s="36" customFormat="1">
      <c r="A50052" s="35"/>
      <c r="B50052" s="69"/>
      <c r="C50052" s="71"/>
      <c r="H50052" s="68"/>
      <c r="BG50052" s="79"/>
      <c r="BH50052" s="79"/>
      <c r="BI50052" s="79"/>
      <c r="BJ50052" s="79"/>
      <c r="BK50052" s="79"/>
      <c r="BL50052" s="79"/>
      <c r="BM50052" s="79"/>
      <c r="BN50052" s="79"/>
    </row>
    <row r="50053" spans="1:66" s="36" customFormat="1">
      <c r="A50053" s="35"/>
      <c r="B50053" s="69"/>
      <c r="C50053" s="71"/>
      <c r="H50053" s="68"/>
      <c r="BG50053" s="79"/>
      <c r="BH50053" s="79"/>
      <c r="BI50053" s="79"/>
      <c r="BJ50053" s="79"/>
      <c r="BK50053" s="79"/>
      <c r="BL50053" s="79"/>
      <c r="BM50053" s="79"/>
      <c r="BN50053" s="79"/>
    </row>
    <row r="50054" spans="1:66" s="36" customFormat="1">
      <c r="A50054" s="35"/>
      <c r="B50054" s="69"/>
      <c r="C50054" s="71"/>
      <c r="H50054" s="68"/>
      <c r="BG50054" s="79"/>
      <c r="BH50054" s="79"/>
      <c r="BI50054" s="79"/>
      <c r="BJ50054" s="79"/>
      <c r="BK50054" s="79"/>
      <c r="BL50054" s="79"/>
      <c r="BM50054" s="79"/>
      <c r="BN50054" s="79"/>
    </row>
    <row r="50055" spans="1:66" s="36" customFormat="1">
      <c r="A50055" s="35"/>
      <c r="B50055" s="69"/>
      <c r="C50055" s="71"/>
      <c r="H50055" s="68"/>
      <c r="BG50055" s="79"/>
      <c r="BH50055" s="79"/>
      <c r="BI50055" s="79"/>
      <c r="BJ50055" s="79"/>
      <c r="BK50055" s="79"/>
      <c r="BL50055" s="79"/>
      <c r="BM50055" s="79"/>
      <c r="BN50055" s="79"/>
    </row>
    <row r="50056" spans="1:66" s="36" customFormat="1">
      <c r="A50056" s="35"/>
      <c r="B50056" s="69"/>
      <c r="C50056" s="71"/>
      <c r="H50056" s="68"/>
      <c r="BG50056" s="79"/>
      <c r="BH50056" s="79"/>
      <c r="BI50056" s="79"/>
      <c r="BJ50056" s="79"/>
      <c r="BK50056" s="79"/>
      <c r="BL50056" s="79"/>
      <c r="BM50056" s="79"/>
      <c r="BN50056" s="79"/>
    </row>
    <row r="50057" spans="1:66" s="36" customFormat="1">
      <c r="A50057" s="35"/>
      <c r="B50057" s="69"/>
      <c r="C50057" s="71"/>
      <c r="H50057" s="68"/>
      <c r="BG50057" s="79"/>
      <c r="BH50057" s="79"/>
      <c r="BI50057" s="79"/>
      <c r="BJ50057" s="79"/>
      <c r="BK50057" s="79"/>
      <c r="BL50057" s="79"/>
      <c r="BM50057" s="79"/>
      <c r="BN50057" s="79"/>
    </row>
    <row r="50058" spans="1:66" s="36" customFormat="1">
      <c r="A50058" s="35"/>
      <c r="B50058" s="69"/>
      <c r="C50058" s="71"/>
      <c r="H50058" s="68"/>
      <c r="BG50058" s="79"/>
      <c r="BH50058" s="79"/>
      <c r="BI50058" s="79"/>
      <c r="BJ50058" s="79"/>
      <c r="BK50058" s="79"/>
      <c r="BL50058" s="79"/>
      <c r="BM50058" s="79"/>
      <c r="BN50058" s="79"/>
    </row>
    <row r="50059" spans="1:66" s="36" customFormat="1">
      <c r="A50059" s="35"/>
      <c r="B50059" s="69"/>
      <c r="C50059" s="71"/>
      <c r="H50059" s="68"/>
      <c r="BG50059" s="79"/>
      <c r="BH50059" s="79"/>
      <c r="BI50059" s="79"/>
      <c r="BJ50059" s="79"/>
      <c r="BK50059" s="79"/>
      <c r="BL50059" s="79"/>
      <c r="BM50059" s="79"/>
      <c r="BN50059" s="79"/>
    </row>
    <row r="50060" spans="1:66" s="36" customFormat="1">
      <c r="A50060" s="35"/>
      <c r="B50060" s="69"/>
      <c r="C50060" s="71"/>
      <c r="H50060" s="68"/>
      <c r="BG50060" s="79"/>
      <c r="BH50060" s="79"/>
      <c r="BI50060" s="79"/>
      <c r="BJ50060" s="79"/>
      <c r="BK50060" s="79"/>
      <c r="BL50060" s="79"/>
      <c r="BM50060" s="79"/>
      <c r="BN50060" s="79"/>
    </row>
    <row r="50061" spans="1:66" s="36" customFormat="1">
      <c r="A50061" s="35"/>
      <c r="B50061" s="69"/>
      <c r="C50061" s="71"/>
      <c r="H50061" s="68"/>
      <c r="BG50061" s="79"/>
      <c r="BH50061" s="79"/>
      <c r="BI50061" s="79"/>
      <c r="BJ50061" s="79"/>
      <c r="BK50061" s="79"/>
      <c r="BL50061" s="79"/>
      <c r="BM50061" s="79"/>
      <c r="BN50061" s="79"/>
    </row>
    <row r="50062" spans="1:66" s="36" customFormat="1">
      <c r="A50062" s="35"/>
      <c r="B50062" s="69"/>
      <c r="C50062" s="71"/>
      <c r="H50062" s="68"/>
      <c r="BG50062" s="79"/>
      <c r="BH50062" s="79"/>
      <c r="BI50062" s="79"/>
      <c r="BJ50062" s="79"/>
      <c r="BK50062" s="79"/>
      <c r="BL50062" s="79"/>
      <c r="BM50062" s="79"/>
      <c r="BN50062" s="79"/>
    </row>
    <row r="50063" spans="1:66" s="36" customFormat="1">
      <c r="A50063" s="35"/>
      <c r="B50063" s="69"/>
      <c r="C50063" s="71"/>
      <c r="H50063" s="68"/>
      <c r="BG50063" s="79"/>
      <c r="BH50063" s="79"/>
      <c r="BI50063" s="79"/>
      <c r="BJ50063" s="79"/>
      <c r="BK50063" s="79"/>
      <c r="BL50063" s="79"/>
      <c r="BM50063" s="79"/>
      <c r="BN50063" s="79"/>
    </row>
    <row r="50064" spans="1:66" s="36" customFormat="1">
      <c r="A50064" s="35"/>
      <c r="B50064" s="69"/>
      <c r="C50064" s="71"/>
      <c r="H50064" s="68"/>
      <c r="BG50064" s="79"/>
      <c r="BH50064" s="79"/>
      <c r="BI50064" s="79"/>
      <c r="BJ50064" s="79"/>
      <c r="BK50064" s="79"/>
      <c r="BL50064" s="79"/>
      <c r="BM50064" s="79"/>
      <c r="BN50064" s="79"/>
    </row>
    <row r="50065" spans="1:66" s="36" customFormat="1">
      <c r="A50065" s="35"/>
      <c r="B50065" s="69"/>
      <c r="C50065" s="71"/>
      <c r="H50065" s="68"/>
      <c r="BG50065" s="79"/>
      <c r="BH50065" s="79"/>
      <c r="BI50065" s="79"/>
      <c r="BJ50065" s="79"/>
      <c r="BK50065" s="79"/>
      <c r="BL50065" s="79"/>
      <c r="BM50065" s="79"/>
      <c r="BN50065" s="79"/>
    </row>
    <row r="50066" spans="1:66" s="36" customFormat="1">
      <c r="A50066" s="35"/>
      <c r="B50066" s="69"/>
      <c r="C50066" s="71"/>
      <c r="H50066" s="68"/>
      <c r="BG50066" s="79"/>
      <c r="BH50066" s="79"/>
      <c r="BI50066" s="79"/>
      <c r="BJ50066" s="79"/>
      <c r="BK50066" s="79"/>
      <c r="BL50066" s="79"/>
      <c r="BM50066" s="79"/>
      <c r="BN50066" s="79"/>
    </row>
    <row r="50067" spans="1:66" s="36" customFormat="1">
      <c r="A50067" s="35"/>
      <c r="B50067" s="69"/>
      <c r="C50067" s="71"/>
      <c r="H50067" s="68"/>
      <c r="BG50067" s="79"/>
      <c r="BH50067" s="79"/>
      <c r="BI50067" s="79"/>
      <c r="BJ50067" s="79"/>
      <c r="BK50067" s="79"/>
      <c r="BL50067" s="79"/>
      <c r="BM50067" s="79"/>
      <c r="BN50067" s="79"/>
    </row>
    <row r="50068" spans="1:66" s="36" customFormat="1">
      <c r="A50068" s="35"/>
      <c r="B50068" s="69"/>
      <c r="C50068" s="71"/>
      <c r="H50068" s="68"/>
      <c r="BG50068" s="79"/>
      <c r="BH50068" s="79"/>
      <c r="BI50068" s="79"/>
      <c r="BJ50068" s="79"/>
      <c r="BK50068" s="79"/>
      <c r="BL50068" s="79"/>
      <c r="BM50068" s="79"/>
      <c r="BN50068" s="79"/>
    </row>
    <row r="50069" spans="1:66" s="36" customFormat="1">
      <c r="A50069" s="35"/>
      <c r="B50069" s="69"/>
      <c r="C50069" s="71"/>
      <c r="H50069" s="68"/>
      <c r="BG50069" s="79"/>
      <c r="BH50069" s="79"/>
      <c r="BI50069" s="79"/>
      <c r="BJ50069" s="79"/>
      <c r="BK50069" s="79"/>
      <c r="BL50069" s="79"/>
      <c r="BM50069" s="79"/>
      <c r="BN50069" s="79"/>
    </row>
    <row r="50070" spans="1:66" s="36" customFormat="1">
      <c r="A50070" s="35"/>
      <c r="B50070" s="69"/>
      <c r="C50070" s="71"/>
      <c r="H50070" s="68"/>
      <c r="BG50070" s="79"/>
      <c r="BH50070" s="79"/>
      <c r="BI50070" s="79"/>
      <c r="BJ50070" s="79"/>
      <c r="BK50070" s="79"/>
      <c r="BL50070" s="79"/>
      <c r="BM50070" s="79"/>
      <c r="BN50070" s="79"/>
    </row>
    <row r="50071" spans="1:66" s="36" customFormat="1">
      <c r="A50071" s="35"/>
      <c r="B50071" s="69"/>
      <c r="C50071" s="71"/>
      <c r="H50071" s="68"/>
      <c r="BG50071" s="79"/>
      <c r="BH50071" s="79"/>
      <c r="BI50071" s="79"/>
      <c r="BJ50071" s="79"/>
      <c r="BK50071" s="79"/>
      <c r="BL50071" s="79"/>
      <c r="BM50071" s="79"/>
      <c r="BN50071" s="79"/>
    </row>
    <row r="50072" spans="1:66" s="36" customFormat="1">
      <c r="A50072" s="35"/>
      <c r="B50072" s="69"/>
      <c r="C50072" s="71"/>
      <c r="H50072" s="68"/>
      <c r="BG50072" s="79"/>
      <c r="BH50072" s="79"/>
      <c r="BI50072" s="79"/>
      <c r="BJ50072" s="79"/>
      <c r="BK50072" s="79"/>
      <c r="BL50072" s="79"/>
      <c r="BM50072" s="79"/>
      <c r="BN50072" s="79"/>
    </row>
    <row r="50073" spans="1:66" s="36" customFormat="1">
      <c r="A50073" s="35"/>
      <c r="B50073" s="69"/>
      <c r="C50073" s="71"/>
      <c r="H50073" s="68"/>
      <c r="BG50073" s="79"/>
      <c r="BH50073" s="79"/>
      <c r="BI50073" s="79"/>
      <c r="BJ50073" s="79"/>
      <c r="BK50073" s="79"/>
      <c r="BL50073" s="79"/>
      <c r="BM50073" s="79"/>
      <c r="BN50073" s="79"/>
    </row>
    <row r="50074" spans="1:66" s="36" customFormat="1">
      <c r="A50074" s="35"/>
      <c r="B50074" s="69"/>
      <c r="C50074" s="71"/>
      <c r="H50074" s="68"/>
      <c r="BG50074" s="79"/>
      <c r="BH50074" s="79"/>
      <c r="BI50074" s="79"/>
      <c r="BJ50074" s="79"/>
      <c r="BK50074" s="79"/>
      <c r="BL50074" s="79"/>
      <c r="BM50074" s="79"/>
      <c r="BN50074" s="79"/>
    </row>
    <row r="50075" spans="1:66" s="36" customFormat="1">
      <c r="A50075" s="35"/>
      <c r="B50075" s="69"/>
      <c r="C50075" s="71"/>
      <c r="H50075" s="68"/>
      <c r="BG50075" s="79"/>
      <c r="BH50075" s="79"/>
      <c r="BI50075" s="79"/>
      <c r="BJ50075" s="79"/>
      <c r="BK50075" s="79"/>
      <c r="BL50075" s="79"/>
      <c r="BM50075" s="79"/>
      <c r="BN50075" s="79"/>
    </row>
    <row r="50076" spans="1:66" s="36" customFormat="1">
      <c r="A50076" s="35"/>
      <c r="B50076" s="69"/>
      <c r="C50076" s="71"/>
      <c r="H50076" s="68"/>
      <c r="BG50076" s="79"/>
      <c r="BH50076" s="79"/>
      <c r="BI50076" s="79"/>
      <c r="BJ50076" s="79"/>
      <c r="BK50076" s="79"/>
      <c r="BL50076" s="79"/>
      <c r="BM50076" s="79"/>
      <c r="BN50076" s="79"/>
    </row>
    <row r="50077" spans="1:66" s="36" customFormat="1">
      <c r="A50077" s="35"/>
      <c r="B50077" s="69"/>
      <c r="C50077" s="71"/>
      <c r="H50077" s="68"/>
      <c r="BG50077" s="79"/>
      <c r="BH50077" s="79"/>
      <c r="BI50077" s="79"/>
      <c r="BJ50077" s="79"/>
      <c r="BK50077" s="79"/>
      <c r="BL50077" s="79"/>
      <c r="BM50077" s="79"/>
      <c r="BN50077" s="79"/>
    </row>
    <row r="50078" spans="1:66" s="36" customFormat="1">
      <c r="A50078" s="35"/>
      <c r="B50078" s="69"/>
      <c r="C50078" s="71"/>
      <c r="H50078" s="68"/>
      <c r="BG50078" s="79"/>
      <c r="BH50078" s="79"/>
      <c r="BI50078" s="79"/>
      <c r="BJ50078" s="79"/>
      <c r="BK50078" s="79"/>
      <c r="BL50078" s="79"/>
      <c r="BM50078" s="79"/>
      <c r="BN50078" s="79"/>
    </row>
    <row r="50079" spans="1:66" s="36" customFormat="1">
      <c r="A50079" s="35"/>
      <c r="B50079" s="69"/>
      <c r="C50079" s="71"/>
      <c r="H50079" s="68"/>
      <c r="BG50079" s="79"/>
      <c r="BH50079" s="79"/>
      <c r="BI50079" s="79"/>
      <c r="BJ50079" s="79"/>
      <c r="BK50079" s="79"/>
      <c r="BL50079" s="79"/>
      <c r="BM50079" s="79"/>
      <c r="BN50079" s="79"/>
    </row>
    <row r="50080" spans="1:66" s="36" customFormat="1">
      <c r="A50080" s="35"/>
      <c r="B50080" s="69"/>
      <c r="C50080" s="71"/>
      <c r="H50080" s="68"/>
      <c r="BG50080" s="79"/>
      <c r="BH50080" s="79"/>
      <c r="BI50080" s="79"/>
      <c r="BJ50080" s="79"/>
      <c r="BK50080" s="79"/>
      <c r="BL50080" s="79"/>
      <c r="BM50080" s="79"/>
      <c r="BN50080" s="79"/>
    </row>
    <row r="50081" spans="1:66" s="36" customFormat="1">
      <c r="A50081" s="35"/>
      <c r="B50081" s="69"/>
      <c r="C50081" s="71"/>
      <c r="H50081" s="68"/>
      <c r="BG50081" s="79"/>
      <c r="BH50081" s="79"/>
      <c r="BI50081" s="79"/>
      <c r="BJ50081" s="79"/>
      <c r="BK50081" s="79"/>
      <c r="BL50081" s="79"/>
      <c r="BM50081" s="79"/>
      <c r="BN50081" s="79"/>
    </row>
    <row r="50082" spans="1:66" s="36" customFormat="1">
      <c r="A50082" s="35"/>
      <c r="B50082" s="69"/>
      <c r="C50082" s="71"/>
      <c r="H50082" s="68"/>
      <c r="BG50082" s="79"/>
      <c r="BH50082" s="79"/>
      <c r="BI50082" s="79"/>
      <c r="BJ50082" s="79"/>
      <c r="BK50082" s="79"/>
      <c r="BL50082" s="79"/>
      <c r="BM50082" s="79"/>
      <c r="BN50082" s="79"/>
    </row>
    <row r="50083" spans="1:66" s="36" customFormat="1">
      <c r="A50083" s="35"/>
      <c r="B50083" s="69"/>
      <c r="C50083" s="71"/>
      <c r="H50083" s="68"/>
      <c r="BG50083" s="79"/>
      <c r="BH50083" s="79"/>
      <c r="BI50083" s="79"/>
      <c r="BJ50083" s="79"/>
      <c r="BK50083" s="79"/>
      <c r="BL50083" s="79"/>
      <c r="BM50083" s="79"/>
      <c r="BN50083" s="79"/>
    </row>
    <row r="50084" spans="1:66" s="36" customFormat="1">
      <c r="A50084" s="35"/>
      <c r="B50084" s="69"/>
      <c r="C50084" s="71"/>
      <c r="H50084" s="68"/>
      <c r="BG50084" s="79"/>
      <c r="BH50084" s="79"/>
      <c r="BI50084" s="79"/>
      <c r="BJ50084" s="79"/>
      <c r="BK50084" s="79"/>
      <c r="BL50084" s="79"/>
      <c r="BM50084" s="79"/>
      <c r="BN50084" s="79"/>
    </row>
    <row r="50085" spans="1:66" s="36" customFormat="1">
      <c r="A50085" s="35"/>
      <c r="B50085" s="69"/>
      <c r="C50085" s="71"/>
      <c r="H50085" s="68"/>
      <c r="BG50085" s="79"/>
      <c r="BH50085" s="79"/>
      <c r="BI50085" s="79"/>
      <c r="BJ50085" s="79"/>
      <c r="BK50085" s="79"/>
      <c r="BL50085" s="79"/>
      <c r="BM50085" s="79"/>
      <c r="BN50085" s="79"/>
    </row>
    <row r="50086" spans="1:66" s="36" customFormat="1">
      <c r="A50086" s="35"/>
      <c r="B50086" s="69"/>
      <c r="C50086" s="71"/>
      <c r="H50086" s="68"/>
      <c r="BG50086" s="79"/>
      <c r="BH50086" s="79"/>
      <c r="BI50086" s="79"/>
      <c r="BJ50086" s="79"/>
      <c r="BK50086" s="79"/>
      <c r="BL50086" s="79"/>
      <c r="BM50086" s="79"/>
      <c r="BN50086" s="79"/>
    </row>
    <row r="50087" spans="1:66" s="36" customFormat="1">
      <c r="A50087" s="35"/>
      <c r="B50087" s="69"/>
      <c r="C50087" s="71"/>
      <c r="H50087" s="68"/>
      <c r="BG50087" s="79"/>
      <c r="BH50087" s="79"/>
      <c r="BI50087" s="79"/>
      <c r="BJ50087" s="79"/>
      <c r="BK50087" s="79"/>
      <c r="BL50087" s="79"/>
      <c r="BM50087" s="79"/>
      <c r="BN50087" s="79"/>
    </row>
    <row r="50088" spans="1:66" s="36" customFormat="1">
      <c r="A50088" s="35"/>
      <c r="B50088" s="69"/>
      <c r="C50088" s="71"/>
      <c r="H50088" s="68"/>
      <c r="BG50088" s="79"/>
      <c r="BH50088" s="79"/>
      <c r="BI50088" s="79"/>
      <c r="BJ50088" s="79"/>
      <c r="BK50088" s="79"/>
      <c r="BL50088" s="79"/>
      <c r="BM50088" s="79"/>
      <c r="BN50088" s="79"/>
    </row>
    <row r="50089" spans="1:66" s="36" customFormat="1">
      <c r="A50089" s="35"/>
      <c r="B50089" s="69"/>
      <c r="C50089" s="71"/>
      <c r="H50089" s="68"/>
      <c r="BG50089" s="79"/>
      <c r="BH50089" s="79"/>
      <c r="BI50089" s="79"/>
      <c r="BJ50089" s="79"/>
      <c r="BK50089" s="79"/>
      <c r="BL50089" s="79"/>
      <c r="BM50089" s="79"/>
      <c r="BN50089" s="79"/>
    </row>
    <row r="50090" spans="1:66" s="36" customFormat="1">
      <c r="A50090" s="35"/>
      <c r="B50090" s="69"/>
      <c r="C50090" s="71"/>
      <c r="H50090" s="68"/>
      <c r="BG50090" s="79"/>
      <c r="BH50090" s="79"/>
      <c r="BI50090" s="79"/>
      <c r="BJ50090" s="79"/>
      <c r="BK50090" s="79"/>
      <c r="BL50090" s="79"/>
      <c r="BM50090" s="79"/>
      <c r="BN50090" s="79"/>
    </row>
    <row r="50091" spans="1:66" s="36" customFormat="1">
      <c r="A50091" s="35"/>
      <c r="B50091" s="69"/>
      <c r="C50091" s="71"/>
      <c r="H50091" s="68"/>
      <c r="BG50091" s="79"/>
      <c r="BH50091" s="79"/>
      <c r="BI50091" s="79"/>
      <c r="BJ50091" s="79"/>
      <c r="BK50091" s="79"/>
      <c r="BL50091" s="79"/>
      <c r="BM50091" s="79"/>
      <c r="BN50091" s="79"/>
    </row>
    <row r="50092" spans="1:66" s="36" customFormat="1">
      <c r="A50092" s="35"/>
      <c r="B50092" s="69"/>
      <c r="C50092" s="71"/>
      <c r="H50092" s="68"/>
      <c r="BG50092" s="79"/>
      <c r="BH50092" s="79"/>
      <c r="BI50092" s="79"/>
      <c r="BJ50092" s="79"/>
      <c r="BK50092" s="79"/>
      <c r="BL50092" s="79"/>
      <c r="BM50092" s="79"/>
      <c r="BN50092" s="79"/>
    </row>
    <row r="50093" spans="1:66" s="36" customFormat="1">
      <c r="A50093" s="35"/>
      <c r="B50093" s="69"/>
      <c r="C50093" s="71"/>
      <c r="H50093" s="68"/>
      <c r="BG50093" s="79"/>
      <c r="BH50093" s="79"/>
      <c r="BI50093" s="79"/>
      <c r="BJ50093" s="79"/>
      <c r="BK50093" s="79"/>
      <c r="BL50093" s="79"/>
      <c r="BM50093" s="79"/>
      <c r="BN50093" s="79"/>
    </row>
    <row r="50094" spans="1:66" s="36" customFormat="1">
      <c r="A50094" s="35"/>
      <c r="B50094" s="69"/>
      <c r="C50094" s="71"/>
      <c r="H50094" s="68"/>
      <c r="BG50094" s="79"/>
      <c r="BH50094" s="79"/>
      <c r="BI50094" s="79"/>
      <c r="BJ50094" s="79"/>
      <c r="BK50094" s="79"/>
      <c r="BL50094" s="79"/>
      <c r="BM50094" s="79"/>
      <c r="BN50094" s="79"/>
    </row>
    <row r="50095" spans="1:66" s="36" customFormat="1">
      <c r="A50095" s="35"/>
      <c r="B50095" s="69"/>
      <c r="C50095" s="71"/>
      <c r="H50095" s="68"/>
      <c r="BG50095" s="79"/>
      <c r="BH50095" s="79"/>
      <c r="BI50095" s="79"/>
      <c r="BJ50095" s="79"/>
      <c r="BK50095" s="79"/>
      <c r="BL50095" s="79"/>
      <c r="BM50095" s="79"/>
      <c r="BN50095" s="79"/>
    </row>
    <row r="50096" spans="1:66" s="36" customFormat="1">
      <c r="A50096" s="35"/>
      <c r="B50096" s="69"/>
      <c r="C50096" s="71"/>
      <c r="H50096" s="68"/>
      <c r="BG50096" s="79"/>
      <c r="BH50096" s="79"/>
      <c r="BI50096" s="79"/>
      <c r="BJ50096" s="79"/>
      <c r="BK50096" s="79"/>
      <c r="BL50096" s="79"/>
      <c r="BM50096" s="79"/>
      <c r="BN50096" s="79"/>
    </row>
    <row r="50097" spans="1:66" s="36" customFormat="1">
      <c r="A50097" s="35"/>
      <c r="B50097" s="69"/>
      <c r="C50097" s="71"/>
      <c r="H50097" s="68"/>
      <c r="BG50097" s="79"/>
      <c r="BH50097" s="79"/>
      <c r="BI50097" s="79"/>
      <c r="BJ50097" s="79"/>
      <c r="BK50097" s="79"/>
      <c r="BL50097" s="79"/>
      <c r="BM50097" s="79"/>
      <c r="BN50097" s="79"/>
    </row>
    <row r="50098" spans="1:66" s="36" customFormat="1">
      <c r="A50098" s="35"/>
      <c r="B50098" s="69"/>
      <c r="C50098" s="71"/>
      <c r="H50098" s="68"/>
      <c r="BG50098" s="79"/>
      <c r="BH50098" s="79"/>
      <c r="BI50098" s="79"/>
      <c r="BJ50098" s="79"/>
      <c r="BK50098" s="79"/>
      <c r="BL50098" s="79"/>
      <c r="BM50098" s="79"/>
      <c r="BN50098" s="79"/>
    </row>
    <row r="50099" spans="1:66" s="36" customFormat="1">
      <c r="A50099" s="35"/>
      <c r="B50099" s="69"/>
      <c r="C50099" s="71"/>
      <c r="H50099" s="68"/>
      <c r="BG50099" s="79"/>
      <c r="BH50099" s="79"/>
      <c r="BI50099" s="79"/>
      <c r="BJ50099" s="79"/>
      <c r="BK50099" s="79"/>
      <c r="BL50099" s="79"/>
      <c r="BM50099" s="79"/>
      <c r="BN50099" s="79"/>
    </row>
    <row r="50100" spans="1:66" s="36" customFormat="1">
      <c r="A50100" s="35"/>
      <c r="B50100" s="69"/>
      <c r="C50100" s="71"/>
      <c r="H50100" s="68"/>
      <c r="BG50100" s="79"/>
      <c r="BH50100" s="79"/>
      <c r="BI50100" s="79"/>
      <c r="BJ50100" s="79"/>
      <c r="BK50100" s="79"/>
      <c r="BL50100" s="79"/>
      <c r="BM50100" s="79"/>
      <c r="BN50100" s="79"/>
    </row>
    <row r="50101" spans="1:66" s="36" customFormat="1">
      <c r="A50101" s="35"/>
      <c r="B50101" s="69"/>
      <c r="C50101" s="71"/>
      <c r="H50101" s="68"/>
      <c r="BG50101" s="79"/>
      <c r="BH50101" s="79"/>
      <c r="BI50101" s="79"/>
      <c r="BJ50101" s="79"/>
      <c r="BK50101" s="79"/>
      <c r="BL50101" s="79"/>
      <c r="BM50101" s="79"/>
      <c r="BN50101" s="79"/>
    </row>
    <row r="50102" spans="1:66" s="36" customFormat="1">
      <c r="A50102" s="35"/>
      <c r="B50102" s="69"/>
      <c r="C50102" s="71"/>
      <c r="H50102" s="68"/>
      <c r="BG50102" s="79"/>
      <c r="BH50102" s="79"/>
      <c r="BI50102" s="79"/>
      <c r="BJ50102" s="79"/>
      <c r="BK50102" s="79"/>
      <c r="BL50102" s="79"/>
      <c r="BM50102" s="79"/>
      <c r="BN50102" s="79"/>
    </row>
    <row r="50103" spans="1:66" s="36" customFormat="1">
      <c r="A50103" s="35"/>
      <c r="B50103" s="69"/>
      <c r="C50103" s="71"/>
      <c r="H50103" s="68"/>
      <c r="BG50103" s="79"/>
      <c r="BH50103" s="79"/>
      <c r="BI50103" s="79"/>
      <c r="BJ50103" s="79"/>
      <c r="BK50103" s="79"/>
      <c r="BL50103" s="79"/>
      <c r="BM50103" s="79"/>
      <c r="BN50103" s="79"/>
    </row>
    <row r="50104" spans="1:66" s="36" customFormat="1">
      <c r="A50104" s="35"/>
      <c r="B50104" s="69"/>
      <c r="C50104" s="71"/>
      <c r="H50104" s="68"/>
      <c r="BG50104" s="79"/>
      <c r="BH50104" s="79"/>
      <c r="BI50104" s="79"/>
      <c r="BJ50104" s="79"/>
      <c r="BK50104" s="79"/>
      <c r="BL50104" s="79"/>
      <c r="BM50104" s="79"/>
      <c r="BN50104" s="79"/>
    </row>
    <row r="50105" spans="1:66" s="36" customFormat="1">
      <c r="A50105" s="35"/>
      <c r="B50105" s="69"/>
      <c r="C50105" s="71"/>
      <c r="H50105" s="68"/>
      <c r="BG50105" s="79"/>
      <c r="BH50105" s="79"/>
      <c r="BI50105" s="79"/>
      <c r="BJ50105" s="79"/>
      <c r="BK50105" s="79"/>
      <c r="BL50105" s="79"/>
      <c r="BM50105" s="79"/>
      <c r="BN50105" s="79"/>
    </row>
    <row r="50106" spans="1:66" s="36" customFormat="1">
      <c r="A50106" s="35"/>
      <c r="B50106" s="69"/>
      <c r="C50106" s="71"/>
      <c r="H50106" s="68"/>
      <c r="BG50106" s="79"/>
      <c r="BH50106" s="79"/>
      <c r="BI50106" s="79"/>
      <c r="BJ50106" s="79"/>
      <c r="BK50106" s="79"/>
      <c r="BL50106" s="79"/>
      <c r="BM50106" s="79"/>
      <c r="BN50106" s="79"/>
    </row>
    <row r="50107" spans="1:66" s="36" customFormat="1">
      <c r="A50107" s="35"/>
      <c r="B50107" s="69"/>
      <c r="C50107" s="71"/>
      <c r="H50107" s="68"/>
      <c r="BG50107" s="79"/>
      <c r="BH50107" s="79"/>
      <c r="BI50107" s="79"/>
      <c r="BJ50107" s="79"/>
      <c r="BK50107" s="79"/>
      <c r="BL50107" s="79"/>
      <c r="BM50107" s="79"/>
      <c r="BN50107" s="79"/>
    </row>
    <row r="50108" spans="1:66" s="36" customFormat="1">
      <c r="A50108" s="35"/>
      <c r="B50108" s="69"/>
      <c r="C50108" s="71"/>
      <c r="H50108" s="68"/>
      <c r="BG50108" s="79"/>
      <c r="BH50108" s="79"/>
      <c r="BI50108" s="79"/>
      <c r="BJ50108" s="79"/>
      <c r="BK50108" s="79"/>
      <c r="BL50108" s="79"/>
      <c r="BM50108" s="79"/>
      <c r="BN50108" s="79"/>
    </row>
    <row r="50109" spans="1:66" s="36" customFormat="1">
      <c r="A50109" s="35"/>
      <c r="B50109" s="69"/>
      <c r="C50109" s="71"/>
      <c r="H50109" s="68"/>
      <c r="BG50109" s="79"/>
      <c r="BH50109" s="79"/>
      <c r="BI50109" s="79"/>
      <c r="BJ50109" s="79"/>
      <c r="BK50109" s="79"/>
      <c r="BL50109" s="79"/>
      <c r="BM50109" s="79"/>
      <c r="BN50109" s="79"/>
    </row>
    <row r="50110" spans="1:66" s="36" customFormat="1">
      <c r="A50110" s="35"/>
      <c r="B50110" s="69"/>
      <c r="C50110" s="71"/>
      <c r="H50110" s="68"/>
      <c r="BG50110" s="79"/>
      <c r="BH50110" s="79"/>
      <c r="BI50110" s="79"/>
      <c r="BJ50110" s="79"/>
      <c r="BK50110" s="79"/>
      <c r="BL50110" s="79"/>
      <c r="BM50110" s="79"/>
      <c r="BN50110" s="79"/>
    </row>
    <row r="50111" spans="1:66" s="36" customFormat="1">
      <c r="A50111" s="35"/>
      <c r="B50111" s="69"/>
      <c r="C50111" s="71"/>
      <c r="H50111" s="68"/>
      <c r="BG50111" s="79"/>
      <c r="BH50111" s="79"/>
      <c r="BI50111" s="79"/>
      <c r="BJ50111" s="79"/>
      <c r="BK50111" s="79"/>
      <c r="BL50111" s="79"/>
      <c r="BM50111" s="79"/>
      <c r="BN50111" s="79"/>
    </row>
    <row r="50112" spans="1:66" s="36" customFormat="1">
      <c r="A50112" s="35"/>
      <c r="B50112" s="69"/>
      <c r="C50112" s="71"/>
      <c r="H50112" s="68"/>
      <c r="BG50112" s="79"/>
      <c r="BH50112" s="79"/>
      <c r="BI50112" s="79"/>
      <c r="BJ50112" s="79"/>
      <c r="BK50112" s="79"/>
      <c r="BL50112" s="79"/>
      <c r="BM50112" s="79"/>
      <c r="BN50112" s="79"/>
    </row>
    <row r="50113" spans="1:66" s="36" customFormat="1">
      <c r="A50113" s="35"/>
      <c r="B50113" s="69"/>
      <c r="C50113" s="71"/>
      <c r="H50113" s="68"/>
      <c r="BG50113" s="79"/>
      <c r="BH50113" s="79"/>
      <c r="BI50113" s="79"/>
      <c r="BJ50113" s="79"/>
      <c r="BK50113" s="79"/>
      <c r="BL50113" s="79"/>
      <c r="BM50113" s="79"/>
      <c r="BN50113" s="79"/>
    </row>
    <row r="50114" spans="1:66" s="36" customFormat="1">
      <c r="A50114" s="35"/>
      <c r="B50114" s="69"/>
      <c r="C50114" s="71"/>
      <c r="H50114" s="68"/>
      <c r="BG50114" s="79"/>
      <c r="BH50114" s="79"/>
      <c r="BI50114" s="79"/>
      <c r="BJ50114" s="79"/>
      <c r="BK50114" s="79"/>
      <c r="BL50114" s="79"/>
      <c r="BM50114" s="79"/>
      <c r="BN50114" s="79"/>
    </row>
    <row r="50115" spans="1:66" s="36" customFormat="1">
      <c r="A50115" s="35"/>
      <c r="B50115" s="69"/>
      <c r="C50115" s="71"/>
      <c r="H50115" s="68"/>
      <c r="BG50115" s="79"/>
      <c r="BH50115" s="79"/>
      <c r="BI50115" s="79"/>
      <c r="BJ50115" s="79"/>
      <c r="BK50115" s="79"/>
      <c r="BL50115" s="79"/>
      <c r="BM50115" s="79"/>
      <c r="BN50115" s="79"/>
    </row>
    <row r="50116" spans="1:66" s="36" customFormat="1">
      <c r="A50116" s="35"/>
      <c r="B50116" s="69"/>
      <c r="C50116" s="71"/>
      <c r="H50116" s="68"/>
      <c r="BG50116" s="79"/>
      <c r="BH50116" s="79"/>
      <c r="BI50116" s="79"/>
      <c r="BJ50116" s="79"/>
      <c r="BK50116" s="79"/>
      <c r="BL50116" s="79"/>
      <c r="BM50116" s="79"/>
      <c r="BN50116" s="79"/>
    </row>
    <row r="50117" spans="1:66" s="36" customFormat="1">
      <c r="A50117" s="35"/>
      <c r="B50117" s="69"/>
      <c r="C50117" s="71"/>
      <c r="H50117" s="68"/>
      <c r="BG50117" s="79"/>
      <c r="BH50117" s="79"/>
      <c r="BI50117" s="79"/>
      <c r="BJ50117" s="79"/>
      <c r="BK50117" s="79"/>
      <c r="BL50117" s="79"/>
      <c r="BM50117" s="79"/>
      <c r="BN50117" s="79"/>
    </row>
    <row r="50118" spans="1:66" s="36" customFormat="1">
      <c r="A50118" s="35"/>
      <c r="B50118" s="69"/>
      <c r="C50118" s="71"/>
      <c r="H50118" s="68"/>
      <c r="BG50118" s="79"/>
      <c r="BH50118" s="79"/>
      <c r="BI50118" s="79"/>
      <c r="BJ50118" s="79"/>
      <c r="BK50118" s="79"/>
      <c r="BL50118" s="79"/>
      <c r="BM50118" s="79"/>
      <c r="BN50118" s="79"/>
    </row>
    <row r="50119" spans="1:66" s="36" customFormat="1">
      <c r="A50119" s="35"/>
      <c r="B50119" s="69"/>
      <c r="C50119" s="71"/>
      <c r="H50119" s="68"/>
      <c r="BG50119" s="79"/>
      <c r="BH50119" s="79"/>
      <c r="BI50119" s="79"/>
      <c r="BJ50119" s="79"/>
      <c r="BK50119" s="79"/>
      <c r="BL50119" s="79"/>
      <c r="BM50119" s="79"/>
      <c r="BN50119" s="79"/>
    </row>
    <row r="50120" spans="1:66" s="36" customFormat="1">
      <c r="A50120" s="35"/>
      <c r="B50120" s="69"/>
      <c r="C50120" s="71"/>
      <c r="H50120" s="68"/>
      <c r="BG50120" s="79"/>
      <c r="BH50120" s="79"/>
      <c r="BI50120" s="79"/>
      <c r="BJ50120" s="79"/>
      <c r="BK50120" s="79"/>
      <c r="BL50120" s="79"/>
      <c r="BM50120" s="79"/>
      <c r="BN50120" s="79"/>
    </row>
    <row r="50121" spans="1:66" s="36" customFormat="1">
      <c r="A50121" s="35"/>
      <c r="B50121" s="69"/>
      <c r="C50121" s="71"/>
      <c r="H50121" s="68"/>
      <c r="BG50121" s="79"/>
      <c r="BH50121" s="79"/>
      <c r="BI50121" s="79"/>
      <c r="BJ50121" s="79"/>
      <c r="BK50121" s="79"/>
      <c r="BL50121" s="79"/>
      <c r="BM50121" s="79"/>
      <c r="BN50121" s="79"/>
    </row>
    <row r="50122" spans="1:66" s="36" customFormat="1">
      <c r="A50122" s="35"/>
      <c r="B50122" s="69"/>
      <c r="C50122" s="71"/>
      <c r="H50122" s="68"/>
      <c r="BG50122" s="79"/>
      <c r="BH50122" s="79"/>
      <c r="BI50122" s="79"/>
      <c r="BJ50122" s="79"/>
      <c r="BK50122" s="79"/>
      <c r="BL50122" s="79"/>
      <c r="BM50122" s="79"/>
      <c r="BN50122" s="79"/>
    </row>
    <row r="50123" spans="1:66" s="36" customFormat="1">
      <c r="A50123" s="35"/>
      <c r="B50123" s="69"/>
      <c r="C50123" s="71"/>
      <c r="H50123" s="68"/>
      <c r="BG50123" s="79"/>
      <c r="BH50123" s="79"/>
      <c r="BI50123" s="79"/>
      <c r="BJ50123" s="79"/>
      <c r="BK50123" s="79"/>
      <c r="BL50123" s="79"/>
      <c r="BM50123" s="79"/>
      <c r="BN50123" s="79"/>
    </row>
    <row r="50124" spans="1:66" s="36" customFormat="1">
      <c r="A50124" s="35"/>
      <c r="B50124" s="69"/>
      <c r="C50124" s="71"/>
      <c r="H50124" s="68"/>
      <c r="BG50124" s="79"/>
      <c r="BH50124" s="79"/>
      <c r="BI50124" s="79"/>
      <c r="BJ50124" s="79"/>
      <c r="BK50124" s="79"/>
      <c r="BL50124" s="79"/>
      <c r="BM50124" s="79"/>
      <c r="BN50124" s="79"/>
    </row>
    <row r="50125" spans="1:66" s="36" customFormat="1">
      <c r="A50125" s="35"/>
      <c r="B50125" s="69"/>
      <c r="C50125" s="71"/>
      <c r="H50125" s="68"/>
      <c r="BG50125" s="79"/>
      <c r="BH50125" s="79"/>
      <c r="BI50125" s="79"/>
      <c r="BJ50125" s="79"/>
      <c r="BK50125" s="79"/>
      <c r="BL50125" s="79"/>
      <c r="BM50125" s="79"/>
      <c r="BN50125" s="79"/>
    </row>
    <row r="50126" spans="1:66" s="36" customFormat="1">
      <c r="A50126" s="35"/>
      <c r="B50126" s="69"/>
      <c r="C50126" s="71"/>
      <c r="H50126" s="68"/>
      <c r="BG50126" s="79"/>
      <c r="BH50126" s="79"/>
      <c r="BI50126" s="79"/>
      <c r="BJ50126" s="79"/>
      <c r="BK50126" s="79"/>
      <c r="BL50126" s="79"/>
      <c r="BM50126" s="79"/>
      <c r="BN50126" s="79"/>
    </row>
    <row r="50127" spans="1:66" s="36" customFormat="1">
      <c r="A50127" s="35"/>
      <c r="B50127" s="69"/>
      <c r="C50127" s="71"/>
      <c r="H50127" s="68"/>
      <c r="BG50127" s="79"/>
      <c r="BH50127" s="79"/>
      <c r="BI50127" s="79"/>
      <c r="BJ50127" s="79"/>
      <c r="BK50127" s="79"/>
      <c r="BL50127" s="79"/>
      <c r="BM50127" s="79"/>
      <c r="BN50127" s="79"/>
    </row>
    <row r="50128" spans="1:66" s="36" customFormat="1">
      <c r="A50128" s="35"/>
      <c r="B50128" s="69"/>
      <c r="C50128" s="71"/>
      <c r="H50128" s="68"/>
      <c r="BG50128" s="79"/>
      <c r="BH50128" s="79"/>
      <c r="BI50128" s="79"/>
      <c r="BJ50128" s="79"/>
      <c r="BK50128" s="79"/>
      <c r="BL50128" s="79"/>
      <c r="BM50128" s="79"/>
      <c r="BN50128" s="79"/>
    </row>
    <row r="50129" spans="1:66" s="36" customFormat="1">
      <c r="A50129" s="35"/>
      <c r="B50129" s="69"/>
      <c r="C50129" s="71"/>
      <c r="H50129" s="68"/>
      <c r="BG50129" s="79"/>
      <c r="BH50129" s="79"/>
      <c r="BI50129" s="79"/>
      <c r="BJ50129" s="79"/>
      <c r="BK50129" s="79"/>
      <c r="BL50129" s="79"/>
      <c r="BM50129" s="79"/>
      <c r="BN50129" s="79"/>
    </row>
    <row r="50130" spans="1:66" s="36" customFormat="1">
      <c r="A50130" s="35"/>
      <c r="B50130" s="69"/>
      <c r="C50130" s="71"/>
      <c r="H50130" s="68"/>
      <c r="BG50130" s="79"/>
      <c r="BH50130" s="79"/>
      <c r="BI50130" s="79"/>
      <c r="BJ50130" s="79"/>
      <c r="BK50130" s="79"/>
      <c r="BL50130" s="79"/>
      <c r="BM50130" s="79"/>
      <c r="BN50130" s="79"/>
    </row>
    <row r="50131" spans="1:66" s="36" customFormat="1">
      <c r="A50131" s="35"/>
      <c r="B50131" s="69"/>
      <c r="C50131" s="71"/>
      <c r="H50131" s="68"/>
      <c r="BG50131" s="79"/>
      <c r="BH50131" s="79"/>
      <c r="BI50131" s="79"/>
      <c r="BJ50131" s="79"/>
      <c r="BK50131" s="79"/>
      <c r="BL50131" s="79"/>
      <c r="BM50131" s="79"/>
      <c r="BN50131" s="79"/>
    </row>
    <row r="50132" spans="1:66" s="36" customFormat="1">
      <c r="A50132" s="35"/>
      <c r="B50132" s="69"/>
      <c r="C50132" s="71"/>
      <c r="H50132" s="68"/>
      <c r="BG50132" s="79"/>
      <c r="BH50132" s="79"/>
      <c r="BI50132" s="79"/>
      <c r="BJ50132" s="79"/>
      <c r="BK50132" s="79"/>
      <c r="BL50132" s="79"/>
      <c r="BM50132" s="79"/>
      <c r="BN50132" s="79"/>
    </row>
    <row r="50133" spans="1:66" s="36" customFormat="1">
      <c r="A50133" s="35"/>
      <c r="B50133" s="69"/>
      <c r="C50133" s="71"/>
      <c r="H50133" s="68"/>
      <c r="BG50133" s="79"/>
      <c r="BH50133" s="79"/>
      <c r="BI50133" s="79"/>
      <c r="BJ50133" s="79"/>
      <c r="BK50133" s="79"/>
      <c r="BL50133" s="79"/>
      <c r="BM50133" s="79"/>
      <c r="BN50133" s="79"/>
    </row>
    <row r="50134" spans="1:66" s="36" customFormat="1">
      <c r="A50134" s="35"/>
      <c r="B50134" s="69"/>
      <c r="C50134" s="71"/>
      <c r="H50134" s="68"/>
      <c r="BG50134" s="79"/>
      <c r="BH50134" s="79"/>
      <c r="BI50134" s="79"/>
      <c r="BJ50134" s="79"/>
      <c r="BK50134" s="79"/>
      <c r="BL50134" s="79"/>
      <c r="BM50134" s="79"/>
      <c r="BN50134" s="79"/>
    </row>
    <row r="50135" spans="1:66" s="36" customFormat="1">
      <c r="A50135" s="35"/>
      <c r="B50135" s="69"/>
      <c r="C50135" s="71"/>
      <c r="H50135" s="68"/>
      <c r="BG50135" s="79"/>
      <c r="BH50135" s="79"/>
      <c r="BI50135" s="79"/>
      <c r="BJ50135" s="79"/>
      <c r="BK50135" s="79"/>
      <c r="BL50135" s="79"/>
      <c r="BM50135" s="79"/>
      <c r="BN50135" s="79"/>
    </row>
    <row r="50136" spans="1:66" s="36" customFormat="1">
      <c r="A50136" s="35"/>
      <c r="B50136" s="69"/>
      <c r="C50136" s="71"/>
      <c r="H50136" s="68"/>
      <c r="BG50136" s="79"/>
      <c r="BH50136" s="79"/>
      <c r="BI50136" s="79"/>
      <c r="BJ50136" s="79"/>
      <c r="BK50136" s="79"/>
      <c r="BL50136" s="79"/>
      <c r="BM50136" s="79"/>
      <c r="BN50136" s="79"/>
    </row>
    <row r="50137" spans="1:66" s="36" customFormat="1">
      <c r="A50137" s="35"/>
      <c r="B50137" s="69"/>
      <c r="C50137" s="71"/>
      <c r="H50137" s="68"/>
      <c r="BG50137" s="79"/>
      <c r="BH50137" s="79"/>
      <c r="BI50137" s="79"/>
      <c r="BJ50137" s="79"/>
      <c r="BK50137" s="79"/>
      <c r="BL50137" s="79"/>
      <c r="BM50137" s="79"/>
      <c r="BN50137" s="79"/>
    </row>
    <row r="50138" spans="1:66" s="36" customFormat="1">
      <c r="A50138" s="35"/>
      <c r="B50138" s="69"/>
      <c r="C50138" s="71"/>
      <c r="H50138" s="68"/>
      <c r="BG50138" s="79"/>
      <c r="BH50138" s="79"/>
      <c r="BI50138" s="79"/>
      <c r="BJ50138" s="79"/>
      <c r="BK50138" s="79"/>
      <c r="BL50138" s="79"/>
      <c r="BM50138" s="79"/>
      <c r="BN50138" s="79"/>
    </row>
    <row r="50139" spans="1:66" s="36" customFormat="1">
      <c r="A50139" s="35"/>
      <c r="B50139" s="69"/>
      <c r="C50139" s="71"/>
      <c r="H50139" s="68"/>
      <c r="BG50139" s="79"/>
      <c r="BH50139" s="79"/>
      <c r="BI50139" s="79"/>
      <c r="BJ50139" s="79"/>
      <c r="BK50139" s="79"/>
      <c r="BL50139" s="79"/>
      <c r="BM50139" s="79"/>
      <c r="BN50139" s="79"/>
    </row>
    <row r="50140" spans="1:66" s="36" customFormat="1">
      <c r="A50140" s="35"/>
      <c r="B50140" s="69"/>
      <c r="C50140" s="71"/>
      <c r="H50140" s="68"/>
      <c r="BG50140" s="79"/>
      <c r="BH50140" s="79"/>
      <c r="BI50140" s="79"/>
      <c r="BJ50140" s="79"/>
      <c r="BK50140" s="79"/>
      <c r="BL50140" s="79"/>
      <c r="BM50140" s="79"/>
      <c r="BN50140" s="79"/>
    </row>
    <row r="50141" spans="1:66" s="36" customFormat="1">
      <c r="A50141" s="35"/>
      <c r="B50141" s="69"/>
      <c r="C50141" s="71"/>
      <c r="H50141" s="68"/>
      <c r="BG50141" s="79"/>
      <c r="BH50141" s="79"/>
      <c r="BI50141" s="79"/>
      <c r="BJ50141" s="79"/>
      <c r="BK50141" s="79"/>
      <c r="BL50141" s="79"/>
      <c r="BM50141" s="79"/>
      <c r="BN50141" s="79"/>
    </row>
    <row r="50142" spans="1:66" s="36" customFormat="1">
      <c r="A50142" s="35"/>
      <c r="B50142" s="69"/>
      <c r="C50142" s="71"/>
      <c r="H50142" s="68"/>
      <c r="BG50142" s="79"/>
      <c r="BH50142" s="79"/>
      <c r="BI50142" s="79"/>
      <c r="BJ50142" s="79"/>
      <c r="BK50142" s="79"/>
      <c r="BL50142" s="79"/>
      <c r="BM50142" s="79"/>
      <c r="BN50142" s="79"/>
    </row>
    <row r="50143" spans="1:66" s="36" customFormat="1">
      <c r="A50143" s="35"/>
      <c r="B50143" s="69"/>
      <c r="C50143" s="71"/>
      <c r="H50143" s="68"/>
      <c r="BG50143" s="79"/>
      <c r="BH50143" s="79"/>
      <c r="BI50143" s="79"/>
      <c r="BJ50143" s="79"/>
      <c r="BK50143" s="79"/>
      <c r="BL50143" s="79"/>
      <c r="BM50143" s="79"/>
      <c r="BN50143" s="79"/>
    </row>
    <row r="50144" spans="1:66" s="36" customFormat="1">
      <c r="A50144" s="35"/>
      <c r="B50144" s="69"/>
      <c r="C50144" s="71"/>
      <c r="H50144" s="68"/>
      <c r="BG50144" s="79"/>
      <c r="BH50144" s="79"/>
      <c r="BI50144" s="79"/>
      <c r="BJ50144" s="79"/>
      <c r="BK50144" s="79"/>
      <c r="BL50144" s="79"/>
      <c r="BM50144" s="79"/>
      <c r="BN50144" s="79"/>
    </row>
    <row r="50145" spans="1:66" s="36" customFormat="1">
      <c r="A50145" s="35"/>
      <c r="B50145" s="69"/>
      <c r="C50145" s="71"/>
      <c r="H50145" s="68"/>
      <c r="BG50145" s="79"/>
      <c r="BH50145" s="79"/>
      <c r="BI50145" s="79"/>
      <c r="BJ50145" s="79"/>
      <c r="BK50145" s="79"/>
      <c r="BL50145" s="79"/>
      <c r="BM50145" s="79"/>
      <c r="BN50145" s="79"/>
    </row>
    <row r="50146" spans="1:66" s="36" customFormat="1">
      <c r="A50146" s="35"/>
      <c r="B50146" s="69"/>
      <c r="C50146" s="71"/>
      <c r="H50146" s="68"/>
      <c r="BG50146" s="79"/>
      <c r="BH50146" s="79"/>
      <c r="BI50146" s="79"/>
      <c r="BJ50146" s="79"/>
      <c r="BK50146" s="79"/>
      <c r="BL50146" s="79"/>
      <c r="BM50146" s="79"/>
      <c r="BN50146" s="79"/>
    </row>
    <row r="50147" spans="1:66" s="36" customFormat="1">
      <c r="A50147" s="35"/>
      <c r="B50147" s="69"/>
      <c r="C50147" s="71"/>
      <c r="H50147" s="68"/>
      <c r="BG50147" s="79"/>
      <c r="BH50147" s="79"/>
      <c r="BI50147" s="79"/>
      <c r="BJ50147" s="79"/>
      <c r="BK50147" s="79"/>
      <c r="BL50147" s="79"/>
      <c r="BM50147" s="79"/>
      <c r="BN50147" s="79"/>
    </row>
    <row r="50148" spans="1:66" s="36" customFormat="1">
      <c r="A50148" s="35"/>
      <c r="B50148" s="69"/>
      <c r="C50148" s="71"/>
      <c r="H50148" s="68"/>
      <c r="BG50148" s="79"/>
      <c r="BH50148" s="79"/>
      <c r="BI50148" s="79"/>
      <c r="BJ50148" s="79"/>
      <c r="BK50148" s="79"/>
      <c r="BL50148" s="79"/>
      <c r="BM50148" s="79"/>
      <c r="BN50148" s="79"/>
    </row>
    <row r="50149" spans="1:66" s="36" customFormat="1">
      <c r="A50149" s="35"/>
      <c r="B50149" s="69"/>
      <c r="C50149" s="71"/>
      <c r="H50149" s="68"/>
      <c r="BG50149" s="79"/>
      <c r="BH50149" s="79"/>
      <c r="BI50149" s="79"/>
      <c r="BJ50149" s="79"/>
      <c r="BK50149" s="79"/>
      <c r="BL50149" s="79"/>
      <c r="BM50149" s="79"/>
      <c r="BN50149" s="79"/>
    </row>
    <row r="50150" spans="1:66" s="36" customFormat="1">
      <c r="A50150" s="35"/>
      <c r="B50150" s="69"/>
      <c r="C50150" s="71"/>
      <c r="H50150" s="68"/>
      <c r="BG50150" s="79"/>
      <c r="BH50150" s="79"/>
      <c r="BI50150" s="79"/>
      <c r="BJ50150" s="79"/>
      <c r="BK50150" s="79"/>
      <c r="BL50150" s="79"/>
      <c r="BM50150" s="79"/>
      <c r="BN50150" s="79"/>
    </row>
    <row r="50151" spans="1:66" s="36" customFormat="1">
      <c r="A50151" s="35"/>
      <c r="B50151" s="69"/>
      <c r="C50151" s="71"/>
      <c r="H50151" s="68"/>
      <c r="BG50151" s="79"/>
      <c r="BH50151" s="79"/>
      <c r="BI50151" s="79"/>
      <c r="BJ50151" s="79"/>
      <c r="BK50151" s="79"/>
      <c r="BL50151" s="79"/>
      <c r="BM50151" s="79"/>
      <c r="BN50151" s="79"/>
    </row>
    <row r="50152" spans="1:66" s="36" customFormat="1">
      <c r="A50152" s="35"/>
      <c r="B50152" s="69"/>
      <c r="C50152" s="71"/>
      <c r="H50152" s="68"/>
      <c r="BG50152" s="79"/>
      <c r="BH50152" s="79"/>
      <c r="BI50152" s="79"/>
      <c r="BJ50152" s="79"/>
      <c r="BK50152" s="79"/>
      <c r="BL50152" s="79"/>
      <c r="BM50152" s="79"/>
      <c r="BN50152" s="79"/>
    </row>
    <row r="50153" spans="1:66" s="36" customFormat="1">
      <c r="A50153" s="35"/>
      <c r="B50153" s="69"/>
      <c r="C50153" s="71"/>
      <c r="H50153" s="68"/>
      <c r="BG50153" s="79"/>
      <c r="BH50153" s="79"/>
      <c r="BI50153" s="79"/>
      <c r="BJ50153" s="79"/>
      <c r="BK50153" s="79"/>
      <c r="BL50153" s="79"/>
      <c r="BM50153" s="79"/>
      <c r="BN50153" s="79"/>
    </row>
    <row r="50154" spans="1:66" s="36" customFormat="1">
      <c r="A50154" s="35"/>
      <c r="B50154" s="69"/>
      <c r="C50154" s="71"/>
      <c r="H50154" s="68"/>
      <c r="BG50154" s="79"/>
      <c r="BH50154" s="79"/>
      <c r="BI50154" s="79"/>
      <c r="BJ50154" s="79"/>
      <c r="BK50154" s="79"/>
      <c r="BL50154" s="79"/>
      <c r="BM50154" s="79"/>
      <c r="BN50154" s="79"/>
    </row>
    <row r="50155" spans="1:66" s="36" customFormat="1">
      <c r="A50155" s="35"/>
      <c r="B50155" s="69"/>
      <c r="C50155" s="71"/>
      <c r="H50155" s="68"/>
      <c r="BG50155" s="79"/>
      <c r="BH50155" s="79"/>
      <c r="BI50155" s="79"/>
      <c r="BJ50155" s="79"/>
      <c r="BK50155" s="79"/>
      <c r="BL50155" s="79"/>
      <c r="BM50155" s="79"/>
      <c r="BN50155" s="79"/>
    </row>
    <row r="50156" spans="1:66" s="36" customFormat="1">
      <c r="A50156" s="35"/>
      <c r="B50156" s="69"/>
      <c r="C50156" s="71"/>
      <c r="H50156" s="68"/>
      <c r="BG50156" s="79"/>
      <c r="BH50156" s="79"/>
      <c r="BI50156" s="79"/>
      <c r="BJ50156" s="79"/>
      <c r="BK50156" s="79"/>
      <c r="BL50156" s="79"/>
      <c r="BM50156" s="79"/>
      <c r="BN50156" s="79"/>
    </row>
    <row r="50157" spans="1:66" s="36" customFormat="1">
      <c r="A50157" s="35"/>
      <c r="B50157" s="69"/>
      <c r="C50157" s="71"/>
      <c r="H50157" s="68"/>
      <c r="BG50157" s="79"/>
      <c r="BH50157" s="79"/>
      <c r="BI50157" s="79"/>
      <c r="BJ50157" s="79"/>
      <c r="BK50157" s="79"/>
      <c r="BL50157" s="79"/>
      <c r="BM50157" s="79"/>
      <c r="BN50157" s="79"/>
    </row>
    <row r="50158" spans="1:66" s="36" customFormat="1">
      <c r="A50158" s="35"/>
      <c r="B50158" s="69"/>
      <c r="C50158" s="71"/>
      <c r="H50158" s="68"/>
      <c r="BG50158" s="79"/>
      <c r="BH50158" s="79"/>
      <c r="BI50158" s="79"/>
      <c r="BJ50158" s="79"/>
      <c r="BK50158" s="79"/>
      <c r="BL50158" s="79"/>
      <c r="BM50158" s="79"/>
      <c r="BN50158" s="79"/>
    </row>
    <row r="50159" spans="1:66" s="36" customFormat="1">
      <c r="A50159" s="35"/>
      <c r="B50159" s="69"/>
      <c r="C50159" s="71"/>
      <c r="H50159" s="68"/>
      <c r="BG50159" s="79"/>
      <c r="BH50159" s="79"/>
      <c r="BI50159" s="79"/>
      <c r="BJ50159" s="79"/>
      <c r="BK50159" s="79"/>
      <c r="BL50159" s="79"/>
      <c r="BM50159" s="79"/>
      <c r="BN50159" s="79"/>
    </row>
    <row r="50160" spans="1:66" s="36" customFormat="1">
      <c r="A50160" s="35"/>
      <c r="B50160" s="69"/>
      <c r="C50160" s="71"/>
      <c r="H50160" s="68"/>
      <c r="BG50160" s="79"/>
      <c r="BH50160" s="79"/>
      <c r="BI50160" s="79"/>
      <c r="BJ50160" s="79"/>
      <c r="BK50160" s="79"/>
      <c r="BL50160" s="79"/>
      <c r="BM50160" s="79"/>
      <c r="BN50160" s="79"/>
    </row>
    <row r="50161" spans="1:66" s="36" customFormat="1">
      <c r="A50161" s="35"/>
      <c r="B50161" s="69"/>
      <c r="C50161" s="71"/>
      <c r="H50161" s="68"/>
      <c r="BG50161" s="79"/>
      <c r="BH50161" s="79"/>
      <c r="BI50161" s="79"/>
      <c r="BJ50161" s="79"/>
      <c r="BK50161" s="79"/>
      <c r="BL50161" s="79"/>
      <c r="BM50161" s="79"/>
      <c r="BN50161" s="79"/>
    </row>
    <row r="50162" spans="1:66" s="36" customFormat="1">
      <c r="A50162" s="35"/>
      <c r="B50162" s="69"/>
      <c r="C50162" s="71"/>
      <c r="H50162" s="68"/>
      <c r="BG50162" s="79"/>
      <c r="BH50162" s="79"/>
      <c r="BI50162" s="79"/>
      <c r="BJ50162" s="79"/>
      <c r="BK50162" s="79"/>
      <c r="BL50162" s="79"/>
      <c r="BM50162" s="79"/>
      <c r="BN50162" s="79"/>
    </row>
    <row r="50163" spans="1:66" s="36" customFormat="1">
      <c r="A50163" s="35"/>
      <c r="B50163" s="69"/>
      <c r="C50163" s="71"/>
      <c r="H50163" s="68"/>
      <c r="BG50163" s="79"/>
      <c r="BH50163" s="79"/>
      <c r="BI50163" s="79"/>
      <c r="BJ50163" s="79"/>
      <c r="BK50163" s="79"/>
      <c r="BL50163" s="79"/>
      <c r="BM50163" s="79"/>
      <c r="BN50163" s="79"/>
    </row>
    <row r="50164" spans="1:66" s="36" customFormat="1">
      <c r="A50164" s="35"/>
      <c r="B50164" s="69"/>
      <c r="C50164" s="71"/>
      <c r="H50164" s="68"/>
      <c r="BG50164" s="79"/>
      <c r="BH50164" s="79"/>
      <c r="BI50164" s="79"/>
      <c r="BJ50164" s="79"/>
      <c r="BK50164" s="79"/>
      <c r="BL50164" s="79"/>
      <c r="BM50164" s="79"/>
      <c r="BN50164" s="79"/>
    </row>
    <row r="50165" spans="1:66" s="36" customFormat="1">
      <c r="A50165" s="35"/>
      <c r="B50165" s="69"/>
      <c r="C50165" s="71"/>
      <c r="H50165" s="68"/>
      <c r="BG50165" s="79"/>
      <c r="BH50165" s="79"/>
      <c r="BI50165" s="79"/>
      <c r="BJ50165" s="79"/>
      <c r="BK50165" s="79"/>
      <c r="BL50165" s="79"/>
      <c r="BM50165" s="79"/>
      <c r="BN50165" s="79"/>
    </row>
    <row r="50166" spans="1:66" s="36" customFormat="1">
      <c r="A50166" s="35"/>
      <c r="B50166" s="69"/>
      <c r="C50166" s="71"/>
      <c r="H50166" s="68"/>
      <c r="BG50166" s="79"/>
      <c r="BH50166" s="79"/>
      <c r="BI50166" s="79"/>
      <c r="BJ50166" s="79"/>
      <c r="BK50166" s="79"/>
      <c r="BL50166" s="79"/>
      <c r="BM50166" s="79"/>
      <c r="BN50166" s="79"/>
    </row>
    <row r="50167" spans="1:66" s="36" customFormat="1">
      <c r="A50167" s="35"/>
      <c r="B50167" s="69"/>
      <c r="C50167" s="71"/>
      <c r="H50167" s="68"/>
      <c r="BG50167" s="79"/>
      <c r="BH50167" s="79"/>
      <c r="BI50167" s="79"/>
      <c r="BJ50167" s="79"/>
      <c r="BK50167" s="79"/>
      <c r="BL50167" s="79"/>
      <c r="BM50167" s="79"/>
      <c r="BN50167" s="79"/>
    </row>
    <row r="50168" spans="1:66" s="36" customFormat="1">
      <c r="A50168" s="35"/>
      <c r="B50168" s="69"/>
      <c r="C50168" s="71"/>
      <c r="H50168" s="68"/>
      <c r="BG50168" s="79"/>
      <c r="BH50168" s="79"/>
      <c r="BI50168" s="79"/>
      <c r="BJ50168" s="79"/>
      <c r="BK50168" s="79"/>
      <c r="BL50168" s="79"/>
      <c r="BM50168" s="79"/>
      <c r="BN50168" s="79"/>
    </row>
    <row r="50169" spans="1:66" s="36" customFormat="1">
      <c r="A50169" s="35"/>
      <c r="B50169" s="69"/>
      <c r="C50169" s="71"/>
      <c r="H50169" s="68"/>
      <c r="BG50169" s="79"/>
      <c r="BH50169" s="79"/>
      <c r="BI50169" s="79"/>
      <c r="BJ50169" s="79"/>
      <c r="BK50169" s="79"/>
      <c r="BL50169" s="79"/>
      <c r="BM50169" s="79"/>
      <c r="BN50169" s="79"/>
    </row>
    <row r="50170" spans="1:66" s="36" customFormat="1">
      <c r="A50170" s="35"/>
      <c r="B50170" s="69"/>
      <c r="C50170" s="71"/>
      <c r="H50170" s="68"/>
      <c r="BG50170" s="79"/>
      <c r="BH50170" s="79"/>
      <c r="BI50170" s="79"/>
      <c r="BJ50170" s="79"/>
      <c r="BK50170" s="79"/>
      <c r="BL50170" s="79"/>
      <c r="BM50170" s="79"/>
      <c r="BN50170" s="79"/>
    </row>
    <row r="50171" spans="1:66" s="36" customFormat="1">
      <c r="A50171" s="35"/>
      <c r="B50171" s="69"/>
      <c r="C50171" s="71"/>
      <c r="H50171" s="68"/>
      <c r="BG50171" s="79"/>
      <c r="BH50171" s="79"/>
      <c r="BI50171" s="79"/>
      <c r="BJ50171" s="79"/>
      <c r="BK50171" s="79"/>
      <c r="BL50171" s="79"/>
      <c r="BM50171" s="79"/>
      <c r="BN50171" s="79"/>
    </row>
    <row r="50172" spans="1:66" s="36" customFormat="1">
      <c r="A50172" s="35"/>
      <c r="B50172" s="69"/>
      <c r="C50172" s="71"/>
      <c r="H50172" s="68"/>
      <c r="BG50172" s="79"/>
      <c r="BH50172" s="79"/>
      <c r="BI50172" s="79"/>
      <c r="BJ50172" s="79"/>
      <c r="BK50172" s="79"/>
      <c r="BL50172" s="79"/>
      <c r="BM50172" s="79"/>
      <c r="BN50172" s="79"/>
    </row>
    <row r="50173" spans="1:66" s="36" customFormat="1">
      <c r="A50173" s="35"/>
      <c r="B50173" s="69"/>
      <c r="C50173" s="71"/>
      <c r="H50173" s="68"/>
      <c r="BG50173" s="79"/>
      <c r="BH50173" s="79"/>
      <c r="BI50173" s="79"/>
      <c r="BJ50173" s="79"/>
      <c r="BK50173" s="79"/>
      <c r="BL50173" s="79"/>
      <c r="BM50173" s="79"/>
      <c r="BN50173" s="79"/>
    </row>
    <row r="50174" spans="1:66" s="36" customFormat="1">
      <c r="A50174" s="35"/>
      <c r="B50174" s="69"/>
      <c r="C50174" s="71"/>
      <c r="H50174" s="68"/>
      <c r="BG50174" s="79"/>
      <c r="BH50174" s="79"/>
      <c r="BI50174" s="79"/>
      <c r="BJ50174" s="79"/>
      <c r="BK50174" s="79"/>
      <c r="BL50174" s="79"/>
      <c r="BM50174" s="79"/>
      <c r="BN50174" s="79"/>
    </row>
    <row r="50175" spans="1:66" s="36" customFormat="1">
      <c r="A50175" s="35"/>
      <c r="B50175" s="69"/>
      <c r="C50175" s="71"/>
      <c r="H50175" s="68"/>
      <c r="BG50175" s="79"/>
      <c r="BH50175" s="79"/>
      <c r="BI50175" s="79"/>
      <c r="BJ50175" s="79"/>
      <c r="BK50175" s="79"/>
      <c r="BL50175" s="79"/>
      <c r="BM50175" s="79"/>
      <c r="BN50175" s="79"/>
    </row>
    <row r="50176" spans="1:66" s="36" customFormat="1">
      <c r="A50176" s="35"/>
      <c r="B50176" s="69"/>
      <c r="C50176" s="71"/>
      <c r="H50176" s="68"/>
      <c r="BG50176" s="79"/>
      <c r="BH50176" s="79"/>
      <c r="BI50176" s="79"/>
      <c r="BJ50176" s="79"/>
      <c r="BK50176" s="79"/>
      <c r="BL50176" s="79"/>
      <c r="BM50176" s="79"/>
      <c r="BN50176" s="79"/>
    </row>
    <row r="50177" spans="1:66" s="36" customFormat="1">
      <c r="A50177" s="35"/>
      <c r="B50177" s="69"/>
      <c r="C50177" s="71"/>
      <c r="H50177" s="68"/>
      <c r="BG50177" s="79"/>
      <c r="BH50177" s="79"/>
      <c r="BI50177" s="79"/>
      <c r="BJ50177" s="79"/>
      <c r="BK50177" s="79"/>
      <c r="BL50177" s="79"/>
      <c r="BM50177" s="79"/>
      <c r="BN50177" s="79"/>
    </row>
    <row r="50178" spans="1:66" s="36" customFormat="1">
      <c r="A50178" s="35"/>
      <c r="B50178" s="69"/>
      <c r="C50178" s="71"/>
      <c r="H50178" s="68"/>
      <c r="BG50178" s="79"/>
      <c r="BH50178" s="79"/>
      <c r="BI50178" s="79"/>
      <c r="BJ50178" s="79"/>
      <c r="BK50178" s="79"/>
      <c r="BL50178" s="79"/>
      <c r="BM50178" s="79"/>
      <c r="BN50178" s="79"/>
    </row>
    <row r="50179" spans="1:66" s="36" customFormat="1">
      <c r="A50179" s="35"/>
      <c r="B50179" s="69"/>
      <c r="C50179" s="71"/>
      <c r="H50179" s="68"/>
      <c r="BG50179" s="79"/>
      <c r="BH50179" s="79"/>
      <c r="BI50179" s="79"/>
      <c r="BJ50179" s="79"/>
      <c r="BK50179" s="79"/>
      <c r="BL50179" s="79"/>
      <c r="BM50179" s="79"/>
      <c r="BN50179" s="79"/>
    </row>
    <row r="50180" spans="1:66" s="36" customFormat="1">
      <c r="A50180" s="35"/>
      <c r="B50180" s="69"/>
      <c r="C50180" s="71"/>
      <c r="H50180" s="68"/>
      <c r="BG50180" s="79"/>
      <c r="BH50180" s="79"/>
      <c r="BI50180" s="79"/>
      <c r="BJ50180" s="79"/>
      <c r="BK50180" s="79"/>
      <c r="BL50180" s="79"/>
      <c r="BM50180" s="79"/>
      <c r="BN50180" s="79"/>
    </row>
    <row r="50181" spans="1:66" s="36" customFormat="1">
      <c r="A50181" s="35"/>
      <c r="B50181" s="69"/>
      <c r="C50181" s="71"/>
      <c r="H50181" s="68"/>
      <c r="BG50181" s="79"/>
      <c r="BH50181" s="79"/>
      <c r="BI50181" s="79"/>
      <c r="BJ50181" s="79"/>
      <c r="BK50181" s="79"/>
      <c r="BL50181" s="79"/>
      <c r="BM50181" s="79"/>
      <c r="BN50181" s="79"/>
    </row>
    <row r="50182" spans="1:66" s="36" customFormat="1">
      <c r="A50182" s="35"/>
      <c r="B50182" s="69"/>
      <c r="C50182" s="71"/>
      <c r="H50182" s="68"/>
      <c r="BG50182" s="79"/>
      <c r="BH50182" s="79"/>
      <c r="BI50182" s="79"/>
      <c r="BJ50182" s="79"/>
      <c r="BK50182" s="79"/>
      <c r="BL50182" s="79"/>
      <c r="BM50182" s="79"/>
      <c r="BN50182" s="79"/>
    </row>
    <row r="50183" spans="1:66" s="36" customFormat="1">
      <c r="A50183" s="35"/>
      <c r="B50183" s="69"/>
      <c r="C50183" s="71"/>
      <c r="H50183" s="68"/>
      <c r="BG50183" s="79"/>
      <c r="BH50183" s="79"/>
      <c r="BI50183" s="79"/>
      <c r="BJ50183" s="79"/>
      <c r="BK50183" s="79"/>
      <c r="BL50183" s="79"/>
      <c r="BM50183" s="79"/>
      <c r="BN50183" s="79"/>
    </row>
    <row r="50184" spans="1:66" s="36" customFormat="1">
      <c r="A50184" s="35"/>
      <c r="B50184" s="69"/>
      <c r="C50184" s="71"/>
      <c r="H50184" s="68"/>
      <c r="BG50184" s="79"/>
      <c r="BH50184" s="79"/>
      <c r="BI50184" s="79"/>
      <c r="BJ50184" s="79"/>
      <c r="BK50184" s="79"/>
      <c r="BL50184" s="79"/>
      <c r="BM50184" s="79"/>
      <c r="BN50184" s="79"/>
    </row>
    <row r="50185" spans="1:66" s="36" customFormat="1">
      <c r="A50185" s="35"/>
      <c r="B50185" s="69"/>
      <c r="C50185" s="71"/>
      <c r="H50185" s="68"/>
      <c r="BG50185" s="79"/>
      <c r="BH50185" s="79"/>
      <c r="BI50185" s="79"/>
      <c r="BJ50185" s="79"/>
      <c r="BK50185" s="79"/>
      <c r="BL50185" s="79"/>
      <c r="BM50185" s="79"/>
      <c r="BN50185" s="79"/>
    </row>
    <row r="50186" spans="1:66" s="36" customFormat="1">
      <c r="A50186" s="35"/>
      <c r="B50186" s="69"/>
      <c r="C50186" s="71"/>
      <c r="H50186" s="68"/>
      <c r="BG50186" s="79"/>
      <c r="BH50186" s="79"/>
      <c r="BI50186" s="79"/>
      <c r="BJ50186" s="79"/>
      <c r="BK50186" s="79"/>
      <c r="BL50186" s="79"/>
      <c r="BM50186" s="79"/>
      <c r="BN50186" s="79"/>
    </row>
    <row r="50187" spans="1:66" s="36" customFormat="1">
      <c r="A50187" s="35"/>
      <c r="B50187" s="69"/>
      <c r="C50187" s="71"/>
      <c r="H50187" s="68"/>
      <c r="BG50187" s="79"/>
      <c r="BH50187" s="79"/>
      <c r="BI50187" s="79"/>
      <c r="BJ50187" s="79"/>
      <c r="BK50187" s="79"/>
      <c r="BL50187" s="79"/>
      <c r="BM50187" s="79"/>
      <c r="BN50187" s="79"/>
    </row>
    <row r="50188" spans="1:66" s="36" customFormat="1">
      <c r="A50188" s="35"/>
      <c r="B50188" s="69"/>
      <c r="C50188" s="71"/>
      <c r="H50188" s="68"/>
      <c r="BG50188" s="79"/>
      <c r="BH50188" s="79"/>
      <c r="BI50188" s="79"/>
      <c r="BJ50188" s="79"/>
      <c r="BK50188" s="79"/>
      <c r="BL50188" s="79"/>
      <c r="BM50188" s="79"/>
      <c r="BN50188" s="79"/>
    </row>
    <row r="50189" spans="1:66" s="36" customFormat="1">
      <c r="A50189" s="35"/>
      <c r="B50189" s="69"/>
      <c r="C50189" s="71"/>
      <c r="H50189" s="68"/>
      <c r="BG50189" s="79"/>
      <c r="BH50189" s="79"/>
      <c r="BI50189" s="79"/>
      <c r="BJ50189" s="79"/>
      <c r="BK50189" s="79"/>
      <c r="BL50189" s="79"/>
      <c r="BM50189" s="79"/>
      <c r="BN50189" s="79"/>
    </row>
    <row r="50190" spans="1:66" s="36" customFormat="1">
      <c r="A50190" s="35"/>
      <c r="B50190" s="69"/>
      <c r="C50190" s="71"/>
      <c r="H50190" s="68"/>
      <c r="BG50190" s="79"/>
      <c r="BH50190" s="79"/>
      <c r="BI50190" s="79"/>
      <c r="BJ50190" s="79"/>
      <c r="BK50190" s="79"/>
      <c r="BL50190" s="79"/>
      <c r="BM50190" s="79"/>
      <c r="BN50190" s="79"/>
    </row>
    <row r="50191" spans="1:66" s="36" customFormat="1">
      <c r="A50191" s="35"/>
      <c r="B50191" s="69"/>
      <c r="C50191" s="71"/>
      <c r="H50191" s="68"/>
      <c r="BG50191" s="79"/>
      <c r="BH50191" s="79"/>
      <c r="BI50191" s="79"/>
      <c r="BJ50191" s="79"/>
      <c r="BK50191" s="79"/>
      <c r="BL50191" s="79"/>
      <c r="BM50191" s="79"/>
      <c r="BN50191" s="79"/>
    </row>
    <row r="50192" spans="1:66" s="36" customFormat="1">
      <c r="A50192" s="35"/>
      <c r="B50192" s="69"/>
      <c r="C50192" s="71"/>
      <c r="H50192" s="68"/>
      <c r="BG50192" s="79"/>
      <c r="BH50192" s="79"/>
      <c r="BI50192" s="79"/>
      <c r="BJ50192" s="79"/>
      <c r="BK50192" s="79"/>
      <c r="BL50192" s="79"/>
      <c r="BM50192" s="79"/>
      <c r="BN50192" s="79"/>
    </row>
    <row r="50193" spans="1:66" s="36" customFormat="1">
      <c r="A50193" s="35"/>
      <c r="B50193" s="69"/>
      <c r="C50193" s="71"/>
      <c r="H50193" s="68"/>
      <c r="BG50193" s="79"/>
      <c r="BH50193" s="79"/>
      <c r="BI50193" s="79"/>
      <c r="BJ50193" s="79"/>
      <c r="BK50193" s="79"/>
      <c r="BL50193" s="79"/>
      <c r="BM50193" s="79"/>
      <c r="BN50193" s="79"/>
    </row>
    <row r="50194" spans="1:66" s="36" customFormat="1">
      <c r="A50194" s="35"/>
      <c r="B50194" s="69"/>
      <c r="C50194" s="71"/>
      <c r="H50194" s="68"/>
      <c r="BG50194" s="79"/>
      <c r="BH50194" s="79"/>
      <c r="BI50194" s="79"/>
      <c r="BJ50194" s="79"/>
      <c r="BK50194" s="79"/>
      <c r="BL50194" s="79"/>
      <c r="BM50194" s="79"/>
      <c r="BN50194" s="79"/>
    </row>
    <row r="50195" spans="1:66" s="36" customFormat="1">
      <c r="A50195" s="35"/>
      <c r="B50195" s="69"/>
      <c r="C50195" s="71"/>
      <c r="H50195" s="68"/>
      <c r="BG50195" s="79"/>
      <c r="BH50195" s="79"/>
      <c r="BI50195" s="79"/>
      <c r="BJ50195" s="79"/>
      <c r="BK50195" s="79"/>
      <c r="BL50195" s="79"/>
      <c r="BM50195" s="79"/>
      <c r="BN50195" s="79"/>
    </row>
    <row r="50196" spans="1:66" s="36" customFormat="1">
      <c r="A50196" s="35"/>
      <c r="B50196" s="69"/>
      <c r="C50196" s="71"/>
      <c r="H50196" s="68"/>
      <c r="BG50196" s="79"/>
      <c r="BH50196" s="79"/>
      <c r="BI50196" s="79"/>
      <c r="BJ50196" s="79"/>
      <c r="BK50196" s="79"/>
      <c r="BL50196" s="79"/>
      <c r="BM50196" s="79"/>
      <c r="BN50196" s="79"/>
    </row>
    <row r="50197" spans="1:66" s="36" customFormat="1">
      <c r="A50197" s="35"/>
      <c r="B50197" s="69"/>
      <c r="C50197" s="71"/>
      <c r="H50197" s="68"/>
      <c r="BG50197" s="79"/>
      <c r="BH50197" s="79"/>
      <c r="BI50197" s="79"/>
      <c r="BJ50197" s="79"/>
      <c r="BK50197" s="79"/>
      <c r="BL50197" s="79"/>
      <c r="BM50197" s="79"/>
      <c r="BN50197" s="79"/>
    </row>
    <row r="50198" spans="1:66" s="36" customFormat="1">
      <c r="A50198" s="35"/>
      <c r="B50198" s="69"/>
      <c r="C50198" s="71"/>
      <c r="H50198" s="68"/>
      <c r="BG50198" s="79"/>
      <c r="BH50198" s="79"/>
      <c r="BI50198" s="79"/>
      <c r="BJ50198" s="79"/>
      <c r="BK50198" s="79"/>
      <c r="BL50198" s="79"/>
      <c r="BM50198" s="79"/>
      <c r="BN50198" s="79"/>
    </row>
    <row r="50199" spans="1:66" s="36" customFormat="1">
      <c r="A50199" s="35"/>
      <c r="B50199" s="69"/>
      <c r="C50199" s="71"/>
      <c r="H50199" s="68"/>
      <c r="BG50199" s="79"/>
      <c r="BH50199" s="79"/>
      <c r="BI50199" s="79"/>
      <c r="BJ50199" s="79"/>
      <c r="BK50199" s="79"/>
      <c r="BL50199" s="79"/>
      <c r="BM50199" s="79"/>
      <c r="BN50199" s="79"/>
    </row>
    <row r="50200" spans="1:66" s="36" customFormat="1">
      <c r="A50200" s="35"/>
      <c r="B50200" s="69"/>
      <c r="C50200" s="71"/>
      <c r="H50200" s="68"/>
      <c r="BG50200" s="79"/>
      <c r="BH50200" s="79"/>
      <c r="BI50200" s="79"/>
      <c r="BJ50200" s="79"/>
      <c r="BK50200" s="79"/>
      <c r="BL50200" s="79"/>
      <c r="BM50200" s="79"/>
      <c r="BN50200" s="79"/>
    </row>
    <row r="50201" spans="1:66" s="36" customFormat="1">
      <c r="A50201" s="35"/>
      <c r="B50201" s="69"/>
      <c r="C50201" s="71"/>
      <c r="H50201" s="68"/>
      <c r="BG50201" s="79"/>
      <c r="BH50201" s="79"/>
      <c r="BI50201" s="79"/>
      <c r="BJ50201" s="79"/>
      <c r="BK50201" s="79"/>
      <c r="BL50201" s="79"/>
      <c r="BM50201" s="79"/>
      <c r="BN50201" s="79"/>
    </row>
    <row r="50202" spans="1:66" s="36" customFormat="1">
      <c r="A50202" s="35"/>
      <c r="B50202" s="69"/>
      <c r="C50202" s="71"/>
      <c r="H50202" s="68"/>
      <c r="BG50202" s="79"/>
      <c r="BH50202" s="79"/>
      <c r="BI50202" s="79"/>
      <c r="BJ50202" s="79"/>
      <c r="BK50202" s="79"/>
      <c r="BL50202" s="79"/>
      <c r="BM50202" s="79"/>
      <c r="BN50202" s="79"/>
    </row>
    <row r="50203" spans="1:66" s="36" customFormat="1">
      <c r="A50203" s="35"/>
      <c r="B50203" s="69"/>
      <c r="C50203" s="71"/>
      <c r="H50203" s="68"/>
      <c r="BG50203" s="79"/>
      <c r="BH50203" s="79"/>
      <c r="BI50203" s="79"/>
      <c r="BJ50203" s="79"/>
      <c r="BK50203" s="79"/>
      <c r="BL50203" s="79"/>
      <c r="BM50203" s="79"/>
      <c r="BN50203" s="79"/>
    </row>
    <row r="50204" spans="1:66" s="36" customFormat="1">
      <c r="A50204" s="35"/>
      <c r="B50204" s="69"/>
      <c r="C50204" s="71"/>
      <c r="H50204" s="68"/>
      <c r="BG50204" s="79"/>
      <c r="BH50204" s="79"/>
      <c r="BI50204" s="79"/>
      <c r="BJ50204" s="79"/>
      <c r="BK50204" s="79"/>
      <c r="BL50204" s="79"/>
      <c r="BM50204" s="79"/>
      <c r="BN50204" s="79"/>
    </row>
    <row r="50205" spans="1:66" s="36" customFormat="1">
      <c r="A50205" s="35"/>
      <c r="B50205" s="69"/>
      <c r="C50205" s="71"/>
      <c r="H50205" s="68"/>
      <c r="BG50205" s="79"/>
      <c r="BH50205" s="79"/>
      <c r="BI50205" s="79"/>
      <c r="BJ50205" s="79"/>
      <c r="BK50205" s="79"/>
      <c r="BL50205" s="79"/>
      <c r="BM50205" s="79"/>
      <c r="BN50205" s="79"/>
    </row>
    <row r="50206" spans="1:66" s="36" customFormat="1">
      <c r="A50206" s="35"/>
      <c r="B50206" s="69"/>
      <c r="C50206" s="71"/>
      <c r="H50206" s="68"/>
      <c r="BG50206" s="79"/>
      <c r="BH50206" s="79"/>
      <c r="BI50206" s="79"/>
      <c r="BJ50206" s="79"/>
      <c r="BK50206" s="79"/>
      <c r="BL50206" s="79"/>
      <c r="BM50206" s="79"/>
      <c r="BN50206" s="79"/>
    </row>
    <row r="50207" spans="1:66" s="36" customFormat="1">
      <c r="A50207" s="35"/>
      <c r="B50207" s="69"/>
      <c r="C50207" s="71"/>
      <c r="H50207" s="68"/>
      <c r="BG50207" s="79"/>
      <c r="BH50207" s="79"/>
      <c r="BI50207" s="79"/>
      <c r="BJ50207" s="79"/>
      <c r="BK50207" s="79"/>
      <c r="BL50207" s="79"/>
      <c r="BM50207" s="79"/>
      <c r="BN50207" s="79"/>
    </row>
    <row r="50208" spans="1:66" s="36" customFormat="1">
      <c r="A50208" s="35"/>
      <c r="B50208" s="69"/>
      <c r="C50208" s="71"/>
      <c r="H50208" s="68"/>
      <c r="BG50208" s="79"/>
      <c r="BH50208" s="79"/>
      <c r="BI50208" s="79"/>
      <c r="BJ50208" s="79"/>
      <c r="BK50208" s="79"/>
      <c r="BL50208" s="79"/>
      <c r="BM50208" s="79"/>
      <c r="BN50208" s="79"/>
    </row>
    <row r="50209" spans="1:66" s="36" customFormat="1">
      <c r="A50209" s="35"/>
      <c r="B50209" s="69"/>
      <c r="C50209" s="71"/>
      <c r="H50209" s="68"/>
      <c r="BG50209" s="79"/>
      <c r="BH50209" s="79"/>
      <c r="BI50209" s="79"/>
      <c r="BJ50209" s="79"/>
      <c r="BK50209" s="79"/>
      <c r="BL50209" s="79"/>
      <c r="BM50209" s="79"/>
      <c r="BN50209" s="79"/>
    </row>
    <row r="50210" spans="1:66" s="36" customFormat="1">
      <c r="A50210" s="35"/>
      <c r="B50210" s="69"/>
      <c r="C50210" s="71"/>
      <c r="H50210" s="68"/>
      <c r="BG50210" s="79"/>
      <c r="BH50210" s="79"/>
      <c r="BI50210" s="79"/>
      <c r="BJ50210" s="79"/>
      <c r="BK50210" s="79"/>
      <c r="BL50210" s="79"/>
      <c r="BM50210" s="79"/>
      <c r="BN50210" s="79"/>
    </row>
    <row r="50211" spans="1:66" s="36" customFormat="1">
      <c r="A50211" s="35"/>
      <c r="B50211" s="69"/>
      <c r="C50211" s="71"/>
      <c r="H50211" s="68"/>
      <c r="BG50211" s="79"/>
      <c r="BH50211" s="79"/>
      <c r="BI50211" s="79"/>
      <c r="BJ50211" s="79"/>
      <c r="BK50211" s="79"/>
      <c r="BL50211" s="79"/>
      <c r="BM50211" s="79"/>
      <c r="BN50211" s="79"/>
    </row>
    <row r="50212" spans="1:66" s="36" customFormat="1">
      <c r="A50212" s="35"/>
      <c r="B50212" s="69"/>
      <c r="C50212" s="71"/>
      <c r="H50212" s="68"/>
      <c r="BG50212" s="79"/>
      <c r="BH50212" s="79"/>
      <c r="BI50212" s="79"/>
      <c r="BJ50212" s="79"/>
      <c r="BK50212" s="79"/>
      <c r="BL50212" s="79"/>
      <c r="BM50212" s="79"/>
      <c r="BN50212" s="79"/>
    </row>
    <row r="50213" spans="1:66" s="36" customFormat="1">
      <c r="A50213" s="35"/>
      <c r="B50213" s="69"/>
      <c r="C50213" s="71"/>
      <c r="H50213" s="68"/>
      <c r="BG50213" s="79"/>
      <c r="BH50213" s="79"/>
      <c r="BI50213" s="79"/>
      <c r="BJ50213" s="79"/>
      <c r="BK50213" s="79"/>
      <c r="BL50213" s="79"/>
      <c r="BM50213" s="79"/>
      <c r="BN50213" s="79"/>
    </row>
    <row r="50214" spans="1:66" s="36" customFormat="1">
      <c r="A50214" s="35"/>
      <c r="B50214" s="69"/>
      <c r="C50214" s="71"/>
      <c r="H50214" s="68"/>
      <c r="BG50214" s="79"/>
      <c r="BH50214" s="79"/>
      <c r="BI50214" s="79"/>
      <c r="BJ50214" s="79"/>
      <c r="BK50214" s="79"/>
      <c r="BL50214" s="79"/>
      <c r="BM50214" s="79"/>
      <c r="BN50214" s="79"/>
    </row>
    <row r="50215" spans="1:66" s="36" customFormat="1">
      <c r="A50215" s="35"/>
      <c r="B50215" s="69"/>
      <c r="C50215" s="71"/>
      <c r="H50215" s="68"/>
      <c r="BG50215" s="79"/>
      <c r="BH50215" s="79"/>
      <c r="BI50215" s="79"/>
      <c r="BJ50215" s="79"/>
      <c r="BK50215" s="79"/>
      <c r="BL50215" s="79"/>
      <c r="BM50215" s="79"/>
      <c r="BN50215" s="79"/>
    </row>
    <row r="50216" spans="1:66" s="36" customFormat="1">
      <c r="A50216" s="35"/>
      <c r="B50216" s="69"/>
      <c r="C50216" s="71"/>
      <c r="H50216" s="68"/>
      <c r="BG50216" s="79"/>
      <c r="BH50216" s="79"/>
      <c r="BI50216" s="79"/>
      <c r="BJ50216" s="79"/>
      <c r="BK50216" s="79"/>
      <c r="BL50216" s="79"/>
      <c r="BM50216" s="79"/>
      <c r="BN50216" s="79"/>
    </row>
    <row r="50217" spans="1:66" s="36" customFormat="1">
      <c r="A50217" s="35"/>
      <c r="B50217" s="69"/>
      <c r="C50217" s="71"/>
      <c r="H50217" s="68"/>
      <c r="BG50217" s="79"/>
      <c r="BH50217" s="79"/>
      <c r="BI50217" s="79"/>
      <c r="BJ50217" s="79"/>
      <c r="BK50217" s="79"/>
      <c r="BL50217" s="79"/>
      <c r="BM50217" s="79"/>
      <c r="BN50217" s="79"/>
    </row>
    <row r="50218" spans="1:66" s="36" customFormat="1">
      <c r="A50218" s="35"/>
      <c r="B50218" s="69"/>
      <c r="C50218" s="71"/>
      <c r="H50218" s="68"/>
      <c r="BG50218" s="79"/>
      <c r="BH50218" s="79"/>
      <c r="BI50218" s="79"/>
      <c r="BJ50218" s="79"/>
      <c r="BK50218" s="79"/>
      <c r="BL50218" s="79"/>
      <c r="BM50218" s="79"/>
      <c r="BN50218" s="79"/>
    </row>
    <row r="50219" spans="1:66" s="36" customFormat="1">
      <c r="A50219" s="35"/>
      <c r="B50219" s="69"/>
      <c r="C50219" s="71"/>
      <c r="H50219" s="68"/>
      <c r="BG50219" s="79"/>
      <c r="BH50219" s="79"/>
      <c r="BI50219" s="79"/>
      <c r="BJ50219" s="79"/>
      <c r="BK50219" s="79"/>
      <c r="BL50219" s="79"/>
      <c r="BM50219" s="79"/>
      <c r="BN50219" s="79"/>
    </row>
    <row r="50220" spans="1:66" s="36" customFormat="1">
      <c r="A50220" s="35"/>
      <c r="B50220" s="69"/>
      <c r="C50220" s="71"/>
      <c r="H50220" s="68"/>
      <c r="BG50220" s="79"/>
      <c r="BH50220" s="79"/>
      <c r="BI50220" s="79"/>
      <c r="BJ50220" s="79"/>
      <c r="BK50220" s="79"/>
      <c r="BL50220" s="79"/>
      <c r="BM50220" s="79"/>
      <c r="BN50220" s="79"/>
    </row>
    <row r="50221" spans="1:66" s="36" customFormat="1">
      <c r="A50221" s="35"/>
      <c r="B50221" s="69"/>
      <c r="C50221" s="71"/>
      <c r="H50221" s="68"/>
      <c r="BG50221" s="79"/>
      <c r="BH50221" s="79"/>
      <c r="BI50221" s="79"/>
      <c r="BJ50221" s="79"/>
      <c r="BK50221" s="79"/>
      <c r="BL50221" s="79"/>
      <c r="BM50221" s="79"/>
      <c r="BN50221" s="79"/>
    </row>
    <row r="50222" spans="1:66" s="36" customFormat="1">
      <c r="A50222" s="35"/>
      <c r="B50222" s="69"/>
      <c r="C50222" s="71"/>
      <c r="H50222" s="68"/>
      <c r="BG50222" s="79"/>
      <c r="BH50222" s="79"/>
      <c r="BI50222" s="79"/>
      <c r="BJ50222" s="79"/>
      <c r="BK50222" s="79"/>
      <c r="BL50222" s="79"/>
      <c r="BM50222" s="79"/>
      <c r="BN50222" s="79"/>
    </row>
    <row r="50223" spans="1:66" s="36" customFormat="1">
      <c r="A50223" s="35"/>
      <c r="B50223" s="69"/>
      <c r="C50223" s="71"/>
      <c r="H50223" s="68"/>
      <c r="BG50223" s="79"/>
      <c r="BH50223" s="79"/>
      <c r="BI50223" s="79"/>
      <c r="BJ50223" s="79"/>
      <c r="BK50223" s="79"/>
      <c r="BL50223" s="79"/>
      <c r="BM50223" s="79"/>
      <c r="BN50223" s="79"/>
    </row>
    <row r="50224" spans="1:66" s="36" customFormat="1">
      <c r="A50224" s="35"/>
      <c r="B50224" s="69"/>
      <c r="C50224" s="71"/>
      <c r="H50224" s="68"/>
      <c r="BG50224" s="79"/>
      <c r="BH50224" s="79"/>
      <c r="BI50224" s="79"/>
      <c r="BJ50224" s="79"/>
      <c r="BK50224" s="79"/>
      <c r="BL50224" s="79"/>
      <c r="BM50224" s="79"/>
      <c r="BN50224" s="79"/>
    </row>
    <row r="50225" spans="1:66" s="36" customFormat="1">
      <c r="A50225" s="35"/>
      <c r="B50225" s="69"/>
      <c r="C50225" s="71"/>
      <c r="H50225" s="68"/>
      <c r="BG50225" s="79"/>
      <c r="BH50225" s="79"/>
      <c r="BI50225" s="79"/>
      <c r="BJ50225" s="79"/>
      <c r="BK50225" s="79"/>
      <c r="BL50225" s="79"/>
      <c r="BM50225" s="79"/>
      <c r="BN50225" s="79"/>
    </row>
    <row r="50226" spans="1:66" s="36" customFormat="1">
      <c r="A50226" s="35"/>
      <c r="B50226" s="69"/>
      <c r="C50226" s="71"/>
      <c r="H50226" s="68"/>
      <c r="BG50226" s="79"/>
      <c r="BH50226" s="79"/>
      <c r="BI50226" s="79"/>
      <c r="BJ50226" s="79"/>
      <c r="BK50226" s="79"/>
      <c r="BL50226" s="79"/>
      <c r="BM50226" s="79"/>
      <c r="BN50226" s="79"/>
    </row>
    <row r="50227" spans="1:66" s="36" customFormat="1">
      <c r="A50227" s="35"/>
      <c r="B50227" s="69"/>
      <c r="C50227" s="71"/>
      <c r="H50227" s="68"/>
      <c r="BG50227" s="79"/>
      <c r="BH50227" s="79"/>
      <c r="BI50227" s="79"/>
      <c r="BJ50227" s="79"/>
      <c r="BK50227" s="79"/>
      <c r="BL50227" s="79"/>
      <c r="BM50227" s="79"/>
      <c r="BN50227" s="79"/>
    </row>
    <row r="50228" spans="1:66" s="36" customFormat="1">
      <c r="A50228" s="35"/>
      <c r="B50228" s="69"/>
      <c r="C50228" s="71"/>
      <c r="H50228" s="68"/>
      <c r="BG50228" s="79"/>
      <c r="BH50228" s="79"/>
      <c r="BI50228" s="79"/>
      <c r="BJ50228" s="79"/>
      <c r="BK50228" s="79"/>
      <c r="BL50228" s="79"/>
      <c r="BM50228" s="79"/>
      <c r="BN50228" s="79"/>
    </row>
    <row r="50229" spans="1:66" s="36" customFormat="1">
      <c r="A50229" s="35"/>
      <c r="B50229" s="69"/>
      <c r="C50229" s="71"/>
      <c r="H50229" s="68"/>
      <c r="BG50229" s="79"/>
      <c r="BH50229" s="79"/>
      <c r="BI50229" s="79"/>
      <c r="BJ50229" s="79"/>
      <c r="BK50229" s="79"/>
      <c r="BL50229" s="79"/>
      <c r="BM50229" s="79"/>
      <c r="BN50229" s="79"/>
    </row>
    <row r="50230" spans="1:66" s="36" customFormat="1">
      <c r="A50230" s="35"/>
      <c r="B50230" s="69"/>
      <c r="C50230" s="71"/>
      <c r="H50230" s="68"/>
      <c r="BG50230" s="79"/>
      <c r="BH50230" s="79"/>
      <c r="BI50230" s="79"/>
      <c r="BJ50230" s="79"/>
      <c r="BK50230" s="79"/>
      <c r="BL50230" s="79"/>
      <c r="BM50230" s="79"/>
      <c r="BN50230" s="79"/>
    </row>
    <row r="50231" spans="1:66" s="36" customFormat="1">
      <c r="A50231" s="35"/>
      <c r="B50231" s="69"/>
      <c r="C50231" s="71"/>
      <c r="H50231" s="68"/>
      <c r="BG50231" s="79"/>
      <c r="BH50231" s="79"/>
      <c r="BI50231" s="79"/>
      <c r="BJ50231" s="79"/>
      <c r="BK50231" s="79"/>
      <c r="BL50231" s="79"/>
      <c r="BM50231" s="79"/>
      <c r="BN50231" s="79"/>
    </row>
    <row r="50232" spans="1:66" s="36" customFormat="1">
      <c r="A50232" s="35"/>
      <c r="B50232" s="69"/>
      <c r="C50232" s="71"/>
      <c r="H50232" s="68"/>
      <c r="BG50232" s="79"/>
      <c r="BH50232" s="79"/>
      <c r="BI50232" s="79"/>
      <c r="BJ50232" s="79"/>
      <c r="BK50232" s="79"/>
      <c r="BL50232" s="79"/>
      <c r="BM50232" s="79"/>
      <c r="BN50232" s="79"/>
    </row>
    <row r="50233" spans="1:66" s="36" customFormat="1">
      <c r="A50233" s="35"/>
      <c r="B50233" s="69"/>
      <c r="C50233" s="71"/>
      <c r="H50233" s="68"/>
      <c r="BG50233" s="79"/>
      <c r="BH50233" s="79"/>
      <c r="BI50233" s="79"/>
      <c r="BJ50233" s="79"/>
      <c r="BK50233" s="79"/>
      <c r="BL50233" s="79"/>
      <c r="BM50233" s="79"/>
      <c r="BN50233" s="79"/>
    </row>
    <row r="50234" spans="1:66" s="36" customFormat="1">
      <c r="A50234" s="35"/>
      <c r="B50234" s="69"/>
      <c r="C50234" s="71"/>
      <c r="H50234" s="68"/>
      <c r="BG50234" s="79"/>
      <c r="BH50234" s="79"/>
      <c r="BI50234" s="79"/>
      <c r="BJ50234" s="79"/>
      <c r="BK50234" s="79"/>
      <c r="BL50234" s="79"/>
      <c r="BM50234" s="79"/>
      <c r="BN50234" s="79"/>
    </row>
    <row r="50235" spans="1:66" s="36" customFormat="1">
      <c r="A50235" s="35"/>
      <c r="B50235" s="69"/>
      <c r="C50235" s="71"/>
      <c r="H50235" s="68"/>
      <c r="BG50235" s="79"/>
      <c r="BH50235" s="79"/>
      <c r="BI50235" s="79"/>
      <c r="BJ50235" s="79"/>
      <c r="BK50235" s="79"/>
      <c r="BL50235" s="79"/>
      <c r="BM50235" s="79"/>
      <c r="BN50235" s="79"/>
    </row>
    <row r="50236" spans="1:66" s="36" customFormat="1">
      <c r="A50236" s="35"/>
      <c r="B50236" s="69"/>
      <c r="C50236" s="71"/>
      <c r="H50236" s="68"/>
      <c r="BG50236" s="79"/>
      <c r="BH50236" s="79"/>
      <c r="BI50236" s="79"/>
      <c r="BJ50236" s="79"/>
      <c r="BK50236" s="79"/>
      <c r="BL50236" s="79"/>
      <c r="BM50236" s="79"/>
      <c r="BN50236" s="79"/>
    </row>
    <row r="50237" spans="1:66" s="36" customFormat="1">
      <c r="A50237" s="35"/>
      <c r="B50237" s="69"/>
      <c r="C50237" s="71"/>
      <c r="H50237" s="68"/>
      <c r="BG50237" s="79"/>
      <c r="BH50237" s="79"/>
      <c r="BI50237" s="79"/>
      <c r="BJ50237" s="79"/>
      <c r="BK50237" s="79"/>
      <c r="BL50237" s="79"/>
      <c r="BM50237" s="79"/>
      <c r="BN50237" s="79"/>
    </row>
    <row r="50238" spans="1:66" s="36" customFormat="1">
      <c r="A50238" s="35"/>
      <c r="B50238" s="69"/>
      <c r="C50238" s="71"/>
      <c r="H50238" s="68"/>
      <c r="BG50238" s="79"/>
      <c r="BH50238" s="79"/>
      <c r="BI50238" s="79"/>
      <c r="BJ50238" s="79"/>
      <c r="BK50238" s="79"/>
      <c r="BL50238" s="79"/>
      <c r="BM50238" s="79"/>
      <c r="BN50238" s="79"/>
    </row>
    <row r="50239" spans="1:66" s="36" customFormat="1">
      <c r="A50239" s="35"/>
      <c r="B50239" s="69"/>
      <c r="C50239" s="71"/>
      <c r="H50239" s="68"/>
      <c r="BG50239" s="79"/>
      <c r="BH50239" s="79"/>
      <c r="BI50239" s="79"/>
      <c r="BJ50239" s="79"/>
      <c r="BK50239" s="79"/>
      <c r="BL50239" s="79"/>
      <c r="BM50239" s="79"/>
      <c r="BN50239" s="79"/>
    </row>
    <row r="50240" spans="1:66" s="36" customFormat="1">
      <c r="A50240" s="35"/>
      <c r="B50240" s="69"/>
      <c r="C50240" s="71"/>
      <c r="H50240" s="68"/>
      <c r="BG50240" s="79"/>
      <c r="BH50240" s="79"/>
      <c r="BI50240" s="79"/>
      <c r="BJ50240" s="79"/>
      <c r="BK50240" s="79"/>
      <c r="BL50240" s="79"/>
      <c r="BM50240" s="79"/>
      <c r="BN50240" s="79"/>
    </row>
    <row r="50241" spans="1:66" s="36" customFormat="1">
      <c r="A50241" s="35"/>
      <c r="B50241" s="69"/>
      <c r="C50241" s="71"/>
      <c r="H50241" s="68"/>
      <c r="BG50241" s="79"/>
      <c r="BH50241" s="79"/>
      <c r="BI50241" s="79"/>
      <c r="BJ50241" s="79"/>
      <c r="BK50241" s="79"/>
      <c r="BL50241" s="79"/>
      <c r="BM50241" s="79"/>
      <c r="BN50241" s="79"/>
    </row>
    <row r="50242" spans="1:66" s="36" customFormat="1">
      <c r="A50242" s="35"/>
      <c r="B50242" s="69"/>
      <c r="C50242" s="71"/>
      <c r="H50242" s="68"/>
      <c r="BG50242" s="79"/>
      <c r="BH50242" s="79"/>
      <c r="BI50242" s="79"/>
      <c r="BJ50242" s="79"/>
      <c r="BK50242" s="79"/>
      <c r="BL50242" s="79"/>
      <c r="BM50242" s="79"/>
      <c r="BN50242" s="79"/>
    </row>
    <row r="50243" spans="1:66" s="36" customFormat="1">
      <c r="A50243" s="35"/>
      <c r="B50243" s="69"/>
      <c r="C50243" s="71"/>
      <c r="H50243" s="68"/>
      <c r="BG50243" s="79"/>
      <c r="BH50243" s="79"/>
      <c r="BI50243" s="79"/>
      <c r="BJ50243" s="79"/>
      <c r="BK50243" s="79"/>
      <c r="BL50243" s="79"/>
      <c r="BM50243" s="79"/>
      <c r="BN50243" s="79"/>
    </row>
    <row r="50244" spans="1:66" s="36" customFormat="1">
      <c r="A50244" s="35"/>
      <c r="B50244" s="69"/>
      <c r="C50244" s="71"/>
      <c r="H50244" s="68"/>
      <c r="BG50244" s="79"/>
      <c r="BH50244" s="79"/>
      <c r="BI50244" s="79"/>
      <c r="BJ50244" s="79"/>
      <c r="BK50244" s="79"/>
      <c r="BL50244" s="79"/>
      <c r="BM50244" s="79"/>
      <c r="BN50244" s="79"/>
    </row>
    <row r="50245" spans="1:66" s="36" customFormat="1">
      <c r="A50245" s="35"/>
      <c r="B50245" s="69"/>
      <c r="C50245" s="71"/>
      <c r="H50245" s="68"/>
      <c r="BG50245" s="79"/>
      <c r="BH50245" s="79"/>
      <c r="BI50245" s="79"/>
      <c r="BJ50245" s="79"/>
      <c r="BK50245" s="79"/>
      <c r="BL50245" s="79"/>
      <c r="BM50245" s="79"/>
      <c r="BN50245" s="79"/>
    </row>
    <row r="50246" spans="1:66" s="36" customFormat="1">
      <c r="A50246" s="35"/>
      <c r="B50246" s="69"/>
      <c r="C50246" s="71"/>
      <c r="H50246" s="68"/>
      <c r="BG50246" s="79"/>
      <c r="BH50246" s="79"/>
      <c r="BI50246" s="79"/>
      <c r="BJ50246" s="79"/>
      <c r="BK50246" s="79"/>
      <c r="BL50246" s="79"/>
      <c r="BM50246" s="79"/>
      <c r="BN50246" s="79"/>
    </row>
    <row r="50247" spans="1:66" s="36" customFormat="1">
      <c r="A50247" s="35"/>
      <c r="B50247" s="69"/>
      <c r="C50247" s="71"/>
      <c r="H50247" s="68"/>
      <c r="BG50247" s="79"/>
      <c r="BH50247" s="79"/>
      <c r="BI50247" s="79"/>
      <c r="BJ50247" s="79"/>
      <c r="BK50247" s="79"/>
      <c r="BL50247" s="79"/>
      <c r="BM50247" s="79"/>
      <c r="BN50247" s="79"/>
    </row>
    <row r="50248" spans="1:66" s="36" customFormat="1">
      <c r="A50248" s="35"/>
      <c r="B50248" s="69"/>
      <c r="C50248" s="71"/>
      <c r="H50248" s="68"/>
      <c r="BG50248" s="79"/>
      <c r="BH50248" s="79"/>
      <c r="BI50248" s="79"/>
      <c r="BJ50248" s="79"/>
      <c r="BK50248" s="79"/>
      <c r="BL50248" s="79"/>
      <c r="BM50248" s="79"/>
      <c r="BN50248" s="79"/>
    </row>
    <row r="50249" spans="1:66" s="36" customFormat="1">
      <c r="A50249" s="35"/>
      <c r="B50249" s="69"/>
      <c r="C50249" s="71"/>
      <c r="H50249" s="68"/>
      <c r="BG50249" s="79"/>
      <c r="BH50249" s="79"/>
      <c r="BI50249" s="79"/>
      <c r="BJ50249" s="79"/>
      <c r="BK50249" s="79"/>
      <c r="BL50249" s="79"/>
      <c r="BM50249" s="79"/>
      <c r="BN50249" s="79"/>
    </row>
    <row r="50250" spans="1:66" s="36" customFormat="1">
      <c r="A50250" s="35"/>
      <c r="B50250" s="69"/>
      <c r="C50250" s="71"/>
      <c r="H50250" s="68"/>
      <c r="BG50250" s="79"/>
      <c r="BH50250" s="79"/>
      <c r="BI50250" s="79"/>
      <c r="BJ50250" s="79"/>
      <c r="BK50250" s="79"/>
      <c r="BL50250" s="79"/>
      <c r="BM50250" s="79"/>
      <c r="BN50250" s="79"/>
    </row>
    <row r="50251" spans="1:66" s="36" customFormat="1">
      <c r="A50251" s="35"/>
      <c r="B50251" s="69"/>
      <c r="C50251" s="71"/>
      <c r="H50251" s="68"/>
      <c r="BG50251" s="79"/>
      <c r="BH50251" s="79"/>
      <c r="BI50251" s="79"/>
      <c r="BJ50251" s="79"/>
      <c r="BK50251" s="79"/>
      <c r="BL50251" s="79"/>
      <c r="BM50251" s="79"/>
      <c r="BN50251" s="79"/>
    </row>
    <row r="50252" spans="1:66" s="36" customFormat="1">
      <c r="A50252" s="35"/>
      <c r="B50252" s="69"/>
      <c r="C50252" s="71"/>
      <c r="H50252" s="68"/>
      <c r="BG50252" s="79"/>
      <c r="BH50252" s="79"/>
      <c r="BI50252" s="79"/>
      <c r="BJ50252" s="79"/>
      <c r="BK50252" s="79"/>
      <c r="BL50252" s="79"/>
      <c r="BM50252" s="79"/>
      <c r="BN50252" s="79"/>
    </row>
    <row r="50253" spans="1:66" s="36" customFormat="1">
      <c r="A50253" s="35"/>
      <c r="B50253" s="69"/>
      <c r="C50253" s="71"/>
      <c r="H50253" s="68"/>
      <c r="BG50253" s="79"/>
      <c r="BH50253" s="79"/>
      <c r="BI50253" s="79"/>
      <c r="BJ50253" s="79"/>
      <c r="BK50253" s="79"/>
      <c r="BL50253" s="79"/>
      <c r="BM50253" s="79"/>
      <c r="BN50253" s="79"/>
    </row>
    <row r="50254" spans="1:66" s="36" customFormat="1">
      <c r="A50254" s="35"/>
      <c r="B50254" s="69"/>
      <c r="C50254" s="71"/>
      <c r="H50254" s="68"/>
      <c r="BG50254" s="79"/>
      <c r="BH50254" s="79"/>
      <c r="BI50254" s="79"/>
      <c r="BJ50254" s="79"/>
      <c r="BK50254" s="79"/>
      <c r="BL50254" s="79"/>
      <c r="BM50254" s="79"/>
      <c r="BN50254" s="79"/>
    </row>
    <row r="50255" spans="1:66" s="36" customFormat="1">
      <c r="A50255" s="35"/>
      <c r="B50255" s="69"/>
      <c r="C50255" s="71"/>
      <c r="H50255" s="68"/>
      <c r="BG50255" s="79"/>
      <c r="BH50255" s="79"/>
      <c r="BI50255" s="79"/>
      <c r="BJ50255" s="79"/>
      <c r="BK50255" s="79"/>
      <c r="BL50255" s="79"/>
      <c r="BM50255" s="79"/>
      <c r="BN50255" s="79"/>
    </row>
    <row r="50256" spans="1:66" s="36" customFormat="1">
      <c r="A50256" s="35"/>
      <c r="B50256" s="69"/>
      <c r="C50256" s="71"/>
      <c r="H50256" s="68"/>
      <c r="BG50256" s="79"/>
      <c r="BH50256" s="79"/>
      <c r="BI50256" s="79"/>
      <c r="BJ50256" s="79"/>
      <c r="BK50256" s="79"/>
      <c r="BL50256" s="79"/>
      <c r="BM50256" s="79"/>
      <c r="BN50256" s="79"/>
    </row>
    <row r="50257" spans="1:66" s="36" customFormat="1">
      <c r="A50257" s="35"/>
      <c r="B50257" s="69"/>
      <c r="C50257" s="71"/>
      <c r="H50257" s="68"/>
      <c r="BG50257" s="79"/>
      <c r="BH50257" s="79"/>
      <c r="BI50257" s="79"/>
      <c r="BJ50257" s="79"/>
      <c r="BK50257" s="79"/>
      <c r="BL50257" s="79"/>
      <c r="BM50257" s="79"/>
      <c r="BN50257" s="79"/>
    </row>
    <row r="50258" spans="1:66" s="36" customFormat="1">
      <c r="A50258" s="35"/>
      <c r="B50258" s="69"/>
      <c r="C50258" s="71"/>
      <c r="H50258" s="68"/>
      <c r="BG50258" s="79"/>
      <c r="BH50258" s="79"/>
      <c r="BI50258" s="79"/>
      <c r="BJ50258" s="79"/>
      <c r="BK50258" s="79"/>
      <c r="BL50258" s="79"/>
      <c r="BM50258" s="79"/>
      <c r="BN50258" s="79"/>
    </row>
    <row r="50259" spans="1:66" s="36" customFormat="1">
      <c r="A50259" s="35"/>
      <c r="B50259" s="69"/>
      <c r="C50259" s="71"/>
      <c r="H50259" s="68"/>
      <c r="BG50259" s="79"/>
      <c r="BH50259" s="79"/>
      <c r="BI50259" s="79"/>
      <c r="BJ50259" s="79"/>
      <c r="BK50259" s="79"/>
      <c r="BL50259" s="79"/>
      <c r="BM50259" s="79"/>
      <c r="BN50259" s="79"/>
    </row>
    <row r="50260" spans="1:66" s="36" customFormat="1">
      <c r="A50260" s="35"/>
      <c r="B50260" s="69"/>
      <c r="C50260" s="71"/>
      <c r="H50260" s="68"/>
      <c r="BG50260" s="79"/>
      <c r="BH50260" s="79"/>
      <c r="BI50260" s="79"/>
      <c r="BJ50260" s="79"/>
      <c r="BK50260" s="79"/>
      <c r="BL50260" s="79"/>
      <c r="BM50260" s="79"/>
      <c r="BN50260" s="79"/>
    </row>
    <row r="50261" spans="1:66" s="36" customFormat="1">
      <c r="A50261" s="35"/>
      <c r="B50261" s="69"/>
      <c r="C50261" s="71"/>
      <c r="H50261" s="68"/>
      <c r="BG50261" s="79"/>
      <c r="BH50261" s="79"/>
      <c r="BI50261" s="79"/>
      <c r="BJ50261" s="79"/>
      <c r="BK50261" s="79"/>
      <c r="BL50261" s="79"/>
      <c r="BM50261" s="79"/>
      <c r="BN50261" s="79"/>
    </row>
    <row r="50262" spans="1:66" s="36" customFormat="1">
      <c r="A50262" s="35"/>
      <c r="B50262" s="69"/>
      <c r="C50262" s="71"/>
      <c r="H50262" s="68"/>
      <c r="BG50262" s="79"/>
      <c r="BH50262" s="79"/>
      <c r="BI50262" s="79"/>
      <c r="BJ50262" s="79"/>
      <c r="BK50262" s="79"/>
      <c r="BL50262" s="79"/>
      <c r="BM50262" s="79"/>
      <c r="BN50262" s="79"/>
    </row>
    <row r="50263" spans="1:66" s="36" customFormat="1">
      <c r="A50263" s="35"/>
      <c r="B50263" s="69"/>
      <c r="C50263" s="71"/>
      <c r="H50263" s="68"/>
      <c r="BG50263" s="79"/>
      <c r="BH50263" s="79"/>
      <c r="BI50263" s="79"/>
      <c r="BJ50263" s="79"/>
      <c r="BK50263" s="79"/>
      <c r="BL50263" s="79"/>
      <c r="BM50263" s="79"/>
      <c r="BN50263" s="79"/>
    </row>
    <row r="50264" spans="1:66" s="36" customFormat="1">
      <c r="A50264" s="35"/>
      <c r="B50264" s="69"/>
      <c r="C50264" s="71"/>
      <c r="H50264" s="68"/>
      <c r="BG50264" s="79"/>
      <c r="BH50264" s="79"/>
      <c r="BI50264" s="79"/>
      <c r="BJ50264" s="79"/>
      <c r="BK50264" s="79"/>
      <c r="BL50264" s="79"/>
      <c r="BM50264" s="79"/>
      <c r="BN50264" s="79"/>
    </row>
    <row r="50265" spans="1:66" s="36" customFormat="1">
      <c r="A50265" s="35"/>
      <c r="B50265" s="69"/>
      <c r="C50265" s="71"/>
      <c r="H50265" s="68"/>
      <c r="BG50265" s="79"/>
      <c r="BH50265" s="79"/>
      <c r="BI50265" s="79"/>
      <c r="BJ50265" s="79"/>
      <c r="BK50265" s="79"/>
      <c r="BL50265" s="79"/>
      <c r="BM50265" s="79"/>
      <c r="BN50265" s="79"/>
    </row>
    <row r="50266" spans="1:66" s="36" customFormat="1">
      <c r="A50266" s="35"/>
      <c r="B50266" s="69"/>
      <c r="C50266" s="71"/>
      <c r="H50266" s="68"/>
      <c r="BG50266" s="79"/>
      <c r="BH50266" s="79"/>
      <c r="BI50266" s="79"/>
      <c r="BJ50266" s="79"/>
      <c r="BK50266" s="79"/>
      <c r="BL50266" s="79"/>
      <c r="BM50266" s="79"/>
      <c r="BN50266" s="79"/>
    </row>
    <row r="50267" spans="1:66" s="36" customFormat="1">
      <c r="A50267" s="35"/>
      <c r="B50267" s="69"/>
      <c r="C50267" s="71"/>
      <c r="H50267" s="68"/>
      <c r="BG50267" s="79"/>
      <c r="BH50267" s="79"/>
      <c r="BI50267" s="79"/>
      <c r="BJ50267" s="79"/>
      <c r="BK50267" s="79"/>
      <c r="BL50267" s="79"/>
      <c r="BM50267" s="79"/>
      <c r="BN50267" s="79"/>
    </row>
    <row r="50268" spans="1:66" s="36" customFormat="1">
      <c r="A50268" s="35"/>
      <c r="B50268" s="69"/>
      <c r="C50268" s="71"/>
      <c r="H50268" s="68"/>
      <c r="BG50268" s="79"/>
      <c r="BH50268" s="79"/>
      <c r="BI50268" s="79"/>
      <c r="BJ50268" s="79"/>
      <c r="BK50268" s="79"/>
      <c r="BL50268" s="79"/>
      <c r="BM50268" s="79"/>
      <c r="BN50268" s="79"/>
    </row>
    <row r="50269" spans="1:66" s="36" customFormat="1">
      <c r="A50269" s="35"/>
      <c r="B50269" s="69"/>
      <c r="C50269" s="71"/>
      <c r="H50269" s="68"/>
      <c r="BG50269" s="79"/>
      <c r="BH50269" s="79"/>
      <c r="BI50269" s="79"/>
      <c r="BJ50269" s="79"/>
      <c r="BK50269" s="79"/>
      <c r="BL50269" s="79"/>
      <c r="BM50269" s="79"/>
      <c r="BN50269" s="79"/>
    </row>
    <row r="50270" spans="1:66" s="36" customFormat="1">
      <c r="A50270" s="35"/>
      <c r="B50270" s="69"/>
      <c r="C50270" s="71"/>
      <c r="H50270" s="68"/>
      <c r="BG50270" s="79"/>
      <c r="BH50270" s="79"/>
      <c r="BI50270" s="79"/>
      <c r="BJ50270" s="79"/>
      <c r="BK50270" s="79"/>
      <c r="BL50270" s="79"/>
      <c r="BM50270" s="79"/>
      <c r="BN50270" s="79"/>
    </row>
    <row r="50271" spans="1:66" s="36" customFormat="1">
      <c r="A50271" s="35"/>
      <c r="B50271" s="69"/>
      <c r="C50271" s="71"/>
      <c r="H50271" s="68"/>
      <c r="BG50271" s="79"/>
      <c r="BH50271" s="79"/>
      <c r="BI50271" s="79"/>
      <c r="BJ50271" s="79"/>
      <c r="BK50271" s="79"/>
      <c r="BL50271" s="79"/>
      <c r="BM50271" s="79"/>
      <c r="BN50271" s="79"/>
    </row>
    <row r="50272" spans="1:66" s="36" customFormat="1">
      <c r="A50272" s="35"/>
      <c r="B50272" s="69"/>
      <c r="C50272" s="71"/>
      <c r="H50272" s="68"/>
      <c r="BG50272" s="79"/>
      <c r="BH50272" s="79"/>
      <c r="BI50272" s="79"/>
      <c r="BJ50272" s="79"/>
      <c r="BK50272" s="79"/>
      <c r="BL50272" s="79"/>
      <c r="BM50272" s="79"/>
      <c r="BN50272" s="79"/>
    </row>
    <row r="50273" spans="1:66" s="36" customFormat="1">
      <c r="A50273" s="35"/>
      <c r="B50273" s="69"/>
      <c r="C50273" s="71"/>
      <c r="H50273" s="68"/>
      <c r="BG50273" s="79"/>
      <c r="BH50273" s="79"/>
      <c r="BI50273" s="79"/>
      <c r="BJ50273" s="79"/>
      <c r="BK50273" s="79"/>
      <c r="BL50273" s="79"/>
      <c r="BM50273" s="79"/>
      <c r="BN50273" s="79"/>
    </row>
    <row r="50274" spans="1:66" s="36" customFormat="1">
      <c r="A50274" s="35"/>
      <c r="B50274" s="69"/>
      <c r="C50274" s="71"/>
      <c r="H50274" s="68"/>
      <c r="BG50274" s="79"/>
      <c r="BH50274" s="79"/>
      <c r="BI50274" s="79"/>
      <c r="BJ50274" s="79"/>
      <c r="BK50274" s="79"/>
      <c r="BL50274" s="79"/>
      <c r="BM50274" s="79"/>
      <c r="BN50274" s="79"/>
    </row>
    <row r="50275" spans="1:66" s="36" customFormat="1">
      <c r="A50275" s="35"/>
      <c r="B50275" s="69"/>
      <c r="C50275" s="71"/>
      <c r="H50275" s="68"/>
      <c r="BG50275" s="79"/>
      <c r="BH50275" s="79"/>
      <c r="BI50275" s="79"/>
      <c r="BJ50275" s="79"/>
      <c r="BK50275" s="79"/>
      <c r="BL50275" s="79"/>
      <c r="BM50275" s="79"/>
      <c r="BN50275" s="79"/>
    </row>
    <row r="50276" spans="1:66" s="36" customFormat="1">
      <c r="A50276" s="35"/>
      <c r="B50276" s="69"/>
      <c r="C50276" s="71"/>
      <c r="H50276" s="68"/>
      <c r="BG50276" s="79"/>
      <c r="BH50276" s="79"/>
      <c r="BI50276" s="79"/>
      <c r="BJ50276" s="79"/>
      <c r="BK50276" s="79"/>
      <c r="BL50276" s="79"/>
      <c r="BM50276" s="79"/>
      <c r="BN50276" s="79"/>
    </row>
    <row r="50277" spans="1:66" s="36" customFormat="1">
      <c r="A50277" s="35"/>
      <c r="B50277" s="69"/>
      <c r="C50277" s="71"/>
      <c r="H50277" s="68"/>
      <c r="BG50277" s="79"/>
      <c r="BH50277" s="79"/>
      <c r="BI50277" s="79"/>
      <c r="BJ50277" s="79"/>
      <c r="BK50277" s="79"/>
      <c r="BL50277" s="79"/>
      <c r="BM50277" s="79"/>
      <c r="BN50277" s="79"/>
    </row>
    <row r="50278" spans="1:66" s="36" customFormat="1">
      <c r="A50278" s="35"/>
      <c r="B50278" s="69"/>
      <c r="C50278" s="71"/>
      <c r="H50278" s="68"/>
      <c r="BG50278" s="79"/>
      <c r="BH50278" s="79"/>
      <c r="BI50278" s="79"/>
      <c r="BJ50278" s="79"/>
      <c r="BK50278" s="79"/>
      <c r="BL50278" s="79"/>
      <c r="BM50278" s="79"/>
      <c r="BN50278" s="79"/>
    </row>
    <row r="50279" spans="1:66" s="36" customFormat="1">
      <c r="A50279" s="35"/>
      <c r="B50279" s="69"/>
      <c r="C50279" s="71"/>
      <c r="H50279" s="68"/>
      <c r="BG50279" s="79"/>
      <c r="BH50279" s="79"/>
      <c r="BI50279" s="79"/>
      <c r="BJ50279" s="79"/>
      <c r="BK50279" s="79"/>
      <c r="BL50279" s="79"/>
      <c r="BM50279" s="79"/>
      <c r="BN50279" s="79"/>
    </row>
    <row r="50280" spans="1:66" s="36" customFormat="1">
      <c r="A50280" s="35"/>
      <c r="B50280" s="69"/>
      <c r="C50280" s="71"/>
      <c r="H50280" s="68"/>
      <c r="BG50280" s="79"/>
      <c r="BH50280" s="79"/>
      <c r="BI50280" s="79"/>
      <c r="BJ50280" s="79"/>
      <c r="BK50280" s="79"/>
      <c r="BL50280" s="79"/>
      <c r="BM50280" s="79"/>
      <c r="BN50280" s="79"/>
    </row>
    <row r="50281" spans="1:66" s="36" customFormat="1">
      <c r="A50281" s="35"/>
      <c r="B50281" s="69"/>
      <c r="C50281" s="71"/>
      <c r="H50281" s="68"/>
      <c r="BG50281" s="79"/>
      <c r="BH50281" s="79"/>
      <c r="BI50281" s="79"/>
      <c r="BJ50281" s="79"/>
      <c r="BK50281" s="79"/>
      <c r="BL50281" s="79"/>
      <c r="BM50281" s="79"/>
      <c r="BN50281" s="79"/>
    </row>
    <row r="50282" spans="1:66" s="36" customFormat="1">
      <c r="A50282" s="35"/>
      <c r="B50282" s="69"/>
      <c r="C50282" s="71"/>
      <c r="H50282" s="68"/>
      <c r="BG50282" s="79"/>
      <c r="BH50282" s="79"/>
      <c r="BI50282" s="79"/>
      <c r="BJ50282" s="79"/>
      <c r="BK50282" s="79"/>
      <c r="BL50282" s="79"/>
      <c r="BM50282" s="79"/>
      <c r="BN50282" s="79"/>
    </row>
    <row r="50283" spans="1:66" s="36" customFormat="1">
      <c r="A50283" s="35"/>
      <c r="B50283" s="69"/>
      <c r="C50283" s="71"/>
      <c r="H50283" s="68"/>
      <c r="BG50283" s="79"/>
      <c r="BH50283" s="79"/>
      <c r="BI50283" s="79"/>
      <c r="BJ50283" s="79"/>
      <c r="BK50283" s="79"/>
      <c r="BL50283" s="79"/>
      <c r="BM50283" s="79"/>
      <c r="BN50283" s="79"/>
    </row>
    <row r="50284" spans="1:66" s="36" customFormat="1">
      <c r="A50284" s="35"/>
      <c r="B50284" s="69"/>
      <c r="C50284" s="71"/>
      <c r="H50284" s="68"/>
      <c r="BG50284" s="79"/>
      <c r="BH50284" s="79"/>
      <c r="BI50284" s="79"/>
      <c r="BJ50284" s="79"/>
      <c r="BK50284" s="79"/>
      <c r="BL50284" s="79"/>
      <c r="BM50284" s="79"/>
      <c r="BN50284" s="79"/>
    </row>
    <row r="50285" spans="1:66" s="36" customFormat="1">
      <c r="A50285" s="35"/>
      <c r="B50285" s="69"/>
      <c r="C50285" s="71"/>
      <c r="H50285" s="68"/>
      <c r="BG50285" s="79"/>
      <c r="BH50285" s="79"/>
      <c r="BI50285" s="79"/>
      <c r="BJ50285" s="79"/>
      <c r="BK50285" s="79"/>
      <c r="BL50285" s="79"/>
      <c r="BM50285" s="79"/>
      <c r="BN50285" s="79"/>
    </row>
    <row r="50286" spans="1:66" s="36" customFormat="1">
      <c r="A50286" s="35"/>
      <c r="B50286" s="69"/>
      <c r="C50286" s="71"/>
      <c r="H50286" s="68"/>
      <c r="BG50286" s="79"/>
      <c r="BH50286" s="79"/>
      <c r="BI50286" s="79"/>
      <c r="BJ50286" s="79"/>
      <c r="BK50286" s="79"/>
      <c r="BL50286" s="79"/>
      <c r="BM50286" s="79"/>
      <c r="BN50286" s="79"/>
    </row>
    <row r="50287" spans="1:66" s="36" customFormat="1">
      <c r="A50287" s="35"/>
      <c r="B50287" s="69"/>
      <c r="C50287" s="71"/>
      <c r="H50287" s="68"/>
      <c r="BG50287" s="79"/>
      <c r="BH50287" s="79"/>
      <c r="BI50287" s="79"/>
      <c r="BJ50287" s="79"/>
      <c r="BK50287" s="79"/>
      <c r="BL50287" s="79"/>
      <c r="BM50287" s="79"/>
      <c r="BN50287" s="79"/>
    </row>
    <row r="50288" spans="1:66" s="36" customFormat="1">
      <c r="A50288" s="35"/>
      <c r="B50288" s="69"/>
      <c r="C50288" s="71"/>
      <c r="H50288" s="68"/>
      <c r="BG50288" s="79"/>
      <c r="BH50288" s="79"/>
      <c r="BI50288" s="79"/>
      <c r="BJ50288" s="79"/>
      <c r="BK50288" s="79"/>
      <c r="BL50288" s="79"/>
      <c r="BM50288" s="79"/>
      <c r="BN50288" s="79"/>
    </row>
    <row r="50289" spans="1:66" s="36" customFormat="1">
      <c r="A50289" s="35"/>
      <c r="B50289" s="69"/>
      <c r="C50289" s="71"/>
      <c r="H50289" s="68"/>
      <c r="BG50289" s="79"/>
      <c r="BH50289" s="79"/>
      <c r="BI50289" s="79"/>
      <c r="BJ50289" s="79"/>
      <c r="BK50289" s="79"/>
      <c r="BL50289" s="79"/>
      <c r="BM50289" s="79"/>
      <c r="BN50289" s="79"/>
    </row>
    <row r="50290" spans="1:66" s="36" customFormat="1">
      <c r="A50290" s="35"/>
      <c r="B50290" s="69"/>
      <c r="C50290" s="71"/>
      <c r="H50290" s="68"/>
      <c r="BG50290" s="79"/>
      <c r="BH50290" s="79"/>
      <c r="BI50290" s="79"/>
      <c r="BJ50290" s="79"/>
      <c r="BK50290" s="79"/>
      <c r="BL50290" s="79"/>
      <c r="BM50290" s="79"/>
      <c r="BN50290" s="79"/>
    </row>
    <row r="50291" spans="1:66" s="36" customFormat="1">
      <c r="A50291" s="35"/>
      <c r="B50291" s="69"/>
      <c r="C50291" s="71"/>
      <c r="H50291" s="68"/>
      <c r="BG50291" s="79"/>
      <c r="BH50291" s="79"/>
      <c r="BI50291" s="79"/>
      <c r="BJ50291" s="79"/>
      <c r="BK50291" s="79"/>
      <c r="BL50291" s="79"/>
      <c r="BM50291" s="79"/>
      <c r="BN50291" s="79"/>
    </row>
    <row r="50292" spans="1:66" s="36" customFormat="1">
      <c r="A50292" s="35"/>
      <c r="B50292" s="69"/>
      <c r="C50292" s="71"/>
      <c r="H50292" s="68"/>
      <c r="BG50292" s="79"/>
      <c r="BH50292" s="79"/>
      <c r="BI50292" s="79"/>
      <c r="BJ50292" s="79"/>
      <c r="BK50292" s="79"/>
      <c r="BL50292" s="79"/>
      <c r="BM50292" s="79"/>
      <c r="BN50292" s="79"/>
    </row>
    <row r="50293" spans="1:66" s="36" customFormat="1">
      <c r="A50293" s="35"/>
      <c r="B50293" s="69"/>
      <c r="C50293" s="71"/>
      <c r="H50293" s="68"/>
      <c r="BG50293" s="79"/>
      <c r="BH50293" s="79"/>
      <c r="BI50293" s="79"/>
      <c r="BJ50293" s="79"/>
      <c r="BK50293" s="79"/>
      <c r="BL50293" s="79"/>
      <c r="BM50293" s="79"/>
      <c r="BN50293" s="79"/>
    </row>
    <row r="50294" spans="1:66" s="36" customFormat="1">
      <c r="A50294" s="35"/>
      <c r="B50294" s="69"/>
      <c r="C50294" s="71"/>
      <c r="H50294" s="68"/>
      <c r="BG50294" s="79"/>
      <c r="BH50294" s="79"/>
      <c r="BI50294" s="79"/>
      <c r="BJ50294" s="79"/>
      <c r="BK50294" s="79"/>
      <c r="BL50294" s="79"/>
      <c r="BM50294" s="79"/>
      <c r="BN50294" s="79"/>
    </row>
    <row r="50295" spans="1:66" s="36" customFormat="1">
      <c r="A50295" s="35"/>
      <c r="B50295" s="69"/>
      <c r="C50295" s="71"/>
      <c r="H50295" s="68"/>
      <c r="BG50295" s="79"/>
      <c r="BH50295" s="79"/>
      <c r="BI50295" s="79"/>
      <c r="BJ50295" s="79"/>
      <c r="BK50295" s="79"/>
      <c r="BL50295" s="79"/>
      <c r="BM50295" s="79"/>
      <c r="BN50295" s="79"/>
    </row>
    <row r="50296" spans="1:66" s="36" customFormat="1">
      <c r="A50296" s="35"/>
      <c r="B50296" s="69"/>
      <c r="C50296" s="71"/>
      <c r="H50296" s="68"/>
      <c r="BG50296" s="79"/>
      <c r="BH50296" s="79"/>
      <c r="BI50296" s="79"/>
      <c r="BJ50296" s="79"/>
      <c r="BK50296" s="79"/>
      <c r="BL50296" s="79"/>
      <c r="BM50296" s="79"/>
      <c r="BN50296" s="79"/>
    </row>
    <row r="50297" spans="1:66" s="36" customFormat="1">
      <c r="A50297" s="35"/>
      <c r="B50297" s="69"/>
      <c r="C50297" s="71"/>
      <c r="H50297" s="68"/>
      <c r="BG50297" s="79"/>
      <c r="BH50297" s="79"/>
      <c r="BI50297" s="79"/>
      <c r="BJ50297" s="79"/>
      <c r="BK50297" s="79"/>
      <c r="BL50297" s="79"/>
      <c r="BM50297" s="79"/>
      <c r="BN50297" s="79"/>
    </row>
    <row r="50298" spans="1:66" s="36" customFormat="1">
      <c r="A50298" s="35"/>
      <c r="B50298" s="69"/>
      <c r="C50298" s="71"/>
      <c r="H50298" s="68"/>
      <c r="BG50298" s="79"/>
      <c r="BH50298" s="79"/>
      <c r="BI50298" s="79"/>
      <c r="BJ50298" s="79"/>
      <c r="BK50298" s="79"/>
      <c r="BL50298" s="79"/>
      <c r="BM50298" s="79"/>
      <c r="BN50298" s="79"/>
    </row>
    <row r="50299" spans="1:66" s="36" customFormat="1">
      <c r="A50299" s="35"/>
      <c r="B50299" s="69"/>
      <c r="C50299" s="71"/>
      <c r="H50299" s="68"/>
      <c r="BG50299" s="79"/>
      <c r="BH50299" s="79"/>
      <c r="BI50299" s="79"/>
      <c r="BJ50299" s="79"/>
      <c r="BK50299" s="79"/>
      <c r="BL50299" s="79"/>
      <c r="BM50299" s="79"/>
      <c r="BN50299" s="79"/>
    </row>
    <row r="50300" spans="1:66" s="36" customFormat="1">
      <c r="A50300" s="35"/>
      <c r="B50300" s="69"/>
      <c r="C50300" s="71"/>
      <c r="H50300" s="68"/>
      <c r="BG50300" s="79"/>
      <c r="BH50300" s="79"/>
      <c r="BI50300" s="79"/>
      <c r="BJ50300" s="79"/>
      <c r="BK50300" s="79"/>
      <c r="BL50300" s="79"/>
      <c r="BM50300" s="79"/>
      <c r="BN50300" s="79"/>
    </row>
    <row r="50301" spans="1:66" s="36" customFormat="1">
      <c r="A50301" s="35"/>
      <c r="B50301" s="69"/>
      <c r="C50301" s="71"/>
      <c r="H50301" s="68"/>
      <c r="BG50301" s="79"/>
      <c r="BH50301" s="79"/>
      <c r="BI50301" s="79"/>
      <c r="BJ50301" s="79"/>
      <c r="BK50301" s="79"/>
      <c r="BL50301" s="79"/>
      <c r="BM50301" s="79"/>
      <c r="BN50301" s="79"/>
    </row>
    <row r="50302" spans="1:66" s="36" customFormat="1">
      <c r="A50302" s="35"/>
      <c r="B50302" s="69"/>
      <c r="C50302" s="71"/>
      <c r="H50302" s="68"/>
      <c r="BG50302" s="79"/>
      <c r="BH50302" s="79"/>
      <c r="BI50302" s="79"/>
      <c r="BJ50302" s="79"/>
      <c r="BK50302" s="79"/>
      <c r="BL50302" s="79"/>
      <c r="BM50302" s="79"/>
      <c r="BN50302" s="79"/>
    </row>
    <row r="50303" spans="1:66" s="36" customFormat="1">
      <c r="A50303" s="35"/>
      <c r="B50303" s="69"/>
      <c r="C50303" s="71"/>
      <c r="H50303" s="68"/>
      <c r="BG50303" s="79"/>
      <c r="BH50303" s="79"/>
      <c r="BI50303" s="79"/>
      <c r="BJ50303" s="79"/>
      <c r="BK50303" s="79"/>
      <c r="BL50303" s="79"/>
      <c r="BM50303" s="79"/>
      <c r="BN50303" s="79"/>
    </row>
    <row r="50304" spans="1:66" s="36" customFormat="1">
      <c r="A50304" s="35"/>
      <c r="B50304" s="69"/>
      <c r="C50304" s="71"/>
      <c r="H50304" s="68"/>
      <c r="BG50304" s="79"/>
      <c r="BH50304" s="79"/>
      <c r="BI50304" s="79"/>
      <c r="BJ50304" s="79"/>
      <c r="BK50304" s="79"/>
      <c r="BL50304" s="79"/>
      <c r="BM50304" s="79"/>
      <c r="BN50304" s="79"/>
    </row>
    <row r="50305" spans="1:66" s="36" customFormat="1">
      <c r="A50305" s="35"/>
      <c r="B50305" s="69"/>
      <c r="C50305" s="71"/>
      <c r="H50305" s="68"/>
      <c r="BG50305" s="79"/>
      <c r="BH50305" s="79"/>
      <c r="BI50305" s="79"/>
      <c r="BJ50305" s="79"/>
      <c r="BK50305" s="79"/>
      <c r="BL50305" s="79"/>
      <c r="BM50305" s="79"/>
      <c r="BN50305" s="79"/>
    </row>
    <row r="50306" spans="1:66" s="36" customFormat="1">
      <c r="A50306" s="35"/>
      <c r="B50306" s="69"/>
      <c r="C50306" s="71"/>
      <c r="H50306" s="68"/>
      <c r="BG50306" s="79"/>
      <c r="BH50306" s="79"/>
      <c r="BI50306" s="79"/>
      <c r="BJ50306" s="79"/>
      <c r="BK50306" s="79"/>
      <c r="BL50306" s="79"/>
      <c r="BM50306" s="79"/>
      <c r="BN50306" s="79"/>
    </row>
    <row r="50307" spans="1:66" s="36" customFormat="1">
      <c r="A50307" s="35"/>
      <c r="B50307" s="69"/>
      <c r="C50307" s="71"/>
      <c r="H50307" s="68"/>
      <c r="BG50307" s="79"/>
      <c r="BH50307" s="79"/>
      <c r="BI50307" s="79"/>
      <c r="BJ50307" s="79"/>
      <c r="BK50307" s="79"/>
      <c r="BL50307" s="79"/>
      <c r="BM50307" s="79"/>
      <c r="BN50307" s="79"/>
    </row>
    <row r="50308" spans="1:66" s="36" customFormat="1">
      <c r="A50308" s="35"/>
      <c r="B50308" s="69"/>
      <c r="C50308" s="71"/>
      <c r="H50308" s="68"/>
      <c r="BG50308" s="79"/>
      <c r="BH50308" s="79"/>
      <c r="BI50308" s="79"/>
      <c r="BJ50308" s="79"/>
      <c r="BK50308" s="79"/>
      <c r="BL50308" s="79"/>
      <c r="BM50308" s="79"/>
      <c r="BN50308" s="79"/>
    </row>
    <row r="50309" spans="1:66" s="36" customFormat="1">
      <c r="A50309" s="35"/>
      <c r="B50309" s="69"/>
      <c r="C50309" s="71"/>
      <c r="H50309" s="68"/>
      <c r="BG50309" s="79"/>
      <c r="BH50309" s="79"/>
      <c r="BI50309" s="79"/>
      <c r="BJ50309" s="79"/>
      <c r="BK50309" s="79"/>
      <c r="BL50309" s="79"/>
      <c r="BM50309" s="79"/>
      <c r="BN50309" s="79"/>
    </row>
    <row r="50310" spans="1:66" s="36" customFormat="1">
      <c r="A50310" s="35"/>
      <c r="B50310" s="69"/>
      <c r="C50310" s="71"/>
      <c r="H50310" s="68"/>
      <c r="BG50310" s="79"/>
      <c r="BH50310" s="79"/>
      <c r="BI50310" s="79"/>
      <c r="BJ50310" s="79"/>
      <c r="BK50310" s="79"/>
      <c r="BL50310" s="79"/>
      <c r="BM50310" s="79"/>
      <c r="BN50310" s="79"/>
    </row>
    <row r="50311" spans="1:66" s="36" customFormat="1">
      <c r="A50311" s="35"/>
      <c r="B50311" s="69"/>
      <c r="C50311" s="71"/>
      <c r="H50311" s="68"/>
      <c r="BG50311" s="79"/>
      <c r="BH50311" s="79"/>
      <c r="BI50311" s="79"/>
      <c r="BJ50311" s="79"/>
      <c r="BK50311" s="79"/>
      <c r="BL50311" s="79"/>
      <c r="BM50311" s="79"/>
      <c r="BN50311" s="79"/>
    </row>
    <row r="50312" spans="1:66" s="36" customFormat="1">
      <c r="A50312" s="35"/>
      <c r="B50312" s="69"/>
      <c r="C50312" s="71"/>
      <c r="H50312" s="68"/>
      <c r="BG50312" s="79"/>
      <c r="BH50312" s="79"/>
      <c r="BI50312" s="79"/>
      <c r="BJ50312" s="79"/>
      <c r="BK50312" s="79"/>
      <c r="BL50312" s="79"/>
      <c r="BM50312" s="79"/>
      <c r="BN50312" s="79"/>
    </row>
    <row r="50313" spans="1:66" s="36" customFormat="1">
      <c r="A50313" s="35"/>
      <c r="B50313" s="69"/>
      <c r="C50313" s="71"/>
      <c r="H50313" s="68"/>
      <c r="BG50313" s="79"/>
      <c r="BH50313" s="79"/>
      <c r="BI50313" s="79"/>
      <c r="BJ50313" s="79"/>
      <c r="BK50313" s="79"/>
      <c r="BL50313" s="79"/>
      <c r="BM50313" s="79"/>
      <c r="BN50313" s="79"/>
    </row>
    <row r="50314" spans="1:66" s="36" customFormat="1">
      <c r="A50314" s="35"/>
      <c r="B50314" s="69"/>
      <c r="C50314" s="71"/>
      <c r="H50314" s="68"/>
      <c r="BG50314" s="79"/>
      <c r="BH50314" s="79"/>
      <c r="BI50314" s="79"/>
      <c r="BJ50314" s="79"/>
      <c r="BK50314" s="79"/>
      <c r="BL50314" s="79"/>
      <c r="BM50314" s="79"/>
      <c r="BN50314" s="79"/>
    </row>
    <row r="50315" spans="1:66" s="36" customFormat="1">
      <c r="A50315" s="35"/>
      <c r="B50315" s="69"/>
      <c r="C50315" s="71"/>
      <c r="H50315" s="68"/>
      <c r="BG50315" s="79"/>
      <c r="BH50315" s="79"/>
      <c r="BI50315" s="79"/>
      <c r="BJ50315" s="79"/>
      <c r="BK50315" s="79"/>
      <c r="BL50315" s="79"/>
      <c r="BM50315" s="79"/>
      <c r="BN50315" s="79"/>
    </row>
    <row r="50316" spans="1:66" s="36" customFormat="1">
      <c r="A50316" s="35"/>
      <c r="B50316" s="69"/>
      <c r="C50316" s="71"/>
      <c r="H50316" s="68"/>
      <c r="BG50316" s="79"/>
      <c r="BH50316" s="79"/>
      <c r="BI50316" s="79"/>
      <c r="BJ50316" s="79"/>
      <c r="BK50316" s="79"/>
      <c r="BL50316" s="79"/>
      <c r="BM50316" s="79"/>
      <c r="BN50316" s="79"/>
    </row>
    <row r="50317" spans="1:66" s="36" customFormat="1">
      <c r="A50317" s="35"/>
      <c r="B50317" s="69"/>
      <c r="C50317" s="71"/>
      <c r="H50317" s="68"/>
      <c r="BG50317" s="79"/>
      <c r="BH50317" s="79"/>
      <c r="BI50317" s="79"/>
      <c r="BJ50317" s="79"/>
      <c r="BK50317" s="79"/>
      <c r="BL50317" s="79"/>
      <c r="BM50317" s="79"/>
      <c r="BN50317" s="79"/>
    </row>
    <row r="50318" spans="1:66" s="36" customFormat="1">
      <c r="A50318" s="35"/>
      <c r="B50318" s="69"/>
      <c r="C50318" s="71"/>
      <c r="H50318" s="68"/>
      <c r="BG50318" s="79"/>
      <c r="BH50318" s="79"/>
      <c r="BI50318" s="79"/>
      <c r="BJ50318" s="79"/>
      <c r="BK50318" s="79"/>
      <c r="BL50318" s="79"/>
      <c r="BM50318" s="79"/>
      <c r="BN50318" s="79"/>
    </row>
    <row r="50319" spans="1:66" s="36" customFormat="1">
      <c r="A50319" s="35"/>
      <c r="B50319" s="69"/>
      <c r="C50319" s="71"/>
      <c r="H50319" s="68"/>
      <c r="BG50319" s="79"/>
      <c r="BH50319" s="79"/>
      <c r="BI50319" s="79"/>
      <c r="BJ50319" s="79"/>
      <c r="BK50319" s="79"/>
      <c r="BL50319" s="79"/>
      <c r="BM50319" s="79"/>
      <c r="BN50319" s="79"/>
    </row>
    <row r="50320" spans="1:66" s="36" customFormat="1">
      <c r="A50320" s="35"/>
      <c r="B50320" s="69"/>
      <c r="C50320" s="71"/>
      <c r="H50320" s="68"/>
      <c r="BG50320" s="79"/>
      <c r="BH50320" s="79"/>
      <c r="BI50320" s="79"/>
      <c r="BJ50320" s="79"/>
      <c r="BK50320" s="79"/>
      <c r="BL50320" s="79"/>
      <c r="BM50320" s="79"/>
      <c r="BN50320" s="79"/>
    </row>
    <row r="50321" spans="1:66" s="36" customFormat="1">
      <c r="A50321" s="35"/>
      <c r="B50321" s="69"/>
      <c r="C50321" s="71"/>
      <c r="H50321" s="68"/>
      <c r="BG50321" s="79"/>
      <c r="BH50321" s="79"/>
      <c r="BI50321" s="79"/>
      <c r="BJ50321" s="79"/>
      <c r="BK50321" s="79"/>
      <c r="BL50321" s="79"/>
      <c r="BM50321" s="79"/>
      <c r="BN50321" s="79"/>
    </row>
    <row r="50322" spans="1:66" s="36" customFormat="1">
      <c r="A50322" s="35"/>
      <c r="B50322" s="69"/>
      <c r="C50322" s="71"/>
      <c r="H50322" s="68"/>
      <c r="BG50322" s="79"/>
      <c r="BH50322" s="79"/>
      <c r="BI50322" s="79"/>
      <c r="BJ50322" s="79"/>
      <c r="BK50322" s="79"/>
      <c r="BL50322" s="79"/>
      <c r="BM50322" s="79"/>
      <c r="BN50322" s="79"/>
    </row>
    <row r="50323" spans="1:66" s="36" customFormat="1">
      <c r="A50323" s="35"/>
      <c r="B50323" s="69"/>
      <c r="C50323" s="71"/>
      <c r="H50323" s="68"/>
      <c r="BG50323" s="79"/>
      <c r="BH50323" s="79"/>
      <c r="BI50323" s="79"/>
      <c r="BJ50323" s="79"/>
      <c r="BK50323" s="79"/>
      <c r="BL50323" s="79"/>
      <c r="BM50323" s="79"/>
      <c r="BN50323" s="79"/>
    </row>
    <row r="50324" spans="1:66" s="36" customFormat="1">
      <c r="A50324" s="35"/>
      <c r="B50324" s="69"/>
      <c r="C50324" s="71"/>
      <c r="H50324" s="68"/>
      <c r="BG50324" s="79"/>
      <c r="BH50324" s="79"/>
      <c r="BI50324" s="79"/>
      <c r="BJ50324" s="79"/>
      <c r="BK50324" s="79"/>
      <c r="BL50324" s="79"/>
      <c r="BM50324" s="79"/>
      <c r="BN50324" s="79"/>
    </row>
    <row r="50325" spans="1:66" s="36" customFormat="1">
      <c r="A50325" s="35"/>
      <c r="B50325" s="69"/>
      <c r="C50325" s="71"/>
      <c r="H50325" s="68"/>
      <c r="BG50325" s="79"/>
      <c r="BH50325" s="79"/>
      <c r="BI50325" s="79"/>
      <c r="BJ50325" s="79"/>
      <c r="BK50325" s="79"/>
      <c r="BL50325" s="79"/>
      <c r="BM50325" s="79"/>
      <c r="BN50325" s="79"/>
    </row>
    <row r="50326" spans="1:66" s="36" customFormat="1">
      <c r="A50326" s="35"/>
      <c r="B50326" s="69"/>
      <c r="C50326" s="71"/>
      <c r="H50326" s="68"/>
      <c r="BG50326" s="79"/>
      <c r="BH50326" s="79"/>
      <c r="BI50326" s="79"/>
      <c r="BJ50326" s="79"/>
      <c r="BK50326" s="79"/>
      <c r="BL50326" s="79"/>
      <c r="BM50326" s="79"/>
      <c r="BN50326" s="79"/>
    </row>
    <row r="50327" spans="1:66" s="36" customFormat="1">
      <c r="A50327" s="35"/>
      <c r="B50327" s="69"/>
      <c r="C50327" s="71"/>
      <c r="H50327" s="68"/>
      <c r="BG50327" s="79"/>
      <c r="BH50327" s="79"/>
      <c r="BI50327" s="79"/>
      <c r="BJ50327" s="79"/>
      <c r="BK50327" s="79"/>
      <c r="BL50327" s="79"/>
      <c r="BM50327" s="79"/>
      <c r="BN50327" s="79"/>
    </row>
    <row r="50328" spans="1:66" s="36" customFormat="1">
      <c r="A50328" s="35"/>
      <c r="B50328" s="69"/>
      <c r="C50328" s="71"/>
      <c r="H50328" s="68"/>
      <c r="BG50328" s="79"/>
      <c r="BH50328" s="79"/>
      <c r="BI50328" s="79"/>
      <c r="BJ50328" s="79"/>
      <c r="BK50328" s="79"/>
      <c r="BL50328" s="79"/>
      <c r="BM50328" s="79"/>
      <c r="BN50328" s="79"/>
    </row>
    <row r="50329" spans="1:66" s="36" customFormat="1">
      <c r="A50329" s="35"/>
      <c r="B50329" s="69"/>
      <c r="C50329" s="71"/>
      <c r="H50329" s="68"/>
      <c r="BG50329" s="79"/>
      <c r="BH50329" s="79"/>
      <c r="BI50329" s="79"/>
      <c r="BJ50329" s="79"/>
      <c r="BK50329" s="79"/>
      <c r="BL50329" s="79"/>
      <c r="BM50329" s="79"/>
      <c r="BN50329" s="79"/>
    </row>
    <row r="50330" spans="1:66" s="36" customFormat="1">
      <c r="A50330" s="35"/>
      <c r="B50330" s="69"/>
      <c r="C50330" s="71"/>
      <c r="H50330" s="68"/>
      <c r="BG50330" s="79"/>
      <c r="BH50330" s="79"/>
      <c r="BI50330" s="79"/>
      <c r="BJ50330" s="79"/>
      <c r="BK50330" s="79"/>
      <c r="BL50330" s="79"/>
      <c r="BM50330" s="79"/>
      <c r="BN50330" s="79"/>
    </row>
    <row r="50331" spans="1:66" s="36" customFormat="1">
      <c r="A50331" s="35"/>
      <c r="B50331" s="69"/>
      <c r="C50331" s="71"/>
      <c r="H50331" s="68"/>
      <c r="BG50331" s="79"/>
      <c r="BH50331" s="79"/>
      <c r="BI50331" s="79"/>
      <c r="BJ50331" s="79"/>
      <c r="BK50331" s="79"/>
      <c r="BL50331" s="79"/>
      <c r="BM50331" s="79"/>
      <c r="BN50331" s="79"/>
    </row>
    <row r="50332" spans="1:66" s="36" customFormat="1">
      <c r="A50332" s="35"/>
      <c r="B50332" s="69"/>
      <c r="C50332" s="71"/>
      <c r="H50332" s="68"/>
      <c r="BG50332" s="79"/>
      <c r="BH50332" s="79"/>
      <c r="BI50332" s="79"/>
      <c r="BJ50332" s="79"/>
      <c r="BK50332" s="79"/>
      <c r="BL50332" s="79"/>
      <c r="BM50332" s="79"/>
      <c r="BN50332" s="79"/>
    </row>
    <row r="50333" spans="1:66" s="36" customFormat="1">
      <c r="A50333" s="35"/>
      <c r="B50333" s="69"/>
      <c r="C50333" s="71"/>
      <c r="H50333" s="68"/>
      <c r="BG50333" s="79"/>
      <c r="BH50333" s="79"/>
      <c r="BI50333" s="79"/>
      <c r="BJ50333" s="79"/>
      <c r="BK50333" s="79"/>
      <c r="BL50333" s="79"/>
      <c r="BM50333" s="79"/>
      <c r="BN50333" s="79"/>
    </row>
    <row r="50334" spans="1:66" s="36" customFormat="1">
      <c r="A50334" s="35"/>
      <c r="B50334" s="69"/>
      <c r="C50334" s="71"/>
      <c r="H50334" s="68"/>
      <c r="BG50334" s="79"/>
      <c r="BH50334" s="79"/>
      <c r="BI50334" s="79"/>
      <c r="BJ50334" s="79"/>
      <c r="BK50334" s="79"/>
      <c r="BL50334" s="79"/>
      <c r="BM50334" s="79"/>
      <c r="BN50334" s="79"/>
    </row>
    <row r="50335" spans="1:66" s="36" customFormat="1">
      <c r="A50335" s="35"/>
      <c r="B50335" s="69"/>
      <c r="C50335" s="71"/>
      <c r="H50335" s="68"/>
      <c r="BG50335" s="79"/>
      <c r="BH50335" s="79"/>
      <c r="BI50335" s="79"/>
      <c r="BJ50335" s="79"/>
      <c r="BK50335" s="79"/>
      <c r="BL50335" s="79"/>
      <c r="BM50335" s="79"/>
      <c r="BN50335" s="79"/>
    </row>
    <row r="50336" spans="1:66" s="36" customFormat="1">
      <c r="A50336" s="35"/>
      <c r="B50336" s="69"/>
      <c r="C50336" s="71"/>
      <c r="H50336" s="68"/>
      <c r="BG50336" s="79"/>
      <c r="BH50336" s="79"/>
      <c r="BI50336" s="79"/>
      <c r="BJ50336" s="79"/>
      <c r="BK50336" s="79"/>
      <c r="BL50336" s="79"/>
      <c r="BM50336" s="79"/>
      <c r="BN50336" s="79"/>
    </row>
    <row r="50337" spans="1:66" s="36" customFormat="1">
      <c r="A50337" s="35"/>
      <c r="B50337" s="69"/>
      <c r="C50337" s="71"/>
      <c r="H50337" s="68"/>
      <c r="BG50337" s="79"/>
      <c r="BH50337" s="79"/>
      <c r="BI50337" s="79"/>
      <c r="BJ50337" s="79"/>
      <c r="BK50337" s="79"/>
      <c r="BL50337" s="79"/>
      <c r="BM50337" s="79"/>
      <c r="BN50337" s="79"/>
    </row>
    <row r="50338" spans="1:66" s="36" customFormat="1">
      <c r="A50338" s="35"/>
      <c r="B50338" s="69"/>
      <c r="C50338" s="71"/>
      <c r="H50338" s="68"/>
      <c r="BG50338" s="79"/>
      <c r="BH50338" s="79"/>
      <c r="BI50338" s="79"/>
      <c r="BJ50338" s="79"/>
      <c r="BK50338" s="79"/>
      <c r="BL50338" s="79"/>
      <c r="BM50338" s="79"/>
      <c r="BN50338" s="79"/>
    </row>
    <row r="50339" spans="1:66" s="36" customFormat="1">
      <c r="A50339" s="35"/>
      <c r="B50339" s="69"/>
      <c r="C50339" s="71"/>
      <c r="H50339" s="68"/>
      <c r="BG50339" s="79"/>
      <c r="BH50339" s="79"/>
      <c r="BI50339" s="79"/>
      <c r="BJ50339" s="79"/>
      <c r="BK50339" s="79"/>
      <c r="BL50339" s="79"/>
      <c r="BM50339" s="79"/>
      <c r="BN50339" s="79"/>
    </row>
    <row r="50340" spans="1:66" s="36" customFormat="1">
      <c r="A50340" s="35"/>
      <c r="B50340" s="69"/>
      <c r="C50340" s="71"/>
      <c r="H50340" s="68"/>
      <c r="BG50340" s="79"/>
      <c r="BH50340" s="79"/>
      <c r="BI50340" s="79"/>
      <c r="BJ50340" s="79"/>
      <c r="BK50340" s="79"/>
      <c r="BL50340" s="79"/>
      <c r="BM50340" s="79"/>
      <c r="BN50340" s="79"/>
    </row>
    <row r="50341" spans="1:66" s="36" customFormat="1">
      <c r="A50341" s="35"/>
      <c r="B50341" s="69"/>
      <c r="C50341" s="71"/>
      <c r="H50341" s="68"/>
      <c r="BG50341" s="79"/>
      <c r="BH50341" s="79"/>
      <c r="BI50341" s="79"/>
      <c r="BJ50341" s="79"/>
      <c r="BK50341" s="79"/>
      <c r="BL50341" s="79"/>
      <c r="BM50341" s="79"/>
      <c r="BN50341" s="79"/>
    </row>
    <row r="50342" spans="1:66" s="36" customFormat="1">
      <c r="A50342" s="35"/>
      <c r="B50342" s="69"/>
      <c r="C50342" s="71"/>
      <c r="H50342" s="68"/>
      <c r="BG50342" s="79"/>
      <c r="BH50342" s="79"/>
      <c r="BI50342" s="79"/>
      <c r="BJ50342" s="79"/>
      <c r="BK50342" s="79"/>
      <c r="BL50342" s="79"/>
      <c r="BM50342" s="79"/>
      <c r="BN50342" s="79"/>
    </row>
    <row r="50343" spans="1:66" s="36" customFormat="1">
      <c r="A50343" s="35"/>
      <c r="B50343" s="69"/>
      <c r="C50343" s="71"/>
      <c r="H50343" s="68"/>
      <c r="BG50343" s="79"/>
      <c r="BH50343" s="79"/>
      <c r="BI50343" s="79"/>
      <c r="BJ50343" s="79"/>
      <c r="BK50343" s="79"/>
      <c r="BL50343" s="79"/>
      <c r="BM50343" s="79"/>
      <c r="BN50343" s="79"/>
    </row>
    <row r="50344" spans="1:66" s="36" customFormat="1">
      <c r="A50344" s="35"/>
      <c r="B50344" s="69"/>
      <c r="C50344" s="71"/>
      <c r="H50344" s="68"/>
      <c r="BG50344" s="79"/>
      <c r="BH50344" s="79"/>
      <c r="BI50344" s="79"/>
      <c r="BJ50344" s="79"/>
      <c r="BK50344" s="79"/>
      <c r="BL50344" s="79"/>
      <c r="BM50344" s="79"/>
      <c r="BN50344" s="79"/>
    </row>
    <row r="50345" spans="1:66" s="36" customFormat="1">
      <c r="A50345" s="35"/>
      <c r="B50345" s="69"/>
      <c r="C50345" s="71"/>
      <c r="H50345" s="68"/>
      <c r="BG50345" s="79"/>
      <c r="BH50345" s="79"/>
      <c r="BI50345" s="79"/>
      <c r="BJ50345" s="79"/>
      <c r="BK50345" s="79"/>
      <c r="BL50345" s="79"/>
      <c r="BM50345" s="79"/>
      <c r="BN50345" s="79"/>
    </row>
    <row r="50346" spans="1:66" s="36" customFormat="1">
      <c r="A50346" s="35"/>
      <c r="B50346" s="69"/>
      <c r="C50346" s="71"/>
      <c r="H50346" s="68"/>
      <c r="BG50346" s="79"/>
      <c r="BH50346" s="79"/>
      <c r="BI50346" s="79"/>
      <c r="BJ50346" s="79"/>
      <c r="BK50346" s="79"/>
      <c r="BL50346" s="79"/>
      <c r="BM50346" s="79"/>
      <c r="BN50346" s="79"/>
    </row>
    <row r="50347" spans="1:66" s="36" customFormat="1">
      <c r="A50347" s="35"/>
      <c r="B50347" s="69"/>
      <c r="C50347" s="71"/>
      <c r="H50347" s="68"/>
      <c r="BG50347" s="79"/>
      <c r="BH50347" s="79"/>
      <c r="BI50347" s="79"/>
      <c r="BJ50347" s="79"/>
      <c r="BK50347" s="79"/>
      <c r="BL50347" s="79"/>
      <c r="BM50347" s="79"/>
      <c r="BN50347" s="79"/>
    </row>
    <row r="50348" spans="1:66" s="36" customFormat="1">
      <c r="A50348" s="35"/>
      <c r="B50348" s="69"/>
      <c r="C50348" s="71"/>
      <c r="H50348" s="68"/>
      <c r="BG50348" s="79"/>
      <c r="BH50348" s="79"/>
      <c r="BI50348" s="79"/>
      <c r="BJ50348" s="79"/>
      <c r="BK50348" s="79"/>
      <c r="BL50348" s="79"/>
      <c r="BM50348" s="79"/>
      <c r="BN50348" s="79"/>
    </row>
    <row r="50349" spans="1:66" s="36" customFormat="1">
      <c r="A50349" s="35"/>
      <c r="B50349" s="69"/>
      <c r="C50349" s="71"/>
      <c r="H50349" s="68"/>
      <c r="BG50349" s="79"/>
      <c r="BH50349" s="79"/>
      <c r="BI50349" s="79"/>
      <c r="BJ50349" s="79"/>
      <c r="BK50349" s="79"/>
      <c r="BL50349" s="79"/>
      <c r="BM50349" s="79"/>
      <c r="BN50349" s="79"/>
    </row>
    <row r="50350" spans="1:66" s="36" customFormat="1">
      <c r="A50350" s="35"/>
      <c r="B50350" s="69"/>
      <c r="C50350" s="71"/>
      <c r="H50350" s="68"/>
      <c r="BG50350" s="79"/>
      <c r="BH50350" s="79"/>
      <c r="BI50350" s="79"/>
      <c r="BJ50350" s="79"/>
      <c r="BK50350" s="79"/>
      <c r="BL50350" s="79"/>
      <c r="BM50350" s="79"/>
      <c r="BN50350" s="79"/>
    </row>
    <row r="50351" spans="1:66" s="36" customFormat="1">
      <c r="A50351" s="35"/>
      <c r="B50351" s="69"/>
      <c r="C50351" s="71"/>
      <c r="H50351" s="68"/>
      <c r="BG50351" s="79"/>
      <c r="BH50351" s="79"/>
      <c r="BI50351" s="79"/>
      <c r="BJ50351" s="79"/>
      <c r="BK50351" s="79"/>
      <c r="BL50351" s="79"/>
      <c r="BM50351" s="79"/>
      <c r="BN50351" s="79"/>
    </row>
    <row r="50352" spans="1:66" s="36" customFormat="1">
      <c r="A50352" s="35"/>
      <c r="B50352" s="69"/>
      <c r="C50352" s="71"/>
      <c r="H50352" s="68"/>
      <c r="BG50352" s="79"/>
      <c r="BH50352" s="79"/>
      <c r="BI50352" s="79"/>
      <c r="BJ50352" s="79"/>
      <c r="BK50352" s="79"/>
      <c r="BL50352" s="79"/>
      <c r="BM50352" s="79"/>
      <c r="BN50352" s="79"/>
    </row>
    <row r="50353" spans="1:66" s="36" customFormat="1">
      <c r="A50353" s="35"/>
      <c r="B50353" s="69"/>
      <c r="C50353" s="71"/>
      <c r="H50353" s="68"/>
      <c r="BG50353" s="79"/>
      <c r="BH50353" s="79"/>
      <c r="BI50353" s="79"/>
      <c r="BJ50353" s="79"/>
      <c r="BK50353" s="79"/>
      <c r="BL50353" s="79"/>
      <c r="BM50353" s="79"/>
      <c r="BN50353" s="79"/>
    </row>
    <row r="50354" spans="1:66" s="36" customFormat="1">
      <c r="A50354" s="35"/>
      <c r="B50354" s="69"/>
      <c r="C50354" s="71"/>
      <c r="H50354" s="68"/>
      <c r="BG50354" s="79"/>
      <c r="BH50354" s="79"/>
      <c r="BI50354" s="79"/>
      <c r="BJ50354" s="79"/>
      <c r="BK50354" s="79"/>
      <c r="BL50354" s="79"/>
      <c r="BM50354" s="79"/>
      <c r="BN50354" s="79"/>
    </row>
    <row r="50355" spans="1:66" s="36" customFormat="1">
      <c r="A50355" s="35"/>
      <c r="B50355" s="69"/>
      <c r="C50355" s="71"/>
      <c r="H50355" s="68"/>
      <c r="BG50355" s="79"/>
      <c r="BH50355" s="79"/>
      <c r="BI50355" s="79"/>
      <c r="BJ50355" s="79"/>
      <c r="BK50355" s="79"/>
      <c r="BL50355" s="79"/>
      <c r="BM50355" s="79"/>
      <c r="BN50355" s="79"/>
    </row>
    <row r="50356" spans="1:66" s="36" customFormat="1">
      <c r="A50356" s="35"/>
      <c r="B50356" s="69"/>
      <c r="C50356" s="71"/>
      <c r="H50356" s="68"/>
      <c r="BG50356" s="79"/>
      <c r="BH50356" s="79"/>
      <c r="BI50356" s="79"/>
      <c r="BJ50356" s="79"/>
      <c r="BK50356" s="79"/>
      <c r="BL50356" s="79"/>
      <c r="BM50356" s="79"/>
      <c r="BN50356" s="79"/>
    </row>
    <row r="50357" spans="1:66" s="36" customFormat="1">
      <c r="A50357" s="35"/>
      <c r="B50357" s="69"/>
      <c r="C50357" s="71"/>
      <c r="H50357" s="68"/>
      <c r="BG50357" s="79"/>
      <c r="BH50357" s="79"/>
      <c r="BI50357" s="79"/>
      <c r="BJ50357" s="79"/>
      <c r="BK50357" s="79"/>
      <c r="BL50357" s="79"/>
      <c r="BM50357" s="79"/>
      <c r="BN50357" s="79"/>
    </row>
    <row r="50358" spans="1:66" s="36" customFormat="1">
      <c r="A50358" s="35"/>
      <c r="B50358" s="69"/>
      <c r="C50358" s="71"/>
      <c r="H50358" s="68"/>
      <c r="BG50358" s="79"/>
      <c r="BH50358" s="79"/>
      <c r="BI50358" s="79"/>
      <c r="BJ50358" s="79"/>
      <c r="BK50358" s="79"/>
      <c r="BL50358" s="79"/>
      <c r="BM50358" s="79"/>
      <c r="BN50358" s="79"/>
    </row>
    <row r="50359" spans="1:66" s="36" customFormat="1">
      <c r="A50359" s="35"/>
      <c r="B50359" s="69"/>
      <c r="C50359" s="71"/>
      <c r="H50359" s="68"/>
      <c r="BG50359" s="79"/>
      <c r="BH50359" s="79"/>
      <c r="BI50359" s="79"/>
      <c r="BJ50359" s="79"/>
      <c r="BK50359" s="79"/>
      <c r="BL50359" s="79"/>
      <c r="BM50359" s="79"/>
      <c r="BN50359" s="79"/>
    </row>
    <row r="50360" spans="1:66" s="36" customFormat="1">
      <c r="A50360" s="35"/>
      <c r="B50360" s="69"/>
      <c r="C50360" s="71"/>
      <c r="H50360" s="68"/>
      <c r="BG50360" s="79"/>
      <c r="BH50360" s="79"/>
      <c r="BI50360" s="79"/>
      <c r="BJ50360" s="79"/>
      <c r="BK50360" s="79"/>
      <c r="BL50360" s="79"/>
      <c r="BM50360" s="79"/>
      <c r="BN50360" s="79"/>
    </row>
    <row r="50361" spans="1:66" s="36" customFormat="1">
      <c r="A50361" s="35"/>
      <c r="B50361" s="69"/>
      <c r="C50361" s="71"/>
      <c r="H50361" s="68"/>
      <c r="BG50361" s="79"/>
      <c r="BH50361" s="79"/>
      <c r="BI50361" s="79"/>
      <c r="BJ50361" s="79"/>
      <c r="BK50361" s="79"/>
      <c r="BL50361" s="79"/>
      <c r="BM50361" s="79"/>
      <c r="BN50361" s="79"/>
    </row>
    <row r="50362" spans="1:66" s="36" customFormat="1">
      <c r="A50362" s="35"/>
      <c r="B50362" s="69"/>
      <c r="C50362" s="71"/>
      <c r="H50362" s="68"/>
      <c r="BG50362" s="79"/>
      <c r="BH50362" s="79"/>
      <c r="BI50362" s="79"/>
      <c r="BJ50362" s="79"/>
      <c r="BK50362" s="79"/>
      <c r="BL50362" s="79"/>
      <c r="BM50362" s="79"/>
      <c r="BN50362" s="79"/>
    </row>
    <row r="50363" spans="1:66" s="36" customFormat="1">
      <c r="A50363" s="35"/>
      <c r="B50363" s="69"/>
      <c r="C50363" s="71"/>
      <c r="H50363" s="68"/>
      <c r="BG50363" s="79"/>
      <c r="BH50363" s="79"/>
      <c r="BI50363" s="79"/>
      <c r="BJ50363" s="79"/>
      <c r="BK50363" s="79"/>
      <c r="BL50363" s="79"/>
      <c r="BM50363" s="79"/>
      <c r="BN50363" s="79"/>
    </row>
    <row r="50364" spans="1:66" s="36" customFormat="1">
      <c r="A50364" s="35"/>
      <c r="B50364" s="69"/>
      <c r="C50364" s="71"/>
      <c r="H50364" s="68"/>
      <c r="BG50364" s="79"/>
      <c r="BH50364" s="79"/>
      <c r="BI50364" s="79"/>
      <c r="BJ50364" s="79"/>
      <c r="BK50364" s="79"/>
      <c r="BL50364" s="79"/>
      <c r="BM50364" s="79"/>
      <c r="BN50364" s="79"/>
    </row>
    <row r="50365" spans="1:66" s="36" customFormat="1">
      <c r="A50365" s="35"/>
      <c r="B50365" s="69"/>
      <c r="C50365" s="71"/>
      <c r="H50365" s="68"/>
      <c r="BG50365" s="79"/>
      <c r="BH50365" s="79"/>
      <c r="BI50365" s="79"/>
      <c r="BJ50365" s="79"/>
      <c r="BK50365" s="79"/>
      <c r="BL50365" s="79"/>
      <c r="BM50365" s="79"/>
      <c r="BN50365" s="79"/>
    </row>
    <row r="50366" spans="1:66" s="36" customFormat="1">
      <c r="A50366" s="35"/>
      <c r="B50366" s="69"/>
      <c r="C50366" s="71"/>
      <c r="H50366" s="68"/>
      <c r="BG50366" s="79"/>
      <c r="BH50366" s="79"/>
      <c r="BI50366" s="79"/>
      <c r="BJ50366" s="79"/>
      <c r="BK50366" s="79"/>
      <c r="BL50366" s="79"/>
      <c r="BM50366" s="79"/>
      <c r="BN50366" s="79"/>
    </row>
    <row r="50367" spans="1:66" s="36" customFormat="1">
      <c r="A50367" s="35"/>
      <c r="B50367" s="69"/>
      <c r="C50367" s="71"/>
      <c r="H50367" s="68"/>
      <c r="BG50367" s="79"/>
      <c r="BH50367" s="79"/>
      <c r="BI50367" s="79"/>
      <c r="BJ50367" s="79"/>
      <c r="BK50367" s="79"/>
      <c r="BL50367" s="79"/>
      <c r="BM50367" s="79"/>
      <c r="BN50367" s="79"/>
    </row>
    <row r="50368" spans="1:66" s="36" customFormat="1">
      <c r="A50368" s="35"/>
      <c r="B50368" s="69"/>
      <c r="C50368" s="71"/>
      <c r="H50368" s="68"/>
      <c r="BG50368" s="79"/>
      <c r="BH50368" s="79"/>
      <c r="BI50368" s="79"/>
      <c r="BJ50368" s="79"/>
      <c r="BK50368" s="79"/>
      <c r="BL50368" s="79"/>
      <c r="BM50368" s="79"/>
      <c r="BN50368" s="79"/>
    </row>
    <row r="50369" spans="1:66" s="36" customFormat="1">
      <c r="A50369" s="35"/>
      <c r="B50369" s="69"/>
      <c r="C50369" s="71"/>
      <c r="H50369" s="68"/>
      <c r="BG50369" s="79"/>
      <c r="BH50369" s="79"/>
      <c r="BI50369" s="79"/>
      <c r="BJ50369" s="79"/>
      <c r="BK50369" s="79"/>
      <c r="BL50369" s="79"/>
      <c r="BM50369" s="79"/>
      <c r="BN50369" s="79"/>
    </row>
    <row r="50370" spans="1:66" s="36" customFormat="1">
      <c r="A50370" s="35"/>
      <c r="B50370" s="69"/>
      <c r="C50370" s="71"/>
      <c r="H50370" s="68"/>
      <c r="BG50370" s="79"/>
      <c r="BH50370" s="79"/>
      <c r="BI50370" s="79"/>
      <c r="BJ50370" s="79"/>
      <c r="BK50370" s="79"/>
      <c r="BL50370" s="79"/>
      <c r="BM50370" s="79"/>
      <c r="BN50370" s="79"/>
    </row>
    <row r="50371" spans="1:66" s="36" customFormat="1">
      <c r="A50371" s="35"/>
      <c r="B50371" s="69"/>
      <c r="C50371" s="71"/>
      <c r="H50371" s="68"/>
      <c r="BG50371" s="79"/>
      <c r="BH50371" s="79"/>
      <c r="BI50371" s="79"/>
      <c r="BJ50371" s="79"/>
      <c r="BK50371" s="79"/>
      <c r="BL50371" s="79"/>
      <c r="BM50371" s="79"/>
      <c r="BN50371" s="79"/>
    </row>
    <row r="50372" spans="1:66" s="36" customFormat="1">
      <c r="A50372" s="35"/>
      <c r="B50372" s="69"/>
      <c r="C50372" s="71"/>
      <c r="H50372" s="68"/>
      <c r="BG50372" s="79"/>
      <c r="BH50372" s="79"/>
      <c r="BI50372" s="79"/>
      <c r="BJ50372" s="79"/>
      <c r="BK50372" s="79"/>
      <c r="BL50372" s="79"/>
      <c r="BM50372" s="79"/>
      <c r="BN50372" s="79"/>
    </row>
    <row r="50373" spans="1:66" s="36" customFormat="1">
      <c r="A50373" s="35"/>
      <c r="B50373" s="69"/>
      <c r="C50373" s="71"/>
      <c r="H50373" s="68"/>
      <c r="BG50373" s="79"/>
      <c r="BH50373" s="79"/>
      <c r="BI50373" s="79"/>
      <c r="BJ50373" s="79"/>
      <c r="BK50373" s="79"/>
      <c r="BL50373" s="79"/>
      <c r="BM50373" s="79"/>
      <c r="BN50373" s="79"/>
    </row>
    <row r="50374" spans="1:66" s="36" customFormat="1">
      <c r="A50374" s="35"/>
      <c r="B50374" s="69"/>
      <c r="C50374" s="71"/>
      <c r="H50374" s="68"/>
      <c r="BG50374" s="79"/>
      <c r="BH50374" s="79"/>
      <c r="BI50374" s="79"/>
      <c r="BJ50374" s="79"/>
      <c r="BK50374" s="79"/>
      <c r="BL50374" s="79"/>
      <c r="BM50374" s="79"/>
      <c r="BN50374" s="79"/>
    </row>
    <row r="50375" spans="1:66" s="36" customFormat="1">
      <c r="A50375" s="35"/>
      <c r="B50375" s="69"/>
      <c r="C50375" s="71"/>
      <c r="H50375" s="68"/>
      <c r="BG50375" s="79"/>
      <c r="BH50375" s="79"/>
      <c r="BI50375" s="79"/>
      <c r="BJ50375" s="79"/>
      <c r="BK50375" s="79"/>
      <c r="BL50375" s="79"/>
      <c r="BM50375" s="79"/>
      <c r="BN50375" s="79"/>
    </row>
    <row r="50376" spans="1:66" s="36" customFormat="1">
      <c r="A50376" s="35"/>
      <c r="B50376" s="69"/>
      <c r="C50376" s="71"/>
      <c r="H50376" s="68"/>
      <c r="BG50376" s="79"/>
      <c r="BH50376" s="79"/>
      <c r="BI50376" s="79"/>
      <c r="BJ50376" s="79"/>
      <c r="BK50376" s="79"/>
      <c r="BL50376" s="79"/>
      <c r="BM50376" s="79"/>
      <c r="BN50376" s="79"/>
    </row>
    <row r="50377" spans="1:66" s="36" customFormat="1">
      <c r="A50377" s="35"/>
      <c r="B50377" s="69"/>
      <c r="C50377" s="71"/>
      <c r="H50377" s="68"/>
      <c r="BG50377" s="79"/>
      <c r="BH50377" s="79"/>
      <c r="BI50377" s="79"/>
      <c r="BJ50377" s="79"/>
      <c r="BK50377" s="79"/>
      <c r="BL50377" s="79"/>
      <c r="BM50377" s="79"/>
      <c r="BN50377" s="79"/>
    </row>
    <row r="50378" spans="1:66" s="36" customFormat="1">
      <c r="A50378" s="35"/>
      <c r="B50378" s="69"/>
      <c r="C50378" s="71"/>
      <c r="H50378" s="68"/>
      <c r="BG50378" s="79"/>
      <c r="BH50378" s="79"/>
      <c r="BI50378" s="79"/>
      <c r="BJ50378" s="79"/>
      <c r="BK50378" s="79"/>
      <c r="BL50378" s="79"/>
      <c r="BM50378" s="79"/>
      <c r="BN50378" s="79"/>
    </row>
    <row r="50379" spans="1:66" s="36" customFormat="1">
      <c r="A50379" s="35"/>
      <c r="B50379" s="69"/>
      <c r="C50379" s="71"/>
      <c r="H50379" s="68"/>
      <c r="BG50379" s="79"/>
      <c r="BH50379" s="79"/>
      <c r="BI50379" s="79"/>
      <c r="BJ50379" s="79"/>
      <c r="BK50379" s="79"/>
      <c r="BL50379" s="79"/>
      <c r="BM50379" s="79"/>
      <c r="BN50379" s="79"/>
    </row>
    <row r="50380" spans="1:66" s="36" customFormat="1">
      <c r="A50380" s="35"/>
      <c r="B50380" s="69"/>
      <c r="C50380" s="71"/>
      <c r="H50380" s="68"/>
      <c r="BG50380" s="79"/>
      <c r="BH50380" s="79"/>
      <c r="BI50380" s="79"/>
      <c r="BJ50380" s="79"/>
      <c r="BK50380" s="79"/>
      <c r="BL50380" s="79"/>
      <c r="BM50380" s="79"/>
      <c r="BN50380" s="79"/>
    </row>
    <row r="50381" spans="1:66" s="36" customFormat="1">
      <c r="A50381" s="35"/>
      <c r="B50381" s="69"/>
      <c r="C50381" s="71"/>
      <c r="H50381" s="68"/>
      <c r="BG50381" s="79"/>
      <c r="BH50381" s="79"/>
      <c r="BI50381" s="79"/>
      <c r="BJ50381" s="79"/>
      <c r="BK50381" s="79"/>
      <c r="BL50381" s="79"/>
      <c r="BM50381" s="79"/>
      <c r="BN50381" s="79"/>
    </row>
    <row r="50382" spans="1:66" s="36" customFormat="1">
      <c r="A50382" s="35"/>
      <c r="B50382" s="69"/>
      <c r="C50382" s="71"/>
      <c r="H50382" s="68"/>
      <c r="BG50382" s="79"/>
      <c r="BH50382" s="79"/>
      <c r="BI50382" s="79"/>
      <c r="BJ50382" s="79"/>
      <c r="BK50382" s="79"/>
      <c r="BL50382" s="79"/>
      <c r="BM50382" s="79"/>
      <c r="BN50382" s="79"/>
    </row>
    <row r="50383" spans="1:66" s="36" customFormat="1">
      <c r="A50383" s="35"/>
      <c r="B50383" s="69"/>
      <c r="C50383" s="71"/>
      <c r="H50383" s="68"/>
      <c r="BG50383" s="79"/>
      <c r="BH50383" s="79"/>
      <c r="BI50383" s="79"/>
      <c r="BJ50383" s="79"/>
      <c r="BK50383" s="79"/>
      <c r="BL50383" s="79"/>
      <c r="BM50383" s="79"/>
      <c r="BN50383" s="79"/>
    </row>
    <row r="50384" spans="1:66" s="36" customFormat="1">
      <c r="A50384" s="35"/>
      <c r="B50384" s="69"/>
      <c r="C50384" s="71"/>
      <c r="H50384" s="68"/>
      <c r="BG50384" s="79"/>
      <c r="BH50384" s="79"/>
      <c r="BI50384" s="79"/>
      <c r="BJ50384" s="79"/>
      <c r="BK50384" s="79"/>
      <c r="BL50384" s="79"/>
      <c r="BM50384" s="79"/>
      <c r="BN50384" s="79"/>
    </row>
    <row r="50385" spans="1:66" s="36" customFormat="1">
      <c r="A50385" s="35"/>
      <c r="B50385" s="69"/>
      <c r="C50385" s="71"/>
      <c r="H50385" s="68"/>
      <c r="BG50385" s="79"/>
      <c r="BH50385" s="79"/>
      <c r="BI50385" s="79"/>
      <c r="BJ50385" s="79"/>
      <c r="BK50385" s="79"/>
      <c r="BL50385" s="79"/>
      <c r="BM50385" s="79"/>
      <c r="BN50385" s="79"/>
    </row>
    <row r="50386" spans="1:66" s="36" customFormat="1">
      <c r="A50386" s="35"/>
      <c r="B50386" s="69"/>
      <c r="C50386" s="71"/>
      <c r="H50386" s="68"/>
      <c r="BG50386" s="79"/>
      <c r="BH50386" s="79"/>
      <c r="BI50386" s="79"/>
      <c r="BJ50386" s="79"/>
      <c r="BK50386" s="79"/>
      <c r="BL50386" s="79"/>
      <c r="BM50386" s="79"/>
      <c r="BN50386" s="79"/>
    </row>
    <row r="50387" spans="1:66" s="36" customFormat="1">
      <c r="A50387" s="35"/>
      <c r="B50387" s="69"/>
      <c r="C50387" s="71"/>
      <c r="H50387" s="68"/>
      <c r="BG50387" s="79"/>
      <c r="BH50387" s="79"/>
      <c r="BI50387" s="79"/>
      <c r="BJ50387" s="79"/>
      <c r="BK50387" s="79"/>
      <c r="BL50387" s="79"/>
      <c r="BM50387" s="79"/>
      <c r="BN50387" s="79"/>
    </row>
    <row r="50388" spans="1:66" s="36" customFormat="1">
      <c r="A50388" s="35"/>
      <c r="B50388" s="69"/>
      <c r="C50388" s="71"/>
      <c r="H50388" s="68"/>
      <c r="BG50388" s="79"/>
      <c r="BH50388" s="79"/>
      <c r="BI50388" s="79"/>
      <c r="BJ50388" s="79"/>
      <c r="BK50388" s="79"/>
      <c r="BL50388" s="79"/>
      <c r="BM50388" s="79"/>
      <c r="BN50388" s="79"/>
    </row>
    <row r="50389" spans="1:66" s="36" customFormat="1">
      <c r="A50389" s="35"/>
      <c r="B50389" s="69"/>
      <c r="C50389" s="71"/>
      <c r="H50389" s="68"/>
      <c r="BG50389" s="79"/>
      <c r="BH50389" s="79"/>
      <c r="BI50389" s="79"/>
      <c r="BJ50389" s="79"/>
      <c r="BK50389" s="79"/>
      <c r="BL50389" s="79"/>
      <c r="BM50389" s="79"/>
      <c r="BN50389" s="79"/>
    </row>
    <row r="50390" spans="1:66" s="36" customFormat="1">
      <c r="A50390" s="35"/>
      <c r="B50390" s="69"/>
      <c r="C50390" s="71"/>
      <c r="H50390" s="68"/>
      <c r="BG50390" s="79"/>
      <c r="BH50390" s="79"/>
      <c r="BI50390" s="79"/>
      <c r="BJ50390" s="79"/>
      <c r="BK50390" s="79"/>
      <c r="BL50390" s="79"/>
      <c r="BM50390" s="79"/>
      <c r="BN50390" s="79"/>
    </row>
    <row r="50391" spans="1:66" s="36" customFormat="1">
      <c r="A50391" s="35"/>
      <c r="B50391" s="69"/>
      <c r="C50391" s="71"/>
      <c r="H50391" s="68"/>
      <c r="BG50391" s="79"/>
      <c r="BH50391" s="79"/>
      <c r="BI50391" s="79"/>
      <c r="BJ50391" s="79"/>
      <c r="BK50391" s="79"/>
      <c r="BL50391" s="79"/>
      <c r="BM50391" s="79"/>
      <c r="BN50391" s="79"/>
    </row>
    <row r="50392" spans="1:66" s="36" customFormat="1">
      <c r="A50392" s="35"/>
      <c r="B50392" s="69"/>
      <c r="C50392" s="71"/>
      <c r="H50392" s="68"/>
      <c r="BG50392" s="79"/>
      <c r="BH50392" s="79"/>
      <c r="BI50392" s="79"/>
      <c r="BJ50392" s="79"/>
      <c r="BK50392" s="79"/>
      <c r="BL50392" s="79"/>
      <c r="BM50392" s="79"/>
      <c r="BN50392" s="79"/>
    </row>
    <row r="50393" spans="1:66" s="36" customFormat="1">
      <c r="A50393" s="35"/>
      <c r="B50393" s="69"/>
      <c r="C50393" s="71"/>
      <c r="H50393" s="68"/>
      <c r="BG50393" s="79"/>
      <c r="BH50393" s="79"/>
      <c r="BI50393" s="79"/>
      <c r="BJ50393" s="79"/>
      <c r="BK50393" s="79"/>
      <c r="BL50393" s="79"/>
      <c r="BM50393" s="79"/>
      <c r="BN50393" s="79"/>
    </row>
    <row r="50394" spans="1:66" s="36" customFormat="1">
      <c r="A50394" s="35"/>
      <c r="B50394" s="69"/>
      <c r="C50394" s="71"/>
      <c r="H50394" s="68"/>
      <c r="BG50394" s="79"/>
      <c r="BH50394" s="79"/>
      <c r="BI50394" s="79"/>
      <c r="BJ50394" s="79"/>
      <c r="BK50394" s="79"/>
      <c r="BL50394" s="79"/>
      <c r="BM50394" s="79"/>
      <c r="BN50394" s="79"/>
    </row>
    <row r="50395" spans="1:66" s="36" customFormat="1">
      <c r="A50395" s="35"/>
      <c r="B50395" s="69"/>
      <c r="C50395" s="71"/>
      <c r="H50395" s="68"/>
      <c r="BG50395" s="79"/>
      <c r="BH50395" s="79"/>
      <c r="BI50395" s="79"/>
      <c r="BJ50395" s="79"/>
      <c r="BK50395" s="79"/>
      <c r="BL50395" s="79"/>
      <c r="BM50395" s="79"/>
      <c r="BN50395" s="79"/>
    </row>
    <row r="50396" spans="1:66" s="36" customFormat="1">
      <c r="A50396" s="35"/>
      <c r="B50396" s="69"/>
      <c r="C50396" s="71"/>
      <c r="H50396" s="68"/>
      <c r="BG50396" s="79"/>
      <c r="BH50396" s="79"/>
      <c r="BI50396" s="79"/>
      <c r="BJ50396" s="79"/>
      <c r="BK50396" s="79"/>
      <c r="BL50396" s="79"/>
      <c r="BM50396" s="79"/>
      <c r="BN50396" s="79"/>
    </row>
    <row r="50397" spans="1:66" s="36" customFormat="1">
      <c r="A50397" s="35"/>
      <c r="B50397" s="69"/>
      <c r="C50397" s="71"/>
      <c r="H50397" s="68"/>
      <c r="BG50397" s="79"/>
      <c r="BH50397" s="79"/>
      <c r="BI50397" s="79"/>
      <c r="BJ50397" s="79"/>
      <c r="BK50397" s="79"/>
      <c r="BL50397" s="79"/>
      <c r="BM50397" s="79"/>
      <c r="BN50397" s="79"/>
    </row>
    <row r="50398" spans="1:66" s="36" customFormat="1">
      <c r="A50398" s="35"/>
      <c r="B50398" s="69"/>
      <c r="C50398" s="71"/>
      <c r="H50398" s="68"/>
      <c r="BG50398" s="79"/>
      <c r="BH50398" s="79"/>
      <c r="BI50398" s="79"/>
      <c r="BJ50398" s="79"/>
      <c r="BK50398" s="79"/>
      <c r="BL50398" s="79"/>
      <c r="BM50398" s="79"/>
      <c r="BN50398" s="79"/>
    </row>
    <row r="50399" spans="1:66" s="36" customFormat="1">
      <c r="A50399" s="35"/>
      <c r="B50399" s="69"/>
      <c r="C50399" s="71"/>
      <c r="H50399" s="68"/>
      <c r="BG50399" s="79"/>
      <c r="BH50399" s="79"/>
      <c r="BI50399" s="79"/>
      <c r="BJ50399" s="79"/>
      <c r="BK50399" s="79"/>
      <c r="BL50399" s="79"/>
      <c r="BM50399" s="79"/>
      <c r="BN50399" s="79"/>
    </row>
    <row r="50400" spans="1:66" s="36" customFormat="1">
      <c r="A50400" s="35"/>
      <c r="B50400" s="69"/>
      <c r="C50400" s="71"/>
      <c r="H50400" s="68"/>
      <c r="BG50400" s="79"/>
      <c r="BH50400" s="79"/>
      <c r="BI50400" s="79"/>
      <c r="BJ50400" s="79"/>
      <c r="BK50400" s="79"/>
      <c r="BL50400" s="79"/>
      <c r="BM50400" s="79"/>
      <c r="BN50400" s="79"/>
    </row>
    <row r="50401" spans="1:66" s="36" customFormat="1">
      <c r="A50401" s="35"/>
      <c r="B50401" s="69"/>
      <c r="C50401" s="71"/>
      <c r="H50401" s="68"/>
      <c r="BG50401" s="79"/>
      <c r="BH50401" s="79"/>
      <c r="BI50401" s="79"/>
      <c r="BJ50401" s="79"/>
      <c r="BK50401" s="79"/>
      <c r="BL50401" s="79"/>
      <c r="BM50401" s="79"/>
      <c r="BN50401" s="79"/>
    </row>
    <row r="50402" spans="1:66" s="36" customFormat="1">
      <c r="A50402" s="35"/>
      <c r="B50402" s="69"/>
      <c r="C50402" s="71"/>
      <c r="H50402" s="68"/>
      <c r="BG50402" s="79"/>
      <c r="BH50402" s="79"/>
      <c r="BI50402" s="79"/>
      <c r="BJ50402" s="79"/>
      <c r="BK50402" s="79"/>
      <c r="BL50402" s="79"/>
      <c r="BM50402" s="79"/>
      <c r="BN50402" s="79"/>
    </row>
    <row r="50403" spans="1:66" s="36" customFormat="1">
      <c r="A50403" s="35"/>
      <c r="B50403" s="69"/>
      <c r="C50403" s="71"/>
      <c r="H50403" s="68"/>
      <c r="BG50403" s="79"/>
      <c r="BH50403" s="79"/>
      <c r="BI50403" s="79"/>
      <c r="BJ50403" s="79"/>
      <c r="BK50403" s="79"/>
      <c r="BL50403" s="79"/>
      <c r="BM50403" s="79"/>
      <c r="BN50403" s="79"/>
    </row>
    <row r="50404" spans="1:66" s="36" customFormat="1">
      <c r="A50404" s="35"/>
      <c r="B50404" s="69"/>
      <c r="C50404" s="71"/>
      <c r="H50404" s="68"/>
      <c r="BG50404" s="79"/>
      <c r="BH50404" s="79"/>
      <c r="BI50404" s="79"/>
      <c r="BJ50404" s="79"/>
      <c r="BK50404" s="79"/>
      <c r="BL50404" s="79"/>
      <c r="BM50404" s="79"/>
      <c r="BN50404" s="79"/>
    </row>
    <row r="50405" spans="1:66" s="36" customFormat="1">
      <c r="A50405" s="35"/>
      <c r="B50405" s="69"/>
      <c r="C50405" s="71"/>
      <c r="H50405" s="68"/>
      <c r="BG50405" s="79"/>
      <c r="BH50405" s="79"/>
      <c r="BI50405" s="79"/>
      <c r="BJ50405" s="79"/>
      <c r="BK50405" s="79"/>
      <c r="BL50405" s="79"/>
      <c r="BM50405" s="79"/>
      <c r="BN50405" s="79"/>
    </row>
    <row r="50406" spans="1:66" s="36" customFormat="1">
      <c r="A50406" s="35"/>
      <c r="B50406" s="69"/>
      <c r="C50406" s="71"/>
      <c r="H50406" s="68"/>
      <c r="BG50406" s="79"/>
      <c r="BH50406" s="79"/>
      <c r="BI50406" s="79"/>
      <c r="BJ50406" s="79"/>
      <c r="BK50406" s="79"/>
      <c r="BL50406" s="79"/>
      <c r="BM50406" s="79"/>
      <c r="BN50406" s="79"/>
    </row>
    <row r="50407" spans="1:66" s="36" customFormat="1">
      <c r="A50407" s="35"/>
      <c r="B50407" s="69"/>
      <c r="C50407" s="71"/>
      <c r="H50407" s="68"/>
      <c r="BG50407" s="79"/>
      <c r="BH50407" s="79"/>
      <c r="BI50407" s="79"/>
      <c r="BJ50407" s="79"/>
      <c r="BK50407" s="79"/>
      <c r="BL50407" s="79"/>
      <c r="BM50407" s="79"/>
      <c r="BN50407" s="79"/>
    </row>
    <row r="50408" spans="1:66" s="36" customFormat="1">
      <c r="A50408" s="35"/>
      <c r="B50408" s="69"/>
      <c r="C50408" s="71"/>
      <c r="H50408" s="68"/>
      <c r="BG50408" s="79"/>
      <c r="BH50408" s="79"/>
      <c r="BI50408" s="79"/>
      <c r="BJ50408" s="79"/>
      <c r="BK50408" s="79"/>
      <c r="BL50408" s="79"/>
      <c r="BM50408" s="79"/>
      <c r="BN50408" s="79"/>
    </row>
    <row r="50409" spans="1:66" s="36" customFormat="1">
      <c r="A50409" s="35"/>
      <c r="B50409" s="69"/>
      <c r="C50409" s="71"/>
      <c r="H50409" s="68"/>
      <c r="BG50409" s="79"/>
      <c r="BH50409" s="79"/>
      <c r="BI50409" s="79"/>
      <c r="BJ50409" s="79"/>
      <c r="BK50409" s="79"/>
      <c r="BL50409" s="79"/>
      <c r="BM50409" s="79"/>
      <c r="BN50409" s="79"/>
    </row>
    <row r="50410" spans="1:66" s="36" customFormat="1">
      <c r="A50410" s="35"/>
      <c r="B50410" s="69"/>
      <c r="C50410" s="71"/>
      <c r="H50410" s="68"/>
      <c r="BG50410" s="79"/>
      <c r="BH50410" s="79"/>
      <c r="BI50410" s="79"/>
      <c r="BJ50410" s="79"/>
      <c r="BK50410" s="79"/>
      <c r="BL50410" s="79"/>
      <c r="BM50410" s="79"/>
      <c r="BN50410" s="79"/>
    </row>
    <row r="50411" spans="1:66" s="36" customFormat="1">
      <c r="A50411" s="35"/>
      <c r="B50411" s="69"/>
      <c r="C50411" s="71"/>
      <c r="H50411" s="68"/>
      <c r="BG50411" s="79"/>
      <c r="BH50411" s="79"/>
      <c r="BI50411" s="79"/>
      <c r="BJ50411" s="79"/>
      <c r="BK50411" s="79"/>
      <c r="BL50411" s="79"/>
      <c r="BM50411" s="79"/>
      <c r="BN50411" s="79"/>
    </row>
    <row r="50412" spans="1:66" s="36" customFormat="1">
      <c r="A50412" s="35"/>
      <c r="B50412" s="69"/>
      <c r="C50412" s="71"/>
      <c r="H50412" s="68"/>
      <c r="BG50412" s="79"/>
      <c r="BH50412" s="79"/>
      <c r="BI50412" s="79"/>
      <c r="BJ50412" s="79"/>
      <c r="BK50412" s="79"/>
      <c r="BL50412" s="79"/>
      <c r="BM50412" s="79"/>
      <c r="BN50412" s="79"/>
    </row>
    <row r="50413" spans="1:66" s="36" customFormat="1">
      <c r="A50413" s="35"/>
      <c r="B50413" s="69"/>
      <c r="C50413" s="71"/>
      <c r="H50413" s="68"/>
      <c r="BG50413" s="79"/>
      <c r="BH50413" s="79"/>
      <c r="BI50413" s="79"/>
      <c r="BJ50413" s="79"/>
      <c r="BK50413" s="79"/>
      <c r="BL50413" s="79"/>
      <c r="BM50413" s="79"/>
      <c r="BN50413" s="79"/>
    </row>
    <row r="50414" spans="1:66" s="36" customFormat="1">
      <c r="A50414" s="35"/>
      <c r="B50414" s="69"/>
      <c r="C50414" s="71"/>
      <c r="H50414" s="68"/>
      <c r="BG50414" s="79"/>
      <c r="BH50414" s="79"/>
      <c r="BI50414" s="79"/>
      <c r="BJ50414" s="79"/>
      <c r="BK50414" s="79"/>
      <c r="BL50414" s="79"/>
      <c r="BM50414" s="79"/>
      <c r="BN50414" s="79"/>
    </row>
    <row r="50415" spans="1:66" s="36" customFormat="1">
      <c r="A50415" s="35"/>
      <c r="B50415" s="69"/>
      <c r="C50415" s="71"/>
      <c r="H50415" s="68"/>
      <c r="BG50415" s="79"/>
      <c r="BH50415" s="79"/>
      <c r="BI50415" s="79"/>
      <c r="BJ50415" s="79"/>
      <c r="BK50415" s="79"/>
      <c r="BL50415" s="79"/>
      <c r="BM50415" s="79"/>
      <c r="BN50415" s="79"/>
    </row>
    <row r="50416" spans="1:66" s="36" customFormat="1">
      <c r="A50416" s="35"/>
      <c r="B50416" s="69"/>
      <c r="C50416" s="71"/>
      <c r="H50416" s="68"/>
      <c r="BG50416" s="79"/>
      <c r="BH50416" s="79"/>
      <c r="BI50416" s="79"/>
      <c r="BJ50416" s="79"/>
      <c r="BK50416" s="79"/>
      <c r="BL50416" s="79"/>
      <c r="BM50416" s="79"/>
      <c r="BN50416" s="79"/>
    </row>
    <row r="50417" spans="1:66" s="36" customFormat="1">
      <c r="A50417" s="35"/>
      <c r="B50417" s="69"/>
      <c r="C50417" s="71"/>
      <c r="H50417" s="68"/>
      <c r="BG50417" s="79"/>
      <c r="BH50417" s="79"/>
      <c r="BI50417" s="79"/>
      <c r="BJ50417" s="79"/>
      <c r="BK50417" s="79"/>
      <c r="BL50417" s="79"/>
      <c r="BM50417" s="79"/>
      <c r="BN50417" s="79"/>
    </row>
    <row r="50418" spans="1:66" s="36" customFormat="1">
      <c r="A50418" s="35"/>
      <c r="B50418" s="69"/>
      <c r="C50418" s="71"/>
      <c r="H50418" s="68"/>
      <c r="BG50418" s="79"/>
      <c r="BH50418" s="79"/>
      <c r="BI50418" s="79"/>
      <c r="BJ50418" s="79"/>
      <c r="BK50418" s="79"/>
      <c r="BL50418" s="79"/>
      <c r="BM50418" s="79"/>
      <c r="BN50418" s="79"/>
    </row>
    <row r="50419" spans="1:66" s="36" customFormat="1">
      <c r="A50419" s="35"/>
      <c r="B50419" s="69"/>
      <c r="C50419" s="71"/>
      <c r="H50419" s="68"/>
      <c r="BG50419" s="79"/>
      <c r="BH50419" s="79"/>
      <c r="BI50419" s="79"/>
      <c r="BJ50419" s="79"/>
      <c r="BK50419" s="79"/>
      <c r="BL50419" s="79"/>
      <c r="BM50419" s="79"/>
      <c r="BN50419" s="79"/>
    </row>
    <row r="50420" spans="1:66" s="36" customFormat="1">
      <c r="A50420" s="35"/>
      <c r="B50420" s="69"/>
      <c r="C50420" s="71"/>
      <c r="H50420" s="68"/>
      <c r="BG50420" s="79"/>
      <c r="BH50420" s="79"/>
      <c r="BI50420" s="79"/>
      <c r="BJ50420" s="79"/>
      <c r="BK50420" s="79"/>
      <c r="BL50420" s="79"/>
      <c r="BM50420" s="79"/>
      <c r="BN50420" s="79"/>
    </row>
    <row r="50421" spans="1:66" s="36" customFormat="1">
      <c r="A50421" s="35"/>
      <c r="B50421" s="69"/>
      <c r="C50421" s="71"/>
      <c r="H50421" s="68"/>
      <c r="BG50421" s="79"/>
      <c r="BH50421" s="79"/>
      <c r="BI50421" s="79"/>
      <c r="BJ50421" s="79"/>
      <c r="BK50421" s="79"/>
      <c r="BL50421" s="79"/>
      <c r="BM50421" s="79"/>
      <c r="BN50421" s="79"/>
    </row>
    <row r="50422" spans="1:66" s="36" customFormat="1">
      <c r="A50422" s="35"/>
      <c r="B50422" s="69"/>
      <c r="C50422" s="71"/>
      <c r="H50422" s="68"/>
      <c r="BG50422" s="79"/>
      <c r="BH50422" s="79"/>
      <c r="BI50422" s="79"/>
      <c r="BJ50422" s="79"/>
      <c r="BK50422" s="79"/>
      <c r="BL50422" s="79"/>
      <c r="BM50422" s="79"/>
      <c r="BN50422" s="79"/>
    </row>
    <row r="50423" spans="1:66" s="36" customFormat="1">
      <c r="A50423" s="35"/>
      <c r="B50423" s="69"/>
      <c r="C50423" s="71"/>
      <c r="H50423" s="68"/>
      <c r="BG50423" s="79"/>
      <c r="BH50423" s="79"/>
      <c r="BI50423" s="79"/>
      <c r="BJ50423" s="79"/>
      <c r="BK50423" s="79"/>
      <c r="BL50423" s="79"/>
      <c r="BM50423" s="79"/>
      <c r="BN50423" s="79"/>
    </row>
    <row r="50424" spans="1:66" s="36" customFormat="1">
      <c r="A50424" s="35"/>
      <c r="B50424" s="69"/>
      <c r="C50424" s="71"/>
      <c r="H50424" s="68"/>
      <c r="BG50424" s="79"/>
      <c r="BH50424" s="79"/>
      <c r="BI50424" s="79"/>
      <c r="BJ50424" s="79"/>
      <c r="BK50424" s="79"/>
      <c r="BL50424" s="79"/>
      <c r="BM50424" s="79"/>
      <c r="BN50424" s="79"/>
    </row>
    <row r="50425" spans="1:66" s="36" customFormat="1">
      <c r="A50425" s="35"/>
      <c r="B50425" s="69"/>
      <c r="C50425" s="71"/>
      <c r="H50425" s="68"/>
      <c r="BG50425" s="79"/>
      <c r="BH50425" s="79"/>
      <c r="BI50425" s="79"/>
      <c r="BJ50425" s="79"/>
      <c r="BK50425" s="79"/>
      <c r="BL50425" s="79"/>
      <c r="BM50425" s="79"/>
      <c r="BN50425" s="79"/>
    </row>
    <row r="50426" spans="1:66" s="36" customFormat="1">
      <c r="A50426" s="35"/>
      <c r="B50426" s="69"/>
      <c r="C50426" s="71"/>
      <c r="H50426" s="68"/>
      <c r="BG50426" s="79"/>
      <c r="BH50426" s="79"/>
      <c r="BI50426" s="79"/>
      <c r="BJ50426" s="79"/>
      <c r="BK50426" s="79"/>
      <c r="BL50426" s="79"/>
      <c r="BM50426" s="79"/>
      <c r="BN50426" s="79"/>
    </row>
    <row r="50427" spans="1:66" s="36" customFormat="1">
      <c r="A50427" s="35"/>
      <c r="B50427" s="69"/>
      <c r="C50427" s="71"/>
      <c r="H50427" s="68"/>
      <c r="BG50427" s="79"/>
      <c r="BH50427" s="79"/>
      <c r="BI50427" s="79"/>
      <c r="BJ50427" s="79"/>
      <c r="BK50427" s="79"/>
      <c r="BL50427" s="79"/>
      <c r="BM50427" s="79"/>
      <c r="BN50427" s="79"/>
    </row>
    <row r="50428" spans="1:66" s="36" customFormat="1">
      <c r="A50428" s="35"/>
      <c r="B50428" s="69"/>
      <c r="C50428" s="71"/>
      <c r="H50428" s="68"/>
      <c r="BG50428" s="79"/>
      <c r="BH50428" s="79"/>
      <c r="BI50428" s="79"/>
      <c r="BJ50428" s="79"/>
      <c r="BK50428" s="79"/>
      <c r="BL50428" s="79"/>
      <c r="BM50428" s="79"/>
      <c r="BN50428" s="79"/>
    </row>
    <row r="50429" spans="1:66" s="36" customFormat="1">
      <c r="A50429" s="35"/>
      <c r="B50429" s="69"/>
      <c r="C50429" s="71"/>
      <c r="H50429" s="68"/>
      <c r="BG50429" s="79"/>
      <c r="BH50429" s="79"/>
      <c r="BI50429" s="79"/>
      <c r="BJ50429" s="79"/>
      <c r="BK50429" s="79"/>
      <c r="BL50429" s="79"/>
      <c r="BM50429" s="79"/>
      <c r="BN50429" s="79"/>
    </row>
    <row r="50430" spans="1:66" s="36" customFormat="1">
      <c r="A50430" s="35"/>
      <c r="B50430" s="69"/>
      <c r="C50430" s="71"/>
      <c r="H50430" s="68"/>
      <c r="BG50430" s="79"/>
      <c r="BH50430" s="79"/>
      <c r="BI50430" s="79"/>
      <c r="BJ50430" s="79"/>
      <c r="BK50430" s="79"/>
      <c r="BL50430" s="79"/>
      <c r="BM50430" s="79"/>
      <c r="BN50430" s="79"/>
    </row>
    <row r="50431" spans="1:66" s="36" customFormat="1">
      <c r="A50431" s="35"/>
      <c r="B50431" s="69"/>
      <c r="C50431" s="71"/>
      <c r="H50431" s="68"/>
      <c r="BG50431" s="79"/>
      <c r="BH50431" s="79"/>
      <c r="BI50431" s="79"/>
      <c r="BJ50431" s="79"/>
      <c r="BK50431" s="79"/>
      <c r="BL50431" s="79"/>
      <c r="BM50431" s="79"/>
      <c r="BN50431" s="79"/>
    </row>
    <row r="50432" spans="1:66" s="36" customFormat="1">
      <c r="A50432" s="35"/>
      <c r="B50432" s="69"/>
      <c r="C50432" s="71"/>
      <c r="H50432" s="68"/>
      <c r="BG50432" s="79"/>
      <c r="BH50432" s="79"/>
      <c r="BI50432" s="79"/>
      <c r="BJ50432" s="79"/>
      <c r="BK50432" s="79"/>
      <c r="BL50432" s="79"/>
      <c r="BM50432" s="79"/>
      <c r="BN50432" s="79"/>
    </row>
    <row r="50433" spans="1:66" s="36" customFormat="1">
      <c r="A50433" s="35"/>
      <c r="B50433" s="69"/>
      <c r="C50433" s="71"/>
      <c r="H50433" s="68"/>
      <c r="BG50433" s="79"/>
      <c r="BH50433" s="79"/>
      <c r="BI50433" s="79"/>
      <c r="BJ50433" s="79"/>
      <c r="BK50433" s="79"/>
      <c r="BL50433" s="79"/>
      <c r="BM50433" s="79"/>
      <c r="BN50433" s="79"/>
    </row>
    <row r="50434" spans="1:66" s="36" customFormat="1">
      <c r="A50434" s="35"/>
      <c r="B50434" s="69"/>
      <c r="C50434" s="71"/>
      <c r="H50434" s="68"/>
      <c r="BG50434" s="79"/>
      <c r="BH50434" s="79"/>
      <c r="BI50434" s="79"/>
      <c r="BJ50434" s="79"/>
      <c r="BK50434" s="79"/>
      <c r="BL50434" s="79"/>
      <c r="BM50434" s="79"/>
      <c r="BN50434" s="79"/>
    </row>
    <row r="50435" spans="1:66" s="36" customFormat="1">
      <c r="A50435" s="35"/>
      <c r="B50435" s="69"/>
      <c r="C50435" s="71"/>
      <c r="H50435" s="68"/>
      <c r="BG50435" s="79"/>
      <c r="BH50435" s="79"/>
      <c r="BI50435" s="79"/>
      <c r="BJ50435" s="79"/>
      <c r="BK50435" s="79"/>
      <c r="BL50435" s="79"/>
      <c r="BM50435" s="79"/>
      <c r="BN50435" s="79"/>
    </row>
    <row r="50436" spans="1:66" s="36" customFormat="1">
      <c r="A50436" s="35"/>
      <c r="B50436" s="69"/>
      <c r="C50436" s="71"/>
      <c r="H50436" s="68"/>
      <c r="BG50436" s="79"/>
      <c r="BH50436" s="79"/>
      <c r="BI50436" s="79"/>
      <c r="BJ50436" s="79"/>
      <c r="BK50436" s="79"/>
      <c r="BL50436" s="79"/>
      <c r="BM50436" s="79"/>
      <c r="BN50436" s="79"/>
    </row>
    <row r="50437" spans="1:66" s="36" customFormat="1">
      <c r="A50437" s="35"/>
      <c r="B50437" s="69"/>
      <c r="C50437" s="71"/>
      <c r="H50437" s="68"/>
      <c r="BG50437" s="79"/>
      <c r="BH50437" s="79"/>
      <c r="BI50437" s="79"/>
      <c r="BJ50437" s="79"/>
      <c r="BK50437" s="79"/>
      <c r="BL50437" s="79"/>
      <c r="BM50437" s="79"/>
      <c r="BN50437" s="79"/>
    </row>
    <row r="50438" spans="1:66" s="36" customFormat="1">
      <c r="A50438" s="35"/>
      <c r="B50438" s="69"/>
      <c r="C50438" s="71"/>
      <c r="H50438" s="68"/>
      <c r="BG50438" s="79"/>
      <c r="BH50438" s="79"/>
      <c r="BI50438" s="79"/>
      <c r="BJ50438" s="79"/>
      <c r="BK50438" s="79"/>
      <c r="BL50438" s="79"/>
      <c r="BM50438" s="79"/>
      <c r="BN50438" s="79"/>
    </row>
    <row r="50439" spans="1:66" s="36" customFormat="1">
      <c r="A50439" s="35"/>
      <c r="B50439" s="69"/>
      <c r="C50439" s="71"/>
      <c r="H50439" s="68"/>
      <c r="BG50439" s="79"/>
      <c r="BH50439" s="79"/>
      <c r="BI50439" s="79"/>
      <c r="BJ50439" s="79"/>
      <c r="BK50439" s="79"/>
      <c r="BL50439" s="79"/>
      <c r="BM50439" s="79"/>
      <c r="BN50439" s="79"/>
    </row>
    <row r="50440" spans="1:66" s="36" customFormat="1">
      <c r="A50440" s="35"/>
      <c r="B50440" s="69"/>
      <c r="C50440" s="71"/>
      <c r="H50440" s="68"/>
      <c r="BG50440" s="79"/>
      <c r="BH50440" s="79"/>
      <c r="BI50440" s="79"/>
      <c r="BJ50440" s="79"/>
      <c r="BK50440" s="79"/>
      <c r="BL50440" s="79"/>
      <c r="BM50440" s="79"/>
      <c r="BN50440" s="79"/>
    </row>
    <row r="50441" spans="1:66" s="36" customFormat="1">
      <c r="A50441" s="35"/>
      <c r="B50441" s="69"/>
      <c r="C50441" s="71"/>
      <c r="H50441" s="68"/>
      <c r="BG50441" s="79"/>
      <c r="BH50441" s="79"/>
      <c r="BI50441" s="79"/>
      <c r="BJ50441" s="79"/>
      <c r="BK50441" s="79"/>
      <c r="BL50441" s="79"/>
      <c r="BM50441" s="79"/>
      <c r="BN50441" s="79"/>
    </row>
    <row r="50442" spans="1:66" s="36" customFormat="1">
      <c r="A50442" s="35"/>
      <c r="B50442" s="69"/>
      <c r="C50442" s="71"/>
      <c r="H50442" s="68"/>
      <c r="BG50442" s="79"/>
      <c r="BH50442" s="79"/>
      <c r="BI50442" s="79"/>
      <c r="BJ50442" s="79"/>
      <c r="BK50442" s="79"/>
      <c r="BL50442" s="79"/>
      <c r="BM50442" s="79"/>
      <c r="BN50442" s="79"/>
    </row>
    <row r="50443" spans="1:66" s="36" customFormat="1">
      <c r="A50443" s="35"/>
      <c r="B50443" s="69"/>
      <c r="C50443" s="71"/>
      <c r="H50443" s="68"/>
      <c r="BG50443" s="79"/>
      <c r="BH50443" s="79"/>
      <c r="BI50443" s="79"/>
      <c r="BJ50443" s="79"/>
      <c r="BK50443" s="79"/>
      <c r="BL50443" s="79"/>
      <c r="BM50443" s="79"/>
      <c r="BN50443" s="79"/>
    </row>
    <row r="50444" spans="1:66" s="36" customFormat="1">
      <c r="A50444" s="35"/>
      <c r="B50444" s="69"/>
      <c r="C50444" s="71"/>
      <c r="H50444" s="68"/>
      <c r="BG50444" s="79"/>
      <c r="BH50444" s="79"/>
      <c r="BI50444" s="79"/>
      <c r="BJ50444" s="79"/>
      <c r="BK50444" s="79"/>
      <c r="BL50444" s="79"/>
      <c r="BM50444" s="79"/>
      <c r="BN50444" s="79"/>
    </row>
    <row r="50445" spans="1:66" s="36" customFormat="1">
      <c r="A50445" s="35"/>
      <c r="B50445" s="69"/>
      <c r="C50445" s="71"/>
      <c r="H50445" s="68"/>
      <c r="BG50445" s="79"/>
      <c r="BH50445" s="79"/>
      <c r="BI50445" s="79"/>
      <c r="BJ50445" s="79"/>
      <c r="BK50445" s="79"/>
      <c r="BL50445" s="79"/>
      <c r="BM50445" s="79"/>
      <c r="BN50445" s="79"/>
    </row>
    <row r="50446" spans="1:66" s="36" customFormat="1">
      <c r="A50446" s="35"/>
      <c r="B50446" s="69"/>
      <c r="C50446" s="71"/>
      <c r="H50446" s="68"/>
      <c r="BG50446" s="79"/>
      <c r="BH50446" s="79"/>
      <c r="BI50446" s="79"/>
      <c r="BJ50446" s="79"/>
      <c r="BK50446" s="79"/>
      <c r="BL50446" s="79"/>
      <c r="BM50446" s="79"/>
      <c r="BN50446" s="79"/>
    </row>
    <row r="50447" spans="1:66" s="36" customFormat="1">
      <c r="A50447" s="35"/>
      <c r="B50447" s="69"/>
      <c r="C50447" s="71"/>
      <c r="H50447" s="68"/>
      <c r="BG50447" s="79"/>
      <c r="BH50447" s="79"/>
      <c r="BI50447" s="79"/>
      <c r="BJ50447" s="79"/>
      <c r="BK50447" s="79"/>
      <c r="BL50447" s="79"/>
      <c r="BM50447" s="79"/>
      <c r="BN50447" s="79"/>
    </row>
    <row r="50448" spans="1:66" s="36" customFormat="1">
      <c r="A50448" s="35"/>
      <c r="B50448" s="69"/>
      <c r="C50448" s="71"/>
      <c r="H50448" s="68"/>
      <c r="BG50448" s="79"/>
      <c r="BH50448" s="79"/>
      <c r="BI50448" s="79"/>
      <c r="BJ50448" s="79"/>
      <c r="BK50448" s="79"/>
      <c r="BL50448" s="79"/>
      <c r="BM50448" s="79"/>
      <c r="BN50448" s="79"/>
    </row>
    <row r="50449" spans="1:66" s="36" customFormat="1">
      <c r="A50449" s="35"/>
      <c r="B50449" s="69"/>
      <c r="C50449" s="71"/>
      <c r="H50449" s="68"/>
      <c r="BG50449" s="79"/>
      <c r="BH50449" s="79"/>
      <c r="BI50449" s="79"/>
      <c r="BJ50449" s="79"/>
      <c r="BK50449" s="79"/>
      <c r="BL50449" s="79"/>
      <c r="BM50449" s="79"/>
      <c r="BN50449" s="79"/>
    </row>
    <row r="50450" spans="1:66" s="36" customFormat="1">
      <c r="A50450" s="35"/>
      <c r="B50450" s="69"/>
      <c r="C50450" s="71"/>
      <c r="H50450" s="68"/>
      <c r="BG50450" s="79"/>
      <c r="BH50450" s="79"/>
      <c r="BI50450" s="79"/>
      <c r="BJ50450" s="79"/>
      <c r="BK50450" s="79"/>
      <c r="BL50450" s="79"/>
      <c r="BM50450" s="79"/>
      <c r="BN50450" s="79"/>
    </row>
    <row r="50451" spans="1:66" s="36" customFormat="1">
      <c r="A50451" s="35"/>
      <c r="B50451" s="69"/>
      <c r="C50451" s="71"/>
      <c r="H50451" s="68"/>
      <c r="BG50451" s="79"/>
      <c r="BH50451" s="79"/>
      <c r="BI50451" s="79"/>
      <c r="BJ50451" s="79"/>
      <c r="BK50451" s="79"/>
      <c r="BL50451" s="79"/>
      <c r="BM50451" s="79"/>
      <c r="BN50451" s="79"/>
    </row>
    <row r="50452" spans="1:66" s="36" customFormat="1">
      <c r="A50452" s="35"/>
      <c r="B50452" s="69"/>
      <c r="C50452" s="71"/>
      <c r="H50452" s="68"/>
      <c r="BG50452" s="79"/>
      <c r="BH50452" s="79"/>
      <c r="BI50452" s="79"/>
      <c r="BJ50452" s="79"/>
      <c r="BK50452" s="79"/>
      <c r="BL50452" s="79"/>
      <c r="BM50452" s="79"/>
      <c r="BN50452" s="79"/>
    </row>
    <row r="50453" spans="1:66" s="36" customFormat="1">
      <c r="A50453" s="35"/>
      <c r="B50453" s="69"/>
      <c r="C50453" s="71"/>
      <c r="H50453" s="68"/>
      <c r="BG50453" s="79"/>
      <c r="BH50453" s="79"/>
      <c r="BI50453" s="79"/>
      <c r="BJ50453" s="79"/>
      <c r="BK50453" s="79"/>
      <c r="BL50453" s="79"/>
      <c r="BM50453" s="79"/>
      <c r="BN50453" s="79"/>
    </row>
    <row r="50454" spans="1:66" s="36" customFormat="1">
      <c r="A50454" s="35"/>
      <c r="B50454" s="69"/>
      <c r="C50454" s="71"/>
      <c r="H50454" s="68"/>
      <c r="BG50454" s="79"/>
      <c r="BH50454" s="79"/>
      <c r="BI50454" s="79"/>
      <c r="BJ50454" s="79"/>
      <c r="BK50454" s="79"/>
      <c r="BL50454" s="79"/>
      <c r="BM50454" s="79"/>
      <c r="BN50454" s="79"/>
    </row>
    <row r="50455" spans="1:66" s="36" customFormat="1">
      <c r="A50455" s="35"/>
      <c r="B50455" s="69"/>
      <c r="C50455" s="71"/>
      <c r="H50455" s="68"/>
      <c r="BG50455" s="79"/>
      <c r="BH50455" s="79"/>
      <c r="BI50455" s="79"/>
      <c r="BJ50455" s="79"/>
      <c r="BK50455" s="79"/>
      <c r="BL50455" s="79"/>
      <c r="BM50455" s="79"/>
      <c r="BN50455" s="79"/>
    </row>
    <row r="50456" spans="1:66" s="36" customFormat="1">
      <c r="A50456" s="35"/>
      <c r="B50456" s="69"/>
      <c r="C50456" s="71"/>
      <c r="H50456" s="68"/>
      <c r="BG50456" s="79"/>
      <c r="BH50456" s="79"/>
      <c r="BI50456" s="79"/>
      <c r="BJ50456" s="79"/>
      <c r="BK50456" s="79"/>
      <c r="BL50456" s="79"/>
      <c r="BM50456" s="79"/>
      <c r="BN50456" s="79"/>
    </row>
    <row r="50457" spans="1:66" s="36" customFormat="1">
      <c r="A50457" s="35"/>
      <c r="B50457" s="69"/>
      <c r="C50457" s="71"/>
      <c r="H50457" s="68"/>
      <c r="BG50457" s="79"/>
      <c r="BH50457" s="79"/>
      <c r="BI50457" s="79"/>
      <c r="BJ50457" s="79"/>
      <c r="BK50457" s="79"/>
      <c r="BL50457" s="79"/>
      <c r="BM50457" s="79"/>
      <c r="BN50457" s="79"/>
    </row>
    <row r="50458" spans="1:66" s="36" customFormat="1">
      <c r="A50458" s="35"/>
      <c r="B50458" s="69"/>
      <c r="C50458" s="71"/>
      <c r="H50458" s="68"/>
      <c r="BG50458" s="79"/>
      <c r="BH50458" s="79"/>
      <c r="BI50458" s="79"/>
      <c r="BJ50458" s="79"/>
      <c r="BK50458" s="79"/>
      <c r="BL50458" s="79"/>
      <c r="BM50458" s="79"/>
      <c r="BN50458" s="79"/>
    </row>
    <row r="50459" spans="1:66" s="36" customFormat="1">
      <c r="A50459" s="35"/>
      <c r="B50459" s="69"/>
      <c r="C50459" s="71"/>
      <c r="H50459" s="68"/>
      <c r="BG50459" s="79"/>
      <c r="BH50459" s="79"/>
      <c r="BI50459" s="79"/>
      <c r="BJ50459" s="79"/>
      <c r="BK50459" s="79"/>
      <c r="BL50459" s="79"/>
      <c r="BM50459" s="79"/>
      <c r="BN50459" s="79"/>
    </row>
    <row r="50460" spans="1:66" s="36" customFormat="1">
      <c r="A50460" s="35"/>
      <c r="B50460" s="69"/>
      <c r="C50460" s="71"/>
      <c r="H50460" s="68"/>
      <c r="BG50460" s="79"/>
      <c r="BH50460" s="79"/>
      <c r="BI50460" s="79"/>
      <c r="BJ50460" s="79"/>
      <c r="BK50460" s="79"/>
      <c r="BL50460" s="79"/>
      <c r="BM50460" s="79"/>
      <c r="BN50460" s="79"/>
    </row>
    <row r="50461" spans="1:66" s="36" customFormat="1">
      <c r="A50461" s="35"/>
      <c r="B50461" s="69"/>
      <c r="C50461" s="71"/>
      <c r="H50461" s="68"/>
      <c r="BG50461" s="79"/>
      <c r="BH50461" s="79"/>
      <c r="BI50461" s="79"/>
      <c r="BJ50461" s="79"/>
      <c r="BK50461" s="79"/>
      <c r="BL50461" s="79"/>
      <c r="BM50461" s="79"/>
      <c r="BN50461" s="79"/>
    </row>
    <row r="50462" spans="1:66" s="36" customFormat="1">
      <c r="A50462" s="35"/>
      <c r="B50462" s="69"/>
      <c r="C50462" s="71"/>
      <c r="H50462" s="68"/>
      <c r="BG50462" s="79"/>
      <c r="BH50462" s="79"/>
      <c r="BI50462" s="79"/>
      <c r="BJ50462" s="79"/>
      <c r="BK50462" s="79"/>
      <c r="BL50462" s="79"/>
      <c r="BM50462" s="79"/>
      <c r="BN50462" s="79"/>
    </row>
    <row r="50463" spans="1:66" s="36" customFormat="1">
      <c r="A50463" s="35"/>
      <c r="B50463" s="69"/>
      <c r="C50463" s="71"/>
      <c r="H50463" s="68"/>
      <c r="BG50463" s="79"/>
      <c r="BH50463" s="79"/>
      <c r="BI50463" s="79"/>
      <c r="BJ50463" s="79"/>
      <c r="BK50463" s="79"/>
      <c r="BL50463" s="79"/>
      <c r="BM50463" s="79"/>
      <c r="BN50463" s="79"/>
    </row>
    <row r="50464" spans="1:66" s="36" customFormat="1">
      <c r="A50464" s="35"/>
      <c r="B50464" s="69"/>
      <c r="C50464" s="71"/>
      <c r="H50464" s="68"/>
      <c r="BG50464" s="79"/>
      <c r="BH50464" s="79"/>
      <c r="BI50464" s="79"/>
      <c r="BJ50464" s="79"/>
      <c r="BK50464" s="79"/>
      <c r="BL50464" s="79"/>
      <c r="BM50464" s="79"/>
      <c r="BN50464" s="79"/>
    </row>
    <row r="50465" spans="1:66" s="36" customFormat="1">
      <c r="A50465" s="35"/>
      <c r="B50465" s="69"/>
      <c r="C50465" s="71"/>
      <c r="H50465" s="68"/>
      <c r="BG50465" s="79"/>
      <c r="BH50465" s="79"/>
      <c r="BI50465" s="79"/>
      <c r="BJ50465" s="79"/>
      <c r="BK50465" s="79"/>
      <c r="BL50465" s="79"/>
      <c r="BM50465" s="79"/>
      <c r="BN50465" s="79"/>
    </row>
    <row r="50466" spans="1:66" s="36" customFormat="1">
      <c r="A50466" s="35"/>
      <c r="B50466" s="69"/>
      <c r="C50466" s="71"/>
      <c r="H50466" s="68"/>
      <c r="BG50466" s="79"/>
      <c r="BH50466" s="79"/>
      <c r="BI50466" s="79"/>
      <c r="BJ50466" s="79"/>
      <c r="BK50466" s="79"/>
      <c r="BL50466" s="79"/>
      <c r="BM50466" s="79"/>
      <c r="BN50466" s="79"/>
    </row>
    <row r="50467" spans="1:66" s="36" customFormat="1">
      <c r="A50467" s="35"/>
      <c r="B50467" s="69"/>
      <c r="C50467" s="71"/>
      <c r="H50467" s="68"/>
      <c r="BG50467" s="79"/>
      <c r="BH50467" s="79"/>
      <c r="BI50467" s="79"/>
      <c r="BJ50467" s="79"/>
      <c r="BK50467" s="79"/>
      <c r="BL50467" s="79"/>
      <c r="BM50467" s="79"/>
      <c r="BN50467" s="79"/>
    </row>
    <row r="50468" spans="1:66" s="36" customFormat="1">
      <c r="A50468" s="35"/>
      <c r="B50468" s="69"/>
      <c r="C50468" s="71"/>
      <c r="H50468" s="68"/>
      <c r="BG50468" s="79"/>
      <c r="BH50468" s="79"/>
      <c r="BI50468" s="79"/>
      <c r="BJ50468" s="79"/>
      <c r="BK50468" s="79"/>
      <c r="BL50468" s="79"/>
      <c r="BM50468" s="79"/>
      <c r="BN50468" s="79"/>
    </row>
    <row r="50469" spans="1:66" s="36" customFormat="1">
      <c r="A50469" s="35"/>
      <c r="B50469" s="69"/>
      <c r="C50469" s="71"/>
      <c r="H50469" s="68"/>
      <c r="BG50469" s="79"/>
      <c r="BH50469" s="79"/>
      <c r="BI50469" s="79"/>
      <c r="BJ50469" s="79"/>
      <c r="BK50469" s="79"/>
      <c r="BL50469" s="79"/>
      <c r="BM50469" s="79"/>
      <c r="BN50469" s="79"/>
    </row>
    <row r="50470" spans="1:66" s="36" customFormat="1">
      <c r="A50470" s="35"/>
      <c r="B50470" s="69"/>
      <c r="C50470" s="71"/>
      <c r="H50470" s="68"/>
      <c r="BG50470" s="79"/>
      <c r="BH50470" s="79"/>
      <c r="BI50470" s="79"/>
      <c r="BJ50470" s="79"/>
      <c r="BK50470" s="79"/>
      <c r="BL50470" s="79"/>
      <c r="BM50470" s="79"/>
      <c r="BN50470" s="79"/>
    </row>
    <row r="50471" spans="1:66" s="36" customFormat="1">
      <c r="A50471" s="35"/>
      <c r="B50471" s="69"/>
      <c r="C50471" s="71"/>
      <c r="H50471" s="68"/>
      <c r="BG50471" s="79"/>
      <c r="BH50471" s="79"/>
      <c r="BI50471" s="79"/>
      <c r="BJ50471" s="79"/>
      <c r="BK50471" s="79"/>
      <c r="BL50471" s="79"/>
      <c r="BM50471" s="79"/>
      <c r="BN50471" s="79"/>
    </row>
    <row r="50472" spans="1:66" s="36" customFormat="1">
      <c r="A50472" s="35"/>
      <c r="B50472" s="69"/>
      <c r="C50472" s="71"/>
      <c r="H50472" s="68"/>
      <c r="BG50472" s="79"/>
      <c r="BH50472" s="79"/>
      <c r="BI50472" s="79"/>
      <c r="BJ50472" s="79"/>
      <c r="BK50472" s="79"/>
      <c r="BL50472" s="79"/>
      <c r="BM50472" s="79"/>
      <c r="BN50472" s="79"/>
    </row>
    <row r="50473" spans="1:66" s="36" customFormat="1">
      <c r="A50473" s="35"/>
      <c r="B50473" s="69"/>
      <c r="C50473" s="71"/>
      <c r="H50473" s="68"/>
      <c r="BG50473" s="79"/>
      <c r="BH50473" s="79"/>
      <c r="BI50473" s="79"/>
      <c r="BJ50473" s="79"/>
      <c r="BK50473" s="79"/>
      <c r="BL50473" s="79"/>
      <c r="BM50473" s="79"/>
      <c r="BN50473" s="79"/>
    </row>
    <row r="50474" spans="1:66" s="36" customFormat="1">
      <c r="A50474" s="35"/>
      <c r="B50474" s="69"/>
      <c r="C50474" s="71"/>
      <c r="H50474" s="68"/>
      <c r="BG50474" s="79"/>
      <c r="BH50474" s="79"/>
      <c r="BI50474" s="79"/>
      <c r="BJ50474" s="79"/>
      <c r="BK50474" s="79"/>
      <c r="BL50474" s="79"/>
      <c r="BM50474" s="79"/>
      <c r="BN50474" s="79"/>
    </row>
    <row r="50475" spans="1:66" s="36" customFormat="1">
      <c r="A50475" s="35"/>
      <c r="B50475" s="69"/>
      <c r="C50475" s="71"/>
      <c r="H50475" s="68"/>
      <c r="BG50475" s="79"/>
      <c r="BH50475" s="79"/>
      <c r="BI50475" s="79"/>
      <c r="BJ50475" s="79"/>
      <c r="BK50475" s="79"/>
      <c r="BL50475" s="79"/>
      <c r="BM50475" s="79"/>
      <c r="BN50475" s="79"/>
    </row>
    <row r="50476" spans="1:66" s="36" customFormat="1">
      <c r="A50476" s="35"/>
      <c r="B50476" s="69"/>
      <c r="C50476" s="71"/>
      <c r="H50476" s="68"/>
      <c r="BG50476" s="79"/>
      <c r="BH50476" s="79"/>
      <c r="BI50476" s="79"/>
      <c r="BJ50476" s="79"/>
      <c r="BK50476" s="79"/>
      <c r="BL50476" s="79"/>
      <c r="BM50476" s="79"/>
      <c r="BN50476" s="79"/>
    </row>
    <row r="50477" spans="1:66" s="36" customFormat="1">
      <c r="A50477" s="35"/>
      <c r="B50477" s="69"/>
      <c r="C50477" s="71"/>
      <c r="H50477" s="68"/>
      <c r="BG50477" s="79"/>
      <c r="BH50477" s="79"/>
      <c r="BI50477" s="79"/>
      <c r="BJ50477" s="79"/>
      <c r="BK50477" s="79"/>
      <c r="BL50477" s="79"/>
      <c r="BM50477" s="79"/>
      <c r="BN50477" s="79"/>
    </row>
    <row r="50478" spans="1:66" s="36" customFormat="1">
      <c r="A50478" s="35"/>
      <c r="B50478" s="69"/>
      <c r="C50478" s="71"/>
      <c r="H50478" s="68"/>
      <c r="BG50478" s="79"/>
      <c r="BH50478" s="79"/>
      <c r="BI50478" s="79"/>
      <c r="BJ50478" s="79"/>
      <c r="BK50478" s="79"/>
      <c r="BL50478" s="79"/>
      <c r="BM50478" s="79"/>
      <c r="BN50478" s="79"/>
    </row>
    <row r="50479" spans="1:66" s="36" customFormat="1">
      <c r="A50479" s="35"/>
      <c r="B50479" s="69"/>
      <c r="C50479" s="71"/>
      <c r="H50479" s="68"/>
      <c r="BG50479" s="79"/>
      <c r="BH50479" s="79"/>
      <c r="BI50479" s="79"/>
      <c r="BJ50479" s="79"/>
      <c r="BK50479" s="79"/>
      <c r="BL50479" s="79"/>
      <c r="BM50479" s="79"/>
      <c r="BN50479" s="79"/>
    </row>
    <row r="50480" spans="1:66" s="36" customFormat="1">
      <c r="A50480" s="35"/>
      <c r="B50480" s="69"/>
      <c r="C50480" s="71"/>
      <c r="H50480" s="68"/>
      <c r="BG50480" s="79"/>
      <c r="BH50480" s="79"/>
      <c r="BI50480" s="79"/>
      <c r="BJ50480" s="79"/>
      <c r="BK50480" s="79"/>
      <c r="BL50480" s="79"/>
      <c r="BM50480" s="79"/>
      <c r="BN50480" s="79"/>
    </row>
    <row r="50481" spans="1:66" s="36" customFormat="1">
      <c r="A50481" s="35"/>
      <c r="B50481" s="69"/>
      <c r="C50481" s="71"/>
      <c r="H50481" s="68"/>
      <c r="BG50481" s="79"/>
      <c r="BH50481" s="79"/>
      <c r="BI50481" s="79"/>
      <c r="BJ50481" s="79"/>
      <c r="BK50481" s="79"/>
      <c r="BL50481" s="79"/>
      <c r="BM50481" s="79"/>
      <c r="BN50481" s="79"/>
    </row>
    <row r="50482" spans="1:66" s="36" customFormat="1">
      <c r="A50482" s="35"/>
      <c r="B50482" s="69"/>
      <c r="C50482" s="71"/>
      <c r="H50482" s="68"/>
      <c r="BG50482" s="79"/>
      <c r="BH50482" s="79"/>
      <c r="BI50482" s="79"/>
      <c r="BJ50482" s="79"/>
      <c r="BK50482" s="79"/>
      <c r="BL50482" s="79"/>
      <c r="BM50482" s="79"/>
      <c r="BN50482" s="79"/>
    </row>
    <row r="50483" spans="1:66" s="36" customFormat="1">
      <c r="A50483" s="35"/>
      <c r="B50483" s="69"/>
      <c r="C50483" s="71"/>
      <c r="H50483" s="68"/>
      <c r="BG50483" s="79"/>
      <c r="BH50483" s="79"/>
      <c r="BI50483" s="79"/>
      <c r="BJ50483" s="79"/>
      <c r="BK50483" s="79"/>
      <c r="BL50483" s="79"/>
      <c r="BM50483" s="79"/>
      <c r="BN50483" s="79"/>
    </row>
    <row r="50484" spans="1:66" s="36" customFormat="1">
      <c r="A50484" s="35"/>
      <c r="B50484" s="69"/>
      <c r="C50484" s="71"/>
      <c r="H50484" s="68"/>
      <c r="BG50484" s="79"/>
      <c r="BH50484" s="79"/>
      <c r="BI50484" s="79"/>
      <c r="BJ50484" s="79"/>
      <c r="BK50484" s="79"/>
      <c r="BL50484" s="79"/>
      <c r="BM50484" s="79"/>
      <c r="BN50484" s="79"/>
    </row>
    <row r="50485" spans="1:66" s="36" customFormat="1">
      <c r="A50485" s="35"/>
      <c r="B50485" s="69"/>
      <c r="C50485" s="71"/>
      <c r="H50485" s="68"/>
      <c r="BG50485" s="79"/>
      <c r="BH50485" s="79"/>
      <c r="BI50485" s="79"/>
      <c r="BJ50485" s="79"/>
      <c r="BK50485" s="79"/>
      <c r="BL50485" s="79"/>
      <c r="BM50485" s="79"/>
      <c r="BN50485" s="79"/>
    </row>
    <row r="50486" spans="1:66" s="36" customFormat="1">
      <c r="A50486" s="35"/>
      <c r="B50486" s="69"/>
      <c r="C50486" s="71"/>
      <c r="H50486" s="68"/>
      <c r="BG50486" s="79"/>
      <c r="BH50486" s="79"/>
      <c r="BI50486" s="79"/>
      <c r="BJ50486" s="79"/>
      <c r="BK50486" s="79"/>
      <c r="BL50486" s="79"/>
      <c r="BM50486" s="79"/>
      <c r="BN50486" s="79"/>
    </row>
    <row r="50487" spans="1:66" s="36" customFormat="1">
      <c r="A50487" s="35"/>
      <c r="B50487" s="69"/>
      <c r="C50487" s="71"/>
      <c r="H50487" s="68"/>
      <c r="BG50487" s="79"/>
      <c r="BH50487" s="79"/>
      <c r="BI50487" s="79"/>
      <c r="BJ50487" s="79"/>
      <c r="BK50487" s="79"/>
      <c r="BL50487" s="79"/>
      <c r="BM50487" s="79"/>
      <c r="BN50487" s="79"/>
    </row>
    <row r="50488" spans="1:66" s="36" customFormat="1">
      <c r="A50488" s="35"/>
      <c r="B50488" s="69"/>
      <c r="C50488" s="71"/>
      <c r="H50488" s="68"/>
      <c r="BG50488" s="79"/>
      <c r="BH50488" s="79"/>
      <c r="BI50488" s="79"/>
      <c r="BJ50488" s="79"/>
      <c r="BK50488" s="79"/>
      <c r="BL50488" s="79"/>
      <c r="BM50488" s="79"/>
      <c r="BN50488" s="79"/>
    </row>
    <row r="50489" spans="1:66" s="36" customFormat="1">
      <c r="A50489" s="35"/>
      <c r="B50489" s="69"/>
      <c r="C50489" s="71"/>
      <c r="H50489" s="68"/>
      <c r="BG50489" s="79"/>
      <c r="BH50489" s="79"/>
      <c r="BI50489" s="79"/>
      <c r="BJ50489" s="79"/>
      <c r="BK50489" s="79"/>
      <c r="BL50489" s="79"/>
      <c r="BM50489" s="79"/>
      <c r="BN50489" s="79"/>
    </row>
    <row r="50490" spans="1:66" s="36" customFormat="1">
      <c r="A50490" s="35"/>
      <c r="B50490" s="69"/>
      <c r="C50490" s="71"/>
      <c r="H50490" s="68"/>
      <c r="BG50490" s="79"/>
      <c r="BH50490" s="79"/>
      <c r="BI50490" s="79"/>
      <c r="BJ50490" s="79"/>
      <c r="BK50490" s="79"/>
      <c r="BL50490" s="79"/>
      <c r="BM50490" s="79"/>
      <c r="BN50490" s="79"/>
    </row>
    <row r="50491" spans="1:66" s="36" customFormat="1">
      <c r="A50491" s="35"/>
      <c r="B50491" s="69"/>
      <c r="C50491" s="71"/>
      <c r="H50491" s="68"/>
      <c r="BG50491" s="79"/>
      <c r="BH50491" s="79"/>
      <c r="BI50491" s="79"/>
      <c r="BJ50491" s="79"/>
      <c r="BK50491" s="79"/>
      <c r="BL50491" s="79"/>
      <c r="BM50491" s="79"/>
      <c r="BN50491" s="79"/>
    </row>
    <row r="50492" spans="1:66" s="36" customFormat="1">
      <c r="A50492" s="35"/>
      <c r="B50492" s="69"/>
      <c r="C50492" s="71"/>
      <c r="H50492" s="68"/>
      <c r="BG50492" s="79"/>
      <c r="BH50492" s="79"/>
      <c r="BI50492" s="79"/>
      <c r="BJ50492" s="79"/>
      <c r="BK50492" s="79"/>
      <c r="BL50492" s="79"/>
      <c r="BM50492" s="79"/>
      <c r="BN50492" s="79"/>
    </row>
    <row r="50493" spans="1:66" s="36" customFormat="1">
      <c r="A50493" s="35"/>
      <c r="B50493" s="69"/>
      <c r="C50493" s="71"/>
      <c r="H50493" s="68"/>
      <c r="BG50493" s="79"/>
      <c r="BH50493" s="79"/>
      <c r="BI50493" s="79"/>
      <c r="BJ50493" s="79"/>
      <c r="BK50493" s="79"/>
      <c r="BL50493" s="79"/>
      <c r="BM50493" s="79"/>
      <c r="BN50493" s="79"/>
    </row>
    <row r="50494" spans="1:66" s="36" customFormat="1">
      <c r="A50494" s="35"/>
      <c r="B50494" s="69"/>
      <c r="C50494" s="71"/>
      <c r="H50494" s="68"/>
      <c r="BG50494" s="79"/>
      <c r="BH50494" s="79"/>
      <c r="BI50494" s="79"/>
      <c r="BJ50494" s="79"/>
      <c r="BK50494" s="79"/>
      <c r="BL50494" s="79"/>
      <c r="BM50494" s="79"/>
      <c r="BN50494" s="79"/>
    </row>
    <row r="50495" spans="1:66" s="36" customFormat="1">
      <c r="A50495" s="35"/>
      <c r="B50495" s="69"/>
      <c r="C50495" s="71"/>
      <c r="H50495" s="68"/>
      <c r="BG50495" s="79"/>
      <c r="BH50495" s="79"/>
      <c r="BI50495" s="79"/>
      <c r="BJ50495" s="79"/>
      <c r="BK50495" s="79"/>
      <c r="BL50495" s="79"/>
      <c r="BM50495" s="79"/>
      <c r="BN50495" s="79"/>
    </row>
    <row r="50496" spans="1:66" s="36" customFormat="1">
      <c r="A50496" s="35"/>
      <c r="B50496" s="69"/>
      <c r="C50496" s="71"/>
      <c r="H50496" s="68"/>
      <c r="BG50496" s="79"/>
      <c r="BH50496" s="79"/>
      <c r="BI50496" s="79"/>
      <c r="BJ50496" s="79"/>
      <c r="BK50496" s="79"/>
      <c r="BL50496" s="79"/>
      <c r="BM50496" s="79"/>
      <c r="BN50496" s="79"/>
    </row>
    <row r="50497" spans="1:66" s="36" customFormat="1">
      <c r="A50497" s="35"/>
      <c r="B50497" s="69"/>
      <c r="C50497" s="71"/>
      <c r="H50497" s="68"/>
      <c r="BG50497" s="79"/>
      <c r="BH50497" s="79"/>
      <c r="BI50497" s="79"/>
      <c r="BJ50497" s="79"/>
      <c r="BK50497" s="79"/>
      <c r="BL50497" s="79"/>
      <c r="BM50497" s="79"/>
      <c r="BN50497" s="79"/>
    </row>
    <row r="50498" spans="1:66" s="36" customFormat="1">
      <c r="A50498" s="35"/>
      <c r="B50498" s="69"/>
      <c r="C50498" s="71"/>
      <c r="H50498" s="68"/>
      <c r="BG50498" s="79"/>
      <c r="BH50498" s="79"/>
      <c r="BI50498" s="79"/>
      <c r="BJ50498" s="79"/>
      <c r="BK50498" s="79"/>
      <c r="BL50498" s="79"/>
      <c r="BM50498" s="79"/>
      <c r="BN50498" s="79"/>
    </row>
    <row r="50499" spans="1:66" s="36" customFormat="1">
      <c r="A50499" s="35"/>
      <c r="B50499" s="69"/>
      <c r="C50499" s="71"/>
      <c r="H50499" s="68"/>
      <c r="BG50499" s="79"/>
      <c r="BH50499" s="79"/>
      <c r="BI50499" s="79"/>
      <c r="BJ50499" s="79"/>
      <c r="BK50499" s="79"/>
      <c r="BL50499" s="79"/>
      <c r="BM50499" s="79"/>
      <c r="BN50499" s="79"/>
    </row>
    <row r="50500" spans="1:66" s="36" customFormat="1">
      <c r="A50500" s="35"/>
      <c r="B50500" s="69"/>
      <c r="C50500" s="71"/>
      <c r="H50500" s="68"/>
      <c r="BG50500" s="79"/>
      <c r="BH50500" s="79"/>
      <c r="BI50500" s="79"/>
      <c r="BJ50500" s="79"/>
      <c r="BK50500" s="79"/>
      <c r="BL50500" s="79"/>
      <c r="BM50500" s="79"/>
      <c r="BN50500" s="79"/>
    </row>
    <row r="50501" spans="1:66" s="36" customFormat="1">
      <c r="A50501" s="35"/>
      <c r="B50501" s="69"/>
      <c r="C50501" s="71"/>
      <c r="H50501" s="68"/>
      <c r="BG50501" s="79"/>
      <c r="BH50501" s="79"/>
      <c r="BI50501" s="79"/>
      <c r="BJ50501" s="79"/>
      <c r="BK50501" s="79"/>
      <c r="BL50501" s="79"/>
      <c r="BM50501" s="79"/>
      <c r="BN50501" s="79"/>
    </row>
    <row r="50502" spans="1:66" s="36" customFormat="1">
      <c r="A50502" s="35"/>
      <c r="B50502" s="69"/>
      <c r="C50502" s="71"/>
      <c r="H50502" s="68"/>
      <c r="BG50502" s="79"/>
      <c r="BH50502" s="79"/>
      <c r="BI50502" s="79"/>
      <c r="BJ50502" s="79"/>
      <c r="BK50502" s="79"/>
      <c r="BL50502" s="79"/>
      <c r="BM50502" s="79"/>
      <c r="BN50502" s="79"/>
    </row>
    <row r="50503" spans="1:66" s="36" customFormat="1">
      <c r="A50503" s="35"/>
      <c r="B50503" s="69"/>
      <c r="C50503" s="71"/>
      <c r="H50503" s="68"/>
      <c r="BG50503" s="79"/>
      <c r="BH50503" s="79"/>
      <c r="BI50503" s="79"/>
      <c r="BJ50503" s="79"/>
      <c r="BK50503" s="79"/>
      <c r="BL50503" s="79"/>
      <c r="BM50503" s="79"/>
      <c r="BN50503" s="79"/>
    </row>
    <row r="50504" spans="1:66" s="36" customFormat="1">
      <c r="A50504" s="35"/>
      <c r="B50504" s="69"/>
      <c r="C50504" s="71"/>
      <c r="H50504" s="68"/>
      <c r="BG50504" s="79"/>
      <c r="BH50504" s="79"/>
      <c r="BI50504" s="79"/>
      <c r="BJ50504" s="79"/>
      <c r="BK50504" s="79"/>
      <c r="BL50504" s="79"/>
      <c r="BM50504" s="79"/>
      <c r="BN50504" s="79"/>
    </row>
    <row r="50505" spans="1:66" s="36" customFormat="1">
      <c r="A50505" s="35"/>
      <c r="B50505" s="69"/>
      <c r="C50505" s="71"/>
      <c r="H50505" s="68"/>
      <c r="BG50505" s="79"/>
      <c r="BH50505" s="79"/>
      <c r="BI50505" s="79"/>
      <c r="BJ50505" s="79"/>
      <c r="BK50505" s="79"/>
      <c r="BL50505" s="79"/>
      <c r="BM50505" s="79"/>
      <c r="BN50505" s="79"/>
    </row>
    <row r="50506" spans="1:66" s="36" customFormat="1">
      <c r="A50506" s="35"/>
      <c r="B50506" s="69"/>
      <c r="C50506" s="71"/>
      <c r="H50506" s="68"/>
      <c r="BG50506" s="79"/>
      <c r="BH50506" s="79"/>
      <c r="BI50506" s="79"/>
      <c r="BJ50506" s="79"/>
      <c r="BK50506" s="79"/>
      <c r="BL50506" s="79"/>
      <c r="BM50506" s="79"/>
      <c r="BN50506" s="79"/>
    </row>
    <row r="50507" spans="1:66" s="36" customFormat="1">
      <c r="A50507" s="35"/>
      <c r="B50507" s="69"/>
      <c r="C50507" s="71"/>
      <c r="H50507" s="68"/>
      <c r="BG50507" s="79"/>
      <c r="BH50507" s="79"/>
      <c r="BI50507" s="79"/>
      <c r="BJ50507" s="79"/>
      <c r="BK50507" s="79"/>
      <c r="BL50507" s="79"/>
      <c r="BM50507" s="79"/>
      <c r="BN50507" s="79"/>
    </row>
    <row r="50508" spans="1:66" s="36" customFormat="1">
      <c r="A50508" s="35"/>
      <c r="B50508" s="69"/>
      <c r="C50508" s="71"/>
      <c r="H50508" s="68"/>
      <c r="BG50508" s="79"/>
      <c r="BH50508" s="79"/>
      <c r="BI50508" s="79"/>
      <c r="BJ50508" s="79"/>
      <c r="BK50508" s="79"/>
      <c r="BL50508" s="79"/>
      <c r="BM50508" s="79"/>
      <c r="BN50508" s="79"/>
    </row>
    <row r="50509" spans="1:66" s="36" customFormat="1">
      <c r="A50509" s="35"/>
      <c r="B50509" s="69"/>
      <c r="C50509" s="71"/>
      <c r="H50509" s="68"/>
      <c r="BG50509" s="79"/>
      <c r="BH50509" s="79"/>
      <c r="BI50509" s="79"/>
      <c r="BJ50509" s="79"/>
      <c r="BK50509" s="79"/>
      <c r="BL50509" s="79"/>
      <c r="BM50509" s="79"/>
      <c r="BN50509" s="79"/>
    </row>
    <row r="50510" spans="1:66" s="36" customFormat="1">
      <c r="A50510" s="35"/>
      <c r="B50510" s="69"/>
      <c r="C50510" s="71"/>
      <c r="H50510" s="68"/>
      <c r="BG50510" s="79"/>
      <c r="BH50510" s="79"/>
      <c r="BI50510" s="79"/>
      <c r="BJ50510" s="79"/>
      <c r="BK50510" s="79"/>
      <c r="BL50510" s="79"/>
      <c r="BM50510" s="79"/>
      <c r="BN50510" s="79"/>
    </row>
    <row r="50511" spans="1:66" s="36" customFormat="1">
      <c r="A50511" s="35"/>
      <c r="B50511" s="69"/>
      <c r="C50511" s="71"/>
      <c r="H50511" s="68"/>
      <c r="BG50511" s="79"/>
      <c r="BH50511" s="79"/>
      <c r="BI50511" s="79"/>
      <c r="BJ50511" s="79"/>
      <c r="BK50511" s="79"/>
      <c r="BL50511" s="79"/>
      <c r="BM50511" s="79"/>
      <c r="BN50511" s="79"/>
    </row>
    <row r="50512" spans="1:66" s="36" customFormat="1">
      <c r="A50512" s="35"/>
      <c r="B50512" s="69"/>
      <c r="C50512" s="71"/>
      <c r="H50512" s="68"/>
      <c r="BG50512" s="79"/>
      <c r="BH50512" s="79"/>
      <c r="BI50512" s="79"/>
      <c r="BJ50512" s="79"/>
      <c r="BK50512" s="79"/>
      <c r="BL50512" s="79"/>
      <c r="BM50512" s="79"/>
      <c r="BN50512" s="79"/>
    </row>
    <row r="50513" spans="1:66" s="36" customFormat="1">
      <c r="A50513" s="35"/>
      <c r="B50513" s="69"/>
      <c r="C50513" s="71"/>
      <c r="H50513" s="68"/>
      <c r="BG50513" s="79"/>
      <c r="BH50513" s="79"/>
      <c r="BI50513" s="79"/>
      <c r="BJ50513" s="79"/>
      <c r="BK50513" s="79"/>
      <c r="BL50513" s="79"/>
      <c r="BM50513" s="79"/>
      <c r="BN50513" s="79"/>
    </row>
    <row r="50514" spans="1:66" s="36" customFormat="1">
      <c r="A50514" s="35"/>
      <c r="B50514" s="69"/>
      <c r="C50514" s="71"/>
      <c r="H50514" s="68"/>
      <c r="BG50514" s="79"/>
      <c r="BH50514" s="79"/>
      <c r="BI50514" s="79"/>
      <c r="BJ50514" s="79"/>
      <c r="BK50514" s="79"/>
      <c r="BL50514" s="79"/>
      <c r="BM50514" s="79"/>
      <c r="BN50514" s="79"/>
    </row>
    <row r="50515" spans="1:66" s="36" customFormat="1">
      <c r="A50515" s="35"/>
      <c r="B50515" s="69"/>
      <c r="C50515" s="71"/>
      <c r="H50515" s="68"/>
      <c r="BG50515" s="79"/>
      <c r="BH50515" s="79"/>
      <c r="BI50515" s="79"/>
      <c r="BJ50515" s="79"/>
      <c r="BK50515" s="79"/>
      <c r="BL50515" s="79"/>
      <c r="BM50515" s="79"/>
      <c r="BN50515" s="79"/>
    </row>
    <row r="50516" spans="1:66" s="36" customFormat="1">
      <c r="A50516" s="35"/>
      <c r="B50516" s="69"/>
      <c r="C50516" s="71"/>
      <c r="H50516" s="68"/>
      <c r="BG50516" s="79"/>
      <c r="BH50516" s="79"/>
      <c r="BI50516" s="79"/>
      <c r="BJ50516" s="79"/>
      <c r="BK50516" s="79"/>
      <c r="BL50516" s="79"/>
      <c r="BM50516" s="79"/>
      <c r="BN50516" s="79"/>
    </row>
    <row r="50517" spans="1:66" s="36" customFormat="1">
      <c r="A50517" s="35"/>
      <c r="B50517" s="69"/>
      <c r="C50517" s="71"/>
      <c r="H50517" s="68"/>
      <c r="BG50517" s="79"/>
      <c r="BH50517" s="79"/>
      <c r="BI50517" s="79"/>
      <c r="BJ50517" s="79"/>
      <c r="BK50517" s="79"/>
      <c r="BL50517" s="79"/>
      <c r="BM50517" s="79"/>
      <c r="BN50517" s="79"/>
    </row>
    <row r="50518" spans="1:66" s="36" customFormat="1">
      <c r="A50518" s="35"/>
      <c r="B50518" s="69"/>
      <c r="C50518" s="71"/>
      <c r="H50518" s="68"/>
      <c r="BG50518" s="79"/>
      <c r="BH50518" s="79"/>
      <c r="BI50518" s="79"/>
      <c r="BJ50518" s="79"/>
      <c r="BK50518" s="79"/>
      <c r="BL50518" s="79"/>
      <c r="BM50518" s="79"/>
      <c r="BN50518" s="79"/>
    </row>
    <row r="50519" spans="1:66" s="36" customFormat="1">
      <c r="A50519" s="35"/>
      <c r="B50519" s="69"/>
      <c r="C50519" s="71"/>
      <c r="H50519" s="68"/>
      <c r="BG50519" s="79"/>
      <c r="BH50519" s="79"/>
      <c r="BI50519" s="79"/>
      <c r="BJ50519" s="79"/>
      <c r="BK50519" s="79"/>
      <c r="BL50519" s="79"/>
      <c r="BM50519" s="79"/>
      <c r="BN50519" s="79"/>
    </row>
    <row r="50520" spans="1:66" s="36" customFormat="1">
      <c r="A50520" s="35"/>
      <c r="B50520" s="69"/>
      <c r="C50520" s="71"/>
      <c r="H50520" s="68"/>
      <c r="BG50520" s="79"/>
      <c r="BH50520" s="79"/>
      <c r="BI50520" s="79"/>
      <c r="BJ50520" s="79"/>
      <c r="BK50520" s="79"/>
      <c r="BL50520" s="79"/>
      <c r="BM50520" s="79"/>
      <c r="BN50520" s="79"/>
    </row>
    <row r="50521" spans="1:66" s="36" customFormat="1">
      <c r="A50521" s="35"/>
      <c r="B50521" s="69"/>
      <c r="C50521" s="71"/>
      <c r="H50521" s="68"/>
      <c r="BG50521" s="79"/>
      <c r="BH50521" s="79"/>
      <c r="BI50521" s="79"/>
      <c r="BJ50521" s="79"/>
      <c r="BK50521" s="79"/>
      <c r="BL50521" s="79"/>
      <c r="BM50521" s="79"/>
      <c r="BN50521" s="79"/>
    </row>
    <row r="50522" spans="1:66" s="36" customFormat="1">
      <c r="A50522" s="35"/>
      <c r="B50522" s="69"/>
      <c r="C50522" s="71"/>
      <c r="H50522" s="68"/>
      <c r="BG50522" s="79"/>
      <c r="BH50522" s="79"/>
      <c r="BI50522" s="79"/>
      <c r="BJ50522" s="79"/>
      <c r="BK50522" s="79"/>
      <c r="BL50522" s="79"/>
      <c r="BM50522" s="79"/>
      <c r="BN50522" s="79"/>
    </row>
    <row r="50523" spans="1:66" s="36" customFormat="1">
      <c r="A50523" s="35"/>
      <c r="B50523" s="69"/>
      <c r="C50523" s="71"/>
      <c r="H50523" s="68"/>
      <c r="BG50523" s="79"/>
      <c r="BH50523" s="79"/>
      <c r="BI50523" s="79"/>
      <c r="BJ50523" s="79"/>
      <c r="BK50523" s="79"/>
      <c r="BL50523" s="79"/>
      <c r="BM50523" s="79"/>
      <c r="BN50523" s="79"/>
    </row>
    <row r="50524" spans="1:66" s="36" customFormat="1">
      <c r="A50524" s="35"/>
      <c r="B50524" s="69"/>
      <c r="C50524" s="71"/>
      <c r="H50524" s="68"/>
      <c r="BG50524" s="79"/>
      <c r="BH50524" s="79"/>
      <c r="BI50524" s="79"/>
      <c r="BJ50524" s="79"/>
      <c r="BK50524" s="79"/>
      <c r="BL50524" s="79"/>
      <c r="BM50524" s="79"/>
      <c r="BN50524" s="79"/>
    </row>
    <row r="50525" spans="1:66" s="36" customFormat="1">
      <c r="A50525" s="35"/>
      <c r="B50525" s="69"/>
      <c r="C50525" s="71"/>
      <c r="H50525" s="68"/>
      <c r="BG50525" s="79"/>
      <c r="BH50525" s="79"/>
      <c r="BI50525" s="79"/>
      <c r="BJ50525" s="79"/>
      <c r="BK50525" s="79"/>
      <c r="BL50525" s="79"/>
      <c r="BM50525" s="79"/>
      <c r="BN50525" s="79"/>
    </row>
    <row r="50526" spans="1:66" s="36" customFormat="1">
      <c r="A50526" s="35"/>
      <c r="B50526" s="69"/>
      <c r="C50526" s="71"/>
      <c r="H50526" s="68"/>
      <c r="BG50526" s="79"/>
      <c r="BH50526" s="79"/>
      <c r="BI50526" s="79"/>
      <c r="BJ50526" s="79"/>
      <c r="BK50526" s="79"/>
      <c r="BL50526" s="79"/>
      <c r="BM50526" s="79"/>
      <c r="BN50526" s="79"/>
    </row>
    <row r="50527" spans="1:66" s="36" customFormat="1">
      <c r="A50527" s="35"/>
      <c r="B50527" s="69"/>
      <c r="C50527" s="71"/>
      <c r="H50527" s="68"/>
      <c r="BG50527" s="79"/>
      <c r="BH50527" s="79"/>
      <c r="BI50527" s="79"/>
      <c r="BJ50527" s="79"/>
      <c r="BK50527" s="79"/>
      <c r="BL50527" s="79"/>
      <c r="BM50527" s="79"/>
      <c r="BN50527" s="79"/>
    </row>
    <row r="50528" spans="1:66" s="36" customFormat="1">
      <c r="A50528" s="35"/>
      <c r="B50528" s="69"/>
      <c r="C50528" s="71"/>
      <c r="H50528" s="68"/>
      <c r="BG50528" s="79"/>
      <c r="BH50528" s="79"/>
      <c r="BI50528" s="79"/>
      <c r="BJ50528" s="79"/>
      <c r="BK50528" s="79"/>
      <c r="BL50528" s="79"/>
      <c r="BM50528" s="79"/>
      <c r="BN50528" s="79"/>
    </row>
    <row r="50529" spans="1:66" s="36" customFormat="1">
      <c r="A50529" s="35"/>
      <c r="B50529" s="69"/>
      <c r="C50529" s="71"/>
      <c r="H50529" s="68"/>
      <c r="BG50529" s="79"/>
      <c r="BH50529" s="79"/>
      <c r="BI50529" s="79"/>
      <c r="BJ50529" s="79"/>
      <c r="BK50529" s="79"/>
      <c r="BL50529" s="79"/>
      <c r="BM50529" s="79"/>
      <c r="BN50529" s="79"/>
    </row>
    <row r="50530" spans="1:66" s="36" customFormat="1">
      <c r="A50530" s="35"/>
      <c r="B50530" s="69"/>
      <c r="C50530" s="71"/>
      <c r="H50530" s="68"/>
      <c r="BG50530" s="79"/>
      <c r="BH50530" s="79"/>
      <c r="BI50530" s="79"/>
      <c r="BJ50530" s="79"/>
      <c r="BK50530" s="79"/>
      <c r="BL50530" s="79"/>
      <c r="BM50530" s="79"/>
      <c r="BN50530" s="79"/>
    </row>
    <row r="50531" spans="1:66" s="36" customFormat="1">
      <c r="A50531" s="35"/>
      <c r="B50531" s="69"/>
      <c r="C50531" s="71"/>
      <c r="H50531" s="68"/>
      <c r="BG50531" s="79"/>
      <c r="BH50531" s="79"/>
      <c r="BI50531" s="79"/>
      <c r="BJ50531" s="79"/>
      <c r="BK50531" s="79"/>
      <c r="BL50531" s="79"/>
      <c r="BM50531" s="79"/>
      <c r="BN50531" s="79"/>
    </row>
    <row r="50532" spans="1:66" s="36" customFormat="1">
      <c r="A50532" s="35"/>
      <c r="B50532" s="69"/>
      <c r="C50532" s="71"/>
      <c r="H50532" s="68"/>
      <c r="BG50532" s="79"/>
      <c r="BH50532" s="79"/>
      <c r="BI50532" s="79"/>
      <c r="BJ50532" s="79"/>
      <c r="BK50532" s="79"/>
      <c r="BL50532" s="79"/>
      <c r="BM50532" s="79"/>
      <c r="BN50532" s="79"/>
    </row>
    <row r="50533" spans="1:66" s="36" customFormat="1">
      <c r="A50533" s="35"/>
      <c r="B50533" s="69"/>
      <c r="C50533" s="71"/>
      <c r="H50533" s="68"/>
      <c r="BG50533" s="79"/>
      <c r="BH50533" s="79"/>
      <c r="BI50533" s="79"/>
      <c r="BJ50533" s="79"/>
      <c r="BK50533" s="79"/>
      <c r="BL50533" s="79"/>
      <c r="BM50533" s="79"/>
      <c r="BN50533" s="79"/>
    </row>
    <row r="50534" spans="1:66" s="36" customFormat="1">
      <c r="A50534" s="35"/>
      <c r="B50534" s="69"/>
      <c r="C50534" s="71"/>
      <c r="H50534" s="68"/>
      <c r="BG50534" s="79"/>
      <c r="BH50534" s="79"/>
      <c r="BI50534" s="79"/>
      <c r="BJ50534" s="79"/>
      <c r="BK50534" s="79"/>
      <c r="BL50534" s="79"/>
      <c r="BM50534" s="79"/>
      <c r="BN50534" s="79"/>
    </row>
    <row r="50535" spans="1:66" s="36" customFormat="1">
      <c r="A50535" s="35"/>
      <c r="B50535" s="69"/>
      <c r="C50535" s="71"/>
      <c r="H50535" s="68"/>
      <c r="BG50535" s="79"/>
      <c r="BH50535" s="79"/>
      <c r="BI50535" s="79"/>
      <c r="BJ50535" s="79"/>
      <c r="BK50535" s="79"/>
      <c r="BL50535" s="79"/>
      <c r="BM50535" s="79"/>
      <c r="BN50535" s="79"/>
    </row>
    <row r="50536" spans="1:66" s="36" customFormat="1">
      <c r="A50536" s="35"/>
      <c r="B50536" s="69"/>
      <c r="C50536" s="71"/>
      <c r="H50536" s="68"/>
      <c r="BG50536" s="79"/>
      <c r="BH50536" s="79"/>
      <c r="BI50536" s="79"/>
      <c r="BJ50536" s="79"/>
      <c r="BK50536" s="79"/>
      <c r="BL50536" s="79"/>
      <c r="BM50536" s="79"/>
      <c r="BN50536" s="79"/>
    </row>
    <row r="50537" spans="1:66" s="36" customFormat="1">
      <c r="A50537" s="35"/>
      <c r="B50537" s="69"/>
      <c r="C50537" s="71"/>
      <c r="H50537" s="68"/>
      <c r="BG50537" s="79"/>
      <c r="BH50537" s="79"/>
      <c r="BI50537" s="79"/>
      <c r="BJ50537" s="79"/>
      <c r="BK50537" s="79"/>
      <c r="BL50537" s="79"/>
      <c r="BM50537" s="79"/>
      <c r="BN50537" s="79"/>
    </row>
    <row r="50538" spans="1:66" s="36" customFormat="1">
      <c r="A50538" s="35"/>
      <c r="B50538" s="69"/>
      <c r="C50538" s="71"/>
      <c r="H50538" s="68"/>
      <c r="BG50538" s="79"/>
      <c r="BH50538" s="79"/>
      <c r="BI50538" s="79"/>
      <c r="BJ50538" s="79"/>
      <c r="BK50538" s="79"/>
      <c r="BL50538" s="79"/>
      <c r="BM50538" s="79"/>
      <c r="BN50538" s="79"/>
    </row>
    <row r="50539" spans="1:66" s="36" customFormat="1">
      <c r="A50539" s="35"/>
      <c r="B50539" s="69"/>
      <c r="C50539" s="71"/>
      <c r="H50539" s="68"/>
      <c r="BG50539" s="79"/>
      <c r="BH50539" s="79"/>
      <c r="BI50539" s="79"/>
      <c r="BJ50539" s="79"/>
      <c r="BK50539" s="79"/>
      <c r="BL50539" s="79"/>
      <c r="BM50539" s="79"/>
      <c r="BN50539" s="79"/>
    </row>
    <row r="50540" spans="1:66" s="36" customFormat="1">
      <c r="A50540" s="35"/>
      <c r="B50540" s="69"/>
      <c r="C50540" s="71"/>
      <c r="H50540" s="68"/>
      <c r="BG50540" s="79"/>
      <c r="BH50540" s="79"/>
      <c r="BI50540" s="79"/>
      <c r="BJ50540" s="79"/>
      <c r="BK50540" s="79"/>
      <c r="BL50540" s="79"/>
      <c r="BM50540" s="79"/>
      <c r="BN50540" s="79"/>
    </row>
    <row r="50541" spans="1:66" s="36" customFormat="1">
      <c r="A50541" s="35"/>
      <c r="B50541" s="69"/>
      <c r="C50541" s="71"/>
      <c r="H50541" s="68"/>
      <c r="BG50541" s="79"/>
      <c r="BH50541" s="79"/>
      <c r="BI50541" s="79"/>
      <c r="BJ50541" s="79"/>
      <c r="BK50541" s="79"/>
      <c r="BL50541" s="79"/>
      <c r="BM50541" s="79"/>
      <c r="BN50541" s="79"/>
    </row>
    <row r="50542" spans="1:66" s="36" customFormat="1">
      <c r="A50542" s="35"/>
      <c r="B50542" s="69"/>
      <c r="C50542" s="71"/>
      <c r="H50542" s="68"/>
      <c r="BG50542" s="79"/>
      <c r="BH50542" s="79"/>
      <c r="BI50542" s="79"/>
      <c r="BJ50542" s="79"/>
      <c r="BK50542" s="79"/>
      <c r="BL50542" s="79"/>
      <c r="BM50542" s="79"/>
      <c r="BN50542" s="79"/>
    </row>
    <row r="50543" spans="1:66" s="36" customFormat="1">
      <c r="A50543" s="35"/>
      <c r="B50543" s="69"/>
      <c r="C50543" s="71"/>
      <c r="H50543" s="68"/>
      <c r="BG50543" s="79"/>
      <c r="BH50543" s="79"/>
      <c r="BI50543" s="79"/>
      <c r="BJ50543" s="79"/>
      <c r="BK50543" s="79"/>
      <c r="BL50543" s="79"/>
      <c r="BM50543" s="79"/>
      <c r="BN50543" s="79"/>
    </row>
    <row r="50544" spans="1:66" s="36" customFormat="1">
      <c r="A50544" s="35"/>
      <c r="B50544" s="69"/>
      <c r="C50544" s="71"/>
      <c r="H50544" s="68"/>
      <c r="BG50544" s="79"/>
      <c r="BH50544" s="79"/>
      <c r="BI50544" s="79"/>
      <c r="BJ50544" s="79"/>
      <c r="BK50544" s="79"/>
      <c r="BL50544" s="79"/>
      <c r="BM50544" s="79"/>
      <c r="BN50544" s="79"/>
    </row>
    <row r="50545" spans="1:66" s="36" customFormat="1">
      <c r="A50545" s="35"/>
      <c r="B50545" s="69"/>
      <c r="C50545" s="71"/>
      <c r="H50545" s="68"/>
      <c r="BG50545" s="79"/>
      <c r="BH50545" s="79"/>
      <c r="BI50545" s="79"/>
      <c r="BJ50545" s="79"/>
      <c r="BK50545" s="79"/>
      <c r="BL50545" s="79"/>
      <c r="BM50545" s="79"/>
      <c r="BN50545" s="79"/>
    </row>
    <row r="50546" spans="1:66" s="36" customFormat="1">
      <c r="A50546" s="35"/>
      <c r="B50546" s="69"/>
      <c r="C50546" s="71"/>
      <c r="H50546" s="68"/>
      <c r="BG50546" s="79"/>
      <c r="BH50546" s="79"/>
      <c r="BI50546" s="79"/>
      <c r="BJ50546" s="79"/>
      <c r="BK50546" s="79"/>
      <c r="BL50546" s="79"/>
      <c r="BM50546" s="79"/>
      <c r="BN50546" s="79"/>
    </row>
    <row r="50547" spans="1:66" s="36" customFormat="1">
      <c r="A50547" s="35"/>
      <c r="B50547" s="69"/>
      <c r="C50547" s="71"/>
      <c r="H50547" s="68"/>
      <c r="BG50547" s="79"/>
      <c r="BH50547" s="79"/>
      <c r="BI50547" s="79"/>
      <c r="BJ50547" s="79"/>
      <c r="BK50547" s="79"/>
      <c r="BL50547" s="79"/>
      <c r="BM50547" s="79"/>
      <c r="BN50547" s="79"/>
    </row>
    <row r="50548" spans="1:66" s="36" customFormat="1">
      <c r="A50548" s="35"/>
      <c r="B50548" s="69"/>
      <c r="C50548" s="71"/>
      <c r="H50548" s="68"/>
      <c r="BG50548" s="79"/>
      <c r="BH50548" s="79"/>
      <c r="BI50548" s="79"/>
      <c r="BJ50548" s="79"/>
      <c r="BK50548" s="79"/>
      <c r="BL50548" s="79"/>
      <c r="BM50548" s="79"/>
      <c r="BN50548" s="79"/>
    </row>
    <row r="50549" spans="1:66" s="36" customFormat="1">
      <c r="A50549" s="35"/>
      <c r="B50549" s="69"/>
      <c r="C50549" s="71"/>
      <c r="H50549" s="68"/>
      <c r="BG50549" s="79"/>
      <c r="BH50549" s="79"/>
      <c r="BI50549" s="79"/>
      <c r="BJ50549" s="79"/>
      <c r="BK50549" s="79"/>
      <c r="BL50549" s="79"/>
      <c r="BM50549" s="79"/>
      <c r="BN50549" s="79"/>
    </row>
    <row r="50550" spans="1:66" s="36" customFormat="1">
      <c r="A50550" s="35"/>
      <c r="B50550" s="69"/>
      <c r="C50550" s="71"/>
      <c r="H50550" s="68"/>
      <c r="BG50550" s="79"/>
      <c r="BH50550" s="79"/>
      <c r="BI50550" s="79"/>
      <c r="BJ50550" s="79"/>
      <c r="BK50550" s="79"/>
      <c r="BL50550" s="79"/>
      <c r="BM50550" s="79"/>
      <c r="BN50550" s="79"/>
    </row>
    <row r="50551" spans="1:66" s="36" customFormat="1">
      <c r="A50551" s="35"/>
      <c r="B50551" s="69"/>
      <c r="C50551" s="71"/>
      <c r="H50551" s="68"/>
      <c r="BG50551" s="79"/>
      <c r="BH50551" s="79"/>
      <c r="BI50551" s="79"/>
      <c r="BJ50551" s="79"/>
      <c r="BK50551" s="79"/>
      <c r="BL50551" s="79"/>
      <c r="BM50551" s="79"/>
      <c r="BN50551" s="79"/>
    </row>
    <row r="50552" spans="1:66" s="36" customFormat="1">
      <c r="A50552" s="35"/>
      <c r="B50552" s="69"/>
      <c r="C50552" s="71"/>
      <c r="H50552" s="68"/>
      <c r="BG50552" s="79"/>
      <c r="BH50552" s="79"/>
      <c r="BI50552" s="79"/>
      <c r="BJ50552" s="79"/>
      <c r="BK50552" s="79"/>
      <c r="BL50552" s="79"/>
      <c r="BM50552" s="79"/>
      <c r="BN50552" s="79"/>
    </row>
    <row r="50553" spans="1:66" s="36" customFormat="1">
      <c r="A50553" s="35"/>
      <c r="B50553" s="69"/>
      <c r="C50553" s="71"/>
      <c r="H50553" s="68"/>
      <c r="BG50553" s="79"/>
      <c r="BH50553" s="79"/>
      <c r="BI50553" s="79"/>
      <c r="BJ50553" s="79"/>
      <c r="BK50553" s="79"/>
      <c r="BL50553" s="79"/>
      <c r="BM50553" s="79"/>
      <c r="BN50553" s="79"/>
    </row>
    <row r="50554" spans="1:66" s="36" customFormat="1">
      <c r="A50554" s="35"/>
      <c r="B50554" s="69"/>
      <c r="C50554" s="71"/>
      <c r="H50554" s="68"/>
      <c r="BG50554" s="79"/>
      <c r="BH50554" s="79"/>
      <c r="BI50554" s="79"/>
      <c r="BJ50554" s="79"/>
      <c r="BK50554" s="79"/>
      <c r="BL50554" s="79"/>
      <c r="BM50554" s="79"/>
      <c r="BN50554" s="79"/>
    </row>
    <row r="50555" spans="1:66" s="36" customFormat="1">
      <c r="A50555" s="35"/>
      <c r="B50555" s="69"/>
      <c r="C50555" s="71"/>
      <c r="H50555" s="68"/>
      <c r="BG50555" s="79"/>
      <c r="BH50555" s="79"/>
      <c r="BI50555" s="79"/>
      <c r="BJ50555" s="79"/>
      <c r="BK50555" s="79"/>
      <c r="BL50555" s="79"/>
      <c r="BM50555" s="79"/>
      <c r="BN50555" s="79"/>
    </row>
    <row r="50556" spans="1:66" s="36" customFormat="1">
      <c r="A50556" s="35"/>
      <c r="B50556" s="69"/>
      <c r="C50556" s="71"/>
      <c r="H50556" s="68"/>
      <c r="BG50556" s="79"/>
      <c r="BH50556" s="79"/>
      <c r="BI50556" s="79"/>
      <c r="BJ50556" s="79"/>
      <c r="BK50556" s="79"/>
      <c r="BL50556" s="79"/>
      <c r="BM50556" s="79"/>
      <c r="BN50556" s="79"/>
    </row>
    <row r="50557" spans="1:66" s="36" customFormat="1">
      <c r="A50557" s="35"/>
      <c r="B50557" s="69"/>
      <c r="C50557" s="71"/>
      <c r="H50557" s="68"/>
      <c r="BG50557" s="79"/>
      <c r="BH50557" s="79"/>
      <c r="BI50557" s="79"/>
      <c r="BJ50557" s="79"/>
      <c r="BK50557" s="79"/>
      <c r="BL50557" s="79"/>
      <c r="BM50557" s="79"/>
      <c r="BN50557" s="79"/>
    </row>
    <row r="50558" spans="1:66" s="36" customFormat="1">
      <c r="A50558" s="35"/>
      <c r="B50558" s="69"/>
      <c r="C50558" s="71"/>
      <c r="H50558" s="68"/>
      <c r="BG50558" s="79"/>
      <c r="BH50558" s="79"/>
      <c r="BI50558" s="79"/>
      <c r="BJ50558" s="79"/>
      <c r="BK50558" s="79"/>
      <c r="BL50558" s="79"/>
      <c r="BM50558" s="79"/>
      <c r="BN50558" s="79"/>
    </row>
    <row r="50559" spans="1:66" s="36" customFormat="1">
      <c r="A50559" s="35"/>
      <c r="B50559" s="69"/>
      <c r="C50559" s="71"/>
      <c r="H50559" s="68"/>
      <c r="BG50559" s="79"/>
      <c r="BH50559" s="79"/>
      <c r="BI50559" s="79"/>
      <c r="BJ50559" s="79"/>
      <c r="BK50559" s="79"/>
      <c r="BL50559" s="79"/>
      <c r="BM50559" s="79"/>
      <c r="BN50559" s="79"/>
    </row>
    <row r="50560" spans="1:66" s="36" customFormat="1">
      <c r="A50560" s="35"/>
      <c r="B50560" s="69"/>
      <c r="C50560" s="71"/>
      <c r="H50560" s="68"/>
      <c r="BG50560" s="79"/>
      <c r="BH50560" s="79"/>
      <c r="BI50560" s="79"/>
      <c r="BJ50560" s="79"/>
      <c r="BK50560" s="79"/>
      <c r="BL50560" s="79"/>
      <c r="BM50560" s="79"/>
      <c r="BN50560" s="79"/>
    </row>
    <row r="50561" spans="1:66" s="36" customFormat="1">
      <c r="A50561" s="35"/>
      <c r="B50561" s="69"/>
      <c r="C50561" s="71"/>
      <c r="H50561" s="68"/>
      <c r="BG50561" s="79"/>
      <c r="BH50561" s="79"/>
      <c r="BI50561" s="79"/>
      <c r="BJ50561" s="79"/>
      <c r="BK50561" s="79"/>
      <c r="BL50561" s="79"/>
      <c r="BM50561" s="79"/>
      <c r="BN50561" s="79"/>
    </row>
    <row r="50562" spans="1:66" s="36" customFormat="1">
      <c r="A50562" s="35"/>
      <c r="B50562" s="69"/>
      <c r="C50562" s="71"/>
      <c r="H50562" s="68"/>
      <c r="BG50562" s="79"/>
      <c r="BH50562" s="79"/>
      <c r="BI50562" s="79"/>
      <c r="BJ50562" s="79"/>
      <c r="BK50562" s="79"/>
      <c r="BL50562" s="79"/>
      <c r="BM50562" s="79"/>
      <c r="BN50562" s="79"/>
    </row>
    <row r="50563" spans="1:66" s="36" customFormat="1">
      <c r="A50563" s="35"/>
      <c r="B50563" s="69"/>
      <c r="C50563" s="71"/>
      <c r="H50563" s="68"/>
      <c r="BG50563" s="79"/>
      <c r="BH50563" s="79"/>
      <c r="BI50563" s="79"/>
      <c r="BJ50563" s="79"/>
      <c r="BK50563" s="79"/>
      <c r="BL50563" s="79"/>
      <c r="BM50563" s="79"/>
      <c r="BN50563" s="79"/>
    </row>
    <row r="50564" spans="1:66" s="36" customFormat="1">
      <c r="A50564" s="35"/>
      <c r="B50564" s="69"/>
      <c r="C50564" s="71"/>
      <c r="H50564" s="68"/>
      <c r="BG50564" s="79"/>
      <c r="BH50564" s="79"/>
      <c r="BI50564" s="79"/>
      <c r="BJ50564" s="79"/>
      <c r="BK50564" s="79"/>
      <c r="BL50564" s="79"/>
      <c r="BM50564" s="79"/>
      <c r="BN50564" s="79"/>
    </row>
    <row r="50565" spans="1:66" s="36" customFormat="1">
      <c r="A50565" s="35"/>
      <c r="B50565" s="69"/>
      <c r="C50565" s="71"/>
      <c r="H50565" s="68"/>
      <c r="BG50565" s="79"/>
      <c r="BH50565" s="79"/>
      <c r="BI50565" s="79"/>
      <c r="BJ50565" s="79"/>
      <c r="BK50565" s="79"/>
      <c r="BL50565" s="79"/>
      <c r="BM50565" s="79"/>
      <c r="BN50565" s="79"/>
    </row>
    <row r="50566" spans="1:66" s="36" customFormat="1">
      <c r="A50566" s="35"/>
      <c r="B50566" s="69"/>
      <c r="C50566" s="71"/>
      <c r="H50566" s="68"/>
      <c r="BG50566" s="79"/>
      <c r="BH50566" s="79"/>
      <c r="BI50566" s="79"/>
      <c r="BJ50566" s="79"/>
      <c r="BK50566" s="79"/>
      <c r="BL50566" s="79"/>
      <c r="BM50566" s="79"/>
      <c r="BN50566" s="79"/>
    </row>
    <row r="50567" spans="1:66" s="36" customFormat="1">
      <c r="A50567" s="35"/>
      <c r="B50567" s="69"/>
      <c r="C50567" s="71"/>
      <c r="H50567" s="68"/>
      <c r="BG50567" s="79"/>
      <c r="BH50567" s="79"/>
      <c r="BI50567" s="79"/>
      <c r="BJ50567" s="79"/>
      <c r="BK50567" s="79"/>
      <c r="BL50567" s="79"/>
      <c r="BM50567" s="79"/>
      <c r="BN50567" s="79"/>
    </row>
    <row r="50568" spans="1:66" s="36" customFormat="1">
      <c r="A50568" s="35"/>
      <c r="B50568" s="69"/>
      <c r="C50568" s="71"/>
      <c r="H50568" s="68"/>
      <c r="BG50568" s="79"/>
      <c r="BH50568" s="79"/>
      <c r="BI50568" s="79"/>
      <c r="BJ50568" s="79"/>
      <c r="BK50568" s="79"/>
      <c r="BL50568" s="79"/>
      <c r="BM50568" s="79"/>
      <c r="BN50568" s="79"/>
    </row>
    <row r="50569" spans="1:66" s="36" customFormat="1">
      <c r="A50569" s="35"/>
      <c r="B50569" s="69"/>
      <c r="C50569" s="71"/>
      <c r="H50569" s="68"/>
      <c r="BG50569" s="79"/>
      <c r="BH50569" s="79"/>
      <c r="BI50569" s="79"/>
      <c r="BJ50569" s="79"/>
      <c r="BK50569" s="79"/>
      <c r="BL50569" s="79"/>
      <c r="BM50569" s="79"/>
      <c r="BN50569" s="79"/>
    </row>
    <row r="50570" spans="1:66" s="36" customFormat="1">
      <c r="A50570" s="35"/>
      <c r="B50570" s="69"/>
      <c r="C50570" s="71"/>
      <c r="H50570" s="68"/>
      <c r="BG50570" s="79"/>
      <c r="BH50570" s="79"/>
      <c r="BI50570" s="79"/>
      <c r="BJ50570" s="79"/>
      <c r="BK50570" s="79"/>
      <c r="BL50570" s="79"/>
      <c r="BM50570" s="79"/>
      <c r="BN50570" s="79"/>
    </row>
    <row r="50571" spans="1:66" s="36" customFormat="1">
      <c r="A50571" s="35"/>
      <c r="B50571" s="69"/>
      <c r="C50571" s="71"/>
      <c r="H50571" s="68"/>
      <c r="BG50571" s="79"/>
      <c r="BH50571" s="79"/>
      <c r="BI50571" s="79"/>
      <c r="BJ50571" s="79"/>
      <c r="BK50571" s="79"/>
      <c r="BL50571" s="79"/>
      <c r="BM50571" s="79"/>
      <c r="BN50571" s="79"/>
    </row>
    <row r="50572" spans="1:66" s="36" customFormat="1">
      <c r="A50572" s="35"/>
      <c r="B50572" s="69"/>
      <c r="C50572" s="71"/>
      <c r="H50572" s="68"/>
      <c r="BG50572" s="79"/>
      <c r="BH50572" s="79"/>
      <c r="BI50572" s="79"/>
      <c r="BJ50572" s="79"/>
      <c r="BK50572" s="79"/>
      <c r="BL50572" s="79"/>
      <c r="BM50572" s="79"/>
      <c r="BN50572" s="79"/>
    </row>
    <row r="50573" spans="1:66" s="36" customFormat="1">
      <c r="A50573" s="35"/>
      <c r="B50573" s="69"/>
      <c r="C50573" s="71"/>
      <c r="H50573" s="68"/>
      <c r="BG50573" s="79"/>
      <c r="BH50573" s="79"/>
      <c r="BI50573" s="79"/>
      <c r="BJ50573" s="79"/>
      <c r="BK50573" s="79"/>
      <c r="BL50573" s="79"/>
      <c r="BM50573" s="79"/>
      <c r="BN50573" s="79"/>
    </row>
    <row r="50574" spans="1:66" s="36" customFormat="1">
      <c r="A50574" s="35"/>
      <c r="B50574" s="69"/>
      <c r="C50574" s="71"/>
      <c r="H50574" s="68"/>
      <c r="BG50574" s="79"/>
      <c r="BH50574" s="79"/>
      <c r="BI50574" s="79"/>
      <c r="BJ50574" s="79"/>
      <c r="BK50574" s="79"/>
      <c r="BL50574" s="79"/>
      <c r="BM50574" s="79"/>
      <c r="BN50574" s="79"/>
    </row>
    <row r="50575" spans="1:66" s="36" customFormat="1">
      <c r="A50575" s="35"/>
      <c r="B50575" s="69"/>
      <c r="C50575" s="71"/>
      <c r="H50575" s="68"/>
      <c r="BG50575" s="79"/>
      <c r="BH50575" s="79"/>
      <c r="BI50575" s="79"/>
      <c r="BJ50575" s="79"/>
      <c r="BK50575" s="79"/>
      <c r="BL50575" s="79"/>
      <c r="BM50575" s="79"/>
      <c r="BN50575" s="79"/>
    </row>
    <row r="50576" spans="1:66" s="36" customFormat="1">
      <c r="A50576" s="35"/>
      <c r="B50576" s="69"/>
      <c r="C50576" s="71"/>
      <c r="H50576" s="68"/>
      <c r="BG50576" s="79"/>
      <c r="BH50576" s="79"/>
      <c r="BI50576" s="79"/>
      <c r="BJ50576" s="79"/>
      <c r="BK50576" s="79"/>
      <c r="BL50576" s="79"/>
      <c r="BM50576" s="79"/>
      <c r="BN50576" s="79"/>
    </row>
    <row r="50577" spans="1:66" s="36" customFormat="1">
      <c r="A50577" s="35"/>
      <c r="B50577" s="69"/>
      <c r="C50577" s="71"/>
      <c r="H50577" s="68"/>
      <c r="BG50577" s="79"/>
      <c r="BH50577" s="79"/>
      <c r="BI50577" s="79"/>
      <c r="BJ50577" s="79"/>
      <c r="BK50577" s="79"/>
      <c r="BL50577" s="79"/>
      <c r="BM50577" s="79"/>
      <c r="BN50577" s="79"/>
    </row>
    <row r="50578" spans="1:66" s="36" customFormat="1">
      <c r="A50578" s="35"/>
      <c r="B50578" s="69"/>
      <c r="C50578" s="71"/>
      <c r="H50578" s="68"/>
      <c r="BG50578" s="79"/>
      <c r="BH50578" s="79"/>
      <c r="BI50578" s="79"/>
      <c r="BJ50578" s="79"/>
      <c r="BK50578" s="79"/>
      <c r="BL50578" s="79"/>
      <c r="BM50578" s="79"/>
      <c r="BN50578" s="79"/>
    </row>
    <row r="50579" spans="1:66" s="36" customFormat="1">
      <c r="A50579" s="35"/>
      <c r="B50579" s="69"/>
      <c r="C50579" s="71"/>
      <c r="H50579" s="68"/>
      <c r="BG50579" s="79"/>
      <c r="BH50579" s="79"/>
      <c r="BI50579" s="79"/>
      <c r="BJ50579" s="79"/>
      <c r="BK50579" s="79"/>
      <c r="BL50579" s="79"/>
      <c r="BM50579" s="79"/>
      <c r="BN50579" s="79"/>
    </row>
    <row r="50580" spans="1:66" s="36" customFormat="1">
      <c r="A50580" s="35"/>
      <c r="B50580" s="69"/>
      <c r="C50580" s="71"/>
      <c r="H50580" s="68"/>
      <c r="BG50580" s="79"/>
      <c r="BH50580" s="79"/>
      <c r="BI50580" s="79"/>
      <c r="BJ50580" s="79"/>
      <c r="BK50580" s="79"/>
      <c r="BL50580" s="79"/>
      <c r="BM50580" s="79"/>
      <c r="BN50580" s="79"/>
    </row>
    <row r="50581" spans="1:66" s="36" customFormat="1">
      <c r="A50581" s="35"/>
      <c r="B50581" s="69"/>
      <c r="C50581" s="71"/>
      <c r="H50581" s="68"/>
      <c r="BG50581" s="79"/>
      <c r="BH50581" s="79"/>
      <c r="BI50581" s="79"/>
      <c r="BJ50581" s="79"/>
      <c r="BK50581" s="79"/>
      <c r="BL50581" s="79"/>
      <c r="BM50581" s="79"/>
      <c r="BN50581" s="79"/>
    </row>
    <row r="50582" spans="1:66" s="36" customFormat="1">
      <c r="A50582" s="35"/>
      <c r="B50582" s="69"/>
      <c r="C50582" s="71"/>
      <c r="H50582" s="68"/>
      <c r="BG50582" s="79"/>
      <c r="BH50582" s="79"/>
      <c r="BI50582" s="79"/>
      <c r="BJ50582" s="79"/>
      <c r="BK50582" s="79"/>
      <c r="BL50582" s="79"/>
      <c r="BM50582" s="79"/>
      <c r="BN50582" s="79"/>
    </row>
    <row r="50583" spans="1:66" s="36" customFormat="1">
      <c r="A50583" s="35"/>
      <c r="B50583" s="69"/>
      <c r="C50583" s="71"/>
      <c r="H50583" s="68"/>
      <c r="BG50583" s="79"/>
      <c r="BH50583" s="79"/>
      <c r="BI50583" s="79"/>
      <c r="BJ50583" s="79"/>
      <c r="BK50583" s="79"/>
      <c r="BL50583" s="79"/>
      <c r="BM50583" s="79"/>
      <c r="BN50583" s="79"/>
    </row>
    <row r="50584" spans="1:66" s="36" customFormat="1">
      <c r="A50584" s="35"/>
      <c r="B50584" s="69"/>
      <c r="C50584" s="71"/>
      <c r="H50584" s="68"/>
      <c r="BG50584" s="79"/>
      <c r="BH50584" s="79"/>
      <c r="BI50584" s="79"/>
      <c r="BJ50584" s="79"/>
      <c r="BK50584" s="79"/>
      <c r="BL50584" s="79"/>
      <c r="BM50584" s="79"/>
      <c r="BN50584" s="79"/>
    </row>
    <row r="50585" spans="1:66" s="36" customFormat="1">
      <c r="A50585" s="35"/>
      <c r="B50585" s="69"/>
      <c r="C50585" s="71"/>
      <c r="H50585" s="68"/>
      <c r="BG50585" s="79"/>
      <c r="BH50585" s="79"/>
      <c r="BI50585" s="79"/>
      <c r="BJ50585" s="79"/>
      <c r="BK50585" s="79"/>
      <c r="BL50585" s="79"/>
      <c r="BM50585" s="79"/>
      <c r="BN50585" s="79"/>
    </row>
    <row r="50586" spans="1:66" s="36" customFormat="1">
      <c r="A50586" s="35"/>
      <c r="B50586" s="69"/>
      <c r="C50586" s="71"/>
      <c r="H50586" s="68"/>
      <c r="BG50586" s="79"/>
      <c r="BH50586" s="79"/>
      <c r="BI50586" s="79"/>
      <c r="BJ50586" s="79"/>
      <c r="BK50586" s="79"/>
      <c r="BL50586" s="79"/>
      <c r="BM50586" s="79"/>
      <c r="BN50586" s="79"/>
    </row>
    <row r="50587" spans="1:66" s="36" customFormat="1">
      <c r="A50587" s="35"/>
      <c r="B50587" s="69"/>
      <c r="C50587" s="71"/>
      <c r="H50587" s="68"/>
      <c r="BG50587" s="79"/>
      <c r="BH50587" s="79"/>
      <c r="BI50587" s="79"/>
      <c r="BJ50587" s="79"/>
      <c r="BK50587" s="79"/>
      <c r="BL50587" s="79"/>
      <c r="BM50587" s="79"/>
      <c r="BN50587" s="79"/>
    </row>
    <row r="50588" spans="1:66" s="36" customFormat="1">
      <c r="A50588" s="35"/>
      <c r="B50588" s="69"/>
      <c r="C50588" s="71"/>
      <c r="H50588" s="68"/>
      <c r="BG50588" s="79"/>
      <c r="BH50588" s="79"/>
      <c r="BI50588" s="79"/>
      <c r="BJ50588" s="79"/>
      <c r="BK50588" s="79"/>
      <c r="BL50588" s="79"/>
      <c r="BM50588" s="79"/>
      <c r="BN50588" s="79"/>
    </row>
    <row r="50589" spans="1:66" s="36" customFormat="1">
      <c r="A50589" s="35"/>
      <c r="B50589" s="69"/>
      <c r="C50589" s="71"/>
      <c r="H50589" s="68"/>
      <c r="BG50589" s="79"/>
      <c r="BH50589" s="79"/>
      <c r="BI50589" s="79"/>
      <c r="BJ50589" s="79"/>
      <c r="BK50589" s="79"/>
      <c r="BL50589" s="79"/>
      <c r="BM50589" s="79"/>
      <c r="BN50589" s="79"/>
    </row>
    <row r="50590" spans="1:66" s="36" customFormat="1">
      <c r="A50590" s="35"/>
      <c r="B50590" s="69"/>
      <c r="C50590" s="71"/>
      <c r="H50590" s="68"/>
      <c r="BG50590" s="79"/>
      <c r="BH50590" s="79"/>
      <c r="BI50590" s="79"/>
      <c r="BJ50590" s="79"/>
      <c r="BK50590" s="79"/>
      <c r="BL50590" s="79"/>
      <c r="BM50590" s="79"/>
      <c r="BN50590" s="79"/>
    </row>
    <row r="50591" spans="1:66" s="36" customFormat="1">
      <c r="A50591" s="35"/>
      <c r="B50591" s="69"/>
      <c r="C50591" s="71"/>
      <c r="H50591" s="68"/>
      <c r="BG50591" s="79"/>
      <c r="BH50591" s="79"/>
      <c r="BI50591" s="79"/>
      <c r="BJ50591" s="79"/>
      <c r="BK50591" s="79"/>
      <c r="BL50591" s="79"/>
      <c r="BM50591" s="79"/>
      <c r="BN50591" s="79"/>
    </row>
    <row r="50592" spans="1:66" s="36" customFormat="1">
      <c r="A50592" s="35"/>
      <c r="B50592" s="69"/>
      <c r="C50592" s="71"/>
      <c r="H50592" s="68"/>
      <c r="BG50592" s="79"/>
      <c r="BH50592" s="79"/>
      <c r="BI50592" s="79"/>
      <c r="BJ50592" s="79"/>
      <c r="BK50592" s="79"/>
      <c r="BL50592" s="79"/>
      <c r="BM50592" s="79"/>
      <c r="BN50592" s="79"/>
    </row>
    <row r="50593" spans="1:66" s="36" customFormat="1">
      <c r="A50593" s="35"/>
      <c r="B50593" s="69"/>
      <c r="C50593" s="71"/>
      <c r="H50593" s="68"/>
      <c r="BG50593" s="79"/>
      <c r="BH50593" s="79"/>
      <c r="BI50593" s="79"/>
      <c r="BJ50593" s="79"/>
      <c r="BK50593" s="79"/>
      <c r="BL50593" s="79"/>
      <c r="BM50593" s="79"/>
      <c r="BN50593" s="79"/>
    </row>
    <row r="50594" spans="1:66" s="36" customFormat="1">
      <c r="A50594" s="35"/>
      <c r="B50594" s="69"/>
      <c r="C50594" s="71"/>
      <c r="H50594" s="68"/>
      <c r="BG50594" s="79"/>
      <c r="BH50594" s="79"/>
      <c r="BI50594" s="79"/>
      <c r="BJ50594" s="79"/>
      <c r="BK50594" s="79"/>
      <c r="BL50594" s="79"/>
      <c r="BM50594" s="79"/>
      <c r="BN50594" s="79"/>
    </row>
    <row r="50595" spans="1:66" s="36" customFormat="1">
      <c r="A50595" s="35"/>
      <c r="B50595" s="69"/>
      <c r="C50595" s="71"/>
      <c r="H50595" s="68"/>
      <c r="BG50595" s="79"/>
      <c r="BH50595" s="79"/>
      <c r="BI50595" s="79"/>
      <c r="BJ50595" s="79"/>
      <c r="BK50595" s="79"/>
      <c r="BL50595" s="79"/>
      <c r="BM50595" s="79"/>
      <c r="BN50595" s="79"/>
    </row>
    <row r="50596" spans="1:66" s="36" customFormat="1">
      <c r="A50596" s="35"/>
      <c r="B50596" s="69"/>
      <c r="C50596" s="71"/>
      <c r="H50596" s="68"/>
      <c r="BG50596" s="79"/>
      <c r="BH50596" s="79"/>
      <c r="BI50596" s="79"/>
      <c r="BJ50596" s="79"/>
      <c r="BK50596" s="79"/>
      <c r="BL50596" s="79"/>
      <c r="BM50596" s="79"/>
      <c r="BN50596" s="79"/>
    </row>
    <row r="50597" spans="1:66" s="36" customFormat="1">
      <c r="A50597" s="35"/>
      <c r="B50597" s="69"/>
      <c r="C50597" s="71"/>
      <c r="H50597" s="68"/>
      <c r="BG50597" s="79"/>
      <c r="BH50597" s="79"/>
      <c r="BI50597" s="79"/>
      <c r="BJ50597" s="79"/>
      <c r="BK50597" s="79"/>
      <c r="BL50597" s="79"/>
      <c r="BM50597" s="79"/>
      <c r="BN50597" s="79"/>
    </row>
    <row r="50598" spans="1:66" s="36" customFormat="1">
      <c r="A50598" s="35"/>
      <c r="B50598" s="69"/>
      <c r="C50598" s="71"/>
      <c r="H50598" s="68"/>
      <c r="BG50598" s="79"/>
      <c r="BH50598" s="79"/>
      <c r="BI50598" s="79"/>
      <c r="BJ50598" s="79"/>
      <c r="BK50598" s="79"/>
      <c r="BL50598" s="79"/>
      <c r="BM50598" s="79"/>
      <c r="BN50598" s="79"/>
    </row>
    <row r="50599" spans="1:66" s="36" customFormat="1">
      <c r="A50599" s="35"/>
      <c r="B50599" s="69"/>
      <c r="C50599" s="71"/>
      <c r="H50599" s="68"/>
      <c r="BG50599" s="79"/>
      <c r="BH50599" s="79"/>
      <c r="BI50599" s="79"/>
      <c r="BJ50599" s="79"/>
      <c r="BK50599" s="79"/>
      <c r="BL50599" s="79"/>
      <c r="BM50599" s="79"/>
      <c r="BN50599" s="79"/>
    </row>
    <row r="50600" spans="1:66" s="36" customFormat="1">
      <c r="A50600" s="35"/>
      <c r="B50600" s="69"/>
      <c r="C50600" s="71"/>
      <c r="H50600" s="68"/>
      <c r="BG50600" s="79"/>
      <c r="BH50600" s="79"/>
      <c r="BI50600" s="79"/>
      <c r="BJ50600" s="79"/>
      <c r="BK50600" s="79"/>
      <c r="BL50600" s="79"/>
      <c r="BM50600" s="79"/>
      <c r="BN50600" s="79"/>
    </row>
    <row r="50601" spans="1:66" s="36" customFormat="1">
      <c r="A50601" s="35"/>
      <c r="B50601" s="69"/>
      <c r="C50601" s="71"/>
      <c r="H50601" s="68"/>
      <c r="BG50601" s="79"/>
      <c r="BH50601" s="79"/>
      <c r="BI50601" s="79"/>
      <c r="BJ50601" s="79"/>
      <c r="BK50601" s="79"/>
      <c r="BL50601" s="79"/>
      <c r="BM50601" s="79"/>
      <c r="BN50601" s="79"/>
    </row>
    <row r="50602" spans="1:66" s="36" customFormat="1">
      <c r="A50602" s="35"/>
      <c r="B50602" s="69"/>
      <c r="C50602" s="71"/>
      <c r="H50602" s="68"/>
      <c r="BG50602" s="79"/>
      <c r="BH50602" s="79"/>
      <c r="BI50602" s="79"/>
      <c r="BJ50602" s="79"/>
      <c r="BK50602" s="79"/>
      <c r="BL50602" s="79"/>
      <c r="BM50602" s="79"/>
      <c r="BN50602" s="79"/>
    </row>
    <row r="50603" spans="1:66" s="36" customFormat="1">
      <c r="A50603" s="35"/>
      <c r="B50603" s="69"/>
      <c r="C50603" s="71"/>
      <c r="H50603" s="68"/>
      <c r="BG50603" s="79"/>
      <c r="BH50603" s="79"/>
      <c r="BI50603" s="79"/>
      <c r="BJ50603" s="79"/>
      <c r="BK50603" s="79"/>
      <c r="BL50603" s="79"/>
      <c r="BM50603" s="79"/>
      <c r="BN50603" s="79"/>
    </row>
    <row r="50604" spans="1:66" s="36" customFormat="1">
      <c r="A50604" s="35"/>
      <c r="B50604" s="69"/>
      <c r="C50604" s="71"/>
      <c r="H50604" s="68"/>
      <c r="BG50604" s="79"/>
      <c r="BH50604" s="79"/>
      <c r="BI50604" s="79"/>
      <c r="BJ50604" s="79"/>
      <c r="BK50604" s="79"/>
      <c r="BL50604" s="79"/>
      <c r="BM50604" s="79"/>
      <c r="BN50604" s="79"/>
    </row>
    <row r="50605" spans="1:66" s="36" customFormat="1">
      <c r="A50605" s="35"/>
      <c r="B50605" s="69"/>
      <c r="C50605" s="71"/>
      <c r="H50605" s="68"/>
      <c r="BG50605" s="79"/>
      <c r="BH50605" s="79"/>
      <c r="BI50605" s="79"/>
      <c r="BJ50605" s="79"/>
      <c r="BK50605" s="79"/>
      <c r="BL50605" s="79"/>
      <c r="BM50605" s="79"/>
      <c r="BN50605" s="79"/>
    </row>
    <row r="50606" spans="1:66" s="36" customFormat="1">
      <c r="A50606" s="35"/>
      <c r="B50606" s="69"/>
      <c r="C50606" s="71"/>
      <c r="H50606" s="68"/>
      <c r="BG50606" s="79"/>
      <c r="BH50606" s="79"/>
      <c r="BI50606" s="79"/>
      <c r="BJ50606" s="79"/>
      <c r="BK50606" s="79"/>
      <c r="BL50606" s="79"/>
      <c r="BM50606" s="79"/>
      <c r="BN50606" s="79"/>
    </row>
    <row r="50607" spans="1:66" s="36" customFormat="1">
      <c r="A50607" s="35"/>
      <c r="B50607" s="69"/>
      <c r="C50607" s="71"/>
      <c r="H50607" s="68"/>
      <c r="BG50607" s="79"/>
      <c r="BH50607" s="79"/>
      <c r="BI50607" s="79"/>
      <c r="BJ50607" s="79"/>
      <c r="BK50607" s="79"/>
      <c r="BL50607" s="79"/>
      <c r="BM50607" s="79"/>
      <c r="BN50607" s="79"/>
    </row>
    <row r="50608" spans="1:66" s="36" customFormat="1">
      <c r="A50608" s="35"/>
      <c r="B50608" s="69"/>
      <c r="C50608" s="71"/>
      <c r="H50608" s="68"/>
      <c r="BG50608" s="79"/>
      <c r="BH50608" s="79"/>
      <c r="BI50608" s="79"/>
      <c r="BJ50608" s="79"/>
      <c r="BK50608" s="79"/>
      <c r="BL50608" s="79"/>
      <c r="BM50608" s="79"/>
      <c r="BN50608" s="79"/>
    </row>
    <row r="50609" spans="1:66" s="36" customFormat="1">
      <c r="A50609" s="35"/>
      <c r="B50609" s="69"/>
      <c r="C50609" s="71"/>
      <c r="H50609" s="68"/>
      <c r="BG50609" s="79"/>
      <c r="BH50609" s="79"/>
      <c r="BI50609" s="79"/>
      <c r="BJ50609" s="79"/>
      <c r="BK50609" s="79"/>
      <c r="BL50609" s="79"/>
      <c r="BM50609" s="79"/>
      <c r="BN50609" s="79"/>
    </row>
    <row r="50610" spans="1:66" s="36" customFormat="1">
      <c r="A50610" s="35"/>
      <c r="B50610" s="69"/>
      <c r="C50610" s="71"/>
      <c r="H50610" s="68"/>
      <c r="BG50610" s="79"/>
      <c r="BH50610" s="79"/>
      <c r="BI50610" s="79"/>
      <c r="BJ50610" s="79"/>
      <c r="BK50610" s="79"/>
      <c r="BL50610" s="79"/>
      <c r="BM50610" s="79"/>
      <c r="BN50610" s="79"/>
    </row>
    <row r="50611" spans="1:66" s="36" customFormat="1">
      <c r="A50611" s="35"/>
      <c r="B50611" s="69"/>
      <c r="C50611" s="71"/>
      <c r="H50611" s="68"/>
      <c r="BG50611" s="79"/>
      <c r="BH50611" s="79"/>
      <c r="BI50611" s="79"/>
      <c r="BJ50611" s="79"/>
      <c r="BK50611" s="79"/>
      <c r="BL50611" s="79"/>
      <c r="BM50611" s="79"/>
      <c r="BN50611" s="79"/>
    </row>
    <row r="50612" spans="1:66" s="36" customFormat="1">
      <c r="A50612" s="35"/>
      <c r="B50612" s="69"/>
      <c r="C50612" s="71"/>
      <c r="H50612" s="68"/>
      <c r="BG50612" s="79"/>
      <c r="BH50612" s="79"/>
      <c r="BI50612" s="79"/>
      <c r="BJ50612" s="79"/>
      <c r="BK50612" s="79"/>
      <c r="BL50612" s="79"/>
      <c r="BM50612" s="79"/>
      <c r="BN50612" s="79"/>
    </row>
    <row r="50613" spans="1:66" s="36" customFormat="1">
      <c r="A50613" s="35"/>
      <c r="B50613" s="69"/>
      <c r="C50613" s="71"/>
      <c r="H50613" s="68"/>
      <c r="BG50613" s="79"/>
      <c r="BH50613" s="79"/>
      <c r="BI50613" s="79"/>
      <c r="BJ50613" s="79"/>
      <c r="BK50613" s="79"/>
      <c r="BL50613" s="79"/>
      <c r="BM50613" s="79"/>
      <c r="BN50613" s="79"/>
    </row>
    <row r="50614" spans="1:66" s="36" customFormat="1">
      <c r="A50614" s="35"/>
      <c r="B50614" s="69"/>
      <c r="C50614" s="71"/>
      <c r="H50614" s="68"/>
      <c r="BG50614" s="79"/>
      <c r="BH50614" s="79"/>
      <c r="BI50614" s="79"/>
      <c r="BJ50614" s="79"/>
      <c r="BK50614" s="79"/>
      <c r="BL50614" s="79"/>
      <c r="BM50614" s="79"/>
      <c r="BN50614" s="79"/>
    </row>
    <row r="50615" spans="1:66" s="36" customFormat="1">
      <c r="A50615" s="35"/>
      <c r="B50615" s="69"/>
      <c r="C50615" s="71"/>
      <c r="H50615" s="68"/>
      <c r="BG50615" s="79"/>
      <c r="BH50615" s="79"/>
      <c r="BI50615" s="79"/>
      <c r="BJ50615" s="79"/>
      <c r="BK50615" s="79"/>
      <c r="BL50615" s="79"/>
      <c r="BM50615" s="79"/>
      <c r="BN50615" s="79"/>
    </row>
    <row r="50616" spans="1:66" s="36" customFormat="1">
      <c r="A50616" s="35"/>
      <c r="B50616" s="69"/>
      <c r="C50616" s="71"/>
      <c r="H50616" s="68"/>
      <c r="BG50616" s="79"/>
      <c r="BH50616" s="79"/>
      <c r="BI50616" s="79"/>
      <c r="BJ50616" s="79"/>
      <c r="BK50616" s="79"/>
      <c r="BL50616" s="79"/>
      <c r="BM50616" s="79"/>
      <c r="BN50616" s="79"/>
    </row>
    <row r="50617" spans="1:66" s="36" customFormat="1">
      <c r="A50617" s="35"/>
      <c r="B50617" s="69"/>
      <c r="C50617" s="71"/>
      <c r="H50617" s="68"/>
      <c r="BG50617" s="79"/>
      <c r="BH50617" s="79"/>
      <c r="BI50617" s="79"/>
      <c r="BJ50617" s="79"/>
      <c r="BK50617" s="79"/>
      <c r="BL50617" s="79"/>
      <c r="BM50617" s="79"/>
      <c r="BN50617" s="79"/>
    </row>
    <row r="50618" spans="1:66" s="36" customFormat="1">
      <c r="A50618" s="35"/>
      <c r="B50618" s="69"/>
      <c r="C50618" s="71"/>
      <c r="H50618" s="68"/>
      <c r="BG50618" s="79"/>
      <c r="BH50618" s="79"/>
      <c r="BI50618" s="79"/>
      <c r="BJ50618" s="79"/>
      <c r="BK50618" s="79"/>
      <c r="BL50618" s="79"/>
      <c r="BM50618" s="79"/>
      <c r="BN50618" s="79"/>
    </row>
    <row r="50619" spans="1:66" s="36" customFormat="1">
      <c r="A50619" s="35"/>
      <c r="B50619" s="69"/>
      <c r="C50619" s="71"/>
      <c r="H50619" s="68"/>
      <c r="BG50619" s="79"/>
      <c r="BH50619" s="79"/>
      <c r="BI50619" s="79"/>
      <c r="BJ50619" s="79"/>
      <c r="BK50619" s="79"/>
      <c r="BL50619" s="79"/>
      <c r="BM50619" s="79"/>
      <c r="BN50619" s="79"/>
    </row>
    <row r="50620" spans="1:66" s="36" customFormat="1">
      <c r="A50620" s="35"/>
      <c r="B50620" s="69"/>
      <c r="C50620" s="71"/>
      <c r="H50620" s="68"/>
      <c r="BG50620" s="79"/>
      <c r="BH50620" s="79"/>
      <c r="BI50620" s="79"/>
      <c r="BJ50620" s="79"/>
      <c r="BK50620" s="79"/>
      <c r="BL50620" s="79"/>
      <c r="BM50620" s="79"/>
      <c r="BN50620" s="79"/>
    </row>
    <row r="50621" spans="1:66" s="36" customFormat="1">
      <c r="A50621" s="35"/>
      <c r="B50621" s="69"/>
      <c r="C50621" s="71"/>
      <c r="H50621" s="68"/>
      <c r="BG50621" s="79"/>
      <c r="BH50621" s="79"/>
      <c r="BI50621" s="79"/>
      <c r="BJ50621" s="79"/>
      <c r="BK50621" s="79"/>
      <c r="BL50621" s="79"/>
      <c r="BM50621" s="79"/>
      <c r="BN50621" s="79"/>
    </row>
    <row r="50622" spans="1:66" s="36" customFormat="1">
      <c r="A50622" s="35"/>
      <c r="B50622" s="69"/>
      <c r="C50622" s="71"/>
      <c r="H50622" s="68"/>
      <c r="BG50622" s="79"/>
      <c r="BH50622" s="79"/>
      <c r="BI50622" s="79"/>
      <c r="BJ50622" s="79"/>
      <c r="BK50622" s="79"/>
      <c r="BL50622" s="79"/>
      <c r="BM50622" s="79"/>
      <c r="BN50622" s="79"/>
    </row>
    <row r="50623" spans="1:66" s="36" customFormat="1">
      <c r="A50623" s="35"/>
      <c r="B50623" s="69"/>
      <c r="C50623" s="71"/>
      <c r="H50623" s="68"/>
      <c r="BG50623" s="79"/>
      <c r="BH50623" s="79"/>
      <c r="BI50623" s="79"/>
      <c r="BJ50623" s="79"/>
      <c r="BK50623" s="79"/>
      <c r="BL50623" s="79"/>
      <c r="BM50623" s="79"/>
      <c r="BN50623" s="79"/>
    </row>
    <row r="50624" spans="1:66" s="36" customFormat="1">
      <c r="A50624" s="35"/>
      <c r="B50624" s="69"/>
      <c r="C50624" s="71"/>
      <c r="H50624" s="68"/>
      <c r="BG50624" s="79"/>
      <c r="BH50624" s="79"/>
      <c r="BI50624" s="79"/>
      <c r="BJ50624" s="79"/>
      <c r="BK50624" s="79"/>
      <c r="BL50624" s="79"/>
      <c r="BM50624" s="79"/>
      <c r="BN50624" s="79"/>
    </row>
    <row r="50625" spans="1:66" s="36" customFormat="1">
      <c r="A50625" s="35"/>
      <c r="B50625" s="69"/>
      <c r="C50625" s="71"/>
      <c r="H50625" s="68"/>
      <c r="BG50625" s="79"/>
      <c r="BH50625" s="79"/>
      <c r="BI50625" s="79"/>
      <c r="BJ50625" s="79"/>
      <c r="BK50625" s="79"/>
      <c r="BL50625" s="79"/>
      <c r="BM50625" s="79"/>
      <c r="BN50625" s="79"/>
    </row>
    <row r="50626" spans="1:66" s="36" customFormat="1">
      <c r="A50626" s="35"/>
      <c r="B50626" s="69"/>
      <c r="C50626" s="71"/>
      <c r="H50626" s="68"/>
      <c r="BG50626" s="79"/>
      <c r="BH50626" s="79"/>
      <c r="BI50626" s="79"/>
      <c r="BJ50626" s="79"/>
      <c r="BK50626" s="79"/>
      <c r="BL50626" s="79"/>
      <c r="BM50626" s="79"/>
      <c r="BN50626" s="79"/>
    </row>
    <row r="50627" spans="1:66" s="36" customFormat="1">
      <c r="A50627" s="35"/>
      <c r="B50627" s="69"/>
      <c r="C50627" s="71"/>
      <c r="H50627" s="68"/>
      <c r="BG50627" s="79"/>
      <c r="BH50627" s="79"/>
      <c r="BI50627" s="79"/>
      <c r="BJ50627" s="79"/>
      <c r="BK50627" s="79"/>
      <c r="BL50627" s="79"/>
      <c r="BM50627" s="79"/>
      <c r="BN50627" s="79"/>
    </row>
    <row r="50628" spans="1:66" s="36" customFormat="1">
      <c r="A50628" s="35"/>
      <c r="B50628" s="69"/>
      <c r="C50628" s="71"/>
      <c r="H50628" s="68"/>
      <c r="BG50628" s="79"/>
      <c r="BH50628" s="79"/>
      <c r="BI50628" s="79"/>
      <c r="BJ50628" s="79"/>
      <c r="BK50628" s="79"/>
      <c r="BL50628" s="79"/>
      <c r="BM50628" s="79"/>
      <c r="BN50628" s="79"/>
    </row>
    <row r="50629" spans="1:66" s="36" customFormat="1">
      <c r="A50629" s="35"/>
      <c r="B50629" s="69"/>
      <c r="C50629" s="71"/>
      <c r="H50629" s="68"/>
      <c r="BG50629" s="79"/>
      <c r="BH50629" s="79"/>
      <c r="BI50629" s="79"/>
      <c r="BJ50629" s="79"/>
      <c r="BK50629" s="79"/>
      <c r="BL50629" s="79"/>
      <c r="BM50629" s="79"/>
      <c r="BN50629" s="79"/>
    </row>
    <row r="50630" spans="1:66" s="36" customFormat="1">
      <c r="A50630" s="35"/>
      <c r="B50630" s="69"/>
      <c r="C50630" s="71"/>
      <c r="H50630" s="68"/>
      <c r="BG50630" s="79"/>
      <c r="BH50630" s="79"/>
      <c r="BI50630" s="79"/>
      <c r="BJ50630" s="79"/>
      <c r="BK50630" s="79"/>
      <c r="BL50630" s="79"/>
      <c r="BM50630" s="79"/>
      <c r="BN50630" s="79"/>
    </row>
    <row r="50631" spans="1:66" s="36" customFormat="1">
      <c r="A50631" s="35"/>
      <c r="B50631" s="69"/>
      <c r="C50631" s="71"/>
      <c r="H50631" s="68"/>
      <c r="BG50631" s="79"/>
      <c r="BH50631" s="79"/>
      <c r="BI50631" s="79"/>
      <c r="BJ50631" s="79"/>
      <c r="BK50631" s="79"/>
      <c r="BL50631" s="79"/>
      <c r="BM50631" s="79"/>
      <c r="BN50631" s="79"/>
    </row>
    <row r="50632" spans="1:66" s="36" customFormat="1">
      <c r="A50632" s="35"/>
      <c r="B50632" s="69"/>
      <c r="C50632" s="71"/>
      <c r="H50632" s="68"/>
      <c r="BG50632" s="79"/>
      <c r="BH50632" s="79"/>
      <c r="BI50632" s="79"/>
      <c r="BJ50632" s="79"/>
      <c r="BK50632" s="79"/>
      <c r="BL50632" s="79"/>
      <c r="BM50632" s="79"/>
      <c r="BN50632" s="79"/>
    </row>
    <row r="50633" spans="1:66" s="36" customFormat="1">
      <c r="A50633" s="35"/>
      <c r="B50633" s="69"/>
      <c r="C50633" s="71"/>
      <c r="H50633" s="68"/>
      <c r="BG50633" s="79"/>
      <c r="BH50633" s="79"/>
      <c r="BI50633" s="79"/>
      <c r="BJ50633" s="79"/>
      <c r="BK50633" s="79"/>
      <c r="BL50633" s="79"/>
      <c r="BM50633" s="79"/>
      <c r="BN50633" s="79"/>
    </row>
    <row r="50634" spans="1:66" s="36" customFormat="1">
      <c r="A50634" s="35"/>
      <c r="B50634" s="69"/>
      <c r="C50634" s="71"/>
      <c r="H50634" s="68"/>
      <c r="BG50634" s="79"/>
      <c r="BH50634" s="79"/>
      <c r="BI50634" s="79"/>
      <c r="BJ50634" s="79"/>
      <c r="BK50634" s="79"/>
      <c r="BL50634" s="79"/>
      <c r="BM50634" s="79"/>
      <c r="BN50634" s="79"/>
    </row>
    <row r="50635" spans="1:66" s="36" customFormat="1">
      <c r="A50635" s="35"/>
      <c r="B50635" s="69"/>
      <c r="C50635" s="71"/>
      <c r="H50635" s="68"/>
      <c r="BG50635" s="79"/>
      <c r="BH50635" s="79"/>
      <c r="BI50635" s="79"/>
      <c r="BJ50635" s="79"/>
      <c r="BK50635" s="79"/>
      <c r="BL50635" s="79"/>
      <c r="BM50635" s="79"/>
      <c r="BN50635" s="79"/>
    </row>
    <row r="50636" spans="1:66" s="36" customFormat="1">
      <c r="A50636" s="35"/>
      <c r="B50636" s="69"/>
      <c r="C50636" s="71"/>
      <c r="H50636" s="68"/>
      <c r="BG50636" s="79"/>
      <c r="BH50636" s="79"/>
      <c r="BI50636" s="79"/>
      <c r="BJ50636" s="79"/>
      <c r="BK50636" s="79"/>
      <c r="BL50636" s="79"/>
      <c r="BM50636" s="79"/>
      <c r="BN50636" s="79"/>
    </row>
    <row r="50637" spans="1:66" s="36" customFormat="1">
      <c r="A50637" s="35"/>
      <c r="B50637" s="69"/>
      <c r="C50637" s="71"/>
      <c r="H50637" s="68"/>
      <c r="BG50637" s="79"/>
      <c r="BH50637" s="79"/>
      <c r="BI50637" s="79"/>
      <c r="BJ50637" s="79"/>
      <c r="BK50637" s="79"/>
      <c r="BL50637" s="79"/>
      <c r="BM50637" s="79"/>
      <c r="BN50637" s="79"/>
    </row>
    <row r="50638" spans="1:66" s="36" customFormat="1">
      <c r="A50638" s="35"/>
      <c r="B50638" s="69"/>
      <c r="C50638" s="71"/>
      <c r="H50638" s="68"/>
      <c r="BG50638" s="79"/>
      <c r="BH50638" s="79"/>
      <c r="BI50638" s="79"/>
      <c r="BJ50638" s="79"/>
      <c r="BK50638" s="79"/>
      <c r="BL50638" s="79"/>
      <c r="BM50638" s="79"/>
      <c r="BN50638" s="79"/>
    </row>
    <row r="50639" spans="1:66" s="36" customFormat="1">
      <c r="A50639" s="35"/>
      <c r="B50639" s="69"/>
      <c r="C50639" s="71"/>
      <c r="H50639" s="68"/>
      <c r="BG50639" s="79"/>
      <c r="BH50639" s="79"/>
      <c r="BI50639" s="79"/>
      <c r="BJ50639" s="79"/>
      <c r="BK50639" s="79"/>
      <c r="BL50639" s="79"/>
      <c r="BM50639" s="79"/>
      <c r="BN50639" s="79"/>
    </row>
    <row r="50640" spans="1:66" s="36" customFormat="1">
      <c r="A50640" s="35"/>
      <c r="B50640" s="69"/>
      <c r="C50640" s="71"/>
      <c r="H50640" s="68"/>
      <c r="BG50640" s="79"/>
      <c r="BH50640" s="79"/>
      <c r="BI50640" s="79"/>
      <c r="BJ50640" s="79"/>
      <c r="BK50640" s="79"/>
      <c r="BL50640" s="79"/>
      <c r="BM50640" s="79"/>
      <c r="BN50640" s="79"/>
    </row>
    <row r="50641" spans="1:66" s="36" customFormat="1">
      <c r="A50641" s="35"/>
      <c r="B50641" s="69"/>
      <c r="C50641" s="71"/>
      <c r="H50641" s="68"/>
      <c r="BG50641" s="79"/>
      <c r="BH50641" s="79"/>
      <c r="BI50641" s="79"/>
      <c r="BJ50641" s="79"/>
      <c r="BK50641" s="79"/>
      <c r="BL50641" s="79"/>
      <c r="BM50641" s="79"/>
      <c r="BN50641" s="79"/>
    </row>
    <row r="50642" spans="1:66" s="36" customFormat="1">
      <c r="A50642" s="35"/>
      <c r="B50642" s="69"/>
      <c r="C50642" s="71"/>
      <c r="H50642" s="68"/>
      <c r="BG50642" s="79"/>
      <c r="BH50642" s="79"/>
      <c r="BI50642" s="79"/>
      <c r="BJ50642" s="79"/>
      <c r="BK50642" s="79"/>
      <c r="BL50642" s="79"/>
      <c r="BM50642" s="79"/>
      <c r="BN50642" s="79"/>
    </row>
    <row r="50643" spans="1:66" s="36" customFormat="1">
      <c r="A50643" s="35"/>
      <c r="B50643" s="69"/>
      <c r="C50643" s="71"/>
      <c r="H50643" s="68"/>
      <c r="BG50643" s="79"/>
      <c r="BH50643" s="79"/>
      <c r="BI50643" s="79"/>
      <c r="BJ50643" s="79"/>
      <c r="BK50643" s="79"/>
      <c r="BL50643" s="79"/>
      <c r="BM50643" s="79"/>
      <c r="BN50643" s="79"/>
    </row>
    <row r="50644" spans="1:66" s="36" customFormat="1">
      <c r="A50644" s="35"/>
      <c r="B50644" s="69"/>
      <c r="C50644" s="71"/>
      <c r="H50644" s="68"/>
      <c r="BG50644" s="79"/>
      <c r="BH50644" s="79"/>
      <c r="BI50644" s="79"/>
      <c r="BJ50644" s="79"/>
      <c r="BK50644" s="79"/>
      <c r="BL50644" s="79"/>
      <c r="BM50644" s="79"/>
      <c r="BN50644" s="79"/>
    </row>
    <row r="50645" spans="1:66" s="36" customFormat="1">
      <c r="A50645" s="35"/>
      <c r="B50645" s="69"/>
      <c r="C50645" s="71"/>
      <c r="H50645" s="68"/>
      <c r="BG50645" s="79"/>
      <c r="BH50645" s="79"/>
      <c r="BI50645" s="79"/>
      <c r="BJ50645" s="79"/>
      <c r="BK50645" s="79"/>
      <c r="BL50645" s="79"/>
      <c r="BM50645" s="79"/>
      <c r="BN50645" s="79"/>
    </row>
    <row r="50646" spans="1:66" s="36" customFormat="1">
      <c r="A50646" s="35"/>
      <c r="B50646" s="69"/>
      <c r="C50646" s="71"/>
      <c r="H50646" s="68"/>
      <c r="BG50646" s="79"/>
      <c r="BH50646" s="79"/>
      <c r="BI50646" s="79"/>
      <c r="BJ50646" s="79"/>
      <c r="BK50646" s="79"/>
      <c r="BL50646" s="79"/>
      <c r="BM50646" s="79"/>
      <c r="BN50646" s="79"/>
    </row>
    <row r="50647" spans="1:66" s="36" customFormat="1">
      <c r="A50647" s="35"/>
      <c r="B50647" s="69"/>
      <c r="C50647" s="71"/>
      <c r="H50647" s="68"/>
      <c r="BG50647" s="79"/>
      <c r="BH50647" s="79"/>
      <c r="BI50647" s="79"/>
      <c r="BJ50647" s="79"/>
      <c r="BK50647" s="79"/>
      <c r="BL50647" s="79"/>
      <c r="BM50647" s="79"/>
      <c r="BN50647" s="79"/>
    </row>
    <row r="50648" spans="1:66" s="36" customFormat="1">
      <c r="A50648" s="35"/>
      <c r="B50648" s="69"/>
      <c r="C50648" s="71"/>
      <c r="H50648" s="68"/>
      <c r="BG50648" s="79"/>
      <c r="BH50648" s="79"/>
      <c r="BI50648" s="79"/>
      <c r="BJ50648" s="79"/>
      <c r="BK50648" s="79"/>
      <c r="BL50648" s="79"/>
      <c r="BM50648" s="79"/>
      <c r="BN50648" s="79"/>
    </row>
    <row r="50649" spans="1:66" s="36" customFormat="1">
      <c r="A50649" s="35"/>
      <c r="B50649" s="69"/>
      <c r="C50649" s="71"/>
      <c r="H50649" s="68"/>
      <c r="BG50649" s="79"/>
      <c r="BH50649" s="79"/>
      <c r="BI50649" s="79"/>
      <c r="BJ50649" s="79"/>
      <c r="BK50649" s="79"/>
      <c r="BL50649" s="79"/>
      <c r="BM50649" s="79"/>
      <c r="BN50649" s="79"/>
    </row>
    <row r="50650" spans="1:66" s="36" customFormat="1">
      <c r="A50650" s="35"/>
      <c r="B50650" s="69"/>
      <c r="C50650" s="71"/>
      <c r="H50650" s="68"/>
      <c r="BG50650" s="79"/>
      <c r="BH50650" s="79"/>
      <c r="BI50650" s="79"/>
      <c r="BJ50650" s="79"/>
      <c r="BK50650" s="79"/>
      <c r="BL50650" s="79"/>
      <c r="BM50650" s="79"/>
      <c r="BN50650" s="79"/>
    </row>
    <row r="50651" spans="1:66" s="36" customFormat="1">
      <c r="A50651" s="35"/>
      <c r="B50651" s="69"/>
      <c r="C50651" s="71"/>
      <c r="H50651" s="68"/>
      <c r="BG50651" s="79"/>
      <c r="BH50651" s="79"/>
      <c r="BI50651" s="79"/>
      <c r="BJ50651" s="79"/>
      <c r="BK50651" s="79"/>
      <c r="BL50651" s="79"/>
      <c r="BM50651" s="79"/>
      <c r="BN50651" s="79"/>
    </row>
    <row r="50652" spans="1:66" s="36" customFormat="1">
      <c r="A50652" s="35"/>
      <c r="B50652" s="69"/>
      <c r="C50652" s="71"/>
      <c r="H50652" s="68"/>
      <c r="BG50652" s="79"/>
      <c r="BH50652" s="79"/>
      <c r="BI50652" s="79"/>
      <c r="BJ50652" s="79"/>
      <c r="BK50652" s="79"/>
      <c r="BL50652" s="79"/>
      <c r="BM50652" s="79"/>
      <c r="BN50652" s="79"/>
    </row>
    <row r="50653" spans="1:66" s="36" customFormat="1">
      <c r="A50653" s="35"/>
      <c r="B50653" s="69"/>
      <c r="C50653" s="71"/>
      <c r="H50653" s="68"/>
      <c r="BG50653" s="79"/>
      <c r="BH50653" s="79"/>
      <c r="BI50653" s="79"/>
      <c r="BJ50653" s="79"/>
      <c r="BK50653" s="79"/>
      <c r="BL50653" s="79"/>
      <c r="BM50653" s="79"/>
      <c r="BN50653" s="79"/>
    </row>
    <row r="50654" spans="1:66" s="36" customFormat="1">
      <c r="A50654" s="35"/>
      <c r="B50654" s="69"/>
      <c r="C50654" s="71"/>
      <c r="H50654" s="68"/>
      <c r="BG50654" s="79"/>
      <c r="BH50654" s="79"/>
      <c r="BI50654" s="79"/>
      <c r="BJ50654" s="79"/>
      <c r="BK50654" s="79"/>
      <c r="BL50654" s="79"/>
      <c r="BM50654" s="79"/>
      <c r="BN50654" s="79"/>
    </row>
    <row r="50655" spans="1:66" s="36" customFormat="1">
      <c r="A50655" s="35"/>
      <c r="B50655" s="69"/>
      <c r="C50655" s="71"/>
      <c r="H50655" s="68"/>
      <c r="BG50655" s="79"/>
      <c r="BH50655" s="79"/>
      <c r="BI50655" s="79"/>
      <c r="BJ50655" s="79"/>
      <c r="BK50655" s="79"/>
      <c r="BL50655" s="79"/>
      <c r="BM50655" s="79"/>
      <c r="BN50655" s="79"/>
    </row>
    <row r="50656" spans="1:66" s="36" customFormat="1">
      <c r="A50656" s="35"/>
      <c r="B50656" s="69"/>
      <c r="C50656" s="71"/>
      <c r="H50656" s="68"/>
      <c r="BG50656" s="79"/>
      <c r="BH50656" s="79"/>
      <c r="BI50656" s="79"/>
      <c r="BJ50656" s="79"/>
      <c r="BK50656" s="79"/>
      <c r="BL50656" s="79"/>
      <c r="BM50656" s="79"/>
      <c r="BN50656" s="79"/>
    </row>
    <row r="50657" spans="1:66" s="36" customFormat="1">
      <c r="A50657" s="35"/>
      <c r="B50657" s="69"/>
      <c r="C50657" s="71"/>
      <c r="H50657" s="68"/>
      <c r="BG50657" s="79"/>
      <c r="BH50657" s="79"/>
      <c r="BI50657" s="79"/>
      <c r="BJ50657" s="79"/>
      <c r="BK50657" s="79"/>
      <c r="BL50657" s="79"/>
      <c r="BM50657" s="79"/>
      <c r="BN50657" s="79"/>
    </row>
    <row r="50658" spans="1:66" s="36" customFormat="1">
      <c r="A50658" s="35"/>
      <c r="B50658" s="69"/>
      <c r="C50658" s="71"/>
      <c r="H50658" s="68"/>
      <c r="BG50658" s="79"/>
      <c r="BH50658" s="79"/>
      <c r="BI50658" s="79"/>
      <c r="BJ50658" s="79"/>
      <c r="BK50658" s="79"/>
      <c r="BL50658" s="79"/>
      <c r="BM50658" s="79"/>
      <c r="BN50658" s="79"/>
    </row>
    <row r="50659" spans="1:66" s="36" customFormat="1">
      <c r="A50659" s="35"/>
      <c r="B50659" s="69"/>
      <c r="C50659" s="71"/>
      <c r="H50659" s="68"/>
      <c r="BG50659" s="79"/>
      <c r="BH50659" s="79"/>
      <c r="BI50659" s="79"/>
      <c r="BJ50659" s="79"/>
      <c r="BK50659" s="79"/>
      <c r="BL50659" s="79"/>
      <c r="BM50659" s="79"/>
      <c r="BN50659" s="79"/>
    </row>
    <row r="50660" spans="1:66" s="36" customFormat="1">
      <c r="A50660" s="35"/>
      <c r="B50660" s="69"/>
      <c r="C50660" s="71"/>
      <c r="H50660" s="68"/>
      <c r="BG50660" s="79"/>
      <c r="BH50660" s="79"/>
      <c r="BI50660" s="79"/>
      <c r="BJ50660" s="79"/>
      <c r="BK50660" s="79"/>
      <c r="BL50660" s="79"/>
      <c r="BM50660" s="79"/>
      <c r="BN50660" s="79"/>
    </row>
    <row r="50661" spans="1:66" s="36" customFormat="1">
      <c r="A50661" s="35"/>
      <c r="B50661" s="69"/>
      <c r="C50661" s="71"/>
      <c r="H50661" s="68"/>
      <c r="BG50661" s="79"/>
      <c r="BH50661" s="79"/>
      <c r="BI50661" s="79"/>
      <c r="BJ50661" s="79"/>
      <c r="BK50661" s="79"/>
      <c r="BL50661" s="79"/>
      <c r="BM50661" s="79"/>
      <c r="BN50661" s="79"/>
    </row>
    <row r="50662" spans="1:66" s="36" customFormat="1">
      <c r="A50662" s="35"/>
      <c r="B50662" s="69"/>
      <c r="C50662" s="71"/>
      <c r="H50662" s="68"/>
      <c r="BG50662" s="79"/>
      <c r="BH50662" s="79"/>
      <c r="BI50662" s="79"/>
      <c r="BJ50662" s="79"/>
      <c r="BK50662" s="79"/>
      <c r="BL50662" s="79"/>
      <c r="BM50662" s="79"/>
      <c r="BN50662" s="79"/>
    </row>
    <row r="50663" spans="1:66" s="36" customFormat="1">
      <c r="A50663" s="35"/>
      <c r="B50663" s="69"/>
      <c r="C50663" s="71"/>
      <c r="H50663" s="68"/>
      <c r="BG50663" s="79"/>
      <c r="BH50663" s="79"/>
      <c r="BI50663" s="79"/>
      <c r="BJ50663" s="79"/>
      <c r="BK50663" s="79"/>
      <c r="BL50663" s="79"/>
      <c r="BM50663" s="79"/>
      <c r="BN50663" s="79"/>
    </row>
    <row r="50664" spans="1:66" s="36" customFormat="1">
      <c r="A50664" s="35"/>
      <c r="B50664" s="69"/>
      <c r="C50664" s="71"/>
      <c r="H50664" s="68"/>
      <c r="BG50664" s="79"/>
      <c r="BH50664" s="79"/>
      <c r="BI50664" s="79"/>
      <c r="BJ50664" s="79"/>
      <c r="BK50664" s="79"/>
      <c r="BL50664" s="79"/>
      <c r="BM50664" s="79"/>
      <c r="BN50664" s="79"/>
    </row>
    <row r="50665" spans="1:66" s="36" customFormat="1">
      <c r="A50665" s="35"/>
      <c r="B50665" s="69"/>
      <c r="C50665" s="71"/>
      <c r="H50665" s="68"/>
      <c r="BG50665" s="79"/>
      <c r="BH50665" s="79"/>
      <c r="BI50665" s="79"/>
      <c r="BJ50665" s="79"/>
      <c r="BK50665" s="79"/>
      <c r="BL50665" s="79"/>
      <c r="BM50665" s="79"/>
      <c r="BN50665" s="79"/>
    </row>
    <row r="50666" spans="1:66" s="36" customFormat="1">
      <c r="A50666" s="35"/>
      <c r="B50666" s="69"/>
      <c r="C50666" s="71"/>
      <c r="H50666" s="68"/>
      <c r="BG50666" s="79"/>
      <c r="BH50666" s="79"/>
      <c r="BI50666" s="79"/>
      <c r="BJ50666" s="79"/>
      <c r="BK50666" s="79"/>
      <c r="BL50666" s="79"/>
      <c r="BM50666" s="79"/>
      <c r="BN50666" s="79"/>
    </row>
    <row r="50667" spans="1:66" s="36" customFormat="1">
      <c r="A50667" s="35"/>
      <c r="B50667" s="69"/>
      <c r="C50667" s="71"/>
      <c r="H50667" s="68"/>
      <c r="BG50667" s="79"/>
      <c r="BH50667" s="79"/>
      <c r="BI50667" s="79"/>
      <c r="BJ50667" s="79"/>
      <c r="BK50667" s="79"/>
      <c r="BL50667" s="79"/>
      <c r="BM50667" s="79"/>
      <c r="BN50667" s="79"/>
    </row>
    <row r="50668" spans="1:66" s="36" customFormat="1">
      <c r="A50668" s="35"/>
      <c r="B50668" s="69"/>
      <c r="C50668" s="71"/>
      <c r="H50668" s="68"/>
      <c r="BG50668" s="79"/>
      <c r="BH50668" s="79"/>
      <c r="BI50668" s="79"/>
      <c r="BJ50668" s="79"/>
      <c r="BK50668" s="79"/>
      <c r="BL50668" s="79"/>
      <c r="BM50668" s="79"/>
      <c r="BN50668" s="79"/>
    </row>
    <row r="50669" spans="1:66" s="36" customFormat="1">
      <c r="A50669" s="35"/>
      <c r="B50669" s="69"/>
      <c r="C50669" s="71"/>
      <c r="H50669" s="68"/>
      <c r="BG50669" s="79"/>
      <c r="BH50669" s="79"/>
      <c r="BI50669" s="79"/>
      <c r="BJ50669" s="79"/>
      <c r="BK50669" s="79"/>
      <c r="BL50669" s="79"/>
      <c r="BM50669" s="79"/>
      <c r="BN50669" s="79"/>
    </row>
    <row r="50670" spans="1:66" s="36" customFormat="1">
      <c r="A50670" s="35"/>
      <c r="B50670" s="69"/>
      <c r="C50670" s="71"/>
      <c r="H50670" s="68"/>
      <c r="BG50670" s="79"/>
      <c r="BH50670" s="79"/>
      <c r="BI50670" s="79"/>
      <c r="BJ50670" s="79"/>
      <c r="BK50670" s="79"/>
      <c r="BL50670" s="79"/>
      <c r="BM50670" s="79"/>
      <c r="BN50670" s="79"/>
    </row>
    <row r="50671" spans="1:66" s="36" customFormat="1">
      <c r="A50671" s="35"/>
      <c r="B50671" s="69"/>
      <c r="C50671" s="71"/>
      <c r="H50671" s="68"/>
      <c r="BG50671" s="79"/>
      <c r="BH50671" s="79"/>
      <c r="BI50671" s="79"/>
      <c r="BJ50671" s="79"/>
      <c r="BK50671" s="79"/>
      <c r="BL50671" s="79"/>
      <c r="BM50671" s="79"/>
      <c r="BN50671" s="79"/>
    </row>
    <row r="50672" spans="1:66" s="36" customFormat="1">
      <c r="A50672" s="35"/>
      <c r="B50672" s="69"/>
      <c r="C50672" s="71"/>
      <c r="H50672" s="68"/>
      <c r="BG50672" s="79"/>
      <c r="BH50672" s="79"/>
      <c r="BI50672" s="79"/>
      <c r="BJ50672" s="79"/>
      <c r="BK50672" s="79"/>
      <c r="BL50672" s="79"/>
      <c r="BM50672" s="79"/>
      <c r="BN50672" s="79"/>
    </row>
    <row r="50673" spans="1:66" s="36" customFormat="1">
      <c r="A50673" s="35"/>
      <c r="B50673" s="69"/>
      <c r="C50673" s="71"/>
      <c r="H50673" s="68"/>
      <c r="BG50673" s="79"/>
      <c r="BH50673" s="79"/>
      <c r="BI50673" s="79"/>
      <c r="BJ50673" s="79"/>
      <c r="BK50673" s="79"/>
      <c r="BL50673" s="79"/>
      <c r="BM50673" s="79"/>
      <c r="BN50673" s="79"/>
    </row>
    <row r="50674" spans="1:66" s="36" customFormat="1">
      <c r="A50674" s="35"/>
      <c r="B50674" s="69"/>
      <c r="C50674" s="71"/>
      <c r="H50674" s="68"/>
      <c r="BG50674" s="79"/>
      <c r="BH50674" s="79"/>
      <c r="BI50674" s="79"/>
      <c r="BJ50674" s="79"/>
      <c r="BK50674" s="79"/>
      <c r="BL50674" s="79"/>
      <c r="BM50674" s="79"/>
      <c r="BN50674" s="79"/>
    </row>
    <row r="50675" spans="1:66" s="36" customFormat="1">
      <c r="A50675" s="35"/>
      <c r="B50675" s="69"/>
      <c r="C50675" s="71"/>
      <c r="H50675" s="68"/>
      <c r="BG50675" s="79"/>
      <c r="BH50675" s="79"/>
      <c r="BI50675" s="79"/>
      <c r="BJ50675" s="79"/>
      <c r="BK50675" s="79"/>
      <c r="BL50675" s="79"/>
      <c r="BM50675" s="79"/>
      <c r="BN50675" s="79"/>
    </row>
    <row r="50676" spans="1:66" s="36" customFormat="1">
      <c r="A50676" s="35"/>
      <c r="B50676" s="69"/>
      <c r="C50676" s="71"/>
      <c r="H50676" s="68"/>
      <c r="BG50676" s="79"/>
      <c r="BH50676" s="79"/>
      <c r="BI50676" s="79"/>
      <c r="BJ50676" s="79"/>
      <c r="BK50676" s="79"/>
      <c r="BL50676" s="79"/>
      <c r="BM50676" s="79"/>
      <c r="BN50676" s="79"/>
    </row>
    <row r="50677" spans="1:66" s="36" customFormat="1">
      <c r="A50677" s="35"/>
      <c r="B50677" s="69"/>
      <c r="C50677" s="71"/>
      <c r="H50677" s="68"/>
      <c r="BG50677" s="79"/>
      <c r="BH50677" s="79"/>
      <c r="BI50677" s="79"/>
      <c r="BJ50677" s="79"/>
      <c r="BK50677" s="79"/>
      <c r="BL50677" s="79"/>
      <c r="BM50677" s="79"/>
      <c r="BN50677" s="79"/>
    </row>
    <row r="50678" spans="1:66" s="36" customFormat="1">
      <c r="A50678" s="35"/>
      <c r="B50678" s="69"/>
      <c r="C50678" s="71"/>
      <c r="H50678" s="68"/>
      <c r="BG50678" s="79"/>
      <c r="BH50678" s="79"/>
      <c r="BI50678" s="79"/>
      <c r="BJ50678" s="79"/>
      <c r="BK50678" s="79"/>
      <c r="BL50678" s="79"/>
      <c r="BM50678" s="79"/>
      <c r="BN50678" s="79"/>
    </row>
    <row r="50679" spans="1:66" s="36" customFormat="1">
      <c r="A50679" s="35"/>
      <c r="B50679" s="69"/>
      <c r="C50679" s="71"/>
      <c r="H50679" s="68"/>
      <c r="BG50679" s="79"/>
      <c r="BH50679" s="79"/>
      <c r="BI50679" s="79"/>
      <c r="BJ50679" s="79"/>
      <c r="BK50679" s="79"/>
      <c r="BL50679" s="79"/>
      <c r="BM50679" s="79"/>
      <c r="BN50679" s="79"/>
    </row>
    <row r="50680" spans="1:66" s="36" customFormat="1">
      <c r="A50680" s="35"/>
      <c r="B50680" s="69"/>
      <c r="C50680" s="71"/>
      <c r="H50680" s="68"/>
      <c r="BG50680" s="79"/>
      <c r="BH50680" s="79"/>
      <c r="BI50680" s="79"/>
      <c r="BJ50680" s="79"/>
      <c r="BK50680" s="79"/>
      <c r="BL50680" s="79"/>
      <c r="BM50680" s="79"/>
      <c r="BN50680" s="79"/>
    </row>
    <row r="50681" spans="1:66" s="36" customFormat="1">
      <c r="A50681" s="35"/>
      <c r="B50681" s="69"/>
      <c r="C50681" s="71"/>
      <c r="H50681" s="68"/>
      <c r="BG50681" s="79"/>
      <c r="BH50681" s="79"/>
      <c r="BI50681" s="79"/>
      <c r="BJ50681" s="79"/>
      <c r="BK50681" s="79"/>
      <c r="BL50681" s="79"/>
      <c r="BM50681" s="79"/>
      <c r="BN50681" s="79"/>
    </row>
    <row r="50682" spans="1:66" s="36" customFormat="1">
      <c r="A50682" s="35"/>
      <c r="B50682" s="69"/>
      <c r="C50682" s="71"/>
      <c r="H50682" s="68"/>
      <c r="BG50682" s="79"/>
      <c r="BH50682" s="79"/>
      <c r="BI50682" s="79"/>
      <c r="BJ50682" s="79"/>
      <c r="BK50682" s="79"/>
      <c r="BL50682" s="79"/>
      <c r="BM50682" s="79"/>
      <c r="BN50682" s="79"/>
    </row>
    <row r="50683" spans="1:66" s="36" customFormat="1">
      <c r="A50683" s="35"/>
      <c r="B50683" s="69"/>
      <c r="C50683" s="71"/>
      <c r="H50683" s="68"/>
      <c r="BG50683" s="79"/>
      <c r="BH50683" s="79"/>
      <c r="BI50683" s="79"/>
      <c r="BJ50683" s="79"/>
      <c r="BK50683" s="79"/>
      <c r="BL50683" s="79"/>
      <c r="BM50683" s="79"/>
      <c r="BN50683" s="79"/>
    </row>
    <row r="50684" spans="1:66" s="36" customFormat="1">
      <c r="A50684" s="35"/>
      <c r="B50684" s="69"/>
      <c r="C50684" s="71"/>
      <c r="H50684" s="68"/>
      <c r="BG50684" s="79"/>
      <c r="BH50684" s="79"/>
      <c r="BI50684" s="79"/>
      <c r="BJ50684" s="79"/>
      <c r="BK50684" s="79"/>
      <c r="BL50684" s="79"/>
      <c r="BM50684" s="79"/>
      <c r="BN50684" s="79"/>
    </row>
    <row r="50685" spans="1:66" s="36" customFormat="1">
      <c r="A50685" s="35"/>
      <c r="B50685" s="69"/>
      <c r="C50685" s="71"/>
      <c r="H50685" s="68"/>
      <c r="BG50685" s="79"/>
      <c r="BH50685" s="79"/>
      <c r="BI50685" s="79"/>
      <c r="BJ50685" s="79"/>
      <c r="BK50685" s="79"/>
      <c r="BL50685" s="79"/>
      <c r="BM50685" s="79"/>
      <c r="BN50685" s="79"/>
    </row>
    <row r="50686" spans="1:66" s="36" customFormat="1">
      <c r="A50686" s="35"/>
      <c r="B50686" s="69"/>
      <c r="C50686" s="71"/>
      <c r="H50686" s="68"/>
      <c r="BG50686" s="79"/>
      <c r="BH50686" s="79"/>
      <c r="BI50686" s="79"/>
      <c r="BJ50686" s="79"/>
      <c r="BK50686" s="79"/>
      <c r="BL50686" s="79"/>
      <c r="BM50686" s="79"/>
      <c r="BN50686" s="79"/>
    </row>
    <row r="50687" spans="1:66" s="36" customFormat="1">
      <c r="A50687" s="35"/>
      <c r="B50687" s="69"/>
      <c r="C50687" s="71"/>
      <c r="H50687" s="68"/>
      <c r="BG50687" s="79"/>
      <c r="BH50687" s="79"/>
      <c r="BI50687" s="79"/>
      <c r="BJ50687" s="79"/>
      <c r="BK50687" s="79"/>
      <c r="BL50687" s="79"/>
      <c r="BM50687" s="79"/>
      <c r="BN50687" s="79"/>
    </row>
    <row r="50688" spans="1:66" s="36" customFormat="1">
      <c r="A50688" s="35"/>
      <c r="B50688" s="69"/>
      <c r="C50688" s="71"/>
      <c r="H50688" s="68"/>
      <c r="BG50688" s="79"/>
      <c r="BH50688" s="79"/>
      <c r="BI50688" s="79"/>
      <c r="BJ50688" s="79"/>
      <c r="BK50688" s="79"/>
      <c r="BL50688" s="79"/>
      <c r="BM50688" s="79"/>
      <c r="BN50688" s="79"/>
    </row>
    <row r="50689" spans="1:66" s="36" customFormat="1">
      <c r="A50689" s="35"/>
      <c r="B50689" s="69"/>
      <c r="C50689" s="71"/>
      <c r="H50689" s="68"/>
      <c r="BG50689" s="79"/>
      <c r="BH50689" s="79"/>
      <c r="BI50689" s="79"/>
      <c r="BJ50689" s="79"/>
      <c r="BK50689" s="79"/>
      <c r="BL50689" s="79"/>
      <c r="BM50689" s="79"/>
      <c r="BN50689" s="79"/>
    </row>
    <row r="50690" spans="1:66" s="36" customFormat="1">
      <c r="A50690" s="35"/>
      <c r="B50690" s="69"/>
      <c r="C50690" s="71"/>
      <c r="H50690" s="68"/>
      <c r="BG50690" s="79"/>
      <c r="BH50690" s="79"/>
      <c r="BI50690" s="79"/>
      <c r="BJ50690" s="79"/>
      <c r="BK50690" s="79"/>
      <c r="BL50690" s="79"/>
      <c r="BM50690" s="79"/>
      <c r="BN50690" s="79"/>
    </row>
    <row r="50691" spans="1:66" s="36" customFormat="1">
      <c r="A50691" s="35"/>
      <c r="B50691" s="69"/>
      <c r="C50691" s="71"/>
      <c r="H50691" s="68"/>
      <c r="BG50691" s="79"/>
      <c r="BH50691" s="79"/>
      <c r="BI50691" s="79"/>
      <c r="BJ50691" s="79"/>
      <c r="BK50691" s="79"/>
      <c r="BL50691" s="79"/>
      <c r="BM50691" s="79"/>
      <c r="BN50691" s="79"/>
    </row>
    <row r="50692" spans="1:66" s="36" customFormat="1">
      <c r="A50692" s="35"/>
      <c r="B50692" s="69"/>
      <c r="C50692" s="71"/>
      <c r="H50692" s="68"/>
      <c r="BG50692" s="79"/>
      <c r="BH50692" s="79"/>
      <c r="BI50692" s="79"/>
      <c r="BJ50692" s="79"/>
      <c r="BK50692" s="79"/>
      <c r="BL50692" s="79"/>
      <c r="BM50692" s="79"/>
      <c r="BN50692" s="79"/>
    </row>
    <row r="50693" spans="1:66" s="36" customFormat="1">
      <c r="A50693" s="35"/>
      <c r="B50693" s="69"/>
      <c r="C50693" s="71"/>
      <c r="H50693" s="68"/>
      <c r="BG50693" s="79"/>
      <c r="BH50693" s="79"/>
      <c r="BI50693" s="79"/>
      <c r="BJ50693" s="79"/>
      <c r="BK50693" s="79"/>
      <c r="BL50693" s="79"/>
      <c r="BM50693" s="79"/>
      <c r="BN50693" s="79"/>
    </row>
    <row r="50694" spans="1:66" s="36" customFormat="1">
      <c r="A50694" s="35"/>
      <c r="B50694" s="69"/>
      <c r="C50694" s="71"/>
      <c r="H50694" s="68"/>
      <c r="BG50694" s="79"/>
      <c r="BH50694" s="79"/>
      <c r="BI50694" s="79"/>
      <c r="BJ50694" s="79"/>
      <c r="BK50694" s="79"/>
      <c r="BL50694" s="79"/>
      <c r="BM50694" s="79"/>
      <c r="BN50694" s="79"/>
    </row>
    <row r="50695" spans="1:66" s="36" customFormat="1">
      <c r="A50695" s="35"/>
      <c r="B50695" s="69"/>
      <c r="C50695" s="71"/>
      <c r="H50695" s="68"/>
      <c r="BG50695" s="79"/>
      <c r="BH50695" s="79"/>
      <c r="BI50695" s="79"/>
      <c r="BJ50695" s="79"/>
      <c r="BK50695" s="79"/>
      <c r="BL50695" s="79"/>
      <c r="BM50695" s="79"/>
      <c r="BN50695" s="79"/>
    </row>
    <row r="50696" spans="1:66" s="36" customFormat="1">
      <c r="A50696" s="35"/>
      <c r="B50696" s="69"/>
      <c r="C50696" s="71"/>
      <c r="H50696" s="68"/>
      <c r="BG50696" s="79"/>
      <c r="BH50696" s="79"/>
      <c r="BI50696" s="79"/>
      <c r="BJ50696" s="79"/>
      <c r="BK50696" s="79"/>
      <c r="BL50696" s="79"/>
      <c r="BM50696" s="79"/>
      <c r="BN50696" s="79"/>
    </row>
    <row r="50697" spans="1:66" s="36" customFormat="1">
      <c r="A50697" s="35"/>
      <c r="B50697" s="69"/>
      <c r="C50697" s="71"/>
      <c r="H50697" s="68"/>
      <c r="BG50697" s="79"/>
      <c r="BH50697" s="79"/>
      <c r="BI50697" s="79"/>
      <c r="BJ50697" s="79"/>
      <c r="BK50697" s="79"/>
      <c r="BL50697" s="79"/>
      <c r="BM50697" s="79"/>
      <c r="BN50697" s="79"/>
    </row>
    <row r="50698" spans="1:66" s="36" customFormat="1">
      <c r="A50698" s="35"/>
      <c r="B50698" s="69"/>
      <c r="C50698" s="71"/>
      <c r="H50698" s="68"/>
      <c r="BG50698" s="79"/>
      <c r="BH50698" s="79"/>
      <c r="BI50698" s="79"/>
      <c r="BJ50698" s="79"/>
      <c r="BK50698" s="79"/>
      <c r="BL50698" s="79"/>
      <c r="BM50698" s="79"/>
      <c r="BN50698" s="79"/>
    </row>
    <row r="50699" spans="1:66" s="36" customFormat="1">
      <c r="A50699" s="35"/>
      <c r="B50699" s="69"/>
      <c r="C50699" s="71"/>
      <c r="H50699" s="68"/>
      <c r="BG50699" s="79"/>
      <c r="BH50699" s="79"/>
      <c r="BI50699" s="79"/>
      <c r="BJ50699" s="79"/>
      <c r="BK50699" s="79"/>
      <c r="BL50699" s="79"/>
      <c r="BM50699" s="79"/>
      <c r="BN50699" s="79"/>
    </row>
    <row r="50700" spans="1:66" s="36" customFormat="1">
      <c r="A50700" s="35"/>
      <c r="B50700" s="69"/>
      <c r="C50700" s="71"/>
      <c r="H50700" s="68"/>
      <c r="BG50700" s="79"/>
      <c r="BH50700" s="79"/>
      <c r="BI50700" s="79"/>
      <c r="BJ50700" s="79"/>
      <c r="BK50700" s="79"/>
      <c r="BL50700" s="79"/>
      <c r="BM50700" s="79"/>
      <c r="BN50700" s="79"/>
    </row>
    <row r="50701" spans="1:66" s="36" customFormat="1">
      <c r="A50701" s="35"/>
      <c r="B50701" s="69"/>
      <c r="C50701" s="71"/>
      <c r="H50701" s="68"/>
      <c r="BG50701" s="79"/>
      <c r="BH50701" s="79"/>
      <c r="BI50701" s="79"/>
      <c r="BJ50701" s="79"/>
      <c r="BK50701" s="79"/>
      <c r="BL50701" s="79"/>
      <c r="BM50701" s="79"/>
      <c r="BN50701" s="79"/>
    </row>
    <row r="50702" spans="1:66" s="36" customFormat="1">
      <c r="A50702" s="35"/>
      <c r="B50702" s="69"/>
      <c r="C50702" s="71"/>
      <c r="H50702" s="68"/>
      <c r="BG50702" s="79"/>
      <c r="BH50702" s="79"/>
      <c r="BI50702" s="79"/>
      <c r="BJ50702" s="79"/>
      <c r="BK50702" s="79"/>
      <c r="BL50702" s="79"/>
      <c r="BM50702" s="79"/>
      <c r="BN50702" s="79"/>
    </row>
    <row r="50703" spans="1:66" s="36" customFormat="1">
      <c r="A50703" s="35"/>
      <c r="B50703" s="69"/>
      <c r="C50703" s="71"/>
      <c r="H50703" s="68"/>
      <c r="BG50703" s="79"/>
      <c r="BH50703" s="79"/>
      <c r="BI50703" s="79"/>
      <c r="BJ50703" s="79"/>
      <c r="BK50703" s="79"/>
      <c r="BL50703" s="79"/>
      <c r="BM50703" s="79"/>
      <c r="BN50703" s="79"/>
    </row>
    <row r="50704" spans="1:66" s="36" customFormat="1">
      <c r="A50704" s="35"/>
      <c r="B50704" s="69"/>
      <c r="C50704" s="71"/>
      <c r="H50704" s="68"/>
      <c r="BG50704" s="79"/>
      <c r="BH50704" s="79"/>
      <c r="BI50704" s="79"/>
      <c r="BJ50704" s="79"/>
      <c r="BK50704" s="79"/>
      <c r="BL50704" s="79"/>
      <c r="BM50704" s="79"/>
      <c r="BN50704" s="79"/>
    </row>
    <row r="50705" spans="1:66" s="36" customFormat="1">
      <c r="A50705" s="35"/>
      <c r="B50705" s="69"/>
      <c r="C50705" s="71"/>
      <c r="H50705" s="68"/>
      <c r="BG50705" s="79"/>
      <c r="BH50705" s="79"/>
      <c r="BI50705" s="79"/>
      <c r="BJ50705" s="79"/>
      <c r="BK50705" s="79"/>
      <c r="BL50705" s="79"/>
      <c r="BM50705" s="79"/>
      <c r="BN50705" s="79"/>
    </row>
    <row r="50706" spans="1:66" s="36" customFormat="1">
      <c r="A50706" s="35"/>
      <c r="B50706" s="69"/>
      <c r="C50706" s="71"/>
      <c r="H50706" s="68"/>
      <c r="BG50706" s="79"/>
      <c r="BH50706" s="79"/>
      <c r="BI50706" s="79"/>
      <c r="BJ50706" s="79"/>
      <c r="BK50706" s="79"/>
      <c r="BL50706" s="79"/>
      <c r="BM50706" s="79"/>
      <c r="BN50706" s="79"/>
    </row>
    <row r="50707" spans="1:66" s="36" customFormat="1">
      <c r="A50707" s="35"/>
      <c r="B50707" s="69"/>
      <c r="C50707" s="71"/>
      <c r="H50707" s="68"/>
      <c r="BG50707" s="79"/>
      <c r="BH50707" s="79"/>
      <c r="BI50707" s="79"/>
      <c r="BJ50707" s="79"/>
      <c r="BK50707" s="79"/>
      <c r="BL50707" s="79"/>
      <c r="BM50707" s="79"/>
      <c r="BN50707" s="79"/>
    </row>
    <row r="50708" spans="1:66" s="36" customFormat="1">
      <c r="A50708" s="35"/>
      <c r="B50708" s="69"/>
      <c r="C50708" s="71"/>
      <c r="H50708" s="68"/>
      <c r="BG50708" s="79"/>
      <c r="BH50708" s="79"/>
      <c r="BI50708" s="79"/>
      <c r="BJ50708" s="79"/>
      <c r="BK50708" s="79"/>
      <c r="BL50708" s="79"/>
      <c r="BM50708" s="79"/>
      <c r="BN50708" s="79"/>
    </row>
    <row r="50709" spans="1:66" s="36" customFormat="1">
      <c r="A50709" s="35"/>
      <c r="B50709" s="69"/>
      <c r="C50709" s="71"/>
      <c r="H50709" s="68"/>
      <c r="BG50709" s="79"/>
      <c r="BH50709" s="79"/>
      <c r="BI50709" s="79"/>
      <c r="BJ50709" s="79"/>
      <c r="BK50709" s="79"/>
      <c r="BL50709" s="79"/>
      <c r="BM50709" s="79"/>
      <c r="BN50709" s="79"/>
    </row>
    <row r="50710" spans="1:66" s="36" customFormat="1">
      <c r="A50710" s="35"/>
      <c r="B50710" s="69"/>
      <c r="C50710" s="71"/>
      <c r="H50710" s="68"/>
      <c r="BG50710" s="79"/>
      <c r="BH50710" s="79"/>
      <c r="BI50710" s="79"/>
      <c r="BJ50710" s="79"/>
      <c r="BK50710" s="79"/>
      <c r="BL50710" s="79"/>
      <c r="BM50710" s="79"/>
      <c r="BN50710" s="79"/>
    </row>
    <row r="50711" spans="1:66" s="36" customFormat="1">
      <c r="A50711" s="35"/>
      <c r="B50711" s="69"/>
      <c r="C50711" s="71"/>
      <c r="H50711" s="68"/>
      <c r="BG50711" s="79"/>
      <c r="BH50711" s="79"/>
      <c r="BI50711" s="79"/>
      <c r="BJ50711" s="79"/>
      <c r="BK50711" s="79"/>
      <c r="BL50711" s="79"/>
      <c r="BM50711" s="79"/>
      <c r="BN50711" s="79"/>
    </row>
    <row r="50712" spans="1:66" s="36" customFormat="1">
      <c r="A50712" s="35"/>
      <c r="B50712" s="69"/>
      <c r="C50712" s="71"/>
      <c r="H50712" s="68"/>
      <c r="BG50712" s="79"/>
      <c r="BH50712" s="79"/>
      <c r="BI50712" s="79"/>
      <c r="BJ50712" s="79"/>
      <c r="BK50712" s="79"/>
      <c r="BL50712" s="79"/>
      <c r="BM50712" s="79"/>
      <c r="BN50712" s="79"/>
    </row>
    <row r="50713" spans="1:66" s="36" customFormat="1">
      <c r="A50713" s="35"/>
      <c r="B50713" s="69"/>
      <c r="C50713" s="71"/>
      <c r="H50713" s="68"/>
      <c r="BG50713" s="79"/>
      <c r="BH50713" s="79"/>
      <c r="BI50713" s="79"/>
      <c r="BJ50713" s="79"/>
      <c r="BK50713" s="79"/>
      <c r="BL50713" s="79"/>
      <c r="BM50713" s="79"/>
      <c r="BN50713" s="79"/>
    </row>
    <row r="50714" spans="1:66" s="36" customFormat="1">
      <c r="A50714" s="35"/>
      <c r="B50714" s="69"/>
      <c r="C50714" s="71"/>
      <c r="H50714" s="68"/>
      <c r="BG50714" s="79"/>
      <c r="BH50714" s="79"/>
      <c r="BI50714" s="79"/>
      <c r="BJ50714" s="79"/>
      <c r="BK50714" s="79"/>
      <c r="BL50714" s="79"/>
      <c r="BM50714" s="79"/>
      <c r="BN50714" s="79"/>
    </row>
    <row r="50715" spans="1:66" s="36" customFormat="1">
      <c r="A50715" s="35"/>
      <c r="B50715" s="69"/>
      <c r="C50715" s="71"/>
      <c r="H50715" s="68"/>
      <c r="BG50715" s="79"/>
      <c r="BH50715" s="79"/>
      <c r="BI50715" s="79"/>
      <c r="BJ50715" s="79"/>
      <c r="BK50715" s="79"/>
      <c r="BL50715" s="79"/>
      <c r="BM50715" s="79"/>
      <c r="BN50715" s="79"/>
    </row>
    <row r="50716" spans="1:66" s="36" customFormat="1">
      <c r="A50716" s="35"/>
      <c r="B50716" s="69"/>
      <c r="C50716" s="71"/>
      <c r="H50716" s="68"/>
      <c r="BG50716" s="79"/>
      <c r="BH50716" s="79"/>
      <c r="BI50716" s="79"/>
      <c r="BJ50716" s="79"/>
      <c r="BK50716" s="79"/>
      <c r="BL50716" s="79"/>
      <c r="BM50716" s="79"/>
      <c r="BN50716" s="79"/>
    </row>
    <row r="50717" spans="1:66" s="36" customFormat="1">
      <c r="A50717" s="35"/>
      <c r="B50717" s="69"/>
      <c r="C50717" s="71"/>
      <c r="H50717" s="68"/>
      <c r="BG50717" s="79"/>
      <c r="BH50717" s="79"/>
      <c r="BI50717" s="79"/>
      <c r="BJ50717" s="79"/>
      <c r="BK50717" s="79"/>
      <c r="BL50717" s="79"/>
      <c r="BM50717" s="79"/>
      <c r="BN50717" s="79"/>
    </row>
    <row r="50718" spans="1:66" s="36" customFormat="1">
      <c r="A50718" s="35"/>
      <c r="B50718" s="69"/>
      <c r="C50718" s="71"/>
      <c r="H50718" s="68"/>
      <c r="BG50718" s="79"/>
      <c r="BH50718" s="79"/>
      <c r="BI50718" s="79"/>
      <c r="BJ50718" s="79"/>
      <c r="BK50718" s="79"/>
      <c r="BL50718" s="79"/>
      <c r="BM50718" s="79"/>
      <c r="BN50718" s="79"/>
    </row>
    <row r="50719" spans="1:66" s="36" customFormat="1">
      <c r="A50719" s="35"/>
      <c r="B50719" s="69"/>
      <c r="C50719" s="71"/>
      <c r="H50719" s="68"/>
      <c r="BG50719" s="79"/>
      <c r="BH50719" s="79"/>
      <c r="BI50719" s="79"/>
      <c r="BJ50719" s="79"/>
      <c r="BK50719" s="79"/>
      <c r="BL50719" s="79"/>
      <c r="BM50719" s="79"/>
      <c r="BN50719" s="79"/>
    </row>
    <row r="50720" spans="1:66" s="36" customFormat="1">
      <c r="A50720" s="35"/>
      <c r="B50720" s="69"/>
      <c r="C50720" s="71"/>
      <c r="H50720" s="68"/>
      <c r="BG50720" s="79"/>
      <c r="BH50720" s="79"/>
      <c r="BI50720" s="79"/>
      <c r="BJ50720" s="79"/>
      <c r="BK50720" s="79"/>
      <c r="BL50720" s="79"/>
      <c r="BM50720" s="79"/>
      <c r="BN50720" s="79"/>
    </row>
    <row r="50721" spans="1:66" s="36" customFormat="1">
      <c r="A50721" s="35"/>
      <c r="B50721" s="69"/>
      <c r="C50721" s="71"/>
      <c r="H50721" s="68"/>
      <c r="BG50721" s="79"/>
      <c r="BH50721" s="79"/>
      <c r="BI50721" s="79"/>
      <c r="BJ50721" s="79"/>
      <c r="BK50721" s="79"/>
      <c r="BL50721" s="79"/>
      <c r="BM50721" s="79"/>
      <c r="BN50721" s="79"/>
    </row>
    <row r="50722" spans="1:66" s="36" customFormat="1">
      <c r="A50722" s="35"/>
      <c r="B50722" s="69"/>
      <c r="C50722" s="71"/>
      <c r="H50722" s="68"/>
      <c r="BG50722" s="79"/>
      <c r="BH50722" s="79"/>
      <c r="BI50722" s="79"/>
      <c r="BJ50722" s="79"/>
      <c r="BK50722" s="79"/>
      <c r="BL50722" s="79"/>
      <c r="BM50722" s="79"/>
      <c r="BN50722" s="79"/>
    </row>
    <row r="50723" spans="1:66" s="36" customFormat="1">
      <c r="A50723" s="35"/>
      <c r="B50723" s="69"/>
      <c r="C50723" s="71"/>
      <c r="H50723" s="68"/>
      <c r="BG50723" s="79"/>
      <c r="BH50723" s="79"/>
      <c r="BI50723" s="79"/>
      <c r="BJ50723" s="79"/>
      <c r="BK50723" s="79"/>
      <c r="BL50723" s="79"/>
      <c r="BM50723" s="79"/>
      <c r="BN50723" s="79"/>
    </row>
    <row r="50724" spans="1:66" s="36" customFormat="1">
      <c r="A50724" s="35"/>
      <c r="B50724" s="69"/>
      <c r="C50724" s="71"/>
      <c r="H50724" s="68"/>
      <c r="BG50724" s="79"/>
      <c r="BH50724" s="79"/>
      <c r="BI50724" s="79"/>
      <c r="BJ50724" s="79"/>
      <c r="BK50724" s="79"/>
      <c r="BL50724" s="79"/>
      <c r="BM50724" s="79"/>
      <c r="BN50724" s="79"/>
    </row>
    <row r="50725" spans="1:66" s="36" customFormat="1">
      <c r="A50725" s="35"/>
      <c r="B50725" s="69"/>
      <c r="C50725" s="71"/>
      <c r="H50725" s="68"/>
      <c r="BG50725" s="79"/>
      <c r="BH50725" s="79"/>
      <c r="BI50725" s="79"/>
      <c r="BJ50725" s="79"/>
      <c r="BK50725" s="79"/>
      <c r="BL50725" s="79"/>
      <c r="BM50725" s="79"/>
      <c r="BN50725" s="79"/>
    </row>
    <row r="50726" spans="1:66" s="36" customFormat="1">
      <c r="A50726" s="35"/>
      <c r="B50726" s="69"/>
      <c r="C50726" s="71"/>
      <c r="H50726" s="68"/>
      <c r="BG50726" s="79"/>
      <c r="BH50726" s="79"/>
      <c r="BI50726" s="79"/>
      <c r="BJ50726" s="79"/>
      <c r="BK50726" s="79"/>
      <c r="BL50726" s="79"/>
      <c r="BM50726" s="79"/>
      <c r="BN50726" s="79"/>
    </row>
    <row r="50727" spans="1:66" s="36" customFormat="1">
      <c r="A50727" s="35"/>
      <c r="B50727" s="69"/>
      <c r="C50727" s="71"/>
      <c r="H50727" s="68"/>
      <c r="BG50727" s="79"/>
      <c r="BH50727" s="79"/>
      <c r="BI50727" s="79"/>
      <c r="BJ50727" s="79"/>
      <c r="BK50727" s="79"/>
      <c r="BL50727" s="79"/>
      <c r="BM50727" s="79"/>
      <c r="BN50727" s="79"/>
    </row>
    <row r="50728" spans="1:66" s="36" customFormat="1">
      <c r="A50728" s="35"/>
      <c r="B50728" s="69"/>
      <c r="C50728" s="71"/>
      <c r="H50728" s="68"/>
      <c r="BG50728" s="79"/>
      <c r="BH50728" s="79"/>
      <c r="BI50728" s="79"/>
      <c r="BJ50728" s="79"/>
      <c r="BK50728" s="79"/>
      <c r="BL50728" s="79"/>
      <c r="BM50728" s="79"/>
      <c r="BN50728" s="79"/>
    </row>
    <row r="50729" spans="1:66" s="36" customFormat="1">
      <c r="A50729" s="35"/>
      <c r="B50729" s="69"/>
      <c r="C50729" s="71"/>
      <c r="H50729" s="68"/>
      <c r="BG50729" s="79"/>
      <c r="BH50729" s="79"/>
      <c r="BI50729" s="79"/>
      <c r="BJ50729" s="79"/>
      <c r="BK50729" s="79"/>
      <c r="BL50729" s="79"/>
      <c r="BM50729" s="79"/>
      <c r="BN50729" s="79"/>
    </row>
    <row r="50730" spans="1:66" s="36" customFormat="1">
      <c r="A50730" s="35"/>
      <c r="B50730" s="69"/>
      <c r="C50730" s="71"/>
      <c r="H50730" s="68"/>
      <c r="BG50730" s="79"/>
      <c r="BH50730" s="79"/>
      <c r="BI50730" s="79"/>
      <c r="BJ50730" s="79"/>
      <c r="BK50730" s="79"/>
      <c r="BL50730" s="79"/>
      <c r="BM50730" s="79"/>
      <c r="BN50730" s="79"/>
    </row>
    <row r="50731" spans="1:66" s="36" customFormat="1">
      <c r="A50731" s="35"/>
      <c r="B50731" s="69"/>
      <c r="C50731" s="71"/>
      <c r="H50731" s="68"/>
      <c r="BG50731" s="79"/>
      <c r="BH50731" s="79"/>
      <c r="BI50731" s="79"/>
      <c r="BJ50731" s="79"/>
      <c r="BK50731" s="79"/>
      <c r="BL50731" s="79"/>
      <c r="BM50731" s="79"/>
      <c r="BN50731" s="79"/>
    </row>
    <row r="50732" spans="1:66" s="36" customFormat="1">
      <c r="A50732" s="35"/>
      <c r="B50732" s="69"/>
      <c r="C50732" s="71"/>
      <c r="H50732" s="68"/>
      <c r="BG50732" s="79"/>
      <c r="BH50732" s="79"/>
      <c r="BI50732" s="79"/>
      <c r="BJ50732" s="79"/>
      <c r="BK50732" s="79"/>
      <c r="BL50732" s="79"/>
      <c r="BM50732" s="79"/>
      <c r="BN50732" s="79"/>
    </row>
    <row r="50733" spans="1:66" s="36" customFormat="1">
      <c r="A50733" s="35"/>
      <c r="B50733" s="69"/>
      <c r="C50733" s="71"/>
      <c r="H50733" s="68"/>
      <c r="BG50733" s="79"/>
      <c r="BH50733" s="79"/>
      <c r="BI50733" s="79"/>
      <c r="BJ50733" s="79"/>
      <c r="BK50733" s="79"/>
      <c r="BL50733" s="79"/>
      <c r="BM50733" s="79"/>
      <c r="BN50733" s="79"/>
    </row>
    <row r="50734" spans="1:66" s="36" customFormat="1">
      <c r="A50734" s="35"/>
      <c r="B50734" s="69"/>
      <c r="C50734" s="71"/>
      <c r="H50734" s="68"/>
      <c r="BG50734" s="79"/>
      <c r="BH50734" s="79"/>
      <c r="BI50734" s="79"/>
      <c r="BJ50734" s="79"/>
      <c r="BK50734" s="79"/>
      <c r="BL50734" s="79"/>
      <c r="BM50734" s="79"/>
      <c r="BN50734" s="79"/>
    </row>
    <row r="50735" spans="1:66" s="36" customFormat="1">
      <c r="A50735" s="35"/>
      <c r="B50735" s="69"/>
      <c r="C50735" s="71"/>
      <c r="H50735" s="68"/>
      <c r="BG50735" s="79"/>
      <c r="BH50735" s="79"/>
      <c r="BI50735" s="79"/>
      <c r="BJ50735" s="79"/>
      <c r="BK50735" s="79"/>
      <c r="BL50735" s="79"/>
      <c r="BM50735" s="79"/>
      <c r="BN50735" s="79"/>
    </row>
    <row r="50736" spans="1:66" s="36" customFormat="1">
      <c r="A50736" s="35"/>
      <c r="B50736" s="69"/>
      <c r="C50736" s="71"/>
      <c r="H50736" s="68"/>
      <c r="BG50736" s="79"/>
      <c r="BH50736" s="79"/>
      <c r="BI50736" s="79"/>
      <c r="BJ50736" s="79"/>
      <c r="BK50736" s="79"/>
      <c r="BL50736" s="79"/>
      <c r="BM50736" s="79"/>
      <c r="BN50736" s="79"/>
    </row>
    <row r="50737" spans="1:66" s="36" customFormat="1">
      <c r="A50737" s="35"/>
      <c r="B50737" s="69"/>
      <c r="C50737" s="71"/>
      <c r="H50737" s="68"/>
      <c r="BG50737" s="79"/>
      <c r="BH50737" s="79"/>
      <c r="BI50737" s="79"/>
      <c r="BJ50737" s="79"/>
      <c r="BK50737" s="79"/>
      <c r="BL50737" s="79"/>
      <c r="BM50737" s="79"/>
      <c r="BN50737" s="79"/>
    </row>
    <row r="50738" spans="1:66" s="36" customFormat="1">
      <c r="A50738" s="35"/>
      <c r="B50738" s="69"/>
      <c r="C50738" s="71"/>
      <c r="H50738" s="68"/>
      <c r="BG50738" s="79"/>
      <c r="BH50738" s="79"/>
      <c r="BI50738" s="79"/>
      <c r="BJ50738" s="79"/>
      <c r="BK50738" s="79"/>
      <c r="BL50738" s="79"/>
      <c r="BM50738" s="79"/>
      <c r="BN50738" s="79"/>
    </row>
    <row r="50739" spans="1:66" s="36" customFormat="1">
      <c r="A50739" s="35"/>
      <c r="B50739" s="69"/>
      <c r="C50739" s="71"/>
      <c r="H50739" s="68"/>
      <c r="BG50739" s="79"/>
      <c r="BH50739" s="79"/>
      <c r="BI50739" s="79"/>
      <c r="BJ50739" s="79"/>
      <c r="BK50739" s="79"/>
      <c r="BL50739" s="79"/>
      <c r="BM50739" s="79"/>
      <c r="BN50739" s="79"/>
    </row>
    <row r="50740" spans="1:66" s="36" customFormat="1">
      <c r="A50740" s="35"/>
      <c r="B50740" s="69"/>
      <c r="C50740" s="71"/>
      <c r="H50740" s="68"/>
      <c r="BG50740" s="79"/>
      <c r="BH50740" s="79"/>
      <c r="BI50740" s="79"/>
      <c r="BJ50740" s="79"/>
      <c r="BK50740" s="79"/>
      <c r="BL50740" s="79"/>
      <c r="BM50740" s="79"/>
      <c r="BN50740" s="79"/>
    </row>
    <row r="50741" spans="1:66" s="36" customFormat="1">
      <c r="A50741" s="35"/>
      <c r="B50741" s="69"/>
      <c r="C50741" s="71"/>
      <c r="H50741" s="68"/>
      <c r="BG50741" s="79"/>
      <c r="BH50741" s="79"/>
      <c r="BI50741" s="79"/>
      <c r="BJ50741" s="79"/>
      <c r="BK50741" s="79"/>
      <c r="BL50741" s="79"/>
      <c r="BM50741" s="79"/>
      <c r="BN50741" s="79"/>
    </row>
    <row r="50742" spans="1:66" s="36" customFormat="1">
      <c r="A50742" s="35"/>
      <c r="B50742" s="69"/>
      <c r="C50742" s="71"/>
      <c r="H50742" s="68"/>
      <c r="BG50742" s="79"/>
      <c r="BH50742" s="79"/>
      <c r="BI50742" s="79"/>
      <c r="BJ50742" s="79"/>
      <c r="BK50742" s="79"/>
      <c r="BL50742" s="79"/>
      <c r="BM50742" s="79"/>
      <c r="BN50742" s="79"/>
    </row>
    <row r="50743" spans="1:66" s="36" customFormat="1">
      <c r="A50743" s="35"/>
      <c r="B50743" s="69"/>
      <c r="C50743" s="71"/>
      <c r="H50743" s="68"/>
      <c r="BG50743" s="79"/>
      <c r="BH50743" s="79"/>
      <c r="BI50743" s="79"/>
      <c r="BJ50743" s="79"/>
      <c r="BK50743" s="79"/>
      <c r="BL50743" s="79"/>
      <c r="BM50743" s="79"/>
      <c r="BN50743" s="79"/>
    </row>
    <row r="50744" spans="1:66" s="36" customFormat="1">
      <c r="A50744" s="35"/>
      <c r="B50744" s="69"/>
      <c r="C50744" s="71"/>
      <c r="H50744" s="68"/>
      <c r="BG50744" s="79"/>
      <c r="BH50744" s="79"/>
      <c r="BI50744" s="79"/>
      <c r="BJ50744" s="79"/>
      <c r="BK50744" s="79"/>
      <c r="BL50744" s="79"/>
      <c r="BM50744" s="79"/>
      <c r="BN50744" s="79"/>
    </row>
    <row r="50745" spans="1:66" s="36" customFormat="1">
      <c r="A50745" s="35"/>
      <c r="B50745" s="69"/>
      <c r="C50745" s="71"/>
      <c r="H50745" s="68"/>
      <c r="BG50745" s="79"/>
      <c r="BH50745" s="79"/>
      <c r="BI50745" s="79"/>
      <c r="BJ50745" s="79"/>
      <c r="BK50745" s="79"/>
      <c r="BL50745" s="79"/>
      <c r="BM50745" s="79"/>
      <c r="BN50745" s="79"/>
    </row>
    <row r="50746" spans="1:66" s="36" customFormat="1">
      <c r="A50746" s="35"/>
      <c r="B50746" s="69"/>
      <c r="C50746" s="71"/>
      <c r="H50746" s="68"/>
      <c r="BG50746" s="79"/>
      <c r="BH50746" s="79"/>
      <c r="BI50746" s="79"/>
      <c r="BJ50746" s="79"/>
      <c r="BK50746" s="79"/>
      <c r="BL50746" s="79"/>
      <c r="BM50746" s="79"/>
      <c r="BN50746" s="79"/>
    </row>
    <row r="50747" spans="1:66" s="36" customFormat="1">
      <c r="A50747" s="35"/>
      <c r="B50747" s="69"/>
      <c r="C50747" s="71"/>
      <c r="H50747" s="68"/>
      <c r="BG50747" s="79"/>
      <c r="BH50747" s="79"/>
      <c r="BI50747" s="79"/>
      <c r="BJ50747" s="79"/>
      <c r="BK50747" s="79"/>
      <c r="BL50747" s="79"/>
      <c r="BM50747" s="79"/>
      <c r="BN50747" s="79"/>
    </row>
    <row r="50748" spans="1:66" s="36" customFormat="1">
      <c r="A50748" s="35"/>
      <c r="B50748" s="69"/>
      <c r="C50748" s="71"/>
      <c r="H50748" s="68"/>
      <c r="BG50748" s="79"/>
      <c r="BH50748" s="79"/>
      <c r="BI50748" s="79"/>
      <c r="BJ50748" s="79"/>
      <c r="BK50748" s="79"/>
      <c r="BL50748" s="79"/>
      <c r="BM50748" s="79"/>
      <c r="BN50748" s="79"/>
    </row>
    <row r="50749" spans="1:66" s="36" customFormat="1">
      <c r="A50749" s="35"/>
      <c r="B50749" s="69"/>
      <c r="C50749" s="71"/>
      <c r="H50749" s="68"/>
      <c r="BG50749" s="79"/>
      <c r="BH50749" s="79"/>
      <c r="BI50749" s="79"/>
      <c r="BJ50749" s="79"/>
      <c r="BK50749" s="79"/>
      <c r="BL50749" s="79"/>
      <c r="BM50749" s="79"/>
      <c r="BN50749" s="79"/>
    </row>
    <row r="50750" spans="1:66" s="36" customFormat="1">
      <c r="A50750" s="35"/>
      <c r="B50750" s="69"/>
      <c r="C50750" s="71"/>
      <c r="H50750" s="68"/>
      <c r="BG50750" s="79"/>
      <c r="BH50750" s="79"/>
      <c r="BI50750" s="79"/>
      <c r="BJ50750" s="79"/>
      <c r="BK50750" s="79"/>
      <c r="BL50750" s="79"/>
      <c r="BM50750" s="79"/>
      <c r="BN50750" s="79"/>
    </row>
    <row r="50751" spans="1:66" s="36" customFormat="1">
      <c r="A50751" s="35"/>
      <c r="B50751" s="69"/>
      <c r="C50751" s="71"/>
      <c r="H50751" s="68"/>
      <c r="BG50751" s="79"/>
      <c r="BH50751" s="79"/>
      <c r="BI50751" s="79"/>
      <c r="BJ50751" s="79"/>
      <c r="BK50751" s="79"/>
      <c r="BL50751" s="79"/>
      <c r="BM50751" s="79"/>
      <c r="BN50751" s="79"/>
    </row>
    <row r="50752" spans="1:66" s="36" customFormat="1">
      <c r="A50752" s="35"/>
      <c r="B50752" s="69"/>
      <c r="C50752" s="71"/>
      <c r="H50752" s="68"/>
      <c r="BG50752" s="79"/>
      <c r="BH50752" s="79"/>
      <c r="BI50752" s="79"/>
      <c r="BJ50752" s="79"/>
      <c r="BK50752" s="79"/>
      <c r="BL50752" s="79"/>
      <c r="BM50752" s="79"/>
      <c r="BN50752" s="79"/>
    </row>
    <row r="50753" spans="1:66" s="36" customFormat="1">
      <c r="A50753" s="35"/>
      <c r="B50753" s="69"/>
      <c r="C50753" s="71"/>
      <c r="H50753" s="68"/>
      <c r="BG50753" s="79"/>
      <c r="BH50753" s="79"/>
      <c r="BI50753" s="79"/>
      <c r="BJ50753" s="79"/>
      <c r="BK50753" s="79"/>
      <c r="BL50753" s="79"/>
      <c r="BM50753" s="79"/>
      <c r="BN50753" s="79"/>
    </row>
    <row r="50754" spans="1:66" s="36" customFormat="1">
      <c r="A50754" s="35"/>
      <c r="B50754" s="69"/>
      <c r="C50754" s="71"/>
      <c r="H50754" s="68"/>
      <c r="BG50754" s="79"/>
      <c r="BH50754" s="79"/>
      <c r="BI50754" s="79"/>
      <c r="BJ50754" s="79"/>
      <c r="BK50754" s="79"/>
      <c r="BL50754" s="79"/>
      <c r="BM50754" s="79"/>
      <c r="BN50754" s="79"/>
    </row>
    <row r="50755" spans="1:66" s="36" customFormat="1">
      <c r="A50755" s="35"/>
      <c r="B50755" s="69"/>
      <c r="C50755" s="71"/>
      <c r="H50755" s="68"/>
      <c r="BG50755" s="79"/>
      <c r="BH50755" s="79"/>
      <c r="BI50755" s="79"/>
      <c r="BJ50755" s="79"/>
      <c r="BK50755" s="79"/>
      <c r="BL50755" s="79"/>
      <c r="BM50755" s="79"/>
      <c r="BN50755" s="79"/>
    </row>
    <row r="50756" spans="1:66" s="36" customFormat="1">
      <c r="A50756" s="35"/>
      <c r="B50756" s="69"/>
      <c r="C50756" s="71"/>
      <c r="H50756" s="68"/>
      <c r="BG50756" s="79"/>
      <c r="BH50756" s="79"/>
      <c r="BI50756" s="79"/>
      <c r="BJ50756" s="79"/>
      <c r="BK50756" s="79"/>
      <c r="BL50756" s="79"/>
      <c r="BM50756" s="79"/>
      <c r="BN50756" s="79"/>
    </row>
    <row r="50757" spans="1:66" s="36" customFormat="1">
      <c r="A50757" s="35"/>
      <c r="B50757" s="69"/>
      <c r="C50757" s="71"/>
      <c r="H50757" s="68"/>
      <c r="BG50757" s="79"/>
      <c r="BH50757" s="79"/>
      <c r="BI50757" s="79"/>
      <c r="BJ50757" s="79"/>
      <c r="BK50757" s="79"/>
      <c r="BL50757" s="79"/>
      <c r="BM50757" s="79"/>
      <c r="BN50757" s="79"/>
    </row>
    <row r="50758" spans="1:66" s="36" customFormat="1">
      <c r="A50758" s="35"/>
      <c r="B50758" s="69"/>
      <c r="C50758" s="71"/>
      <c r="H50758" s="68"/>
      <c r="BG50758" s="79"/>
      <c r="BH50758" s="79"/>
      <c r="BI50758" s="79"/>
      <c r="BJ50758" s="79"/>
      <c r="BK50758" s="79"/>
      <c r="BL50758" s="79"/>
      <c r="BM50758" s="79"/>
      <c r="BN50758" s="79"/>
    </row>
    <row r="50759" spans="1:66" s="36" customFormat="1">
      <c r="A50759" s="35"/>
      <c r="B50759" s="69"/>
      <c r="C50759" s="71"/>
      <c r="H50759" s="68"/>
      <c r="BG50759" s="79"/>
      <c r="BH50759" s="79"/>
      <c r="BI50759" s="79"/>
      <c r="BJ50759" s="79"/>
      <c r="BK50759" s="79"/>
      <c r="BL50759" s="79"/>
      <c r="BM50759" s="79"/>
      <c r="BN50759" s="79"/>
    </row>
    <row r="50760" spans="1:66" s="36" customFormat="1">
      <c r="A50760" s="35"/>
      <c r="B50760" s="69"/>
      <c r="C50760" s="71"/>
      <c r="H50760" s="68"/>
      <c r="BG50760" s="79"/>
      <c r="BH50760" s="79"/>
      <c r="BI50760" s="79"/>
      <c r="BJ50760" s="79"/>
      <c r="BK50760" s="79"/>
      <c r="BL50760" s="79"/>
      <c r="BM50760" s="79"/>
      <c r="BN50760" s="79"/>
    </row>
    <row r="50761" spans="1:66" s="36" customFormat="1">
      <c r="A50761" s="35"/>
      <c r="B50761" s="69"/>
      <c r="C50761" s="71"/>
      <c r="H50761" s="68"/>
      <c r="BG50761" s="79"/>
      <c r="BH50761" s="79"/>
      <c r="BI50761" s="79"/>
      <c r="BJ50761" s="79"/>
      <c r="BK50761" s="79"/>
      <c r="BL50761" s="79"/>
      <c r="BM50761" s="79"/>
      <c r="BN50761" s="79"/>
    </row>
    <row r="50762" spans="1:66" s="36" customFormat="1">
      <c r="A50762" s="35"/>
      <c r="B50762" s="69"/>
      <c r="C50762" s="71"/>
      <c r="H50762" s="68"/>
      <c r="BG50762" s="79"/>
      <c r="BH50762" s="79"/>
      <c r="BI50762" s="79"/>
      <c r="BJ50762" s="79"/>
      <c r="BK50762" s="79"/>
      <c r="BL50762" s="79"/>
      <c r="BM50762" s="79"/>
      <c r="BN50762" s="79"/>
    </row>
    <row r="50763" spans="1:66" s="36" customFormat="1">
      <c r="A50763" s="35"/>
      <c r="B50763" s="69"/>
      <c r="C50763" s="71"/>
      <c r="H50763" s="68"/>
      <c r="BG50763" s="79"/>
      <c r="BH50763" s="79"/>
      <c r="BI50763" s="79"/>
      <c r="BJ50763" s="79"/>
      <c r="BK50763" s="79"/>
      <c r="BL50763" s="79"/>
      <c r="BM50763" s="79"/>
      <c r="BN50763" s="79"/>
    </row>
    <row r="50764" spans="1:66" s="36" customFormat="1">
      <c r="A50764" s="35"/>
      <c r="B50764" s="69"/>
      <c r="C50764" s="71"/>
      <c r="H50764" s="68"/>
      <c r="BG50764" s="79"/>
      <c r="BH50764" s="79"/>
      <c r="BI50764" s="79"/>
      <c r="BJ50764" s="79"/>
      <c r="BK50764" s="79"/>
      <c r="BL50764" s="79"/>
      <c r="BM50764" s="79"/>
      <c r="BN50764" s="79"/>
    </row>
    <row r="50765" spans="1:66" s="36" customFormat="1">
      <c r="A50765" s="35"/>
      <c r="B50765" s="69"/>
      <c r="C50765" s="71"/>
      <c r="H50765" s="68"/>
      <c r="BG50765" s="79"/>
      <c r="BH50765" s="79"/>
      <c r="BI50765" s="79"/>
      <c r="BJ50765" s="79"/>
      <c r="BK50765" s="79"/>
      <c r="BL50765" s="79"/>
      <c r="BM50765" s="79"/>
      <c r="BN50765" s="79"/>
    </row>
    <row r="50766" spans="1:66" s="36" customFormat="1">
      <c r="A50766" s="35"/>
      <c r="B50766" s="69"/>
      <c r="C50766" s="71"/>
      <c r="H50766" s="68"/>
      <c r="BG50766" s="79"/>
      <c r="BH50766" s="79"/>
      <c r="BI50766" s="79"/>
      <c r="BJ50766" s="79"/>
      <c r="BK50766" s="79"/>
      <c r="BL50766" s="79"/>
      <c r="BM50766" s="79"/>
      <c r="BN50766" s="79"/>
    </row>
    <row r="50767" spans="1:66" s="36" customFormat="1">
      <c r="A50767" s="35"/>
      <c r="B50767" s="69"/>
      <c r="C50767" s="71"/>
      <c r="H50767" s="68"/>
      <c r="BG50767" s="79"/>
      <c r="BH50767" s="79"/>
      <c r="BI50767" s="79"/>
      <c r="BJ50767" s="79"/>
      <c r="BK50767" s="79"/>
      <c r="BL50767" s="79"/>
      <c r="BM50767" s="79"/>
      <c r="BN50767" s="79"/>
    </row>
    <row r="50768" spans="1:66" s="36" customFormat="1">
      <c r="A50768" s="35"/>
      <c r="B50768" s="69"/>
      <c r="C50768" s="71"/>
      <c r="H50768" s="68"/>
      <c r="BG50768" s="79"/>
      <c r="BH50768" s="79"/>
      <c r="BI50768" s="79"/>
      <c r="BJ50768" s="79"/>
      <c r="BK50768" s="79"/>
      <c r="BL50768" s="79"/>
      <c r="BM50768" s="79"/>
      <c r="BN50768" s="79"/>
    </row>
    <row r="50769" spans="1:66" s="36" customFormat="1">
      <c r="A50769" s="35"/>
      <c r="B50769" s="69"/>
      <c r="C50769" s="71"/>
      <c r="H50769" s="68"/>
      <c r="BG50769" s="79"/>
      <c r="BH50769" s="79"/>
      <c r="BI50769" s="79"/>
      <c r="BJ50769" s="79"/>
      <c r="BK50769" s="79"/>
      <c r="BL50769" s="79"/>
      <c r="BM50769" s="79"/>
      <c r="BN50769" s="79"/>
    </row>
    <row r="50770" spans="1:66" s="36" customFormat="1">
      <c r="A50770" s="35"/>
      <c r="B50770" s="69"/>
      <c r="C50770" s="71"/>
      <c r="H50770" s="68"/>
      <c r="BG50770" s="79"/>
      <c r="BH50770" s="79"/>
      <c r="BI50770" s="79"/>
      <c r="BJ50770" s="79"/>
      <c r="BK50770" s="79"/>
      <c r="BL50770" s="79"/>
      <c r="BM50770" s="79"/>
      <c r="BN50770" s="79"/>
    </row>
    <row r="50771" spans="1:66" s="36" customFormat="1">
      <c r="A50771" s="35"/>
      <c r="B50771" s="69"/>
      <c r="C50771" s="71"/>
      <c r="H50771" s="68"/>
      <c r="BG50771" s="79"/>
      <c r="BH50771" s="79"/>
      <c r="BI50771" s="79"/>
      <c r="BJ50771" s="79"/>
      <c r="BK50771" s="79"/>
      <c r="BL50771" s="79"/>
      <c r="BM50771" s="79"/>
      <c r="BN50771" s="79"/>
    </row>
    <row r="50772" spans="1:66" s="36" customFormat="1">
      <c r="A50772" s="35"/>
      <c r="B50772" s="69"/>
      <c r="C50772" s="71"/>
      <c r="H50772" s="68"/>
      <c r="BG50772" s="79"/>
      <c r="BH50772" s="79"/>
      <c r="BI50772" s="79"/>
      <c r="BJ50772" s="79"/>
      <c r="BK50772" s="79"/>
      <c r="BL50772" s="79"/>
      <c r="BM50772" s="79"/>
      <c r="BN50772" s="79"/>
    </row>
    <row r="50773" spans="1:66" s="36" customFormat="1">
      <c r="A50773" s="35"/>
      <c r="B50773" s="69"/>
      <c r="C50773" s="71"/>
      <c r="H50773" s="68"/>
      <c r="BG50773" s="79"/>
      <c r="BH50773" s="79"/>
      <c r="BI50773" s="79"/>
      <c r="BJ50773" s="79"/>
      <c r="BK50773" s="79"/>
      <c r="BL50773" s="79"/>
      <c r="BM50773" s="79"/>
      <c r="BN50773" s="79"/>
    </row>
    <row r="50774" spans="1:66" s="36" customFormat="1">
      <c r="A50774" s="35"/>
      <c r="B50774" s="69"/>
      <c r="C50774" s="71"/>
      <c r="H50774" s="68"/>
      <c r="BG50774" s="79"/>
      <c r="BH50774" s="79"/>
      <c r="BI50774" s="79"/>
      <c r="BJ50774" s="79"/>
      <c r="BK50774" s="79"/>
      <c r="BL50774" s="79"/>
      <c r="BM50774" s="79"/>
      <c r="BN50774" s="79"/>
    </row>
    <row r="50775" spans="1:66" s="36" customFormat="1">
      <c r="A50775" s="35"/>
      <c r="B50775" s="69"/>
      <c r="C50775" s="71"/>
      <c r="H50775" s="68"/>
      <c r="BG50775" s="79"/>
      <c r="BH50775" s="79"/>
      <c r="BI50775" s="79"/>
      <c r="BJ50775" s="79"/>
      <c r="BK50775" s="79"/>
      <c r="BL50775" s="79"/>
      <c r="BM50775" s="79"/>
      <c r="BN50775" s="79"/>
    </row>
    <row r="50776" spans="1:66" s="36" customFormat="1">
      <c r="A50776" s="35"/>
      <c r="B50776" s="69"/>
      <c r="C50776" s="71"/>
      <c r="H50776" s="68"/>
      <c r="BG50776" s="79"/>
      <c r="BH50776" s="79"/>
      <c r="BI50776" s="79"/>
      <c r="BJ50776" s="79"/>
      <c r="BK50776" s="79"/>
      <c r="BL50776" s="79"/>
      <c r="BM50776" s="79"/>
      <c r="BN50776" s="79"/>
    </row>
    <row r="50777" spans="1:66" s="36" customFormat="1">
      <c r="A50777" s="35"/>
      <c r="B50777" s="69"/>
      <c r="C50777" s="71"/>
      <c r="H50777" s="68"/>
      <c r="BG50777" s="79"/>
      <c r="BH50777" s="79"/>
      <c r="BI50777" s="79"/>
      <c r="BJ50777" s="79"/>
      <c r="BK50777" s="79"/>
      <c r="BL50777" s="79"/>
      <c r="BM50777" s="79"/>
      <c r="BN50777" s="79"/>
    </row>
    <row r="50778" spans="1:66" s="36" customFormat="1">
      <c r="A50778" s="35"/>
      <c r="B50778" s="69"/>
      <c r="C50778" s="71"/>
      <c r="H50778" s="68"/>
      <c r="BG50778" s="79"/>
      <c r="BH50778" s="79"/>
      <c r="BI50778" s="79"/>
      <c r="BJ50778" s="79"/>
      <c r="BK50778" s="79"/>
      <c r="BL50778" s="79"/>
      <c r="BM50778" s="79"/>
      <c r="BN50778" s="79"/>
    </row>
    <row r="50779" spans="1:66" s="36" customFormat="1">
      <c r="A50779" s="35"/>
      <c r="B50779" s="69"/>
      <c r="C50779" s="71"/>
      <c r="H50779" s="68"/>
      <c r="BG50779" s="79"/>
      <c r="BH50779" s="79"/>
      <c r="BI50779" s="79"/>
      <c r="BJ50779" s="79"/>
      <c r="BK50779" s="79"/>
      <c r="BL50779" s="79"/>
      <c r="BM50779" s="79"/>
      <c r="BN50779" s="79"/>
    </row>
    <row r="50780" spans="1:66" s="36" customFormat="1">
      <c r="A50780" s="35"/>
      <c r="B50780" s="69"/>
      <c r="C50780" s="71"/>
      <c r="H50780" s="68"/>
      <c r="BG50780" s="79"/>
      <c r="BH50780" s="79"/>
      <c r="BI50780" s="79"/>
      <c r="BJ50780" s="79"/>
      <c r="BK50780" s="79"/>
      <c r="BL50780" s="79"/>
      <c r="BM50780" s="79"/>
      <c r="BN50780" s="79"/>
    </row>
    <row r="50781" spans="1:66" s="36" customFormat="1">
      <c r="A50781" s="35"/>
      <c r="B50781" s="69"/>
      <c r="C50781" s="71"/>
      <c r="H50781" s="68"/>
      <c r="BG50781" s="79"/>
      <c r="BH50781" s="79"/>
      <c r="BI50781" s="79"/>
      <c r="BJ50781" s="79"/>
      <c r="BK50781" s="79"/>
      <c r="BL50781" s="79"/>
      <c r="BM50781" s="79"/>
      <c r="BN50781" s="79"/>
    </row>
    <row r="50782" spans="1:66" s="36" customFormat="1">
      <c r="A50782" s="35"/>
      <c r="B50782" s="69"/>
      <c r="C50782" s="71"/>
      <c r="H50782" s="68"/>
      <c r="BG50782" s="79"/>
      <c r="BH50782" s="79"/>
      <c r="BI50782" s="79"/>
      <c r="BJ50782" s="79"/>
      <c r="BK50782" s="79"/>
      <c r="BL50782" s="79"/>
      <c r="BM50782" s="79"/>
      <c r="BN50782" s="79"/>
    </row>
    <row r="50783" spans="1:66" s="36" customFormat="1">
      <c r="A50783" s="35"/>
      <c r="B50783" s="69"/>
      <c r="C50783" s="71"/>
      <c r="H50783" s="68"/>
      <c r="BG50783" s="79"/>
      <c r="BH50783" s="79"/>
      <c r="BI50783" s="79"/>
      <c r="BJ50783" s="79"/>
      <c r="BK50783" s="79"/>
      <c r="BL50783" s="79"/>
      <c r="BM50783" s="79"/>
      <c r="BN50783" s="79"/>
    </row>
    <row r="50784" spans="1:66" s="36" customFormat="1">
      <c r="A50784" s="35"/>
      <c r="B50784" s="69"/>
      <c r="C50784" s="71"/>
      <c r="H50784" s="68"/>
      <c r="BG50784" s="79"/>
      <c r="BH50784" s="79"/>
      <c r="BI50784" s="79"/>
      <c r="BJ50784" s="79"/>
      <c r="BK50784" s="79"/>
      <c r="BL50784" s="79"/>
      <c r="BM50784" s="79"/>
      <c r="BN50784" s="79"/>
    </row>
    <row r="50785" spans="1:66" s="36" customFormat="1">
      <c r="A50785" s="35"/>
      <c r="B50785" s="69"/>
      <c r="C50785" s="71"/>
      <c r="H50785" s="68"/>
      <c r="BG50785" s="79"/>
      <c r="BH50785" s="79"/>
      <c r="BI50785" s="79"/>
      <c r="BJ50785" s="79"/>
      <c r="BK50785" s="79"/>
      <c r="BL50785" s="79"/>
      <c r="BM50785" s="79"/>
      <c r="BN50785" s="79"/>
    </row>
    <row r="50786" spans="1:66" s="36" customFormat="1">
      <c r="A50786" s="35"/>
      <c r="B50786" s="69"/>
      <c r="C50786" s="71"/>
      <c r="H50786" s="68"/>
      <c r="BG50786" s="79"/>
      <c r="BH50786" s="79"/>
      <c r="BI50786" s="79"/>
      <c r="BJ50786" s="79"/>
      <c r="BK50786" s="79"/>
      <c r="BL50786" s="79"/>
      <c r="BM50786" s="79"/>
      <c r="BN50786" s="79"/>
    </row>
    <row r="50787" spans="1:66" s="36" customFormat="1">
      <c r="A50787" s="35"/>
      <c r="B50787" s="69"/>
      <c r="C50787" s="71"/>
      <c r="H50787" s="68"/>
      <c r="BG50787" s="79"/>
      <c r="BH50787" s="79"/>
      <c r="BI50787" s="79"/>
      <c r="BJ50787" s="79"/>
      <c r="BK50787" s="79"/>
      <c r="BL50787" s="79"/>
      <c r="BM50787" s="79"/>
      <c r="BN50787" s="79"/>
    </row>
    <row r="50788" spans="1:66" s="36" customFormat="1">
      <c r="A50788" s="35"/>
      <c r="B50788" s="69"/>
      <c r="C50788" s="71"/>
      <c r="H50788" s="68"/>
      <c r="BG50788" s="79"/>
      <c r="BH50788" s="79"/>
      <c r="BI50788" s="79"/>
      <c r="BJ50788" s="79"/>
      <c r="BK50788" s="79"/>
      <c r="BL50788" s="79"/>
      <c r="BM50788" s="79"/>
      <c r="BN50788" s="79"/>
    </row>
    <row r="50789" spans="1:66" s="36" customFormat="1">
      <c r="A50789" s="35"/>
      <c r="B50789" s="69"/>
      <c r="C50789" s="71"/>
      <c r="H50789" s="68"/>
      <c r="BG50789" s="79"/>
      <c r="BH50789" s="79"/>
      <c r="BI50789" s="79"/>
      <c r="BJ50789" s="79"/>
      <c r="BK50789" s="79"/>
      <c r="BL50789" s="79"/>
      <c r="BM50789" s="79"/>
      <c r="BN50789" s="79"/>
    </row>
    <row r="50790" spans="1:66" s="36" customFormat="1">
      <c r="A50790" s="35"/>
      <c r="B50790" s="69"/>
      <c r="C50790" s="71"/>
      <c r="H50790" s="68"/>
      <c r="BG50790" s="79"/>
      <c r="BH50790" s="79"/>
      <c r="BI50790" s="79"/>
      <c r="BJ50790" s="79"/>
      <c r="BK50790" s="79"/>
      <c r="BL50790" s="79"/>
      <c r="BM50790" s="79"/>
      <c r="BN50790" s="79"/>
    </row>
    <row r="50791" spans="1:66" s="36" customFormat="1">
      <c r="A50791" s="35"/>
      <c r="B50791" s="69"/>
      <c r="C50791" s="71"/>
      <c r="H50791" s="68"/>
      <c r="BG50791" s="79"/>
      <c r="BH50791" s="79"/>
      <c r="BI50791" s="79"/>
      <c r="BJ50791" s="79"/>
      <c r="BK50791" s="79"/>
      <c r="BL50791" s="79"/>
      <c r="BM50791" s="79"/>
      <c r="BN50791" s="79"/>
    </row>
    <row r="50792" spans="1:66" s="36" customFormat="1">
      <c r="A50792" s="35"/>
      <c r="B50792" s="69"/>
      <c r="C50792" s="71"/>
      <c r="H50792" s="68"/>
      <c r="BG50792" s="79"/>
      <c r="BH50792" s="79"/>
      <c r="BI50792" s="79"/>
      <c r="BJ50792" s="79"/>
      <c r="BK50792" s="79"/>
      <c r="BL50792" s="79"/>
      <c r="BM50792" s="79"/>
      <c r="BN50792" s="79"/>
    </row>
    <row r="50793" spans="1:66" s="36" customFormat="1">
      <c r="A50793" s="35"/>
      <c r="B50793" s="69"/>
      <c r="C50793" s="71"/>
      <c r="H50793" s="68"/>
      <c r="BG50793" s="79"/>
      <c r="BH50793" s="79"/>
      <c r="BI50793" s="79"/>
      <c r="BJ50793" s="79"/>
      <c r="BK50793" s="79"/>
      <c r="BL50793" s="79"/>
      <c r="BM50793" s="79"/>
      <c r="BN50793" s="79"/>
    </row>
    <row r="50794" spans="1:66" s="36" customFormat="1">
      <c r="A50794" s="35"/>
      <c r="B50794" s="69"/>
      <c r="C50794" s="71"/>
      <c r="H50794" s="68"/>
      <c r="BG50794" s="79"/>
      <c r="BH50794" s="79"/>
      <c r="BI50794" s="79"/>
      <c r="BJ50794" s="79"/>
      <c r="BK50794" s="79"/>
      <c r="BL50794" s="79"/>
      <c r="BM50794" s="79"/>
      <c r="BN50794" s="79"/>
    </row>
    <row r="50795" spans="1:66" s="36" customFormat="1">
      <c r="A50795" s="35"/>
      <c r="B50795" s="69"/>
      <c r="C50795" s="71"/>
      <c r="H50795" s="68"/>
      <c r="BG50795" s="79"/>
      <c r="BH50795" s="79"/>
      <c r="BI50795" s="79"/>
      <c r="BJ50795" s="79"/>
      <c r="BK50795" s="79"/>
      <c r="BL50795" s="79"/>
      <c r="BM50795" s="79"/>
      <c r="BN50795" s="79"/>
    </row>
    <row r="50796" spans="1:66" s="36" customFormat="1">
      <c r="A50796" s="35"/>
      <c r="B50796" s="69"/>
      <c r="C50796" s="71"/>
      <c r="H50796" s="68"/>
      <c r="BG50796" s="79"/>
      <c r="BH50796" s="79"/>
      <c r="BI50796" s="79"/>
      <c r="BJ50796" s="79"/>
      <c r="BK50796" s="79"/>
      <c r="BL50796" s="79"/>
      <c r="BM50796" s="79"/>
      <c r="BN50796" s="79"/>
    </row>
    <row r="50797" spans="1:66" s="36" customFormat="1">
      <c r="A50797" s="35"/>
      <c r="B50797" s="69"/>
      <c r="C50797" s="71"/>
      <c r="H50797" s="68"/>
      <c r="BG50797" s="79"/>
      <c r="BH50797" s="79"/>
      <c r="BI50797" s="79"/>
      <c r="BJ50797" s="79"/>
      <c r="BK50797" s="79"/>
      <c r="BL50797" s="79"/>
      <c r="BM50797" s="79"/>
      <c r="BN50797" s="79"/>
    </row>
    <row r="50798" spans="1:66" s="36" customFormat="1">
      <c r="A50798" s="35"/>
      <c r="B50798" s="69"/>
      <c r="C50798" s="71"/>
      <c r="H50798" s="68"/>
      <c r="BG50798" s="79"/>
      <c r="BH50798" s="79"/>
      <c r="BI50798" s="79"/>
      <c r="BJ50798" s="79"/>
      <c r="BK50798" s="79"/>
      <c r="BL50798" s="79"/>
      <c r="BM50798" s="79"/>
      <c r="BN50798" s="79"/>
    </row>
    <row r="50799" spans="1:66" s="36" customFormat="1">
      <c r="A50799" s="35"/>
      <c r="B50799" s="69"/>
      <c r="C50799" s="71"/>
      <c r="H50799" s="68"/>
      <c r="BG50799" s="79"/>
      <c r="BH50799" s="79"/>
      <c r="BI50799" s="79"/>
      <c r="BJ50799" s="79"/>
      <c r="BK50799" s="79"/>
      <c r="BL50799" s="79"/>
      <c r="BM50799" s="79"/>
      <c r="BN50799" s="79"/>
    </row>
    <row r="50800" spans="1:66" s="36" customFormat="1">
      <c r="A50800" s="35"/>
      <c r="B50800" s="69"/>
      <c r="C50800" s="71"/>
      <c r="H50800" s="68"/>
      <c r="BG50800" s="79"/>
      <c r="BH50800" s="79"/>
      <c r="BI50800" s="79"/>
      <c r="BJ50800" s="79"/>
      <c r="BK50800" s="79"/>
      <c r="BL50800" s="79"/>
      <c r="BM50800" s="79"/>
      <c r="BN50800" s="79"/>
    </row>
    <row r="50801" spans="1:66" s="36" customFormat="1">
      <c r="A50801" s="35"/>
      <c r="B50801" s="69"/>
      <c r="C50801" s="71"/>
      <c r="H50801" s="68"/>
      <c r="BG50801" s="79"/>
      <c r="BH50801" s="79"/>
      <c r="BI50801" s="79"/>
      <c r="BJ50801" s="79"/>
      <c r="BK50801" s="79"/>
      <c r="BL50801" s="79"/>
      <c r="BM50801" s="79"/>
      <c r="BN50801" s="79"/>
    </row>
    <row r="50802" spans="1:66" s="36" customFormat="1">
      <c r="A50802" s="35"/>
      <c r="B50802" s="69"/>
      <c r="C50802" s="71"/>
      <c r="H50802" s="68"/>
      <c r="BG50802" s="79"/>
      <c r="BH50802" s="79"/>
      <c r="BI50802" s="79"/>
      <c r="BJ50802" s="79"/>
      <c r="BK50802" s="79"/>
      <c r="BL50802" s="79"/>
      <c r="BM50802" s="79"/>
      <c r="BN50802" s="79"/>
    </row>
    <row r="50803" spans="1:66" s="36" customFormat="1">
      <c r="A50803" s="35"/>
      <c r="B50803" s="69"/>
      <c r="C50803" s="71"/>
      <c r="H50803" s="68"/>
      <c r="BG50803" s="79"/>
      <c r="BH50803" s="79"/>
      <c r="BI50803" s="79"/>
      <c r="BJ50803" s="79"/>
      <c r="BK50803" s="79"/>
      <c r="BL50803" s="79"/>
      <c r="BM50803" s="79"/>
      <c r="BN50803" s="79"/>
    </row>
    <row r="50804" spans="1:66" s="36" customFormat="1">
      <c r="A50804" s="35"/>
      <c r="B50804" s="69"/>
      <c r="C50804" s="71"/>
      <c r="H50804" s="68"/>
      <c r="BG50804" s="79"/>
      <c r="BH50804" s="79"/>
      <c r="BI50804" s="79"/>
      <c r="BJ50804" s="79"/>
      <c r="BK50804" s="79"/>
      <c r="BL50804" s="79"/>
      <c r="BM50804" s="79"/>
      <c r="BN50804" s="79"/>
    </row>
    <row r="50805" spans="1:66" s="36" customFormat="1">
      <c r="A50805" s="35"/>
      <c r="B50805" s="69"/>
      <c r="C50805" s="71"/>
      <c r="H50805" s="68"/>
      <c r="BG50805" s="79"/>
      <c r="BH50805" s="79"/>
      <c r="BI50805" s="79"/>
      <c r="BJ50805" s="79"/>
      <c r="BK50805" s="79"/>
      <c r="BL50805" s="79"/>
      <c r="BM50805" s="79"/>
      <c r="BN50805" s="79"/>
    </row>
    <row r="50806" spans="1:66" s="36" customFormat="1">
      <c r="A50806" s="35"/>
      <c r="B50806" s="69"/>
      <c r="C50806" s="71"/>
      <c r="H50806" s="68"/>
      <c r="BG50806" s="79"/>
      <c r="BH50806" s="79"/>
      <c r="BI50806" s="79"/>
      <c r="BJ50806" s="79"/>
      <c r="BK50806" s="79"/>
      <c r="BL50806" s="79"/>
      <c r="BM50806" s="79"/>
      <c r="BN50806" s="79"/>
    </row>
    <row r="50807" spans="1:66" s="36" customFormat="1">
      <c r="A50807" s="35"/>
      <c r="B50807" s="69"/>
      <c r="C50807" s="71"/>
      <c r="H50807" s="68"/>
      <c r="BG50807" s="79"/>
      <c r="BH50807" s="79"/>
      <c r="BI50807" s="79"/>
      <c r="BJ50807" s="79"/>
      <c r="BK50807" s="79"/>
      <c r="BL50807" s="79"/>
      <c r="BM50807" s="79"/>
      <c r="BN50807" s="79"/>
    </row>
    <row r="50808" spans="1:66" s="36" customFormat="1">
      <c r="A50808" s="35"/>
      <c r="B50808" s="69"/>
      <c r="C50808" s="71"/>
      <c r="H50808" s="68"/>
      <c r="BG50808" s="79"/>
      <c r="BH50808" s="79"/>
      <c r="BI50808" s="79"/>
      <c r="BJ50808" s="79"/>
      <c r="BK50808" s="79"/>
      <c r="BL50808" s="79"/>
      <c r="BM50808" s="79"/>
      <c r="BN50808" s="79"/>
    </row>
    <row r="50809" spans="1:66" s="36" customFormat="1">
      <c r="A50809" s="35"/>
      <c r="B50809" s="69"/>
      <c r="C50809" s="71"/>
      <c r="H50809" s="68"/>
      <c r="BG50809" s="79"/>
      <c r="BH50809" s="79"/>
      <c r="BI50809" s="79"/>
      <c r="BJ50809" s="79"/>
      <c r="BK50809" s="79"/>
      <c r="BL50809" s="79"/>
      <c r="BM50809" s="79"/>
      <c r="BN50809" s="79"/>
    </row>
    <row r="50810" spans="1:66" s="36" customFormat="1">
      <c r="A50810" s="35"/>
      <c r="B50810" s="69"/>
      <c r="C50810" s="71"/>
      <c r="H50810" s="68"/>
      <c r="BG50810" s="79"/>
      <c r="BH50810" s="79"/>
      <c r="BI50810" s="79"/>
      <c r="BJ50810" s="79"/>
      <c r="BK50810" s="79"/>
      <c r="BL50810" s="79"/>
      <c r="BM50810" s="79"/>
      <c r="BN50810" s="79"/>
    </row>
    <row r="50811" spans="1:66" s="36" customFormat="1">
      <c r="A50811" s="35"/>
      <c r="B50811" s="69"/>
      <c r="C50811" s="71"/>
      <c r="H50811" s="68"/>
      <c r="BG50811" s="79"/>
      <c r="BH50811" s="79"/>
      <c r="BI50811" s="79"/>
      <c r="BJ50811" s="79"/>
      <c r="BK50811" s="79"/>
      <c r="BL50811" s="79"/>
      <c r="BM50811" s="79"/>
      <c r="BN50811" s="79"/>
    </row>
    <row r="50812" spans="1:66" s="36" customFormat="1">
      <c r="A50812" s="35"/>
      <c r="B50812" s="69"/>
      <c r="C50812" s="71"/>
      <c r="H50812" s="68"/>
      <c r="BG50812" s="79"/>
      <c r="BH50812" s="79"/>
      <c r="BI50812" s="79"/>
      <c r="BJ50812" s="79"/>
      <c r="BK50812" s="79"/>
      <c r="BL50812" s="79"/>
      <c r="BM50812" s="79"/>
      <c r="BN50812" s="79"/>
    </row>
    <row r="50813" spans="1:66" s="36" customFormat="1">
      <c r="A50813" s="35"/>
      <c r="B50813" s="69"/>
      <c r="C50813" s="71"/>
      <c r="H50813" s="68"/>
      <c r="BG50813" s="79"/>
      <c r="BH50813" s="79"/>
      <c r="BI50813" s="79"/>
      <c r="BJ50813" s="79"/>
      <c r="BK50813" s="79"/>
      <c r="BL50813" s="79"/>
      <c r="BM50813" s="79"/>
      <c r="BN50813" s="79"/>
    </row>
    <row r="50814" spans="1:66" s="36" customFormat="1">
      <c r="A50814" s="35"/>
      <c r="B50814" s="69"/>
      <c r="C50814" s="71"/>
      <c r="H50814" s="68"/>
      <c r="BG50814" s="79"/>
      <c r="BH50814" s="79"/>
      <c r="BI50814" s="79"/>
      <c r="BJ50814" s="79"/>
      <c r="BK50814" s="79"/>
      <c r="BL50814" s="79"/>
      <c r="BM50814" s="79"/>
      <c r="BN50814" s="79"/>
    </row>
    <row r="50815" spans="1:66" s="36" customFormat="1">
      <c r="A50815" s="35"/>
      <c r="B50815" s="69"/>
      <c r="C50815" s="71"/>
      <c r="H50815" s="68"/>
      <c r="BG50815" s="79"/>
      <c r="BH50815" s="79"/>
      <c r="BI50815" s="79"/>
      <c r="BJ50815" s="79"/>
      <c r="BK50815" s="79"/>
      <c r="BL50815" s="79"/>
      <c r="BM50815" s="79"/>
      <c r="BN50815" s="79"/>
    </row>
    <row r="50816" spans="1:66" s="36" customFormat="1">
      <c r="A50816" s="35"/>
      <c r="B50816" s="69"/>
      <c r="C50816" s="71"/>
      <c r="H50816" s="68"/>
      <c r="BG50816" s="79"/>
      <c r="BH50816" s="79"/>
      <c r="BI50816" s="79"/>
      <c r="BJ50816" s="79"/>
      <c r="BK50816" s="79"/>
      <c r="BL50816" s="79"/>
      <c r="BM50816" s="79"/>
      <c r="BN50816" s="79"/>
    </row>
    <row r="50817" spans="1:66" s="36" customFormat="1">
      <c r="A50817" s="35"/>
      <c r="B50817" s="69"/>
      <c r="C50817" s="71"/>
      <c r="H50817" s="68"/>
      <c r="BG50817" s="79"/>
      <c r="BH50817" s="79"/>
      <c r="BI50817" s="79"/>
      <c r="BJ50817" s="79"/>
      <c r="BK50817" s="79"/>
      <c r="BL50817" s="79"/>
      <c r="BM50817" s="79"/>
      <c r="BN50817" s="79"/>
    </row>
    <row r="50818" spans="1:66" s="36" customFormat="1">
      <c r="A50818" s="35"/>
      <c r="B50818" s="69"/>
      <c r="C50818" s="71"/>
      <c r="H50818" s="68"/>
      <c r="BG50818" s="79"/>
      <c r="BH50818" s="79"/>
      <c r="BI50818" s="79"/>
      <c r="BJ50818" s="79"/>
      <c r="BK50818" s="79"/>
      <c r="BL50818" s="79"/>
      <c r="BM50818" s="79"/>
      <c r="BN50818" s="79"/>
    </row>
    <row r="50819" spans="1:66" s="36" customFormat="1">
      <c r="A50819" s="35"/>
      <c r="B50819" s="69"/>
      <c r="C50819" s="71"/>
      <c r="H50819" s="68"/>
      <c r="BG50819" s="79"/>
      <c r="BH50819" s="79"/>
      <c r="BI50819" s="79"/>
      <c r="BJ50819" s="79"/>
      <c r="BK50819" s="79"/>
      <c r="BL50819" s="79"/>
      <c r="BM50819" s="79"/>
      <c r="BN50819" s="79"/>
    </row>
    <row r="50820" spans="1:66" s="36" customFormat="1">
      <c r="A50820" s="35"/>
      <c r="B50820" s="69"/>
      <c r="C50820" s="71"/>
      <c r="H50820" s="68"/>
      <c r="BG50820" s="79"/>
      <c r="BH50820" s="79"/>
      <c r="BI50820" s="79"/>
      <c r="BJ50820" s="79"/>
      <c r="BK50820" s="79"/>
      <c r="BL50820" s="79"/>
      <c r="BM50820" s="79"/>
      <c r="BN50820" s="79"/>
    </row>
    <row r="50821" spans="1:66" s="36" customFormat="1">
      <c r="A50821" s="35"/>
      <c r="B50821" s="69"/>
      <c r="C50821" s="71"/>
      <c r="H50821" s="68"/>
      <c r="BG50821" s="79"/>
      <c r="BH50821" s="79"/>
      <c r="BI50821" s="79"/>
      <c r="BJ50821" s="79"/>
      <c r="BK50821" s="79"/>
      <c r="BL50821" s="79"/>
      <c r="BM50821" s="79"/>
      <c r="BN50821" s="79"/>
    </row>
    <row r="50822" spans="1:66" s="36" customFormat="1">
      <c r="A50822" s="35"/>
      <c r="B50822" s="69"/>
      <c r="C50822" s="71"/>
      <c r="H50822" s="68"/>
      <c r="BG50822" s="79"/>
      <c r="BH50822" s="79"/>
      <c r="BI50822" s="79"/>
      <c r="BJ50822" s="79"/>
      <c r="BK50822" s="79"/>
      <c r="BL50822" s="79"/>
      <c r="BM50822" s="79"/>
      <c r="BN50822" s="79"/>
    </row>
    <row r="50823" spans="1:66" s="36" customFormat="1">
      <c r="A50823" s="35"/>
      <c r="B50823" s="69"/>
      <c r="C50823" s="71"/>
      <c r="H50823" s="68"/>
      <c r="BG50823" s="79"/>
      <c r="BH50823" s="79"/>
      <c r="BI50823" s="79"/>
      <c r="BJ50823" s="79"/>
      <c r="BK50823" s="79"/>
      <c r="BL50823" s="79"/>
      <c r="BM50823" s="79"/>
      <c r="BN50823" s="79"/>
    </row>
    <row r="50824" spans="1:66" s="36" customFormat="1">
      <c r="A50824" s="35"/>
      <c r="B50824" s="69"/>
      <c r="C50824" s="71"/>
      <c r="H50824" s="68"/>
      <c r="BG50824" s="79"/>
      <c r="BH50824" s="79"/>
      <c r="BI50824" s="79"/>
      <c r="BJ50824" s="79"/>
      <c r="BK50824" s="79"/>
      <c r="BL50824" s="79"/>
      <c r="BM50824" s="79"/>
      <c r="BN50824" s="79"/>
    </row>
    <row r="50825" spans="1:66" s="36" customFormat="1">
      <c r="A50825" s="35"/>
      <c r="B50825" s="69"/>
      <c r="C50825" s="71"/>
      <c r="H50825" s="68"/>
      <c r="BG50825" s="79"/>
      <c r="BH50825" s="79"/>
      <c r="BI50825" s="79"/>
      <c r="BJ50825" s="79"/>
      <c r="BK50825" s="79"/>
      <c r="BL50825" s="79"/>
      <c r="BM50825" s="79"/>
      <c r="BN50825" s="79"/>
    </row>
    <row r="50826" spans="1:66" s="36" customFormat="1">
      <c r="A50826" s="35"/>
      <c r="B50826" s="69"/>
      <c r="C50826" s="71"/>
      <c r="H50826" s="68"/>
      <c r="BG50826" s="79"/>
      <c r="BH50826" s="79"/>
      <c r="BI50826" s="79"/>
      <c r="BJ50826" s="79"/>
      <c r="BK50826" s="79"/>
      <c r="BL50826" s="79"/>
      <c r="BM50826" s="79"/>
      <c r="BN50826" s="79"/>
    </row>
    <row r="50827" spans="1:66" s="36" customFormat="1">
      <c r="A50827" s="35"/>
      <c r="B50827" s="69"/>
      <c r="C50827" s="71"/>
      <c r="H50827" s="68"/>
      <c r="BG50827" s="79"/>
      <c r="BH50827" s="79"/>
      <c r="BI50827" s="79"/>
      <c r="BJ50827" s="79"/>
      <c r="BK50827" s="79"/>
      <c r="BL50827" s="79"/>
      <c r="BM50827" s="79"/>
      <c r="BN50827" s="79"/>
    </row>
    <row r="50828" spans="1:66" s="36" customFormat="1">
      <c r="A50828" s="35"/>
      <c r="B50828" s="69"/>
      <c r="C50828" s="71"/>
      <c r="H50828" s="68"/>
      <c r="BG50828" s="79"/>
      <c r="BH50828" s="79"/>
      <c r="BI50828" s="79"/>
      <c r="BJ50828" s="79"/>
      <c r="BK50828" s="79"/>
      <c r="BL50828" s="79"/>
      <c r="BM50828" s="79"/>
      <c r="BN50828" s="79"/>
    </row>
    <row r="50829" spans="1:66" s="36" customFormat="1">
      <c r="A50829" s="35"/>
      <c r="B50829" s="69"/>
      <c r="C50829" s="71"/>
      <c r="H50829" s="68"/>
      <c r="BG50829" s="79"/>
      <c r="BH50829" s="79"/>
      <c r="BI50829" s="79"/>
      <c r="BJ50829" s="79"/>
      <c r="BK50829" s="79"/>
      <c r="BL50829" s="79"/>
      <c r="BM50829" s="79"/>
      <c r="BN50829" s="79"/>
    </row>
    <row r="50830" spans="1:66" s="36" customFormat="1">
      <c r="A50830" s="35"/>
      <c r="B50830" s="69"/>
      <c r="C50830" s="71"/>
      <c r="H50830" s="68"/>
      <c r="BG50830" s="79"/>
      <c r="BH50830" s="79"/>
      <c r="BI50830" s="79"/>
      <c r="BJ50830" s="79"/>
      <c r="BK50830" s="79"/>
      <c r="BL50830" s="79"/>
      <c r="BM50830" s="79"/>
      <c r="BN50830" s="79"/>
    </row>
    <row r="50831" spans="1:66" s="36" customFormat="1">
      <c r="A50831" s="35"/>
      <c r="B50831" s="69"/>
      <c r="C50831" s="71"/>
      <c r="H50831" s="68"/>
      <c r="BG50831" s="79"/>
      <c r="BH50831" s="79"/>
      <c r="BI50831" s="79"/>
      <c r="BJ50831" s="79"/>
      <c r="BK50831" s="79"/>
      <c r="BL50831" s="79"/>
      <c r="BM50831" s="79"/>
      <c r="BN50831" s="79"/>
    </row>
    <row r="50832" spans="1:66" s="36" customFormat="1">
      <c r="A50832" s="35"/>
      <c r="B50832" s="69"/>
      <c r="C50832" s="71"/>
      <c r="H50832" s="68"/>
      <c r="BG50832" s="79"/>
      <c r="BH50832" s="79"/>
      <c r="BI50832" s="79"/>
      <c r="BJ50832" s="79"/>
      <c r="BK50832" s="79"/>
      <c r="BL50832" s="79"/>
      <c r="BM50832" s="79"/>
      <c r="BN50832" s="79"/>
    </row>
    <row r="50833" spans="1:66" s="36" customFormat="1">
      <c r="A50833" s="35"/>
      <c r="B50833" s="69"/>
      <c r="C50833" s="71"/>
      <c r="H50833" s="68"/>
      <c r="BG50833" s="79"/>
      <c r="BH50833" s="79"/>
      <c r="BI50833" s="79"/>
      <c r="BJ50833" s="79"/>
      <c r="BK50833" s="79"/>
      <c r="BL50833" s="79"/>
      <c r="BM50833" s="79"/>
      <c r="BN50833" s="79"/>
    </row>
    <row r="50834" spans="1:66" s="36" customFormat="1">
      <c r="A50834" s="35"/>
      <c r="B50834" s="69"/>
      <c r="C50834" s="71"/>
      <c r="H50834" s="68"/>
      <c r="BG50834" s="79"/>
      <c r="BH50834" s="79"/>
      <c r="BI50834" s="79"/>
      <c r="BJ50834" s="79"/>
      <c r="BK50834" s="79"/>
      <c r="BL50834" s="79"/>
      <c r="BM50834" s="79"/>
      <c r="BN50834" s="79"/>
    </row>
    <row r="50835" spans="1:66" s="36" customFormat="1">
      <c r="A50835" s="35"/>
      <c r="B50835" s="69"/>
      <c r="C50835" s="71"/>
      <c r="H50835" s="68"/>
      <c r="BG50835" s="79"/>
      <c r="BH50835" s="79"/>
      <c r="BI50835" s="79"/>
      <c r="BJ50835" s="79"/>
      <c r="BK50835" s="79"/>
      <c r="BL50835" s="79"/>
      <c r="BM50835" s="79"/>
      <c r="BN50835" s="79"/>
    </row>
    <row r="50836" spans="1:66" s="36" customFormat="1">
      <c r="A50836" s="35"/>
      <c r="B50836" s="69"/>
      <c r="C50836" s="71"/>
      <c r="H50836" s="68"/>
      <c r="BG50836" s="79"/>
      <c r="BH50836" s="79"/>
      <c r="BI50836" s="79"/>
      <c r="BJ50836" s="79"/>
      <c r="BK50836" s="79"/>
      <c r="BL50836" s="79"/>
      <c r="BM50836" s="79"/>
      <c r="BN50836" s="79"/>
    </row>
    <row r="50837" spans="1:66" s="36" customFormat="1">
      <c r="A50837" s="35"/>
      <c r="B50837" s="69"/>
      <c r="C50837" s="71"/>
      <c r="H50837" s="68"/>
      <c r="BG50837" s="79"/>
      <c r="BH50837" s="79"/>
      <c r="BI50837" s="79"/>
      <c r="BJ50837" s="79"/>
      <c r="BK50837" s="79"/>
      <c r="BL50837" s="79"/>
      <c r="BM50837" s="79"/>
      <c r="BN50837" s="79"/>
    </row>
    <row r="50838" spans="1:66" s="36" customFormat="1">
      <c r="A50838" s="35"/>
      <c r="B50838" s="69"/>
      <c r="C50838" s="71"/>
      <c r="H50838" s="68"/>
      <c r="BG50838" s="79"/>
      <c r="BH50838" s="79"/>
      <c r="BI50838" s="79"/>
      <c r="BJ50838" s="79"/>
      <c r="BK50838" s="79"/>
      <c r="BL50838" s="79"/>
      <c r="BM50838" s="79"/>
      <c r="BN50838" s="79"/>
    </row>
    <row r="50839" spans="1:66" s="36" customFormat="1">
      <c r="A50839" s="35"/>
      <c r="B50839" s="69"/>
      <c r="C50839" s="71"/>
      <c r="H50839" s="68"/>
      <c r="BG50839" s="79"/>
      <c r="BH50839" s="79"/>
      <c r="BI50839" s="79"/>
      <c r="BJ50839" s="79"/>
      <c r="BK50839" s="79"/>
      <c r="BL50839" s="79"/>
      <c r="BM50839" s="79"/>
      <c r="BN50839" s="79"/>
    </row>
    <row r="50840" spans="1:66" s="36" customFormat="1">
      <c r="A50840" s="35"/>
      <c r="B50840" s="69"/>
      <c r="C50840" s="71"/>
      <c r="H50840" s="68"/>
      <c r="BG50840" s="79"/>
      <c r="BH50840" s="79"/>
      <c r="BI50840" s="79"/>
      <c r="BJ50840" s="79"/>
      <c r="BK50840" s="79"/>
      <c r="BL50840" s="79"/>
      <c r="BM50840" s="79"/>
      <c r="BN50840" s="79"/>
    </row>
    <row r="50841" spans="1:66" s="36" customFormat="1">
      <c r="A50841" s="35"/>
      <c r="B50841" s="69"/>
      <c r="C50841" s="71"/>
      <c r="H50841" s="68"/>
      <c r="BG50841" s="79"/>
      <c r="BH50841" s="79"/>
      <c r="BI50841" s="79"/>
      <c r="BJ50841" s="79"/>
      <c r="BK50841" s="79"/>
      <c r="BL50841" s="79"/>
      <c r="BM50841" s="79"/>
      <c r="BN50841" s="79"/>
    </row>
    <row r="50842" spans="1:66" s="36" customFormat="1">
      <c r="A50842" s="35"/>
      <c r="B50842" s="69"/>
      <c r="C50842" s="71"/>
      <c r="H50842" s="68"/>
      <c r="BG50842" s="79"/>
      <c r="BH50842" s="79"/>
      <c r="BI50842" s="79"/>
      <c r="BJ50842" s="79"/>
      <c r="BK50842" s="79"/>
      <c r="BL50842" s="79"/>
      <c r="BM50842" s="79"/>
      <c r="BN50842" s="79"/>
    </row>
    <row r="50843" spans="1:66" s="36" customFormat="1">
      <c r="A50843" s="35"/>
      <c r="B50843" s="69"/>
      <c r="C50843" s="71"/>
      <c r="H50843" s="68"/>
      <c r="BG50843" s="79"/>
      <c r="BH50843" s="79"/>
      <c r="BI50843" s="79"/>
      <c r="BJ50843" s="79"/>
      <c r="BK50843" s="79"/>
      <c r="BL50843" s="79"/>
      <c r="BM50843" s="79"/>
      <c r="BN50843" s="79"/>
    </row>
    <row r="50844" spans="1:66" s="36" customFormat="1">
      <c r="A50844" s="35"/>
      <c r="B50844" s="69"/>
      <c r="C50844" s="71"/>
      <c r="H50844" s="68"/>
      <c r="BG50844" s="79"/>
      <c r="BH50844" s="79"/>
      <c r="BI50844" s="79"/>
      <c r="BJ50844" s="79"/>
      <c r="BK50844" s="79"/>
      <c r="BL50844" s="79"/>
      <c r="BM50844" s="79"/>
      <c r="BN50844" s="79"/>
    </row>
    <row r="50845" spans="1:66" s="36" customFormat="1">
      <c r="A50845" s="35"/>
      <c r="B50845" s="69"/>
      <c r="C50845" s="71"/>
      <c r="H50845" s="68"/>
      <c r="BG50845" s="79"/>
      <c r="BH50845" s="79"/>
      <c r="BI50845" s="79"/>
      <c r="BJ50845" s="79"/>
      <c r="BK50845" s="79"/>
      <c r="BL50845" s="79"/>
      <c r="BM50845" s="79"/>
      <c r="BN50845" s="79"/>
    </row>
    <row r="50846" spans="1:66" s="36" customFormat="1">
      <c r="A50846" s="35"/>
      <c r="B50846" s="69"/>
      <c r="C50846" s="71"/>
      <c r="H50846" s="68"/>
      <c r="BG50846" s="79"/>
      <c r="BH50846" s="79"/>
      <c r="BI50846" s="79"/>
      <c r="BJ50846" s="79"/>
      <c r="BK50846" s="79"/>
      <c r="BL50846" s="79"/>
      <c r="BM50846" s="79"/>
      <c r="BN50846" s="79"/>
    </row>
    <row r="50847" spans="1:66" s="36" customFormat="1">
      <c r="A50847" s="35"/>
      <c r="B50847" s="69"/>
      <c r="C50847" s="71"/>
      <c r="H50847" s="68"/>
      <c r="BG50847" s="79"/>
      <c r="BH50847" s="79"/>
      <c r="BI50847" s="79"/>
      <c r="BJ50847" s="79"/>
      <c r="BK50847" s="79"/>
      <c r="BL50847" s="79"/>
      <c r="BM50847" s="79"/>
      <c r="BN50847" s="79"/>
    </row>
    <row r="50848" spans="1:66" s="36" customFormat="1">
      <c r="A50848" s="35"/>
      <c r="B50848" s="69"/>
      <c r="C50848" s="71"/>
      <c r="H50848" s="68"/>
      <c r="BG50848" s="79"/>
      <c r="BH50848" s="79"/>
      <c r="BI50848" s="79"/>
      <c r="BJ50848" s="79"/>
      <c r="BK50848" s="79"/>
      <c r="BL50848" s="79"/>
      <c r="BM50848" s="79"/>
      <c r="BN50848" s="79"/>
    </row>
    <row r="50849" spans="1:66" s="36" customFormat="1">
      <c r="A50849" s="35"/>
      <c r="B50849" s="69"/>
      <c r="C50849" s="71"/>
      <c r="H50849" s="68"/>
      <c r="BG50849" s="79"/>
      <c r="BH50849" s="79"/>
      <c r="BI50849" s="79"/>
      <c r="BJ50849" s="79"/>
      <c r="BK50849" s="79"/>
      <c r="BL50849" s="79"/>
      <c r="BM50849" s="79"/>
      <c r="BN50849" s="79"/>
    </row>
    <row r="50850" spans="1:66" s="36" customFormat="1">
      <c r="A50850" s="35"/>
      <c r="B50850" s="69"/>
      <c r="C50850" s="71"/>
      <c r="H50850" s="68"/>
      <c r="BG50850" s="79"/>
      <c r="BH50850" s="79"/>
      <c r="BI50850" s="79"/>
      <c r="BJ50850" s="79"/>
      <c r="BK50850" s="79"/>
      <c r="BL50850" s="79"/>
      <c r="BM50850" s="79"/>
      <c r="BN50850" s="79"/>
    </row>
    <row r="50851" spans="1:66" s="36" customFormat="1">
      <c r="A50851" s="35"/>
      <c r="B50851" s="69"/>
      <c r="C50851" s="71"/>
      <c r="H50851" s="68"/>
      <c r="BG50851" s="79"/>
      <c r="BH50851" s="79"/>
      <c r="BI50851" s="79"/>
      <c r="BJ50851" s="79"/>
      <c r="BK50851" s="79"/>
      <c r="BL50851" s="79"/>
      <c r="BM50851" s="79"/>
      <c r="BN50851" s="79"/>
    </row>
    <row r="50852" spans="1:66" s="36" customFormat="1">
      <c r="A50852" s="35"/>
      <c r="B50852" s="69"/>
      <c r="C50852" s="71"/>
      <c r="H50852" s="68"/>
      <c r="BG50852" s="79"/>
      <c r="BH50852" s="79"/>
      <c r="BI50852" s="79"/>
      <c r="BJ50852" s="79"/>
      <c r="BK50852" s="79"/>
      <c r="BL50852" s="79"/>
      <c r="BM50852" s="79"/>
      <c r="BN50852" s="79"/>
    </row>
    <row r="50853" spans="1:66" s="36" customFormat="1">
      <c r="A50853" s="35"/>
      <c r="B50853" s="69"/>
      <c r="C50853" s="71"/>
      <c r="H50853" s="68"/>
      <c r="BG50853" s="79"/>
      <c r="BH50853" s="79"/>
      <c r="BI50853" s="79"/>
      <c r="BJ50853" s="79"/>
      <c r="BK50853" s="79"/>
      <c r="BL50853" s="79"/>
      <c r="BM50853" s="79"/>
      <c r="BN50853" s="79"/>
    </row>
    <row r="50854" spans="1:66" s="36" customFormat="1">
      <c r="A50854" s="35"/>
      <c r="B50854" s="69"/>
      <c r="C50854" s="71"/>
      <c r="H50854" s="68"/>
      <c r="BG50854" s="79"/>
      <c r="BH50854" s="79"/>
      <c r="BI50854" s="79"/>
      <c r="BJ50854" s="79"/>
      <c r="BK50854" s="79"/>
      <c r="BL50854" s="79"/>
      <c r="BM50854" s="79"/>
      <c r="BN50854" s="79"/>
    </row>
    <row r="50855" spans="1:66" s="36" customFormat="1">
      <c r="A50855" s="35"/>
      <c r="B50855" s="69"/>
      <c r="C50855" s="71"/>
      <c r="H50855" s="68"/>
      <c r="BG50855" s="79"/>
      <c r="BH50855" s="79"/>
      <c r="BI50855" s="79"/>
      <c r="BJ50855" s="79"/>
      <c r="BK50855" s="79"/>
      <c r="BL50855" s="79"/>
      <c r="BM50855" s="79"/>
      <c r="BN50855" s="79"/>
    </row>
    <row r="50856" spans="1:66" s="36" customFormat="1">
      <c r="A50856" s="35"/>
      <c r="B50856" s="69"/>
      <c r="C50856" s="71"/>
      <c r="H50856" s="68"/>
      <c r="BG50856" s="79"/>
      <c r="BH50856" s="79"/>
      <c r="BI50856" s="79"/>
      <c r="BJ50856" s="79"/>
      <c r="BK50856" s="79"/>
      <c r="BL50856" s="79"/>
      <c r="BM50856" s="79"/>
      <c r="BN50856" s="79"/>
    </row>
    <row r="50857" spans="1:66" s="36" customFormat="1">
      <c r="A50857" s="35"/>
      <c r="B50857" s="69"/>
      <c r="C50857" s="71"/>
      <c r="H50857" s="68"/>
      <c r="BG50857" s="79"/>
      <c r="BH50857" s="79"/>
      <c r="BI50857" s="79"/>
      <c r="BJ50857" s="79"/>
      <c r="BK50857" s="79"/>
      <c r="BL50857" s="79"/>
      <c r="BM50857" s="79"/>
      <c r="BN50857" s="79"/>
    </row>
    <row r="50858" spans="1:66" s="36" customFormat="1">
      <c r="A50858" s="35"/>
      <c r="B50858" s="69"/>
      <c r="C50858" s="71"/>
      <c r="H50858" s="68"/>
      <c r="BG50858" s="79"/>
      <c r="BH50858" s="79"/>
      <c r="BI50858" s="79"/>
      <c r="BJ50858" s="79"/>
      <c r="BK50858" s="79"/>
      <c r="BL50858" s="79"/>
      <c r="BM50858" s="79"/>
      <c r="BN50858" s="79"/>
    </row>
    <row r="50859" spans="1:66" s="36" customFormat="1">
      <c r="A50859" s="35"/>
      <c r="B50859" s="69"/>
      <c r="C50859" s="71"/>
      <c r="H50859" s="68"/>
      <c r="BG50859" s="79"/>
      <c r="BH50859" s="79"/>
      <c r="BI50859" s="79"/>
      <c r="BJ50859" s="79"/>
      <c r="BK50859" s="79"/>
      <c r="BL50859" s="79"/>
      <c r="BM50859" s="79"/>
      <c r="BN50859" s="79"/>
    </row>
    <row r="50860" spans="1:66" s="36" customFormat="1">
      <c r="A50860" s="35"/>
      <c r="B50860" s="69"/>
      <c r="C50860" s="71"/>
      <c r="H50860" s="68"/>
      <c r="BG50860" s="79"/>
      <c r="BH50860" s="79"/>
      <c r="BI50860" s="79"/>
      <c r="BJ50860" s="79"/>
      <c r="BK50860" s="79"/>
      <c r="BL50860" s="79"/>
      <c r="BM50860" s="79"/>
      <c r="BN50860" s="79"/>
    </row>
    <row r="50861" spans="1:66" s="36" customFormat="1">
      <c r="A50861" s="35"/>
      <c r="B50861" s="69"/>
      <c r="C50861" s="71"/>
      <c r="H50861" s="68"/>
      <c r="BG50861" s="79"/>
      <c r="BH50861" s="79"/>
      <c r="BI50861" s="79"/>
      <c r="BJ50861" s="79"/>
      <c r="BK50861" s="79"/>
      <c r="BL50861" s="79"/>
      <c r="BM50861" s="79"/>
      <c r="BN50861" s="79"/>
    </row>
    <row r="50862" spans="1:66" s="36" customFormat="1">
      <c r="A50862" s="35"/>
      <c r="B50862" s="69"/>
      <c r="C50862" s="71"/>
      <c r="H50862" s="68"/>
      <c r="BG50862" s="79"/>
      <c r="BH50862" s="79"/>
      <c r="BI50862" s="79"/>
      <c r="BJ50862" s="79"/>
      <c r="BK50862" s="79"/>
      <c r="BL50862" s="79"/>
      <c r="BM50862" s="79"/>
      <c r="BN50862" s="79"/>
    </row>
    <row r="50863" spans="1:66" s="36" customFormat="1">
      <c r="A50863" s="35"/>
      <c r="B50863" s="69"/>
      <c r="C50863" s="71"/>
      <c r="H50863" s="68"/>
      <c r="BG50863" s="79"/>
      <c r="BH50863" s="79"/>
      <c r="BI50863" s="79"/>
      <c r="BJ50863" s="79"/>
      <c r="BK50863" s="79"/>
      <c r="BL50863" s="79"/>
      <c r="BM50863" s="79"/>
      <c r="BN50863" s="79"/>
    </row>
    <row r="50864" spans="1:66" s="36" customFormat="1">
      <c r="A50864" s="35"/>
      <c r="B50864" s="69"/>
      <c r="C50864" s="71"/>
      <c r="H50864" s="68"/>
      <c r="BG50864" s="79"/>
      <c r="BH50864" s="79"/>
      <c r="BI50864" s="79"/>
      <c r="BJ50864" s="79"/>
      <c r="BK50864" s="79"/>
      <c r="BL50864" s="79"/>
      <c r="BM50864" s="79"/>
      <c r="BN50864" s="79"/>
    </row>
    <row r="50865" spans="1:66" s="36" customFormat="1">
      <c r="A50865" s="35"/>
      <c r="B50865" s="69"/>
      <c r="C50865" s="71"/>
      <c r="H50865" s="68"/>
      <c r="BG50865" s="79"/>
      <c r="BH50865" s="79"/>
      <c r="BI50865" s="79"/>
      <c r="BJ50865" s="79"/>
      <c r="BK50865" s="79"/>
      <c r="BL50865" s="79"/>
      <c r="BM50865" s="79"/>
      <c r="BN50865" s="79"/>
    </row>
    <row r="50866" spans="1:66" s="36" customFormat="1">
      <c r="A50866" s="35"/>
      <c r="B50866" s="69"/>
      <c r="C50866" s="71"/>
      <c r="H50866" s="68"/>
      <c r="BG50866" s="79"/>
      <c r="BH50866" s="79"/>
      <c r="BI50866" s="79"/>
      <c r="BJ50866" s="79"/>
      <c r="BK50866" s="79"/>
      <c r="BL50866" s="79"/>
      <c r="BM50866" s="79"/>
      <c r="BN50866" s="79"/>
    </row>
    <row r="50867" spans="1:66" s="36" customFormat="1">
      <c r="A50867" s="35"/>
      <c r="B50867" s="69"/>
      <c r="C50867" s="71"/>
      <c r="H50867" s="68"/>
      <c r="BG50867" s="79"/>
      <c r="BH50867" s="79"/>
      <c r="BI50867" s="79"/>
      <c r="BJ50867" s="79"/>
      <c r="BK50867" s="79"/>
      <c r="BL50867" s="79"/>
      <c r="BM50867" s="79"/>
      <c r="BN50867" s="79"/>
    </row>
    <row r="50868" spans="1:66" s="36" customFormat="1">
      <c r="A50868" s="35"/>
      <c r="B50868" s="69"/>
      <c r="C50868" s="71"/>
      <c r="H50868" s="68"/>
      <c r="BG50868" s="79"/>
      <c r="BH50868" s="79"/>
      <c r="BI50868" s="79"/>
      <c r="BJ50868" s="79"/>
      <c r="BK50868" s="79"/>
      <c r="BL50868" s="79"/>
      <c r="BM50868" s="79"/>
      <c r="BN50868" s="79"/>
    </row>
    <row r="50869" spans="1:66" s="36" customFormat="1">
      <c r="A50869" s="35"/>
      <c r="B50869" s="69"/>
      <c r="C50869" s="71"/>
      <c r="H50869" s="68"/>
      <c r="BG50869" s="79"/>
      <c r="BH50869" s="79"/>
      <c r="BI50869" s="79"/>
      <c r="BJ50869" s="79"/>
      <c r="BK50869" s="79"/>
      <c r="BL50869" s="79"/>
      <c r="BM50869" s="79"/>
      <c r="BN50869" s="79"/>
    </row>
    <row r="50870" spans="1:66" s="36" customFormat="1">
      <c r="A50870" s="35"/>
      <c r="B50870" s="69"/>
      <c r="C50870" s="71"/>
      <c r="H50870" s="68"/>
      <c r="BG50870" s="79"/>
      <c r="BH50870" s="79"/>
      <c r="BI50870" s="79"/>
      <c r="BJ50870" s="79"/>
      <c r="BK50870" s="79"/>
      <c r="BL50870" s="79"/>
      <c r="BM50870" s="79"/>
      <c r="BN50870" s="79"/>
    </row>
    <row r="50871" spans="1:66" s="36" customFormat="1">
      <c r="A50871" s="35"/>
      <c r="B50871" s="69"/>
      <c r="C50871" s="71"/>
      <c r="H50871" s="68"/>
      <c r="BG50871" s="79"/>
      <c r="BH50871" s="79"/>
      <c r="BI50871" s="79"/>
      <c r="BJ50871" s="79"/>
      <c r="BK50871" s="79"/>
      <c r="BL50871" s="79"/>
      <c r="BM50871" s="79"/>
      <c r="BN50871" s="79"/>
    </row>
    <row r="50872" spans="1:66" s="36" customFormat="1">
      <c r="A50872" s="35"/>
      <c r="B50872" s="69"/>
      <c r="C50872" s="71"/>
      <c r="H50872" s="68"/>
      <c r="BG50872" s="79"/>
      <c r="BH50872" s="79"/>
      <c r="BI50872" s="79"/>
      <c r="BJ50872" s="79"/>
      <c r="BK50872" s="79"/>
      <c r="BL50872" s="79"/>
      <c r="BM50872" s="79"/>
      <c r="BN50872" s="79"/>
    </row>
    <row r="50873" spans="1:66" s="36" customFormat="1">
      <c r="A50873" s="35"/>
      <c r="B50873" s="69"/>
      <c r="C50873" s="71"/>
      <c r="H50873" s="68"/>
      <c r="BG50873" s="79"/>
      <c r="BH50873" s="79"/>
      <c r="BI50873" s="79"/>
      <c r="BJ50873" s="79"/>
      <c r="BK50873" s="79"/>
      <c r="BL50873" s="79"/>
      <c r="BM50873" s="79"/>
      <c r="BN50873" s="79"/>
    </row>
    <row r="50874" spans="1:66" s="36" customFormat="1">
      <c r="A50874" s="35"/>
      <c r="B50874" s="69"/>
      <c r="C50874" s="71"/>
      <c r="H50874" s="68"/>
      <c r="BG50874" s="79"/>
      <c r="BH50874" s="79"/>
      <c r="BI50874" s="79"/>
      <c r="BJ50874" s="79"/>
      <c r="BK50874" s="79"/>
      <c r="BL50874" s="79"/>
      <c r="BM50874" s="79"/>
      <c r="BN50874" s="79"/>
    </row>
    <row r="50875" spans="1:66" s="36" customFormat="1">
      <c r="A50875" s="35"/>
      <c r="B50875" s="69"/>
      <c r="C50875" s="71"/>
      <c r="H50875" s="68"/>
      <c r="BG50875" s="79"/>
      <c r="BH50875" s="79"/>
      <c r="BI50875" s="79"/>
      <c r="BJ50875" s="79"/>
      <c r="BK50875" s="79"/>
      <c r="BL50875" s="79"/>
      <c r="BM50875" s="79"/>
      <c r="BN50875" s="79"/>
    </row>
    <row r="50876" spans="1:66" s="36" customFormat="1">
      <c r="A50876" s="35"/>
      <c r="B50876" s="69"/>
      <c r="C50876" s="71"/>
      <c r="H50876" s="68"/>
      <c r="BG50876" s="79"/>
      <c r="BH50876" s="79"/>
      <c r="BI50876" s="79"/>
      <c r="BJ50876" s="79"/>
      <c r="BK50876" s="79"/>
      <c r="BL50876" s="79"/>
      <c r="BM50876" s="79"/>
      <c r="BN50876" s="79"/>
    </row>
    <row r="50877" spans="1:66" s="36" customFormat="1">
      <c r="A50877" s="35"/>
      <c r="B50877" s="69"/>
      <c r="C50877" s="71"/>
      <c r="H50877" s="68"/>
      <c r="BG50877" s="79"/>
      <c r="BH50877" s="79"/>
      <c r="BI50877" s="79"/>
      <c r="BJ50877" s="79"/>
      <c r="BK50877" s="79"/>
      <c r="BL50877" s="79"/>
      <c r="BM50877" s="79"/>
      <c r="BN50877" s="79"/>
    </row>
    <row r="50878" spans="1:66" s="36" customFormat="1">
      <c r="A50878" s="35"/>
      <c r="B50878" s="69"/>
      <c r="C50878" s="71"/>
      <c r="H50878" s="68"/>
      <c r="BG50878" s="79"/>
      <c r="BH50878" s="79"/>
      <c r="BI50878" s="79"/>
      <c r="BJ50878" s="79"/>
      <c r="BK50878" s="79"/>
      <c r="BL50878" s="79"/>
      <c r="BM50878" s="79"/>
      <c r="BN50878" s="79"/>
    </row>
    <row r="50879" spans="1:66" s="36" customFormat="1">
      <c r="A50879" s="35"/>
      <c r="B50879" s="69"/>
      <c r="C50879" s="71"/>
      <c r="H50879" s="68"/>
      <c r="BG50879" s="79"/>
      <c r="BH50879" s="79"/>
      <c r="BI50879" s="79"/>
      <c r="BJ50879" s="79"/>
      <c r="BK50879" s="79"/>
      <c r="BL50879" s="79"/>
      <c r="BM50879" s="79"/>
      <c r="BN50879" s="79"/>
    </row>
    <row r="50880" spans="1:66" s="36" customFormat="1">
      <c r="A50880" s="35"/>
      <c r="B50880" s="69"/>
      <c r="C50880" s="71"/>
      <c r="H50880" s="68"/>
      <c r="BG50880" s="79"/>
      <c r="BH50880" s="79"/>
      <c r="BI50880" s="79"/>
      <c r="BJ50880" s="79"/>
      <c r="BK50880" s="79"/>
      <c r="BL50880" s="79"/>
      <c r="BM50880" s="79"/>
      <c r="BN50880" s="79"/>
    </row>
    <row r="50881" spans="1:66" s="36" customFormat="1">
      <c r="A50881" s="35"/>
      <c r="B50881" s="69"/>
      <c r="C50881" s="71"/>
      <c r="H50881" s="68"/>
      <c r="BG50881" s="79"/>
      <c r="BH50881" s="79"/>
      <c r="BI50881" s="79"/>
      <c r="BJ50881" s="79"/>
      <c r="BK50881" s="79"/>
      <c r="BL50881" s="79"/>
      <c r="BM50881" s="79"/>
      <c r="BN50881" s="79"/>
    </row>
    <row r="50882" spans="1:66" s="36" customFormat="1">
      <c r="A50882" s="35"/>
      <c r="B50882" s="69"/>
      <c r="C50882" s="71"/>
      <c r="H50882" s="68"/>
      <c r="BG50882" s="79"/>
      <c r="BH50882" s="79"/>
      <c r="BI50882" s="79"/>
      <c r="BJ50882" s="79"/>
      <c r="BK50882" s="79"/>
      <c r="BL50882" s="79"/>
      <c r="BM50882" s="79"/>
      <c r="BN50882" s="79"/>
    </row>
    <row r="50883" spans="1:66" s="36" customFormat="1">
      <c r="A50883" s="35"/>
      <c r="B50883" s="69"/>
      <c r="C50883" s="71"/>
      <c r="H50883" s="68"/>
      <c r="BG50883" s="79"/>
      <c r="BH50883" s="79"/>
      <c r="BI50883" s="79"/>
      <c r="BJ50883" s="79"/>
      <c r="BK50883" s="79"/>
      <c r="BL50883" s="79"/>
      <c r="BM50883" s="79"/>
      <c r="BN50883" s="79"/>
    </row>
    <row r="50884" spans="1:66" s="36" customFormat="1">
      <c r="A50884" s="35"/>
      <c r="B50884" s="69"/>
      <c r="C50884" s="71"/>
      <c r="H50884" s="68"/>
      <c r="BG50884" s="79"/>
      <c r="BH50884" s="79"/>
      <c r="BI50884" s="79"/>
      <c r="BJ50884" s="79"/>
      <c r="BK50884" s="79"/>
      <c r="BL50884" s="79"/>
      <c r="BM50884" s="79"/>
      <c r="BN50884" s="79"/>
    </row>
    <row r="50885" spans="1:66" s="36" customFormat="1">
      <c r="A50885" s="35"/>
      <c r="B50885" s="69"/>
      <c r="C50885" s="71"/>
      <c r="H50885" s="68"/>
      <c r="BG50885" s="79"/>
      <c r="BH50885" s="79"/>
      <c r="BI50885" s="79"/>
      <c r="BJ50885" s="79"/>
      <c r="BK50885" s="79"/>
      <c r="BL50885" s="79"/>
      <c r="BM50885" s="79"/>
      <c r="BN50885" s="79"/>
    </row>
    <row r="50886" spans="1:66" s="36" customFormat="1">
      <c r="A50886" s="35"/>
      <c r="B50886" s="69"/>
      <c r="C50886" s="71"/>
      <c r="H50886" s="68"/>
      <c r="BG50886" s="79"/>
      <c r="BH50886" s="79"/>
      <c r="BI50886" s="79"/>
      <c r="BJ50886" s="79"/>
      <c r="BK50886" s="79"/>
      <c r="BL50886" s="79"/>
      <c r="BM50886" s="79"/>
      <c r="BN50886" s="79"/>
    </row>
    <row r="50887" spans="1:66" s="36" customFormat="1">
      <c r="A50887" s="35"/>
      <c r="B50887" s="69"/>
      <c r="C50887" s="71"/>
      <c r="H50887" s="68"/>
      <c r="BG50887" s="79"/>
      <c r="BH50887" s="79"/>
      <c r="BI50887" s="79"/>
      <c r="BJ50887" s="79"/>
      <c r="BK50887" s="79"/>
      <c r="BL50887" s="79"/>
      <c r="BM50887" s="79"/>
      <c r="BN50887" s="79"/>
    </row>
    <row r="50888" spans="1:66" s="36" customFormat="1">
      <c r="A50888" s="35"/>
      <c r="B50888" s="69"/>
      <c r="C50888" s="71"/>
      <c r="H50888" s="68"/>
      <c r="BG50888" s="79"/>
      <c r="BH50888" s="79"/>
      <c r="BI50888" s="79"/>
      <c r="BJ50888" s="79"/>
      <c r="BK50888" s="79"/>
      <c r="BL50888" s="79"/>
      <c r="BM50888" s="79"/>
      <c r="BN50888" s="79"/>
    </row>
    <row r="50889" spans="1:66" s="36" customFormat="1">
      <c r="A50889" s="35"/>
      <c r="B50889" s="69"/>
      <c r="C50889" s="71"/>
      <c r="H50889" s="68"/>
      <c r="BG50889" s="79"/>
      <c r="BH50889" s="79"/>
      <c r="BI50889" s="79"/>
      <c r="BJ50889" s="79"/>
      <c r="BK50889" s="79"/>
      <c r="BL50889" s="79"/>
      <c r="BM50889" s="79"/>
      <c r="BN50889" s="79"/>
    </row>
    <row r="50890" spans="1:66" s="36" customFormat="1">
      <c r="A50890" s="35"/>
      <c r="B50890" s="69"/>
      <c r="C50890" s="71"/>
      <c r="H50890" s="68"/>
      <c r="BG50890" s="79"/>
      <c r="BH50890" s="79"/>
      <c r="BI50890" s="79"/>
      <c r="BJ50890" s="79"/>
      <c r="BK50890" s="79"/>
      <c r="BL50890" s="79"/>
      <c r="BM50890" s="79"/>
      <c r="BN50890" s="79"/>
    </row>
    <row r="50891" spans="1:66" s="36" customFormat="1">
      <c r="A50891" s="35"/>
      <c r="B50891" s="69"/>
      <c r="C50891" s="71"/>
      <c r="H50891" s="68"/>
      <c r="BG50891" s="79"/>
      <c r="BH50891" s="79"/>
      <c r="BI50891" s="79"/>
      <c r="BJ50891" s="79"/>
      <c r="BK50891" s="79"/>
      <c r="BL50891" s="79"/>
      <c r="BM50891" s="79"/>
      <c r="BN50891" s="79"/>
    </row>
    <row r="50892" spans="1:66" s="36" customFormat="1">
      <c r="A50892" s="35"/>
      <c r="B50892" s="69"/>
      <c r="C50892" s="71"/>
      <c r="H50892" s="68"/>
      <c r="BG50892" s="79"/>
      <c r="BH50892" s="79"/>
      <c r="BI50892" s="79"/>
      <c r="BJ50892" s="79"/>
      <c r="BK50892" s="79"/>
      <c r="BL50892" s="79"/>
      <c r="BM50892" s="79"/>
      <c r="BN50892" s="79"/>
    </row>
    <row r="50893" spans="1:66" s="36" customFormat="1">
      <c r="A50893" s="35"/>
      <c r="B50893" s="69"/>
      <c r="C50893" s="71"/>
      <c r="H50893" s="68"/>
      <c r="BG50893" s="79"/>
      <c r="BH50893" s="79"/>
      <c r="BI50893" s="79"/>
      <c r="BJ50893" s="79"/>
      <c r="BK50893" s="79"/>
      <c r="BL50893" s="79"/>
      <c r="BM50893" s="79"/>
      <c r="BN50893" s="79"/>
    </row>
    <row r="50894" spans="1:66" s="36" customFormat="1">
      <c r="A50894" s="35"/>
      <c r="B50894" s="69"/>
      <c r="C50894" s="71"/>
      <c r="H50894" s="68"/>
      <c r="BG50894" s="79"/>
      <c r="BH50894" s="79"/>
      <c r="BI50894" s="79"/>
      <c r="BJ50894" s="79"/>
      <c r="BK50894" s="79"/>
      <c r="BL50894" s="79"/>
      <c r="BM50894" s="79"/>
      <c r="BN50894" s="79"/>
    </row>
    <row r="50895" spans="1:66" s="36" customFormat="1">
      <c r="A50895" s="35"/>
      <c r="B50895" s="69"/>
      <c r="C50895" s="71"/>
      <c r="H50895" s="68"/>
      <c r="BG50895" s="79"/>
      <c r="BH50895" s="79"/>
      <c r="BI50895" s="79"/>
      <c r="BJ50895" s="79"/>
      <c r="BK50895" s="79"/>
      <c r="BL50895" s="79"/>
      <c r="BM50895" s="79"/>
      <c r="BN50895" s="79"/>
    </row>
    <row r="50896" spans="1:66" s="36" customFormat="1">
      <c r="A50896" s="35"/>
      <c r="B50896" s="69"/>
      <c r="C50896" s="71"/>
      <c r="H50896" s="68"/>
      <c r="BG50896" s="79"/>
      <c r="BH50896" s="79"/>
      <c r="BI50896" s="79"/>
      <c r="BJ50896" s="79"/>
      <c r="BK50896" s="79"/>
      <c r="BL50896" s="79"/>
      <c r="BM50896" s="79"/>
      <c r="BN50896" s="79"/>
    </row>
    <row r="50897" spans="1:66" s="36" customFormat="1">
      <c r="A50897" s="35"/>
      <c r="B50897" s="69"/>
      <c r="C50897" s="71"/>
      <c r="H50897" s="68"/>
      <c r="BG50897" s="79"/>
      <c r="BH50897" s="79"/>
      <c r="BI50897" s="79"/>
      <c r="BJ50897" s="79"/>
      <c r="BK50897" s="79"/>
      <c r="BL50897" s="79"/>
      <c r="BM50897" s="79"/>
      <c r="BN50897" s="79"/>
    </row>
    <row r="50898" spans="1:66" s="36" customFormat="1">
      <c r="A50898" s="35"/>
      <c r="B50898" s="69"/>
      <c r="C50898" s="71"/>
      <c r="H50898" s="68"/>
      <c r="BG50898" s="79"/>
      <c r="BH50898" s="79"/>
      <c r="BI50898" s="79"/>
      <c r="BJ50898" s="79"/>
      <c r="BK50898" s="79"/>
      <c r="BL50898" s="79"/>
      <c r="BM50898" s="79"/>
      <c r="BN50898" s="79"/>
    </row>
    <row r="50899" spans="1:66" s="36" customFormat="1">
      <c r="A50899" s="35"/>
      <c r="B50899" s="69"/>
      <c r="C50899" s="71"/>
      <c r="H50899" s="68"/>
      <c r="BG50899" s="79"/>
      <c r="BH50899" s="79"/>
      <c r="BI50899" s="79"/>
      <c r="BJ50899" s="79"/>
      <c r="BK50899" s="79"/>
      <c r="BL50899" s="79"/>
      <c r="BM50899" s="79"/>
      <c r="BN50899" s="79"/>
    </row>
    <row r="50900" spans="1:66" s="36" customFormat="1">
      <c r="A50900" s="35"/>
      <c r="B50900" s="69"/>
      <c r="C50900" s="71"/>
      <c r="H50900" s="68"/>
      <c r="BG50900" s="79"/>
      <c r="BH50900" s="79"/>
      <c r="BI50900" s="79"/>
      <c r="BJ50900" s="79"/>
      <c r="BK50900" s="79"/>
      <c r="BL50900" s="79"/>
      <c r="BM50900" s="79"/>
      <c r="BN50900" s="79"/>
    </row>
    <row r="50901" spans="1:66" s="36" customFormat="1">
      <c r="A50901" s="35"/>
      <c r="B50901" s="69"/>
      <c r="C50901" s="71"/>
      <c r="H50901" s="68"/>
      <c r="BG50901" s="79"/>
      <c r="BH50901" s="79"/>
      <c r="BI50901" s="79"/>
      <c r="BJ50901" s="79"/>
      <c r="BK50901" s="79"/>
      <c r="BL50901" s="79"/>
      <c r="BM50901" s="79"/>
      <c r="BN50901" s="79"/>
    </row>
    <row r="50902" spans="1:66" s="36" customFormat="1">
      <c r="A50902" s="35"/>
      <c r="B50902" s="69"/>
      <c r="C50902" s="71"/>
      <c r="H50902" s="68"/>
      <c r="BG50902" s="79"/>
      <c r="BH50902" s="79"/>
      <c r="BI50902" s="79"/>
      <c r="BJ50902" s="79"/>
      <c r="BK50902" s="79"/>
      <c r="BL50902" s="79"/>
      <c r="BM50902" s="79"/>
      <c r="BN50902" s="79"/>
    </row>
    <row r="50903" spans="1:66" s="36" customFormat="1">
      <c r="A50903" s="35"/>
      <c r="B50903" s="69"/>
      <c r="C50903" s="71"/>
      <c r="H50903" s="68"/>
      <c r="BG50903" s="79"/>
      <c r="BH50903" s="79"/>
      <c r="BI50903" s="79"/>
      <c r="BJ50903" s="79"/>
      <c r="BK50903" s="79"/>
      <c r="BL50903" s="79"/>
      <c r="BM50903" s="79"/>
      <c r="BN50903" s="79"/>
    </row>
    <row r="50904" spans="1:66" s="36" customFormat="1">
      <c r="A50904" s="35"/>
      <c r="B50904" s="69"/>
      <c r="C50904" s="71"/>
      <c r="H50904" s="68"/>
      <c r="BG50904" s="79"/>
      <c r="BH50904" s="79"/>
      <c r="BI50904" s="79"/>
      <c r="BJ50904" s="79"/>
      <c r="BK50904" s="79"/>
      <c r="BL50904" s="79"/>
      <c r="BM50904" s="79"/>
      <c r="BN50904" s="79"/>
    </row>
    <row r="50905" spans="1:66" s="36" customFormat="1">
      <c r="A50905" s="35"/>
      <c r="B50905" s="69"/>
      <c r="C50905" s="71"/>
      <c r="H50905" s="68"/>
      <c r="BG50905" s="79"/>
      <c r="BH50905" s="79"/>
      <c r="BI50905" s="79"/>
      <c r="BJ50905" s="79"/>
      <c r="BK50905" s="79"/>
      <c r="BL50905" s="79"/>
      <c r="BM50905" s="79"/>
      <c r="BN50905" s="79"/>
    </row>
    <row r="50906" spans="1:66" s="36" customFormat="1">
      <c r="A50906" s="35"/>
      <c r="B50906" s="69"/>
      <c r="C50906" s="71"/>
      <c r="H50906" s="68"/>
      <c r="BG50906" s="79"/>
      <c r="BH50906" s="79"/>
      <c r="BI50906" s="79"/>
      <c r="BJ50906" s="79"/>
      <c r="BK50906" s="79"/>
      <c r="BL50906" s="79"/>
      <c r="BM50906" s="79"/>
      <c r="BN50906" s="79"/>
    </row>
    <row r="50907" spans="1:66" s="36" customFormat="1">
      <c r="A50907" s="35"/>
      <c r="B50907" s="69"/>
      <c r="C50907" s="71"/>
      <c r="H50907" s="68"/>
      <c r="BG50907" s="79"/>
      <c r="BH50907" s="79"/>
      <c r="BI50907" s="79"/>
      <c r="BJ50907" s="79"/>
      <c r="BK50907" s="79"/>
      <c r="BL50907" s="79"/>
      <c r="BM50907" s="79"/>
      <c r="BN50907" s="79"/>
    </row>
    <row r="50908" spans="1:66" s="36" customFormat="1">
      <c r="A50908" s="35"/>
      <c r="B50908" s="69"/>
      <c r="C50908" s="71"/>
      <c r="H50908" s="68"/>
      <c r="BG50908" s="79"/>
      <c r="BH50908" s="79"/>
      <c r="BI50908" s="79"/>
      <c r="BJ50908" s="79"/>
      <c r="BK50908" s="79"/>
      <c r="BL50908" s="79"/>
      <c r="BM50908" s="79"/>
      <c r="BN50908" s="79"/>
    </row>
    <row r="50909" spans="1:66" s="36" customFormat="1">
      <c r="A50909" s="35"/>
      <c r="B50909" s="69"/>
      <c r="C50909" s="71"/>
      <c r="H50909" s="68"/>
      <c r="BG50909" s="79"/>
      <c r="BH50909" s="79"/>
      <c r="BI50909" s="79"/>
      <c r="BJ50909" s="79"/>
      <c r="BK50909" s="79"/>
      <c r="BL50909" s="79"/>
      <c r="BM50909" s="79"/>
      <c r="BN50909" s="79"/>
    </row>
    <row r="50910" spans="1:66" s="36" customFormat="1">
      <c r="A50910" s="35"/>
      <c r="B50910" s="69"/>
      <c r="C50910" s="71"/>
      <c r="H50910" s="68"/>
      <c r="BG50910" s="79"/>
      <c r="BH50910" s="79"/>
      <c r="BI50910" s="79"/>
      <c r="BJ50910" s="79"/>
      <c r="BK50910" s="79"/>
      <c r="BL50910" s="79"/>
      <c r="BM50910" s="79"/>
      <c r="BN50910" s="79"/>
    </row>
    <row r="50911" spans="1:66" s="36" customFormat="1">
      <c r="A50911" s="35"/>
      <c r="B50911" s="69"/>
      <c r="C50911" s="71"/>
      <c r="H50911" s="68"/>
      <c r="BG50911" s="79"/>
      <c r="BH50911" s="79"/>
      <c r="BI50911" s="79"/>
      <c r="BJ50911" s="79"/>
      <c r="BK50911" s="79"/>
      <c r="BL50911" s="79"/>
      <c r="BM50911" s="79"/>
      <c r="BN50911" s="79"/>
    </row>
    <row r="50912" spans="1:66" s="36" customFormat="1">
      <c r="A50912" s="35"/>
      <c r="B50912" s="69"/>
      <c r="C50912" s="71"/>
      <c r="H50912" s="68"/>
      <c r="BG50912" s="79"/>
      <c r="BH50912" s="79"/>
      <c r="BI50912" s="79"/>
      <c r="BJ50912" s="79"/>
      <c r="BK50912" s="79"/>
      <c r="BL50912" s="79"/>
      <c r="BM50912" s="79"/>
      <c r="BN50912" s="79"/>
    </row>
    <row r="50913" spans="1:66" s="36" customFormat="1">
      <c r="A50913" s="35"/>
      <c r="B50913" s="69"/>
      <c r="C50913" s="71"/>
      <c r="H50913" s="68"/>
      <c r="BG50913" s="79"/>
      <c r="BH50913" s="79"/>
      <c r="BI50913" s="79"/>
      <c r="BJ50913" s="79"/>
      <c r="BK50913" s="79"/>
      <c r="BL50913" s="79"/>
      <c r="BM50913" s="79"/>
      <c r="BN50913" s="79"/>
    </row>
    <row r="50914" spans="1:66" s="36" customFormat="1">
      <c r="A50914" s="35"/>
      <c r="B50914" s="69"/>
      <c r="C50914" s="71"/>
      <c r="H50914" s="68"/>
      <c r="BG50914" s="79"/>
      <c r="BH50914" s="79"/>
      <c r="BI50914" s="79"/>
      <c r="BJ50914" s="79"/>
      <c r="BK50914" s="79"/>
      <c r="BL50914" s="79"/>
      <c r="BM50914" s="79"/>
      <c r="BN50914" s="79"/>
    </row>
    <row r="50915" spans="1:66" s="36" customFormat="1">
      <c r="A50915" s="35"/>
      <c r="B50915" s="69"/>
      <c r="C50915" s="71"/>
      <c r="H50915" s="68"/>
      <c r="BG50915" s="79"/>
      <c r="BH50915" s="79"/>
      <c r="BI50915" s="79"/>
      <c r="BJ50915" s="79"/>
      <c r="BK50915" s="79"/>
      <c r="BL50915" s="79"/>
      <c r="BM50915" s="79"/>
      <c r="BN50915" s="79"/>
    </row>
    <row r="50916" spans="1:66" s="36" customFormat="1">
      <c r="A50916" s="35"/>
      <c r="B50916" s="69"/>
      <c r="C50916" s="71"/>
      <c r="H50916" s="68"/>
      <c r="BG50916" s="79"/>
      <c r="BH50916" s="79"/>
      <c r="BI50916" s="79"/>
      <c r="BJ50916" s="79"/>
      <c r="BK50916" s="79"/>
      <c r="BL50916" s="79"/>
      <c r="BM50916" s="79"/>
      <c r="BN50916" s="79"/>
    </row>
    <row r="50917" spans="1:66" s="36" customFormat="1">
      <c r="A50917" s="35"/>
      <c r="B50917" s="69"/>
      <c r="C50917" s="71"/>
      <c r="H50917" s="68"/>
      <c r="BG50917" s="79"/>
      <c r="BH50917" s="79"/>
      <c r="BI50917" s="79"/>
      <c r="BJ50917" s="79"/>
      <c r="BK50917" s="79"/>
      <c r="BL50917" s="79"/>
      <c r="BM50917" s="79"/>
      <c r="BN50917" s="79"/>
    </row>
    <row r="50918" spans="1:66" s="36" customFormat="1">
      <c r="A50918" s="35"/>
      <c r="B50918" s="69"/>
      <c r="C50918" s="71"/>
      <c r="H50918" s="68"/>
      <c r="BG50918" s="79"/>
      <c r="BH50918" s="79"/>
      <c r="BI50918" s="79"/>
      <c r="BJ50918" s="79"/>
      <c r="BK50918" s="79"/>
      <c r="BL50918" s="79"/>
      <c r="BM50918" s="79"/>
      <c r="BN50918" s="79"/>
    </row>
    <row r="50919" spans="1:66" s="36" customFormat="1">
      <c r="A50919" s="35"/>
      <c r="B50919" s="69"/>
      <c r="C50919" s="71"/>
      <c r="H50919" s="68"/>
      <c r="BG50919" s="79"/>
      <c r="BH50919" s="79"/>
      <c r="BI50919" s="79"/>
      <c r="BJ50919" s="79"/>
      <c r="BK50919" s="79"/>
      <c r="BL50919" s="79"/>
      <c r="BM50919" s="79"/>
      <c r="BN50919" s="79"/>
    </row>
    <row r="50920" spans="1:66" s="36" customFormat="1">
      <c r="A50920" s="35"/>
      <c r="B50920" s="69"/>
      <c r="C50920" s="71"/>
      <c r="H50920" s="68"/>
      <c r="BG50920" s="79"/>
      <c r="BH50920" s="79"/>
      <c r="BI50920" s="79"/>
      <c r="BJ50920" s="79"/>
      <c r="BK50920" s="79"/>
      <c r="BL50920" s="79"/>
      <c r="BM50920" s="79"/>
      <c r="BN50920" s="79"/>
    </row>
    <row r="50921" spans="1:66" s="36" customFormat="1">
      <c r="A50921" s="35"/>
      <c r="B50921" s="69"/>
      <c r="C50921" s="71"/>
      <c r="H50921" s="68"/>
      <c r="BG50921" s="79"/>
      <c r="BH50921" s="79"/>
      <c r="BI50921" s="79"/>
      <c r="BJ50921" s="79"/>
      <c r="BK50921" s="79"/>
      <c r="BL50921" s="79"/>
      <c r="BM50921" s="79"/>
      <c r="BN50921" s="79"/>
    </row>
    <row r="50922" spans="1:66" s="36" customFormat="1">
      <c r="A50922" s="35"/>
      <c r="B50922" s="69"/>
      <c r="C50922" s="71"/>
      <c r="H50922" s="68"/>
      <c r="BG50922" s="79"/>
      <c r="BH50922" s="79"/>
      <c r="BI50922" s="79"/>
      <c r="BJ50922" s="79"/>
      <c r="BK50922" s="79"/>
      <c r="BL50922" s="79"/>
      <c r="BM50922" s="79"/>
      <c r="BN50922" s="79"/>
    </row>
    <row r="50923" spans="1:66" s="36" customFormat="1">
      <c r="A50923" s="35"/>
      <c r="B50923" s="69"/>
      <c r="C50923" s="71"/>
      <c r="H50923" s="68"/>
      <c r="BG50923" s="79"/>
      <c r="BH50923" s="79"/>
      <c r="BI50923" s="79"/>
      <c r="BJ50923" s="79"/>
      <c r="BK50923" s="79"/>
      <c r="BL50923" s="79"/>
      <c r="BM50923" s="79"/>
      <c r="BN50923" s="79"/>
    </row>
    <row r="50924" spans="1:66" s="36" customFormat="1">
      <c r="A50924" s="35"/>
      <c r="B50924" s="69"/>
      <c r="C50924" s="71"/>
      <c r="H50924" s="68"/>
      <c r="BG50924" s="79"/>
      <c r="BH50924" s="79"/>
      <c r="BI50924" s="79"/>
      <c r="BJ50924" s="79"/>
      <c r="BK50924" s="79"/>
      <c r="BL50924" s="79"/>
      <c r="BM50924" s="79"/>
      <c r="BN50924" s="79"/>
    </row>
    <row r="50925" spans="1:66" s="36" customFormat="1">
      <c r="A50925" s="35"/>
      <c r="B50925" s="69"/>
      <c r="C50925" s="71"/>
      <c r="H50925" s="68"/>
      <c r="BG50925" s="79"/>
      <c r="BH50925" s="79"/>
      <c r="BI50925" s="79"/>
      <c r="BJ50925" s="79"/>
      <c r="BK50925" s="79"/>
      <c r="BL50925" s="79"/>
      <c r="BM50925" s="79"/>
      <c r="BN50925" s="79"/>
    </row>
    <row r="50926" spans="1:66" s="36" customFormat="1">
      <c r="A50926" s="35"/>
      <c r="B50926" s="69"/>
      <c r="C50926" s="71"/>
      <c r="H50926" s="68"/>
      <c r="BG50926" s="79"/>
      <c r="BH50926" s="79"/>
      <c r="BI50926" s="79"/>
      <c r="BJ50926" s="79"/>
      <c r="BK50926" s="79"/>
      <c r="BL50926" s="79"/>
      <c r="BM50926" s="79"/>
      <c r="BN50926" s="79"/>
    </row>
    <row r="50927" spans="1:66" s="36" customFormat="1">
      <c r="A50927" s="35"/>
      <c r="B50927" s="69"/>
      <c r="C50927" s="71"/>
      <c r="H50927" s="68"/>
      <c r="BG50927" s="79"/>
      <c r="BH50927" s="79"/>
      <c r="BI50927" s="79"/>
      <c r="BJ50927" s="79"/>
      <c r="BK50927" s="79"/>
      <c r="BL50927" s="79"/>
      <c r="BM50927" s="79"/>
      <c r="BN50927" s="79"/>
    </row>
    <row r="50928" spans="1:66" s="36" customFormat="1">
      <c r="A50928" s="35"/>
      <c r="B50928" s="69"/>
      <c r="C50928" s="71"/>
      <c r="H50928" s="68"/>
      <c r="BG50928" s="79"/>
      <c r="BH50928" s="79"/>
      <c r="BI50928" s="79"/>
      <c r="BJ50928" s="79"/>
      <c r="BK50928" s="79"/>
      <c r="BL50928" s="79"/>
      <c r="BM50928" s="79"/>
      <c r="BN50928" s="79"/>
    </row>
    <row r="50929" spans="1:66" s="36" customFormat="1">
      <c r="A50929" s="35"/>
      <c r="B50929" s="69"/>
      <c r="C50929" s="71"/>
      <c r="H50929" s="68"/>
      <c r="BG50929" s="79"/>
      <c r="BH50929" s="79"/>
      <c r="BI50929" s="79"/>
      <c r="BJ50929" s="79"/>
      <c r="BK50929" s="79"/>
      <c r="BL50929" s="79"/>
      <c r="BM50929" s="79"/>
      <c r="BN50929" s="79"/>
    </row>
    <row r="50930" spans="1:66" s="36" customFormat="1">
      <c r="A50930" s="35"/>
      <c r="B50930" s="69"/>
      <c r="C50930" s="71"/>
      <c r="H50930" s="68"/>
      <c r="BG50930" s="79"/>
      <c r="BH50930" s="79"/>
      <c r="BI50930" s="79"/>
      <c r="BJ50930" s="79"/>
      <c r="BK50930" s="79"/>
      <c r="BL50930" s="79"/>
      <c r="BM50930" s="79"/>
      <c r="BN50930" s="79"/>
    </row>
    <row r="50931" spans="1:66" s="36" customFormat="1">
      <c r="A50931" s="35"/>
      <c r="B50931" s="69"/>
      <c r="C50931" s="71"/>
      <c r="H50931" s="68"/>
      <c r="BG50931" s="79"/>
      <c r="BH50931" s="79"/>
      <c r="BI50931" s="79"/>
      <c r="BJ50931" s="79"/>
      <c r="BK50931" s="79"/>
      <c r="BL50931" s="79"/>
      <c r="BM50931" s="79"/>
      <c r="BN50931" s="79"/>
    </row>
    <row r="50932" spans="1:66" s="36" customFormat="1">
      <c r="A50932" s="35"/>
      <c r="B50932" s="69"/>
      <c r="C50932" s="71"/>
      <c r="H50932" s="68"/>
      <c r="BG50932" s="79"/>
      <c r="BH50932" s="79"/>
      <c r="BI50932" s="79"/>
      <c r="BJ50932" s="79"/>
      <c r="BK50932" s="79"/>
      <c r="BL50932" s="79"/>
      <c r="BM50932" s="79"/>
      <c r="BN50932" s="79"/>
    </row>
    <row r="50933" spans="1:66" s="36" customFormat="1">
      <c r="A50933" s="35"/>
      <c r="B50933" s="69"/>
      <c r="C50933" s="71"/>
      <c r="H50933" s="68"/>
      <c r="BG50933" s="79"/>
      <c r="BH50933" s="79"/>
      <c r="BI50933" s="79"/>
      <c r="BJ50933" s="79"/>
      <c r="BK50933" s="79"/>
      <c r="BL50933" s="79"/>
      <c r="BM50933" s="79"/>
      <c r="BN50933" s="79"/>
    </row>
    <row r="50934" spans="1:66" s="36" customFormat="1">
      <c r="A50934" s="35"/>
      <c r="B50934" s="69"/>
      <c r="C50934" s="71"/>
      <c r="H50934" s="68"/>
      <c r="BG50934" s="79"/>
      <c r="BH50934" s="79"/>
      <c r="BI50934" s="79"/>
      <c r="BJ50934" s="79"/>
      <c r="BK50934" s="79"/>
      <c r="BL50934" s="79"/>
      <c r="BM50934" s="79"/>
      <c r="BN50934" s="79"/>
    </row>
    <row r="50935" spans="1:66" s="36" customFormat="1">
      <c r="A50935" s="35"/>
      <c r="B50935" s="69"/>
      <c r="C50935" s="71"/>
      <c r="H50935" s="68"/>
      <c r="BG50935" s="79"/>
      <c r="BH50935" s="79"/>
      <c r="BI50935" s="79"/>
      <c r="BJ50935" s="79"/>
      <c r="BK50935" s="79"/>
      <c r="BL50935" s="79"/>
      <c r="BM50935" s="79"/>
      <c r="BN50935" s="79"/>
    </row>
    <row r="50936" spans="1:66" s="36" customFormat="1">
      <c r="A50936" s="35"/>
      <c r="B50936" s="69"/>
      <c r="C50936" s="71"/>
      <c r="H50936" s="68"/>
      <c r="BG50936" s="79"/>
      <c r="BH50936" s="79"/>
      <c r="BI50936" s="79"/>
      <c r="BJ50936" s="79"/>
      <c r="BK50936" s="79"/>
      <c r="BL50936" s="79"/>
      <c r="BM50936" s="79"/>
      <c r="BN50936" s="79"/>
    </row>
    <row r="50937" spans="1:66" s="36" customFormat="1">
      <c r="A50937" s="35"/>
      <c r="B50937" s="69"/>
      <c r="C50937" s="71"/>
      <c r="H50937" s="68"/>
      <c r="BG50937" s="79"/>
      <c r="BH50937" s="79"/>
      <c r="BI50937" s="79"/>
      <c r="BJ50937" s="79"/>
      <c r="BK50937" s="79"/>
      <c r="BL50937" s="79"/>
      <c r="BM50937" s="79"/>
      <c r="BN50937" s="79"/>
    </row>
    <row r="50938" spans="1:66" s="36" customFormat="1">
      <c r="A50938" s="35"/>
      <c r="B50938" s="69"/>
      <c r="C50938" s="71"/>
      <c r="H50938" s="68"/>
      <c r="BG50938" s="79"/>
      <c r="BH50938" s="79"/>
      <c r="BI50938" s="79"/>
      <c r="BJ50938" s="79"/>
      <c r="BK50938" s="79"/>
      <c r="BL50938" s="79"/>
      <c r="BM50938" s="79"/>
      <c r="BN50938" s="79"/>
    </row>
    <row r="50939" spans="1:66" s="36" customFormat="1">
      <c r="A50939" s="35"/>
      <c r="B50939" s="69"/>
      <c r="C50939" s="71"/>
      <c r="H50939" s="68"/>
      <c r="BG50939" s="79"/>
      <c r="BH50939" s="79"/>
      <c r="BI50939" s="79"/>
      <c r="BJ50939" s="79"/>
      <c r="BK50939" s="79"/>
      <c r="BL50939" s="79"/>
      <c r="BM50939" s="79"/>
      <c r="BN50939" s="79"/>
    </row>
    <row r="50940" spans="1:66" s="36" customFormat="1">
      <c r="A50940" s="35"/>
      <c r="B50940" s="69"/>
      <c r="C50940" s="71"/>
      <c r="H50940" s="68"/>
      <c r="BG50940" s="79"/>
      <c r="BH50940" s="79"/>
      <c r="BI50940" s="79"/>
      <c r="BJ50940" s="79"/>
      <c r="BK50940" s="79"/>
      <c r="BL50940" s="79"/>
      <c r="BM50940" s="79"/>
      <c r="BN50940" s="79"/>
    </row>
    <row r="50941" spans="1:66" s="36" customFormat="1">
      <c r="A50941" s="35"/>
      <c r="B50941" s="69"/>
      <c r="C50941" s="71"/>
      <c r="H50941" s="68"/>
      <c r="BG50941" s="79"/>
      <c r="BH50941" s="79"/>
      <c r="BI50941" s="79"/>
      <c r="BJ50941" s="79"/>
      <c r="BK50941" s="79"/>
      <c r="BL50941" s="79"/>
      <c r="BM50941" s="79"/>
      <c r="BN50941" s="79"/>
    </row>
    <row r="50942" spans="1:66" s="36" customFormat="1">
      <c r="A50942" s="35"/>
      <c r="B50942" s="69"/>
      <c r="C50942" s="71"/>
      <c r="H50942" s="68"/>
      <c r="BG50942" s="79"/>
      <c r="BH50942" s="79"/>
      <c r="BI50942" s="79"/>
      <c r="BJ50942" s="79"/>
      <c r="BK50942" s="79"/>
      <c r="BL50942" s="79"/>
      <c r="BM50942" s="79"/>
      <c r="BN50942" s="79"/>
    </row>
    <row r="50943" spans="1:66" s="36" customFormat="1">
      <c r="A50943" s="35"/>
      <c r="B50943" s="69"/>
      <c r="C50943" s="71"/>
      <c r="H50943" s="68"/>
      <c r="BG50943" s="79"/>
      <c r="BH50943" s="79"/>
      <c r="BI50943" s="79"/>
      <c r="BJ50943" s="79"/>
      <c r="BK50943" s="79"/>
      <c r="BL50943" s="79"/>
      <c r="BM50943" s="79"/>
      <c r="BN50943" s="79"/>
    </row>
    <row r="50944" spans="1:66" s="36" customFormat="1">
      <c r="A50944" s="35"/>
      <c r="B50944" s="69"/>
      <c r="C50944" s="71"/>
      <c r="H50944" s="68"/>
      <c r="BG50944" s="79"/>
      <c r="BH50944" s="79"/>
      <c r="BI50944" s="79"/>
      <c r="BJ50944" s="79"/>
      <c r="BK50944" s="79"/>
      <c r="BL50944" s="79"/>
      <c r="BM50944" s="79"/>
      <c r="BN50944" s="79"/>
    </row>
    <row r="50945" spans="1:66" s="36" customFormat="1">
      <c r="A50945" s="35"/>
      <c r="B50945" s="69"/>
      <c r="C50945" s="71"/>
      <c r="H50945" s="68"/>
      <c r="BG50945" s="79"/>
      <c r="BH50945" s="79"/>
      <c r="BI50945" s="79"/>
      <c r="BJ50945" s="79"/>
      <c r="BK50945" s="79"/>
      <c r="BL50945" s="79"/>
      <c r="BM50945" s="79"/>
      <c r="BN50945" s="79"/>
    </row>
    <row r="50946" spans="1:66" s="36" customFormat="1">
      <c r="A50946" s="35"/>
      <c r="B50946" s="69"/>
      <c r="C50946" s="71"/>
      <c r="H50946" s="68"/>
      <c r="BG50946" s="79"/>
      <c r="BH50946" s="79"/>
      <c r="BI50946" s="79"/>
      <c r="BJ50946" s="79"/>
      <c r="BK50946" s="79"/>
      <c r="BL50946" s="79"/>
      <c r="BM50946" s="79"/>
      <c r="BN50946" s="79"/>
    </row>
    <row r="50947" spans="1:66" s="36" customFormat="1">
      <c r="A50947" s="35"/>
      <c r="B50947" s="69"/>
      <c r="C50947" s="71"/>
      <c r="H50947" s="68"/>
      <c r="BG50947" s="79"/>
      <c r="BH50947" s="79"/>
      <c r="BI50947" s="79"/>
      <c r="BJ50947" s="79"/>
      <c r="BK50947" s="79"/>
      <c r="BL50947" s="79"/>
      <c r="BM50947" s="79"/>
      <c r="BN50947" s="79"/>
    </row>
    <row r="50948" spans="1:66" s="36" customFormat="1">
      <c r="A50948" s="35"/>
      <c r="B50948" s="69"/>
      <c r="C50948" s="71"/>
      <c r="H50948" s="68"/>
      <c r="BG50948" s="79"/>
      <c r="BH50948" s="79"/>
      <c r="BI50948" s="79"/>
      <c r="BJ50948" s="79"/>
      <c r="BK50948" s="79"/>
      <c r="BL50948" s="79"/>
      <c r="BM50948" s="79"/>
      <c r="BN50948" s="79"/>
    </row>
    <row r="50949" spans="1:66" s="36" customFormat="1">
      <c r="A50949" s="35"/>
      <c r="B50949" s="69"/>
      <c r="C50949" s="71"/>
      <c r="H50949" s="68"/>
      <c r="BG50949" s="79"/>
      <c r="BH50949" s="79"/>
      <c r="BI50949" s="79"/>
      <c r="BJ50949" s="79"/>
      <c r="BK50949" s="79"/>
      <c r="BL50949" s="79"/>
      <c r="BM50949" s="79"/>
      <c r="BN50949" s="79"/>
    </row>
    <row r="50950" spans="1:66" s="36" customFormat="1">
      <c r="A50950" s="35"/>
      <c r="B50950" s="69"/>
      <c r="C50950" s="71"/>
      <c r="H50950" s="68"/>
      <c r="BG50950" s="79"/>
      <c r="BH50950" s="79"/>
      <c r="BI50950" s="79"/>
      <c r="BJ50950" s="79"/>
      <c r="BK50950" s="79"/>
      <c r="BL50950" s="79"/>
      <c r="BM50950" s="79"/>
      <c r="BN50950" s="79"/>
    </row>
    <row r="50951" spans="1:66" s="36" customFormat="1">
      <c r="A50951" s="35"/>
      <c r="B50951" s="69"/>
      <c r="C50951" s="71"/>
      <c r="H50951" s="68"/>
      <c r="BG50951" s="79"/>
      <c r="BH50951" s="79"/>
      <c r="BI50951" s="79"/>
      <c r="BJ50951" s="79"/>
      <c r="BK50951" s="79"/>
      <c r="BL50951" s="79"/>
      <c r="BM50951" s="79"/>
      <c r="BN50951" s="79"/>
    </row>
    <row r="50952" spans="1:66" s="36" customFormat="1">
      <c r="A50952" s="35"/>
      <c r="B50952" s="69"/>
      <c r="C50952" s="71"/>
      <c r="H50952" s="68"/>
      <c r="BG50952" s="79"/>
      <c r="BH50952" s="79"/>
      <c r="BI50952" s="79"/>
      <c r="BJ50952" s="79"/>
      <c r="BK50952" s="79"/>
      <c r="BL50952" s="79"/>
      <c r="BM50952" s="79"/>
      <c r="BN50952" s="79"/>
    </row>
    <row r="50953" spans="1:66" s="36" customFormat="1">
      <c r="A50953" s="35"/>
      <c r="B50953" s="69"/>
      <c r="C50953" s="71"/>
      <c r="H50953" s="68"/>
      <c r="BG50953" s="79"/>
      <c r="BH50953" s="79"/>
      <c r="BI50953" s="79"/>
      <c r="BJ50953" s="79"/>
      <c r="BK50953" s="79"/>
      <c r="BL50953" s="79"/>
      <c r="BM50953" s="79"/>
      <c r="BN50953" s="79"/>
    </row>
    <row r="50954" spans="1:66" s="36" customFormat="1">
      <c r="A50954" s="35"/>
      <c r="B50954" s="69"/>
      <c r="C50954" s="71"/>
      <c r="H50954" s="68"/>
      <c r="BG50954" s="79"/>
      <c r="BH50954" s="79"/>
      <c r="BI50954" s="79"/>
      <c r="BJ50954" s="79"/>
      <c r="BK50954" s="79"/>
      <c r="BL50954" s="79"/>
      <c r="BM50954" s="79"/>
      <c r="BN50954" s="79"/>
    </row>
    <row r="50955" spans="1:66" s="36" customFormat="1">
      <c r="A50955" s="35"/>
      <c r="B50955" s="69"/>
      <c r="C50955" s="71"/>
      <c r="H50955" s="68"/>
      <c r="BG50955" s="79"/>
      <c r="BH50955" s="79"/>
      <c r="BI50955" s="79"/>
      <c r="BJ50955" s="79"/>
      <c r="BK50955" s="79"/>
      <c r="BL50955" s="79"/>
      <c r="BM50955" s="79"/>
      <c r="BN50955" s="79"/>
    </row>
    <row r="50956" spans="1:66" s="36" customFormat="1">
      <c r="A50956" s="35"/>
      <c r="B50956" s="69"/>
      <c r="C50956" s="71"/>
      <c r="H50956" s="68"/>
      <c r="BG50956" s="79"/>
      <c r="BH50956" s="79"/>
      <c r="BI50956" s="79"/>
      <c r="BJ50956" s="79"/>
      <c r="BK50956" s="79"/>
      <c r="BL50956" s="79"/>
      <c r="BM50956" s="79"/>
      <c r="BN50956" s="79"/>
    </row>
    <row r="50957" spans="1:66" s="36" customFormat="1">
      <c r="A50957" s="35"/>
      <c r="B50957" s="69"/>
      <c r="C50957" s="71"/>
      <c r="H50957" s="68"/>
      <c r="BG50957" s="79"/>
      <c r="BH50957" s="79"/>
      <c r="BI50957" s="79"/>
      <c r="BJ50957" s="79"/>
      <c r="BK50957" s="79"/>
      <c r="BL50957" s="79"/>
      <c r="BM50957" s="79"/>
      <c r="BN50957" s="79"/>
    </row>
    <row r="50958" spans="1:66" s="36" customFormat="1">
      <c r="A50958" s="35"/>
      <c r="B50958" s="69"/>
      <c r="C50958" s="71"/>
      <c r="H50958" s="68"/>
      <c r="BG50958" s="79"/>
      <c r="BH50958" s="79"/>
      <c r="BI50958" s="79"/>
      <c r="BJ50958" s="79"/>
      <c r="BK50958" s="79"/>
      <c r="BL50958" s="79"/>
      <c r="BM50958" s="79"/>
      <c r="BN50958" s="79"/>
    </row>
    <row r="50959" spans="1:66" s="36" customFormat="1">
      <c r="A50959" s="35"/>
      <c r="B50959" s="69"/>
      <c r="C50959" s="71"/>
      <c r="H50959" s="68"/>
      <c r="BG50959" s="79"/>
      <c r="BH50959" s="79"/>
      <c r="BI50959" s="79"/>
      <c r="BJ50959" s="79"/>
      <c r="BK50959" s="79"/>
      <c r="BL50959" s="79"/>
      <c r="BM50959" s="79"/>
      <c r="BN50959" s="79"/>
    </row>
    <row r="50960" spans="1:66" s="36" customFormat="1">
      <c r="A50960" s="35"/>
      <c r="B50960" s="69"/>
      <c r="C50960" s="71"/>
      <c r="H50960" s="68"/>
      <c r="BG50960" s="79"/>
      <c r="BH50960" s="79"/>
      <c r="BI50960" s="79"/>
      <c r="BJ50960" s="79"/>
      <c r="BK50960" s="79"/>
      <c r="BL50960" s="79"/>
      <c r="BM50960" s="79"/>
      <c r="BN50960" s="79"/>
    </row>
    <row r="50961" spans="1:66" s="36" customFormat="1">
      <c r="A50961" s="35"/>
      <c r="B50961" s="69"/>
      <c r="C50961" s="71"/>
      <c r="H50961" s="68"/>
      <c r="BG50961" s="79"/>
      <c r="BH50961" s="79"/>
      <c r="BI50961" s="79"/>
      <c r="BJ50961" s="79"/>
      <c r="BK50961" s="79"/>
      <c r="BL50961" s="79"/>
      <c r="BM50961" s="79"/>
      <c r="BN50961" s="79"/>
    </row>
    <row r="50962" spans="1:66" s="36" customFormat="1">
      <c r="A50962" s="35"/>
      <c r="B50962" s="69"/>
      <c r="C50962" s="71"/>
      <c r="H50962" s="68"/>
      <c r="BG50962" s="79"/>
      <c r="BH50962" s="79"/>
      <c r="BI50962" s="79"/>
      <c r="BJ50962" s="79"/>
      <c r="BK50962" s="79"/>
      <c r="BL50962" s="79"/>
      <c r="BM50962" s="79"/>
      <c r="BN50962" s="79"/>
    </row>
    <row r="50963" spans="1:66" s="36" customFormat="1">
      <c r="A50963" s="35"/>
      <c r="B50963" s="69"/>
      <c r="C50963" s="71"/>
      <c r="H50963" s="68"/>
      <c r="BG50963" s="79"/>
      <c r="BH50963" s="79"/>
      <c r="BI50963" s="79"/>
      <c r="BJ50963" s="79"/>
      <c r="BK50963" s="79"/>
      <c r="BL50963" s="79"/>
      <c r="BM50963" s="79"/>
      <c r="BN50963" s="79"/>
    </row>
    <row r="50964" spans="1:66" s="36" customFormat="1">
      <c r="A50964" s="35"/>
      <c r="B50964" s="69"/>
      <c r="C50964" s="71"/>
      <c r="H50964" s="68"/>
      <c r="BG50964" s="79"/>
      <c r="BH50964" s="79"/>
      <c r="BI50964" s="79"/>
      <c r="BJ50964" s="79"/>
      <c r="BK50964" s="79"/>
      <c r="BL50964" s="79"/>
      <c r="BM50964" s="79"/>
      <c r="BN50964" s="79"/>
    </row>
    <row r="50965" spans="1:66" s="36" customFormat="1">
      <c r="A50965" s="35"/>
      <c r="B50965" s="69"/>
      <c r="C50965" s="71"/>
      <c r="H50965" s="68"/>
      <c r="BG50965" s="79"/>
      <c r="BH50965" s="79"/>
      <c r="BI50965" s="79"/>
      <c r="BJ50965" s="79"/>
      <c r="BK50965" s="79"/>
      <c r="BL50965" s="79"/>
      <c r="BM50965" s="79"/>
      <c r="BN50965" s="79"/>
    </row>
    <row r="50966" spans="1:66" s="36" customFormat="1">
      <c r="A50966" s="35"/>
      <c r="B50966" s="69"/>
      <c r="C50966" s="71"/>
      <c r="H50966" s="68"/>
      <c r="BG50966" s="79"/>
      <c r="BH50966" s="79"/>
      <c r="BI50966" s="79"/>
      <c r="BJ50966" s="79"/>
      <c r="BK50966" s="79"/>
      <c r="BL50966" s="79"/>
      <c r="BM50966" s="79"/>
      <c r="BN50966" s="79"/>
    </row>
    <row r="50967" spans="1:66" s="36" customFormat="1">
      <c r="A50967" s="35"/>
      <c r="B50967" s="69"/>
      <c r="C50967" s="71"/>
      <c r="H50967" s="68"/>
      <c r="BG50967" s="79"/>
      <c r="BH50967" s="79"/>
      <c r="BI50967" s="79"/>
      <c r="BJ50967" s="79"/>
      <c r="BK50967" s="79"/>
      <c r="BL50967" s="79"/>
      <c r="BM50967" s="79"/>
      <c r="BN50967" s="79"/>
    </row>
    <row r="50968" spans="1:66" s="36" customFormat="1">
      <c r="A50968" s="35"/>
      <c r="B50968" s="69"/>
      <c r="C50968" s="71"/>
      <c r="H50968" s="68"/>
      <c r="BG50968" s="79"/>
      <c r="BH50968" s="79"/>
      <c r="BI50968" s="79"/>
      <c r="BJ50968" s="79"/>
      <c r="BK50968" s="79"/>
      <c r="BL50968" s="79"/>
      <c r="BM50968" s="79"/>
      <c r="BN50968" s="79"/>
    </row>
    <row r="50969" spans="1:66" s="36" customFormat="1">
      <c r="A50969" s="35"/>
      <c r="B50969" s="69"/>
      <c r="C50969" s="71"/>
      <c r="H50969" s="68"/>
      <c r="BG50969" s="79"/>
      <c r="BH50969" s="79"/>
      <c r="BI50969" s="79"/>
      <c r="BJ50969" s="79"/>
      <c r="BK50969" s="79"/>
      <c r="BL50969" s="79"/>
      <c r="BM50969" s="79"/>
      <c r="BN50969" s="79"/>
    </row>
    <row r="50970" spans="1:66" s="36" customFormat="1">
      <c r="A50970" s="35"/>
      <c r="B50970" s="69"/>
      <c r="C50970" s="71"/>
      <c r="H50970" s="68"/>
      <c r="BG50970" s="79"/>
      <c r="BH50970" s="79"/>
      <c r="BI50970" s="79"/>
      <c r="BJ50970" s="79"/>
      <c r="BK50970" s="79"/>
      <c r="BL50970" s="79"/>
      <c r="BM50970" s="79"/>
      <c r="BN50970" s="79"/>
    </row>
    <row r="50971" spans="1:66" s="36" customFormat="1">
      <c r="A50971" s="35"/>
      <c r="B50971" s="69"/>
      <c r="C50971" s="71"/>
      <c r="H50971" s="68"/>
      <c r="BG50971" s="79"/>
      <c r="BH50971" s="79"/>
      <c r="BI50971" s="79"/>
      <c r="BJ50971" s="79"/>
      <c r="BK50971" s="79"/>
      <c r="BL50971" s="79"/>
      <c r="BM50971" s="79"/>
      <c r="BN50971" s="79"/>
    </row>
    <row r="50972" spans="1:66" s="36" customFormat="1">
      <c r="A50972" s="35"/>
      <c r="B50972" s="69"/>
      <c r="C50972" s="71"/>
      <c r="H50972" s="68"/>
      <c r="BG50972" s="79"/>
      <c r="BH50972" s="79"/>
      <c r="BI50972" s="79"/>
      <c r="BJ50972" s="79"/>
      <c r="BK50972" s="79"/>
      <c r="BL50972" s="79"/>
      <c r="BM50972" s="79"/>
      <c r="BN50972" s="79"/>
    </row>
    <row r="50973" spans="1:66" s="36" customFormat="1">
      <c r="A50973" s="35"/>
      <c r="B50973" s="69"/>
      <c r="C50973" s="71"/>
      <c r="H50973" s="68"/>
      <c r="BG50973" s="79"/>
      <c r="BH50973" s="79"/>
      <c r="BI50973" s="79"/>
      <c r="BJ50973" s="79"/>
      <c r="BK50973" s="79"/>
      <c r="BL50973" s="79"/>
      <c r="BM50973" s="79"/>
      <c r="BN50973" s="79"/>
    </row>
    <row r="50974" spans="1:66" s="36" customFormat="1">
      <c r="A50974" s="35"/>
      <c r="B50974" s="69"/>
      <c r="C50974" s="71"/>
      <c r="H50974" s="68"/>
      <c r="BG50974" s="79"/>
      <c r="BH50974" s="79"/>
      <c r="BI50974" s="79"/>
      <c r="BJ50974" s="79"/>
      <c r="BK50974" s="79"/>
      <c r="BL50974" s="79"/>
      <c r="BM50974" s="79"/>
      <c r="BN50974" s="79"/>
    </row>
    <row r="50975" spans="1:66" s="36" customFormat="1">
      <c r="A50975" s="35"/>
      <c r="B50975" s="69"/>
      <c r="C50975" s="71"/>
      <c r="H50975" s="68"/>
      <c r="BG50975" s="79"/>
      <c r="BH50975" s="79"/>
      <c r="BI50975" s="79"/>
      <c r="BJ50975" s="79"/>
      <c r="BK50975" s="79"/>
      <c r="BL50975" s="79"/>
      <c r="BM50975" s="79"/>
      <c r="BN50975" s="79"/>
    </row>
    <row r="50976" spans="1:66" s="36" customFormat="1">
      <c r="A50976" s="35"/>
      <c r="B50976" s="69"/>
      <c r="C50976" s="71"/>
      <c r="H50976" s="68"/>
      <c r="BG50976" s="79"/>
      <c r="BH50976" s="79"/>
      <c r="BI50976" s="79"/>
      <c r="BJ50976" s="79"/>
      <c r="BK50976" s="79"/>
      <c r="BL50976" s="79"/>
      <c r="BM50976" s="79"/>
      <c r="BN50976" s="79"/>
    </row>
    <row r="50977" spans="1:66" s="36" customFormat="1">
      <c r="A50977" s="35"/>
      <c r="B50977" s="69"/>
      <c r="C50977" s="71"/>
      <c r="H50977" s="68"/>
      <c r="BG50977" s="79"/>
      <c r="BH50977" s="79"/>
      <c r="BI50977" s="79"/>
      <c r="BJ50977" s="79"/>
      <c r="BK50977" s="79"/>
      <c r="BL50977" s="79"/>
      <c r="BM50977" s="79"/>
      <c r="BN50977" s="79"/>
    </row>
    <row r="50978" spans="1:66" s="36" customFormat="1">
      <c r="A50978" s="35"/>
      <c r="B50978" s="69"/>
      <c r="C50978" s="71"/>
      <c r="H50978" s="68"/>
      <c r="BG50978" s="79"/>
      <c r="BH50978" s="79"/>
      <c r="BI50978" s="79"/>
      <c r="BJ50978" s="79"/>
      <c r="BK50978" s="79"/>
      <c r="BL50978" s="79"/>
      <c r="BM50978" s="79"/>
      <c r="BN50978" s="79"/>
    </row>
    <row r="50979" spans="1:66" s="36" customFormat="1">
      <c r="A50979" s="35"/>
      <c r="B50979" s="69"/>
      <c r="C50979" s="71"/>
      <c r="H50979" s="68"/>
      <c r="BG50979" s="79"/>
      <c r="BH50979" s="79"/>
      <c r="BI50979" s="79"/>
      <c r="BJ50979" s="79"/>
      <c r="BK50979" s="79"/>
      <c r="BL50979" s="79"/>
      <c r="BM50979" s="79"/>
      <c r="BN50979" s="79"/>
    </row>
    <row r="50980" spans="1:66" s="36" customFormat="1">
      <c r="A50980" s="35"/>
      <c r="B50980" s="69"/>
      <c r="C50980" s="71"/>
      <c r="H50980" s="68"/>
      <c r="BG50980" s="79"/>
      <c r="BH50980" s="79"/>
      <c r="BI50980" s="79"/>
      <c r="BJ50980" s="79"/>
      <c r="BK50980" s="79"/>
      <c r="BL50980" s="79"/>
      <c r="BM50980" s="79"/>
      <c r="BN50980" s="79"/>
    </row>
    <row r="50981" spans="1:66" s="36" customFormat="1">
      <c r="A50981" s="35"/>
      <c r="B50981" s="69"/>
      <c r="C50981" s="71"/>
      <c r="H50981" s="68"/>
      <c r="BG50981" s="79"/>
      <c r="BH50981" s="79"/>
      <c r="BI50981" s="79"/>
      <c r="BJ50981" s="79"/>
      <c r="BK50981" s="79"/>
      <c r="BL50981" s="79"/>
      <c r="BM50981" s="79"/>
      <c r="BN50981" s="79"/>
    </row>
    <row r="50982" spans="1:66" s="36" customFormat="1">
      <c r="A50982" s="35"/>
      <c r="B50982" s="69"/>
      <c r="C50982" s="71"/>
      <c r="H50982" s="68"/>
      <c r="BG50982" s="79"/>
      <c r="BH50982" s="79"/>
      <c r="BI50982" s="79"/>
      <c r="BJ50982" s="79"/>
      <c r="BK50982" s="79"/>
      <c r="BL50982" s="79"/>
      <c r="BM50982" s="79"/>
      <c r="BN50982" s="79"/>
    </row>
    <row r="50983" spans="1:66" s="36" customFormat="1">
      <c r="A50983" s="35"/>
      <c r="B50983" s="69"/>
      <c r="C50983" s="71"/>
      <c r="H50983" s="68"/>
      <c r="BG50983" s="79"/>
      <c r="BH50983" s="79"/>
      <c r="BI50983" s="79"/>
      <c r="BJ50983" s="79"/>
      <c r="BK50983" s="79"/>
      <c r="BL50983" s="79"/>
      <c r="BM50983" s="79"/>
      <c r="BN50983" s="79"/>
    </row>
    <row r="50984" spans="1:66" s="36" customFormat="1">
      <c r="A50984" s="35"/>
      <c r="B50984" s="69"/>
      <c r="C50984" s="71"/>
      <c r="H50984" s="68"/>
      <c r="BG50984" s="79"/>
      <c r="BH50984" s="79"/>
      <c r="BI50984" s="79"/>
      <c r="BJ50984" s="79"/>
      <c r="BK50984" s="79"/>
      <c r="BL50984" s="79"/>
      <c r="BM50984" s="79"/>
      <c r="BN50984" s="79"/>
    </row>
    <row r="50985" spans="1:66" s="36" customFormat="1">
      <c r="A50985" s="35"/>
      <c r="B50985" s="69"/>
      <c r="C50985" s="71"/>
      <c r="H50985" s="68"/>
      <c r="BG50985" s="79"/>
      <c r="BH50985" s="79"/>
      <c r="BI50985" s="79"/>
      <c r="BJ50985" s="79"/>
      <c r="BK50985" s="79"/>
      <c r="BL50985" s="79"/>
      <c r="BM50985" s="79"/>
      <c r="BN50985" s="79"/>
    </row>
    <row r="50986" spans="1:66" s="36" customFormat="1">
      <c r="A50986" s="35"/>
      <c r="B50986" s="69"/>
      <c r="C50986" s="71"/>
      <c r="H50986" s="68"/>
      <c r="BG50986" s="79"/>
      <c r="BH50986" s="79"/>
      <c r="BI50986" s="79"/>
      <c r="BJ50986" s="79"/>
      <c r="BK50986" s="79"/>
      <c r="BL50986" s="79"/>
      <c r="BM50986" s="79"/>
      <c r="BN50986" s="79"/>
    </row>
    <row r="50987" spans="1:66" s="36" customFormat="1">
      <c r="A50987" s="35"/>
      <c r="B50987" s="69"/>
      <c r="C50987" s="71"/>
      <c r="H50987" s="68"/>
      <c r="BG50987" s="79"/>
      <c r="BH50987" s="79"/>
      <c r="BI50987" s="79"/>
      <c r="BJ50987" s="79"/>
      <c r="BK50987" s="79"/>
      <c r="BL50987" s="79"/>
      <c r="BM50987" s="79"/>
      <c r="BN50987" s="79"/>
    </row>
    <row r="50988" spans="1:66" s="36" customFormat="1">
      <c r="A50988" s="35"/>
      <c r="B50988" s="69"/>
      <c r="C50988" s="71"/>
      <c r="H50988" s="68"/>
      <c r="BG50988" s="79"/>
      <c r="BH50988" s="79"/>
      <c r="BI50988" s="79"/>
      <c r="BJ50988" s="79"/>
      <c r="BK50988" s="79"/>
      <c r="BL50988" s="79"/>
      <c r="BM50988" s="79"/>
      <c r="BN50988" s="79"/>
    </row>
    <row r="50989" spans="1:66" s="36" customFormat="1">
      <c r="A50989" s="35"/>
      <c r="B50989" s="69"/>
      <c r="C50989" s="71"/>
      <c r="H50989" s="68"/>
      <c r="BG50989" s="79"/>
      <c r="BH50989" s="79"/>
      <c r="BI50989" s="79"/>
      <c r="BJ50989" s="79"/>
      <c r="BK50989" s="79"/>
      <c r="BL50989" s="79"/>
      <c r="BM50989" s="79"/>
      <c r="BN50989" s="79"/>
    </row>
    <row r="50990" spans="1:66" s="36" customFormat="1">
      <c r="A50990" s="35"/>
      <c r="B50990" s="69"/>
      <c r="C50990" s="71"/>
      <c r="H50990" s="68"/>
      <c r="BG50990" s="79"/>
      <c r="BH50990" s="79"/>
      <c r="BI50990" s="79"/>
      <c r="BJ50990" s="79"/>
      <c r="BK50990" s="79"/>
      <c r="BL50990" s="79"/>
      <c r="BM50990" s="79"/>
      <c r="BN50990" s="79"/>
    </row>
    <row r="50991" spans="1:66" s="36" customFormat="1">
      <c r="A50991" s="35"/>
      <c r="B50991" s="69"/>
      <c r="C50991" s="71"/>
      <c r="H50991" s="68"/>
      <c r="BG50991" s="79"/>
      <c r="BH50991" s="79"/>
      <c r="BI50991" s="79"/>
      <c r="BJ50991" s="79"/>
      <c r="BK50991" s="79"/>
      <c r="BL50991" s="79"/>
      <c r="BM50991" s="79"/>
      <c r="BN50991" s="79"/>
    </row>
    <row r="50992" spans="1:66" s="36" customFormat="1">
      <c r="A50992" s="35"/>
      <c r="B50992" s="69"/>
      <c r="C50992" s="71"/>
      <c r="H50992" s="68"/>
      <c r="BG50992" s="79"/>
      <c r="BH50992" s="79"/>
      <c r="BI50992" s="79"/>
      <c r="BJ50992" s="79"/>
      <c r="BK50992" s="79"/>
      <c r="BL50992" s="79"/>
      <c r="BM50992" s="79"/>
      <c r="BN50992" s="79"/>
    </row>
    <row r="50993" spans="1:66" s="36" customFormat="1">
      <c r="A50993" s="35"/>
      <c r="B50993" s="69"/>
      <c r="C50993" s="71"/>
      <c r="H50993" s="68"/>
      <c r="BG50993" s="79"/>
      <c r="BH50993" s="79"/>
      <c r="BI50993" s="79"/>
      <c r="BJ50993" s="79"/>
      <c r="BK50993" s="79"/>
      <c r="BL50993" s="79"/>
      <c r="BM50993" s="79"/>
      <c r="BN50993" s="79"/>
    </row>
    <row r="50994" spans="1:66" s="36" customFormat="1">
      <c r="A50994" s="35"/>
      <c r="B50994" s="69"/>
      <c r="C50994" s="71"/>
      <c r="H50994" s="68"/>
      <c r="BG50994" s="79"/>
      <c r="BH50994" s="79"/>
      <c r="BI50994" s="79"/>
      <c r="BJ50994" s="79"/>
      <c r="BK50994" s="79"/>
      <c r="BL50994" s="79"/>
      <c r="BM50994" s="79"/>
      <c r="BN50994" s="79"/>
    </row>
    <row r="50995" spans="1:66" s="36" customFormat="1">
      <c r="A50995" s="35"/>
      <c r="B50995" s="69"/>
      <c r="C50995" s="71"/>
      <c r="H50995" s="68"/>
      <c r="BG50995" s="79"/>
      <c r="BH50995" s="79"/>
      <c r="BI50995" s="79"/>
      <c r="BJ50995" s="79"/>
      <c r="BK50995" s="79"/>
      <c r="BL50995" s="79"/>
      <c r="BM50995" s="79"/>
      <c r="BN50995" s="79"/>
    </row>
    <row r="50996" spans="1:66" s="36" customFormat="1">
      <c r="A50996" s="35"/>
      <c r="B50996" s="69"/>
      <c r="C50996" s="71"/>
      <c r="H50996" s="68"/>
      <c r="BG50996" s="79"/>
      <c r="BH50996" s="79"/>
      <c r="BI50996" s="79"/>
      <c r="BJ50996" s="79"/>
      <c r="BK50996" s="79"/>
      <c r="BL50996" s="79"/>
      <c r="BM50996" s="79"/>
      <c r="BN50996" s="79"/>
    </row>
    <row r="50997" spans="1:66" s="36" customFormat="1">
      <c r="A50997" s="35"/>
      <c r="B50997" s="69"/>
      <c r="C50997" s="71"/>
      <c r="H50997" s="68"/>
      <c r="BG50997" s="79"/>
      <c r="BH50997" s="79"/>
      <c r="BI50997" s="79"/>
      <c r="BJ50997" s="79"/>
      <c r="BK50997" s="79"/>
      <c r="BL50997" s="79"/>
      <c r="BM50997" s="79"/>
      <c r="BN50997" s="79"/>
    </row>
    <row r="50998" spans="1:66" s="36" customFormat="1">
      <c r="A50998" s="35"/>
      <c r="B50998" s="69"/>
      <c r="C50998" s="71"/>
      <c r="H50998" s="68"/>
      <c r="BG50998" s="79"/>
      <c r="BH50998" s="79"/>
      <c r="BI50998" s="79"/>
      <c r="BJ50998" s="79"/>
      <c r="BK50998" s="79"/>
      <c r="BL50998" s="79"/>
      <c r="BM50998" s="79"/>
      <c r="BN50998" s="79"/>
    </row>
    <row r="50999" spans="1:66" s="36" customFormat="1">
      <c r="A50999" s="35"/>
      <c r="B50999" s="69"/>
      <c r="C50999" s="71"/>
      <c r="H50999" s="68"/>
      <c r="BG50999" s="79"/>
      <c r="BH50999" s="79"/>
      <c r="BI50999" s="79"/>
      <c r="BJ50999" s="79"/>
      <c r="BK50999" s="79"/>
      <c r="BL50999" s="79"/>
      <c r="BM50999" s="79"/>
      <c r="BN50999" s="79"/>
    </row>
    <row r="51000" spans="1:66" s="36" customFormat="1">
      <c r="A51000" s="35"/>
      <c r="B51000" s="69"/>
      <c r="C51000" s="71"/>
      <c r="H51000" s="68"/>
      <c r="BG51000" s="79"/>
      <c r="BH51000" s="79"/>
      <c r="BI51000" s="79"/>
      <c r="BJ51000" s="79"/>
      <c r="BK51000" s="79"/>
      <c r="BL51000" s="79"/>
      <c r="BM51000" s="79"/>
      <c r="BN51000" s="79"/>
    </row>
    <row r="51001" spans="1:66" s="36" customFormat="1">
      <c r="A51001" s="35"/>
      <c r="B51001" s="69"/>
      <c r="C51001" s="71"/>
      <c r="H51001" s="68"/>
      <c r="BG51001" s="79"/>
      <c r="BH51001" s="79"/>
      <c r="BI51001" s="79"/>
      <c r="BJ51001" s="79"/>
      <c r="BK51001" s="79"/>
      <c r="BL51001" s="79"/>
      <c r="BM51001" s="79"/>
      <c r="BN51001" s="79"/>
    </row>
    <row r="51002" spans="1:66" s="36" customFormat="1">
      <c r="A51002" s="35"/>
      <c r="B51002" s="69"/>
      <c r="C51002" s="71"/>
      <c r="H51002" s="68"/>
      <c r="BG51002" s="79"/>
      <c r="BH51002" s="79"/>
      <c r="BI51002" s="79"/>
      <c r="BJ51002" s="79"/>
      <c r="BK51002" s="79"/>
      <c r="BL51002" s="79"/>
      <c r="BM51002" s="79"/>
      <c r="BN51002" s="79"/>
    </row>
    <row r="51003" spans="1:66" s="36" customFormat="1">
      <c r="A51003" s="35"/>
      <c r="B51003" s="69"/>
      <c r="C51003" s="71"/>
      <c r="H51003" s="68"/>
      <c r="BG51003" s="79"/>
      <c r="BH51003" s="79"/>
      <c r="BI51003" s="79"/>
      <c r="BJ51003" s="79"/>
      <c r="BK51003" s="79"/>
      <c r="BL51003" s="79"/>
      <c r="BM51003" s="79"/>
      <c r="BN51003" s="79"/>
    </row>
    <row r="51004" spans="1:66" s="36" customFormat="1">
      <c r="A51004" s="35"/>
      <c r="B51004" s="69"/>
      <c r="C51004" s="71"/>
      <c r="H51004" s="68"/>
      <c r="BG51004" s="79"/>
      <c r="BH51004" s="79"/>
      <c r="BI51004" s="79"/>
      <c r="BJ51004" s="79"/>
      <c r="BK51004" s="79"/>
      <c r="BL51004" s="79"/>
      <c r="BM51004" s="79"/>
      <c r="BN51004" s="79"/>
    </row>
    <row r="51005" spans="1:66" s="36" customFormat="1">
      <c r="A51005" s="35"/>
      <c r="B51005" s="69"/>
      <c r="C51005" s="71"/>
      <c r="H51005" s="68"/>
      <c r="BG51005" s="79"/>
      <c r="BH51005" s="79"/>
      <c r="BI51005" s="79"/>
      <c r="BJ51005" s="79"/>
      <c r="BK51005" s="79"/>
      <c r="BL51005" s="79"/>
      <c r="BM51005" s="79"/>
      <c r="BN51005" s="79"/>
    </row>
    <row r="51006" spans="1:66" s="36" customFormat="1">
      <c r="A51006" s="35"/>
      <c r="B51006" s="69"/>
      <c r="C51006" s="71"/>
      <c r="H51006" s="68"/>
      <c r="BG51006" s="79"/>
      <c r="BH51006" s="79"/>
      <c r="BI51006" s="79"/>
      <c r="BJ51006" s="79"/>
      <c r="BK51006" s="79"/>
      <c r="BL51006" s="79"/>
      <c r="BM51006" s="79"/>
      <c r="BN51006" s="79"/>
    </row>
    <row r="51007" spans="1:66" s="36" customFormat="1">
      <c r="A51007" s="35"/>
      <c r="B51007" s="69"/>
      <c r="C51007" s="71"/>
      <c r="H51007" s="68"/>
      <c r="BG51007" s="79"/>
      <c r="BH51007" s="79"/>
      <c r="BI51007" s="79"/>
      <c r="BJ51007" s="79"/>
      <c r="BK51007" s="79"/>
      <c r="BL51007" s="79"/>
      <c r="BM51007" s="79"/>
      <c r="BN51007" s="79"/>
    </row>
    <row r="51008" spans="1:66" s="36" customFormat="1">
      <c r="A51008" s="35"/>
      <c r="B51008" s="69"/>
      <c r="C51008" s="71"/>
      <c r="H51008" s="68"/>
      <c r="BG51008" s="79"/>
      <c r="BH51008" s="79"/>
      <c r="BI51008" s="79"/>
      <c r="BJ51008" s="79"/>
      <c r="BK51008" s="79"/>
      <c r="BL51008" s="79"/>
      <c r="BM51008" s="79"/>
      <c r="BN51008" s="79"/>
    </row>
    <row r="51009" spans="1:66" s="36" customFormat="1">
      <c r="A51009" s="35"/>
      <c r="B51009" s="69"/>
      <c r="C51009" s="71"/>
      <c r="H51009" s="68"/>
      <c r="BG51009" s="79"/>
      <c r="BH51009" s="79"/>
      <c r="BI51009" s="79"/>
      <c r="BJ51009" s="79"/>
      <c r="BK51009" s="79"/>
      <c r="BL51009" s="79"/>
      <c r="BM51009" s="79"/>
      <c r="BN51009" s="79"/>
    </row>
    <row r="51010" spans="1:66" s="36" customFormat="1">
      <c r="A51010" s="35"/>
      <c r="B51010" s="69"/>
      <c r="C51010" s="71"/>
      <c r="H51010" s="68"/>
      <c r="BG51010" s="79"/>
      <c r="BH51010" s="79"/>
      <c r="BI51010" s="79"/>
      <c r="BJ51010" s="79"/>
      <c r="BK51010" s="79"/>
      <c r="BL51010" s="79"/>
      <c r="BM51010" s="79"/>
      <c r="BN51010" s="79"/>
    </row>
    <row r="51011" spans="1:66" s="36" customFormat="1">
      <c r="A51011" s="35"/>
      <c r="B51011" s="69"/>
      <c r="C51011" s="71"/>
      <c r="H51011" s="68"/>
      <c r="BG51011" s="79"/>
      <c r="BH51011" s="79"/>
      <c r="BI51011" s="79"/>
      <c r="BJ51011" s="79"/>
      <c r="BK51011" s="79"/>
      <c r="BL51011" s="79"/>
      <c r="BM51011" s="79"/>
      <c r="BN51011" s="79"/>
    </row>
    <row r="51012" spans="1:66" s="36" customFormat="1">
      <c r="A51012" s="35"/>
      <c r="B51012" s="69"/>
      <c r="C51012" s="71"/>
      <c r="H51012" s="68"/>
      <c r="BG51012" s="79"/>
      <c r="BH51012" s="79"/>
      <c r="BI51012" s="79"/>
      <c r="BJ51012" s="79"/>
      <c r="BK51012" s="79"/>
      <c r="BL51012" s="79"/>
      <c r="BM51012" s="79"/>
      <c r="BN51012" s="79"/>
    </row>
    <row r="51013" spans="1:66" s="36" customFormat="1">
      <c r="A51013" s="35"/>
      <c r="B51013" s="69"/>
      <c r="C51013" s="71"/>
      <c r="H51013" s="68"/>
      <c r="BG51013" s="79"/>
      <c r="BH51013" s="79"/>
      <c r="BI51013" s="79"/>
      <c r="BJ51013" s="79"/>
      <c r="BK51013" s="79"/>
      <c r="BL51013" s="79"/>
      <c r="BM51013" s="79"/>
      <c r="BN51013" s="79"/>
    </row>
    <row r="51014" spans="1:66" s="36" customFormat="1">
      <c r="A51014" s="35"/>
      <c r="B51014" s="69"/>
      <c r="C51014" s="71"/>
      <c r="H51014" s="68"/>
      <c r="BG51014" s="79"/>
      <c r="BH51014" s="79"/>
      <c r="BI51014" s="79"/>
      <c r="BJ51014" s="79"/>
      <c r="BK51014" s="79"/>
      <c r="BL51014" s="79"/>
      <c r="BM51014" s="79"/>
      <c r="BN51014" s="79"/>
    </row>
    <row r="51015" spans="1:66" s="36" customFormat="1">
      <c r="A51015" s="35"/>
      <c r="B51015" s="69"/>
      <c r="C51015" s="71"/>
      <c r="H51015" s="68"/>
      <c r="BG51015" s="79"/>
      <c r="BH51015" s="79"/>
      <c r="BI51015" s="79"/>
      <c r="BJ51015" s="79"/>
      <c r="BK51015" s="79"/>
      <c r="BL51015" s="79"/>
      <c r="BM51015" s="79"/>
      <c r="BN51015" s="79"/>
    </row>
    <row r="51016" spans="1:66" s="36" customFormat="1">
      <c r="A51016" s="35"/>
      <c r="B51016" s="69"/>
      <c r="C51016" s="71"/>
      <c r="H51016" s="68"/>
      <c r="BG51016" s="79"/>
      <c r="BH51016" s="79"/>
      <c r="BI51016" s="79"/>
      <c r="BJ51016" s="79"/>
      <c r="BK51016" s="79"/>
      <c r="BL51016" s="79"/>
      <c r="BM51016" s="79"/>
      <c r="BN51016" s="79"/>
    </row>
    <row r="51017" spans="1:66" s="36" customFormat="1">
      <c r="A51017" s="35"/>
      <c r="B51017" s="69"/>
      <c r="C51017" s="71"/>
      <c r="H51017" s="68"/>
      <c r="BG51017" s="79"/>
      <c r="BH51017" s="79"/>
      <c r="BI51017" s="79"/>
      <c r="BJ51017" s="79"/>
      <c r="BK51017" s="79"/>
      <c r="BL51017" s="79"/>
      <c r="BM51017" s="79"/>
      <c r="BN51017" s="79"/>
    </row>
    <row r="51018" spans="1:66" s="36" customFormat="1">
      <c r="A51018" s="35"/>
      <c r="B51018" s="69"/>
      <c r="C51018" s="71"/>
      <c r="H51018" s="68"/>
      <c r="BG51018" s="79"/>
      <c r="BH51018" s="79"/>
      <c r="BI51018" s="79"/>
      <c r="BJ51018" s="79"/>
      <c r="BK51018" s="79"/>
      <c r="BL51018" s="79"/>
      <c r="BM51018" s="79"/>
      <c r="BN51018" s="79"/>
    </row>
    <row r="51019" spans="1:66" s="36" customFormat="1">
      <c r="A51019" s="35"/>
      <c r="B51019" s="69"/>
      <c r="C51019" s="71"/>
      <c r="H51019" s="68"/>
      <c r="BG51019" s="79"/>
      <c r="BH51019" s="79"/>
      <c r="BI51019" s="79"/>
      <c r="BJ51019" s="79"/>
      <c r="BK51019" s="79"/>
      <c r="BL51019" s="79"/>
      <c r="BM51019" s="79"/>
      <c r="BN51019" s="79"/>
    </row>
    <row r="51020" spans="1:66" s="36" customFormat="1">
      <c r="A51020" s="35"/>
      <c r="B51020" s="69"/>
      <c r="C51020" s="71"/>
      <c r="H51020" s="68"/>
      <c r="BG51020" s="79"/>
      <c r="BH51020" s="79"/>
      <c r="BI51020" s="79"/>
      <c r="BJ51020" s="79"/>
      <c r="BK51020" s="79"/>
      <c r="BL51020" s="79"/>
      <c r="BM51020" s="79"/>
      <c r="BN51020" s="79"/>
    </row>
    <row r="51021" spans="1:66" s="36" customFormat="1">
      <c r="A51021" s="35"/>
      <c r="B51021" s="69"/>
      <c r="C51021" s="71"/>
      <c r="H51021" s="68"/>
      <c r="BG51021" s="79"/>
      <c r="BH51021" s="79"/>
      <c r="BI51021" s="79"/>
      <c r="BJ51021" s="79"/>
      <c r="BK51021" s="79"/>
      <c r="BL51021" s="79"/>
      <c r="BM51021" s="79"/>
      <c r="BN51021" s="79"/>
    </row>
    <row r="51022" spans="1:66" s="36" customFormat="1">
      <c r="A51022" s="35"/>
      <c r="B51022" s="69"/>
      <c r="C51022" s="71"/>
      <c r="H51022" s="68"/>
      <c r="BG51022" s="79"/>
      <c r="BH51022" s="79"/>
      <c r="BI51022" s="79"/>
      <c r="BJ51022" s="79"/>
      <c r="BK51022" s="79"/>
      <c r="BL51022" s="79"/>
      <c r="BM51022" s="79"/>
      <c r="BN51022" s="79"/>
    </row>
    <row r="51023" spans="1:66" s="36" customFormat="1">
      <c r="A51023" s="35"/>
      <c r="B51023" s="69"/>
      <c r="C51023" s="71"/>
      <c r="H51023" s="68"/>
      <c r="BG51023" s="79"/>
      <c r="BH51023" s="79"/>
      <c r="BI51023" s="79"/>
      <c r="BJ51023" s="79"/>
      <c r="BK51023" s="79"/>
      <c r="BL51023" s="79"/>
      <c r="BM51023" s="79"/>
      <c r="BN51023" s="79"/>
    </row>
    <row r="51024" spans="1:66" s="36" customFormat="1">
      <c r="A51024" s="35"/>
      <c r="B51024" s="69"/>
      <c r="C51024" s="71"/>
      <c r="H51024" s="68"/>
      <c r="BG51024" s="79"/>
      <c r="BH51024" s="79"/>
      <c r="BI51024" s="79"/>
      <c r="BJ51024" s="79"/>
      <c r="BK51024" s="79"/>
      <c r="BL51024" s="79"/>
      <c r="BM51024" s="79"/>
      <c r="BN51024" s="79"/>
    </row>
    <row r="51025" spans="1:66" s="36" customFormat="1">
      <c r="A51025" s="35"/>
      <c r="B51025" s="69"/>
      <c r="C51025" s="71"/>
      <c r="H51025" s="68"/>
      <c r="BG51025" s="79"/>
      <c r="BH51025" s="79"/>
      <c r="BI51025" s="79"/>
      <c r="BJ51025" s="79"/>
      <c r="BK51025" s="79"/>
      <c r="BL51025" s="79"/>
      <c r="BM51025" s="79"/>
      <c r="BN51025" s="79"/>
    </row>
    <row r="51026" spans="1:66" s="36" customFormat="1">
      <c r="A51026" s="35"/>
      <c r="B51026" s="69"/>
      <c r="C51026" s="71"/>
      <c r="H51026" s="68"/>
      <c r="BG51026" s="79"/>
      <c r="BH51026" s="79"/>
      <c r="BI51026" s="79"/>
      <c r="BJ51026" s="79"/>
      <c r="BK51026" s="79"/>
      <c r="BL51026" s="79"/>
      <c r="BM51026" s="79"/>
      <c r="BN51026" s="79"/>
    </row>
    <row r="51027" spans="1:66" s="36" customFormat="1">
      <c r="A51027" s="35"/>
      <c r="B51027" s="69"/>
      <c r="C51027" s="71"/>
      <c r="H51027" s="68"/>
      <c r="BG51027" s="79"/>
      <c r="BH51027" s="79"/>
      <c r="BI51027" s="79"/>
      <c r="BJ51027" s="79"/>
      <c r="BK51027" s="79"/>
      <c r="BL51027" s="79"/>
      <c r="BM51027" s="79"/>
      <c r="BN51027" s="79"/>
    </row>
    <row r="51028" spans="1:66" s="36" customFormat="1">
      <c r="A51028" s="35"/>
      <c r="B51028" s="69"/>
      <c r="C51028" s="71"/>
      <c r="H51028" s="68"/>
      <c r="BG51028" s="79"/>
      <c r="BH51028" s="79"/>
      <c r="BI51028" s="79"/>
      <c r="BJ51028" s="79"/>
      <c r="BK51028" s="79"/>
      <c r="BL51028" s="79"/>
      <c r="BM51028" s="79"/>
      <c r="BN51028" s="79"/>
    </row>
    <row r="51029" spans="1:66" s="36" customFormat="1">
      <c r="A51029" s="35"/>
      <c r="B51029" s="69"/>
      <c r="C51029" s="71"/>
      <c r="H51029" s="68"/>
      <c r="BG51029" s="79"/>
      <c r="BH51029" s="79"/>
      <c r="BI51029" s="79"/>
      <c r="BJ51029" s="79"/>
      <c r="BK51029" s="79"/>
      <c r="BL51029" s="79"/>
      <c r="BM51029" s="79"/>
      <c r="BN51029" s="79"/>
    </row>
    <row r="51030" spans="1:66" s="36" customFormat="1">
      <c r="A51030" s="35"/>
      <c r="B51030" s="69"/>
      <c r="C51030" s="71"/>
      <c r="H51030" s="68"/>
      <c r="BG51030" s="79"/>
      <c r="BH51030" s="79"/>
      <c r="BI51030" s="79"/>
      <c r="BJ51030" s="79"/>
      <c r="BK51030" s="79"/>
      <c r="BL51030" s="79"/>
      <c r="BM51030" s="79"/>
      <c r="BN51030" s="79"/>
    </row>
    <row r="51031" spans="1:66" s="36" customFormat="1">
      <c r="A51031" s="35"/>
      <c r="B51031" s="69"/>
      <c r="C51031" s="71"/>
      <c r="H51031" s="68"/>
      <c r="BG51031" s="79"/>
      <c r="BH51031" s="79"/>
      <c r="BI51031" s="79"/>
      <c r="BJ51031" s="79"/>
      <c r="BK51031" s="79"/>
      <c r="BL51031" s="79"/>
      <c r="BM51031" s="79"/>
      <c r="BN51031" s="79"/>
    </row>
    <row r="51032" spans="1:66" s="36" customFormat="1">
      <c r="A51032" s="35"/>
      <c r="B51032" s="69"/>
      <c r="C51032" s="71"/>
      <c r="H51032" s="68"/>
      <c r="BG51032" s="79"/>
      <c r="BH51032" s="79"/>
      <c r="BI51032" s="79"/>
      <c r="BJ51032" s="79"/>
      <c r="BK51032" s="79"/>
      <c r="BL51032" s="79"/>
      <c r="BM51032" s="79"/>
      <c r="BN51032" s="79"/>
    </row>
    <row r="51033" spans="1:66" s="36" customFormat="1">
      <c r="A51033" s="35"/>
      <c r="B51033" s="69"/>
      <c r="C51033" s="71"/>
      <c r="H51033" s="68"/>
      <c r="BG51033" s="79"/>
      <c r="BH51033" s="79"/>
      <c r="BI51033" s="79"/>
      <c r="BJ51033" s="79"/>
      <c r="BK51033" s="79"/>
      <c r="BL51033" s="79"/>
      <c r="BM51033" s="79"/>
      <c r="BN51033" s="79"/>
    </row>
    <row r="51034" spans="1:66" s="36" customFormat="1">
      <c r="A51034" s="35"/>
      <c r="B51034" s="69"/>
      <c r="C51034" s="71"/>
      <c r="H51034" s="68"/>
      <c r="BG51034" s="79"/>
      <c r="BH51034" s="79"/>
      <c r="BI51034" s="79"/>
      <c r="BJ51034" s="79"/>
      <c r="BK51034" s="79"/>
      <c r="BL51034" s="79"/>
      <c r="BM51034" s="79"/>
      <c r="BN51034" s="79"/>
    </row>
    <row r="51035" spans="1:66" s="36" customFormat="1">
      <c r="A51035" s="35"/>
      <c r="B51035" s="69"/>
      <c r="C51035" s="71"/>
      <c r="H51035" s="68"/>
      <c r="BG51035" s="79"/>
      <c r="BH51035" s="79"/>
      <c r="BI51035" s="79"/>
      <c r="BJ51035" s="79"/>
      <c r="BK51035" s="79"/>
      <c r="BL51035" s="79"/>
      <c r="BM51035" s="79"/>
      <c r="BN51035" s="79"/>
    </row>
    <row r="51036" spans="1:66" s="36" customFormat="1">
      <c r="A51036" s="35"/>
      <c r="B51036" s="69"/>
      <c r="C51036" s="71"/>
      <c r="H51036" s="68"/>
      <c r="BG51036" s="79"/>
      <c r="BH51036" s="79"/>
      <c r="BI51036" s="79"/>
      <c r="BJ51036" s="79"/>
      <c r="BK51036" s="79"/>
      <c r="BL51036" s="79"/>
      <c r="BM51036" s="79"/>
      <c r="BN51036" s="79"/>
    </row>
    <row r="51037" spans="1:66" s="36" customFormat="1">
      <c r="A51037" s="35"/>
      <c r="B51037" s="69"/>
      <c r="C51037" s="71"/>
      <c r="H51037" s="68"/>
      <c r="BG51037" s="79"/>
      <c r="BH51037" s="79"/>
      <c r="BI51037" s="79"/>
      <c r="BJ51037" s="79"/>
      <c r="BK51037" s="79"/>
      <c r="BL51037" s="79"/>
      <c r="BM51037" s="79"/>
      <c r="BN51037" s="79"/>
    </row>
    <row r="51038" spans="1:66" s="36" customFormat="1">
      <c r="A51038" s="35"/>
      <c r="B51038" s="69"/>
      <c r="C51038" s="71"/>
      <c r="H51038" s="68"/>
      <c r="BG51038" s="79"/>
      <c r="BH51038" s="79"/>
      <c r="BI51038" s="79"/>
      <c r="BJ51038" s="79"/>
      <c r="BK51038" s="79"/>
      <c r="BL51038" s="79"/>
      <c r="BM51038" s="79"/>
      <c r="BN51038" s="79"/>
    </row>
    <row r="51039" spans="1:66" s="36" customFormat="1">
      <c r="A51039" s="35"/>
      <c r="B51039" s="69"/>
      <c r="C51039" s="71"/>
      <c r="H51039" s="68"/>
      <c r="BG51039" s="79"/>
      <c r="BH51039" s="79"/>
      <c r="BI51039" s="79"/>
      <c r="BJ51039" s="79"/>
      <c r="BK51039" s="79"/>
      <c r="BL51039" s="79"/>
      <c r="BM51039" s="79"/>
      <c r="BN51039" s="79"/>
    </row>
    <row r="51040" spans="1:66" s="36" customFormat="1">
      <c r="A51040" s="35"/>
      <c r="B51040" s="69"/>
      <c r="C51040" s="71"/>
      <c r="H51040" s="68"/>
      <c r="BG51040" s="79"/>
      <c r="BH51040" s="79"/>
      <c r="BI51040" s="79"/>
      <c r="BJ51040" s="79"/>
      <c r="BK51040" s="79"/>
      <c r="BL51040" s="79"/>
      <c r="BM51040" s="79"/>
      <c r="BN51040" s="79"/>
    </row>
    <row r="51041" spans="1:66" s="36" customFormat="1">
      <c r="A51041" s="35"/>
      <c r="B51041" s="69"/>
      <c r="C51041" s="71"/>
      <c r="H51041" s="68"/>
      <c r="BG51041" s="79"/>
      <c r="BH51041" s="79"/>
      <c r="BI51041" s="79"/>
      <c r="BJ51041" s="79"/>
      <c r="BK51041" s="79"/>
      <c r="BL51041" s="79"/>
      <c r="BM51041" s="79"/>
      <c r="BN51041" s="79"/>
    </row>
    <row r="51042" spans="1:66" s="36" customFormat="1">
      <c r="A51042" s="35"/>
      <c r="B51042" s="69"/>
      <c r="C51042" s="71"/>
      <c r="H51042" s="68"/>
      <c r="BG51042" s="79"/>
      <c r="BH51042" s="79"/>
      <c r="BI51042" s="79"/>
      <c r="BJ51042" s="79"/>
      <c r="BK51042" s="79"/>
      <c r="BL51042" s="79"/>
      <c r="BM51042" s="79"/>
      <c r="BN51042" s="79"/>
    </row>
    <row r="51043" spans="1:66" s="36" customFormat="1">
      <c r="A51043" s="35"/>
      <c r="B51043" s="69"/>
      <c r="C51043" s="71"/>
      <c r="H51043" s="68"/>
      <c r="BG51043" s="79"/>
      <c r="BH51043" s="79"/>
      <c r="BI51043" s="79"/>
      <c r="BJ51043" s="79"/>
      <c r="BK51043" s="79"/>
      <c r="BL51043" s="79"/>
      <c r="BM51043" s="79"/>
      <c r="BN51043" s="79"/>
    </row>
    <row r="51044" spans="1:66" s="36" customFormat="1">
      <c r="A51044" s="35"/>
      <c r="B51044" s="69"/>
      <c r="C51044" s="71"/>
      <c r="H51044" s="68"/>
      <c r="BG51044" s="79"/>
      <c r="BH51044" s="79"/>
      <c r="BI51044" s="79"/>
      <c r="BJ51044" s="79"/>
      <c r="BK51044" s="79"/>
      <c r="BL51044" s="79"/>
      <c r="BM51044" s="79"/>
      <c r="BN51044" s="79"/>
    </row>
    <row r="51045" spans="1:66" s="36" customFormat="1">
      <c r="A51045" s="35"/>
      <c r="B51045" s="69"/>
      <c r="C51045" s="71"/>
      <c r="H51045" s="68"/>
      <c r="BG51045" s="79"/>
      <c r="BH51045" s="79"/>
      <c r="BI51045" s="79"/>
      <c r="BJ51045" s="79"/>
      <c r="BK51045" s="79"/>
      <c r="BL51045" s="79"/>
      <c r="BM51045" s="79"/>
      <c r="BN51045" s="79"/>
    </row>
    <row r="51046" spans="1:66" s="36" customFormat="1">
      <c r="A51046" s="35"/>
      <c r="B51046" s="69"/>
      <c r="C51046" s="71"/>
      <c r="H51046" s="68"/>
      <c r="BG51046" s="79"/>
      <c r="BH51046" s="79"/>
      <c r="BI51046" s="79"/>
      <c r="BJ51046" s="79"/>
      <c r="BK51046" s="79"/>
      <c r="BL51046" s="79"/>
      <c r="BM51046" s="79"/>
      <c r="BN51046" s="79"/>
    </row>
    <row r="51047" spans="1:66" s="36" customFormat="1">
      <c r="A51047" s="35"/>
      <c r="B51047" s="69"/>
      <c r="C51047" s="71"/>
      <c r="H51047" s="68"/>
      <c r="BG51047" s="79"/>
      <c r="BH51047" s="79"/>
      <c r="BI51047" s="79"/>
      <c r="BJ51047" s="79"/>
      <c r="BK51047" s="79"/>
      <c r="BL51047" s="79"/>
      <c r="BM51047" s="79"/>
      <c r="BN51047" s="79"/>
    </row>
    <row r="51048" spans="1:66" s="36" customFormat="1">
      <c r="A51048" s="35"/>
      <c r="B51048" s="69"/>
      <c r="C51048" s="71"/>
      <c r="H51048" s="68"/>
      <c r="BG51048" s="79"/>
      <c r="BH51048" s="79"/>
      <c r="BI51048" s="79"/>
      <c r="BJ51048" s="79"/>
      <c r="BK51048" s="79"/>
      <c r="BL51048" s="79"/>
      <c r="BM51048" s="79"/>
      <c r="BN51048" s="79"/>
    </row>
    <row r="51049" spans="1:66" s="36" customFormat="1">
      <c r="A51049" s="35"/>
      <c r="B51049" s="69"/>
      <c r="C51049" s="71"/>
      <c r="H51049" s="68"/>
      <c r="BG51049" s="79"/>
      <c r="BH51049" s="79"/>
      <c r="BI51049" s="79"/>
      <c r="BJ51049" s="79"/>
      <c r="BK51049" s="79"/>
      <c r="BL51049" s="79"/>
      <c r="BM51049" s="79"/>
      <c r="BN51049" s="79"/>
    </row>
    <row r="51050" spans="1:66" s="36" customFormat="1">
      <c r="A51050" s="35"/>
      <c r="B51050" s="69"/>
      <c r="C51050" s="71"/>
      <c r="H51050" s="68"/>
      <c r="BG51050" s="79"/>
      <c r="BH51050" s="79"/>
      <c r="BI51050" s="79"/>
      <c r="BJ51050" s="79"/>
      <c r="BK51050" s="79"/>
      <c r="BL51050" s="79"/>
      <c r="BM51050" s="79"/>
      <c r="BN51050" s="79"/>
    </row>
    <row r="51051" spans="1:66" s="36" customFormat="1">
      <c r="A51051" s="35"/>
      <c r="B51051" s="69"/>
      <c r="C51051" s="71"/>
      <c r="H51051" s="68"/>
      <c r="BG51051" s="79"/>
      <c r="BH51051" s="79"/>
      <c r="BI51051" s="79"/>
      <c r="BJ51051" s="79"/>
      <c r="BK51051" s="79"/>
      <c r="BL51051" s="79"/>
      <c r="BM51051" s="79"/>
      <c r="BN51051" s="79"/>
    </row>
    <row r="51052" spans="1:66" s="36" customFormat="1">
      <c r="A51052" s="35"/>
      <c r="B51052" s="69"/>
      <c r="C51052" s="71"/>
      <c r="H51052" s="68"/>
      <c r="BG51052" s="79"/>
      <c r="BH51052" s="79"/>
      <c r="BI51052" s="79"/>
      <c r="BJ51052" s="79"/>
      <c r="BK51052" s="79"/>
      <c r="BL51052" s="79"/>
      <c r="BM51052" s="79"/>
      <c r="BN51052" s="79"/>
    </row>
    <row r="51053" spans="1:66" s="36" customFormat="1">
      <c r="A51053" s="35"/>
      <c r="B51053" s="69"/>
      <c r="C51053" s="71"/>
      <c r="H51053" s="68"/>
      <c r="BG51053" s="79"/>
      <c r="BH51053" s="79"/>
      <c r="BI51053" s="79"/>
      <c r="BJ51053" s="79"/>
      <c r="BK51053" s="79"/>
      <c r="BL51053" s="79"/>
      <c r="BM51053" s="79"/>
      <c r="BN51053" s="79"/>
    </row>
    <row r="51054" spans="1:66" s="36" customFormat="1">
      <c r="A51054" s="35"/>
      <c r="B51054" s="69"/>
      <c r="C51054" s="71"/>
      <c r="H51054" s="68"/>
      <c r="BG51054" s="79"/>
      <c r="BH51054" s="79"/>
      <c r="BI51054" s="79"/>
      <c r="BJ51054" s="79"/>
      <c r="BK51054" s="79"/>
      <c r="BL51054" s="79"/>
      <c r="BM51054" s="79"/>
      <c r="BN51054" s="79"/>
    </row>
    <row r="51055" spans="1:66" s="36" customFormat="1">
      <c r="A51055" s="35"/>
      <c r="B51055" s="69"/>
      <c r="C51055" s="71"/>
      <c r="H51055" s="68"/>
      <c r="BG51055" s="79"/>
      <c r="BH51055" s="79"/>
      <c r="BI51055" s="79"/>
      <c r="BJ51055" s="79"/>
      <c r="BK51055" s="79"/>
      <c r="BL51055" s="79"/>
      <c r="BM51055" s="79"/>
      <c r="BN51055" s="79"/>
    </row>
    <row r="51056" spans="1:66" s="36" customFormat="1">
      <c r="A51056" s="35"/>
      <c r="B51056" s="69"/>
      <c r="C51056" s="71"/>
      <c r="H51056" s="68"/>
      <c r="BG51056" s="79"/>
      <c r="BH51056" s="79"/>
      <c r="BI51056" s="79"/>
      <c r="BJ51056" s="79"/>
      <c r="BK51056" s="79"/>
      <c r="BL51056" s="79"/>
      <c r="BM51056" s="79"/>
      <c r="BN51056" s="79"/>
    </row>
    <row r="51057" spans="1:66" s="36" customFormat="1">
      <c r="A51057" s="35"/>
      <c r="B51057" s="69"/>
      <c r="C51057" s="71"/>
      <c r="H51057" s="68"/>
      <c r="BG51057" s="79"/>
      <c r="BH51057" s="79"/>
      <c r="BI51057" s="79"/>
      <c r="BJ51057" s="79"/>
      <c r="BK51057" s="79"/>
      <c r="BL51057" s="79"/>
      <c r="BM51057" s="79"/>
      <c r="BN51057" s="79"/>
    </row>
    <row r="51058" spans="1:66" s="36" customFormat="1">
      <c r="A51058" s="35"/>
      <c r="B51058" s="69"/>
      <c r="C51058" s="71"/>
      <c r="H51058" s="68"/>
      <c r="BG51058" s="79"/>
      <c r="BH51058" s="79"/>
      <c r="BI51058" s="79"/>
      <c r="BJ51058" s="79"/>
      <c r="BK51058" s="79"/>
      <c r="BL51058" s="79"/>
      <c r="BM51058" s="79"/>
      <c r="BN51058" s="79"/>
    </row>
    <row r="51059" spans="1:66" s="36" customFormat="1">
      <c r="A51059" s="35"/>
      <c r="B51059" s="69"/>
      <c r="C51059" s="71"/>
      <c r="H51059" s="68"/>
      <c r="BG51059" s="79"/>
      <c r="BH51059" s="79"/>
      <c r="BI51059" s="79"/>
      <c r="BJ51059" s="79"/>
      <c r="BK51059" s="79"/>
      <c r="BL51059" s="79"/>
      <c r="BM51059" s="79"/>
      <c r="BN51059" s="79"/>
    </row>
    <row r="51060" spans="1:66" s="36" customFormat="1">
      <c r="A51060" s="35"/>
      <c r="B51060" s="69"/>
      <c r="C51060" s="71"/>
      <c r="H51060" s="68"/>
      <c r="BG51060" s="79"/>
      <c r="BH51060" s="79"/>
      <c r="BI51060" s="79"/>
      <c r="BJ51060" s="79"/>
      <c r="BK51060" s="79"/>
      <c r="BL51060" s="79"/>
      <c r="BM51060" s="79"/>
      <c r="BN51060" s="79"/>
    </row>
    <row r="51061" spans="1:66" s="36" customFormat="1">
      <c r="A51061" s="35"/>
      <c r="B51061" s="69"/>
      <c r="C51061" s="71"/>
      <c r="H51061" s="68"/>
      <c r="BG51061" s="79"/>
      <c r="BH51061" s="79"/>
      <c r="BI51061" s="79"/>
      <c r="BJ51061" s="79"/>
      <c r="BK51061" s="79"/>
      <c r="BL51061" s="79"/>
      <c r="BM51061" s="79"/>
      <c r="BN51061" s="79"/>
    </row>
    <row r="51062" spans="1:66" s="36" customFormat="1">
      <c r="A51062" s="35"/>
      <c r="B51062" s="69"/>
      <c r="C51062" s="71"/>
      <c r="H51062" s="68"/>
      <c r="BG51062" s="79"/>
      <c r="BH51062" s="79"/>
      <c r="BI51062" s="79"/>
      <c r="BJ51062" s="79"/>
      <c r="BK51062" s="79"/>
      <c r="BL51062" s="79"/>
      <c r="BM51062" s="79"/>
      <c r="BN51062" s="79"/>
    </row>
    <row r="51063" spans="1:66" s="36" customFormat="1">
      <c r="A51063" s="35"/>
      <c r="B51063" s="69"/>
      <c r="C51063" s="71"/>
      <c r="H51063" s="68"/>
      <c r="BG51063" s="79"/>
      <c r="BH51063" s="79"/>
      <c r="BI51063" s="79"/>
      <c r="BJ51063" s="79"/>
      <c r="BK51063" s="79"/>
      <c r="BL51063" s="79"/>
      <c r="BM51063" s="79"/>
      <c r="BN51063" s="79"/>
    </row>
    <row r="51064" spans="1:66" s="36" customFormat="1">
      <c r="A51064" s="35"/>
      <c r="B51064" s="69"/>
      <c r="C51064" s="71"/>
      <c r="H51064" s="68"/>
      <c r="BG51064" s="79"/>
      <c r="BH51064" s="79"/>
      <c r="BI51064" s="79"/>
      <c r="BJ51064" s="79"/>
      <c r="BK51064" s="79"/>
      <c r="BL51064" s="79"/>
      <c r="BM51064" s="79"/>
      <c r="BN51064" s="79"/>
    </row>
    <row r="51065" spans="1:66" s="36" customFormat="1">
      <c r="A51065" s="35"/>
      <c r="B51065" s="69"/>
      <c r="C51065" s="71"/>
      <c r="H51065" s="68"/>
      <c r="BG51065" s="79"/>
      <c r="BH51065" s="79"/>
      <c r="BI51065" s="79"/>
      <c r="BJ51065" s="79"/>
      <c r="BK51065" s="79"/>
      <c r="BL51065" s="79"/>
      <c r="BM51065" s="79"/>
      <c r="BN51065" s="79"/>
    </row>
    <row r="51066" spans="1:66" s="36" customFormat="1">
      <c r="A51066" s="35"/>
      <c r="B51066" s="69"/>
      <c r="C51066" s="71"/>
      <c r="H51066" s="68"/>
      <c r="BG51066" s="79"/>
      <c r="BH51066" s="79"/>
      <c r="BI51066" s="79"/>
      <c r="BJ51066" s="79"/>
      <c r="BK51066" s="79"/>
      <c r="BL51066" s="79"/>
      <c r="BM51066" s="79"/>
      <c r="BN51066" s="79"/>
    </row>
    <row r="51067" spans="1:66" s="36" customFormat="1">
      <c r="A51067" s="35"/>
      <c r="B51067" s="69"/>
      <c r="C51067" s="71"/>
      <c r="H51067" s="68"/>
      <c r="BG51067" s="79"/>
      <c r="BH51067" s="79"/>
      <c r="BI51067" s="79"/>
      <c r="BJ51067" s="79"/>
      <c r="BK51067" s="79"/>
      <c r="BL51067" s="79"/>
      <c r="BM51067" s="79"/>
      <c r="BN51067" s="79"/>
    </row>
    <row r="51068" spans="1:66" s="36" customFormat="1">
      <c r="A51068" s="35"/>
      <c r="B51068" s="69"/>
      <c r="C51068" s="71"/>
      <c r="H51068" s="68"/>
      <c r="BG51068" s="79"/>
      <c r="BH51068" s="79"/>
      <c r="BI51068" s="79"/>
      <c r="BJ51068" s="79"/>
      <c r="BK51068" s="79"/>
      <c r="BL51068" s="79"/>
      <c r="BM51068" s="79"/>
      <c r="BN51068" s="79"/>
    </row>
    <row r="51069" spans="1:66" s="36" customFormat="1">
      <c r="A51069" s="35"/>
      <c r="B51069" s="69"/>
      <c r="C51069" s="71"/>
      <c r="H51069" s="68"/>
      <c r="BG51069" s="79"/>
      <c r="BH51069" s="79"/>
      <c r="BI51069" s="79"/>
      <c r="BJ51069" s="79"/>
      <c r="BK51069" s="79"/>
      <c r="BL51069" s="79"/>
      <c r="BM51069" s="79"/>
      <c r="BN51069" s="79"/>
    </row>
    <row r="51070" spans="1:66" s="36" customFormat="1">
      <c r="A51070" s="35"/>
      <c r="B51070" s="69"/>
      <c r="C51070" s="71"/>
      <c r="H51070" s="68"/>
      <c r="BG51070" s="79"/>
      <c r="BH51070" s="79"/>
      <c r="BI51070" s="79"/>
      <c r="BJ51070" s="79"/>
      <c r="BK51070" s="79"/>
      <c r="BL51070" s="79"/>
      <c r="BM51070" s="79"/>
      <c r="BN51070" s="79"/>
    </row>
    <row r="51071" spans="1:66" s="36" customFormat="1">
      <c r="A51071" s="35"/>
      <c r="B51071" s="69"/>
      <c r="C51071" s="71"/>
      <c r="H51071" s="68"/>
      <c r="BG51071" s="79"/>
      <c r="BH51071" s="79"/>
      <c r="BI51071" s="79"/>
      <c r="BJ51071" s="79"/>
      <c r="BK51071" s="79"/>
      <c r="BL51071" s="79"/>
      <c r="BM51071" s="79"/>
      <c r="BN51071" s="79"/>
    </row>
    <row r="51072" spans="1:66" s="36" customFormat="1">
      <c r="A51072" s="35"/>
      <c r="B51072" s="69"/>
      <c r="C51072" s="71"/>
      <c r="H51072" s="68"/>
      <c r="BG51072" s="79"/>
      <c r="BH51072" s="79"/>
      <c r="BI51072" s="79"/>
      <c r="BJ51072" s="79"/>
      <c r="BK51072" s="79"/>
      <c r="BL51072" s="79"/>
      <c r="BM51072" s="79"/>
      <c r="BN51072" s="79"/>
    </row>
    <row r="51073" spans="1:66" s="36" customFormat="1">
      <c r="A51073" s="35"/>
      <c r="B51073" s="69"/>
      <c r="C51073" s="71"/>
      <c r="H51073" s="68"/>
      <c r="BG51073" s="79"/>
      <c r="BH51073" s="79"/>
      <c r="BI51073" s="79"/>
      <c r="BJ51073" s="79"/>
      <c r="BK51073" s="79"/>
      <c r="BL51073" s="79"/>
      <c r="BM51073" s="79"/>
      <c r="BN51073" s="79"/>
    </row>
    <row r="51074" spans="1:66" s="36" customFormat="1">
      <c r="A51074" s="35"/>
      <c r="B51074" s="69"/>
      <c r="C51074" s="71"/>
      <c r="H51074" s="68"/>
      <c r="BG51074" s="79"/>
      <c r="BH51074" s="79"/>
      <c r="BI51074" s="79"/>
      <c r="BJ51074" s="79"/>
      <c r="BK51074" s="79"/>
      <c r="BL51074" s="79"/>
      <c r="BM51074" s="79"/>
      <c r="BN51074" s="79"/>
    </row>
    <row r="51075" spans="1:66" s="36" customFormat="1">
      <c r="A51075" s="35"/>
      <c r="B51075" s="69"/>
      <c r="C51075" s="71"/>
      <c r="H51075" s="68"/>
      <c r="BG51075" s="79"/>
      <c r="BH51075" s="79"/>
      <c r="BI51075" s="79"/>
      <c r="BJ51075" s="79"/>
      <c r="BK51075" s="79"/>
      <c r="BL51075" s="79"/>
      <c r="BM51075" s="79"/>
      <c r="BN51075" s="79"/>
    </row>
    <row r="51076" spans="1:66" s="36" customFormat="1">
      <c r="A51076" s="35"/>
      <c r="B51076" s="69"/>
      <c r="C51076" s="71"/>
      <c r="H51076" s="68"/>
      <c r="BG51076" s="79"/>
      <c r="BH51076" s="79"/>
      <c r="BI51076" s="79"/>
      <c r="BJ51076" s="79"/>
      <c r="BK51076" s="79"/>
      <c r="BL51076" s="79"/>
      <c r="BM51076" s="79"/>
      <c r="BN51076" s="79"/>
    </row>
    <row r="51077" spans="1:66" s="36" customFormat="1">
      <c r="A51077" s="35"/>
      <c r="B51077" s="69"/>
      <c r="C51077" s="71"/>
      <c r="H51077" s="68"/>
      <c r="BG51077" s="79"/>
      <c r="BH51077" s="79"/>
      <c r="BI51077" s="79"/>
      <c r="BJ51077" s="79"/>
      <c r="BK51077" s="79"/>
      <c r="BL51077" s="79"/>
      <c r="BM51077" s="79"/>
      <c r="BN51077" s="79"/>
    </row>
    <row r="51078" spans="1:66" s="36" customFormat="1">
      <c r="A51078" s="35"/>
      <c r="B51078" s="69"/>
      <c r="C51078" s="71"/>
      <c r="H51078" s="68"/>
      <c r="BG51078" s="79"/>
      <c r="BH51078" s="79"/>
      <c r="BI51078" s="79"/>
      <c r="BJ51078" s="79"/>
      <c r="BK51078" s="79"/>
      <c r="BL51078" s="79"/>
      <c r="BM51078" s="79"/>
      <c r="BN51078" s="79"/>
    </row>
    <row r="51079" spans="1:66" s="36" customFormat="1">
      <c r="A51079" s="35"/>
      <c r="B51079" s="69"/>
      <c r="C51079" s="71"/>
      <c r="H51079" s="68"/>
      <c r="BG51079" s="79"/>
      <c r="BH51079" s="79"/>
      <c r="BI51079" s="79"/>
      <c r="BJ51079" s="79"/>
      <c r="BK51079" s="79"/>
      <c r="BL51079" s="79"/>
      <c r="BM51079" s="79"/>
      <c r="BN51079" s="79"/>
    </row>
    <row r="51080" spans="1:66" s="36" customFormat="1">
      <c r="A51080" s="35"/>
      <c r="B51080" s="69"/>
      <c r="C51080" s="71"/>
      <c r="H51080" s="68"/>
      <c r="BG51080" s="79"/>
      <c r="BH51080" s="79"/>
      <c r="BI51080" s="79"/>
      <c r="BJ51080" s="79"/>
      <c r="BK51080" s="79"/>
      <c r="BL51080" s="79"/>
      <c r="BM51080" s="79"/>
      <c r="BN51080" s="79"/>
    </row>
    <row r="51081" spans="1:66" s="36" customFormat="1">
      <c r="A51081" s="35"/>
      <c r="B51081" s="69"/>
      <c r="C51081" s="71"/>
      <c r="H51081" s="68"/>
      <c r="BG51081" s="79"/>
      <c r="BH51081" s="79"/>
      <c r="BI51081" s="79"/>
      <c r="BJ51081" s="79"/>
      <c r="BK51081" s="79"/>
      <c r="BL51081" s="79"/>
      <c r="BM51081" s="79"/>
      <c r="BN51081" s="79"/>
    </row>
    <row r="51082" spans="1:66" s="36" customFormat="1">
      <c r="A51082" s="35"/>
      <c r="B51082" s="69"/>
      <c r="C51082" s="71"/>
      <c r="H51082" s="68"/>
      <c r="BG51082" s="79"/>
      <c r="BH51082" s="79"/>
      <c r="BI51082" s="79"/>
      <c r="BJ51082" s="79"/>
      <c r="BK51082" s="79"/>
      <c r="BL51082" s="79"/>
      <c r="BM51082" s="79"/>
      <c r="BN51082" s="79"/>
    </row>
    <row r="51083" spans="1:66" s="36" customFormat="1">
      <c r="A51083" s="35"/>
      <c r="B51083" s="69"/>
      <c r="C51083" s="71"/>
      <c r="H51083" s="68"/>
      <c r="BG51083" s="79"/>
      <c r="BH51083" s="79"/>
      <c r="BI51083" s="79"/>
      <c r="BJ51083" s="79"/>
      <c r="BK51083" s="79"/>
      <c r="BL51083" s="79"/>
      <c r="BM51083" s="79"/>
      <c r="BN51083" s="79"/>
    </row>
    <row r="51084" spans="1:66" s="36" customFormat="1">
      <c r="A51084" s="35"/>
      <c r="B51084" s="69"/>
      <c r="C51084" s="71"/>
      <c r="H51084" s="68"/>
      <c r="BG51084" s="79"/>
      <c r="BH51084" s="79"/>
      <c r="BI51084" s="79"/>
      <c r="BJ51084" s="79"/>
      <c r="BK51084" s="79"/>
      <c r="BL51084" s="79"/>
      <c r="BM51084" s="79"/>
      <c r="BN51084" s="79"/>
    </row>
    <row r="51085" spans="1:66" s="36" customFormat="1">
      <c r="A51085" s="35"/>
      <c r="B51085" s="69"/>
      <c r="C51085" s="71"/>
      <c r="H51085" s="68"/>
      <c r="BG51085" s="79"/>
      <c r="BH51085" s="79"/>
      <c r="BI51085" s="79"/>
      <c r="BJ51085" s="79"/>
      <c r="BK51085" s="79"/>
      <c r="BL51085" s="79"/>
      <c r="BM51085" s="79"/>
      <c r="BN51085" s="79"/>
    </row>
    <row r="51086" spans="1:66" s="36" customFormat="1">
      <c r="A51086" s="35"/>
      <c r="B51086" s="69"/>
      <c r="C51086" s="71"/>
      <c r="H51086" s="68"/>
      <c r="BG51086" s="79"/>
      <c r="BH51086" s="79"/>
      <c r="BI51086" s="79"/>
      <c r="BJ51086" s="79"/>
      <c r="BK51086" s="79"/>
      <c r="BL51086" s="79"/>
      <c r="BM51086" s="79"/>
      <c r="BN51086" s="79"/>
    </row>
    <row r="51087" spans="1:66" s="36" customFormat="1">
      <c r="A51087" s="35"/>
      <c r="B51087" s="69"/>
      <c r="C51087" s="71"/>
      <c r="H51087" s="68"/>
      <c r="BG51087" s="79"/>
      <c r="BH51087" s="79"/>
      <c r="BI51087" s="79"/>
      <c r="BJ51087" s="79"/>
      <c r="BK51087" s="79"/>
      <c r="BL51087" s="79"/>
      <c r="BM51087" s="79"/>
      <c r="BN51087" s="79"/>
    </row>
    <row r="51088" spans="1:66" s="36" customFormat="1">
      <c r="A51088" s="35"/>
      <c r="B51088" s="69"/>
      <c r="C51088" s="71"/>
      <c r="H51088" s="68"/>
      <c r="BG51088" s="79"/>
      <c r="BH51088" s="79"/>
      <c r="BI51088" s="79"/>
      <c r="BJ51088" s="79"/>
      <c r="BK51088" s="79"/>
      <c r="BL51088" s="79"/>
      <c r="BM51088" s="79"/>
      <c r="BN51088" s="79"/>
    </row>
    <row r="51089" spans="1:66" s="36" customFormat="1">
      <c r="A51089" s="35"/>
      <c r="B51089" s="69"/>
      <c r="C51089" s="71"/>
      <c r="H51089" s="68"/>
      <c r="BG51089" s="79"/>
      <c r="BH51089" s="79"/>
      <c r="BI51089" s="79"/>
      <c r="BJ51089" s="79"/>
      <c r="BK51089" s="79"/>
      <c r="BL51089" s="79"/>
      <c r="BM51089" s="79"/>
      <c r="BN51089" s="79"/>
    </row>
    <row r="51090" spans="1:66" s="36" customFormat="1">
      <c r="A51090" s="35"/>
      <c r="B51090" s="69"/>
      <c r="C51090" s="71"/>
      <c r="H51090" s="68"/>
      <c r="BG51090" s="79"/>
      <c r="BH51090" s="79"/>
      <c r="BI51090" s="79"/>
      <c r="BJ51090" s="79"/>
      <c r="BK51090" s="79"/>
      <c r="BL51090" s="79"/>
      <c r="BM51090" s="79"/>
      <c r="BN51090" s="79"/>
    </row>
    <row r="51091" spans="1:66" s="36" customFormat="1">
      <c r="A51091" s="35"/>
      <c r="B51091" s="69"/>
      <c r="C51091" s="71"/>
      <c r="H51091" s="68"/>
      <c r="BG51091" s="79"/>
      <c r="BH51091" s="79"/>
      <c r="BI51091" s="79"/>
      <c r="BJ51091" s="79"/>
      <c r="BK51091" s="79"/>
      <c r="BL51091" s="79"/>
      <c r="BM51091" s="79"/>
      <c r="BN51091" s="79"/>
    </row>
    <row r="51092" spans="1:66" s="36" customFormat="1">
      <c r="A51092" s="35"/>
      <c r="B51092" s="69"/>
      <c r="C51092" s="71"/>
      <c r="H51092" s="68"/>
      <c r="BG51092" s="79"/>
      <c r="BH51092" s="79"/>
      <c r="BI51092" s="79"/>
      <c r="BJ51092" s="79"/>
      <c r="BK51092" s="79"/>
      <c r="BL51092" s="79"/>
      <c r="BM51092" s="79"/>
      <c r="BN51092" s="79"/>
    </row>
    <row r="51093" spans="1:66" s="36" customFormat="1">
      <c r="A51093" s="35"/>
      <c r="B51093" s="69"/>
      <c r="C51093" s="71"/>
      <c r="H51093" s="68"/>
      <c r="BG51093" s="79"/>
      <c r="BH51093" s="79"/>
      <c r="BI51093" s="79"/>
      <c r="BJ51093" s="79"/>
      <c r="BK51093" s="79"/>
      <c r="BL51093" s="79"/>
      <c r="BM51093" s="79"/>
      <c r="BN51093" s="79"/>
    </row>
    <row r="51094" spans="1:66" s="36" customFormat="1">
      <c r="A51094" s="35"/>
      <c r="B51094" s="69"/>
      <c r="C51094" s="71"/>
      <c r="H51094" s="68"/>
      <c r="BG51094" s="79"/>
      <c r="BH51094" s="79"/>
      <c r="BI51094" s="79"/>
      <c r="BJ51094" s="79"/>
      <c r="BK51094" s="79"/>
      <c r="BL51094" s="79"/>
      <c r="BM51094" s="79"/>
      <c r="BN51094" s="79"/>
    </row>
    <row r="51095" spans="1:66" s="36" customFormat="1">
      <c r="A51095" s="35"/>
      <c r="B51095" s="69"/>
      <c r="C51095" s="71"/>
      <c r="H51095" s="68"/>
      <c r="BG51095" s="79"/>
      <c r="BH51095" s="79"/>
      <c r="BI51095" s="79"/>
      <c r="BJ51095" s="79"/>
      <c r="BK51095" s="79"/>
      <c r="BL51095" s="79"/>
      <c r="BM51095" s="79"/>
      <c r="BN51095" s="79"/>
    </row>
    <row r="51096" spans="1:66" s="36" customFormat="1">
      <c r="A51096" s="35"/>
      <c r="B51096" s="69"/>
      <c r="C51096" s="71"/>
      <c r="H51096" s="68"/>
      <c r="BG51096" s="79"/>
      <c r="BH51096" s="79"/>
      <c r="BI51096" s="79"/>
      <c r="BJ51096" s="79"/>
      <c r="BK51096" s="79"/>
      <c r="BL51096" s="79"/>
      <c r="BM51096" s="79"/>
      <c r="BN51096" s="79"/>
    </row>
    <row r="51097" spans="1:66" s="36" customFormat="1">
      <c r="A51097" s="35"/>
      <c r="B51097" s="69"/>
      <c r="C51097" s="71"/>
      <c r="H51097" s="68"/>
      <c r="BG51097" s="79"/>
      <c r="BH51097" s="79"/>
      <c r="BI51097" s="79"/>
      <c r="BJ51097" s="79"/>
      <c r="BK51097" s="79"/>
      <c r="BL51097" s="79"/>
      <c r="BM51097" s="79"/>
      <c r="BN51097" s="79"/>
    </row>
    <row r="51098" spans="1:66" s="36" customFormat="1">
      <c r="A51098" s="35"/>
      <c r="B51098" s="69"/>
      <c r="C51098" s="71"/>
      <c r="H51098" s="68"/>
      <c r="BG51098" s="79"/>
      <c r="BH51098" s="79"/>
      <c r="BI51098" s="79"/>
      <c r="BJ51098" s="79"/>
      <c r="BK51098" s="79"/>
      <c r="BL51098" s="79"/>
      <c r="BM51098" s="79"/>
      <c r="BN51098" s="79"/>
    </row>
    <row r="51099" spans="1:66" s="36" customFormat="1">
      <c r="A51099" s="35"/>
      <c r="B51099" s="69"/>
      <c r="C51099" s="71"/>
      <c r="H51099" s="68"/>
      <c r="BG51099" s="79"/>
      <c r="BH51099" s="79"/>
      <c r="BI51099" s="79"/>
      <c r="BJ51099" s="79"/>
      <c r="BK51099" s="79"/>
      <c r="BL51099" s="79"/>
      <c r="BM51099" s="79"/>
      <c r="BN51099" s="79"/>
    </row>
    <row r="51100" spans="1:66" s="36" customFormat="1">
      <c r="A51100" s="35"/>
      <c r="B51100" s="69"/>
      <c r="C51100" s="71"/>
      <c r="H51100" s="68"/>
      <c r="BG51100" s="79"/>
      <c r="BH51100" s="79"/>
      <c r="BI51100" s="79"/>
      <c r="BJ51100" s="79"/>
      <c r="BK51100" s="79"/>
      <c r="BL51100" s="79"/>
      <c r="BM51100" s="79"/>
      <c r="BN51100" s="79"/>
    </row>
    <row r="51101" spans="1:66" s="36" customFormat="1">
      <c r="A51101" s="35"/>
      <c r="B51101" s="69"/>
      <c r="C51101" s="71"/>
      <c r="H51101" s="68"/>
      <c r="BG51101" s="79"/>
      <c r="BH51101" s="79"/>
      <c r="BI51101" s="79"/>
      <c r="BJ51101" s="79"/>
      <c r="BK51101" s="79"/>
      <c r="BL51101" s="79"/>
      <c r="BM51101" s="79"/>
      <c r="BN51101" s="79"/>
    </row>
    <row r="51102" spans="1:66" s="36" customFormat="1">
      <c r="A51102" s="35"/>
      <c r="B51102" s="69"/>
      <c r="C51102" s="71"/>
      <c r="H51102" s="68"/>
      <c r="BG51102" s="79"/>
      <c r="BH51102" s="79"/>
      <c r="BI51102" s="79"/>
      <c r="BJ51102" s="79"/>
      <c r="BK51102" s="79"/>
      <c r="BL51102" s="79"/>
      <c r="BM51102" s="79"/>
      <c r="BN51102" s="79"/>
    </row>
    <row r="51103" spans="1:66" s="36" customFormat="1">
      <c r="A51103" s="35"/>
      <c r="B51103" s="69"/>
      <c r="C51103" s="71"/>
      <c r="H51103" s="68"/>
      <c r="BG51103" s="79"/>
      <c r="BH51103" s="79"/>
      <c r="BI51103" s="79"/>
      <c r="BJ51103" s="79"/>
      <c r="BK51103" s="79"/>
      <c r="BL51103" s="79"/>
      <c r="BM51103" s="79"/>
      <c r="BN51103" s="79"/>
    </row>
    <row r="51104" spans="1:66" s="36" customFormat="1">
      <c r="A51104" s="35"/>
      <c r="B51104" s="69"/>
      <c r="C51104" s="71"/>
      <c r="H51104" s="68"/>
      <c r="BG51104" s="79"/>
      <c r="BH51104" s="79"/>
      <c r="BI51104" s="79"/>
      <c r="BJ51104" s="79"/>
      <c r="BK51104" s="79"/>
      <c r="BL51104" s="79"/>
      <c r="BM51104" s="79"/>
      <c r="BN51104" s="79"/>
    </row>
    <row r="51105" spans="1:66" s="36" customFormat="1">
      <c r="A51105" s="35"/>
      <c r="B51105" s="69"/>
      <c r="C51105" s="71"/>
      <c r="H51105" s="68"/>
      <c r="BG51105" s="79"/>
      <c r="BH51105" s="79"/>
      <c r="BI51105" s="79"/>
      <c r="BJ51105" s="79"/>
      <c r="BK51105" s="79"/>
      <c r="BL51105" s="79"/>
      <c r="BM51105" s="79"/>
      <c r="BN51105" s="79"/>
    </row>
    <row r="51106" spans="1:66" s="36" customFormat="1">
      <c r="A51106" s="35"/>
      <c r="B51106" s="69"/>
      <c r="C51106" s="71"/>
      <c r="H51106" s="68"/>
      <c r="BG51106" s="79"/>
      <c r="BH51106" s="79"/>
      <c r="BI51106" s="79"/>
      <c r="BJ51106" s="79"/>
      <c r="BK51106" s="79"/>
      <c r="BL51106" s="79"/>
      <c r="BM51106" s="79"/>
      <c r="BN51106" s="79"/>
    </row>
    <row r="51107" spans="1:66" s="36" customFormat="1">
      <c r="A51107" s="35"/>
      <c r="B51107" s="69"/>
      <c r="C51107" s="71"/>
      <c r="H51107" s="68"/>
      <c r="BG51107" s="79"/>
      <c r="BH51107" s="79"/>
      <c r="BI51107" s="79"/>
      <c r="BJ51107" s="79"/>
      <c r="BK51107" s="79"/>
      <c r="BL51107" s="79"/>
      <c r="BM51107" s="79"/>
      <c r="BN51107" s="79"/>
    </row>
    <row r="51108" spans="1:66" s="36" customFormat="1">
      <c r="A51108" s="35"/>
      <c r="B51108" s="69"/>
      <c r="C51108" s="71"/>
      <c r="H51108" s="68"/>
      <c r="BG51108" s="79"/>
      <c r="BH51108" s="79"/>
      <c r="BI51108" s="79"/>
      <c r="BJ51108" s="79"/>
      <c r="BK51108" s="79"/>
      <c r="BL51108" s="79"/>
      <c r="BM51108" s="79"/>
      <c r="BN51108" s="79"/>
    </row>
    <row r="51109" spans="1:66" s="36" customFormat="1">
      <c r="A51109" s="35"/>
      <c r="B51109" s="69"/>
      <c r="C51109" s="71"/>
      <c r="H51109" s="68"/>
      <c r="BG51109" s="79"/>
      <c r="BH51109" s="79"/>
      <c r="BI51109" s="79"/>
      <c r="BJ51109" s="79"/>
      <c r="BK51109" s="79"/>
      <c r="BL51109" s="79"/>
      <c r="BM51109" s="79"/>
      <c r="BN51109" s="79"/>
    </row>
    <row r="51110" spans="1:66" s="36" customFormat="1">
      <c r="A51110" s="35"/>
      <c r="B51110" s="69"/>
      <c r="C51110" s="71"/>
      <c r="H51110" s="68"/>
      <c r="BG51110" s="79"/>
      <c r="BH51110" s="79"/>
      <c r="BI51110" s="79"/>
      <c r="BJ51110" s="79"/>
      <c r="BK51110" s="79"/>
      <c r="BL51110" s="79"/>
      <c r="BM51110" s="79"/>
      <c r="BN51110" s="79"/>
    </row>
    <row r="51111" spans="1:66" s="36" customFormat="1">
      <c r="A51111" s="35"/>
      <c r="B51111" s="69"/>
      <c r="C51111" s="71"/>
      <c r="H51111" s="68"/>
      <c r="BG51111" s="79"/>
      <c r="BH51111" s="79"/>
      <c r="BI51111" s="79"/>
      <c r="BJ51111" s="79"/>
      <c r="BK51111" s="79"/>
      <c r="BL51111" s="79"/>
      <c r="BM51111" s="79"/>
      <c r="BN51111" s="79"/>
    </row>
    <row r="51112" spans="1:66" s="36" customFormat="1">
      <c r="A51112" s="35"/>
      <c r="B51112" s="69"/>
      <c r="C51112" s="71"/>
      <c r="H51112" s="68"/>
      <c r="BG51112" s="79"/>
      <c r="BH51112" s="79"/>
      <c r="BI51112" s="79"/>
      <c r="BJ51112" s="79"/>
      <c r="BK51112" s="79"/>
      <c r="BL51112" s="79"/>
      <c r="BM51112" s="79"/>
      <c r="BN51112" s="79"/>
    </row>
    <row r="51113" spans="1:66" s="36" customFormat="1">
      <c r="A51113" s="35"/>
      <c r="B51113" s="69"/>
      <c r="C51113" s="71"/>
      <c r="H51113" s="68"/>
      <c r="BG51113" s="79"/>
      <c r="BH51113" s="79"/>
      <c r="BI51113" s="79"/>
      <c r="BJ51113" s="79"/>
      <c r="BK51113" s="79"/>
      <c r="BL51113" s="79"/>
      <c r="BM51113" s="79"/>
      <c r="BN51113" s="79"/>
    </row>
    <row r="51114" spans="1:66" s="36" customFormat="1">
      <c r="A51114" s="35"/>
      <c r="B51114" s="69"/>
      <c r="C51114" s="71"/>
      <c r="H51114" s="68"/>
      <c r="BG51114" s="79"/>
      <c r="BH51114" s="79"/>
      <c r="BI51114" s="79"/>
      <c r="BJ51114" s="79"/>
      <c r="BK51114" s="79"/>
      <c r="BL51114" s="79"/>
      <c r="BM51114" s="79"/>
      <c r="BN51114" s="79"/>
    </row>
    <row r="51115" spans="1:66" s="36" customFormat="1">
      <c r="A51115" s="35"/>
      <c r="B51115" s="69"/>
      <c r="C51115" s="71"/>
      <c r="H51115" s="68"/>
      <c r="BG51115" s="79"/>
      <c r="BH51115" s="79"/>
      <c r="BI51115" s="79"/>
      <c r="BJ51115" s="79"/>
      <c r="BK51115" s="79"/>
      <c r="BL51115" s="79"/>
      <c r="BM51115" s="79"/>
      <c r="BN51115" s="79"/>
    </row>
    <row r="51116" spans="1:66" s="36" customFormat="1">
      <c r="A51116" s="35"/>
      <c r="B51116" s="69"/>
      <c r="C51116" s="71"/>
      <c r="H51116" s="68"/>
      <c r="BG51116" s="79"/>
      <c r="BH51116" s="79"/>
      <c r="BI51116" s="79"/>
      <c r="BJ51116" s="79"/>
      <c r="BK51116" s="79"/>
      <c r="BL51116" s="79"/>
      <c r="BM51116" s="79"/>
      <c r="BN51116" s="79"/>
    </row>
    <row r="51117" spans="1:66" s="36" customFormat="1">
      <c r="A51117" s="35"/>
      <c r="B51117" s="69"/>
      <c r="C51117" s="71"/>
      <c r="H51117" s="68"/>
      <c r="BG51117" s="79"/>
      <c r="BH51117" s="79"/>
      <c r="BI51117" s="79"/>
      <c r="BJ51117" s="79"/>
      <c r="BK51117" s="79"/>
      <c r="BL51117" s="79"/>
      <c r="BM51117" s="79"/>
      <c r="BN51117" s="79"/>
    </row>
    <row r="51118" spans="1:66" s="36" customFormat="1">
      <c r="A51118" s="35"/>
      <c r="B51118" s="69"/>
      <c r="C51118" s="71"/>
      <c r="H51118" s="68"/>
      <c r="BG51118" s="79"/>
      <c r="BH51118" s="79"/>
      <c r="BI51118" s="79"/>
      <c r="BJ51118" s="79"/>
      <c r="BK51118" s="79"/>
      <c r="BL51118" s="79"/>
      <c r="BM51118" s="79"/>
      <c r="BN51118" s="79"/>
    </row>
    <row r="51119" spans="1:66" s="36" customFormat="1">
      <c r="A51119" s="35"/>
      <c r="B51119" s="69"/>
      <c r="C51119" s="71"/>
      <c r="H51119" s="68"/>
      <c r="BG51119" s="79"/>
      <c r="BH51119" s="79"/>
      <c r="BI51119" s="79"/>
      <c r="BJ51119" s="79"/>
      <c r="BK51119" s="79"/>
      <c r="BL51119" s="79"/>
      <c r="BM51119" s="79"/>
      <c r="BN51119" s="79"/>
    </row>
    <row r="51120" spans="1:66" s="36" customFormat="1">
      <c r="A51120" s="35"/>
      <c r="B51120" s="69"/>
      <c r="C51120" s="71"/>
      <c r="H51120" s="68"/>
      <c r="BG51120" s="79"/>
      <c r="BH51120" s="79"/>
      <c r="BI51120" s="79"/>
      <c r="BJ51120" s="79"/>
      <c r="BK51120" s="79"/>
      <c r="BL51120" s="79"/>
      <c r="BM51120" s="79"/>
      <c r="BN51120" s="79"/>
    </row>
    <row r="51121" spans="1:66" s="36" customFormat="1">
      <c r="A51121" s="35"/>
      <c r="B51121" s="69"/>
      <c r="C51121" s="71"/>
      <c r="H51121" s="68"/>
      <c r="BG51121" s="79"/>
      <c r="BH51121" s="79"/>
      <c r="BI51121" s="79"/>
      <c r="BJ51121" s="79"/>
      <c r="BK51121" s="79"/>
      <c r="BL51121" s="79"/>
      <c r="BM51121" s="79"/>
      <c r="BN51121" s="79"/>
    </row>
    <row r="51122" spans="1:66" s="36" customFormat="1">
      <c r="A51122" s="35"/>
      <c r="B51122" s="69"/>
      <c r="C51122" s="71"/>
      <c r="H51122" s="68"/>
      <c r="BG51122" s="79"/>
      <c r="BH51122" s="79"/>
      <c r="BI51122" s="79"/>
      <c r="BJ51122" s="79"/>
      <c r="BK51122" s="79"/>
      <c r="BL51122" s="79"/>
      <c r="BM51122" s="79"/>
      <c r="BN51122" s="79"/>
    </row>
    <row r="51123" spans="1:66" s="36" customFormat="1">
      <c r="A51123" s="35"/>
      <c r="B51123" s="69"/>
      <c r="C51123" s="71"/>
      <c r="H51123" s="68"/>
      <c r="BG51123" s="79"/>
      <c r="BH51123" s="79"/>
      <c r="BI51123" s="79"/>
      <c r="BJ51123" s="79"/>
      <c r="BK51123" s="79"/>
      <c r="BL51123" s="79"/>
      <c r="BM51123" s="79"/>
      <c r="BN51123" s="79"/>
    </row>
    <row r="51124" spans="1:66" s="36" customFormat="1">
      <c r="A51124" s="35"/>
      <c r="B51124" s="69"/>
      <c r="C51124" s="71"/>
      <c r="H51124" s="68"/>
      <c r="BG51124" s="79"/>
      <c r="BH51124" s="79"/>
      <c r="BI51124" s="79"/>
      <c r="BJ51124" s="79"/>
      <c r="BK51124" s="79"/>
      <c r="BL51124" s="79"/>
      <c r="BM51124" s="79"/>
      <c r="BN51124" s="79"/>
    </row>
    <row r="51125" spans="1:66" s="36" customFormat="1">
      <c r="A51125" s="35"/>
      <c r="B51125" s="69"/>
      <c r="C51125" s="71"/>
      <c r="H51125" s="68"/>
      <c r="BG51125" s="79"/>
      <c r="BH51125" s="79"/>
      <c r="BI51125" s="79"/>
      <c r="BJ51125" s="79"/>
      <c r="BK51125" s="79"/>
      <c r="BL51125" s="79"/>
      <c r="BM51125" s="79"/>
      <c r="BN51125" s="79"/>
    </row>
    <row r="51126" spans="1:66" s="36" customFormat="1">
      <c r="A51126" s="35"/>
      <c r="B51126" s="69"/>
      <c r="C51126" s="71"/>
      <c r="H51126" s="68"/>
      <c r="BG51126" s="79"/>
      <c r="BH51126" s="79"/>
      <c r="BI51126" s="79"/>
      <c r="BJ51126" s="79"/>
      <c r="BK51126" s="79"/>
      <c r="BL51126" s="79"/>
      <c r="BM51126" s="79"/>
      <c r="BN51126" s="79"/>
    </row>
    <row r="51127" spans="1:66" s="36" customFormat="1">
      <c r="A51127" s="35"/>
      <c r="B51127" s="69"/>
      <c r="C51127" s="71"/>
      <c r="H51127" s="68"/>
      <c r="BG51127" s="79"/>
      <c r="BH51127" s="79"/>
      <c r="BI51127" s="79"/>
      <c r="BJ51127" s="79"/>
      <c r="BK51127" s="79"/>
      <c r="BL51127" s="79"/>
      <c r="BM51127" s="79"/>
      <c r="BN51127" s="79"/>
    </row>
    <row r="51128" spans="1:66" s="36" customFormat="1">
      <c r="A51128" s="35"/>
      <c r="B51128" s="69"/>
      <c r="C51128" s="71"/>
      <c r="H51128" s="68"/>
      <c r="BG51128" s="79"/>
      <c r="BH51128" s="79"/>
      <c r="BI51128" s="79"/>
      <c r="BJ51128" s="79"/>
      <c r="BK51128" s="79"/>
      <c r="BL51128" s="79"/>
      <c r="BM51128" s="79"/>
      <c r="BN51128" s="79"/>
    </row>
    <row r="51129" spans="1:66" s="36" customFormat="1">
      <c r="A51129" s="35"/>
      <c r="B51129" s="69"/>
      <c r="C51129" s="71"/>
      <c r="H51129" s="68"/>
      <c r="BG51129" s="79"/>
      <c r="BH51129" s="79"/>
      <c r="BI51129" s="79"/>
      <c r="BJ51129" s="79"/>
      <c r="BK51129" s="79"/>
      <c r="BL51129" s="79"/>
      <c r="BM51129" s="79"/>
      <c r="BN51129" s="79"/>
    </row>
    <row r="51130" spans="1:66" s="36" customFormat="1">
      <c r="A51130" s="35"/>
      <c r="B51130" s="69"/>
      <c r="C51130" s="71"/>
      <c r="H51130" s="68"/>
      <c r="BG51130" s="79"/>
      <c r="BH51130" s="79"/>
      <c r="BI51130" s="79"/>
      <c r="BJ51130" s="79"/>
      <c r="BK51130" s="79"/>
      <c r="BL51130" s="79"/>
      <c r="BM51130" s="79"/>
      <c r="BN51130" s="79"/>
    </row>
    <row r="51131" spans="1:66" s="36" customFormat="1">
      <c r="A51131" s="35"/>
      <c r="B51131" s="69"/>
      <c r="C51131" s="71"/>
      <c r="H51131" s="68"/>
      <c r="BG51131" s="79"/>
      <c r="BH51131" s="79"/>
      <c r="BI51131" s="79"/>
      <c r="BJ51131" s="79"/>
      <c r="BK51131" s="79"/>
      <c r="BL51131" s="79"/>
      <c r="BM51131" s="79"/>
      <c r="BN51131" s="79"/>
    </row>
    <row r="51132" spans="1:66" s="36" customFormat="1">
      <c r="A51132" s="35"/>
      <c r="B51132" s="69"/>
      <c r="C51132" s="71"/>
      <c r="H51132" s="68"/>
      <c r="BG51132" s="79"/>
      <c r="BH51132" s="79"/>
      <c r="BI51132" s="79"/>
      <c r="BJ51132" s="79"/>
      <c r="BK51132" s="79"/>
      <c r="BL51132" s="79"/>
      <c r="BM51132" s="79"/>
      <c r="BN51132" s="79"/>
    </row>
    <row r="51133" spans="1:66" s="36" customFormat="1">
      <c r="A51133" s="35"/>
      <c r="B51133" s="69"/>
      <c r="C51133" s="71"/>
      <c r="H51133" s="68"/>
      <c r="BG51133" s="79"/>
      <c r="BH51133" s="79"/>
      <c r="BI51133" s="79"/>
      <c r="BJ51133" s="79"/>
      <c r="BK51133" s="79"/>
      <c r="BL51133" s="79"/>
      <c r="BM51133" s="79"/>
      <c r="BN51133" s="79"/>
    </row>
    <row r="51134" spans="1:66" s="36" customFormat="1">
      <c r="A51134" s="35"/>
      <c r="B51134" s="69"/>
      <c r="C51134" s="71"/>
      <c r="H51134" s="68"/>
      <c r="BG51134" s="79"/>
      <c r="BH51134" s="79"/>
      <c r="BI51134" s="79"/>
      <c r="BJ51134" s="79"/>
      <c r="BK51134" s="79"/>
      <c r="BL51134" s="79"/>
      <c r="BM51134" s="79"/>
      <c r="BN51134" s="79"/>
    </row>
    <row r="51135" spans="1:66" s="36" customFormat="1">
      <c r="A51135" s="35"/>
      <c r="B51135" s="69"/>
      <c r="C51135" s="71"/>
      <c r="H51135" s="68"/>
      <c r="BG51135" s="79"/>
      <c r="BH51135" s="79"/>
      <c r="BI51135" s="79"/>
      <c r="BJ51135" s="79"/>
      <c r="BK51135" s="79"/>
      <c r="BL51135" s="79"/>
      <c r="BM51135" s="79"/>
      <c r="BN51135" s="79"/>
    </row>
    <row r="51136" spans="1:66" s="36" customFormat="1">
      <c r="A51136" s="35"/>
      <c r="B51136" s="69"/>
      <c r="C51136" s="71"/>
      <c r="H51136" s="68"/>
      <c r="BG51136" s="79"/>
      <c r="BH51136" s="79"/>
      <c r="BI51136" s="79"/>
      <c r="BJ51136" s="79"/>
      <c r="BK51136" s="79"/>
      <c r="BL51136" s="79"/>
      <c r="BM51136" s="79"/>
      <c r="BN51136" s="79"/>
    </row>
    <row r="51137" spans="1:66" s="36" customFormat="1">
      <c r="A51137" s="35"/>
      <c r="B51137" s="69"/>
      <c r="C51137" s="71"/>
      <c r="H51137" s="68"/>
      <c r="BG51137" s="79"/>
      <c r="BH51137" s="79"/>
      <c r="BI51137" s="79"/>
      <c r="BJ51137" s="79"/>
      <c r="BK51137" s="79"/>
      <c r="BL51137" s="79"/>
      <c r="BM51137" s="79"/>
      <c r="BN51137" s="79"/>
    </row>
    <row r="51138" spans="1:66" s="36" customFormat="1">
      <c r="A51138" s="35"/>
      <c r="B51138" s="69"/>
      <c r="C51138" s="71"/>
      <c r="H51138" s="68"/>
      <c r="BG51138" s="79"/>
      <c r="BH51138" s="79"/>
      <c r="BI51138" s="79"/>
      <c r="BJ51138" s="79"/>
      <c r="BK51138" s="79"/>
      <c r="BL51138" s="79"/>
      <c r="BM51138" s="79"/>
      <c r="BN51138" s="79"/>
    </row>
    <row r="51139" spans="1:66" s="36" customFormat="1">
      <c r="A51139" s="35"/>
      <c r="B51139" s="69"/>
      <c r="C51139" s="71"/>
      <c r="H51139" s="68"/>
      <c r="BG51139" s="79"/>
      <c r="BH51139" s="79"/>
      <c r="BI51139" s="79"/>
      <c r="BJ51139" s="79"/>
      <c r="BK51139" s="79"/>
      <c r="BL51139" s="79"/>
      <c r="BM51139" s="79"/>
      <c r="BN51139" s="79"/>
    </row>
    <row r="51140" spans="1:66" s="36" customFormat="1">
      <c r="A51140" s="35"/>
      <c r="B51140" s="69"/>
      <c r="C51140" s="71"/>
      <c r="H51140" s="68"/>
      <c r="BG51140" s="79"/>
      <c r="BH51140" s="79"/>
      <c r="BI51140" s="79"/>
      <c r="BJ51140" s="79"/>
      <c r="BK51140" s="79"/>
      <c r="BL51140" s="79"/>
      <c r="BM51140" s="79"/>
      <c r="BN51140" s="79"/>
    </row>
    <row r="51141" spans="1:66" s="36" customFormat="1">
      <c r="A51141" s="35"/>
      <c r="B51141" s="69"/>
      <c r="C51141" s="71"/>
      <c r="H51141" s="68"/>
      <c r="BG51141" s="79"/>
      <c r="BH51141" s="79"/>
      <c r="BI51141" s="79"/>
      <c r="BJ51141" s="79"/>
      <c r="BK51141" s="79"/>
      <c r="BL51141" s="79"/>
      <c r="BM51141" s="79"/>
      <c r="BN51141" s="79"/>
    </row>
    <row r="51142" spans="1:66" s="36" customFormat="1">
      <c r="A51142" s="35"/>
      <c r="B51142" s="69"/>
      <c r="C51142" s="71"/>
      <c r="H51142" s="68"/>
      <c r="BG51142" s="79"/>
      <c r="BH51142" s="79"/>
      <c r="BI51142" s="79"/>
      <c r="BJ51142" s="79"/>
      <c r="BK51142" s="79"/>
      <c r="BL51142" s="79"/>
      <c r="BM51142" s="79"/>
      <c r="BN51142" s="79"/>
    </row>
    <row r="51143" spans="1:66" s="36" customFormat="1">
      <c r="A51143" s="35"/>
      <c r="B51143" s="69"/>
      <c r="C51143" s="71"/>
      <c r="H51143" s="68"/>
      <c r="BG51143" s="79"/>
      <c r="BH51143" s="79"/>
      <c r="BI51143" s="79"/>
      <c r="BJ51143" s="79"/>
      <c r="BK51143" s="79"/>
      <c r="BL51143" s="79"/>
      <c r="BM51143" s="79"/>
      <c r="BN51143" s="79"/>
    </row>
    <row r="51144" spans="1:66" s="36" customFormat="1">
      <c r="A51144" s="35"/>
      <c r="B51144" s="69"/>
      <c r="C51144" s="71"/>
      <c r="H51144" s="68"/>
      <c r="BG51144" s="79"/>
      <c r="BH51144" s="79"/>
      <c r="BI51144" s="79"/>
      <c r="BJ51144" s="79"/>
      <c r="BK51144" s="79"/>
      <c r="BL51144" s="79"/>
      <c r="BM51144" s="79"/>
      <c r="BN51144" s="79"/>
    </row>
    <row r="51145" spans="1:66" s="36" customFormat="1">
      <c r="A51145" s="35"/>
      <c r="B51145" s="69"/>
      <c r="C51145" s="71"/>
      <c r="H51145" s="68"/>
      <c r="BG51145" s="79"/>
      <c r="BH51145" s="79"/>
      <c r="BI51145" s="79"/>
      <c r="BJ51145" s="79"/>
      <c r="BK51145" s="79"/>
      <c r="BL51145" s="79"/>
      <c r="BM51145" s="79"/>
      <c r="BN51145" s="79"/>
    </row>
    <row r="51146" spans="1:66" s="36" customFormat="1">
      <c r="A51146" s="35"/>
      <c r="B51146" s="69"/>
      <c r="C51146" s="71"/>
      <c r="H51146" s="68"/>
      <c r="BG51146" s="79"/>
      <c r="BH51146" s="79"/>
      <c r="BI51146" s="79"/>
      <c r="BJ51146" s="79"/>
      <c r="BK51146" s="79"/>
      <c r="BL51146" s="79"/>
      <c r="BM51146" s="79"/>
      <c r="BN51146" s="79"/>
    </row>
    <row r="51147" spans="1:66" s="36" customFormat="1">
      <c r="A51147" s="35"/>
      <c r="B51147" s="69"/>
      <c r="C51147" s="71"/>
      <c r="H51147" s="68"/>
      <c r="BG51147" s="79"/>
      <c r="BH51147" s="79"/>
      <c r="BI51147" s="79"/>
      <c r="BJ51147" s="79"/>
      <c r="BK51147" s="79"/>
      <c r="BL51147" s="79"/>
      <c r="BM51147" s="79"/>
      <c r="BN51147" s="79"/>
    </row>
    <row r="51148" spans="1:66" s="36" customFormat="1">
      <c r="A51148" s="35"/>
      <c r="B51148" s="69"/>
      <c r="C51148" s="71"/>
      <c r="H51148" s="68"/>
      <c r="BG51148" s="79"/>
      <c r="BH51148" s="79"/>
      <c r="BI51148" s="79"/>
      <c r="BJ51148" s="79"/>
      <c r="BK51148" s="79"/>
      <c r="BL51148" s="79"/>
      <c r="BM51148" s="79"/>
      <c r="BN51148" s="79"/>
    </row>
    <row r="51149" spans="1:66" s="36" customFormat="1">
      <c r="A51149" s="35"/>
      <c r="B51149" s="69"/>
      <c r="C51149" s="71"/>
      <c r="H51149" s="68"/>
      <c r="BG51149" s="79"/>
      <c r="BH51149" s="79"/>
      <c r="BI51149" s="79"/>
      <c r="BJ51149" s="79"/>
      <c r="BK51149" s="79"/>
      <c r="BL51149" s="79"/>
      <c r="BM51149" s="79"/>
      <c r="BN51149" s="79"/>
    </row>
    <row r="51150" spans="1:66" s="36" customFormat="1">
      <c r="A51150" s="35"/>
      <c r="B51150" s="69"/>
      <c r="C51150" s="71"/>
      <c r="H51150" s="68"/>
      <c r="BG51150" s="79"/>
      <c r="BH51150" s="79"/>
      <c r="BI51150" s="79"/>
      <c r="BJ51150" s="79"/>
      <c r="BK51150" s="79"/>
      <c r="BL51150" s="79"/>
      <c r="BM51150" s="79"/>
      <c r="BN51150" s="79"/>
    </row>
    <row r="51151" spans="1:66" s="36" customFormat="1">
      <c r="A51151" s="35"/>
      <c r="B51151" s="69"/>
      <c r="C51151" s="71"/>
      <c r="H51151" s="68"/>
      <c r="BG51151" s="79"/>
      <c r="BH51151" s="79"/>
      <c r="BI51151" s="79"/>
      <c r="BJ51151" s="79"/>
      <c r="BK51151" s="79"/>
      <c r="BL51151" s="79"/>
      <c r="BM51151" s="79"/>
      <c r="BN51151" s="79"/>
    </row>
    <row r="51152" spans="1:66" s="36" customFormat="1">
      <c r="A51152" s="35"/>
      <c r="B51152" s="69"/>
      <c r="C51152" s="71"/>
      <c r="H51152" s="68"/>
      <c r="BG51152" s="79"/>
      <c r="BH51152" s="79"/>
      <c r="BI51152" s="79"/>
      <c r="BJ51152" s="79"/>
      <c r="BK51152" s="79"/>
      <c r="BL51152" s="79"/>
      <c r="BM51152" s="79"/>
      <c r="BN51152" s="79"/>
    </row>
    <row r="51153" spans="1:66" s="36" customFormat="1">
      <c r="A51153" s="35"/>
      <c r="B51153" s="69"/>
      <c r="C51153" s="71"/>
      <c r="H51153" s="68"/>
      <c r="BG51153" s="79"/>
      <c r="BH51153" s="79"/>
      <c r="BI51153" s="79"/>
      <c r="BJ51153" s="79"/>
      <c r="BK51153" s="79"/>
      <c r="BL51153" s="79"/>
      <c r="BM51153" s="79"/>
      <c r="BN51153" s="79"/>
    </row>
    <row r="51154" spans="1:66" s="36" customFormat="1">
      <c r="A51154" s="35"/>
      <c r="B51154" s="69"/>
      <c r="C51154" s="71"/>
      <c r="H51154" s="68"/>
      <c r="BG51154" s="79"/>
      <c r="BH51154" s="79"/>
      <c r="BI51154" s="79"/>
      <c r="BJ51154" s="79"/>
      <c r="BK51154" s="79"/>
      <c r="BL51154" s="79"/>
      <c r="BM51154" s="79"/>
      <c r="BN51154" s="79"/>
    </row>
    <row r="51155" spans="1:66" s="36" customFormat="1">
      <c r="A51155" s="35"/>
      <c r="B51155" s="69"/>
      <c r="C51155" s="71"/>
      <c r="H51155" s="68"/>
      <c r="BG51155" s="79"/>
      <c r="BH51155" s="79"/>
      <c r="BI51155" s="79"/>
      <c r="BJ51155" s="79"/>
      <c r="BK51155" s="79"/>
      <c r="BL51155" s="79"/>
      <c r="BM51155" s="79"/>
      <c r="BN51155" s="79"/>
    </row>
    <row r="51156" spans="1:66" s="36" customFormat="1">
      <c r="A51156" s="35"/>
      <c r="B51156" s="69"/>
      <c r="C51156" s="71"/>
      <c r="H51156" s="68"/>
      <c r="BG51156" s="79"/>
      <c r="BH51156" s="79"/>
      <c r="BI51156" s="79"/>
      <c r="BJ51156" s="79"/>
      <c r="BK51156" s="79"/>
      <c r="BL51156" s="79"/>
      <c r="BM51156" s="79"/>
      <c r="BN51156" s="79"/>
    </row>
    <row r="51157" spans="1:66" s="36" customFormat="1">
      <c r="A51157" s="35"/>
      <c r="B51157" s="69"/>
      <c r="C51157" s="71"/>
      <c r="H51157" s="68"/>
      <c r="BG51157" s="79"/>
      <c r="BH51157" s="79"/>
      <c r="BI51157" s="79"/>
      <c r="BJ51157" s="79"/>
      <c r="BK51157" s="79"/>
      <c r="BL51157" s="79"/>
      <c r="BM51157" s="79"/>
      <c r="BN51157" s="79"/>
    </row>
    <row r="51158" spans="1:66" s="36" customFormat="1">
      <c r="A51158" s="35"/>
      <c r="B51158" s="69"/>
      <c r="C51158" s="71"/>
      <c r="H51158" s="68"/>
      <c r="BG51158" s="79"/>
      <c r="BH51158" s="79"/>
      <c r="BI51158" s="79"/>
      <c r="BJ51158" s="79"/>
      <c r="BK51158" s="79"/>
      <c r="BL51158" s="79"/>
      <c r="BM51158" s="79"/>
      <c r="BN51158" s="79"/>
    </row>
    <row r="51159" spans="1:66" s="36" customFormat="1">
      <c r="A51159" s="35"/>
      <c r="B51159" s="69"/>
      <c r="C51159" s="71"/>
      <c r="H51159" s="68"/>
      <c r="BG51159" s="79"/>
      <c r="BH51159" s="79"/>
      <c r="BI51159" s="79"/>
      <c r="BJ51159" s="79"/>
      <c r="BK51159" s="79"/>
      <c r="BL51159" s="79"/>
      <c r="BM51159" s="79"/>
      <c r="BN51159" s="79"/>
    </row>
    <row r="51160" spans="1:66" s="36" customFormat="1">
      <c r="A51160" s="35"/>
      <c r="B51160" s="69"/>
      <c r="C51160" s="71"/>
      <c r="H51160" s="68"/>
      <c r="BG51160" s="79"/>
      <c r="BH51160" s="79"/>
      <c r="BI51160" s="79"/>
      <c r="BJ51160" s="79"/>
      <c r="BK51160" s="79"/>
      <c r="BL51160" s="79"/>
      <c r="BM51160" s="79"/>
      <c r="BN51160" s="79"/>
    </row>
    <row r="51161" spans="1:66" s="36" customFormat="1">
      <c r="A51161" s="35"/>
      <c r="B51161" s="69"/>
      <c r="C51161" s="71"/>
      <c r="H51161" s="68"/>
      <c r="BG51161" s="79"/>
      <c r="BH51161" s="79"/>
      <c r="BI51161" s="79"/>
      <c r="BJ51161" s="79"/>
      <c r="BK51161" s="79"/>
      <c r="BL51161" s="79"/>
      <c r="BM51161" s="79"/>
      <c r="BN51161" s="79"/>
    </row>
    <row r="51162" spans="1:66" s="36" customFormat="1">
      <c r="A51162" s="35"/>
      <c r="B51162" s="69"/>
      <c r="C51162" s="71"/>
      <c r="H51162" s="68"/>
      <c r="BG51162" s="79"/>
      <c r="BH51162" s="79"/>
      <c r="BI51162" s="79"/>
      <c r="BJ51162" s="79"/>
      <c r="BK51162" s="79"/>
      <c r="BL51162" s="79"/>
      <c r="BM51162" s="79"/>
      <c r="BN51162" s="79"/>
    </row>
    <row r="51163" spans="1:66" s="36" customFormat="1">
      <c r="A51163" s="35"/>
      <c r="B51163" s="69"/>
      <c r="C51163" s="71"/>
      <c r="H51163" s="68"/>
      <c r="BG51163" s="79"/>
      <c r="BH51163" s="79"/>
      <c r="BI51163" s="79"/>
      <c r="BJ51163" s="79"/>
      <c r="BK51163" s="79"/>
      <c r="BL51163" s="79"/>
      <c r="BM51163" s="79"/>
      <c r="BN51163" s="79"/>
    </row>
    <row r="51164" spans="1:66" s="36" customFormat="1">
      <c r="A51164" s="35"/>
      <c r="B51164" s="69"/>
      <c r="C51164" s="71"/>
      <c r="H51164" s="68"/>
      <c r="BG51164" s="79"/>
      <c r="BH51164" s="79"/>
      <c r="BI51164" s="79"/>
      <c r="BJ51164" s="79"/>
      <c r="BK51164" s="79"/>
      <c r="BL51164" s="79"/>
      <c r="BM51164" s="79"/>
      <c r="BN51164" s="79"/>
    </row>
    <row r="51165" spans="1:66" s="36" customFormat="1">
      <c r="A51165" s="35"/>
      <c r="B51165" s="69"/>
      <c r="C51165" s="71"/>
      <c r="H51165" s="68"/>
      <c r="BG51165" s="79"/>
      <c r="BH51165" s="79"/>
      <c r="BI51165" s="79"/>
      <c r="BJ51165" s="79"/>
      <c r="BK51165" s="79"/>
      <c r="BL51165" s="79"/>
      <c r="BM51165" s="79"/>
      <c r="BN51165" s="79"/>
    </row>
    <row r="51166" spans="1:66" s="36" customFormat="1">
      <c r="A51166" s="35"/>
      <c r="B51166" s="69"/>
      <c r="C51166" s="71"/>
      <c r="H51166" s="68"/>
      <c r="BG51166" s="79"/>
      <c r="BH51166" s="79"/>
      <c r="BI51166" s="79"/>
      <c r="BJ51166" s="79"/>
      <c r="BK51166" s="79"/>
      <c r="BL51166" s="79"/>
      <c r="BM51166" s="79"/>
      <c r="BN51166" s="79"/>
    </row>
    <row r="51167" spans="1:66" s="36" customFormat="1">
      <c r="A51167" s="35"/>
      <c r="B51167" s="69"/>
      <c r="C51167" s="71"/>
      <c r="H51167" s="68"/>
      <c r="BG51167" s="79"/>
      <c r="BH51167" s="79"/>
      <c r="BI51167" s="79"/>
      <c r="BJ51167" s="79"/>
      <c r="BK51167" s="79"/>
      <c r="BL51167" s="79"/>
      <c r="BM51167" s="79"/>
      <c r="BN51167" s="79"/>
    </row>
    <row r="51168" spans="1:66" s="36" customFormat="1">
      <c r="A51168" s="35"/>
      <c r="B51168" s="69"/>
      <c r="C51168" s="71"/>
      <c r="H51168" s="68"/>
      <c r="BG51168" s="79"/>
      <c r="BH51168" s="79"/>
      <c r="BI51168" s="79"/>
      <c r="BJ51168" s="79"/>
      <c r="BK51168" s="79"/>
      <c r="BL51168" s="79"/>
      <c r="BM51168" s="79"/>
      <c r="BN51168" s="79"/>
    </row>
    <row r="51169" spans="1:66" s="36" customFormat="1">
      <c r="A51169" s="35"/>
      <c r="B51169" s="69"/>
      <c r="C51169" s="71"/>
      <c r="H51169" s="68"/>
      <c r="BG51169" s="79"/>
      <c r="BH51169" s="79"/>
      <c r="BI51169" s="79"/>
      <c r="BJ51169" s="79"/>
      <c r="BK51169" s="79"/>
      <c r="BL51169" s="79"/>
      <c r="BM51169" s="79"/>
      <c r="BN51169" s="79"/>
    </row>
    <row r="51170" spans="1:66" s="36" customFormat="1">
      <c r="A51170" s="35"/>
      <c r="B51170" s="69"/>
      <c r="C51170" s="71"/>
      <c r="H51170" s="68"/>
      <c r="BG51170" s="79"/>
      <c r="BH51170" s="79"/>
      <c r="BI51170" s="79"/>
      <c r="BJ51170" s="79"/>
      <c r="BK51170" s="79"/>
      <c r="BL51170" s="79"/>
      <c r="BM51170" s="79"/>
      <c r="BN51170" s="79"/>
    </row>
    <row r="51171" spans="1:66" s="36" customFormat="1">
      <c r="A51171" s="35"/>
      <c r="B51171" s="69"/>
      <c r="C51171" s="71"/>
      <c r="H51171" s="68"/>
      <c r="BG51171" s="79"/>
      <c r="BH51171" s="79"/>
      <c r="BI51171" s="79"/>
      <c r="BJ51171" s="79"/>
      <c r="BK51171" s="79"/>
      <c r="BL51171" s="79"/>
      <c r="BM51171" s="79"/>
      <c r="BN51171" s="79"/>
    </row>
    <row r="51172" spans="1:66" s="36" customFormat="1">
      <c r="A51172" s="35"/>
      <c r="B51172" s="69"/>
      <c r="C51172" s="71"/>
      <c r="H51172" s="68"/>
      <c r="BG51172" s="79"/>
      <c r="BH51172" s="79"/>
      <c r="BI51172" s="79"/>
      <c r="BJ51172" s="79"/>
      <c r="BK51172" s="79"/>
      <c r="BL51172" s="79"/>
      <c r="BM51172" s="79"/>
      <c r="BN51172" s="79"/>
    </row>
    <row r="51173" spans="1:66" s="36" customFormat="1">
      <c r="A51173" s="35"/>
      <c r="B51173" s="69"/>
      <c r="C51173" s="71"/>
      <c r="H51173" s="68"/>
      <c r="BG51173" s="79"/>
      <c r="BH51173" s="79"/>
      <c r="BI51173" s="79"/>
      <c r="BJ51173" s="79"/>
      <c r="BK51173" s="79"/>
      <c r="BL51173" s="79"/>
      <c r="BM51173" s="79"/>
      <c r="BN51173" s="79"/>
    </row>
    <row r="51174" spans="1:66" s="36" customFormat="1">
      <c r="A51174" s="35"/>
      <c r="B51174" s="69"/>
      <c r="C51174" s="71"/>
      <c r="H51174" s="68"/>
      <c r="BG51174" s="79"/>
      <c r="BH51174" s="79"/>
      <c r="BI51174" s="79"/>
      <c r="BJ51174" s="79"/>
      <c r="BK51174" s="79"/>
      <c r="BL51174" s="79"/>
      <c r="BM51174" s="79"/>
      <c r="BN51174" s="79"/>
    </row>
    <row r="51175" spans="1:66" s="36" customFormat="1">
      <c r="A51175" s="35"/>
      <c r="B51175" s="69"/>
      <c r="C51175" s="71"/>
      <c r="H51175" s="68"/>
      <c r="BG51175" s="79"/>
      <c r="BH51175" s="79"/>
      <c r="BI51175" s="79"/>
      <c r="BJ51175" s="79"/>
      <c r="BK51175" s="79"/>
      <c r="BL51175" s="79"/>
      <c r="BM51175" s="79"/>
      <c r="BN51175" s="79"/>
    </row>
    <row r="51176" spans="1:66" s="36" customFormat="1">
      <c r="A51176" s="35"/>
      <c r="B51176" s="69"/>
      <c r="C51176" s="71"/>
      <c r="H51176" s="68"/>
      <c r="BG51176" s="79"/>
      <c r="BH51176" s="79"/>
      <c r="BI51176" s="79"/>
      <c r="BJ51176" s="79"/>
      <c r="BK51176" s="79"/>
      <c r="BL51176" s="79"/>
      <c r="BM51176" s="79"/>
      <c r="BN51176" s="79"/>
    </row>
    <row r="51177" spans="1:66" s="36" customFormat="1">
      <c r="A51177" s="35"/>
      <c r="B51177" s="69"/>
      <c r="C51177" s="71"/>
      <c r="H51177" s="68"/>
      <c r="BG51177" s="79"/>
      <c r="BH51177" s="79"/>
      <c r="BI51177" s="79"/>
      <c r="BJ51177" s="79"/>
      <c r="BK51177" s="79"/>
      <c r="BL51177" s="79"/>
      <c r="BM51177" s="79"/>
      <c r="BN51177" s="79"/>
    </row>
    <row r="51178" spans="1:66" s="36" customFormat="1">
      <c r="A51178" s="35"/>
      <c r="B51178" s="69"/>
      <c r="C51178" s="71"/>
      <c r="H51178" s="68"/>
      <c r="BG51178" s="79"/>
      <c r="BH51178" s="79"/>
      <c r="BI51178" s="79"/>
      <c r="BJ51178" s="79"/>
      <c r="BK51178" s="79"/>
      <c r="BL51178" s="79"/>
      <c r="BM51178" s="79"/>
      <c r="BN51178" s="79"/>
    </row>
    <row r="51179" spans="1:66" s="36" customFormat="1">
      <c r="A51179" s="35"/>
      <c r="B51179" s="69"/>
      <c r="C51179" s="71"/>
      <c r="H51179" s="68"/>
      <c r="BG51179" s="79"/>
      <c r="BH51179" s="79"/>
      <c r="BI51179" s="79"/>
      <c r="BJ51179" s="79"/>
      <c r="BK51179" s="79"/>
      <c r="BL51179" s="79"/>
      <c r="BM51179" s="79"/>
      <c r="BN51179" s="79"/>
    </row>
    <row r="51180" spans="1:66" s="36" customFormat="1">
      <c r="A51180" s="35"/>
      <c r="B51180" s="69"/>
      <c r="C51180" s="71"/>
      <c r="H51180" s="68"/>
      <c r="BG51180" s="79"/>
      <c r="BH51180" s="79"/>
      <c r="BI51180" s="79"/>
      <c r="BJ51180" s="79"/>
      <c r="BK51180" s="79"/>
      <c r="BL51180" s="79"/>
      <c r="BM51180" s="79"/>
      <c r="BN51180" s="79"/>
    </row>
    <row r="51181" spans="1:66" s="36" customFormat="1">
      <c r="A51181" s="35"/>
      <c r="B51181" s="69"/>
      <c r="C51181" s="71"/>
      <c r="H51181" s="68"/>
      <c r="BG51181" s="79"/>
      <c r="BH51181" s="79"/>
      <c r="BI51181" s="79"/>
      <c r="BJ51181" s="79"/>
      <c r="BK51181" s="79"/>
      <c r="BL51181" s="79"/>
      <c r="BM51181" s="79"/>
      <c r="BN51181" s="79"/>
    </row>
    <row r="51182" spans="1:66" s="36" customFormat="1">
      <c r="A51182" s="35"/>
      <c r="B51182" s="69"/>
      <c r="C51182" s="71"/>
      <c r="H51182" s="68"/>
      <c r="BG51182" s="79"/>
      <c r="BH51182" s="79"/>
      <c r="BI51182" s="79"/>
      <c r="BJ51182" s="79"/>
      <c r="BK51182" s="79"/>
      <c r="BL51182" s="79"/>
      <c r="BM51182" s="79"/>
      <c r="BN51182" s="79"/>
    </row>
    <row r="51183" spans="1:66" s="36" customFormat="1">
      <c r="A51183" s="35"/>
      <c r="B51183" s="69"/>
      <c r="C51183" s="71"/>
      <c r="H51183" s="68"/>
      <c r="BG51183" s="79"/>
      <c r="BH51183" s="79"/>
      <c r="BI51183" s="79"/>
      <c r="BJ51183" s="79"/>
      <c r="BK51183" s="79"/>
      <c r="BL51183" s="79"/>
      <c r="BM51183" s="79"/>
      <c r="BN51183" s="79"/>
    </row>
    <row r="51184" spans="1:66" s="36" customFormat="1">
      <c r="A51184" s="35"/>
      <c r="B51184" s="69"/>
      <c r="C51184" s="71"/>
      <c r="H51184" s="68"/>
      <c r="BG51184" s="79"/>
      <c r="BH51184" s="79"/>
      <c r="BI51184" s="79"/>
      <c r="BJ51184" s="79"/>
      <c r="BK51184" s="79"/>
      <c r="BL51184" s="79"/>
      <c r="BM51184" s="79"/>
      <c r="BN51184" s="79"/>
    </row>
    <row r="51185" spans="1:66" s="36" customFormat="1">
      <c r="A51185" s="35"/>
      <c r="B51185" s="69"/>
      <c r="C51185" s="71"/>
      <c r="H51185" s="68"/>
      <c r="BG51185" s="79"/>
      <c r="BH51185" s="79"/>
      <c r="BI51185" s="79"/>
      <c r="BJ51185" s="79"/>
      <c r="BK51185" s="79"/>
      <c r="BL51185" s="79"/>
      <c r="BM51185" s="79"/>
      <c r="BN51185" s="79"/>
    </row>
    <row r="51186" spans="1:66" s="36" customFormat="1">
      <c r="A51186" s="35"/>
      <c r="B51186" s="69"/>
      <c r="C51186" s="71"/>
      <c r="H51186" s="68"/>
      <c r="BG51186" s="79"/>
      <c r="BH51186" s="79"/>
      <c r="BI51186" s="79"/>
      <c r="BJ51186" s="79"/>
      <c r="BK51186" s="79"/>
      <c r="BL51186" s="79"/>
      <c r="BM51186" s="79"/>
      <c r="BN51186" s="79"/>
    </row>
    <row r="51187" spans="1:66" s="36" customFormat="1">
      <c r="A51187" s="35"/>
      <c r="B51187" s="69"/>
      <c r="C51187" s="71"/>
      <c r="H51187" s="68"/>
      <c r="BG51187" s="79"/>
      <c r="BH51187" s="79"/>
      <c r="BI51187" s="79"/>
      <c r="BJ51187" s="79"/>
      <c r="BK51187" s="79"/>
      <c r="BL51187" s="79"/>
      <c r="BM51187" s="79"/>
      <c r="BN51187" s="79"/>
    </row>
    <row r="51188" spans="1:66" s="36" customFormat="1">
      <c r="A51188" s="35"/>
      <c r="B51188" s="69"/>
      <c r="C51188" s="71"/>
      <c r="H51188" s="68"/>
      <c r="BG51188" s="79"/>
      <c r="BH51188" s="79"/>
      <c r="BI51188" s="79"/>
      <c r="BJ51188" s="79"/>
      <c r="BK51188" s="79"/>
      <c r="BL51188" s="79"/>
      <c r="BM51188" s="79"/>
      <c r="BN51188" s="79"/>
    </row>
    <row r="51189" spans="1:66" s="36" customFormat="1">
      <c r="A51189" s="35"/>
      <c r="B51189" s="69"/>
      <c r="C51189" s="71"/>
      <c r="H51189" s="68"/>
      <c r="BG51189" s="79"/>
      <c r="BH51189" s="79"/>
      <c r="BI51189" s="79"/>
      <c r="BJ51189" s="79"/>
      <c r="BK51189" s="79"/>
      <c r="BL51189" s="79"/>
      <c r="BM51189" s="79"/>
      <c r="BN51189" s="79"/>
    </row>
    <row r="51190" spans="1:66" s="36" customFormat="1">
      <c r="A51190" s="35"/>
      <c r="B51190" s="69"/>
      <c r="C51190" s="71"/>
      <c r="H51190" s="68"/>
      <c r="BG51190" s="79"/>
      <c r="BH51190" s="79"/>
      <c r="BI51190" s="79"/>
      <c r="BJ51190" s="79"/>
      <c r="BK51190" s="79"/>
      <c r="BL51190" s="79"/>
      <c r="BM51190" s="79"/>
      <c r="BN51190" s="79"/>
    </row>
    <row r="51191" spans="1:66" s="36" customFormat="1">
      <c r="A51191" s="35"/>
      <c r="B51191" s="69"/>
      <c r="C51191" s="71"/>
      <c r="H51191" s="68"/>
      <c r="BG51191" s="79"/>
      <c r="BH51191" s="79"/>
      <c r="BI51191" s="79"/>
      <c r="BJ51191" s="79"/>
      <c r="BK51191" s="79"/>
      <c r="BL51191" s="79"/>
      <c r="BM51191" s="79"/>
      <c r="BN51191" s="79"/>
    </row>
    <row r="51192" spans="1:66" s="36" customFormat="1">
      <c r="A51192" s="35"/>
      <c r="B51192" s="69"/>
      <c r="C51192" s="71"/>
      <c r="H51192" s="68"/>
      <c r="BG51192" s="79"/>
      <c r="BH51192" s="79"/>
      <c r="BI51192" s="79"/>
      <c r="BJ51192" s="79"/>
      <c r="BK51192" s="79"/>
      <c r="BL51192" s="79"/>
      <c r="BM51192" s="79"/>
      <c r="BN51192" s="79"/>
    </row>
    <row r="51193" spans="1:66" s="36" customFormat="1">
      <c r="A51193" s="35"/>
      <c r="B51193" s="69"/>
      <c r="C51193" s="71"/>
      <c r="H51193" s="68"/>
      <c r="BG51193" s="79"/>
      <c r="BH51193" s="79"/>
      <c r="BI51193" s="79"/>
      <c r="BJ51193" s="79"/>
      <c r="BK51193" s="79"/>
      <c r="BL51193" s="79"/>
      <c r="BM51193" s="79"/>
      <c r="BN51193" s="79"/>
    </row>
    <row r="51194" spans="1:66" s="36" customFormat="1">
      <c r="A51194" s="35"/>
      <c r="B51194" s="69"/>
      <c r="C51194" s="71"/>
      <c r="H51194" s="68"/>
      <c r="BG51194" s="79"/>
      <c r="BH51194" s="79"/>
      <c r="BI51194" s="79"/>
      <c r="BJ51194" s="79"/>
      <c r="BK51194" s="79"/>
      <c r="BL51194" s="79"/>
      <c r="BM51194" s="79"/>
      <c r="BN51194" s="79"/>
    </row>
    <row r="51195" spans="1:66" s="36" customFormat="1">
      <c r="A51195" s="35"/>
      <c r="B51195" s="69"/>
      <c r="C51195" s="71"/>
      <c r="H51195" s="68"/>
      <c r="BG51195" s="79"/>
      <c r="BH51195" s="79"/>
      <c r="BI51195" s="79"/>
      <c r="BJ51195" s="79"/>
      <c r="BK51195" s="79"/>
      <c r="BL51195" s="79"/>
      <c r="BM51195" s="79"/>
      <c r="BN51195" s="79"/>
    </row>
    <row r="51196" spans="1:66" s="36" customFormat="1">
      <c r="A51196" s="35"/>
      <c r="B51196" s="69"/>
      <c r="C51196" s="71"/>
      <c r="H51196" s="68"/>
      <c r="BG51196" s="79"/>
      <c r="BH51196" s="79"/>
      <c r="BI51196" s="79"/>
      <c r="BJ51196" s="79"/>
      <c r="BK51196" s="79"/>
      <c r="BL51196" s="79"/>
      <c r="BM51196" s="79"/>
      <c r="BN51196" s="79"/>
    </row>
    <row r="51197" spans="1:66" s="36" customFormat="1">
      <c r="A51197" s="35"/>
      <c r="B51197" s="69"/>
      <c r="C51197" s="71"/>
      <c r="H51197" s="68"/>
      <c r="BG51197" s="79"/>
      <c r="BH51197" s="79"/>
      <c r="BI51197" s="79"/>
      <c r="BJ51197" s="79"/>
      <c r="BK51197" s="79"/>
      <c r="BL51197" s="79"/>
      <c r="BM51197" s="79"/>
      <c r="BN51197" s="79"/>
    </row>
    <row r="51198" spans="1:66" s="36" customFormat="1">
      <c r="A51198" s="35"/>
      <c r="B51198" s="69"/>
      <c r="C51198" s="71"/>
      <c r="H51198" s="68"/>
      <c r="BG51198" s="79"/>
      <c r="BH51198" s="79"/>
      <c r="BI51198" s="79"/>
      <c r="BJ51198" s="79"/>
      <c r="BK51198" s="79"/>
      <c r="BL51198" s="79"/>
      <c r="BM51198" s="79"/>
      <c r="BN51198" s="79"/>
    </row>
    <row r="51199" spans="1:66" s="36" customFormat="1">
      <c r="A51199" s="35"/>
      <c r="B51199" s="69"/>
      <c r="C51199" s="71"/>
      <c r="H51199" s="68"/>
      <c r="BG51199" s="79"/>
      <c r="BH51199" s="79"/>
      <c r="BI51199" s="79"/>
      <c r="BJ51199" s="79"/>
      <c r="BK51199" s="79"/>
      <c r="BL51199" s="79"/>
      <c r="BM51199" s="79"/>
      <c r="BN51199" s="79"/>
    </row>
    <row r="51200" spans="1:66" s="36" customFormat="1">
      <c r="A51200" s="35"/>
      <c r="B51200" s="69"/>
      <c r="C51200" s="71"/>
      <c r="H51200" s="68"/>
      <c r="BG51200" s="79"/>
      <c r="BH51200" s="79"/>
      <c r="BI51200" s="79"/>
      <c r="BJ51200" s="79"/>
      <c r="BK51200" s="79"/>
      <c r="BL51200" s="79"/>
      <c r="BM51200" s="79"/>
      <c r="BN51200" s="79"/>
    </row>
    <row r="51201" spans="1:66" s="36" customFormat="1">
      <c r="A51201" s="35"/>
      <c r="B51201" s="69"/>
      <c r="C51201" s="71"/>
      <c r="H51201" s="68"/>
      <c r="BG51201" s="79"/>
      <c r="BH51201" s="79"/>
      <c r="BI51201" s="79"/>
      <c r="BJ51201" s="79"/>
      <c r="BK51201" s="79"/>
      <c r="BL51201" s="79"/>
      <c r="BM51201" s="79"/>
      <c r="BN51201" s="79"/>
    </row>
    <row r="51202" spans="1:66" s="36" customFormat="1">
      <c r="A51202" s="35"/>
      <c r="B51202" s="69"/>
      <c r="C51202" s="71"/>
      <c r="H51202" s="68"/>
      <c r="BG51202" s="79"/>
      <c r="BH51202" s="79"/>
      <c r="BI51202" s="79"/>
      <c r="BJ51202" s="79"/>
      <c r="BK51202" s="79"/>
      <c r="BL51202" s="79"/>
      <c r="BM51202" s="79"/>
      <c r="BN51202" s="79"/>
    </row>
    <row r="51203" spans="1:66" s="36" customFormat="1">
      <c r="A51203" s="35"/>
      <c r="B51203" s="69"/>
      <c r="C51203" s="71"/>
      <c r="H51203" s="68"/>
      <c r="BG51203" s="79"/>
      <c r="BH51203" s="79"/>
      <c r="BI51203" s="79"/>
      <c r="BJ51203" s="79"/>
      <c r="BK51203" s="79"/>
      <c r="BL51203" s="79"/>
      <c r="BM51203" s="79"/>
      <c r="BN51203" s="79"/>
    </row>
    <row r="51204" spans="1:66" s="36" customFormat="1">
      <c r="A51204" s="35"/>
      <c r="B51204" s="69"/>
      <c r="C51204" s="71"/>
      <c r="H51204" s="68"/>
      <c r="BG51204" s="79"/>
      <c r="BH51204" s="79"/>
      <c r="BI51204" s="79"/>
      <c r="BJ51204" s="79"/>
      <c r="BK51204" s="79"/>
      <c r="BL51204" s="79"/>
      <c r="BM51204" s="79"/>
      <c r="BN51204" s="79"/>
    </row>
    <row r="51205" spans="1:66" s="36" customFormat="1">
      <c r="A51205" s="35"/>
      <c r="B51205" s="69"/>
      <c r="C51205" s="71"/>
      <c r="H51205" s="68"/>
      <c r="BG51205" s="79"/>
      <c r="BH51205" s="79"/>
      <c r="BI51205" s="79"/>
      <c r="BJ51205" s="79"/>
      <c r="BK51205" s="79"/>
      <c r="BL51205" s="79"/>
      <c r="BM51205" s="79"/>
      <c r="BN51205" s="79"/>
    </row>
    <row r="51206" spans="1:66" s="36" customFormat="1">
      <c r="A51206" s="35"/>
      <c r="B51206" s="69"/>
      <c r="C51206" s="71"/>
      <c r="H51206" s="68"/>
      <c r="BG51206" s="79"/>
      <c r="BH51206" s="79"/>
      <c r="BI51206" s="79"/>
      <c r="BJ51206" s="79"/>
      <c r="BK51206" s="79"/>
      <c r="BL51206" s="79"/>
      <c r="BM51206" s="79"/>
      <c r="BN51206" s="79"/>
    </row>
    <row r="51207" spans="1:66" s="36" customFormat="1">
      <c r="A51207" s="35"/>
      <c r="B51207" s="69"/>
      <c r="C51207" s="71"/>
      <c r="H51207" s="68"/>
      <c r="BG51207" s="79"/>
      <c r="BH51207" s="79"/>
      <c r="BI51207" s="79"/>
      <c r="BJ51207" s="79"/>
      <c r="BK51207" s="79"/>
      <c r="BL51207" s="79"/>
      <c r="BM51207" s="79"/>
      <c r="BN51207" s="79"/>
    </row>
    <row r="51208" spans="1:66" s="36" customFormat="1">
      <c r="A51208" s="35"/>
      <c r="B51208" s="69"/>
      <c r="C51208" s="71"/>
      <c r="H51208" s="68"/>
      <c r="BG51208" s="79"/>
      <c r="BH51208" s="79"/>
      <c r="BI51208" s="79"/>
      <c r="BJ51208" s="79"/>
      <c r="BK51208" s="79"/>
      <c r="BL51208" s="79"/>
      <c r="BM51208" s="79"/>
      <c r="BN51208" s="79"/>
    </row>
    <row r="51209" spans="1:66" s="36" customFormat="1">
      <c r="A51209" s="35"/>
      <c r="B51209" s="69"/>
      <c r="C51209" s="71"/>
      <c r="H51209" s="68"/>
      <c r="BG51209" s="79"/>
      <c r="BH51209" s="79"/>
      <c r="BI51209" s="79"/>
      <c r="BJ51209" s="79"/>
      <c r="BK51209" s="79"/>
      <c r="BL51209" s="79"/>
      <c r="BM51209" s="79"/>
      <c r="BN51209" s="79"/>
    </row>
    <row r="51210" spans="1:66" s="36" customFormat="1">
      <c r="A51210" s="35"/>
      <c r="B51210" s="69"/>
      <c r="C51210" s="71"/>
      <c r="H51210" s="68"/>
      <c r="BG51210" s="79"/>
      <c r="BH51210" s="79"/>
      <c r="BI51210" s="79"/>
      <c r="BJ51210" s="79"/>
      <c r="BK51210" s="79"/>
      <c r="BL51210" s="79"/>
      <c r="BM51210" s="79"/>
      <c r="BN51210" s="79"/>
    </row>
    <row r="51211" spans="1:66" s="36" customFormat="1">
      <c r="A51211" s="35"/>
      <c r="B51211" s="69"/>
      <c r="C51211" s="71"/>
      <c r="H51211" s="68"/>
      <c r="BG51211" s="79"/>
      <c r="BH51211" s="79"/>
      <c r="BI51211" s="79"/>
      <c r="BJ51211" s="79"/>
      <c r="BK51211" s="79"/>
      <c r="BL51211" s="79"/>
      <c r="BM51211" s="79"/>
      <c r="BN51211" s="79"/>
    </row>
    <row r="51212" spans="1:66" s="36" customFormat="1">
      <c r="A51212" s="35"/>
      <c r="B51212" s="69"/>
      <c r="C51212" s="71"/>
      <c r="H51212" s="68"/>
      <c r="BG51212" s="79"/>
      <c r="BH51212" s="79"/>
      <c r="BI51212" s="79"/>
      <c r="BJ51212" s="79"/>
      <c r="BK51212" s="79"/>
      <c r="BL51212" s="79"/>
      <c r="BM51212" s="79"/>
      <c r="BN51212" s="79"/>
    </row>
    <row r="51213" spans="1:66" s="36" customFormat="1">
      <c r="A51213" s="35"/>
      <c r="B51213" s="69"/>
      <c r="C51213" s="71"/>
      <c r="H51213" s="68"/>
      <c r="BG51213" s="79"/>
      <c r="BH51213" s="79"/>
      <c r="BI51213" s="79"/>
      <c r="BJ51213" s="79"/>
      <c r="BK51213" s="79"/>
      <c r="BL51213" s="79"/>
      <c r="BM51213" s="79"/>
      <c r="BN51213" s="79"/>
    </row>
    <row r="51214" spans="1:66" s="36" customFormat="1">
      <c r="A51214" s="35"/>
      <c r="B51214" s="69"/>
      <c r="C51214" s="71"/>
      <c r="H51214" s="68"/>
      <c r="BG51214" s="79"/>
      <c r="BH51214" s="79"/>
      <c r="BI51214" s="79"/>
      <c r="BJ51214" s="79"/>
      <c r="BK51214" s="79"/>
      <c r="BL51214" s="79"/>
      <c r="BM51214" s="79"/>
      <c r="BN51214" s="79"/>
    </row>
    <row r="51215" spans="1:66" s="36" customFormat="1">
      <c r="A51215" s="35"/>
      <c r="B51215" s="69"/>
      <c r="C51215" s="71"/>
      <c r="H51215" s="68"/>
      <c r="BG51215" s="79"/>
      <c r="BH51215" s="79"/>
      <c r="BI51215" s="79"/>
      <c r="BJ51215" s="79"/>
      <c r="BK51215" s="79"/>
      <c r="BL51215" s="79"/>
      <c r="BM51215" s="79"/>
      <c r="BN51215" s="79"/>
    </row>
    <row r="51216" spans="1:66" s="36" customFormat="1">
      <c r="A51216" s="35"/>
      <c r="B51216" s="69"/>
      <c r="C51216" s="71"/>
      <c r="H51216" s="68"/>
      <c r="BG51216" s="79"/>
      <c r="BH51216" s="79"/>
      <c r="BI51216" s="79"/>
      <c r="BJ51216" s="79"/>
      <c r="BK51216" s="79"/>
      <c r="BL51216" s="79"/>
      <c r="BM51216" s="79"/>
      <c r="BN51216" s="79"/>
    </row>
    <row r="51217" spans="1:66" s="36" customFormat="1">
      <c r="A51217" s="35"/>
      <c r="B51217" s="69"/>
      <c r="C51217" s="71"/>
      <c r="H51217" s="68"/>
      <c r="BG51217" s="79"/>
      <c r="BH51217" s="79"/>
      <c r="BI51217" s="79"/>
      <c r="BJ51217" s="79"/>
      <c r="BK51217" s="79"/>
      <c r="BL51217" s="79"/>
      <c r="BM51217" s="79"/>
      <c r="BN51217" s="79"/>
    </row>
    <row r="51218" spans="1:66" s="36" customFormat="1">
      <c r="A51218" s="35"/>
      <c r="B51218" s="69"/>
      <c r="C51218" s="71"/>
      <c r="H51218" s="68"/>
      <c r="BG51218" s="79"/>
      <c r="BH51218" s="79"/>
      <c r="BI51218" s="79"/>
      <c r="BJ51218" s="79"/>
      <c r="BK51218" s="79"/>
      <c r="BL51218" s="79"/>
      <c r="BM51218" s="79"/>
      <c r="BN51218" s="79"/>
    </row>
    <row r="51219" spans="1:66" s="36" customFormat="1">
      <c r="A51219" s="35"/>
      <c r="B51219" s="69"/>
      <c r="C51219" s="71"/>
      <c r="H51219" s="68"/>
      <c r="BG51219" s="79"/>
      <c r="BH51219" s="79"/>
      <c r="BI51219" s="79"/>
      <c r="BJ51219" s="79"/>
      <c r="BK51219" s="79"/>
      <c r="BL51219" s="79"/>
      <c r="BM51219" s="79"/>
      <c r="BN51219" s="79"/>
    </row>
    <row r="51220" spans="1:66" s="36" customFormat="1">
      <c r="A51220" s="35"/>
      <c r="B51220" s="69"/>
      <c r="C51220" s="71"/>
      <c r="H51220" s="68"/>
      <c r="BG51220" s="79"/>
      <c r="BH51220" s="79"/>
      <c r="BI51220" s="79"/>
      <c r="BJ51220" s="79"/>
      <c r="BK51220" s="79"/>
      <c r="BL51220" s="79"/>
      <c r="BM51220" s="79"/>
      <c r="BN51220" s="79"/>
    </row>
    <row r="51221" spans="1:66" s="36" customFormat="1">
      <c r="A51221" s="35"/>
      <c r="B51221" s="69"/>
      <c r="C51221" s="71"/>
      <c r="H51221" s="68"/>
      <c r="BG51221" s="79"/>
      <c r="BH51221" s="79"/>
      <c r="BI51221" s="79"/>
      <c r="BJ51221" s="79"/>
      <c r="BK51221" s="79"/>
      <c r="BL51221" s="79"/>
      <c r="BM51221" s="79"/>
      <c r="BN51221" s="79"/>
    </row>
    <row r="51222" spans="1:66" s="36" customFormat="1">
      <c r="A51222" s="35"/>
      <c r="B51222" s="69"/>
      <c r="C51222" s="71"/>
      <c r="H51222" s="68"/>
      <c r="BG51222" s="79"/>
      <c r="BH51222" s="79"/>
      <c r="BI51222" s="79"/>
      <c r="BJ51222" s="79"/>
      <c r="BK51222" s="79"/>
      <c r="BL51222" s="79"/>
      <c r="BM51222" s="79"/>
      <c r="BN51222" s="79"/>
    </row>
    <row r="51223" spans="1:66" s="36" customFormat="1">
      <c r="A51223" s="35"/>
      <c r="B51223" s="69"/>
      <c r="C51223" s="71"/>
      <c r="H51223" s="68"/>
      <c r="BG51223" s="79"/>
      <c r="BH51223" s="79"/>
      <c r="BI51223" s="79"/>
      <c r="BJ51223" s="79"/>
      <c r="BK51223" s="79"/>
      <c r="BL51223" s="79"/>
      <c r="BM51223" s="79"/>
      <c r="BN51223" s="79"/>
    </row>
    <row r="51224" spans="1:66" s="36" customFormat="1">
      <c r="A51224" s="35"/>
      <c r="B51224" s="69"/>
      <c r="C51224" s="71"/>
      <c r="H51224" s="68"/>
      <c r="BG51224" s="79"/>
      <c r="BH51224" s="79"/>
      <c r="BI51224" s="79"/>
      <c r="BJ51224" s="79"/>
      <c r="BK51224" s="79"/>
      <c r="BL51224" s="79"/>
      <c r="BM51224" s="79"/>
      <c r="BN51224" s="79"/>
    </row>
    <row r="51225" spans="1:66" s="36" customFormat="1">
      <c r="A51225" s="35"/>
      <c r="B51225" s="69"/>
      <c r="C51225" s="71"/>
      <c r="H51225" s="68"/>
      <c r="BG51225" s="79"/>
      <c r="BH51225" s="79"/>
      <c r="BI51225" s="79"/>
      <c r="BJ51225" s="79"/>
      <c r="BK51225" s="79"/>
      <c r="BL51225" s="79"/>
      <c r="BM51225" s="79"/>
      <c r="BN51225" s="79"/>
    </row>
    <row r="51226" spans="1:66" s="36" customFormat="1">
      <c r="A51226" s="35"/>
      <c r="B51226" s="69"/>
      <c r="C51226" s="71"/>
      <c r="H51226" s="68"/>
      <c r="BG51226" s="79"/>
      <c r="BH51226" s="79"/>
      <c r="BI51226" s="79"/>
      <c r="BJ51226" s="79"/>
      <c r="BK51226" s="79"/>
      <c r="BL51226" s="79"/>
      <c r="BM51226" s="79"/>
      <c r="BN51226" s="79"/>
    </row>
    <row r="51227" spans="1:66" s="36" customFormat="1">
      <c r="A51227" s="35"/>
      <c r="B51227" s="69"/>
      <c r="C51227" s="71"/>
      <c r="H51227" s="68"/>
      <c r="BG51227" s="79"/>
      <c r="BH51227" s="79"/>
      <c r="BI51227" s="79"/>
      <c r="BJ51227" s="79"/>
      <c r="BK51227" s="79"/>
      <c r="BL51227" s="79"/>
      <c r="BM51227" s="79"/>
      <c r="BN51227" s="79"/>
    </row>
    <row r="51228" spans="1:66" s="36" customFormat="1">
      <c r="A51228" s="35"/>
      <c r="B51228" s="69"/>
      <c r="C51228" s="71"/>
      <c r="H51228" s="68"/>
      <c r="BG51228" s="79"/>
      <c r="BH51228" s="79"/>
      <c r="BI51228" s="79"/>
      <c r="BJ51228" s="79"/>
      <c r="BK51228" s="79"/>
      <c r="BL51228" s="79"/>
      <c r="BM51228" s="79"/>
      <c r="BN51228" s="79"/>
    </row>
    <row r="51229" spans="1:66" s="36" customFormat="1">
      <c r="A51229" s="35"/>
      <c r="B51229" s="69"/>
      <c r="C51229" s="71"/>
      <c r="H51229" s="68"/>
      <c r="BG51229" s="79"/>
      <c r="BH51229" s="79"/>
      <c r="BI51229" s="79"/>
      <c r="BJ51229" s="79"/>
      <c r="BK51229" s="79"/>
      <c r="BL51229" s="79"/>
      <c r="BM51229" s="79"/>
      <c r="BN51229" s="79"/>
    </row>
    <row r="51230" spans="1:66" s="36" customFormat="1">
      <c r="A51230" s="35"/>
      <c r="B51230" s="69"/>
      <c r="C51230" s="71"/>
      <c r="H51230" s="68"/>
      <c r="BG51230" s="79"/>
      <c r="BH51230" s="79"/>
      <c r="BI51230" s="79"/>
      <c r="BJ51230" s="79"/>
      <c r="BK51230" s="79"/>
      <c r="BL51230" s="79"/>
      <c r="BM51230" s="79"/>
      <c r="BN51230" s="79"/>
    </row>
    <row r="51231" spans="1:66" s="36" customFormat="1">
      <c r="A51231" s="35"/>
      <c r="B51231" s="69"/>
      <c r="C51231" s="71"/>
      <c r="H51231" s="68"/>
      <c r="BG51231" s="79"/>
      <c r="BH51231" s="79"/>
      <c r="BI51231" s="79"/>
      <c r="BJ51231" s="79"/>
      <c r="BK51231" s="79"/>
      <c r="BL51231" s="79"/>
      <c r="BM51231" s="79"/>
      <c r="BN51231" s="79"/>
    </row>
    <row r="51232" spans="1:66" s="36" customFormat="1">
      <c r="A51232" s="35"/>
      <c r="B51232" s="69"/>
      <c r="C51232" s="71"/>
      <c r="H51232" s="68"/>
      <c r="BG51232" s="79"/>
      <c r="BH51232" s="79"/>
      <c r="BI51232" s="79"/>
      <c r="BJ51232" s="79"/>
      <c r="BK51232" s="79"/>
      <c r="BL51232" s="79"/>
      <c r="BM51232" s="79"/>
      <c r="BN51232" s="79"/>
    </row>
    <row r="51233" spans="1:66" s="36" customFormat="1">
      <c r="A51233" s="35"/>
      <c r="B51233" s="69"/>
      <c r="C51233" s="71"/>
      <c r="H51233" s="68"/>
      <c r="BG51233" s="79"/>
      <c r="BH51233" s="79"/>
      <c r="BI51233" s="79"/>
      <c r="BJ51233" s="79"/>
      <c r="BK51233" s="79"/>
      <c r="BL51233" s="79"/>
      <c r="BM51233" s="79"/>
      <c r="BN51233" s="79"/>
    </row>
    <row r="51234" spans="1:66" s="36" customFormat="1">
      <c r="A51234" s="35"/>
      <c r="B51234" s="69"/>
      <c r="C51234" s="71"/>
      <c r="H51234" s="68"/>
      <c r="BG51234" s="79"/>
      <c r="BH51234" s="79"/>
      <c r="BI51234" s="79"/>
      <c r="BJ51234" s="79"/>
      <c r="BK51234" s="79"/>
      <c r="BL51234" s="79"/>
      <c r="BM51234" s="79"/>
      <c r="BN51234" s="79"/>
    </row>
    <row r="51235" spans="1:66" s="36" customFormat="1">
      <c r="A51235" s="35"/>
      <c r="B51235" s="69"/>
      <c r="C51235" s="71"/>
      <c r="H51235" s="68"/>
      <c r="BG51235" s="79"/>
      <c r="BH51235" s="79"/>
      <c r="BI51235" s="79"/>
      <c r="BJ51235" s="79"/>
      <c r="BK51235" s="79"/>
      <c r="BL51235" s="79"/>
      <c r="BM51235" s="79"/>
      <c r="BN51235" s="79"/>
    </row>
    <row r="51236" spans="1:66" s="36" customFormat="1">
      <c r="A51236" s="35"/>
      <c r="B51236" s="69"/>
      <c r="C51236" s="71"/>
      <c r="H51236" s="68"/>
      <c r="BG51236" s="79"/>
      <c r="BH51236" s="79"/>
      <c r="BI51236" s="79"/>
      <c r="BJ51236" s="79"/>
      <c r="BK51236" s="79"/>
      <c r="BL51236" s="79"/>
      <c r="BM51236" s="79"/>
      <c r="BN51236" s="79"/>
    </row>
    <row r="51237" spans="1:66" s="36" customFormat="1">
      <c r="A51237" s="35"/>
      <c r="B51237" s="69"/>
      <c r="C51237" s="71"/>
      <c r="H51237" s="68"/>
      <c r="BG51237" s="79"/>
      <c r="BH51237" s="79"/>
      <c r="BI51237" s="79"/>
      <c r="BJ51237" s="79"/>
      <c r="BK51237" s="79"/>
      <c r="BL51237" s="79"/>
      <c r="BM51237" s="79"/>
      <c r="BN51237" s="79"/>
    </row>
    <row r="51238" spans="1:66" s="36" customFormat="1">
      <c r="A51238" s="35"/>
      <c r="B51238" s="69"/>
      <c r="C51238" s="71"/>
      <c r="H51238" s="68"/>
      <c r="BG51238" s="79"/>
      <c r="BH51238" s="79"/>
      <c r="BI51238" s="79"/>
      <c r="BJ51238" s="79"/>
      <c r="BK51238" s="79"/>
      <c r="BL51238" s="79"/>
      <c r="BM51238" s="79"/>
      <c r="BN51238" s="79"/>
    </row>
    <row r="51239" spans="1:66" s="36" customFormat="1">
      <c r="A51239" s="35"/>
      <c r="B51239" s="69"/>
      <c r="C51239" s="71"/>
      <c r="H51239" s="68"/>
      <c r="BG51239" s="79"/>
      <c r="BH51239" s="79"/>
      <c r="BI51239" s="79"/>
      <c r="BJ51239" s="79"/>
      <c r="BK51239" s="79"/>
      <c r="BL51239" s="79"/>
      <c r="BM51239" s="79"/>
      <c r="BN51239" s="79"/>
    </row>
    <row r="51240" spans="1:66" s="36" customFormat="1">
      <c r="A51240" s="35"/>
      <c r="B51240" s="69"/>
      <c r="C51240" s="71"/>
      <c r="H51240" s="68"/>
      <c r="BG51240" s="79"/>
      <c r="BH51240" s="79"/>
      <c r="BI51240" s="79"/>
      <c r="BJ51240" s="79"/>
      <c r="BK51240" s="79"/>
      <c r="BL51240" s="79"/>
      <c r="BM51240" s="79"/>
      <c r="BN51240" s="79"/>
    </row>
    <row r="51241" spans="1:66" s="36" customFormat="1">
      <c r="A51241" s="35"/>
      <c r="B51241" s="69"/>
      <c r="C51241" s="71"/>
      <c r="H51241" s="68"/>
      <c r="BG51241" s="79"/>
      <c r="BH51241" s="79"/>
      <c r="BI51241" s="79"/>
      <c r="BJ51241" s="79"/>
      <c r="BK51241" s="79"/>
      <c r="BL51241" s="79"/>
      <c r="BM51241" s="79"/>
      <c r="BN51241" s="79"/>
    </row>
    <row r="51242" spans="1:66" s="36" customFormat="1">
      <c r="A51242" s="35"/>
      <c r="B51242" s="69"/>
      <c r="C51242" s="71"/>
      <c r="H51242" s="68"/>
      <c r="BG51242" s="79"/>
      <c r="BH51242" s="79"/>
      <c r="BI51242" s="79"/>
      <c r="BJ51242" s="79"/>
      <c r="BK51242" s="79"/>
      <c r="BL51242" s="79"/>
      <c r="BM51242" s="79"/>
      <c r="BN51242" s="79"/>
    </row>
    <row r="51243" spans="1:66" s="36" customFormat="1">
      <c r="A51243" s="35"/>
      <c r="B51243" s="69"/>
      <c r="C51243" s="71"/>
      <c r="H51243" s="68"/>
      <c r="BG51243" s="79"/>
      <c r="BH51243" s="79"/>
      <c r="BI51243" s="79"/>
      <c r="BJ51243" s="79"/>
      <c r="BK51243" s="79"/>
      <c r="BL51243" s="79"/>
      <c r="BM51243" s="79"/>
      <c r="BN51243" s="79"/>
    </row>
    <row r="51244" spans="1:66" s="36" customFormat="1">
      <c r="A51244" s="35"/>
      <c r="B51244" s="69"/>
      <c r="C51244" s="71"/>
      <c r="H51244" s="68"/>
      <c r="BG51244" s="79"/>
      <c r="BH51244" s="79"/>
      <c r="BI51244" s="79"/>
      <c r="BJ51244" s="79"/>
      <c r="BK51244" s="79"/>
      <c r="BL51244" s="79"/>
      <c r="BM51244" s="79"/>
      <c r="BN51244" s="79"/>
    </row>
    <row r="51245" spans="1:66" s="36" customFormat="1">
      <c r="A51245" s="35"/>
      <c r="B51245" s="69"/>
      <c r="C51245" s="71"/>
      <c r="H51245" s="68"/>
      <c r="BG51245" s="79"/>
      <c r="BH51245" s="79"/>
      <c r="BI51245" s="79"/>
      <c r="BJ51245" s="79"/>
      <c r="BK51245" s="79"/>
      <c r="BL51245" s="79"/>
      <c r="BM51245" s="79"/>
      <c r="BN51245" s="79"/>
    </row>
    <row r="51246" spans="1:66" s="36" customFormat="1">
      <c r="A51246" s="35"/>
      <c r="B51246" s="69"/>
      <c r="C51246" s="71"/>
      <c r="H51246" s="68"/>
      <c r="BG51246" s="79"/>
      <c r="BH51246" s="79"/>
      <c r="BI51246" s="79"/>
      <c r="BJ51246" s="79"/>
      <c r="BK51246" s="79"/>
      <c r="BL51246" s="79"/>
      <c r="BM51246" s="79"/>
      <c r="BN51246" s="79"/>
    </row>
    <row r="51247" spans="1:66" s="36" customFormat="1">
      <c r="A51247" s="35"/>
      <c r="B51247" s="69"/>
      <c r="C51247" s="71"/>
      <c r="H51247" s="68"/>
      <c r="BG51247" s="79"/>
      <c r="BH51247" s="79"/>
      <c r="BI51247" s="79"/>
      <c r="BJ51247" s="79"/>
      <c r="BK51247" s="79"/>
      <c r="BL51247" s="79"/>
      <c r="BM51247" s="79"/>
      <c r="BN51247" s="79"/>
    </row>
    <row r="51248" spans="1:66" s="36" customFormat="1">
      <c r="A51248" s="35"/>
      <c r="B51248" s="69"/>
      <c r="C51248" s="71"/>
      <c r="H51248" s="68"/>
      <c r="BG51248" s="79"/>
      <c r="BH51248" s="79"/>
      <c r="BI51248" s="79"/>
      <c r="BJ51248" s="79"/>
      <c r="BK51248" s="79"/>
      <c r="BL51248" s="79"/>
      <c r="BM51248" s="79"/>
      <c r="BN51248" s="79"/>
    </row>
    <row r="51249" spans="1:66" s="36" customFormat="1">
      <c r="A51249" s="35"/>
      <c r="B51249" s="69"/>
      <c r="C51249" s="71"/>
      <c r="H51249" s="68"/>
      <c r="BG51249" s="79"/>
      <c r="BH51249" s="79"/>
      <c r="BI51249" s="79"/>
      <c r="BJ51249" s="79"/>
      <c r="BK51249" s="79"/>
      <c r="BL51249" s="79"/>
      <c r="BM51249" s="79"/>
      <c r="BN51249" s="79"/>
    </row>
    <row r="51250" spans="1:66" s="36" customFormat="1">
      <c r="A51250" s="35"/>
      <c r="B51250" s="69"/>
      <c r="C51250" s="71"/>
      <c r="H51250" s="68"/>
      <c r="BG51250" s="79"/>
      <c r="BH51250" s="79"/>
      <c r="BI51250" s="79"/>
      <c r="BJ51250" s="79"/>
      <c r="BK51250" s="79"/>
      <c r="BL51250" s="79"/>
      <c r="BM51250" s="79"/>
      <c r="BN51250" s="79"/>
    </row>
    <row r="51251" spans="1:66" s="36" customFormat="1">
      <c r="A51251" s="35"/>
      <c r="B51251" s="69"/>
      <c r="C51251" s="71"/>
      <c r="H51251" s="68"/>
      <c r="BG51251" s="79"/>
      <c r="BH51251" s="79"/>
      <c r="BI51251" s="79"/>
      <c r="BJ51251" s="79"/>
      <c r="BK51251" s="79"/>
      <c r="BL51251" s="79"/>
      <c r="BM51251" s="79"/>
      <c r="BN51251" s="79"/>
    </row>
    <row r="51252" spans="1:66" s="36" customFormat="1">
      <c r="A51252" s="35"/>
      <c r="B51252" s="69"/>
      <c r="C51252" s="71"/>
      <c r="H51252" s="68"/>
      <c r="BG51252" s="79"/>
      <c r="BH51252" s="79"/>
      <c r="BI51252" s="79"/>
      <c r="BJ51252" s="79"/>
      <c r="BK51252" s="79"/>
      <c r="BL51252" s="79"/>
      <c r="BM51252" s="79"/>
      <c r="BN51252" s="79"/>
    </row>
    <row r="51253" spans="1:66" s="36" customFormat="1">
      <c r="A51253" s="35"/>
      <c r="B51253" s="69"/>
      <c r="C51253" s="71"/>
      <c r="H51253" s="68"/>
      <c r="BG51253" s="79"/>
      <c r="BH51253" s="79"/>
      <c r="BI51253" s="79"/>
      <c r="BJ51253" s="79"/>
      <c r="BK51253" s="79"/>
      <c r="BL51253" s="79"/>
      <c r="BM51253" s="79"/>
      <c r="BN51253" s="79"/>
    </row>
    <row r="51254" spans="1:66" s="36" customFormat="1">
      <c r="A51254" s="35"/>
      <c r="B51254" s="69"/>
      <c r="C51254" s="71"/>
      <c r="H51254" s="68"/>
      <c r="BG51254" s="79"/>
      <c r="BH51254" s="79"/>
      <c r="BI51254" s="79"/>
      <c r="BJ51254" s="79"/>
      <c r="BK51254" s="79"/>
      <c r="BL51254" s="79"/>
      <c r="BM51254" s="79"/>
      <c r="BN51254" s="79"/>
    </row>
    <row r="51255" spans="1:66" s="36" customFormat="1">
      <c r="A51255" s="35"/>
      <c r="B51255" s="69"/>
      <c r="C51255" s="71"/>
      <c r="H51255" s="68"/>
      <c r="BG51255" s="79"/>
      <c r="BH51255" s="79"/>
      <c r="BI51255" s="79"/>
      <c r="BJ51255" s="79"/>
      <c r="BK51255" s="79"/>
      <c r="BL51255" s="79"/>
      <c r="BM51255" s="79"/>
      <c r="BN51255" s="79"/>
    </row>
    <row r="51256" spans="1:66" s="36" customFormat="1">
      <c r="A51256" s="35"/>
      <c r="B51256" s="69"/>
      <c r="C51256" s="71"/>
      <c r="H51256" s="68"/>
      <c r="BG51256" s="79"/>
      <c r="BH51256" s="79"/>
      <c r="BI51256" s="79"/>
      <c r="BJ51256" s="79"/>
      <c r="BK51256" s="79"/>
      <c r="BL51256" s="79"/>
      <c r="BM51256" s="79"/>
      <c r="BN51256" s="79"/>
    </row>
    <row r="51257" spans="1:66" s="36" customFormat="1">
      <c r="A51257" s="35"/>
      <c r="B51257" s="69"/>
      <c r="C51257" s="71"/>
      <c r="H51257" s="68"/>
      <c r="BG51257" s="79"/>
      <c r="BH51257" s="79"/>
      <c r="BI51257" s="79"/>
      <c r="BJ51257" s="79"/>
      <c r="BK51257" s="79"/>
      <c r="BL51257" s="79"/>
      <c r="BM51257" s="79"/>
      <c r="BN51257" s="79"/>
    </row>
    <row r="51258" spans="1:66" s="36" customFormat="1">
      <c r="A51258" s="35"/>
      <c r="B51258" s="69"/>
      <c r="C51258" s="71"/>
      <c r="H51258" s="68"/>
      <c r="BG51258" s="79"/>
      <c r="BH51258" s="79"/>
      <c r="BI51258" s="79"/>
      <c r="BJ51258" s="79"/>
      <c r="BK51258" s="79"/>
      <c r="BL51258" s="79"/>
      <c r="BM51258" s="79"/>
      <c r="BN51258" s="79"/>
    </row>
    <row r="51259" spans="1:66" s="36" customFormat="1">
      <c r="A51259" s="35"/>
      <c r="B51259" s="69"/>
      <c r="C51259" s="71"/>
      <c r="H51259" s="68"/>
      <c r="BG51259" s="79"/>
      <c r="BH51259" s="79"/>
      <c r="BI51259" s="79"/>
      <c r="BJ51259" s="79"/>
      <c r="BK51259" s="79"/>
      <c r="BL51259" s="79"/>
      <c r="BM51259" s="79"/>
      <c r="BN51259" s="79"/>
    </row>
    <row r="51260" spans="1:66" s="36" customFormat="1">
      <c r="A51260" s="35"/>
      <c r="B51260" s="69"/>
      <c r="C51260" s="71"/>
      <c r="H51260" s="68"/>
      <c r="BG51260" s="79"/>
      <c r="BH51260" s="79"/>
      <c r="BI51260" s="79"/>
      <c r="BJ51260" s="79"/>
      <c r="BK51260" s="79"/>
      <c r="BL51260" s="79"/>
      <c r="BM51260" s="79"/>
      <c r="BN51260" s="79"/>
    </row>
    <row r="51261" spans="1:66" s="36" customFormat="1">
      <c r="A51261" s="35"/>
      <c r="B51261" s="69"/>
      <c r="C51261" s="71"/>
      <c r="H51261" s="68"/>
      <c r="BG51261" s="79"/>
      <c r="BH51261" s="79"/>
      <c r="BI51261" s="79"/>
      <c r="BJ51261" s="79"/>
      <c r="BK51261" s="79"/>
      <c r="BL51261" s="79"/>
      <c r="BM51261" s="79"/>
      <c r="BN51261" s="79"/>
    </row>
    <row r="51262" spans="1:66" s="36" customFormat="1">
      <c r="A51262" s="35"/>
      <c r="B51262" s="69"/>
      <c r="C51262" s="71"/>
      <c r="H51262" s="68"/>
      <c r="BG51262" s="79"/>
      <c r="BH51262" s="79"/>
      <c r="BI51262" s="79"/>
      <c r="BJ51262" s="79"/>
      <c r="BK51262" s="79"/>
      <c r="BL51262" s="79"/>
      <c r="BM51262" s="79"/>
      <c r="BN51262" s="79"/>
    </row>
    <row r="51263" spans="1:66" s="36" customFormat="1">
      <c r="A51263" s="35"/>
      <c r="B51263" s="69"/>
      <c r="C51263" s="71"/>
      <c r="H51263" s="68"/>
      <c r="BG51263" s="79"/>
      <c r="BH51263" s="79"/>
      <c r="BI51263" s="79"/>
      <c r="BJ51263" s="79"/>
      <c r="BK51263" s="79"/>
      <c r="BL51263" s="79"/>
      <c r="BM51263" s="79"/>
      <c r="BN51263" s="79"/>
    </row>
    <row r="51264" spans="1:66" s="36" customFormat="1">
      <c r="A51264" s="35"/>
      <c r="B51264" s="69"/>
      <c r="C51264" s="71"/>
      <c r="H51264" s="68"/>
      <c r="BG51264" s="79"/>
      <c r="BH51264" s="79"/>
      <c r="BI51264" s="79"/>
      <c r="BJ51264" s="79"/>
      <c r="BK51264" s="79"/>
      <c r="BL51264" s="79"/>
      <c r="BM51264" s="79"/>
      <c r="BN51264" s="79"/>
    </row>
    <row r="51265" spans="1:66" s="36" customFormat="1">
      <c r="A51265" s="35"/>
      <c r="B51265" s="69"/>
      <c r="C51265" s="71"/>
      <c r="H51265" s="68"/>
      <c r="BG51265" s="79"/>
      <c r="BH51265" s="79"/>
      <c r="BI51265" s="79"/>
      <c r="BJ51265" s="79"/>
      <c r="BK51265" s="79"/>
      <c r="BL51265" s="79"/>
      <c r="BM51265" s="79"/>
      <c r="BN51265" s="79"/>
    </row>
    <row r="51266" spans="1:66" s="36" customFormat="1">
      <c r="A51266" s="35"/>
      <c r="B51266" s="69"/>
      <c r="C51266" s="71"/>
      <c r="H51266" s="68"/>
      <c r="BG51266" s="79"/>
      <c r="BH51266" s="79"/>
      <c r="BI51266" s="79"/>
      <c r="BJ51266" s="79"/>
      <c r="BK51266" s="79"/>
      <c r="BL51266" s="79"/>
      <c r="BM51266" s="79"/>
      <c r="BN51266" s="79"/>
    </row>
    <row r="51267" spans="1:66" s="36" customFormat="1">
      <c r="A51267" s="35"/>
      <c r="B51267" s="69"/>
      <c r="C51267" s="71"/>
      <c r="H51267" s="68"/>
      <c r="BG51267" s="79"/>
      <c r="BH51267" s="79"/>
      <c r="BI51267" s="79"/>
      <c r="BJ51267" s="79"/>
      <c r="BK51267" s="79"/>
      <c r="BL51267" s="79"/>
      <c r="BM51267" s="79"/>
      <c r="BN51267" s="79"/>
    </row>
    <row r="51268" spans="1:66" s="36" customFormat="1">
      <c r="A51268" s="35"/>
      <c r="B51268" s="69"/>
      <c r="C51268" s="71"/>
      <c r="H51268" s="68"/>
      <c r="BG51268" s="79"/>
      <c r="BH51268" s="79"/>
      <c r="BI51268" s="79"/>
      <c r="BJ51268" s="79"/>
      <c r="BK51268" s="79"/>
      <c r="BL51268" s="79"/>
      <c r="BM51268" s="79"/>
      <c r="BN51268" s="79"/>
    </row>
    <row r="51269" spans="1:66" s="36" customFormat="1">
      <c r="A51269" s="35"/>
      <c r="B51269" s="69"/>
      <c r="C51269" s="71"/>
      <c r="H51269" s="68"/>
      <c r="BG51269" s="79"/>
      <c r="BH51269" s="79"/>
      <c r="BI51269" s="79"/>
      <c r="BJ51269" s="79"/>
      <c r="BK51269" s="79"/>
      <c r="BL51269" s="79"/>
      <c r="BM51269" s="79"/>
      <c r="BN51269" s="79"/>
    </row>
    <row r="51270" spans="1:66" s="36" customFormat="1">
      <c r="A51270" s="35"/>
      <c r="B51270" s="69"/>
      <c r="C51270" s="71"/>
      <c r="H51270" s="68"/>
      <c r="BG51270" s="79"/>
      <c r="BH51270" s="79"/>
      <c r="BI51270" s="79"/>
      <c r="BJ51270" s="79"/>
      <c r="BK51270" s="79"/>
      <c r="BL51270" s="79"/>
      <c r="BM51270" s="79"/>
      <c r="BN51270" s="79"/>
    </row>
    <row r="51271" spans="1:66" s="36" customFormat="1">
      <c r="A51271" s="35"/>
      <c r="B51271" s="69"/>
      <c r="C51271" s="71"/>
      <c r="H51271" s="68"/>
      <c r="BG51271" s="79"/>
      <c r="BH51271" s="79"/>
      <c r="BI51271" s="79"/>
      <c r="BJ51271" s="79"/>
      <c r="BK51271" s="79"/>
      <c r="BL51271" s="79"/>
      <c r="BM51271" s="79"/>
      <c r="BN51271" s="79"/>
    </row>
    <row r="51272" spans="1:66" s="36" customFormat="1">
      <c r="A51272" s="35"/>
      <c r="B51272" s="69"/>
      <c r="C51272" s="71"/>
      <c r="H51272" s="68"/>
      <c r="BG51272" s="79"/>
      <c r="BH51272" s="79"/>
      <c r="BI51272" s="79"/>
      <c r="BJ51272" s="79"/>
      <c r="BK51272" s="79"/>
      <c r="BL51272" s="79"/>
      <c r="BM51272" s="79"/>
      <c r="BN51272" s="79"/>
    </row>
    <row r="51273" spans="1:66" s="36" customFormat="1">
      <c r="A51273" s="35"/>
      <c r="B51273" s="69"/>
      <c r="C51273" s="71"/>
      <c r="H51273" s="68"/>
      <c r="BG51273" s="79"/>
      <c r="BH51273" s="79"/>
      <c r="BI51273" s="79"/>
      <c r="BJ51273" s="79"/>
      <c r="BK51273" s="79"/>
      <c r="BL51273" s="79"/>
      <c r="BM51273" s="79"/>
      <c r="BN51273" s="79"/>
    </row>
    <row r="51274" spans="1:66" s="36" customFormat="1">
      <c r="A51274" s="35"/>
      <c r="B51274" s="69"/>
      <c r="C51274" s="71"/>
      <c r="H51274" s="68"/>
      <c r="BG51274" s="79"/>
      <c r="BH51274" s="79"/>
      <c r="BI51274" s="79"/>
      <c r="BJ51274" s="79"/>
      <c r="BK51274" s="79"/>
      <c r="BL51274" s="79"/>
      <c r="BM51274" s="79"/>
      <c r="BN51274" s="79"/>
    </row>
    <row r="51275" spans="1:66" s="36" customFormat="1">
      <c r="A51275" s="35"/>
      <c r="B51275" s="69"/>
      <c r="C51275" s="71"/>
      <c r="H51275" s="68"/>
      <c r="BG51275" s="79"/>
      <c r="BH51275" s="79"/>
      <c r="BI51275" s="79"/>
      <c r="BJ51275" s="79"/>
      <c r="BK51275" s="79"/>
      <c r="BL51275" s="79"/>
      <c r="BM51275" s="79"/>
      <c r="BN51275" s="79"/>
    </row>
    <row r="51276" spans="1:66" s="36" customFormat="1">
      <c r="A51276" s="35"/>
      <c r="B51276" s="69"/>
      <c r="C51276" s="71"/>
      <c r="H51276" s="68"/>
      <c r="BG51276" s="79"/>
      <c r="BH51276" s="79"/>
      <c r="BI51276" s="79"/>
      <c r="BJ51276" s="79"/>
      <c r="BK51276" s="79"/>
      <c r="BL51276" s="79"/>
      <c r="BM51276" s="79"/>
      <c r="BN51276" s="79"/>
    </row>
    <row r="51277" spans="1:66" s="36" customFormat="1">
      <c r="A51277" s="35"/>
      <c r="B51277" s="69"/>
      <c r="C51277" s="71"/>
      <c r="H51277" s="68"/>
      <c r="BG51277" s="79"/>
      <c r="BH51277" s="79"/>
      <c r="BI51277" s="79"/>
      <c r="BJ51277" s="79"/>
      <c r="BK51277" s="79"/>
      <c r="BL51277" s="79"/>
      <c r="BM51277" s="79"/>
      <c r="BN51277" s="79"/>
    </row>
    <row r="51278" spans="1:66" s="36" customFormat="1">
      <c r="A51278" s="35"/>
      <c r="B51278" s="69"/>
      <c r="C51278" s="71"/>
      <c r="H51278" s="68"/>
      <c r="BG51278" s="79"/>
      <c r="BH51278" s="79"/>
      <c r="BI51278" s="79"/>
      <c r="BJ51278" s="79"/>
      <c r="BK51278" s="79"/>
      <c r="BL51278" s="79"/>
      <c r="BM51278" s="79"/>
      <c r="BN51278" s="79"/>
    </row>
    <row r="51279" spans="1:66" s="36" customFormat="1">
      <c r="A51279" s="35"/>
      <c r="B51279" s="69"/>
      <c r="C51279" s="71"/>
      <c r="H51279" s="68"/>
      <c r="BG51279" s="79"/>
      <c r="BH51279" s="79"/>
      <c r="BI51279" s="79"/>
      <c r="BJ51279" s="79"/>
      <c r="BK51279" s="79"/>
      <c r="BL51279" s="79"/>
      <c r="BM51279" s="79"/>
      <c r="BN51279" s="79"/>
    </row>
    <row r="51280" spans="1:66" s="36" customFormat="1">
      <c r="A51280" s="35"/>
      <c r="B51280" s="69"/>
      <c r="C51280" s="71"/>
      <c r="H51280" s="68"/>
      <c r="BG51280" s="79"/>
      <c r="BH51280" s="79"/>
      <c r="BI51280" s="79"/>
      <c r="BJ51280" s="79"/>
      <c r="BK51280" s="79"/>
      <c r="BL51280" s="79"/>
      <c r="BM51280" s="79"/>
      <c r="BN51280" s="79"/>
    </row>
    <row r="51281" spans="1:66" s="36" customFormat="1">
      <c r="A51281" s="35"/>
      <c r="B51281" s="69"/>
      <c r="C51281" s="71"/>
      <c r="H51281" s="68"/>
      <c r="BG51281" s="79"/>
      <c r="BH51281" s="79"/>
      <c r="BI51281" s="79"/>
      <c r="BJ51281" s="79"/>
      <c r="BK51281" s="79"/>
      <c r="BL51281" s="79"/>
      <c r="BM51281" s="79"/>
      <c r="BN51281" s="79"/>
    </row>
    <row r="51282" spans="1:66" s="36" customFormat="1">
      <c r="A51282" s="35"/>
      <c r="B51282" s="69"/>
      <c r="C51282" s="71"/>
      <c r="H51282" s="68"/>
      <c r="BG51282" s="79"/>
      <c r="BH51282" s="79"/>
      <c r="BI51282" s="79"/>
      <c r="BJ51282" s="79"/>
      <c r="BK51282" s="79"/>
      <c r="BL51282" s="79"/>
      <c r="BM51282" s="79"/>
      <c r="BN51282" s="79"/>
    </row>
    <row r="51283" spans="1:66" s="36" customFormat="1">
      <c r="A51283" s="35"/>
      <c r="B51283" s="69"/>
      <c r="C51283" s="71"/>
      <c r="H51283" s="68"/>
      <c r="BG51283" s="79"/>
      <c r="BH51283" s="79"/>
      <c r="BI51283" s="79"/>
      <c r="BJ51283" s="79"/>
      <c r="BK51283" s="79"/>
      <c r="BL51283" s="79"/>
      <c r="BM51283" s="79"/>
      <c r="BN51283" s="79"/>
    </row>
    <row r="51284" spans="1:66" s="36" customFormat="1">
      <c r="A51284" s="35"/>
      <c r="B51284" s="69"/>
      <c r="C51284" s="71"/>
      <c r="H51284" s="68"/>
      <c r="BG51284" s="79"/>
      <c r="BH51284" s="79"/>
      <c r="BI51284" s="79"/>
      <c r="BJ51284" s="79"/>
      <c r="BK51284" s="79"/>
      <c r="BL51284" s="79"/>
      <c r="BM51284" s="79"/>
      <c r="BN51284" s="79"/>
    </row>
    <row r="51285" spans="1:66" s="36" customFormat="1">
      <c r="A51285" s="35"/>
      <c r="B51285" s="69"/>
      <c r="C51285" s="71"/>
      <c r="H51285" s="68"/>
      <c r="BG51285" s="79"/>
      <c r="BH51285" s="79"/>
      <c r="BI51285" s="79"/>
      <c r="BJ51285" s="79"/>
      <c r="BK51285" s="79"/>
      <c r="BL51285" s="79"/>
      <c r="BM51285" s="79"/>
      <c r="BN51285" s="79"/>
    </row>
    <row r="51286" spans="1:66" s="36" customFormat="1">
      <c r="A51286" s="35"/>
      <c r="B51286" s="69"/>
      <c r="C51286" s="71"/>
      <c r="H51286" s="68"/>
      <c r="BG51286" s="79"/>
      <c r="BH51286" s="79"/>
      <c r="BI51286" s="79"/>
      <c r="BJ51286" s="79"/>
      <c r="BK51286" s="79"/>
      <c r="BL51286" s="79"/>
      <c r="BM51286" s="79"/>
      <c r="BN51286" s="79"/>
    </row>
    <row r="51287" spans="1:66" s="36" customFormat="1">
      <c r="A51287" s="35"/>
      <c r="B51287" s="69"/>
      <c r="C51287" s="71"/>
      <c r="H51287" s="68"/>
      <c r="BG51287" s="79"/>
      <c r="BH51287" s="79"/>
      <c r="BI51287" s="79"/>
      <c r="BJ51287" s="79"/>
      <c r="BK51287" s="79"/>
      <c r="BL51287" s="79"/>
      <c r="BM51287" s="79"/>
      <c r="BN51287" s="79"/>
    </row>
    <row r="51288" spans="1:66" s="36" customFormat="1">
      <c r="A51288" s="35"/>
      <c r="B51288" s="69"/>
      <c r="C51288" s="71"/>
      <c r="H51288" s="68"/>
      <c r="BG51288" s="79"/>
      <c r="BH51288" s="79"/>
      <c r="BI51288" s="79"/>
      <c r="BJ51288" s="79"/>
      <c r="BK51288" s="79"/>
      <c r="BL51288" s="79"/>
      <c r="BM51288" s="79"/>
      <c r="BN51288" s="79"/>
    </row>
    <row r="51289" spans="1:66" s="36" customFormat="1">
      <c r="A51289" s="35"/>
      <c r="B51289" s="69"/>
      <c r="C51289" s="71"/>
      <c r="H51289" s="68"/>
      <c r="BG51289" s="79"/>
      <c r="BH51289" s="79"/>
      <c r="BI51289" s="79"/>
      <c r="BJ51289" s="79"/>
      <c r="BK51289" s="79"/>
      <c r="BL51289" s="79"/>
      <c r="BM51289" s="79"/>
      <c r="BN51289" s="79"/>
    </row>
    <row r="51290" spans="1:66" s="36" customFormat="1">
      <c r="A51290" s="35"/>
      <c r="B51290" s="69"/>
      <c r="C51290" s="71"/>
      <c r="H51290" s="68"/>
      <c r="BG51290" s="79"/>
      <c r="BH51290" s="79"/>
      <c r="BI51290" s="79"/>
      <c r="BJ51290" s="79"/>
      <c r="BK51290" s="79"/>
      <c r="BL51290" s="79"/>
      <c r="BM51290" s="79"/>
      <c r="BN51290" s="79"/>
    </row>
    <row r="51291" spans="1:66" s="36" customFormat="1">
      <c r="A51291" s="35"/>
      <c r="B51291" s="69"/>
      <c r="C51291" s="71"/>
      <c r="H51291" s="68"/>
      <c r="BG51291" s="79"/>
      <c r="BH51291" s="79"/>
      <c r="BI51291" s="79"/>
      <c r="BJ51291" s="79"/>
      <c r="BK51291" s="79"/>
      <c r="BL51291" s="79"/>
      <c r="BM51291" s="79"/>
      <c r="BN51291" s="79"/>
    </row>
    <row r="51292" spans="1:66" s="36" customFormat="1">
      <c r="A51292" s="35"/>
      <c r="B51292" s="69"/>
      <c r="C51292" s="71"/>
      <c r="H51292" s="68"/>
      <c r="BG51292" s="79"/>
      <c r="BH51292" s="79"/>
      <c r="BI51292" s="79"/>
      <c r="BJ51292" s="79"/>
      <c r="BK51292" s="79"/>
      <c r="BL51292" s="79"/>
      <c r="BM51292" s="79"/>
      <c r="BN51292" s="79"/>
    </row>
    <row r="51293" spans="1:66" s="36" customFormat="1">
      <c r="A51293" s="35"/>
      <c r="B51293" s="69"/>
      <c r="C51293" s="71"/>
      <c r="H51293" s="68"/>
      <c r="BG51293" s="79"/>
      <c r="BH51293" s="79"/>
      <c r="BI51293" s="79"/>
      <c r="BJ51293" s="79"/>
      <c r="BK51293" s="79"/>
      <c r="BL51293" s="79"/>
      <c r="BM51293" s="79"/>
      <c r="BN51293" s="79"/>
    </row>
    <row r="51294" spans="1:66" s="36" customFormat="1">
      <c r="A51294" s="35"/>
      <c r="B51294" s="69"/>
      <c r="C51294" s="71"/>
      <c r="H51294" s="68"/>
      <c r="BG51294" s="79"/>
      <c r="BH51294" s="79"/>
      <c r="BI51294" s="79"/>
      <c r="BJ51294" s="79"/>
      <c r="BK51294" s="79"/>
      <c r="BL51294" s="79"/>
      <c r="BM51294" s="79"/>
      <c r="BN51294" s="79"/>
    </row>
    <row r="51295" spans="1:66" s="36" customFormat="1">
      <c r="A51295" s="35"/>
      <c r="B51295" s="69"/>
      <c r="C51295" s="71"/>
      <c r="H51295" s="68"/>
      <c r="BG51295" s="79"/>
      <c r="BH51295" s="79"/>
      <c r="BI51295" s="79"/>
      <c r="BJ51295" s="79"/>
      <c r="BK51295" s="79"/>
      <c r="BL51295" s="79"/>
      <c r="BM51295" s="79"/>
      <c r="BN51295" s="79"/>
    </row>
    <row r="51296" spans="1:66" s="36" customFormat="1">
      <c r="A51296" s="35"/>
      <c r="B51296" s="69"/>
      <c r="C51296" s="71"/>
      <c r="H51296" s="68"/>
      <c r="BG51296" s="79"/>
      <c r="BH51296" s="79"/>
      <c r="BI51296" s="79"/>
      <c r="BJ51296" s="79"/>
      <c r="BK51296" s="79"/>
      <c r="BL51296" s="79"/>
      <c r="BM51296" s="79"/>
      <c r="BN51296" s="79"/>
    </row>
    <row r="51297" spans="1:66" s="36" customFormat="1">
      <c r="A51297" s="35"/>
      <c r="B51297" s="69"/>
      <c r="C51297" s="71"/>
      <c r="H51297" s="68"/>
      <c r="BG51297" s="79"/>
      <c r="BH51297" s="79"/>
      <c r="BI51297" s="79"/>
      <c r="BJ51297" s="79"/>
      <c r="BK51297" s="79"/>
      <c r="BL51297" s="79"/>
      <c r="BM51297" s="79"/>
      <c r="BN51297" s="79"/>
    </row>
    <row r="51298" spans="1:66" s="36" customFormat="1">
      <c r="A51298" s="35"/>
      <c r="B51298" s="69"/>
      <c r="C51298" s="71"/>
      <c r="H51298" s="68"/>
      <c r="BG51298" s="79"/>
      <c r="BH51298" s="79"/>
      <c r="BI51298" s="79"/>
      <c r="BJ51298" s="79"/>
      <c r="BK51298" s="79"/>
      <c r="BL51298" s="79"/>
      <c r="BM51298" s="79"/>
      <c r="BN51298" s="79"/>
    </row>
    <row r="51299" spans="1:66" s="36" customFormat="1">
      <c r="A51299" s="35"/>
      <c r="B51299" s="69"/>
      <c r="C51299" s="71"/>
      <c r="H51299" s="68"/>
      <c r="BG51299" s="79"/>
      <c r="BH51299" s="79"/>
      <c r="BI51299" s="79"/>
      <c r="BJ51299" s="79"/>
      <c r="BK51299" s="79"/>
      <c r="BL51299" s="79"/>
      <c r="BM51299" s="79"/>
      <c r="BN51299" s="79"/>
    </row>
    <row r="51300" spans="1:66" s="36" customFormat="1">
      <c r="A51300" s="35"/>
      <c r="B51300" s="69"/>
      <c r="C51300" s="71"/>
      <c r="H51300" s="68"/>
      <c r="BG51300" s="79"/>
      <c r="BH51300" s="79"/>
      <c r="BI51300" s="79"/>
      <c r="BJ51300" s="79"/>
      <c r="BK51300" s="79"/>
      <c r="BL51300" s="79"/>
      <c r="BM51300" s="79"/>
      <c r="BN51300" s="79"/>
    </row>
    <row r="51301" spans="1:66" s="36" customFormat="1">
      <c r="A51301" s="35"/>
      <c r="B51301" s="69"/>
      <c r="C51301" s="71"/>
      <c r="H51301" s="68"/>
      <c r="BG51301" s="79"/>
      <c r="BH51301" s="79"/>
      <c r="BI51301" s="79"/>
      <c r="BJ51301" s="79"/>
      <c r="BK51301" s="79"/>
      <c r="BL51301" s="79"/>
      <c r="BM51301" s="79"/>
      <c r="BN51301" s="79"/>
    </row>
    <row r="51302" spans="1:66" s="36" customFormat="1">
      <c r="A51302" s="35"/>
      <c r="B51302" s="69"/>
      <c r="C51302" s="71"/>
      <c r="H51302" s="68"/>
      <c r="BG51302" s="79"/>
      <c r="BH51302" s="79"/>
      <c r="BI51302" s="79"/>
      <c r="BJ51302" s="79"/>
      <c r="BK51302" s="79"/>
      <c r="BL51302" s="79"/>
      <c r="BM51302" s="79"/>
      <c r="BN51302" s="79"/>
    </row>
    <row r="51303" spans="1:66" s="36" customFormat="1">
      <c r="A51303" s="35"/>
      <c r="B51303" s="69"/>
      <c r="C51303" s="71"/>
      <c r="H51303" s="68"/>
      <c r="BG51303" s="79"/>
      <c r="BH51303" s="79"/>
      <c r="BI51303" s="79"/>
      <c r="BJ51303" s="79"/>
      <c r="BK51303" s="79"/>
      <c r="BL51303" s="79"/>
      <c r="BM51303" s="79"/>
      <c r="BN51303" s="79"/>
    </row>
    <row r="51304" spans="1:66" s="36" customFormat="1">
      <c r="A51304" s="35"/>
      <c r="B51304" s="69"/>
      <c r="C51304" s="71"/>
      <c r="H51304" s="68"/>
      <c r="BG51304" s="79"/>
      <c r="BH51304" s="79"/>
      <c r="BI51304" s="79"/>
      <c r="BJ51304" s="79"/>
      <c r="BK51304" s="79"/>
      <c r="BL51304" s="79"/>
      <c r="BM51304" s="79"/>
      <c r="BN51304" s="79"/>
    </row>
    <row r="51305" spans="1:66" s="36" customFormat="1">
      <c r="A51305" s="35"/>
      <c r="B51305" s="69"/>
      <c r="C51305" s="71"/>
      <c r="H51305" s="68"/>
      <c r="BG51305" s="79"/>
      <c r="BH51305" s="79"/>
      <c r="BI51305" s="79"/>
      <c r="BJ51305" s="79"/>
      <c r="BK51305" s="79"/>
      <c r="BL51305" s="79"/>
      <c r="BM51305" s="79"/>
      <c r="BN51305" s="79"/>
    </row>
    <row r="51306" spans="1:66" s="36" customFormat="1">
      <c r="A51306" s="35"/>
      <c r="B51306" s="69"/>
      <c r="C51306" s="71"/>
      <c r="H51306" s="68"/>
      <c r="BG51306" s="79"/>
      <c r="BH51306" s="79"/>
      <c r="BI51306" s="79"/>
      <c r="BJ51306" s="79"/>
      <c r="BK51306" s="79"/>
      <c r="BL51306" s="79"/>
      <c r="BM51306" s="79"/>
      <c r="BN51306" s="79"/>
    </row>
    <row r="51307" spans="1:66" s="36" customFormat="1">
      <c r="A51307" s="35"/>
      <c r="B51307" s="69"/>
      <c r="C51307" s="71"/>
      <c r="H51307" s="68"/>
      <c r="BG51307" s="79"/>
      <c r="BH51307" s="79"/>
      <c r="BI51307" s="79"/>
      <c r="BJ51307" s="79"/>
      <c r="BK51307" s="79"/>
      <c r="BL51307" s="79"/>
      <c r="BM51307" s="79"/>
      <c r="BN51307" s="79"/>
    </row>
    <row r="51308" spans="1:66" s="36" customFormat="1">
      <c r="A51308" s="35"/>
      <c r="B51308" s="69"/>
      <c r="C51308" s="71"/>
      <c r="H51308" s="68"/>
      <c r="BG51308" s="79"/>
      <c r="BH51308" s="79"/>
      <c r="BI51308" s="79"/>
      <c r="BJ51308" s="79"/>
      <c r="BK51308" s="79"/>
      <c r="BL51308" s="79"/>
      <c r="BM51308" s="79"/>
      <c r="BN51308" s="79"/>
    </row>
    <row r="51309" spans="1:66" s="36" customFormat="1">
      <c r="A51309" s="35"/>
      <c r="B51309" s="69"/>
      <c r="C51309" s="71"/>
      <c r="H51309" s="68"/>
      <c r="BG51309" s="79"/>
      <c r="BH51309" s="79"/>
      <c r="BI51309" s="79"/>
      <c r="BJ51309" s="79"/>
      <c r="BK51309" s="79"/>
      <c r="BL51309" s="79"/>
      <c r="BM51309" s="79"/>
      <c r="BN51309" s="79"/>
    </row>
    <row r="51310" spans="1:66" s="36" customFormat="1">
      <c r="A51310" s="35"/>
      <c r="B51310" s="69"/>
      <c r="C51310" s="71"/>
      <c r="H51310" s="68"/>
      <c r="BG51310" s="79"/>
      <c r="BH51310" s="79"/>
      <c r="BI51310" s="79"/>
      <c r="BJ51310" s="79"/>
      <c r="BK51310" s="79"/>
      <c r="BL51310" s="79"/>
      <c r="BM51310" s="79"/>
      <c r="BN51310" s="79"/>
    </row>
    <row r="51311" spans="1:66" s="36" customFormat="1">
      <c r="A51311" s="35"/>
      <c r="B51311" s="69"/>
      <c r="C51311" s="71"/>
      <c r="H51311" s="68"/>
      <c r="BG51311" s="79"/>
      <c r="BH51311" s="79"/>
      <c r="BI51311" s="79"/>
      <c r="BJ51311" s="79"/>
      <c r="BK51311" s="79"/>
      <c r="BL51311" s="79"/>
      <c r="BM51311" s="79"/>
      <c r="BN51311" s="79"/>
    </row>
    <row r="51312" spans="1:66" s="36" customFormat="1">
      <c r="A51312" s="35"/>
      <c r="B51312" s="69"/>
      <c r="C51312" s="71"/>
      <c r="H51312" s="68"/>
      <c r="BG51312" s="79"/>
      <c r="BH51312" s="79"/>
      <c r="BI51312" s="79"/>
      <c r="BJ51312" s="79"/>
      <c r="BK51312" s="79"/>
      <c r="BL51312" s="79"/>
      <c r="BM51312" s="79"/>
      <c r="BN51312" s="79"/>
    </row>
    <row r="51313" spans="1:66" s="36" customFormat="1">
      <c r="A51313" s="35"/>
      <c r="B51313" s="69"/>
      <c r="C51313" s="71"/>
      <c r="H51313" s="68"/>
      <c r="BG51313" s="79"/>
      <c r="BH51313" s="79"/>
      <c r="BI51313" s="79"/>
      <c r="BJ51313" s="79"/>
      <c r="BK51313" s="79"/>
      <c r="BL51313" s="79"/>
      <c r="BM51313" s="79"/>
      <c r="BN51313" s="79"/>
    </row>
    <row r="51314" spans="1:66" s="36" customFormat="1">
      <c r="A51314" s="35"/>
      <c r="B51314" s="69"/>
      <c r="C51314" s="71"/>
      <c r="H51314" s="68"/>
      <c r="BG51314" s="79"/>
      <c r="BH51314" s="79"/>
      <c r="BI51314" s="79"/>
      <c r="BJ51314" s="79"/>
      <c r="BK51314" s="79"/>
      <c r="BL51314" s="79"/>
      <c r="BM51314" s="79"/>
      <c r="BN51314" s="79"/>
    </row>
    <row r="51315" spans="1:66" s="36" customFormat="1">
      <c r="A51315" s="35"/>
      <c r="B51315" s="69"/>
      <c r="C51315" s="71"/>
      <c r="H51315" s="68"/>
      <c r="BG51315" s="79"/>
      <c r="BH51315" s="79"/>
      <c r="BI51315" s="79"/>
      <c r="BJ51315" s="79"/>
      <c r="BK51315" s="79"/>
      <c r="BL51315" s="79"/>
      <c r="BM51315" s="79"/>
      <c r="BN51315" s="79"/>
    </row>
    <row r="51316" spans="1:66" s="36" customFormat="1">
      <c r="A51316" s="35"/>
      <c r="B51316" s="69"/>
      <c r="C51316" s="71"/>
      <c r="H51316" s="68"/>
      <c r="BG51316" s="79"/>
      <c r="BH51316" s="79"/>
      <c r="BI51316" s="79"/>
      <c r="BJ51316" s="79"/>
      <c r="BK51316" s="79"/>
      <c r="BL51316" s="79"/>
      <c r="BM51316" s="79"/>
      <c r="BN51316" s="79"/>
    </row>
    <row r="51317" spans="1:66" s="36" customFormat="1">
      <c r="A51317" s="35"/>
      <c r="B51317" s="69"/>
      <c r="C51317" s="71"/>
      <c r="H51317" s="68"/>
      <c r="BG51317" s="79"/>
      <c r="BH51317" s="79"/>
      <c r="BI51317" s="79"/>
      <c r="BJ51317" s="79"/>
      <c r="BK51317" s="79"/>
      <c r="BL51317" s="79"/>
      <c r="BM51317" s="79"/>
      <c r="BN51317" s="79"/>
    </row>
    <row r="51318" spans="1:66" s="36" customFormat="1">
      <c r="A51318" s="35"/>
      <c r="B51318" s="69"/>
      <c r="C51318" s="71"/>
      <c r="H51318" s="68"/>
      <c r="BG51318" s="79"/>
      <c r="BH51318" s="79"/>
      <c r="BI51318" s="79"/>
      <c r="BJ51318" s="79"/>
      <c r="BK51318" s="79"/>
      <c r="BL51318" s="79"/>
      <c r="BM51318" s="79"/>
      <c r="BN51318" s="79"/>
    </row>
    <row r="51319" spans="1:66" s="36" customFormat="1">
      <c r="A51319" s="35"/>
      <c r="B51319" s="69"/>
      <c r="C51319" s="71"/>
      <c r="H51319" s="68"/>
      <c r="BG51319" s="79"/>
      <c r="BH51319" s="79"/>
      <c r="BI51319" s="79"/>
      <c r="BJ51319" s="79"/>
      <c r="BK51319" s="79"/>
      <c r="BL51319" s="79"/>
      <c r="BM51319" s="79"/>
      <c r="BN51319" s="79"/>
    </row>
    <row r="51320" spans="1:66" s="36" customFormat="1">
      <c r="A51320" s="35"/>
      <c r="B51320" s="69"/>
      <c r="C51320" s="71"/>
      <c r="H51320" s="68"/>
      <c r="BG51320" s="79"/>
      <c r="BH51320" s="79"/>
      <c r="BI51320" s="79"/>
      <c r="BJ51320" s="79"/>
      <c r="BK51320" s="79"/>
      <c r="BL51320" s="79"/>
      <c r="BM51320" s="79"/>
      <c r="BN51320" s="79"/>
    </row>
    <row r="51321" spans="1:66" s="36" customFormat="1">
      <c r="A51321" s="35"/>
      <c r="B51321" s="69"/>
      <c r="C51321" s="71"/>
      <c r="H51321" s="68"/>
      <c r="BG51321" s="79"/>
      <c r="BH51321" s="79"/>
      <c r="BI51321" s="79"/>
      <c r="BJ51321" s="79"/>
      <c r="BK51321" s="79"/>
      <c r="BL51321" s="79"/>
      <c r="BM51321" s="79"/>
      <c r="BN51321" s="79"/>
    </row>
    <row r="51322" spans="1:66" s="36" customFormat="1">
      <c r="A51322" s="35"/>
      <c r="B51322" s="69"/>
      <c r="C51322" s="71"/>
      <c r="H51322" s="68"/>
      <c r="BG51322" s="79"/>
      <c r="BH51322" s="79"/>
      <c r="BI51322" s="79"/>
      <c r="BJ51322" s="79"/>
      <c r="BK51322" s="79"/>
      <c r="BL51322" s="79"/>
      <c r="BM51322" s="79"/>
      <c r="BN51322" s="79"/>
    </row>
    <row r="51323" spans="1:66" s="36" customFormat="1">
      <c r="A51323" s="35"/>
      <c r="B51323" s="69"/>
      <c r="C51323" s="71"/>
      <c r="H51323" s="68"/>
      <c r="BG51323" s="79"/>
      <c r="BH51323" s="79"/>
      <c r="BI51323" s="79"/>
      <c r="BJ51323" s="79"/>
      <c r="BK51323" s="79"/>
      <c r="BL51323" s="79"/>
      <c r="BM51323" s="79"/>
      <c r="BN51323" s="79"/>
    </row>
    <row r="51324" spans="1:66" s="36" customFormat="1">
      <c r="A51324" s="35"/>
      <c r="B51324" s="69"/>
      <c r="C51324" s="71"/>
      <c r="H51324" s="68"/>
      <c r="BG51324" s="79"/>
      <c r="BH51324" s="79"/>
      <c r="BI51324" s="79"/>
      <c r="BJ51324" s="79"/>
      <c r="BK51324" s="79"/>
      <c r="BL51324" s="79"/>
      <c r="BM51324" s="79"/>
      <c r="BN51324" s="79"/>
    </row>
    <row r="51325" spans="1:66" s="36" customFormat="1">
      <c r="A51325" s="35"/>
      <c r="B51325" s="69"/>
      <c r="C51325" s="71"/>
      <c r="H51325" s="68"/>
      <c r="BG51325" s="79"/>
      <c r="BH51325" s="79"/>
      <c r="BI51325" s="79"/>
      <c r="BJ51325" s="79"/>
      <c r="BK51325" s="79"/>
      <c r="BL51325" s="79"/>
      <c r="BM51325" s="79"/>
      <c r="BN51325" s="79"/>
    </row>
    <row r="51326" spans="1:66" s="36" customFormat="1">
      <c r="A51326" s="35"/>
      <c r="B51326" s="69"/>
      <c r="C51326" s="71"/>
      <c r="H51326" s="68"/>
      <c r="BG51326" s="79"/>
      <c r="BH51326" s="79"/>
      <c r="BI51326" s="79"/>
      <c r="BJ51326" s="79"/>
      <c r="BK51326" s="79"/>
      <c r="BL51326" s="79"/>
      <c r="BM51326" s="79"/>
      <c r="BN51326" s="79"/>
    </row>
    <row r="51327" spans="1:66" s="36" customFormat="1">
      <c r="A51327" s="35"/>
      <c r="B51327" s="69"/>
      <c r="C51327" s="71"/>
      <c r="H51327" s="68"/>
      <c r="BG51327" s="79"/>
      <c r="BH51327" s="79"/>
      <c r="BI51327" s="79"/>
      <c r="BJ51327" s="79"/>
      <c r="BK51327" s="79"/>
      <c r="BL51327" s="79"/>
      <c r="BM51327" s="79"/>
      <c r="BN51327" s="79"/>
    </row>
    <row r="51328" spans="1:66" s="36" customFormat="1">
      <c r="A51328" s="35"/>
      <c r="B51328" s="69"/>
      <c r="C51328" s="71"/>
      <c r="H51328" s="68"/>
      <c r="BG51328" s="79"/>
      <c r="BH51328" s="79"/>
      <c r="BI51328" s="79"/>
      <c r="BJ51328" s="79"/>
      <c r="BK51328" s="79"/>
      <c r="BL51328" s="79"/>
      <c r="BM51328" s="79"/>
      <c r="BN51328" s="79"/>
    </row>
    <row r="51329" spans="1:66" s="36" customFormat="1">
      <c r="A51329" s="35"/>
      <c r="B51329" s="69"/>
      <c r="C51329" s="71"/>
      <c r="H51329" s="68"/>
      <c r="BG51329" s="79"/>
      <c r="BH51329" s="79"/>
      <c r="BI51329" s="79"/>
      <c r="BJ51329" s="79"/>
      <c r="BK51329" s="79"/>
      <c r="BL51329" s="79"/>
      <c r="BM51329" s="79"/>
      <c r="BN51329" s="79"/>
    </row>
    <row r="51330" spans="1:66" s="36" customFormat="1">
      <c r="A51330" s="35"/>
      <c r="B51330" s="69"/>
      <c r="C51330" s="71"/>
      <c r="H51330" s="68"/>
      <c r="BG51330" s="79"/>
      <c r="BH51330" s="79"/>
      <c r="BI51330" s="79"/>
      <c r="BJ51330" s="79"/>
      <c r="BK51330" s="79"/>
      <c r="BL51330" s="79"/>
      <c r="BM51330" s="79"/>
      <c r="BN51330" s="79"/>
    </row>
    <row r="51331" spans="1:66" s="36" customFormat="1">
      <c r="A51331" s="35"/>
      <c r="B51331" s="69"/>
      <c r="C51331" s="71"/>
      <c r="H51331" s="68"/>
      <c r="BG51331" s="79"/>
      <c r="BH51331" s="79"/>
      <c r="BI51331" s="79"/>
      <c r="BJ51331" s="79"/>
      <c r="BK51331" s="79"/>
      <c r="BL51331" s="79"/>
      <c r="BM51331" s="79"/>
      <c r="BN51331" s="79"/>
    </row>
    <row r="51332" spans="1:66" s="36" customFormat="1">
      <c r="A51332" s="35"/>
      <c r="B51332" s="69"/>
      <c r="C51332" s="71"/>
      <c r="H51332" s="68"/>
      <c r="BG51332" s="79"/>
      <c r="BH51332" s="79"/>
      <c r="BI51332" s="79"/>
      <c r="BJ51332" s="79"/>
      <c r="BK51332" s="79"/>
      <c r="BL51332" s="79"/>
      <c r="BM51332" s="79"/>
      <c r="BN51332" s="79"/>
    </row>
    <row r="51333" spans="1:66" s="36" customFormat="1">
      <c r="A51333" s="35"/>
      <c r="B51333" s="69"/>
      <c r="C51333" s="71"/>
      <c r="H51333" s="68"/>
      <c r="BG51333" s="79"/>
      <c r="BH51333" s="79"/>
      <c r="BI51333" s="79"/>
      <c r="BJ51333" s="79"/>
      <c r="BK51333" s="79"/>
      <c r="BL51333" s="79"/>
      <c r="BM51333" s="79"/>
      <c r="BN51333" s="79"/>
    </row>
    <row r="51334" spans="1:66" s="36" customFormat="1">
      <c r="A51334" s="35"/>
      <c r="B51334" s="69"/>
      <c r="C51334" s="71"/>
      <c r="H51334" s="68"/>
      <c r="BG51334" s="79"/>
      <c r="BH51334" s="79"/>
      <c r="BI51334" s="79"/>
      <c r="BJ51334" s="79"/>
      <c r="BK51334" s="79"/>
      <c r="BL51334" s="79"/>
      <c r="BM51334" s="79"/>
      <c r="BN51334" s="79"/>
    </row>
    <row r="51335" spans="1:66" s="36" customFormat="1">
      <c r="A51335" s="35"/>
      <c r="B51335" s="69"/>
      <c r="C51335" s="71"/>
      <c r="H51335" s="68"/>
      <c r="BG51335" s="79"/>
      <c r="BH51335" s="79"/>
      <c r="BI51335" s="79"/>
      <c r="BJ51335" s="79"/>
      <c r="BK51335" s="79"/>
      <c r="BL51335" s="79"/>
      <c r="BM51335" s="79"/>
      <c r="BN51335" s="79"/>
    </row>
    <row r="51336" spans="1:66" s="36" customFormat="1">
      <c r="A51336" s="35"/>
      <c r="B51336" s="69"/>
      <c r="C51336" s="71"/>
      <c r="H51336" s="68"/>
      <c r="BG51336" s="79"/>
      <c r="BH51336" s="79"/>
      <c r="BI51336" s="79"/>
      <c r="BJ51336" s="79"/>
      <c r="BK51336" s="79"/>
      <c r="BL51336" s="79"/>
      <c r="BM51336" s="79"/>
      <c r="BN51336" s="79"/>
    </row>
    <row r="51337" spans="1:66" s="36" customFormat="1">
      <c r="A51337" s="35"/>
      <c r="B51337" s="69"/>
      <c r="C51337" s="71"/>
      <c r="H51337" s="68"/>
      <c r="BG51337" s="79"/>
      <c r="BH51337" s="79"/>
      <c r="BI51337" s="79"/>
      <c r="BJ51337" s="79"/>
      <c r="BK51337" s="79"/>
      <c r="BL51337" s="79"/>
      <c r="BM51337" s="79"/>
      <c r="BN51337" s="79"/>
    </row>
    <row r="51338" spans="1:66" s="36" customFormat="1">
      <c r="A51338" s="35"/>
      <c r="B51338" s="69"/>
      <c r="C51338" s="71"/>
      <c r="H51338" s="68"/>
      <c r="BG51338" s="79"/>
      <c r="BH51338" s="79"/>
      <c r="BI51338" s="79"/>
      <c r="BJ51338" s="79"/>
      <c r="BK51338" s="79"/>
      <c r="BL51338" s="79"/>
      <c r="BM51338" s="79"/>
      <c r="BN51338" s="79"/>
    </row>
    <row r="51339" spans="1:66" s="36" customFormat="1">
      <c r="A51339" s="35"/>
      <c r="B51339" s="69"/>
      <c r="C51339" s="71"/>
      <c r="H51339" s="68"/>
      <c r="BG51339" s="79"/>
      <c r="BH51339" s="79"/>
      <c r="BI51339" s="79"/>
      <c r="BJ51339" s="79"/>
      <c r="BK51339" s="79"/>
      <c r="BL51339" s="79"/>
      <c r="BM51339" s="79"/>
      <c r="BN51339" s="79"/>
    </row>
    <row r="51340" spans="1:66" s="36" customFormat="1">
      <c r="A51340" s="35"/>
      <c r="B51340" s="69"/>
      <c r="C51340" s="71"/>
      <c r="H51340" s="68"/>
      <c r="BG51340" s="79"/>
      <c r="BH51340" s="79"/>
      <c r="BI51340" s="79"/>
      <c r="BJ51340" s="79"/>
      <c r="BK51340" s="79"/>
      <c r="BL51340" s="79"/>
      <c r="BM51340" s="79"/>
      <c r="BN51340" s="79"/>
    </row>
    <row r="51341" spans="1:66" s="36" customFormat="1">
      <c r="A51341" s="35"/>
      <c r="B51341" s="69"/>
      <c r="C51341" s="71"/>
      <c r="H51341" s="68"/>
      <c r="BG51341" s="79"/>
      <c r="BH51341" s="79"/>
      <c r="BI51341" s="79"/>
      <c r="BJ51341" s="79"/>
      <c r="BK51341" s="79"/>
      <c r="BL51341" s="79"/>
      <c r="BM51341" s="79"/>
      <c r="BN51341" s="79"/>
    </row>
    <row r="51342" spans="1:66" s="36" customFormat="1">
      <c r="A51342" s="35"/>
      <c r="B51342" s="69"/>
      <c r="C51342" s="71"/>
      <c r="H51342" s="68"/>
      <c r="BG51342" s="79"/>
      <c r="BH51342" s="79"/>
      <c r="BI51342" s="79"/>
      <c r="BJ51342" s="79"/>
      <c r="BK51342" s="79"/>
      <c r="BL51342" s="79"/>
      <c r="BM51342" s="79"/>
      <c r="BN51342" s="79"/>
    </row>
    <row r="51343" spans="1:66" s="36" customFormat="1">
      <c r="A51343" s="35"/>
      <c r="B51343" s="69"/>
      <c r="C51343" s="71"/>
      <c r="H51343" s="68"/>
      <c r="BG51343" s="79"/>
      <c r="BH51343" s="79"/>
      <c r="BI51343" s="79"/>
      <c r="BJ51343" s="79"/>
      <c r="BK51343" s="79"/>
      <c r="BL51343" s="79"/>
      <c r="BM51343" s="79"/>
      <c r="BN51343" s="79"/>
    </row>
    <row r="51344" spans="1:66" s="36" customFormat="1">
      <c r="A51344" s="35"/>
      <c r="B51344" s="69"/>
      <c r="C51344" s="71"/>
      <c r="H51344" s="68"/>
      <c r="BG51344" s="79"/>
      <c r="BH51344" s="79"/>
      <c r="BI51344" s="79"/>
      <c r="BJ51344" s="79"/>
      <c r="BK51344" s="79"/>
      <c r="BL51344" s="79"/>
      <c r="BM51344" s="79"/>
      <c r="BN51344" s="79"/>
    </row>
    <row r="51345" spans="1:66" s="36" customFormat="1">
      <c r="A51345" s="35"/>
      <c r="B51345" s="69"/>
      <c r="C51345" s="71"/>
      <c r="H51345" s="68"/>
      <c r="BG51345" s="79"/>
      <c r="BH51345" s="79"/>
      <c r="BI51345" s="79"/>
      <c r="BJ51345" s="79"/>
      <c r="BK51345" s="79"/>
      <c r="BL51345" s="79"/>
      <c r="BM51345" s="79"/>
      <c r="BN51345" s="79"/>
    </row>
    <row r="51346" spans="1:66" s="36" customFormat="1">
      <c r="A51346" s="35"/>
      <c r="B51346" s="69"/>
      <c r="C51346" s="71"/>
      <c r="H51346" s="68"/>
      <c r="BG51346" s="79"/>
      <c r="BH51346" s="79"/>
      <c r="BI51346" s="79"/>
      <c r="BJ51346" s="79"/>
      <c r="BK51346" s="79"/>
      <c r="BL51346" s="79"/>
      <c r="BM51346" s="79"/>
      <c r="BN51346" s="79"/>
    </row>
    <row r="51347" spans="1:66" s="36" customFormat="1">
      <c r="A51347" s="35"/>
      <c r="B51347" s="69"/>
      <c r="C51347" s="71"/>
      <c r="H51347" s="68"/>
      <c r="BG51347" s="79"/>
      <c r="BH51347" s="79"/>
      <c r="BI51347" s="79"/>
      <c r="BJ51347" s="79"/>
      <c r="BK51347" s="79"/>
      <c r="BL51347" s="79"/>
      <c r="BM51347" s="79"/>
      <c r="BN51347" s="79"/>
    </row>
    <row r="51348" spans="1:66" s="36" customFormat="1">
      <c r="A51348" s="35"/>
      <c r="B51348" s="69"/>
      <c r="C51348" s="71"/>
      <c r="H51348" s="68"/>
      <c r="BG51348" s="79"/>
      <c r="BH51348" s="79"/>
      <c r="BI51348" s="79"/>
      <c r="BJ51348" s="79"/>
      <c r="BK51348" s="79"/>
      <c r="BL51348" s="79"/>
      <c r="BM51348" s="79"/>
      <c r="BN51348" s="79"/>
    </row>
    <row r="51349" spans="1:66" s="36" customFormat="1">
      <c r="A51349" s="35"/>
      <c r="B51349" s="69"/>
      <c r="C51349" s="71"/>
      <c r="H51349" s="68"/>
      <c r="BG51349" s="79"/>
      <c r="BH51349" s="79"/>
      <c r="BI51349" s="79"/>
      <c r="BJ51349" s="79"/>
      <c r="BK51349" s="79"/>
      <c r="BL51349" s="79"/>
      <c r="BM51349" s="79"/>
      <c r="BN51349" s="79"/>
    </row>
    <row r="51350" spans="1:66" s="36" customFormat="1">
      <c r="A51350" s="35"/>
      <c r="B51350" s="69"/>
      <c r="C51350" s="71"/>
      <c r="H51350" s="68"/>
      <c r="BG51350" s="79"/>
      <c r="BH51350" s="79"/>
      <c r="BI51350" s="79"/>
      <c r="BJ51350" s="79"/>
      <c r="BK51350" s="79"/>
      <c r="BL51350" s="79"/>
      <c r="BM51350" s="79"/>
      <c r="BN51350" s="79"/>
    </row>
    <row r="51351" spans="1:66" s="36" customFormat="1">
      <c r="A51351" s="35"/>
      <c r="B51351" s="69"/>
      <c r="C51351" s="71"/>
      <c r="H51351" s="68"/>
      <c r="BG51351" s="79"/>
      <c r="BH51351" s="79"/>
      <c r="BI51351" s="79"/>
      <c r="BJ51351" s="79"/>
      <c r="BK51351" s="79"/>
      <c r="BL51351" s="79"/>
      <c r="BM51351" s="79"/>
      <c r="BN51351" s="79"/>
    </row>
    <row r="51352" spans="1:66" s="36" customFormat="1">
      <c r="A51352" s="35"/>
      <c r="B51352" s="69"/>
      <c r="C51352" s="71"/>
      <c r="H51352" s="68"/>
      <c r="BG51352" s="79"/>
      <c r="BH51352" s="79"/>
      <c r="BI51352" s="79"/>
      <c r="BJ51352" s="79"/>
      <c r="BK51352" s="79"/>
      <c r="BL51352" s="79"/>
      <c r="BM51352" s="79"/>
      <c r="BN51352" s="79"/>
    </row>
    <row r="51353" spans="1:66" s="36" customFormat="1">
      <c r="A51353" s="35"/>
      <c r="B51353" s="69"/>
      <c r="C51353" s="71"/>
      <c r="H51353" s="68"/>
      <c r="BG51353" s="79"/>
      <c r="BH51353" s="79"/>
      <c r="BI51353" s="79"/>
      <c r="BJ51353" s="79"/>
      <c r="BK51353" s="79"/>
      <c r="BL51353" s="79"/>
      <c r="BM51353" s="79"/>
      <c r="BN51353" s="79"/>
    </row>
    <row r="51354" spans="1:66" s="36" customFormat="1">
      <c r="A51354" s="35"/>
      <c r="B51354" s="69"/>
      <c r="C51354" s="71"/>
      <c r="H51354" s="68"/>
      <c r="BG51354" s="79"/>
      <c r="BH51354" s="79"/>
      <c r="BI51354" s="79"/>
      <c r="BJ51354" s="79"/>
      <c r="BK51354" s="79"/>
      <c r="BL51354" s="79"/>
      <c r="BM51354" s="79"/>
      <c r="BN51354" s="79"/>
    </row>
    <row r="51355" spans="1:66" s="36" customFormat="1">
      <c r="A51355" s="35"/>
      <c r="B51355" s="69"/>
      <c r="C51355" s="71"/>
      <c r="H51355" s="68"/>
      <c r="BG51355" s="79"/>
      <c r="BH51355" s="79"/>
      <c r="BI51355" s="79"/>
      <c r="BJ51355" s="79"/>
      <c r="BK51355" s="79"/>
      <c r="BL51355" s="79"/>
      <c r="BM51355" s="79"/>
      <c r="BN51355" s="79"/>
    </row>
    <row r="51356" spans="1:66" s="36" customFormat="1">
      <c r="A51356" s="35"/>
      <c r="B51356" s="69"/>
      <c r="C51356" s="71"/>
      <c r="H51356" s="68"/>
      <c r="BG51356" s="79"/>
      <c r="BH51356" s="79"/>
      <c r="BI51356" s="79"/>
      <c r="BJ51356" s="79"/>
      <c r="BK51356" s="79"/>
      <c r="BL51356" s="79"/>
      <c r="BM51356" s="79"/>
      <c r="BN51356" s="79"/>
    </row>
    <row r="51357" spans="1:66" s="36" customFormat="1">
      <c r="A51357" s="35"/>
      <c r="B51357" s="69"/>
      <c r="C51357" s="71"/>
      <c r="H51357" s="68"/>
      <c r="BG51357" s="79"/>
      <c r="BH51357" s="79"/>
      <c r="BI51357" s="79"/>
      <c r="BJ51357" s="79"/>
      <c r="BK51357" s="79"/>
      <c r="BL51357" s="79"/>
      <c r="BM51357" s="79"/>
      <c r="BN51357" s="79"/>
    </row>
    <row r="51358" spans="1:66" s="36" customFormat="1">
      <c r="A51358" s="35"/>
      <c r="B51358" s="69"/>
      <c r="C51358" s="71"/>
      <c r="H51358" s="68"/>
      <c r="BG51358" s="79"/>
      <c r="BH51358" s="79"/>
      <c r="BI51358" s="79"/>
      <c r="BJ51358" s="79"/>
      <c r="BK51358" s="79"/>
      <c r="BL51358" s="79"/>
      <c r="BM51358" s="79"/>
      <c r="BN51358" s="79"/>
    </row>
    <row r="51359" spans="1:66" s="36" customFormat="1">
      <c r="A51359" s="35"/>
      <c r="B51359" s="69"/>
      <c r="C51359" s="71"/>
      <c r="H51359" s="68"/>
      <c r="BG51359" s="79"/>
      <c r="BH51359" s="79"/>
      <c r="BI51359" s="79"/>
      <c r="BJ51359" s="79"/>
      <c r="BK51359" s="79"/>
      <c r="BL51359" s="79"/>
      <c r="BM51359" s="79"/>
      <c r="BN51359" s="79"/>
    </row>
    <row r="51360" spans="1:66" s="36" customFormat="1">
      <c r="A51360" s="35"/>
      <c r="B51360" s="69"/>
      <c r="C51360" s="71"/>
      <c r="H51360" s="68"/>
      <c r="BG51360" s="79"/>
      <c r="BH51360" s="79"/>
      <c r="BI51360" s="79"/>
      <c r="BJ51360" s="79"/>
      <c r="BK51360" s="79"/>
      <c r="BL51360" s="79"/>
      <c r="BM51360" s="79"/>
      <c r="BN51360" s="79"/>
    </row>
    <row r="51361" spans="1:66" s="36" customFormat="1">
      <c r="A51361" s="35"/>
      <c r="B51361" s="69"/>
      <c r="C51361" s="71"/>
      <c r="H51361" s="68"/>
      <c r="BG51361" s="79"/>
      <c r="BH51361" s="79"/>
      <c r="BI51361" s="79"/>
      <c r="BJ51361" s="79"/>
      <c r="BK51361" s="79"/>
      <c r="BL51361" s="79"/>
      <c r="BM51361" s="79"/>
      <c r="BN51361" s="79"/>
    </row>
    <row r="51362" spans="1:66" s="36" customFormat="1">
      <c r="A51362" s="35"/>
      <c r="B51362" s="69"/>
      <c r="C51362" s="71"/>
      <c r="H51362" s="68"/>
      <c r="BG51362" s="79"/>
      <c r="BH51362" s="79"/>
      <c r="BI51362" s="79"/>
      <c r="BJ51362" s="79"/>
      <c r="BK51362" s="79"/>
      <c r="BL51362" s="79"/>
      <c r="BM51362" s="79"/>
      <c r="BN51362" s="79"/>
    </row>
    <row r="51363" spans="1:66" s="36" customFormat="1">
      <c r="A51363" s="35"/>
      <c r="B51363" s="69"/>
      <c r="C51363" s="71"/>
      <c r="H51363" s="68"/>
      <c r="BG51363" s="79"/>
      <c r="BH51363" s="79"/>
      <c r="BI51363" s="79"/>
      <c r="BJ51363" s="79"/>
      <c r="BK51363" s="79"/>
      <c r="BL51363" s="79"/>
      <c r="BM51363" s="79"/>
      <c r="BN51363" s="79"/>
    </row>
    <row r="51364" spans="1:66" s="36" customFormat="1">
      <c r="A51364" s="35"/>
      <c r="B51364" s="69"/>
      <c r="C51364" s="71"/>
      <c r="H51364" s="68"/>
      <c r="BG51364" s="79"/>
      <c r="BH51364" s="79"/>
      <c r="BI51364" s="79"/>
      <c r="BJ51364" s="79"/>
      <c r="BK51364" s="79"/>
      <c r="BL51364" s="79"/>
      <c r="BM51364" s="79"/>
      <c r="BN51364" s="79"/>
    </row>
    <row r="51365" spans="1:66" s="36" customFormat="1">
      <c r="A51365" s="35"/>
      <c r="B51365" s="69"/>
      <c r="C51365" s="71"/>
      <c r="H51365" s="68"/>
      <c r="BG51365" s="79"/>
      <c r="BH51365" s="79"/>
      <c r="BI51365" s="79"/>
      <c r="BJ51365" s="79"/>
      <c r="BK51365" s="79"/>
      <c r="BL51365" s="79"/>
      <c r="BM51365" s="79"/>
      <c r="BN51365" s="79"/>
    </row>
    <row r="51366" spans="1:66" s="36" customFormat="1">
      <c r="A51366" s="35"/>
      <c r="B51366" s="69"/>
      <c r="C51366" s="71"/>
      <c r="H51366" s="68"/>
      <c r="BG51366" s="79"/>
      <c r="BH51366" s="79"/>
      <c r="BI51366" s="79"/>
      <c r="BJ51366" s="79"/>
      <c r="BK51366" s="79"/>
      <c r="BL51366" s="79"/>
      <c r="BM51366" s="79"/>
      <c r="BN51366" s="79"/>
    </row>
    <row r="51367" spans="1:66" s="36" customFormat="1">
      <c r="A51367" s="35"/>
      <c r="B51367" s="69"/>
      <c r="C51367" s="71"/>
      <c r="H51367" s="68"/>
      <c r="BG51367" s="79"/>
      <c r="BH51367" s="79"/>
      <c r="BI51367" s="79"/>
      <c r="BJ51367" s="79"/>
      <c r="BK51367" s="79"/>
      <c r="BL51367" s="79"/>
      <c r="BM51367" s="79"/>
      <c r="BN51367" s="79"/>
    </row>
    <row r="51368" spans="1:66" s="36" customFormat="1">
      <c r="A51368" s="35"/>
      <c r="B51368" s="69"/>
      <c r="C51368" s="71"/>
      <c r="H51368" s="68"/>
      <c r="BG51368" s="79"/>
      <c r="BH51368" s="79"/>
      <c r="BI51368" s="79"/>
      <c r="BJ51368" s="79"/>
      <c r="BK51368" s="79"/>
      <c r="BL51368" s="79"/>
      <c r="BM51368" s="79"/>
      <c r="BN51368" s="79"/>
    </row>
    <row r="51369" spans="1:66" s="36" customFormat="1">
      <c r="A51369" s="35"/>
      <c r="B51369" s="69"/>
      <c r="C51369" s="71"/>
      <c r="H51369" s="68"/>
      <c r="BG51369" s="79"/>
      <c r="BH51369" s="79"/>
      <c r="BI51369" s="79"/>
      <c r="BJ51369" s="79"/>
      <c r="BK51369" s="79"/>
      <c r="BL51369" s="79"/>
      <c r="BM51369" s="79"/>
      <c r="BN51369" s="79"/>
    </row>
    <row r="51370" spans="1:66" s="36" customFormat="1">
      <c r="A51370" s="35"/>
      <c r="B51370" s="69"/>
      <c r="C51370" s="71"/>
      <c r="H51370" s="68"/>
      <c r="BG51370" s="79"/>
      <c r="BH51370" s="79"/>
      <c r="BI51370" s="79"/>
      <c r="BJ51370" s="79"/>
      <c r="BK51370" s="79"/>
      <c r="BL51370" s="79"/>
      <c r="BM51370" s="79"/>
      <c r="BN51370" s="79"/>
    </row>
    <row r="51371" spans="1:66" s="36" customFormat="1">
      <c r="A51371" s="35"/>
      <c r="B51371" s="69"/>
      <c r="C51371" s="71"/>
      <c r="H51371" s="68"/>
      <c r="BG51371" s="79"/>
      <c r="BH51371" s="79"/>
      <c r="BI51371" s="79"/>
      <c r="BJ51371" s="79"/>
      <c r="BK51371" s="79"/>
      <c r="BL51371" s="79"/>
      <c r="BM51371" s="79"/>
      <c r="BN51371" s="79"/>
    </row>
    <row r="51372" spans="1:66" s="36" customFormat="1">
      <c r="A51372" s="35"/>
      <c r="B51372" s="69"/>
      <c r="C51372" s="71"/>
      <c r="H51372" s="68"/>
      <c r="BG51372" s="79"/>
      <c r="BH51372" s="79"/>
      <c r="BI51372" s="79"/>
      <c r="BJ51372" s="79"/>
      <c r="BK51372" s="79"/>
      <c r="BL51372" s="79"/>
      <c r="BM51372" s="79"/>
      <c r="BN51372" s="79"/>
    </row>
    <row r="51373" spans="1:66" s="36" customFormat="1">
      <c r="A51373" s="35"/>
      <c r="B51373" s="69"/>
      <c r="C51373" s="71"/>
      <c r="H51373" s="68"/>
      <c r="BG51373" s="79"/>
      <c r="BH51373" s="79"/>
      <c r="BI51373" s="79"/>
      <c r="BJ51373" s="79"/>
      <c r="BK51373" s="79"/>
      <c r="BL51373" s="79"/>
      <c r="BM51373" s="79"/>
      <c r="BN51373" s="79"/>
    </row>
    <row r="51374" spans="1:66" s="36" customFormat="1">
      <c r="A51374" s="35"/>
      <c r="B51374" s="69"/>
      <c r="C51374" s="71"/>
      <c r="H51374" s="68"/>
      <c r="BG51374" s="79"/>
      <c r="BH51374" s="79"/>
      <c r="BI51374" s="79"/>
      <c r="BJ51374" s="79"/>
      <c r="BK51374" s="79"/>
      <c r="BL51374" s="79"/>
      <c r="BM51374" s="79"/>
      <c r="BN51374" s="79"/>
    </row>
    <row r="51375" spans="1:66" s="36" customFormat="1">
      <c r="A51375" s="35"/>
      <c r="B51375" s="69"/>
      <c r="C51375" s="71"/>
      <c r="H51375" s="68"/>
      <c r="BG51375" s="79"/>
      <c r="BH51375" s="79"/>
      <c r="BI51375" s="79"/>
      <c r="BJ51375" s="79"/>
      <c r="BK51375" s="79"/>
      <c r="BL51375" s="79"/>
      <c r="BM51375" s="79"/>
      <c r="BN51375" s="79"/>
    </row>
    <row r="51376" spans="1:66" s="36" customFormat="1">
      <c r="A51376" s="35"/>
      <c r="B51376" s="69"/>
      <c r="C51376" s="71"/>
      <c r="H51376" s="68"/>
      <c r="BG51376" s="79"/>
      <c r="BH51376" s="79"/>
      <c r="BI51376" s="79"/>
      <c r="BJ51376" s="79"/>
      <c r="BK51376" s="79"/>
      <c r="BL51376" s="79"/>
      <c r="BM51376" s="79"/>
      <c r="BN51376" s="79"/>
    </row>
    <row r="51377" spans="1:66" s="36" customFormat="1">
      <c r="A51377" s="35"/>
      <c r="B51377" s="69"/>
      <c r="C51377" s="71"/>
      <c r="H51377" s="68"/>
      <c r="BG51377" s="79"/>
      <c r="BH51377" s="79"/>
      <c r="BI51377" s="79"/>
      <c r="BJ51377" s="79"/>
      <c r="BK51377" s="79"/>
      <c r="BL51377" s="79"/>
      <c r="BM51377" s="79"/>
      <c r="BN51377" s="79"/>
    </row>
    <row r="51378" spans="1:66" s="36" customFormat="1">
      <c r="A51378" s="35"/>
      <c r="B51378" s="69"/>
      <c r="C51378" s="71"/>
      <c r="H51378" s="68"/>
      <c r="BG51378" s="79"/>
      <c r="BH51378" s="79"/>
      <c r="BI51378" s="79"/>
      <c r="BJ51378" s="79"/>
      <c r="BK51378" s="79"/>
      <c r="BL51378" s="79"/>
      <c r="BM51378" s="79"/>
      <c r="BN51378" s="79"/>
    </row>
    <row r="51379" spans="1:66" s="36" customFormat="1">
      <c r="A51379" s="35"/>
      <c r="B51379" s="69"/>
      <c r="C51379" s="71"/>
      <c r="H51379" s="68"/>
      <c r="BG51379" s="79"/>
      <c r="BH51379" s="79"/>
      <c r="BI51379" s="79"/>
      <c r="BJ51379" s="79"/>
      <c r="BK51379" s="79"/>
      <c r="BL51379" s="79"/>
      <c r="BM51379" s="79"/>
      <c r="BN51379" s="79"/>
    </row>
    <row r="51380" spans="1:66" s="36" customFormat="1">
      <c r="A51380" s="35"/>
      <c r="B51380" s="69"/>
      <c r="C51380" s="71"/>
      <c r="H51380" s="68"/>
      <c r="BG51380" s="79"/>
      <c r="BH51380" s="79"/>
      <c r="BI51380" s="79"/>
      <c r="BJ51380" s="79"/>
      <c r="BK51380" s="79"/>
      <c r="BL51380" s="79"/>
      <c r="BM51380" s="79"/>
      <c r="BN51380" s="79"/>
    </row>
    <row r="51381" spans="1:66" s="36" customFormat="1">
      <c r="A51381" s="35"/>
      <c r="B51381" s="69"/>
      <c r="C51381" s="71"/>
      <c r="H51381" s="68"/>
      <c r="BG51381" s="79"/>
      <c r="BH51381" s="79"/>
      <c r="BI51381" s="79"/>
      <c r="BJ51381" s="79"/>
      <c r="BK51381" s="79"/>
      <c r="BL51381" s="79"/>
      <c r="BM51381" s="79"/>
      <c r="BN51381" s="79"/>
    </row>
    <row r="51382" spans="1:66" s="36" customFormat="1">
      <c r="A51382" s="35"/>
      <c r="B51382" s="69"/>
      <c r="C51382" s="71"/>
      <c r="H51382" s="68"/>
      <c r="BG51382" s="79"/>
      <c r="BH51382" s="79"/>
      <c r="BI51382" s="79"/>
      <c r="BJ51382" s="79"/>
      <c r="BK51382" s="79"/>
      <c r="BL51382" s="79"/>
      <c r="BM51382" s="79"/>
      <c r="BN51382" s="79"/>
    </row>
    <row r="51383" spans="1:66" s="36" customFormat="1">
      <c r="A51383" s="35"/>
      <c r="B51383" s="69"/>
      <c r="C51383" s="71"/>
      <c r="H51383" s="68"/>
      <c r="BG51383" s="79"/>
      <c r="BH51383" s="79"/>
      <c r="BI51383" s="79"/>
      <c r="BJ51383" s="79"/>
      <c r="BK51383" s="79"/>
      <c r="BL51383" s="79"/>
      <c r="BM51383" s="79"/>
      <c r="BN51383" s="79"/>
    </row>
    <row r="51384" spans="1:66" s="36" customFormat="1">
      <c r="A51384" s="35"/>
      <c r="B51384" s="69"/>
      <c r="C51384" s="71"/>
      <c r="H51384" s="68"/>
      <c r="BG51384" s="79"/>
      <c r="BH51384" s="79"/>
      <c r="BI51384" s="79"/>
      <c r="BJ51384" s="79"/>
      <c r="BK51384" s="79"/>
      <c r="BL51384" s="79"/>
      <c r="BM51384" s="79"/>
      <c r="BN51384" s="79"/>
    </row>
    <row r="51385" spans="1:66" s="36" customFormat="1">
      <c r="A51385" s="35"/>
      <c r="B51385" s="69"/>
      <c r="C51385" s="71"/>
      <c r="H51385" s="68"/>
      <c r="BG51385" s="79"/>
      <c r="BH51385" s="79"/>
      <c r="BI51385" s="79"/>
      <c r="BJ51385" s="79"/>
      <c r="BK51385" s="79"/>
      <c r="BL51385" s="79"/>
      <c r="BM51385" s="79"/>
      <c r="BN51385" s="79"/>
    </row>
    <row r="51386" spans="1:66" s="36" customFormat="1">
      <c r="A51386" s="35"/>
      <c r="B51386" s="69"/>
      <c r="C51386" s="71"/>
      <c r="H51386" s="68"/>
      <c r="BG51386" s="79"/>
      <c r="BH51386" s="79"/>
      <c r="BI51386" s="79"/>
      <c r="BJ51386" s="79"/>
      <c r="BK51386" s="79"/>
      <c r="BL51386" s="79"/>
      <c r="BM51386" s="79"/>
      <c r="BN51386" s="79"/>
    </row>
    <row r="51387" spans="1:66" s="36" customFormat="1">
      <c r="A51387" s="35"/>
      <c r="B51387" s="69"/>
      <c r="C51387" s="71"/>
      <c r="H51387" s="68"/>
      <c r="BG51387" s="79"/>
      <c r="BH51387" s="79"/>
      <c r="BI51387" s="79"/>
      <c r="BJ51387" s="79"/>
      <c r="BK51387" s="79"/>
      <c r="BL51387" s="79"/>
      <c r="BM51387" s="79"/>
      <c r="BN51387" s="79"/>
    </row>
    <row r="51388" spans="1:66" s="36" customFormat="1">
      <c r="A51388" s="35"/>
      <c r="B51388" s="69"/>
      <c r="C51388" s="71"/>
      <c r="H51388" s="68"/>
      <c r="BG51388" s="79"/>
      <c r="BH51388" s="79"/>
      <c r="BI51388" s="79"/>
      <c r="BJ51388" s="79"/>
      <c r="BK51388" s="79"/>
      <c r="BL51388" s="79"/>
      <c r="BM51388" s="79"/>
      <c r="BN51388" s="79"/>
    </row>
    <row r="51389" spans="1:66" s="36" customFormat="1">
      <c r="A51389" s="35"/>
      <c r="B51389" s="69"/>
      <c r="C51389" s="71"/>
      <c r="H51389" s="68"/>
      <c r="BG51389" s="79"/>
      <c r="BH51389" s="79"/>
      <c r="BI51389" s="79"/>
      <c r="BJ51389" s="79"/>
      <c r="BK51389" s="79"/>
      <c r="BL51389" s="79"/>
      <c r="BM51389" s="79"/>
      <c r="BN51389" s="79"/>
    </row>
    <row r="51390" spans="1:66" s="36" customFormat="1">
      <c r="A51390" s="35"/>
      <c r="B51390" s="69"/>
      <c r="C51390" s="71"/>
      <c r="H51390" s="68"/>
      <c r="BG51390" s="79"/>
      <c r="BH51390" s="79"/>
      <c r="BI51390" s="79"/>
      <c r="BJ51390" s="79"/>
      <c r="BK51390" s="79"/>
      <c r="BL51390" s="79"/>
      <c r="BM51390" s="79"/>
      <c r="BN51390" s="79"/>
    </row>
    <row r="51391" spans="1:66" s="36" customFormat="1">
      <c r="A51391" s="35"/>
      <c r="B51391" s="69"/>
      <c r="C51391" s="71"/>
      <c r="H51391" s="68"/>
      <c r="BG51391" s="79"/>
      <c r="BH51391" s="79"/>
      <c r="BI51391" s="79"/>
      <c r="BJ51391" s="79"/>
      <c r="BK51391" s="79"/>
      <c r="BL51391" s="79"/>
      <c r="BM51391" s="79"/>
      <c r="BN51391" s="79"/>
    </row>
    <row r="51392" spans="1:66" s="36" customFormat="1">
      <c r="A51392" s="35"/>
      <c r="B51392" s="69"/>
      <c r="C51392" s="71"/>
      <c r="H51392" s="68"/>
      <c r="BG51392" s="79"/>
      <c r="BH51392" s="79"/>
      <c r="BI51392" s="79"/>
      <c r="BJ51392" s="79"/>
      <c r="BK51392" s="79"/>
      <c r="BL51392" s="79"/>
      <c r="BM51392" s="79"/>
      <c r="BN51392" s="79"/>
    </row>
    <row r="51393" spans="1:66" s="36" customFormat="1">
      <c r="A51393" s="35"/>
      <c r="B51393" s="69"/>
      <c r="C51393" s="71"/>
      <c r="H51393" s="68"/>
      <c r="BG51393" s="79"/>
      <c r="BH51393" s="79"/>
      <c r="BI51393" s="79"/>
      <c r="BJ51393" s="79"/>
      <c r="BK51393" s="79"/>
      <c r="BL51393" s="79"/>
      <c r="BM51393" s="79"/>
      <c r="BN51393" s="79"/>
    </row>
    <row r="51394" spans="1:66" s="36" customFormat="1">
      <c r="A51394" s="35"/>
      <c r="B51394" s="69"/>
      <c r="C51394" s="71"/>
      <c r="H51394" s="68"/>
      <c r="BG51394" s="79"/>
      <c r="BH51394" s="79"/>
      <c r="BI51394" s="79"/>
      <c r="BJ51394" s="79"/>
      <c r="BK51394" s="79"/>
      <c r="BL51394" s="79"/>
      <c r="BM51394" s="79"/>
      <c r="BN51394" s="79"/>
    </row>
    <row r="51395" spans="1:66" s="36" customFormat="1">
      <c r="A51395" s="35"/>
      <c r="B51395" s="69"/>
      <c r="C51395" s="71"/>
      <c r="H51395" s="68"/>
      <c r="BG51395" s="79"/>
      <c r="BH51395" s="79"/>
      <c r="BI51395" s="79"/>
      <c r="BJ51395" s="79"/>
      <c r="BK51395" s="79"/>
      <c r="BL51395" s="79"/>
      <c r="BM51395" s="79"/>
      <c r="BN51395" s="79"/>
    </row>
    <row r="51396" spans="1:66" s="36" customFormat="1">
      <c r="A51396" s="35"/>
      <c r="B51396" s="69"/>
      <c r="C51396" s="71"/>
      <c r="H51396" s="68"/>
      <c r="BG51396" s="79"/>
      <c r="BH51396" s="79"/>
      <c r="BI51396" s="79"/>
      <c r="BJ51396" s="79"/>
      <c r="BK51396" s="79"/>
      <c r="BL51396" s="79"/>
      <c r="BM51396" s="79"/>
      <c r="BN51396" s="79"/>
    </row>
    <row r="51397" spans="1:66" s="36" customFormat="1">
      <c r="A51397" s="35"/>
      <c r="B51397" s="69"/>
      <c r="C51397" s="71"/>
      <c r="H51397" s="68"/>
      <c r="BG51397" s="79"/>
      <c r="BH51397" s="79"/>
      <c r="BI51397" s="79"/>
      <c r="BJ51397" s="79"/>
      <c r="BK51397" s="79"/>
      <c r="BL51397" s="79"/>
      <c r="BM51397" s="79"/>
      <c r="BN51397" s="79"/>
    </row>
    <row r="51398" spans="1:66" s="36" customFormat="1">
      <c r="A51398" s="35"/>
      <c r="B51398" s="69"/>
      <c r="C51398" s="71"/>
      <c r="H51398" s="68"/>
      <c r="BG51398" s="79"/>
      <c r="BH51398" s="79"/>
      <c r="BI51398" s="79"/>
      <c r="BJ51398" s="79"/>
      <c r="BK51398" s="79"/>
      <c r="BL51398" s="79"/>
      <c r="BM51398" s="79"/>
      <c r="BN51398" s="79"/>
    </row>
    <row r="51399" spans="1:66" s="36" customFormat="1">
      <c r="A51399" s="35"/>
      <c r="B51399" s="69"/>
      <c r="C51399" s="71"/>
      <c r="H51399" s="68"/>
      <c r="BG51399" s="79"/>
      <c r="BH51399" s="79"/>
      <c r="BI51399" s="79"/>
      <c r="BJ51399" s="79"/>
      <c r="BK51399" s="79"/>
      <c r="BL51399" s="79"/>
      <c r="BM51399" s="79"/>
      <c r="BN51399" s="79"/>
    </row>
    <row r="51400" spans="1:66" s="36" customFormat="1">
      <c r="A51400" s="35"/>
      <c r="B51400" s="69"/>
      <c r="C51400" s="71"/>
      <c r="H51400" s="68"/>
      <c r="BG51400" s="79"/>
      <c r="BH51400" s="79"/>
      <c r="BI51400" s="79"/>
      <c r="BJ51400" s="79"/>
      <c r="BK51400" s="79"/>
      <c r="BL51400" s="79"/>
      <c r="BM51400" s="79"/>
      <c r="BN51400" s="79"/>
    </row>
    <row r="51401" spans="1:66" s="36" customFormat="1">
      <c r="A51401" s="35"/>
      <c r="B51401" s="69"/>
      <c r="C51401" s="71"/>
      <c r="H51401" s="68"/>
      <c r="BG51401" s="79"/>
      <c r="BH51401" s="79"/>
      <c r="BI51401" s="79"/>
      <c r="BJ51401" s="79"/>
      <c r="BK51401" s="79"/>
      <c r="BL51401" s="79"/>
      <c r="BM51401" s="79"/>
      <c r="BN51401" s="79"/>
    </row>
    <row r="51402" spans="1:66" s="36" customFormat="1">
      <c r="A51402" s="35"/>
      <c r="B51402" s="69"/>
      <c r="C51402" s="71"/>
      <c r="H51402" s="68"/>
      <c r="BG51402" s="79"/>
      <c r="BH51402" s="79"/>
      <c r="BI51402" s="79"/>
      <c r="BJ51402" s="79"/>
      <c r="BK51402" s="79"/>
      <c r="BL51402" s="79"/>
      <c r="BM51402" s="79"/>
      <c r="BN51402" s="79"/>
    </row>
    <row r="51403" spans="1:66" s="36" customFormat="1">
      <c r="A51403" s="35"/>
      <c r="B51403" s="69"/>
      <c r="C51403" s="71"/>
      <c r="H51403" s="68"/>
      <c r="BG51403" s="79"/>
      <c r="BH51403" s="79"/>
      <c r="BI51403" s="79"/>
      <c r="BJ51403" s="79"/>
      <c r="BK51403" s="79"/>
      <c r="BL51403" s="79"/>
      <c r="BM51403" s="79"/>
      <c r="BN51403" s="79"/>
    </row>
    <row r="51404" spans="1:66" s="36" customFormat="1">
      <c r="A51404" s="35"/>
      <c r="B51404" s="69"/>
      <c r="C51404" s="71"/>
      <c r="H51404" s="68"/>
      <c r="BG51404" s="79"/>
      <c r="BH51404" s="79"/>
      <c r="BI51404" s="79"/>
      <c r="BJ51404" s="79"/>
      <c r="BK51404" s="79"/>
      <c r="BL51404" s="79"/>
      <c r="BM51404" s="79"/>
      <c r="BN51404" s="79"/>
    </row>
    <row r="51405" spans="1:66" s="36" customFormat="1">
      <c r="A51405" s="35"/>
      <c r="B51405" s="69"/>
      <c r="C51405" s="71"/>
      <c r="H51405" s="68"/>
      <c r="BG51405" s="79"/>
      <c r="BH51405" s="79"/>
      <c r="BI51405" s="79"/>
      <c r="BJ51405" s="79"/>
      <c r="BK51405" s="79"/>
      <c r="BL51405" s="79"/>
      <c r="BM51405" s="79"/>
      <c r="BN51405" s="79"/>
    </row>
    <row r="51406" spans="1:66" s="36" customFormat="1">
      <c r="A51406" s="35"/>
      <c r="B51406" s="69"/>
      <c r="C51406" s="71"/>
      <c r="H51406" s="68"/>
      <c r="BG51406" s="79"/>
      <c r="BH51406" s="79"/>
      <c r="BI51406" s="79"/>
      <c r="BJ51406" s="79"/>
      <c r="BK51406" s="79"/>
      <c r="BL51406" s="79"/>
      <c r="BM51406" s="79"/>
      <c r="BN51406" s="79"/>
    </row>
    <row r="51407" spans="1:66" s="36" customFormat="1">
      <c r="A51407" s="35"/>
      <c r="B51407" s="69"/>
      <c r="C51407" s="71"/>
      <c r="H51407" s="68"/>
      <c r="BG51407" s="79"/>
      <c r="BH51407" s="79"/>
      <c r="BI51407" s="79"/>
      <c r="BJ51407" s="79"/>
      <c r="BK51407" s="79"/>
      <c r="BL51407" s="79"/>
      <c r="BM51407" s="79"/>
      <c r="BN51407" s="79"/>
    </row>
    <row r="51408" spans="1:66" s="36" customFormat="1">
      <c r="A51408" s="35"/>
      <c r="B51408" s="69"/>
      <c r="C51408" s="71"/>
      <c r="H51408" s="68"/>
      <c r="BG51408" s="79"/>
      <c r="BH51408" s="79"/>
      <c r="BI51408" s="79"/>
      <c r="BJ51408" s="79"/>
      <c r="BK51408" s="79"/>
      <c r="BL51408" s="79"/>
      <c r="BM51408" s="79"/>
      <c r="BN51408" s="79"/>
    </row>
    <row r="51409" spans="1:66" s="36" customFormat="1">
      <c r="A51409" s="35"/>
      <c r="B51409" s="69"/>
      <c r="C51409" s="71"/>
      <c r="H51409" s="68"/>
      <c r="BG51409" s="79"/>
      <c r="BH51409" s="79"/>
      <c r="BI51409" s="79"/>
      <c r="BJ51409" s="79"/>
      <c r="BK51409" s="79"/>
      <c r="BL51409" s="79"/>
      <c r="BM51409" s="79"/>
      <c r="BN51409" s="79"/>
    </row>
    <row r="51410" spans="1:66" s="36" customFormat="1">
      <c r="A51410" s="35"/>
      <c r="B51410" s="69"/>
      <c r="C51410" s="71"/>
      <c r="H51410" s="68"/>
      <c r="BG51410" s="79"/>
      <c r="BH51410" s="79"/>
      <c r="BI51410" s="79"/>
      <c r="BJ51410" s="79"/>
      <c r="BK51410" s="79"/>
      <c r="BL51410" s="79"/>
      <c r="BM51410" s="79"/>
      <c r="BN51410" s="79"/>
    </row>
    <row r="51411" spans="1:66" s="36" customFormat="1">
      <c r="A51411" s="35"/>
      <c r="B51411" s="69"/>
      <c r="C51411" s="71"/>
      <c r="H51411" s="68"/>
      <c r="BG51411" s="79"/>
      <c r="BH51411" s="79"/>
      <c r="BI51411" s="79"/>
      <c r="BJ51411" s="79"/>
      <c r="BK51411" s="79"/>
      <c r="BL51411" s="79"/>
      <c r="BM51411" s="79"/>
      <c r="BN51411" s="79"/>
    </row>
    <row r="51412" spans="1:66" s="36" customFormat="1">
      <c r="A51412" s="35"/>
      <c r="B51412" s="69"/>
      <c r="C51412" s="71"/>
      <c r="H51412" s="68"/>
      <c r="BG51412" s="79"/>
      <c r="BH51412" s="79"/>
      <c r="BI51412" s="79"/>
      <c r="BJ51412" s="79"/>
      <c r="BK51412" s="79"/>
      <c r="BL51412" s="79"/>
      <c r="BM51412" s="79"/>
      <c r="BN51412" s="79"/>
    </row>
    <row r="51413" spans="1:66" s="36" customFormat="1">
      <c r="A51413" s="35"/>
      <c r="B51413" s="69"/>
      <c r="C51413" s="71"/>
      <c r="H51413" s="68"/>
      <c r="BG51413" s="79"/>
      <c r="BH51413" s="79"/>
      <c r="BI51413" s="79"/>
      <c r="BJ51413" s="79"/>
      <c r="BK51413" s="79"/>
      <c r="BL51413" s="79"/>
      <c r="BM51413" s="79"/>
      <c r="BN51413" s="79"/>
    </row>
    <row r="51414" spans="1:66" s="36" customFormat="1">
      <c r="A51414" s="35"/>
      <c r="B51414" s="69"/>
      <c r="C51414" s="71"/>
      <c r="H51414" s="68"/>
      <c r="BG51414" s="79"/>
      <c r="BH51414" s="79"/>
      <c r="BI51414" s="79"/>
      <c r="BJ51414" s="79"/>
      <c r="BK51414" s="79"/>
      <c r="BL51414" s="79"/>
      <c r="BM51414" s="79"/>
      <c r="BN51414" s="79"/>
    </row>
    <row r="51415" spans="1:66" s="36" customFormat="1">
      <c r="A51415" s="35"/>
      <c r="B51415" s="69"/>
      <c r="C51415" s="71"/>
      <c r="H51415" s="68"/>
      <c r="BG51415" s="79"/>
      <c r="BH51415" s="79"/>
      <c r="BI51415" s="79"/>
      <c r="BJ51415" s="79"/>
      <c r="BK51415" s="79"/>
      <c r="BL51415" s="79"/>
      <c r="BM51415" s="79"/>
      <c r="BN51415" s="79"/>
    </row>
    <row r="51416" spans="1:66" s="36" customFormat="1">
      <c r="A51416" s="35"/>
      <c r="B51416" s="69"/>
      <c r="C51416" s="71"/>
      <c r="H51416" s="68"/>
      <c r="BG51416" s="79"/>
      <c r="BH51416" s="79"/>
      <c r="BI51416" s="79"/>
      <c r="BJ51416" s="79"/>
      <c r="BK51416" s="79"/>
      <c r="BL51416" s="79"/>
      <c r="BM51416" s="79"/>
      <c r="BN51416" s="79"/>
    </row>
    <row r="51417" spans="1:66" s="36" customFormat="1">
      <c r="A51417" s="35"/>
      <c r="B51417" s="69"/>
      <c r="C51417" s="71"/>
      <c r="H51417" s="68"/>
      <c r="BG51417" s="79"/>
      <c r="BH51417" s="79"/>
      <c r="BI51417" s="79"/>
      <c r="BJ51417" s="79"/>
      <c r="BK51417" s="79"/>
      <c r="BL51417" s="79"/>
      <c r="BM51417" s="79"/>
      <c r="BN51417" s="79"/>
    </row>
    <row r="51418" spans="1:66" s="36" customFormat="1">
      <c r="A51418" s="35"/>
      <c r="B51418" s="69"/>
      <c r="C51418" s="71"/>
      <c r="H51418" s="68"/>
      <c r="BG51418" s="79"/>
      <c r="BH51418" s="79"/>
      <c r="BI51418" s="79"/>
      <c r="BJ51418" s="79"/>
      <c r="BK51418" s="79"/>
      <c r="BL51418" s="79"/>
      <c r="BM51418" s="79"/>
      <c r="BN51418" s="79"/>
    </row>
    <row r="51419" spans="1:66" s="36" customFormat="1">
      <c r="A51419" s="35"/>
      <c r="B51419" s="69"/>
      <c r="C51419" s="71"/>
      <c r="H51419" s="68"/>
      <c r="BG51419" s="79"/>
      <c r="BH51419" s="79"/>
      <c r="BI51419" s="79"/>
      <c r="BJ51419" s="79"/>
      <c r="BK51419" s="79"/>
      <c r="BL51419" s="79"/>
      <c r="BM51419" s="79"/>
      <c r="BN51419" s="79"/>
    </row>
    <row r="51420" spans="1:66" s="36" customFormat="1">
      <c r="A51420" s="35"/>
      <c r="B51420" s="69"/>
      <c r="C51420" s="71"/>
      <c r="H51420" s="68"/>
      <c r="BG51420" s="79"/>
      <c r="BH51420" s="79"/>
      <c r="BI51420" s="79"/>
      <c r="BJ51420" s="79"/>
      <c r="BK51420" s="79"/>
      <c r="BL51420" s="79"/>
      <c r="BM51420" s="79"/>
      <c r="BN51420" s="79"/>
    </row>
    <row r="51421" spans="1:66" s="36" customFormat="1">
      <c r="A51421" s="35"/>
      <c r="B51421" s="69"/>
      <c r="C51421" s="71"/>
      <c r="H51421" s="68"/>
      <c r="BG51421" s="79"/>
      <c r="BH51421" s="79"/>
      <c r="BI51421" s="79"/>
      <c r="BJ51421" s="79"/>
      <c r="BK51421" s="79"/>
      <c r="BL51421" s="79"/>
      <c r="BM51421" s="79"/>
      <c r="BN51421" s="79"/>
    </row>
    <row r="51422" spans="1:66" s="36" customFormat="1">
      <c r="A51422" s="35"/>
      <c r="B51422" s="69"/>
      <c r="C51422" s="71"/>
      <c r="H51422" s="68"/>
      <c r="BG51422" s="79"/>
      <c r="BH51422" s="79"/>
      <c r="BI51422" s="79"/>
      <c r="BJ51422" s="79"/>
      <c r="BK51422" s="79"/>
      <c r="BL51422" s="79"/>
      <c r="BM51422" s="79"/>
      <c r="BN51422" s="79"/>
    </row>
    <row r="51423" spans="1:66" s="36" customFormat="1">
      <c r="A51423" s="35"/>
      <c r="B51423" s="69"/>
      <c r="C51423" s="71"/>
      <c r="H51423" s="68"/>
      <c r="BG51423" s="79"/>
      <c r="BH51423" s="79"/>
      <c r="BI51423" s="79"/>
      <c r="BJ51423" s="79"/>
      <c r="BK51423" s="79"/>
      <c r="BL51423" s="79"/>
      <c r="BM51423" s="79"/>
      <c r="BN51423" s="79"/>
    </row>
    <row r="51424" spans="1:66" s="36" customFormat="1">
      <c r="A51424" s="35"/>
      <c r="B51424" s="69"/>
      <c r="C51424" s="71"/>
      <c r="H51424" s="68"/>
      <c r="BG51424" s="79"/>
      <c r="BH51424" s="79"/>
      <c r="BI51424" s="79"/>
      <c r="BJ51424" s="79"/>
      <c r="BK51424" s="79"/>
      <c r="BL51424" s="79"/>
      <c r="BM51424" s="79"/>
      <c r="BN51424" s="79"/>
    </row>
    <row r="51425" spans="1:66" s="36" customFormat="1">
      <c r="A51425" s="35"/>
      <c r="B51425" s="69"/>
      <c r="C51425" s="71"/>
      <c r="H51425" s="68"/>
      <c r="BG51425" s="79"/>
      <c r="BH51425" s="79"/>
      <c r="BI51425" s="79"/>
      <c r="BJ51425" s="79"/>
      <c r="BK51425" s="79"/>
      <c r="BL51425" s="79"/>
      <c r="BM51425" s="79"/>
      <c r="BN51425" s="79"/>
    </row>
    <row r="51426" spans="1:66" s="36" customFormat="1">
      <c r="A51426" s="35"/>
      <c r="B51426" s="69"/>
      <c r="C51426" s="71"/>
      <c r="H51426" s="68"/>
      <c r="BG51426" s="79"/>
      <c r="BH51426" s="79"/>
      <c r="BI51426" s="79"/>
      <c r="BJ51426" s="79"/>
      <c r="BK51426" s="79"/>
      <c r="BL51426" s="79"/>
      <c r="BM51426" s="79"/>
      <c r="BN51426" s="79"/>
    </row>
    <row r="51427" spans="1:66" s="36" customFormat="1">
      <c r="A51427" s="35"/>
      <c r="B51427" s="69"/>
      <c r="C51427" s="71"/>
      <c r="H51427" s="68"/>
      <c r="BG51427" s="79"/>
      <c r="BH51427" s="79"/>
      <c r="BI51427" s="79"/>
      <c r="BJ51427" s="79"/>
      <c r="BK51427" s="79"/>
      <c r="BL51427" s="79"/>
      <c r="BM51427" s="79"/>
      <c r="BN51427" s="79"/>
    </row>
    <row r="51428" spans="1:66" s="36" customFormat="1">
      <c r="A51428" s="35"/>
      <c r="B51428" s="69"/>
      <c r="C51428" s="71"/>
      <c r="H51428" s="68"/>
      <c r="BG51428" s="79"/>
      <c r="BH51428" s="79"/>
      <c r="BI51428" s="79"/>
      <c r="BJ51428" s="79"/>
      <c r="BK51428" s="79"/>
      <c r="BL51428" s="79"/>
      <c r="BM51428" s="79"/>
      <c r="BN51428" s="79"/>
    </row>
    <row r="51429" spans="1:66" s="36" customFormat="1">
      <c r="A51429" s="35"/>
      <c r="B51429" s="69"/>
      <c r="C51429" s="71"/>
      <c r="H51429" s="68"/>
      <c r="BG51429" s="79"/>
      <c r="BH51429" s="79"/>
      <c r="BI51429" s="79"/>
      <c r="BJ51429" s="79"/>
      <c r="BK51429" s="79"/>
      <c r="BL51429" s="79"/>
      <c r="BM51429" s="79"/>
      <c r="BN51429" s="79"/>
    </row>
    <row r="51430" spans="1:66" s="36" customFormat="1">
      <c r="A51430" s="35"/>
      <c r="B51430" s="69"/>
      <c r="C51430" s="71"/>
      <c r="H51430" s="68"/>
      <c r="BG51430" s="79"/>
      <c r="BH51430" s="79"/>
      <c r="BI51430" s="79"/>
      <c r="BJ51430" s="79"/>
      <c r="BK51430" s="79"/>
      <c r="BL51430" s="79"/>
      <c r="BM51430" s="79"/>
      <c r="BN51430" s="79"/>
    </row>
    <row r="51431" spans="1:66" s="36" customFormat="1">
      <c r="A51431" s="35"/>
      <c r="B51431" s="69"/>
      <c r="C51431" s="71"/>
      <c r="H51431" s="68"/>
      <c r="BG51431" s="79"/>
      <c r="BH51431" s="79"/>
      <c r="BI51431" s="79"/>
      <c r="BJ51431" s="79"/>
      <c r="BK51431" s="79"/>
      <c r="BL51431" s="79"/>
      <c r="BM51431" s="79"/>
      <c r="BN51431" s="79"/>
    </row>
    <row r="51432" spans="1:66" s="36" customFormat="1">
      <c r="A51432" s="35"/>
      <c r="B51432" s="69"/>
      <c r="C51432" s="71"/>
      <c r="H51432" s="68"/>
      <c r="BG51432" s="79"/>
      <c r="BH51432" s="79"/>
      <c r="BI51432" s="79"/>
      <c r="BJ51432" s="79"/>
      <c r="BK51432" s="79"/>
      <c r="BL51432" s="79"/>
      <c r="BM51432" s="79"/>
      <c r="BN51432" s="79"/>
    </row>
    <row r="51433" spans="1:66" s="36" customFormat="1">
      <c r="A51433" s="35"/>
      <c r="B51433" s="69"/>
      <c r="C51433" s="71"/>
      <c r="H51433" s="68"/>
      <c r="BG51433" s="79"/>
      <c r="BH51433" s="79"/>
      <c r="BI51433" s="79"/>
      <c r="BJ51433" s="79"/>
      <c r="BK51433" s="79"/>
      <c r="BL51433" s="79"/>
      <c r="BM51433" s="79"/>
      <c r="BN51433" s="79"/>
    </row>
    <row r="51434" spans="1:66" s="36" customFormat="1">
      <c r="A51434" s="35"/>
      <c r="B51434" s="69"/>
      <c r="C51434" s="71"/>
      <c r="H51434" s="68"/>
      <c r="BG51434" s="79"/>
      <c r="BH51434" s="79"/>
      <c r="BI51434" s="79"/>
      <c r="BJ51434" s="79"/>
      <c r="BK51434" s="79"/>
      <c r="BL51434" s="79"/>
      <c r="BM51434" s="79"/>
      <c r="BN51434" s="79"/>
    </row>
    <row r="51435" spans="1:66" s="36" customFormat="1">
      <c r="A51435" s="35"/>
      <c r="B51435" s="69"/>
      <c r="C51435" s="71"/>
      <c r="H51435" s="68"/>
      <c r="BG51435" s="79"/>
      <c r="BH51435" s="79"/>
      <c r="BI51435" s="79"/>
      <c r="BJ51435" s="79"/>
      <c r="BK51435" s="79"/>
      <c r="BL51435" s="79"/>
      <c r="BM51435" s="79"/>
      <c r="BN51435" s="79"/>
    </row>
    <row r="51436" spans="1:66" s="36" customFormat="1">
      <c r="A51436" s="35"/>
      <c r="B51436" s="69"/>
      <c r="C51436" s="71"/>
      <c r="H51436" s="68"/>
      <c r="BG51436" s="79"/>
      <c r="BH51436" s="79"/>
      <c r="BI51436" s="79"/>
      <c r="BJ51436" s="79"/>
      <c r="BK51436" s="79"/>
      <c r="BL51436" s="79"/>
      <c r="BM51436" s="79"/>
      <c r="BN51436" s="79"/>
    </row>
    <row r="51437" spans="1:66" s="36" customFormat="1">
      <c r="A51437" s="35"/>
      <c r="B51437" s="69"/>
      <c r="C51437" s="71"/>
      <c r="H51437" s="68"/>
      <c r="BG51437" s="79"/>
      <c r="BH51437" s="79"/>
      <c r="BI51437" s="79"/>
      <c r="BJ51437" s="79"/>
      <c r="BK51437" s="79"/>
      <c r="BL51437" s="79"/>
      <c r="BM51437" s="79"/>
      <c r="BN51437" s="79"/>
    </row>
    <row r="51438" spans="1:66" s="36" customFormat="1">
      <c r="A51438" s="35"/>
      <c r="B51438" s="69"/>
      <c r="C51438" s="71"/>
      <c r="H51438" s="68"/>
      <c r="BG51438" s="79"/>
      <c r="BH51438" s="79"/>
      <c r="BI51438" s="79"/>
      <c r="BJ51438" s="79"/>
      <c r="BK51438" s="79"/>
      <c r="BL51438" s="79"/>
      <c r="BM51438" s="79"/>
      <c r="BN51438" s="79"/>
    </row>
    <row r="51439" spans="1:66" s="36" customFormat="1">
      <c r="A51439" s="35"/>
      <c r="B51439" s="69"/>
      <c r="C51439" s="71"/>
      <c r="H51439" s="68"/>
      <c r="BG51439" s="79"/>
      <c r="BH51439" s="79"/>
      <c r="BI51439" s="79"/>
      <c r="BJ51439" s="79"/>
      <c r="BK51439" s="79"/>
      <c r="BL51439" s="79"/>
      <c r="BM51439" s="79"/>
      <c r="BN51439" s="79"/>
    </row>
    <row r="51440" spans="1:66" s="36" customFormat="1">
      <c r="A51440" s="35"/>
      <c r="B51440" s="69"/>
      <c r="C51440" s="71"/>
      <c r="H51440" s="68"/>
      <c r="BG51440" s="79"/>
      <c r="BH51440" s="79"/>
      <c r="BI51440" s="79"/>
      <c r="BJ51440" s="79"/>
      <c r="BK51440" s="79"/>
      <c r="BL51440" s="79"/>
      <c r="BM51440" s="79"/>
      <c r="BN51440" s="79"/>
    </row>
    <row r="51441" spans="1:66" s="36" customFormat="1">
      <c r="A51441" s="35"/>
      <c r="B51441" s="69"/>
      <c r="C51441" s="71"/>
      <c r="H51441" s="68"/>
      <c r="BG51441" s="79"/>
      <c r="BH51441" s="79"/>
      <c r="BI51441" s="79"/>
      <c r="BJ51441" s="79"/>
      <c r="BK51441" s="79"/>
      <c r="BL51441" s="79"/>
      <c r="BM51441" s="79"/>
      <c r="BN51441" s="79"/>
    </row>
    <row r="51442" spans="1:66" s="36" customFormat="1">
      <c r="A51442" s="35"/>
      <c r="B51442" s="69"/>
      <c r="C51442" s="71"/>
      <c r="H51442" s="68"/>
      <c r="BG51442" s="79"/>
      <c r="BH51442" s="79"/>
      <c r="BI51442" s="79"/>
      <c r="BJ51442" s="79"/>
      <c r="BK51442" s="79"/>
      <c r="BL51442" s="79"/>
      <c r="BM51442" s="79"/>
      <c r="BN51442" s="79"/>
    </row>
    <row r="51443" spans="1:66" s="36" customFormat="1">
      <c r="A51443" s="35"/>
      <c r="B51443" s="69"/>
      <c r="C51443" s="71"/>
      <c r="H51443" s="68"/>
      <c r="BG51443" s="79"/>
      <c r="BH51443" s="79"/>
      <c r="BI51443" s="79"/>
      <c r="BJ51443" s="79"/>
      <c r="BK51443" s="79"/>
      <c r="BL51443" s="79"/>
      <c r="BM51443" s="79"/>
      <c r="BN51443" s="79"/>
    </row>
    <row r="51444" spans="1:66" s="36" customFormat="1">
      <c r="A51444" s="35"/>
      <c r="B51444" s="69"/>
      <c r="C51444" s="71"/>
      <c r="H51444" s="68"/>
      <c r="BG51444" s="79"/>
      <c r="BH51444" s="79"/>
      <c r="BI51444" s="79"/>
      <c r="BJ51444" s="79"/>
      <c r="BK51444" s="79"/>
      <c r="BL51444" s="79"/>
      <c r="BM51444" s="79"/>
      <c r="BN51444" s="79"/>
    </row>
    <row r="51445" spans="1:66" s="36" customFormat="1">
      <c r="A51445" s="35"/>
      <c r="B51445" s="69"/>
      <c r="C51445" s="71"/>
      <c r="H51445" s="68"/>
      <c r="BG51445" s="79"/>
      <c r="BH51445" s="79"/>
      <c r="BI51445" s="79"/>
      <c r="BJ51445" s="79"/>
      <c r="BK51445" s="79"/>
      <c r="BL51445" s="79"/>
      <c r="BM51445" s="79"/>
      <c r="BN51445" s="79"/>
    </row>
    <row r="51446" spans="1:66" s="36" customFormat="1">
      <c r="A51446" s="35"/>
      <c r="B51446" s="69"/>
      <c r="C51446" s="71"/>
      <c r="H51446" s="68"/>
      <c r="BG51446" s="79"/>
      <c r="BH51446" s="79"/>
      <c r="BI51446" s="79"/>
      <c r="BJ51446" s="79"/>
      <c r="BK51446" s="79"/>
      <c r="BL51446" s="79"/>
      <c r="BM51446" s="79"/>
      <c r="BN51446" s="79"/>
    </row>
    <row r="51447" spans="1:66" s="36" customFormat="1">
      <c r="A51447" s="35"/>
      <c r="B51447" s="69"/>
      <c r="C51447" s="71"/>
      <c r="H51447" s="68"/>
      <c r="BG51447" s="79"/>
      <c r="BH51447" s="79"/>
      <c r="BI51447" s="79"/>
      <c r="BJ51447" s="79"/>
      <c r="BK51447" s="79"/>
      <c r="BL51447" s="79"/>
      <c r="BM51447" s="79"/>
      <c r="BN51447" s="79"/>
    </row>
    <row r="51448" spans="1:66" s="36" customFormat="1">
      <c r="A51448" s="35"/>
      <c r="B51448" s="69"/>
      <c r="C51448" s="71"/>
      <c r="H51448" s="68"/>
      <c r="BG51448" s="79"/>
      <c r="BH51448" s="79"/>
      <c r="BI51448" s="79"/>
      <c r="BJ51448" s="79"/>
      <c r="BK51448" s="79"/>
      <c r="BL51448" s="79"/>
      <c r="BM51448" s="79"/>
      <c r="BN51448" s="79"/>
    </row>
    <row r="51449" spans="1:66" s="36" customFormat="1">
      <c r="A51449" s="35"/>
      <c r="B51449" s="69"/>
      <c r="C51449" s="71"/>
      <c r="H51449" s="68"/>
      <c r="BG51449" s="79"/>
      <c r="BH51449" s="79"/>
      <c r="BI51449" s="79"/>
      <c r="BJ51449" s="79"/>
      <c r="BK51449" s="79"/>
      <c r="BL51449" s="79"/>
      <c r="BM51449" s="79"/>
      <c r="BN51449" s="79"/>
    </row>
    <row r="51450" spans="1:66" s="36" customFormat="1">
      <c r="A51450" s="35"/>
      <c r="B51450" s="69"/>
      <c r="C51450" s="71"/>
      <c r="H51450" s="68"/>
      <c r="BG51450" s="79"/>
      <c r="BH51450" s="79"/>
      <c r="BI51450" s="79"/>
      <c r="BJ51450" s="79"/>
      <c r="BK51450" s="79"/>
      <c r="BL51450" s="79"/>
      <c r="BM51450" s="79"/>
      <c r="BN51450" s="79"/>
    </row>
    <row r="51451" spans="1:66" s="36" customFormat="1">
      <c r="A51451" s="35"/>
      <c r="B51451" s="69"/>
      <c r="C51451" s="71"/>
      <c r="H51451" s="68"/>
      <c r="BG51451" s="79"/>
      <c r="BH51451" s="79"/>
      <c r="BI51451" s="79"/>
      <c r="BJ51451" s="79"/>
      <c r="BK51451" s="79"/>
      <c r="BL51451" s="79"/>
      <c r="BM51451" s="79"/>
      <c r="BN51451" s="79"/>
    </row>
    <row r="51452" spans="1:66" s="36" customFormat="1">
      <c r="A51452" s="35"/>
      <c r="B51452" s="69"/>
      <c r="C51452" s="71"/>
      <c r="H51452" s="68"/>
      <c r="BG51452" s="79"/>
      <c r="BH51452" s="79"/>
      <c r="BI51452" s="79"/>
      <c r="BJ51452" s="79"/>
      <c r="BK51452" s="79"/>
      <c r="BL51452" s="79"/>
      <c r="BM51452" s="79"/>
      <c r="BN51452" s="79"/>
    </row>
    <row r="51453" spans="1:66" s="36" customFormat="1">
      <c r="A51453" s="35"/>
      <c r="B51453" s="69"/>
      <c r="C51453" s="71"/>
      <c r="H51453" s="68"/>
      <c r="BG51453" s="79"/>
      <c r="BH51453" s="79"/>
      <c r="BI51453" s="79"/>
      <c r="BJ51453" s="79"/>
      <c r="BK51453" s="79"/>
      <c r="BL51453" s="79"/>
      <c r="BM51453" s="79"/>
      <c r="BN51453" s="79"/>
    </row>
    <row r="51454" spans="1:66" s="36" customFormat="1">
      <c r="A51454" s="35"/>
      <c r="B51454" s="69"/>
      <c r="C51454" s="71"/>
      <c r="H51454" s="68"/>
      <c r="BG51454" s="79"/>
      <c r="BH51454" s="79"/>
      <c r="BI51454" s="79"/>
      <c r="BJ51454" s="79"/>
      <c r="BK51454" s="79"/>
      <c r="BL51454" s="79"/>
      <c r="BM51454" s="79"/>
      <c r="BN51454" s="79"/>
    </row>
    <row r="51455" spans="1:66" s="36" customFormat="1">
      <c r="A51455" s="35"/>
      <c r="B51455" s="69"/>
      <c r="C51455" s="71"/>
      <c r="H51455" s="68"/>
      <c r="BG51455" s="79"/>
      <c r="BH51455" s="79"/>
      <c r="BI51455" s="79"/>
      <c r="BJ51455" s="79"/>
      <c r="BK51455" s="79"/>
      <c r="BL51455" s="79"/>
      <c r="BM51455" s="79"/>
      <c r="BN51455" s="79"/>
    </row>
    <row r="51456" spans="1:66" s="36" customFormat="1">
      <c r="A51456" s="35"/>
      <c r="B51456" s="69"/>
      <c r="C51456" s="71"/>
      <c r="H51456" s="68"/>
      <c r="BG51456" s="79"/>
      <c r="BH51456" s="79"/>
      <c r="BI51456" s="79"/>
      <c r="BJ51456" s="79"/>
      <c r="BK51456" s="79"/>
      <c r="BL51456" s="79"/>
      <c r="BM51456" s="79"/>
      <c r="BN51456" s="79"/>
    </row>
    <row r="51457" spans="1:66" s="36" customFormat="1">
      <c r="A51457" s="35"/>
      <c r="B51457" s="69"/>
      <c r="C51457" s="71"/>
      <c r="H51457" s="68"/>
      <c r="BG51457" s="79"/>
      <c r="BH51457" s="79"/>
      <c r="BI51457" s="79"/>
      <c r="BJ51457" s="79"/>
      <c r="BK51457" s="79"/>
      <c r="BL51457" s="79"/>
      <c r="BM51457" s="79"/>
      <c r="BN51457" s="79"/>
    </row>
    <row r="51458" spans="1:66" s="36" customFormat="1">
      <c r="A51458" s="35"/>
      <c r="B51458" s="69"/>
      <c r="C51458" s="71"/>
      <c r="H51458" s="68"/>
      <c r="BG51458" s="79"/>
      <c r="BH51458" s="79"/>
      <c r="BI51458" s="79"/>
      <c r="BJ51458" s="79"/>
      <c r="BK51458" s="79"/>
      <c r="BL51458" s="79"/>
      <c r="BM51458" s="79"/>
      <c r="BN51458" s="79"/>
    </row>
    <row r="51459" spans="1:66" s="36" customFormat="1">
      <c r="A51459" s="35"/>
      <c r="B51459" s="69"/>
      <c r="C51459" s="71"/>
      <c r="H51459" s="68"/>
      <c r="BG51459" s="79"/>
      <c r="BH51459" s="79"/>
      <c r="BI51459" s="79"/>
      <c r="BJ51459" s="79"/>
      <c r="BK51459" s="79"/>
      <c r="BL51459" s="79"/>
      <c r="BM51459" s="79"/>
      <c r="BN51459" s="79"/>
    </row>
    <row r="51460" spans="1:66" s="36" customFormat="1">
      <c r="A51460" s="35"/>
      <c r="B51460" s="69"/>
      <c r="C51460" s="71"/>
      <c r="H51460" s="68"/>
      <c r="BG51460" s="79"/>
      <c r="BH51460" s="79"/>
      <c r="BI51460" s="79"/>
      <c r="BJ51460" s="79"/>
      <c r="BK51460" s="79"/>
      <c r="BL51460" s="79"/>
      <c r="BM51460" s="79"/>
      <c r="BN51460" s="79"/>
    </row>
    <row r="51461" spans="1:66" s="36" customFormat="1">
      <c r="A51461" s="35"/>
      <c r="B51461" s="69"/>
      <c r="C51461" s="71"/>
      <c r="H51461" s="68"/>
      <c r="BG51461" s="79"/>
      <c r="BH51461" s="79"/>
      <c r="BI51461" s="79"/>
      <c r="BJ51461" s="79"/>
      <c r="BK51461" s="79"/>
      <c r="BL51461" s="79"/>
      <c r="BM51461" s="79"/>
      <c r="BN51461" s="79"/>
    </row>
    <row r="51462" spans="1:66" s="36" customFormat="1">
      <c r="A51462" s="35"/>
      <c r="B51462" s="69"/>
      <c r="C51462" s="71"/>
      <c r="H51462" s="68"/>
      <c r="BG51462" s="79"/>
      <c r="BH51462" s="79"/>
      <c r="BI51462" s="79"/>
      <c r="BJ51462" s="79"/>
      <c r="BK51462" s="79"/>
      <c r="BL51462" s="79"/>
      <c r="BM51462" s="79"/>
      <c r="BN51462" s="79"/>
    </row>
    <row r="51463" spans="1:66" s="36" customFormat="1">
      <c r="A51463" s="35"/>
      <c r="B51463" s="69"/>
      <c r="C51463" s="71"/>
      <c r="H51463" s="68"/>
      <c r="BG51463" s="79"/>
      <c r="BH51463" s="79"/>
      <c r="BI51463" s="79"/>
      <c r="BJ51463" s="79"/>
      <c r="BK51463" s="79"/>
      <c r="BL51463" s="79"/>
      <c r="BM51463" s="79"/>
      <c r="BN51463" s="79"/>
    </row>
    <row r="51464" spans="1:66" s="36" customFormat="1">
      <c r="A51464" s="35"/>
      <c r="B51464" s="69"/>
      <c r="C51464" s="71"/>
      <c r="H51464" s="68"/>
      <c r="BG51464" s="79"/>
      <c r="BH51464" s="79"/>
      <c r="BI51464" s="79"/>
      <c r="BJ51464" s="79"/>
      <c r="BK51464" s="79"/>
      <c r="BL51464" s="79"/>
      <c r="BM51464" s="79"/>
      <c r="BN51464" s="79"/>
    </row>
    <row r="51465" spans="1:66" s="36" customFormat="1">
      <c r="A51465" s="35"/>
      <c r="B51465" s="69"/>
      <c r="C51465" s="71"/>
      <c r="H51465" s="68"/>
      <c r="BG51465" s="79"/>
      <c r="BH51465" s="79"/>
      <c r="BI51465" s="79"/>
      <c r="BJ51465" s="79"/>
      <c r="BK51465" s="79"/>
      <c r="BL51465" s="79"/>
      <c r="BM51465" s="79"/>
      <c r="BN51465" s="79"/>
    </row>
    <row r="51466" spans="1:66" s="36" customFormat="1">
      <c r="A51466" s="35"/>
      <c r="B51466" s="69"/>
      <c r="C51466" s="71"/>
      <c r="H51466" s="68"/>
      <c r="BG51466" s="79"/>
      <c r="BH51466" s="79"/>
      <c r="BI51466" s="79"/>
      <c r="BJ51466" s="79"/>
      <c r="BK51466" s="79"/>
      <c r="BL51466" s="79"/>
      <c r="BM51466" s="79"/>
      <c r="BN51466" s="79"/>
    </row>
    <row r="51467" spans="1:66" s="36" customFormat="1">
      <c r="A51467" s="35"/>
      <c r="B51467" s="69"/>
      <c r="C51467" s="71"/>
      <c r="H51467" s="68"/>
      <c r="BG51467" s="79"/>
      <c r="BH51467" s="79"/>
      <c r="BI51467" s="79"/>
      <c r="BJ51467" s="79"/>
      <c r="BK51467" s="79"/>
      <c r="BL51467" s="79"/>
      <c r="BM51467" s="79"/>
      <c r="BN51467" s="79"/>
    </row>
    <row r="51468" spans="1:66" s="36" customFormat="1">
      <c r="A51468" s="35"/>
      <c r="B51468" s="69"/>
      <c r="C51468" s="71"/>
      <c r="H51468" s="68"/>
      <c r="BG51468" s="79"/>
      <c r="BH51468" s="79"/>
      <c r="BI51468" s="79"/>
      <c r="BJ51468" s="79"/>
      <c r="BK51468" s="79"/>
      <c r="BL51468" s="79"/>
      <c r="BM51468" s="79"/>
      <c r="BN51468" s="79"/>
    </row>
    <row r="51469" spans="1:66" s="36" customFormat="1">
      <c r="A51469" s="35"/>
      <c r="B51469" s="69"/>
      <c r="C51469" s="71"/>
      <c r="H51469" s="68"/>
      <c r="BG51469" s="79"/>
      <c r="BH51469" s="79"/>
      <c r="BI51469" s="79"/>
      <c r="BJ51469" s="79"/>
      <c r="BK51469" s="79"/>
      <c r="BL51469" s="79"/>
      <c r="BM51469" s="79"/>
      <c r="BN51469" s="79"/>
    </row>
    <row r="51470" spans="1:66" s="36" customFormat="1">
      <c r="A51470" s="35"/>
      <c r="B51470" s="69"/>
      <c r="C51470" s="71"/>
      <c r="H51470" s="68"/>
      <c r="BG51470" s="79"/>
      <c r="BH51470" s="79"/>
      <c r="BI51470" s="79"/>
      <c r="BJ51470" s="79"/>
      <c r="BK51470" s="79"/>
      <c r="BL51470" s="79"/>
      <c r="BM51470" s="79"/>
      <c r="BN51470" s="79"/>
    </row>
    <row r="51471" spans="1:66" s="36" customFormat="1">
      <c r="A51471" s="35"/>
      <c r="B51471" s="69"/>
      <c r="C51471" s="71"/>
      <c r="H51471" s="68"/>
      <c r="BG51471" s="79"/>
      <c r="BH51471" s="79"/>
      <c r="BI51471" s="79"/>
      <c r="BJ51471" s="79"/>
      <c r="BK51471" s="79"/>
      <c r="BL51471" s="79"/>
      <c r="BM51471" s="79"/>
      <c r="BN51471" s="79"/>
    </row>
    <row r="51472" spans="1:66" s="36" customFormat="1">
      <c r="A51472" s="35"/>
      <c r="B51472" s="69"/>
      <c r="C51472" s="71"/>
      <c r="H51472" s="68"/>
      <c r="BG51472" s="79"/>
      <c r="BH51472" s="79"/>
      <c r="BI51472" s="79"/>
      <c r="BJ51472" s="79"/>
      <c r="BK51472" s="79"/>
      <c r="BL51472" s="79"/>
      <c r="BM51472" s="79"/>
      <c r="BN51472" s="79"/>
    </row>
    <row r="51473" spans="1:66" s="36" customFormat="1">
      <c r="A51473" s="35"/>
      <c r="B51473" s="69"/>
      <c r="C51473" s="71"/>
      <c r="H51473" s="68"/>
      <c r="BG51473" s="79"/>
      <c r="BH51473" s="79"/>
      <c r="BI51473" s="79"/>
      <c r="BJ51473" s="79"/>
      <c r="BK51473" s="79"/>
      <c r="BL51473" s="79"/>
      <c r="BM51473" s="79"/>
      <c r="BN51473" s="79"/>
    </row>
    <row r="51474" spans="1:66" s="36" customFormat="1">
      <c r="A51474" s="35"/>
      <c r="B51474" s="69"/>
      <c r="C51474" s="71"/>
      <c r="H51474" s="68"/>
      <c r="BG51474" s="79"/>
      <c r="BH51474" s="79"/>
      <c r="BI51474" s="79"/>
      <c r="BJ51474" s="79"/>
      <c r="BK51474" s="79"/>
      <c r="BL51474" s="79"/>
      <c r="BM51474" s="79"/>
      <c r="BN51474" s="79"/>
    </row>
    <row r="51475" spans="1:66" s="36" customFormat="1">
      <c r="A51475" s="35"/>
      <c r="B51475" s="69"/>
      <c r="C51475" s="71"/>
      <c r="H51475" s="68"/>
      <c r="BG51475" s="79"/>
      <c r="BH51475" s="79"/>
      <c r="BI51475" s="79"/>
      <c r="BJ51475" s="79"/>
      <c r="BK51475" s="79"/>
      <c r="BL51475" s="79"/>
      <c r="BM51475" s="79"/>
      <c r="BN51475" s="79"/>
    </row>
    <row r="51476" spans="1:66" s="36" customFormat="1">
      <c r="A51476" s="35"/>
      <c r="B51476" s="69"/>
      <c r="C51476" s="71"/>
      <c r="H51476" s="68"/>
      <c r="BG51476" s="79"/>
      <c r="BH51476" s="79"/>
      <c r="BI51476" s="79"/>
      <c r="BJ51476" s="79"/>
      <c r="BK51476" s="79"/>
      <c r="BL51476" s="79"/>
      <c r="BM51476" s="79"/>
      <c r="BN51476" s="79"/>
    </row>
    <row r="51477" spans="1:66" s="36" customFormat="1">
      <c r="A51477" s="35"/>
      <c r="B51477" s="69"/>
      <c r="C51477" s="71"/>
      <c r="H51477" s="68"/>
      <c r="BG51477" s="79"/>
      <c r="BH51477" s="79"/>
      <c r="BI51477" s="79"/>
      <c r="BJ51477" s="79"/>
      <c r="BK51477" s="79"/>
      <c r="BL51477" s="79"/>
      <c r="BM51477" s="79"/>
      <c r="BN51477" s="79"/>
    </row>
    <row r="51478" spans="1:66" s="36" customFormat="1">
      <c r="A51478" s="35"/>
      <c r="B51478" s="69"/>
      <c r="C51478" s="71"/>
      <c r="H51478" s="68"/>
      <c r="BG51478" s="79"/>
      <c r="BH51478" s="79"/>
      <c r="BI51478" s="79"/>
      <c r="BJ51478" s="79"/>
      <c r="BK51478" s="79"/>
      <c r="BL51478" s="79"/>
      <c r="BM51478" s="79"/>
      <c r="BN51478" s="79"/>
    </row>
    <row r="51479" spans="1:66" s="36" customFormat="1">
      <c r="A51479" s="35"/>
      <c r="B51479" s="69"/>
      <c r="C51479" s="71"/>
      <c r="H51479" s="68"/>
      <c r="BG51479" s="79"/>
      <c r="BH51479" s="79"/>
      <c r="BI51479" s="79"/>
      <c r="BJ51479" s="79"/>
      <c r="BK51479" s="79"/>
      <c r="BL51479" s="79"/>
      <c r="BM51479" s="79"/>
      <c r="BN51479" s="79"/>
    </row>
    <row r="51480" spans="1:66" s="36" customFormat="1">
      <c r="A51480" s="35"/>
      <c r="B51480" s="69"/>
      <c r="C51480" s="71"/>
      <c r="H51480" s="68"/>
      <c r="BG51480" s="79"/>
      <c r="BH51480" s="79"/>
      <c r="BI51480" s="79"/>
      <c r="BJ51480" s="79"/>
      <c r="BK51480" s="79"/>
      <c r="BL51480" s="79"/>
      <c r="BM51480" s="79"/>
      <c r="BN51480" s="79"/>
    </row>
    <row r="51481" spans="1:66" s="36" customFormat="1">
      <c r="A51481" s="35"/>
      <c r="B51481" s="69"/>
      <c r="C51481" s="71"/>
      <c r="H51481" s="68"/>
      <c r="BG51481" s="79"/>
      <c r="BH51481" s="79"/>
      <c r="BI51481" s="79"/>
      <c r="BJ51481" s="79"/>
      <c r="BK51481" s="79"/>
      <c r="BL51481" s="79"/>
      <c r="BM51481" s="79"/>
      <c r="BN51481" s="79"/>
    </row>
    <row r="51482" spans="1:66" s="36" customFormat="1">
      <c r="A51482" s="35"/>
      <c r="B51482" s="69"/>
      <c r="C51482" s="71"/>
      <c r="H51482" s="68"/>
      <c r="BG51482" s="79"/>
      <c r="BH51482" s="79"/>
      <c r="BI51482" s="79"/>
      <c r="BJ51482" s="79"/>
      <c r="BK51482" s="79"/>
      <c r="BL51482" s="79"/>
      <c r="BM51482" s="79"/>
      <c r="BN51482" s="79"/>
    </row>
    <row r="51483" spans="1:66" s="36" customFormat="1">
      <c r="A51483" s="35"/>
      <c r="B51483" s="69"/>
      <c r="C51483" s="71"/>
      <c r="H51483" s="68"/>
      <c r="BG51483" s="79"/>
      <c r="BH51483" s="79"/>
      <c r="BI51483" s="79"/>
      <c r="BJ51483" s="79"/>
      <c r="BK51483" s="79"/>
      <c r="BL51483" s="79"/>
      <c r="BM51483" s="79"/>
      <c r="BN51483" s="79"/>
    </row>
    <row r="51484" spans="1:66" s="36" customFormat="1">
      <c r="A51484" s="35"/>
      <c r="B51484" s="69"/>
      <c r="C51484" s="71"/>
      <c r="H51484" s="68"/>
      <c r="BG51484" s="79"/>
      <c r="BH51484" s="79"/>
      <c r="BI51484" s="79"/>
      <c r="BJ51484" s="79"/>
      <c r="BK51484" s="79"/>
      <c r="BL51484" s="79"/>
      <c r="BM51484" s="79"/>
      <c r="BN51484" s="79"/>
    </row>
    <row r="51485" spans="1:66" s="36" customFormat="1">
      <c r="A51485" s="35"/>
      <c r="B51485" s="69"/>
      <c r="C51485" s="71"/>
      <c r="H51485" s="68"/>
      <c r="BG51485" s="79"/>
      <c r="BH51485" s="79"/>
      <c r="BI51485" s="79"/>
      <c r="BJ51485" s="79"/>
      <c r="BK51485" s="79"/>
      <c r="BL51485" s="79"/>
      <c r="BM51485" s="79"/>
      <c r="BN51485" s="79"/>
    </row>
    <row r="51486" spans="1:66" s="36" customFormat="1">
      <c r="A51486" s="35"/>
      <c r="B51486" s="69"/>
      <c r="C51486" s="71"/>
      <c r="H51486" s="68"/>
      <c r="BG51486" s="79"/>
      <c r="BH51486" s="79"/>
      <c r="BI51486" s="79"/>
      <c r="BJ51486" s="79"/>
      <c r="BK51486" s="79"/>
      <c r="BL51486" s="79"/>
      <c r="BM51486" s="79"/>
      <c r="BN51486" s="79"/>
    </row>
    <row r="51487" spans="1:66" s="36" customFormat="1">
      <c r="A51487" s="35"/>
      <c r="B51487" s="69"/>
      <c r="C51487" s="71"/>
      <c r="H51487" s="68"/>
      <c r="BG51487" s="79"/>
      <c r="BH51487" s="79"/>
      <c r="BI51487" s="79"/>
      <c r="BJ51487" s="79"/>
      <c r="BK51487" s="79"/>
      <c r="BL51487" s="79"/>
      <c r="BM51487" s="79"/>
      <c r="BN51487" s="79"/>
    </row>
    <row r="51488" spans="1:66" s="36" customFormat="1">
      <c r="A51488" s="35"/>
      <c r="B51488" s="69"/>
      <c r="C51488" s="71"/>
      <c r="H51488" s="68"/>
      <c r="BG51488" s="79"/>
      <c r="BH51488" s="79"/>
      <c r="BI51488" s="79"/>
      <c r="BJ51488" s="79"/>
      <c r="BK51488" s="79"/>
      <c r="BL51488" s="79"/>
      <c r="BM51488" s="79"/>
      <c r="BN51488" s="79"/>
    </row>
    <row r="51489" spans="1:66" s="36" customFormat="1">
      <c r="A51489" s="35"/>
      <c r="B51489" s="69"/>
      <c r="C51489" s="71"/>
      <c r="H51489" s="68"/>
      <c r="BG51489" s="79"/>
      <c r="BH51489" s="79"/>
      <c r="BI51489" s="79"/>
      <c r="BJ51489" s="79"/>
      <c r="BK51489" s="79"/>
      <c r="BL51489" s="79"/>
      <c r="BM51489" s="79"/>
      <c r="BN51489" s="79"/>
    </row>
    <row r="51490" spans="1:66" s="36" customFormat="1">
      <c r="A51490" s="35"/>
      <c r="B51490" s="69"/>
      <c r="C51490" s="71"/>
      <c r="H51490" s="68"/>
      <c r="BG51490" s="79"/>
      <c r="BH51490" s="79"/>
      <c r="BI51490" s="79"/>
      <c r="BJ51490" s="79"/>
      <c r="BK51490" s="79"/>
      <c r="BL51490" s="79"/>
      <c r="BM51490" s="79"/>
      <c r="BN51490" s="79"/>
    </row>
    <row r="51491" spans="1:66" s="36" customFormat="1">
      <c r="A51491" s="35"/>
      <c r="B51491" s="69"/>
      <c r="C51491" s="71"/>
      <c r="H51491" s="68"/>
      <c r="BG51491" s="79"/>
      <c r="BH51491" s="79"/>
      <c r="BI51491" s="79"/>
      <c r="BJ51491" s="79"/>
      <c r="BK51491" s="79"/>
      <c r="BL51491" s="79"/>
      <c r="BM51491" s="79"/>
      <c r="BN51491" s="79"/>
    </row>
    <row r="51492" spans="1:66" s="36" customFormat="1">
      <c r="A51492" s="35"/>
      <c r="B51492" s="69"/>
      <c r="C51492" s="71"/>
      <c r="H51492" s="68"/>
      <c r="BG51492" s="79"/>
      <c r="BH51492" s="79"/>
      <c r="BI51492" s="79"/>
      <c r="BJ51492" s="79"/>
      <c r="BK51492" s="79"/>
      <c r="BL51492" s="79"/>
      <c r="BM51492" s="79"/>
      <c r="BN51492" s="79"/>
    </row>
    <row r="51493" spans="1:66" s="36" customFormat="1">
      <c r="A51493" s="35"/>
      <c r="B51493" s="69"/>
      <c r="C51493" s="71"/>
      <c r="H51493" s="68"/>
      <c r="BG51493" s="79"/>
      <c r="BH51493" s="79"/>
      <c r="BI51493" s="79"/>
      <c r="BJ51493" s="79"/>
      <c r="BK51493" s="79"/>
      <c r="BL51493" s="79"/>
      <c r="BM51493" s="79"/>
      <c r="BN51493" s="79"/>
    </row>
    <row r="51494" spans="1:66" s="36" customFormat="1">
      <c r="A51494" s="35"/>
      <c r="B51494" s="69"/>
      <c r="C51494" s="71"/>
      <c r="H51494" s="68"/>
      <c r="BG51494" s="79"/>
      <c r="BH51494" s="79"/>
      <c r="BI51494" s="79"/>
      <c r="BJ51494" s="79"/>
      <c r="BK51494" s="79"/>
      <c r="BL51494" s="79"/>
      <c r="BM51494" s="79"/>
      <c r="BN51494" s="79"/>
    </row>
    <row r="51495" spans="1:66" s="36" customFormat="1">
      <c r="A51495" s="35"/>
      <c r="B51495" s="69"/>
      <c r="C51495" s="71"/>
      <c r="H51495" s="68"/>
      <c r="BG51495" s="79"/>
      <c r="BH51495" s="79"/>
      <c r="BI51495" s="79"/>
      <c r="BJ51495" s="79"/>
      <c r="BK51495" s="79"/>
      <c r="BL51495" s="79"/>
      <c r="BM51495" s="79"/>
      <c r="BN51495" s="79"/>
    </row>
    <row r="51496" spans="1:66" s="36" customFormat="1">
      <c r="A51496" s="35"/>
      <c r="B51496" s="69"/>
      <c r="C51496" s="71"/>
      <c r="H51496" s="68"/>
      <c r="BG51496" s="79"/>
      <c r="BH51496" s="79"/>
      <c r="BI51496" s="79"/>
      <c r="BJ51496" s="79"/>
      <c r="BK51496" s="79"/>
      <c r="BL51496" s="79"/>
      <c r="BM51496" s="79"/>
      <c r="BN51496" s="79"/>
    </row>
    <row r="51497" spans="1:66" s="36" customFormat="1">
      <c r="A51497" s="35"/>
      <c r="B51497" s="69"/>
      <c r="C51497" s="71"/>
      <c r="H51497" s="68"/>
      <c r="BG51497" s="79"/>
      <c r="BH51497" s="79"/>
      <c r="BI51497" s="79"/>
      <c r="BJ51497" s="79"/>
      <c r="BK51497" s="79"/>
      <c r="BL51497" s="79"/>
      <c r="BM51497" s="79"/>
      <c r="BN51497" s="79"/>
    </row>
    <row r="51498" spans="1:66" s="36" customFormat="1">
      <c r="A51498" s="35"/>
      <c r="B51498" s="69"/>
      <c r="C51498" s="71"/>
      <c r="H51498" s="68"/>
      <c r="BG51498" s="79"/>
      <c r="BH51498" s="79"/>
      <c r="BI51498" s="79"/>
      <c r="BJ51498" s="79"/>
      <c r="BK51498" s="79"/>
      <c r="BL51498" s="79"/>
      <c r="BM51498" s="79"/>
      <c r="BN51498" s="79"/>
    </row>
    <row r="51499" spans="1:66" s="36" customFormat="1">
      <c r="A51499" s="35"/>
      <c r="B51499" s="69"/>
      <c r="C51499" s="71"/>
      <c r="H51499" s="68"/>
      <c r="BG51499" s="79"/>
      <c r="BH51499" s="79"/>
      <c r="BI51499" s="79"/>
      <c r="BJ51499" s="79"/>
      <c r="BK51499" s="79"/>
      <c r="BL51499" s="79"/>
      <c r="BM51499" s="79"/>
      <c r="BN51499" s="79"/>
    </row>
    <row r="51500" spans="1:66" s="36" customFormat="1">
      <c r="A51500" s="35"/>
      <c r="B51500" s="69"/>
      <c r="C51500" s="71"/>
      <c r="H51500" s="68"/>
      <c r="BG51500" s="79"/>
      <c r="BH51500" s="79"/>
      <c r="BI51500" s="79"/>
      <c r="BJ51500" s="79"/>
      <c r="BK51500" s="79"/>
      <c r="BL51500" s="79"/>
      <c r="BM51500" s="79"/>
      <c r="BN51500" s="79"/>
    </row>
    <row r="51501" spans="1:66" s="36" customFormat="1">
      <c r="A51501" s="35"/>
      <c r="B51501" s="69"/>
      <c r="C51501" s="71"/>
      <c r="H51501" s="68"/>
      <c r="BG51501" s="79"/>
      <c r="BH51501" s="79"/>
      <c r="BI51501" s="79"/>
      <c r="BJ51501" s="79"/>
      <c r="BK51501" s="79"/>
      <c r="BL51501" s="79"/>
      <c r="BM51501" s="79"/>
      <c r="BN51501" s="79"/>
    </row>
    <row r="51502" spans="1:66" s="36" customFormat="1">
      <c r="A51502" s="35"/>
      <c r="B51502" s="69"/>
      <c r="C51502" s="71"/>
      <c r="H51502" s="68"/>
      <c r="BG51502" s="79"/>
      <c r="BH51502" s="79"/>
      <c r="BI51502" s="79"/>
      <c r="BJ51502" s="79"/>
      <c r="BK51502" s="79"/>
      <c r="BL51502" s="79"/>
      <c r="BM51502" s="79"/>
      <c r="BN51502" s="79"/>
    </row>
    <row r="51503" spans="1:66" s="36" customFormat="1">
      <c r="A51503" s="35"/>
      <c r="B51503" s="69"/>
      <c r="C51503" s="71"/>
      <c r="H51503" s="68"/>
      <c r="BG51503" s="79"/>
      <c r="BH51503" s="79"/>
      <c r="BI51503" s="79"/>
      <c r="BJ51503" s="79"/>
      <c r="BK51503" s="79"/>
      <c r="BL51503" s="79"/>
      <c r="BM51503" s="79"/>
      <c r="BN51503" s="79"/>
    </row>
    <row r="51504" spans="1:66" s="36" customFormat="1">
      <c r="A51504" s="35"/>
      <c r="B51504" s="69"/>
      <c r="C51504" s="71"/>
      <c r="H51504" s="68"/>
      <c r="BG51504" s="79"/>
      <c r="BH51504" s="79"/>
      <c r="BI51504" s="79"/>
      <c r="BJ51504" s="79"/>
      <c r="BK51504" s="79"/>
      <c r="BL51504" s="79"/>
      <c r="BM51504" s="79"/>
      <c r="BN51504" s="79"/>
    </row>
    <row r="51505" spans="1:66" s="36" customFormat="1">
      <c r="A51505" s="35"/>
      <c r="B51505" s="69"/>
      <c r="C51505" s="71"/>
      <c r="H51505" s="68"/>
      <c r="BG51505" s="79"/>
      <c r="BH51505" s="79"/>
      <c r="BI51505" s="79"/>
      <c r="BJ51505" s="79"/>
      <c r="BK51505" s="79"/>
      <c r="BL51505" s="79"/>
      <c r="BM51505" s="79"/>
      <c r="BN51505" s="79"/>
    </row>
    <row r="51506" spans="1:66" s="36" customFormat="1">
      <c r="A51506" s="35"/>
      <c r="B51506" s="69"/>
      <c r="C51506" s="71"/>
      <c r="H51506" s="68"/>
      <c r="BG51506" s="79"/>
      <c r="BH51506" s="79"/>
      <c r="BI51506" s="79"/>
      <c r="BJ51506" s="79"/>
      <c r="BK51506" s="79"/>
      <c r="BL51506" s="79"/>
      <c r="BM51506" s="79"/>
      <c r="BN51506" s="79"/>
    </row>
    <row r="51507" spans="1:66" s="36" customFormat="1">
      <c r="A51507" s="35"/>
      <c r="B51507" s="69"/>
      <c r="C51507" s="71"/>
      <c r="H51507" s="68"/>
      <c r="BG51507" s="79"/>
      <c r="BH51507" s="79"/>
      <c r="BI51507" s="79"/>
      <c r="BJ51507" s="79"/>
      <c r="BK51507" s="79"/>
      <c r="BL51507" s="79"/>
      <c r="BM51507" s="79"/>
      <c r="BN51507" s="79"/>
    </row>
    <row r="51508" spans="1:66" s="36" customFormat="1">
      <c r="A51508" s="35"/>
      <c r="B51508" s="69"/>
      <c r="C51508" s="71"/>
      <c r="H51508" s="68"/>
      <c r="BG51508" s="79"/>
      <c r="BH51508" s="79"/>
      <c r="BI51508" s="79"/>
      <c r="BJ51508" s="79"/>
      <c r="BK51508" s="79"/>
      <c r="BL51508" s="79"/>
      <c r="BM51508" s="79"/>
      <c r="BN51508" s="79"/>
    </row>
    <row r="51509" spans="1:66" s="36" customFormat="1">
      <c r="A51509" s="35"/>
      <c r="B51509" s="69"/>
      <c r="C51509" s="71"/>
      <c r="H51509" s="68"/>
      <c r="BG51509" s="79"/>
      <c r="BH51509" s="79"/>
      <c r="BI51509" s="79"/>
      <c r="BJ51509" s="79"/>
      <c r="BK51509" s="79"/>
      <c r="BL51509" s="79"/>
      <c r="BM51509" s="79"/>
      <c r="BN51509" s="79"/>
    </row>
    <row r="51510" spans="1:66" s="36" customFormat="1">
      <c r="A51510" s="35"/>
      <c r="B51510" s="69"/>
      <c r="C51510" s="71"/>
      <c r="H51510" s="68"/>
      <c r="BG51510" s="79"/>
      <c r="BH51510" s="79"/>
      <c r="BI51510" s="79"/>
      <c r="BJ51510" s="79"/>
      <c r="BK51510" s="79"/>
      <c r="BL51510" s="79"/>
      <c r="BM51510" s="79"/>
      <c r="BN51510" s="79"/>
    </row>
    <row r="51511" spans="1:66" s="36" customFormat="1">
      <c r="A51511" s="35"/>
      <c r="B51511" s="69"/>
      <c r="C51511" s="71"/>
      <c r="H51511" s="68"/>
      <c r="BG51511" s="79"/>
      <c r="BH51511" s="79"/>
      <c r="BI51511" s="79"/>
      <c r="BJ51511" s="79"/>
      <c r="BK51511" s="79"/>
      <c r="BL51511" s="79"/>
      <c r="BM51511" s="79"/>
      <c r="BN51511" s="79"/>
    </row>
    <row r="51512" spans="1:66" s="36" customFormat="1">
      <c r="A51512" s="35"/>
      <c r="B51512" s="69"/>
      <c r="C51512" s="71"/>
      <c r="H51512" s="68"/>
      <c r="BG51512" s="79"/>
      <c r="BH51512" s="79"/>
      <c r="BI51512" s="79"/>
      <c r="BJ51512" s="79"/>
      <c r="BK51512" s="79"/>
      <c r="BL51512" s="79"/>
      <c r="BM51512" s="79"/>
      <c r="BN51512" s="79"/>
    </row>
    <row r="51513" spans="1:66" s="36" customFormat="1">
      <c r="A51513" s="35"/>
      <c r="B51513" s="69"/>
      <c r="C51513" s="71"/>
      <c r="H51513" s="68"/>
      <c r="BG51513" s="79"/>
      <c r="BH51513" s="79"/>
      <c r="BI51513" s="79"/>
      <c r="BJ51513" s="79"/>
      <c r="BK51513" s="79"/>
      <c r="BL51513" s="79"/>
      <c r="BM51513" s="79"/>
      <c r="BN51513" s="79"/>
    </row>
    <row r="51514" spans="1:66" s="36" customFormat="1">
      <c r="A51514" s="35"/>
      <c r="B51514" s="69"/>
      <c r="C51514" s="71"/>
      <c r="H51514" s="68"/>
      <c r="BG51514" s="79"/>
      <c r="BH51514" s="79"/>
      <c r="BI51514" s="79"/>
      <c r="BJ51514" s="79"/>
      <c r="BK51514" s="79"/>
      <c r="BL51514" s="79"/>
      <c r="BM51514" s="79"/>
      <c r="BN51514" s="79"/>
    </row>
    <row r="51515" spans="1:66" s="36" customFormat="1">
      <c r="A51515" s="35"/>
      <c r="B51515" s="69"/>
      <c r="C51515" s="71"/>
      <c r="H51515" s="68"/>
      <c r="BG51515" s="79"/>
      <c r="BH51515" s="79"/>
      <c r="BI51515" s="79"/>
      <c r="BJ51515" s="79"/>
      <c r="BK51515" s="79"/>
      <c r="BL51515" s="79"/>
      <c r="BM51515" s="79"/>
      <c r="BN51515" s="79"/>
    </row>
    <row r="51516" spans="1:66" s="36" customFormat="1">
      <c r="A51516" s="35"/>
      <c r="B51516" s="69"/>
      <c r="C51516" s="71"/>
      <c r="H51516" s="68"/>
      <c r="BG51516" s="79"/>
      <c r="BH51516" s="79"/>
      <c r="BI51516" s="79"/>
      <c r="BJ51516" s="79"/>
      <c r="BK51516" s="79"/>
      <c r="BL51516" s="79"/>
      <c r="BM51516" s="79"/>
      <c r="BN51516" s="79"/>
    </row>
    <row r="51517" spans="1:66" s="36" customFormat="1">
      <c r="A51517" s="35"/>
      <c r="B51517" s="69"/>
      <c r="C51517" s="71"/>
      <c r="H51517" s="68"/>
      <c r="BG51517" s="79"/>
      <c r="BH51517" s="79"/>
      <c r="BI51517" s="79"/>
      <c r="BJ51517" s="79"/>
      <c r="BK51517" s="79"/>
      <c r="BL51517" s="79"/>
      <c r="BM51517" s="79"/>
      <c r="BN51517" s="79"/>
    </row>
    <row r="51518" spans="1:66" s="36" customFormat="1">
      <c r="A51518" s="35"/>
      <c r="B51518" s="69"/>
      <c r="C51518" s="71"/>
      <c r="H51518" s="68"/>
      <c r="BG51518" s="79"/>
      <c r="BH51518" s="79"/>
      <c r="BI51518" s="79"/>
      <c r="BJ51518" s="79"/>
      <c r="BK51518" s="79"/>
      <c r="BL51518" s="79"/>
      <c r="BM51518" s="79"/>
      <c r="BN51518" s="79"/>
    </row>
    <row r="51519" spans="1:66" s="36" customFormat="1">
      <c r="A51519" s="35"/>
      <c r="B51519" s="69"/>
      <c r="C51519" s="71"/>
      <c r="H51519" s="68"/>
      <c r="BG51519" s="79"/>
      <c r="BH51519" s="79"/>
      <c r="BI51519" s="79"/>
      <c r="BJ51519" s="79"/>
      <c r="BK51519" s="79"/>
      <c r="BL51519" s="79"/>
      <c r="BM51519" s="79"/>
      <c r="BN51519" s="79"/>
    </row>
    <row r="51520" spans="1:66" s="36" customFormat="1">
      <c r="A51520" s="35"/>
      <c r="B51520" s="69"/>
      <c r="C51520" s="71"/>
      <c r="H51520" s="68"/>
      <c r="BG51520" s="79"/>
      <c r="BH51520" s="79"/>
      <c r="BI51520" s="79"/>
      <c r="BJ51520" s="79"/>
      <c r="BK51520" s="79"/>
      <c r="BL51520" s="79"/>
      <c r="BM51520" s="79"/>
      <c r="BN51520" s="79"/>
    </row>
    <row r="51521" spans="1:66" s="36" customFormat="1">
      <c r="A51521" s="35"/>
      <c r="B51521" s="69"/>
      <c r="C51521" s="71"/>
      <c r="H51521" s="68"/>
      <c r="BG51521" s="79"/>
      <c r="BH51521" s="79"/>
      <c r="BI51521" s="79"/>
      <c r="BJ51521" s="79"/>
      <c r="BK51521" s="79"/>
      <c r="BL51521" s="79"/>
      <c r="BM51521" s="79"/>
      <c r="BN51521" s="79"/>
    </row>
    <row r="51522" spans="1:66" s="36" customFormat="1">
      <c r="A51522" s="35"/>
      <c r="B51522" s="69"/>
      <c r="C51522" s="71"/>
      <c r="H51522" s="68"/>
      <c r="BG51522" s="79"/>
      <c r="BH51522" s="79"/>
      <c r="BI51522" s="79"/>
      <c r="BJ51522" s="79"/>
      <c r="BK51522" s="79"/>
      <c r="BL51522" s="79"/>
      <c r="BM51522" s="79"/>
      <c r="BN51522" s="79"/>
    </row>
    <row r="51523" spans="1:66" s="36" customFormat="1">
      <c r="A51523" s="35"/>
      <c r="B51523" s="69"/>
      <c r="C51523" s="71"/>
      <c r="H51523" s="68"/>
      <c r="BG51523" s="79"/>
      <c r="BH51523" s="79"/>
      <c r="BI51523" s="79"/>
      <c r="BJ51523" s="79"/>
      <c r="BK51523" s="79"/>
      <c r="BL51523" s="79"/>
      <c r="BM51523" s="79"/>
      <c r="BN51523" s="79"/>
    </row>
    <row r="51524" spans="1:66" s="36" customFormat="1">
      <c r="A51524" s="35"/>
      <c r="B51524" s="69"/>
      <c r="C51524" s="71"/>
      <c r="H51524" s="68"/>
      <c r="BG51524" s="79"/>
      <c r="BH51524" s="79"/>
      <c r="BI51524" s="79"/>
      <c r="BJ51524" s="79"/>
      <c r="BK51524" s="79"/>
      <c r="BL51524" s="79"/>
      <c r="BM51524" s="79"/>
      <c r="BN51524" s="79"/>
    </row>
    <row r="51525" spans="1:66" s="36" customFormat="1">
      <c r="A51525" s="35"/>
      <c r="B51525" s="69"/>
      <c r="C51525" s="71"/>
      <c r="H51525" s="68"/>
      <c r="BG51525" s="79"/>
      <c r="BH51525" s="79"/>
      <c r="BI51525" s="79"/>
      <c r="BJ51525" s="79"/>
      <c r="BK51525" s="79"/>
      <c r="BL51525" s="79"/>
      <c r="BM51525" s="79"/>
      <c r="BN51525" s="79"/>
    </row>
    <row r="51526" spans="1:66" s="36" customFormat="1">
      <c r="A51526" s="35"/>
      <c r="B51526" s="69"/>
      <c r="C51526" s="71"/>
      <c r="H51526" s="68"/>
      <c r="BG51526" s="79"/>
      <c r="BH51526" s="79"/>
      <c r="BI51526" s="79"/>
      <c r="BJ51526" s="79"/>
      <c r="BK51526" s="79"/>
      <c r="BL51526" s="79"/>
      <c r="BM51526" s="79"/>
      <c r="BN51526" s="79"/>
    </row>
    <row r="51527" spans="1:66" s="36" customFormat="1">
      <c r="A51527" s="35"/>
      <c r="B51527" s="69"/>
      <c r="C51527" s="71"/>
      <c r="H51527" s="68"/>
      <c r="BG51527" s="79"/>
      <c r="BH51527" s="79"/>
      <c r="BI51527" s="79"/>
      <c r="BJ51527" s="79"/>
      <c r="BK51527" s="79"/>
      <c r="BL51527" s="79"/>
      <c r="BM51527" s="79"/>
      <c r="BN51527" s="79"/>
    </row>
    <row r="51528" spans="1:66" s="36" customFormat="1">
      <c r="A51528" s="35"/>
      <c r="B51528" s="69"/>
      <c r="C51528" s="71"/>
      <c r="H51528" s="68"/>
      <c r="BG51528" s="79"/>
      <c r="BH51528" s="79"/>
      <c r="BI51528" s="79"/>
      <c r="BJ51528" s="79"/>
      <c r="BK51528" s="79"/>
      <c r="BL51528" s="79"/>
      <c r="BM51528" s="79"/>
      <c r="BN51528" s="79"/>
    </row>
    <row r="51529" spans="1:66" s="36" customFormat="1">
      <c r="A51529" s="35"/>
      <c r="B51529" s="69"/>
      <c r="C51529" s="71"/>
      <c r="H51529" s="68"/>
      <c r="BG51529" s="79"/>
      <c r="BH51529" s="79"/>
      <c r="BI51529" s="79"/>
      <c r="BJ51529" s="79"/>
      <c r="BK51529" s="79"/>
      <c r="BL51529" s="79"/>
      <c r="BM51529" s="79"/>
      <c r="BN51529" s="79"/>
    </row>
    <row r="51530" spans="1:66" s="36" customFormat="1">
      <c r="A51530" s="35"/>
      <c r="B51530" s="69"/>
      <c r="C51530" s="71"/>
      <c r="H51530" s="68"/>
      <c r="BG51530" s="79"/>
      <c r="BH51530" s="79"/>
      <c r="BI51530" s="79"/>
      <c r="BJ51530" s="79"/>
      <c r="BK51530" s="79"/>
      <c r="BL51530" s="79"/>
      <c r="BM51530" s="79"/>
      <c r="BN51530" s="79"/>
    </row>
    <row r="51531" spans="1:66" s="36" customFormat="1">
      <c r="A51531" s="35"/>
      <c r="B51531" s="69"/>
      <c r="C51531" s="71"/>
      <c r="H51531" s="68"/>
      <c r="BG51531" s="79"/>
      <c r="BH51531" s="79"/>
      <c r="BI51531" s="79"/>
      <c r="BJ51531" s="79"/>
      <c r="BK51531" s="79"/>
      <c r="BL51531" s="79"/>
      <c r="BM51531" s="79"/>
      <c r="BN51531" s="79"/>
    </row>
    <row r="51532" spans="1:66" s="36" customFormat="1">
      <c r="A51532" s="35"/>
      <c r="B51532" s="69"/>
      <c r="C51532" s="71"/>
      <c r="H51532" s="68"/>
      <c r="BG51532" s="79"/>
      <c r="BH51532" s="79"/>
      <c r="BI51532" s="79"/>
      <c r="BJ51532" s="79"/>
      <c r="BK51532" s="79"/>
      <c r="BL51532" s="79"/>
      <c r="BM51532" s="79"/>
      <c r="BN51532" s="79"/>
    </row>
    <row r="51533" spans="1:66" s="36" customFormat="1">
      <c r="A51533" s="35"/>
      <c r="B51533" s="69"/>
      <c r="C51533" s="71"/>
      <c r="H51533" s="68"/>
      <c r="BG51533" s="79"/>
      <c r="BH51533" s="79"/>
      <c r="BI51533" s="79"/>
      <c r="BJ51533" s="79"/>
      <c r="BK51533" s="79"/>
      <c r="BL51533" s="79"/>
      <c r="BM51533" s="79"/>
      <c r="BN51533" s="79"/>
    </row>
    <row r="51534" spans="1:66" s="36" customFormat="1">
      <c r="A51534" s="35"/>
      <c r="B51534" s="69"/>
      <c r="C51534" s="71"/>
      <c r="H51534" s="68"/>
      <c r="BG51534" s="79"/>
      <c r="BH51534" s="79"/>
      <c r="BI51534" s="79"/>
      <c r="BJ51534" s="79"/>
      <c r="BK51534" s="79"/>
      <c r="BL51534" s="79"/>
      <c r="BM51534" s="79"/>
      <c r="BN51534" s="79"/>
    </row>
    <row r="51535" spans="1:66" s="36" customFormat="1">
      <c r="A51535" s="35"/>
      <c r="B51535" s="69"/>
      <c r="C51535" s="71"/>
      <c r="H51535" s="68"/>
      <c r="BG51535" s="79"/>
      <c r="BH51535" s="79"/>
      <c r="BI51535" s="79"/>
      <c r="BJ51535" s="79"/>
      <c r="BK51535" s="79"/>
      <c r="BL51535" s="79"/>
      <c r="BM51535" s="79"/>
      <c r="BN51535" s="79"/>
    </row>
    <row r="51536" spans="1:66" s="36" customFormat="1">
      <c r="A51536" s="35"/>
      <c r="B51536" s="69"/>
      <c r="C51536" s="71"/>
      <c r="H51536" s="68"/>
      <c r="BG51536" s="79"/>
      <c r="BH51536" s="79"/>
      <c r="BI51536" s="79"/>
      <c r="BJ51536" s="79"/>
      <c r="BK51536" s="79"/>
      <c r="BL51536" s="79"/>
      <c r="BM51536" s="79"/>
      <c r="BN51536" s="79"/>
    </row>
    <row r="51537" spans="1:66" s="36" customFormat="1">
      <c r="A51537" s="35"/>
      <c r="B51537" s="69"/>
      <c r="C51537" s="71"/>
      <c r="H51537" s="68"/>
      <c r="BG51537" s="79"/>
      <c r="BH51537" s="79"/>
      <c r="BI51537" s="79"/>
      <c r="BJ51537" s="79"/>
      <c r="BK51537" s="79"/>
      <c r="BL51537" s="79"/>
      <c r="BM51537" s="79"/>
      <c r="BN51537" s="79"/>
    </row>
    <row r="51538" spans="1:66" s="36" customFormat="1">
      <c r="A51538" s="35"/>
      <c r="B51538" s="69"/>
      <c r="C51538" s="71"/>
      <c r="H51538" s="68"/>
      <c r="BG51538" s="79"/>
      <c r="BH51538" s="79"/>
      <c r="BI51538" s="79"/>
      <c r="BJ51538" s="79"/>
      <c r="BK51538" s="79"/>
      <c r="BL51538" s="79"/>
      <c r="BM51538" s="79"/>
      <c r="BN51538" s="79"/>
    </row>
    <row r="51539" spans="1:66" s="36" customFormat="1">
      <c r="A51539" s="35"/>
      <c r="B51539" s="69"/>
      <c r="C51539" s="71"/>
      <c r="H51539" s="68"/>
      <c r="BG51539" s="79"/>
      <c r="BH51539" s="79"/>
      <c r="BI51539" s="79"/>
      <c r="BJ51539" s="79"/>
      <c r="BK51539" s="79"/>
      <c r="BL51539" s="79"/>
      <c r="BM51539" s="79"/>
      <c r="BN51539" s="79"/>
    </row>
    <row r="51540" spans="1:66" s="36" customFormat="1">
      <c r="A51540" s="35"/>
      <c r="B51540" s="69"/>
      <c r="C51540" s="71"/>
      <c r="H51540" s="68"/>
      <c r="BG51540" s="79"/>
      <c r="BH51540" s="79"/>
      <c r="BI51540" s="79"/>
      <c r="BJ51540" s="79"/>
      <c r="BK51540" s="79"/>
      <c r="BL51540" s="79"/>
      <c r="BM51540" s="79"/>
      <c r="BN51540" s="79"/>
    </row>
    <row r="51541" spans="1:66" s="36" customFormat="1">
      <c r="A51541" s="35"/>
      <c r="B51541" s="69"/>
      <c r="C51541" s="71"/>
      <c r="H51541" s="68"/>
      <c r="BG51541" s="79"/>
      <c r="BH51541" s="79"/>
      <c r="BI51541" s="79"/>
      <c r="BJ51541" s="79"/>
      <c r="BK51541" s="79"/>
      <c r="BL51541" s="79"/>
      <c r="BM51541" s="79"/>
      <c r="BN51541" s="79"/>
    </row>
    <row r="51542" spans="1:66" s="36" customFormat="1">
      <c r="A51542" s="35"/>
      <c r="B51542" s="69"/>
      <c r="C51542" s="71"/>
      <c r="H51542" s="68"/>
      <c r="BG51542" s="79"/>
      <c r="BH51542" s="79"/>
      <c r="BI51542" s="79"/>
      <c r="BJ51542" s="79"/>
      <c r="BK51542" s="79"/>
      <c r="BL51542" s="79"/>
      <c r="BM51542" s="79"/>
      <c r="BN51542" s="79"/>
    </row>
    <row r="51543" spans="1:66" s="36" customFormat="1">
      <c r="A51543" s="35"/>
      <c r="B51543" s="69"/>
      <c r="C51543" s="71"/>
      <c r="H51543" s="68"/>
      <c r="BG51543" s="79"/>
      <c r="BH51543" s="79"/>
      <c r="BI51543" s="79"/>
      <c r="BJ51543" s="79"/>
      <c r="BK51543" s="79"/>
      <c r="BL51543" s="79"/>
      <c r="BM51543" s="79"/>
      <c r="BN51543" s="79"/>
    </row>
    <row r="51544" spans="1:66" s="36" customFormat="1">
      <c r="A51544" s="35"/>
      <c r="B51544" s="69"/>
      <c r="C51544" s="71"/>
      <c r="H51544" s="68"/>
      <c r="BG51544" s="79"/>
      <c r="BH51544" s="79"/>
      <c r="BI51544" s="79"/>
      <c r="BJ51544" s="79"/>
      <c r="BK51544" s="79"/>
      <c r="BL51544" s="79"/>
      <c r="BM51544" s="79"/>
      <c r="BN51544" s="79"/>
    </row>
    <row r="51545" spans="1:66" s="36" customFormat="1">
      <c r="A51545" s="35"/>
      <c r="B51545" s="69"/>
      <c r="C51545" s="71"/>
      <c r="H51545" s="68"/>
      <c r="BG51545" s="79"/>
      <c r="BH51545" s="79"/>
      <c r="BI51545" s="79"/>
      <c r="BJ51545" s="79"/>
      <c r="BK51545" s="79"/>
      <c r="BL51545" s="79"/>
      <c r="BM51545" s="79"/>
      <c r="BN51545" s="79"/>
    </row>
    <row r="51546" spans="1:66" s="36" customFormat="1">
      <c r="A51546" s="35"/>
      <c r="B51546" s="69"/>
      <c r="C51546" s="71"/>
      <c r="H51546" s="68"/>
      <c r="BG51546" s="79"/>
      <c r="BH51546" s="79"/>
      <c r="BI51546" s="79"/>
      <c r="BJ51546" s="79"/>
      <c r="BK51546" s="79"/>
      <c r="BL51546" s="79"/>
      <c r="BM51546" s="79"/>
      <c r="BN51546" s="79"/>
    </row>
    <row r="51547" spans="1:66" s="36" customFormat="1">
      <c r="A51547" s="35"/>
      <c r="B51547" s="69"/>
      <c r="C51547" s="71"/>
      <c r="H51547" s="68"/>
      <c r="BG51547" s="79"/>
      <c r="BH51547" s="79"/>
      <c r="BI51547" s="79"/>
      <c r="BJ51547" s="79"/>
      <c r="BK51547" s="79"/>
      <c r="BL51547" s="79"/>
      <c r="BM51547" s="79"/>
      <c r="BN51547" s="79"/>
    </row>
    <row r="51548" spans="1:66" s="36" customFormat="1">
      <c r="A51548" s="35"/>
      <c r="B51548" s="69"/>
      <c r="C51548" s="71"/>
      <c r="H51548" s="68"/>
      <c r="BG51548" s="79"/>
      <c r="BH51548" s="79"/>
      <c r="BI51548" s="79"/>
      <c r="BJ51548" s="79"/>
      <c r="BK51548" s="79"/>
      <c r="BL51548" s="79"/>
      <c r="BM51548" s="79"/>
      <c r="BN51548" s="79"/>
    </row>
    <row r="51549" spans="1:66" s="36" customFormat="1">
      <c r="A51549" s="35"/>
      <c r="B51549" s="69"/>
      <c r="C51549" s="71"/>
      <c r="H51549" s="68"/>
      <c r="BG51549" s="79"/>
      <c r="BH51549" s="79"/>
      <c r="BI51549" s="79"/>
      <c r="BJ51549" s="79"/>
      <c r="BK51549" s="79"/>
      <c r="BL51549" s="79"/>
      <c r="BM51549" s="79"/>
      <c r="BN51549" s="79"/>
    </row>
    <row r="51550" spans="1:66" s="36" customFormat="1">
      <c r="A51550" s="35"/>
      <c r="B51550" s="69"/>
      <c r="C51550" s="71"/>
      <c r="H51550" s="68"/>
      <c r="BG51550" s="79"/>
      <c r="BH51550" s="79"/>
      <c r="BI51550" s="79"/>
      <c r="BJ51550" s="79"/>
      <c r="BK51550" s="79"/>
      <c r="BL51550" s="79"/>
      <c r="BM51550" s="79"/>
      <c r="BN51550" s="79"/>
    </row>
    <row r="51551" spans="1:66" s="36" customFormat="1">
      <c r="A51551" s="35"/>
      <c r="B51551" s="69"/>
      <c r="C51551" s="71"/>
      <c r="H51551" s="68"/>
      <c r="BG51551" s="79"/>
      <c r="BH51551" s="79"/>
      <c r="BI51551" s="79"/>
      <c r="BJ51551" s="79"/>
      <c r="BK51551" s="79"/>
      <c r="BL51551" s="79"/>
      <c r="BM51551" s="79"/>
      <c r="BN51551" s="79"/>
    </row>
    <row r="51552" spans="1:66" s="36" customFormat="1">
      <c r="A51552" s="35"/>
      <c r="B51552" s="69"/>
      <c r="C51552" s="71"/>
      <c r="H51552" s="68"/>
      <c r="BG51552" s="79"/>
      <c r="BH51552" s="79"/>
      <c r="BI51552" s="79"/>
      <c r="BJ51552" s="79"/>
      <c r="BK51552" s="79"/>
      <c r="BL51552" s="79"/>
      <c r="BM51552" s="79"/>
      <c r="BN51552" s="79"/>
    </row>
    <row r="51553" spans="1:66" s="36" customFormat="1">
      <c r="A51553" s="35"/>
      <c r="B51553" s="69"/>
      <c r="C51553" s="71"/>
      <c r="H51553" s="68"/>
      <c r="BG51553" s="79"/>
      <c r="BH51553" s="79"/>
      <c r="BI51553" s="79"/>
      <c r="BJ51553" s="79"/>
      <c r="BK51553" s="79"/>
      <c r="BL51553" s="79"/>
      <c r="BM51553" s="79"/>
      <c r="BN51553" s="79"/>
    </row>
    <row r="51554" spans="1:66" s="36" customFormat="1">
      <c r="A51554" s="35"/>
      <c r="B51554" s="69"/>
      <c r="C51554" s="71"/>
      <c r="H51554" s="68"/>
      <c r="BG51554" s="79"/>
      <c r="BH51554" s="79"/>
      <c r="BI51554" s="79"/>
      <c r="BJ51554" s="79"/>
      <c r="BK51554" s="79"/>
      <c r="BL51554" s="79"/>
      <c r="BM51554" s="79"/>
      <c r="BN51554" s="79"/>
    </row>
    <row r="51555" spans="1:66" s="36" customFormat="1">
      <c r="A51555" s="35"/>
      <c r="B51555" s="69"/>
      <c r="C51555" s="71"/>
      <c r="H51555" s="68"/>
      <c r="BG51555" s="79"/>
      <c r="BH51555" s="79"/>
      <c r="BI51555" s="79"/>
      <c r="BJ51555" s="79"/>
      <c r="BK51555" s="79"/>
      <c r="BL51555" s="79"/>
      <c r="BM51555" s="79"/>
      <c r="BN51555" s="79"/>
    </row>
    <row r="51556" spans="1:66" s="36" customFormat="1">
      <c r="A51556" s="35"/>
      <c r="B51556" s="69"/>
      <c r="C51556" s="71"/>
      <c r="H51556" s="68"/>
      <c r="BG51556" s="79"/>
      <c r="BH51556" s="79"/>
      <c r="BI51556" s="79"/>
      <c r="BJ51556" s="79"/>
      <c r="BK51556" s="79"/>
      <c r="BL51556" s="79"/>
      <c r="BM51556" s="79"/>
      <c r="BN51556" s="79"/>
    </row>
    <row r="51557" spans="1:66" s="36" customFormat="1">
      <c r="A51557" s="35"/>
      <c r="B51557" s="69"/>
      <c r="C51557" s="71"/>
      <c r="H51557" s="68"/>
      <c r="BG51557" s="79"/>
      <c r="BH51557" s="79"/>
      <c r="BI51557" s="79"/>
      <c r="BJ51557" s="79"/>
      <c r="BK51557" s="79"/>
      <c r="BL51557" s="79"/>
      <c r="BM51557" s="79"/>
      <c r="BN51557" s="79"/>
    </row>
    <row r="51558" spans="1:66" s="36" customFormat="1">
      <c r="A51558" s="35"/>
      <c r="B51558" s="69"/>
      <c r="C51558" s="71"/>
      <c r="H51558" s="68"/>
      <c r="BG51558" s="79"/>
      <c r="BH51558" s="79"/>
      <c r="BI51558" s="79"/>
      <c r="BJ51558" s="79"/>
      <c r="BK51558" s="79"/>
      <c r="BL51558" s="79"/>
      <c r="BM51558" s="79"/>
      <c r="BN51558" s="79"/>
    </row>
    <row r="51559" spans="1:66" s="36" customFormat="1">
      <c r="A51559" s="35"/>
      <c r="B51559" s="69"/>
      <c r="C51559" s="71"/>
      <c r="H51559" s="68"/>
      <c r="BG51559" s="79"/>
      <c r="BH51559" s="79"/>
      <c r="BI51559" s="79"/>
      <c r="BJ51559" s="79"/>
      <c r="BK51559" s="79"/>
      <c r="BL51559" s="79"/>
      <c r="BM51559" s="79"/>
      <c r="BN51559" s="79"/>
    </row>
    <row r="51560" spans="1:66" s="36" customFormat="1">
      <c r="A51560" s="35"/>
      <c r="B51560" s="69"/>
      <c r="C51560" s="71"/>
      <c r="H51560" s="68"/>
      <c r="BG51560" s="79"/>
      <c r="BH51560" s="79"/>
      <c r="BI51560" s="79"/>
      <c r="BJ51560" s="79"/>
      <c r="BK51560" s="79"/>
      <c r="BL51560" s="79"/>
      <c r="BM51560" s="79"/>
      <c r="BN51560" s="79"/>
    </row>
    <row r="51561" spans="1:66" s="36" customFormat="1">
      <c r="A51561" s="35"/>
      <c r="B51561" s="69"/>
      <c r="C51561" s="71"/>
      <c r="H51561" s="68"/>
      <c r="BG51561" s="79"/>
      <c r="BH51561" s="79"/>
      <c r="BI51561" s="79"/>
      <c r="BJ51561" s="79"/>
      <c r="BK51561" s="79"/>
      <c r="BL51561" s="79"/>
      <c r="BM51561" s="79"/>
      <c r="BN51561" s="79"/>
    </row>
    <row r="51562" spans="1:66" s="36" customFormat="1">
      <c r="A51562" s="35"/>
      <c r="B51562" s="69"/>
      <c r="C51562" s="71"/>
      <c r="H51562" s="68"/>
      <c r="BG51562" s="79"/>
      <c r="BH51562" s="79"/>
      <c r="BI51562" s="79"/>
      <c r="BJ51562" s="79"/>
      <c r="BK51562" s="79"/>
      <c r="BL51562" s="79"/>
      <c r="BM51562" s="79"/>
      <c r="BN51562" s="79"/>
    </row>
    <row r="51563" spans="1:66" s="36" customFormat="1">
      <c r="A51563" s="35"/>
      <c r="B51563" s="69"/>
      <c r="C51563" s="71"/>
      <c r="H51563" s="68"/>
      <c r="BG51563" s="79"/>
      <c r="BH51563" s="79"/>
      <c r="BI51563" s="79"/>
      <c r="BJ51563" s="79"/>
      <c r="BK51563" s="79"/>
      <c r="BL51563" s="79"/>
      <c r="BM51563" s="79"/>
      <c r="BN51563" s="79"/>
    </row>
    <row r="51564" spans="1:66" s="36" customFormat="1">
      <c r="A51564" s="35"/>
      <c r="B51564" s="69"/>
      <c r="C51564" s="71"/>
      <c r="H51564" s="68"/>
      <c r="BG51564" s="79"/>
      <c r="BH51564" s="79"/>
      <c r="BI51564" s="79"/>
      <c r="BJ51564" s="79"/>
      <c r="BK51564" s="79"/>
      <c r="BL51564" s="79"/>
      <c r="BM51564" s="79"/>
      <c r="BN51564" s="79"/>
    </row>
    <row r="51565" spans="1:66" s="36" customFormat="1">
      <c r="A51565" s="35"/>
      <c r="B51565" s="69"/>
      <c r="C51565" s="71"/>
      <c r="H51565" s="68"/>
      <c r="BG51565" s="79"/>
      <c r="BH51565" s="79"/>
      <c r="BI51565" s="79"/>
      <c r="BJ51565" s="79"/>
      <c r="BK51565" s="79"/>
      <c r="BL51565" s="79"/>
      <c r="BM51565" s="79"/>
      <c r="BN51565" s="79"/>
    </row>
    <row r="51566" spans="1:66" s="36" customFormat="1">
      <c r="A51566" s="35"/>
      <c r="B51566" s="69"/>
      <c r="C51566" s="71"/>
      <c r="H51566" s="68"/>
      <c r="BG51566" s="79"/>
      <c r="BH51566" s="79"/>
      <c r="BI51566" s="79"/>
      <c r="BJ51566" s="79"/>
      <c r="BK51566" s="79"/>
      <c r="BL51566" s="79"/>
      <c r="BM51566" s="79"/>
      <c r="BN51566" s="79"/>
    </row>
    <row r="51567" spans="1:66" s="36" customFormat="1">
      <c r="A51567" s="35"/>
      <c r="B51567" s="69"/>
      <c r="C51567" s="71"/>
      <c r="H51567" s="68"/>
      <c r="BG51567" s="79"/>
      <c r="BH51567" s="79"/>
      <c r="BI51567" s="79"/>
      <c r="BJ51567" s="79"/>
      <c r="BK51567" s="79"/>
      <c r="BL51567" s="79"/>
      <c r="BM51567" s="79"/>
      <c r="BN51567" s="79"/>
    </row>
    <row r="51568" spans="1:66" s="36" customFormat="1">
      <c r="A51568" s="35"/>
      <c r="B51568" s="69"/>
      <c r="C51568" s="71"/>
      <c r="H51568" s="68"/>
      <c r="BG51568" s="79"/>
      <c r="BH51568" s="79"/>
      <c r="BI51568" s="79"/>
      <c r="BJ51568" s="79"/>
      <c r="BK51568" s="79"/>
      <c r="BL51568" s="79"/>
      <c r="BM51568" s="79"/>
      <c r="BN51568" s="79"/>
    </row>
    <row r="51569" spans="1:66" s="36" customFormat="1">
      <c r="A51569" s="35"/>
      <c r="B51569" s="69"/>
      <c r="C51569" s="71"/>
      <c r="H51569" s="68"/>
      <c r="BG51569" s="79"/>
      <c r="BH51569" s="79"/>
      <c r="BI51569" s="79"/>
      <c r="BJ51569" s="79"/>
      <c r="BK51569" s="79"/>
      <c r="BL51569" s="79"/>
      <c r="BM51569" s="79"/>
      <c r="BN51569" s="79"/>
    </row>
    <row r="51570" spans="1:66" s="36" customFormat="1">
      <c r="A51570" s="35"/>
      <c r="B51570" s="69"/>
      <c r="C51570" s="71"/>
      <c r="H51570" s="68"/>
      <c r="BG51570" s="79"/>
      <c r="BH51570" s="79"/>
      <c r="BI51570" s="79"/>
      <c r="BJ51570" s="79"/>
      <c r="BK51570" s="79"/>
      <c r="BL51570" s="79"/>
      <c r="BM51570" s="79"/>
      <c r="BN51570" s="79"/>
    </row>
    <row r="51571" spans="1:66" s="36" customFormat="1">
      <c r="A51571" s="35"/>
      <c r="B51571" s="69"/>
      <c r="C51571" s="71"/>
      <c r="H51571" s="68"/>
      <c r="BG51571" s="79"/>
      <c r="BH51571" s="79"/>
      <c r="BI51571" s="79"/>
      <c r="BJ51571" s="79"/>
      <c r="BK51571" s="79"/>
      <c r="BL51571" s="79"/>
      <c r="BM51571" s="79"/>
      <c r="BN51571" s="79"/>
    </row>
    <row r="51572" spans="1:66" s="36" customFormat="1">
      <c r="A51572" s="35"/>
      <c r="B51572" s="69"/>
      <c r="C51572" s="71"/>
      <c r="H51572" s="68"/>
      <c r="BG51572" s="79"/>
      <c r="BH51572" s="79"/>
      <c r="BI51572" s="79"/>
      <c r="BJ51572" s="79"/>
      <c r="BK51572" s="79"/>
      <c r="BL51572" s="79"/>
      <c r="BM51572" s="79"/>
      <c r="BN51572" s="79"/>
    </row>
    <row r="51573" spans="1:66" s="36" customFormat="1">
      <c r="A51573" s="35"/>
      <c r="B51573" s="69"/>
      <c r="C51573" s="71"/>
      <c r="H51573" s="68"/>
      <c r="BG51573" s="79"/>
      <c r="BH51573" s="79"/>
      <c r="BI51573" s="79"/>
      <c r="BJ51573" s="79"/>
      <c r="BK51573" s="79"/>
      <c r="BL51573" s="79"/>
      <c r="BM51573" s="79"/>
      <c r="BN51573" s="79"/>
    </row>
    <row r="51574" spans="1:66" s="36" customFormat="1">
      <c r="A51574" s="35"/>
      <c r="B51574" s="69"/>
      <c r="C51574" s="71"/>
      <c r="H51574" s="68"/>
      <c r="BG51574" s="79"/>
      <c r="BH51574" s="79"/>
      <c r="BI51574" s="79"/>
      <c r="BJ51574" s="79"/>
      <c r="BK51574" s="79"/>
      <c r="BL51574" s="79"/>
      <c r="BM51574" s="79"/>
      <c r="BN51574" s="79"/>
    </row>
    <row r="51575" spans="1:66" s="36" customFormat="1">
      <c r="A51575" s="35"/>
      <c r="B51575" s="69"/>
      <c r="C51575" s="71"/>
      <c r="H51575" s="68"/>
      <c r="BG51575" s="79"/>
      <c r="BH51575" s="79"/>
      <c r="BI51575" s="79"/>
      <c r="BJ51575" s="79"/>
      <c r="BK51575" s="79"/>
      <c r="BL51575" s="79"/>
      <c r="BM51575" s="79"/>
      <c r="BN51575" s="79"/>
    </row>
    <row r="51576" spans="1:66" s="36" customFormat="1">
      <c r="A51576" s="35"/>
      <c r="B51576" s="69"/>
      <c r="C51576" s="71"/>
      <c r="H51576" s="68"/>
      <c r="BG51576" s="79"/>
      <c r="BH51576" s="79"/>
      <c r="BI51576" s="79"/>
      <c r="BJ51576" s="79"/>
      <c r="BK51576" s="79"/>
      <c r="BL51576" s="79"/>
      <c r="BM51576" s="79"/>
      <c r="BN51576" s="79"/>
    </row>
    <row r="51577" spans="1:66" s="36" customFormat="1">
      <c r="A51577" s="35"/>
      <c r="B51577" s="69"/>
      <c r="C51577" s="71"/>
      <c r="H51577" s="68"/>
      <c r="BG51577" s="79"/>
      <c r="BH51577" s="79"/>
      <c r="BI51577" s="79"/>
      <c r="BJ51577" s="79"/>
      <c r="BK51577" s="79"/>
      <c r="BL51577" s="79"/>
      <c r="BM51577" s="79"/>
      <c r="BN51577" s="79"/>
    </row>
    <row r="51578" spans="1:66" s="36" customFormat="1">
      <c r="A51578" s="35"/>
      <c r="B51578" s="69"/>
      <c r="C51578" s="71"/>
      <c r="H51578" s="68"/>
      <c r="BG51578" s="79"/>
      <c r="BH51578" s="79"/>
      <c r="BI51578" s="79"/>
      <c r="BJ51578" s="79"/>
      <c r="BK51578" s="79"/>
      <c r="BL51578" s="79"/>
      <c r="BM51578" s="79"/>
      <c r="BN51578" s="79"/>
    </row>
    <row r="51579" spans="1:66" s="36" customFormat="1">
      <c r="A51579" s="35"/>
      <c r="B51579" s="69"/>
      <c r="C51579" s="71"/>
      <c r="H51579" s="68"/>
      <c r="BG51579" s="79"/>
      <c r="BH51579" s="79"/>
      <c r="BI51579" s="79"/>
      <c r="BJ51579" s="79"/>
      <c r="BK51579" s="79"/>
      <c r="BL51579" s="79"/>
      <c r="BM51579" s="79"/>
      <c r="BN51579" s="79"/>
    </row>
    <row r="51580" spans="1:66" s="36" customFormat="1">
      <c r="A51580" s="35"/>
      <c r="B51580" s="69"/>
      <c r="C51580" s="71"/>
      <c r="H51580" s="68"/>
      <c r="BG51580" s="79"/>
      <c r="BH51580" s="79"/>
      <c r="BI51580" s="79"/>
      <c r="BJ51580" s="79"/>
      <c r="BK51580" s="79"/>
      <c r="BL51580" s="79"/>
      <c r="BM51580" s="79"/>
      <c r="BN51580" s="79"/>
    </row>
    <row r="51581" spans="1:66" s="36" customFormat="1">
      <c r="A51581" s="35"/>
      <c r="B51581" s="69"/>
      <c r="C51581" s="71"/>
      <c r="H51581" s="68"/>
      <c r="BG51581" s="79"/>
      <c r="BH51581" s="79"/>
      <c r="BI51581" s="79"/>
      <c r="BJ51581" s="79"/>
      <c r="BK51581" s="79"/>
      <c r="BL51581" s="79"/>
      <c r="BM51581" s="79"/>
      <c r="BN51581" s="79"/>
    </row>
    <row r="51582" spans="1:66" s="36" customFormat="1">
      <c r="A51582" s="35"/>
      <c r="B51582" s="69"/>
      <c r="C51582" s="71"/>
      <c r="H51582" s="68"/>
      <c r="BG51582" s="79"/>
      <c r="BH51582" s="79"/>
      <c r="BI51582" s="79"/>
      <c r="BJ51582" s="79"/>
      <c r="BK51582" s="79"/>
      <c r="BL51582" s="79"/>
      <c r="BM51582" s="79"/>
      <c r="BN51582" s="79"/>
    </row>
    <row r="51583" spans="1:66" s="36" customFormat="1">
      <c r="A51583" s="35"/>
      <c r="B51583" s="69"/>
      <c r="C51583" s="71"/>
      <c r="H51583" s="68"/>
      <c r="BG51583" s="79"/>
      <c r="BH51583" s="79"/>
      <c r="BI51583" s="79"/>
      <c r="BJ51583" s="79"/>
      <c r="BK51583" s="79"/>
      <c r="BL51583" s="79"/>
      <c r="BM51583" s="79"/>
      <c r="BN51583" s="79"/>
    </row>
    <row r="51584" spans="1:66" s="36" customFormat="1">
      <c r="A51584" s="35"/>
      <c r="B51584" s="69"/>
      <c r="C51584" s="71"/>
      <c r="H51584" s="68"/>
      <c r="BG51584" s="79"/>
      <c r="BH51584" s="79"/>
      <c r="BI51584" s="79"/>
      <c r="BJ51584" s="79"/>
      <c r="BK51584" s="79"/>
      <c r="BL51584" s="79"/>
      <c r="BM51584" s="79"/>
      <c r="BN51584" s="79"/>
    </row>
    <row r="51585" spans="1:66" s="36" customFormat="1">
      <c r="A51585" s="35"/>
      <c r="B51585" s="69"/>
      <c r="C51585" s="71"/>
      <c r="H51585" s="68"/>
      <c r="BG51585" s="79"/>
      <c r="BH51585" s="79"/>
      <c r="BI51585" s="79"/>
      <c r="BJ51585" s="79"/>
      <c r="BK51585" s="79"/>
      <c r="BL51585" s="79"/>
      <c r="BM51585" s="79"/>
      <c r="BN51585" s="79"/>
    </row>
    <row r="51586" spans="1:66" s="36" customFormat="1">
      <c r="A51586" s="35"/>
      <c r="B51586" s="69"/>
      <c r="C51586" s="71"/>
      <c r="H51586" s="68"/>
      <c r="BG51586" s="79"/>
      <c r="BH51586" s="79"/>
      <c r="BI51586" s="79"/>
      <c r="BJ51586" s="79"/>
      <c r="BK51586" s="79"/>
      <c r="BL51586" s="79"/>
      <c r="BM51586" s="79"/>
      <c r="BN51586" s="79"/>
    </row>
    <row r="51587" spans="1:66" s="36" customFormat="1">
      <c r="A51587" s="35"/>
      <c r="B51587" s="69"/>
      <c r="C51587" s="71"/>
      <c r="H51587" s="68"/>
      <c r="BG51587" s="79"/>
      <c r="BH51587" s="79"/>
      <c r="BI51587" s="79"/>
      <c r="BJ51587" s="79"/>
      <c r="BK51587" s="79"/>
      <c r="BL51587" s="79"/>
      <c r="BM51587" s="79"/>
      <c r="BN51587" s="79"/>
    </row>
    <row r="51588" spans="1:66" s="36" customFormat="1">
      <c r="A51588" s="35"/>
      <c r="B51588" s="69"/>
      <c r="C51588" s="71"/>
      <c r="H51588" s="68"/>
      <c r="BG51588" s="79"/>
      <c r="BH51588" s="79"/>
      <c r="BI51588" s="79"/>
      <c r="BJ51588" s="79"/>
      <c r="BK51588" s="79"/>
      <c r="BL51588" s="79"/>
      <c r="BM51588" s="79"/>
      <c r="BN51588" s="79"/>
    </row>
    <row r="51589" spans="1:66" s="36" customFormat="1">
      <c r="A51589" s="35"/>
      <c r="B51589" s="69"/>
      <c r="C51589" s="71"/>
      <c r="H51589" s="68"/>
      <c r="BG51589" s="79"/>
      <c r="BH51589" s="79"/>
      <c r="BI51589" s="79"/>
      <c r="BJ51589" s="79"/>
      <c r="BK51589" s="79"/>
      <c r="BL51589" s="79"/>
      <c r="BM51589" s="79"/>
      <c r="BN51589" s="79"/>
    </row>
    <row r="51590" spans="1:66" s="36" customFormat="1">
      <c r="A51590" s="35"/>
      <c r="B51590" s="69"/>
      <c r="C51590" s="71"/>
      <c r="H51590" s="68"/>
      <c r="BG51590" s="79"/>
      <c r="BH51590" s="79"/>
      <c r="BI51590" s="79"/>
      <c r="BJ51590" s="79"/>
      <c r="BK51590" s="79"/>
      <c r="BL51590" s="79"/>
      <c r="BM51590" s="79"/>
      <c r="BN51590" s="79"/>
    </row>
    <row r="51591" spans="1:66" s="36" customFormat="1">
      <c r="A51591" s="35"/>
      <c r="B51591" s="69"/>
      <c r="C51591" s="71"/>
      <c r="H51591" s="68"/>
      <c r="BG51591" s="79"/>
      <c r="BH51591" s="79"/>
      <c r="BI51591" s="79"/>
      <c r="BJ51591" s="79"/>
      <c r="BK51591" s="79"/>
      <c r="BL51591" s="79"/>
      <c r="BM51591" s="79"/>
      <c r="BN51591" s="79"/>
    </row>
    <row r="51592" spans="1:66" s="36" customFormat="1">
      <c r="A51592" s="35"/>
      <c r="B51592" s="69"/>
      <c r="C51592" s="71"/>
      <c r="H51592" s="68"/>
      <c r="BG51592" s="79"/>
      <c r="BH51592" s="79"/>
      <c r="BI51592" s="79"/>
      <c r="BJ51592" s="79"/>
      <c r="BK51592" s="79"/>
      <c r="BL51592" s="79"/>
      <c r="BM51592" s="79"/>
      <c r="BN51592" s="79"/>
    </row>
    <row r="51593" spans="1:66" s="36" customFormat="1">
      <c r="A51593" s="35"/>
      <c r="B51593" s="69"/>
      <c r="C51593" s="71"/>
      <c r="H51593" s="68"/>
      <c r="BG51593" s="79"/>
      <c r="BH51593" s="79"/>
      <c r="BI51593" s="79"/>
      <c r="BJ51593" s="79"/>
      <c r="BK51593" s="79"/>
      <c r="BL51593" s="79"/>
      <c r="BM51593" s="79"/>
      <c r="BN51593" s="79"/>
    </row>
    <row r="51594" spans="1:66" s="36" customFormat="1">
      <c r="A51594" s="35"/>
      <c r="B51594" s="69"/>
      <c r="C51594" s="71"/>
      <c r="H51594" s="68"/>
      <c r="BG51594" s="79"/>
      <c r="BH51594" s="79"/>
      <c r="BI51594" s="79"/>
      <c r="BJ51594" s="79"/>
      <c r="BK51594" s="79"/>
      <c r="BL51594" s="79"/>
      <c r="BM51594" s="79"/>
      <c r="BN51594" s="79"/>
    </row>
    <row r="51595" spans="1:66" s="36" customFormat="1">
      <c r="A51595" s="35"/>
      <c r="B51595" s="69"/>
      <c r="C51595" s="71"/>
      <c r="H51595" s="68"/>
      <c r="BG51595" s="79"/>
      <c r="BH51595" s="79"/>
      <c r="BI51595" s="79"/>
      <c r="BJ51595" s="79"/>
      <c r="BK51595" s="79"/>
      <c r="BL51595" s="79"/>
      <c r="BM51595" s="79"/>
      <c r="BN51595" s="79"/>
    </row>
    <row r="51596" spans="1:66" s="36" customFormat="1">
      <c r="A51596" s="35"/>
      <c r="B51596" s="69"/>
      <c r="C51596" s="71"/>
      <c r="H51596" s="68"/>
      <c r="BG51596" s="79"/>
      <c r="BH51596" s="79"/>
      <c r="BI51596" s="79"/>
      <c r="BJ51596" s="79"/>
      <c r="BK51596" s="79"/>
      <c r="BL51596" s="79"/>
      <c r="BM51596" s="79"/>
      <c r="BN51596" s="79"/>
    </row>
    <row r="51597" spans="1:66" s="36" customFormat="1">
      <c r="A51597" s="35"/>
      <c r="B51597" s="69"/>
      <c r="C51597" s="71"/>
      <c r="H51597" s="68"/>
      <c r="BG51597" s="79"/>
      <c r="BH51597" s="79"/>
      <c r="BI51597" s="79"/>
      <c r="BJ51597" s="79"/>
      <c r="BK51597" s="79"/>
      <c r="BL51597" s="79"/>
      <c r="BM51597" s="79"/>
      <c r="BN51597" s="79"/>
    </row>
    <row r="51598" spans="1:66" s="36" customFormat="1">
      <c r="A51598" s="35"/>
      <c r="B51598" s="69"/>
      <c r="C51598" s="71"/>
      <c r="H51598" s="68"/>
      <c r="BG51598" s="79"/>
      <c r="BH51598" s="79"/>
      <c r="BI51598" s="79"/>
      <c r="BJ51598" s="79"/>
      <c r="BK51598" s="79"/>
      <c r="BL51598" s="79"/>
      <c r="BM51598" s="79"/>
      <c r="BN51598" s="79"/>
    </row>
    <row r="51599" spans="1:66" s="36" customFormat="1">
      <c r="A51599" s="35"/>
      <c r="B51599" s="69"/>
      <c r="C51599" s="71"/>
      <c r="H51599" s="68"/>
      <c r="BG51599" s="79"/>
      <c r="BH51599" s="79"/>
      <c r="BI51599" s="79"/>
      <c r="BJ51599" s="79"/>
      <c r="BK51599" s="79"/>
      <c r="BL51599" s="79"/>
      <c r="BM51599" s="79"/>
      <c r="BN51599" s="79"/>
    </row>
    <row r="51600" spans="1:66" s="36" customFormat="1">
      <c r="A51600" s="35"/>
      <c r="B51600" s="69"/>
      <c r="C51600" s="71"/>
      <c r="H51600" s="68"/>
      <c r="BG51600" s="79"/>
      <c r="BH51600" s="79"/>
      <c r="BI51600" s="79"/>
      <c r="BJ51600" s="79"/>
      <c r="BK51600" s="79"/>
      <c r="BL51600" s="79"/>
      <c r="BM51600" s="79"/>
      <c r="BN51600" s="79"/>
    </row>
    <row r="51601" spans="1:66" s="36" customFormat="1">
      <c r="A51601" s="35"/>
      <c r="B51601" s="69"/>
      <c r="C51601" s="71"/>
      <c r="H51601" s="68"/>
      <c r="BG51601" s="79"/>
      <c r="BH51601" s="79"/>
      <c r="BI51601" s="79"/>
      <c r="BJ51601" s="79"/>
      <c r="BK51601" s="79"/>
      <c r="BL51601" s="79"/>
      <c r="BM51601" s="79"/>
      <c r="BN51601" s="79"/>
    </row>
    <row r="51602" spans="1:66" s="36" customFormat="1">
      <c r="A51602" s="35"/>
      <c r="B51602" s="69"/>
      <c r="C51602" s="71"/>
      <c r="H51602" s="68"/>
      <c r="BG51602" s="79"/>
      <c r="BH51602" s="79"/>
      <c r="BI51602" s="79"/>
      <c r="BJ51602" s="79"/>
      <c r="BK51602" s="79"/>
      <c r="BL51602" s="79"/>
      <c r="BM51602" s="79"/>
      <c r="BN51602" s="79"/>
    </row>
    <row r="51603" spans="1:66" s="36" customFormat="1">
      <c r="A51603" s="35"/>
      <c r="B51603" s="69"/>
      <c r="C51603" s="71"/>
      <c r="H51603" s="68"/>
      <c r="BG51603" s="79"/>
      <c r="BH51603" s="79"/>
      <c r="BI51603" s="79"/>
      <c r="BJ51603" s="79"/>
      <c r="BK51603" s="79"/>
      <c r="BL51603" s="79"/>
      <c r="BM51603" s="79"/>
      <c r="BN51603" s="79"/>
    </row>
    <row r="51604" spans="1:66" s="36" customFormat="1">
      <c r="A51604" s="35"/>
      <c r="B51604" s="69"/>
      <c r="C51604" s="71"/>
      <c r="H51604" s="68"/>
      <c r="BG51604" s="79"/>
      <c r="BH51604" s="79"/>
      <c r="BI51604" s="79"/>
      <c r="BJ51604" s="79"/>
      <c r="BK51604" s="79"/>
      <c r="BL51604" s="79"/>
      <c r="BM51604" s="79"/>
      <c r="BN51604" s="79"/>
    </row>
    <row r="51605" spans="1:66" s="36" customFormat="1">
      <c r="A51605" s="35"/>
      <c r="B51605" s="69"/>
      <c r="C51605" s="71"/>
      <c r="H51605" s="68"/>
      <c r="BG51605" s="79"/>
      <c r="BH51605" s="79"/>
      <c r="BI51605" s="79"/>
      <c r="BJ51605" s="79"/>
      <c r="BK51605" s="79"/>
      <c r="BL51605" s="79"/>
      <c r="BM51605" s="79"/>
      <c r="BN51605" s="79"/>
    </row>
    <row r="51606" spans="1:66" s="36" customFormat="1">
      <c r="A51606" s="35"/>
      <c r="B51606" s="69"/>
      <c r="C51606" s="71"/>
      <c r="H51606" s="68"/>
      <c r="BG51606" s="79"/>
      <c r="BH51606" s="79"/>
      <c r="BI51606" s="79"/>
      <c r="BJ51606" s="79"/>
      <c r="BK51606" s="79"/>
      <c r="BL51606" s="79"/>
      <c r="BM51606" s="79"/>
      <c r="BN51606" s="79"/>
    </row>
    <row r="51607" spans="1:66" s="36" customFormat="1">
      <c r="A51607" s="35"/>
      <c r="B51607" s="69"/>
      <c r="C51607" s="71"/>
      <c r="H51607" s="68"/>
      <c r="BG51607" s="79"/>
      <c r="BH51607" s="79"/>
      <c r="BI51607" s="79"/>
      <c r="BJ51607" s="79"/>
      <c r="BK51607" s="79"/>
      <c r="BL51607" s="79"/>
      <c r="BM51607" s="79"/>
      <c r="BN51607" s="79"/>
    </row>
    <row r="51608" spans="1:66" s="36" customFormat="1">
      <c r="A51608" s="35"/>
      <c r="B51608" s="69"/>
      <c r="C51608" s="71"/>
      <c r="H51608" s="68"/>
      <c r="BG51608" s="79"/>
      <c r="BH51608" s="79"/>
      <c r="BI51608" s="79"/>
      <c r="BJ51608" s="79"/>
      <c r="BK51608" s="79"/>
      <c r="BL51608" s="79"/>
      <c r="BM51608" s="79"/>
      <c r="BN51608" s="79"/>
    </row>
    <row r="51609" spans="1:66" s="36" customFormat="1">
      <c r="A51609" s="35"/>
      <c r="B51609" s="69"/>
      <c r="C51609" s="71"/>
      <c r="H51609" s="68"/>
      <c r="BG51609" s="79"/>
      <c r="BH51609" s="79"/>
      <c r="BI51609" s="79"/>
      <c r="BJ51609" s="79"/>
      <c r="BK51609" s="79"/>
      <c r="BL51609" s="79"/>
      <c r="BM51609" s="79"/>
      <c r="BN51609" s="79"/>
    </row>
    <row r="51610" spans="1:66" s="36" customFormat="1">
      <c r="A51610" s="35"/>
      <c r="B51610" s="69"/>
      <c r="C51610" s="71"/>
      <c r="H51610" s="68"/>
      <c r="BG51610" s="79"/>
      <c r="BH51610" s="79"/>
      <c r="BI51610" s="79"/>
      <c r="BJ51610" s="79"/>
      <c r="BK51610" s="79"/>
      <c r="BL51610" s="79"/>
      <c r="BM51610" s="79"/>
      <c r="BN51610" s="79"/>
    </row>
    <row r="51611" spans="1:66" s="36" customFormat="1">
      <c r="A51611" s="35"/>
      <c r="B51611" s="69"/>
      <c r="C51611" s="71"/>
      <c r="H51611" s="68"/>
      <c r="BG51611" s="79"/>
      <c r="BH51611" s="79"/>
      <c r="BI51611" s="79"/>
      <c r="BJ51611" s="79"/>
      <c r="BK51611" s="79"/>
      <c r="BL51611" s="79"/>
      <c r="BM51611" s="79"/>
      <c r="BN51611" s="79"/>
    </row>
    <row r="51612" spans="1:66" s="36" customFormat="1">
      <c r="A51612" s="35"/>
      <c r="B51612" s="69"/>
      <c r="C51612" s="71"/>
      <c r="H51612" s="68"/>
      <c r="BG51612" s="79"/>
      <c r="BH51612" s="79"/>
      <c r="BI51612" s="79"/>
      <c r="BJ51612" s="79"/>
      <c r="BK51612" s="79"/>
      <c r="BL51612" s="79"/>
      <c r="BM51612" s="79"/>
      <c r="BN51612" s="79"/>
    </row>
    <row r="51613" spans="1:66" s="36" customFormat="1">
      <c r="A51613" s="35"/>
      <c r="B51613" s="69"/>
      <c r="C51613" s="71"/>
      <c r="H51613" s="68"/>
      <c r="BG51613" s="79"/>
      <c r="BH51613" s="79"/>
      <c r="BI51613" s="79"/>
      <c r="BJ51613" s="79"/>
      <c r="BK51613" s="79"/>
      <c r="BL51613" s="79"/>
      <c r="BM51613" s="79"/>
      <c r="BN51613" s="79"/>
    </row>
    <row r="51614" spans="1:66" s="36" customFormat="1">
      <c r="A51614" s="35"/>
      <c r="B51614" s="69"/>
      <c r="C51614" s="71"/>
      <c r="H51614" s="68"/>
      <c r="BG51614" s="79"/>
      <c r="BH51614" s="79"/>
      <c r="BI51614" s="79"/>
      <c r="BJ51614" s="79"/>
      <c r="BK51614" s="79"/>
      <c r="BL51614" s="79"/>
      <c r="BM51614" s="79"/>
      <c r="BN51614" s="79"/>
    </row>
    <row r="51615" spans="1:66" s="36" customFormat="1">
      <c r="A51615" s="35"/>
      <c r="B51615" s="69"/>
      <c r="C51615" s="71"/>
      <c r="H51615" s="68"/>
      <c r="BG51615" s="79"/>
      <c r="BH51615" s="79"/>
      <c r="BI51615" s="79"/>
      <c r="BJ51615" s="79"/>
      <c r="BK51615" s="79"/>
      <c r="BL51615" s="79"/>
      <c r="BM51615" s="79"/>
      <c r="BN51615" s="79"/>
    </row>
    <row r="51616" spans="1:66" s="36" customFormat="1">
      <c r="A51616" s="35"/>
      <c r="B51616" s="69"/>
      <c r="C51616" s="71"/>
      <c r="H51616" s="68"/>
      <c r="BG51616" s="79"/>
      <c r="BH51616" s="79"/>
      <c r="BI51616" s="79"/>
      <c r="BJ51616" s="79"/>
      <c r="BK51616" s="79"/>
      <c r="BL51616" s="79"/>
      <c r="BM51616" s="79"/>
      <c r="BN51616" s="79"/>
    </row>
    <row r="51617" spans="1:66" s="36" customFormat="1">
      <c r="A51617" s="35"/>
      <c r="B51617" s="69"/>
      <c r="C51617" s="71"/>
      <c r="H51617" s="68"/>
      <c r="BG51617" s="79"/>
      <c r="BH51617" s="79"/>
      <c r="BI51617" s="79"/>
      <c r="BJ51617" s="79"/>
      <c r="BK51617" s="79"/>
      <c r="BL51617" s="79"/>
      <c r="BM51617" s="79"/>
      <c r="BN51617" s="79"/>
    </row>
    <row r="51618" spans="1:66" s="36" customFormat="1">
      <c r="A51618" s="35"/>
      <c r="B51618" s="69"/>
      <c r="C51618" s="71"/>
      <c r="H51618" s="68"/>
      <c r="BG51618" s="79"/>
      <c r="BH51618" s="79"/>
      <c r="BI51618" s="79"/>
      <c r="BJ51618" s="79"/>
      <c r="BK51618" s="79"/>
      <c r="BL51618" s="79"/>
      <c r="BM51618" s="79"/>
      <c r="BN51618" s="79"/>
    </row>
    <row r="51619" spans="1:66" s="36" customFormat="1">
      <c r="A51619" s="35"/>
      <c r="B51619" s="69"/>
      <c r="C51619" s="71"/>
      <c r="H51619" s="68"/>
      <c r="BG51619" s="79"/>
      <c r="BH51619" s="79"/>
      <c r="BI51619" s="79"/>
      <c r="BJ51619" s="79"/>
      <c r="BK51619" s="79"/>
      <c r="BL51619" s="79"/>
      <c r="BM51619" s="79"/>
      <c r="BN51619" s="79"/>
    </row>
    <row r="51620" spans="1:66" s="36" customFormat="1">
      <c r="A51620" s="35"/>
      <c r="B51620" s="69"/>
      <c r="C51620" s="71"/>
      <c r="H51620" s="68"/>
      <c r="BG51620" s="79"/>
      <c r="BH51620" s="79"/>
      <c r="BI51620" s="79"/>
      <c r="BJ51620" s="79"/>
      <c r="BK51620" s="79"/>
      <c r="BL51620" s="79"/>
      <c r="BM51620" s="79"/>
      <c r="BN51620" s="79"/>
    </row>
    <row r="51621" spans="1:66" s="36" customFormat="1">
      <c r="A51621" s="35"/>
      <c r="B51621" s="69"/>
      <c r="C51621" s="71"/>
      <c r="H51621" s="68"/>
      <c r="BG51621" s="79"/>
      <c r="BH51621" s="79"/>
      <c r="BI51621" s="79"/>
      <c r="BJ51621" s="79"/>
      <c r="BK51621" s="79"/>
      <c r="BL51621" s="79"/>
      <c r="BM51621" s="79"/>
      <c r="BN51621" s="79"/>
    </row>
    <row r="51622" spans="1:66" s="36" customFormat="1">
      <c r="A51622" s="35"/>
      <c r="B51622" s="69"/>
      <c r="C51622" s="71"/>
      <c r="H51622" s="68"/>
      <c r="BG51622" s="79"/>
      <c r="BH51622" s="79"/>
      <c r="BI51622" s="79"/>
      <c r="BJ51622" s="79"/>
      <c r="BK51622" s="79"/>
      <c r="BL51622" s="79"/>
      <c r="BM51622" s="79"/>
      <c r="BN51622" s="79"/>
    </row>
    <row r="51623" spans="1:66" s="36" customFormat="1">
      <c r="A51623" s="35"/>
      <c r="B51623" s="69"/>
      <c r="C51623" s="71"/>
      <c r="H51623" s="68"/>
      <c r="BG51623" s="79"/>
      <c r="BH51623" s="79"/>
      <c r="BI51623" s="79"/>
      <c r="BJ51623" s="79"/>
      <c r="BK51623" s="79"/>
      <c r="BL51623" s="79"/>
      <c r="BM51623" s="79"/>
      <c r="BN51623" s="79"/>
    </row>
    <row r="51624" spans="1:66" s="36" customFormat="1">
      <c r="A51624" s="35"/>
      <c r="B51624" s="69"/>
      <c r="C51624" s="71"/>
      <c r="H51624" s="68"/>
      <c r="BG51624" s="79"/>
      <c r="BH51624" s="79"/>
      <c r="BI51624" s="79"/>
      <c r="BJ51624" s="79"/>
      <c r="BK51624" s="79"/>
      <c r="BL51624" s="79"/>
      <c r="BM51624" s="79"/>
      <c r="BN51624" s="79"/>
    </row>
    <row r="51625" spans="1:66" s="36" customFormat="1">
      <c r="A51625" s="35"/>
      <c r="B51625" s="69"/>
      <c r="C51625" s="71"/>
      <c r="H51625" s="68"/>
      <c r="BG51625" s="79"/>
      <c r="BH51625" s="79"/>
      <c r="BI51625" s="79"/>
      <c r="BJ51625" s="79"/>
      <c r="BK51625" s="79"/>
      <c r="BL51625" s="79"/>
      <c r="BM51625" s="79"/>
      <c r="BN51625" s="79"/>
    </row>
    <row r="51626" spans="1:66" s="36" customFormat="1">
      <c r="A51626" s="35"/>
      <c r="B51626" s="69"/>
      <c r="C51626" s="71"/>
      <c r="H51626" s="68"/>
      <c r="BG51626" s="79"/>
      <c r="BH51626" s="79"/>
      <c r="BI51626" s="79"/>
      <c r="BJ51626" s="79"/>
      <c r="BK51626" s="79"/>
      <c r="BL51626" s="79"/>
      <c r="BM51626" s="79"/>
      <c r="BN51626" s="79"/>
    </row>
    <row r="51627" spans="1:66" s="36" customFormat="1">
      <c r="A51627" s="35"/>
      <c r="B51627" s="69"/>
      <c r="C51627" s="71"/>
      <c r="H51627" s="68"/>
      <c r="BG51627" s="79"/>
      <c r="BH51627" s="79"/>
      <c r="BI51627" s="79"/>
      <c r="BJ51627" s="79"/>
      <c r="BK51627" s="79"/>
      <c r="BL51627" s="79"/>
      <c r="BM51627" s="79"/>
      <c r="BN51627" s="79"/>
    </row>
    <row r="51628" spans="1:66" s="36" customFormat="1">
      <c r="A51628" s="35"/>
      <c r="B51628" s="69"/>
      <c r="C51628" s="71"/>
      <c r="H51628" s="68"/>
      <c r="BG51628" s="79"/>
      <c r="BH51628" s="79"/>
      <c r="BI51628" s="79"/>
      <c r="BJ51628" s="79"/>
      <c r="BK51628" s="79"/>
      <c r="BL51628" s="79"/>
      <c r="BM51628" s="79"/>
      <c r="BN51628" s="79"/>
    </row>
    <row r="51629" spans="1:66" s="36" customFormat="1">
      <c r="A51629" s="35"/>
      <c r="B51629" s="69"/>
      <c r="C51629" s="71"/>
      <c r="H51629" s="68"/>
      <c r="BG51629" s="79"/>
      <c r="BH51629" s="79"/>
      <c r="BI51629" s="79"/>
      <c r="BJ51629" s="79"/>
      <c r="BK51629" s="79"/>
      <c r="BL51629" s="79"/>
      <c r="BM51629" s="79"/>
      <c r="BN51629" s="79"/>
    </row>
    <row r="51630" spans="1:66" s="36" customFormat="1">
      <c r="A51630" s="35"/>
      <c r="B51630" s="69"/>
      <c r="C51630" s="71"/>
      <c r="H51630" s="68"/>
      <c r="BG51630" s="79"/>
      <c r="BH51630" s="79"/>
      <c r="BI51630" s="79"/>
      <c r="BJ51630" s="79"/>
      <c r="BK51630" s="79"/>
      <c r="BL51630" s="79"/>
      <c r="BM51630" s="79"/>
      <c r="BN51630" s="79"/>
    </row>
    <row r="51631" spans="1:66" s="36" customFormat="1">
      <c r="A51631" s="35"/>
      <c r="B51631" s="69"/>
      <c r="C51631" s="71"/>
      <c r="H51631" s="68"/>
      <c r="BG51631" s="79"/>
      <c r="BH51631" s="79"/>
      <c r="BI51631" s="79"/>
      <c r="BJ51631" s="79"/>
      <c r="BK51631" s="79"/>
      <c r="BL51631" s="79"/>
      <c r="BM51631" s="79"/>
      <c r="BN51631" s="79"/>
    </row>
    <row r="51632" spans="1:66" s="36" customFormat="1">
      <c r="A51632" s="35"/>
      <c r="B51632" s="69"/>
      <c r="C51632" s="71"/>
      <c r="H51632" s="68"/>
      <c r="BG51632" s="79"/>
      <c r="BH51632" s="79"/>
      <c r="BI51632" s="79"/>
      <c r="BJ51632" s="79"/>
      <c r="BK51632" s="79"/>
      <c r="BL51632" s="79"/>
      <c r="BM51632" s="79"/>
      <c r="BN51632" s="79"/>
    </row>
    <row r="51633" spans="1:66" s="36" customFormat="1">
      <c r="A51633" s="35"/>
      <c r="B51633" s="69"/>
      <c r="C51633" s="71"/>
      <c r="H51633" s="68"/>
      <c r="BG51633" s="79"/>
      <c r="BH51633" s="79"/>
      <c r="BI51633" s="79"/>
      <c r="BJ51633" s="79"/>
      <c r="BK51633" s="79"/>
      <c r="BL51633" s="79"/>
      <c r="BM51633" s="79"/>
      <c r="BN51633" s="79"/>
    </row>
    <row r="51634" spans="1:66" s="36" customFormat="1">
      <c r="A51634" s="35"/>
      <c r="B51634" s="69"/>
      <c r="C51634" s="71"/>
      <c r="H51634" s="68"/>
      <c r="BG51634" s="79"/>
      <c r="BH51634" s="79"/>
      <c r="BI51634" s="79"/>
      <c r="BJ51634" s="79"/>
      <c r="BK51634" s="79"/>
      <c r="BL51634" s="79"/>
      <c r="BM51634" s="79"/>
      <c r="BN51634" s="79"/>
    </row>
    <row r="51635" spans="1:66" s="36" customFormat="1">
      <c r="A51635" s="35"/>
      <c r="B51635" s="69"/>
      <c r="C51635" s="71"/>
      <c r="H51635" s="68"/>
      <c r="BG51635" s="79"/>
      <c r="BH51635" s="79"/>
      <c r="BI51635" s="79"/>
      <c r="BJ51635" s="79"/>
      <c r="BK51635" s="79"/>
      <c r="BL51635" s="79"/>
      <c r="BM51635" s="79"/>
      <c r="BN51635" s="79"/>
    </row>
    <row r="51636" spans="1:66" s="36" customFormat="1">
      <c r="A51636" s="35"/>
      <c r="B51636" s="69"/>
      <c r="C51636" s="71"/>
      <c r="H51636" s="68"/>
      <c r="BG51636" s="79"/>
      <c r="BH51636" s="79"/>
      <c r="BI51636" s="79"/>
      <c r="BJ51636" s="79"/>
      <c r="BK51636" s="79"/>
      <c r="BL51636" s="79"/>
      <c r="BM51636" s="79"/>
      <c r="BN51636" s="79"/>
    </row>
    <row r="51637" spans="1:66" s="36" customFormat="1">
      <c r="A51637" s="35"/>
      <c r="B51637" s="69"/>
      <c r="C51637" s="71"/>
      <c r="H51637" s="68"/>
      <c r="BG51637" s="79"/>
      <c r="BH51637" s="79"/>
      <c r="BI51637" s="79"/>
      <c r="BJ51637" s="79"/>
      <c r="BK51637" s="79"/>
      <c r="BL51637" s="79"/>
      <c r="BM51637" s="79"/>
      <c r="BN51637" s="79"/>
    </row>
    <row r="51638" spans="1:66" s="36" customFormat="1">
      <c r="A51638" s="35"/>
      <c r="B51638" s="69"/>
      <c r="C51638" s="71"/>
      <c r="H51638" s="68"/>
      <c r="BG51638" s="79"/>
      <c r="BH51638" s="79"/>
      <c r="BI51638" s="79"/>
      <c r="BJ51638" s="79"/>
      <c r="BK51638" s="79"/>
      <c r="BL51638" s="79"/>
      <c r="BM51638" s="79"/>
      <c r="BN51638" s="79"/>
    </row>
    <row r="51639" spans="1:66" s="36" customFormat="1">
      <c r="A51639" s="35"/>
      <c r="B51639" s="69"/>
      <c r="C51639" s="71"/>
      <c r="H51639" s="68"/>
      <c r="BG51639" s="79"/>
      <c r="BH51639" s="79"/>
      <c r="BI51639" s="79"/>
      <c r="BJ51639" s="79"/>
      <c r="BK51639" s="79"/>
      <c r="BL51639" s="79"/>
      <c r="BM51639" s="79"/>
      <c r="BN51639" s="79"/>
    </row>
    <row r="51640" spans="1:66" s="36" customFormat="1">
      <c r="A51640" s="35"/>
      <c r="B51640" s="69"/>
      <c r="C51640" s="71"/>
      <c r="H51640" s="68"/>
      <c r="BG51640" s="79"/>
      <c r="BH51640" s="79"/>
      <c r="BI51640" s="79"/>
      <c r="BJ51640" s="79"/>
      <c r="BK51640" s="79"/>
      <c r="BL51640" s="79"/>
      <c r="BM51640" s="79"/>
      <c r="BN51640" s="79"/>
    </row>
    <row r="51641" spans="1:66" s="36" customFormat="1">
      <c r="A51641" s="35"/>
      <c r="B51641" s="69"/>
      <c r="C51641" s="71"/>
      <c r="H51641" s="68"/>
      <c r="BG51641" s="79"/>
      <c r="BH51641" s="79"/>
      <c r="BI51641" s="79"/>
      <c r="BJ51641" s="79"/>
      <c r="BK51641" s="79"/>
      <c r="BL51641" s="79"/>
      <c r="BM51641" s="79"/>
      <c r="BN51641" s="79"/>
    </row>
    <row r="51642" spans="1:66" s="36" customFormat="1">
      <c r="A51642" s="35"/>
      <c r="B51642" s="69"/>
      <c r="C51642" s="71"/>
      <c r="H51642" s="68"/>
      <c r="BG51642" s="79"/>
      <c r="BH51642" s="79"/>
      <c r="BI51642" s="79"/>
      <c r="BJ51642" s="79"/>
      <c r="BK51642" s="79"/>
      <c r="BL51642" s="79"/>
      <c r="BM51642" s="79"/>
      <c r="BN51642" s="79"/>
    </row>
    <row r="51643" spans="1:66" s="36" customFormat="1">
      <c r="A51643" s="35"/>
      <c r="B51643" s="69"/>
      <c r="C51643" s="71"/>
      <c r="H51643" s="68"/>
      <c r="BG51643" s="79"/>
      <c r="BH51643" s="79"/>
      <c r="BI51643" s="79"/>
      <c r="BJ51643" s="79"/>
      <c r="BK51643" s="79"/>
      <c r="BL51643" s="79"/>
      <c r="BM51643" s="79"/>
      <c r="BN51643" s="79"/>
    </row>
    <row r="51644" spans="1:66" s="36" customFormat="1">
      <c r="A51644" s="35"/>
      <c r="B51644" s="69"/>
      <c r="C51644" s="71"/>
      <c r="H51644" s="68"/>
      <c r="BG51644" s="79"/>
      <c r="BH51644" s="79"/>
      <c r="BI51644" s="79"/>
      <c r="BJ51644" s="79"/>
      <c r="BK51644" s="79"/>
      <c r="BL51644" s="79"/>
      <c r="BM51644" s="79"/>
      <c r="BN51644" s="79"/>
    </row>
    <row r="51645" spans="1:66" s="36" customFormat="1">
      <c r="A51645" s="35"/>
      <c r="B51645" s="69"/>
      <c r="C51645" s="71"/>
      <c r="H51645" s="68"/>
      <c r="BG51645" s="79"/>
      <c r="BH51645" s="79"/>
      <c r="BI51645" s="79"/>
      <c r="BJ51645" s="79"/>
      <c r="BK51645" s="79"/>
      <c r="BL51645" s="79"/>
      <c r="BM51645" s="79"/>
      <c r="BN51645" s="79"/>
    </row>
    <row r="51646" spans="1:66" s="36" customFormat="1">
      <c r="A51646" s="35"/>
      <c r="B51646" s="69"/>
      <c r="C51646" s="71"/>
      <c r="H51646" s="68"/>
      <c r="BG51646" s="79"/>
      <c r="BH51646" s="79"/>
      <c r="BI51646" s="79"/>
      <c r="BJ51646" s="79"/>
      <c r="BK51646" s="79"/>
      <c r="BL51646" s="79"/>
      <c r="BM51646" s="79"/>
      <c r="BN51646" s="79"/>
    </row>
    <row r="51647" spans="1:66" s="36" customFormat="1">
      <c r="A51647" s="35"/>
      <c r="B51647" s="69"/>
      <c r="C51647" s="71"/>
      <c r="H51647" s="68"/>
      <c r="BG51647" s="79"/>
      <c r="BH51647" s="79"/>
      <c r="BI51647" s="79"/>
      <c r="BJ51647" s="79"/>
      <c r="BK51647" s="79"/>
      <c r="BL51647" s="79"/>
      <c r="BM51647" s="79"/>
      <c r="BN51647" s="79"/>
    </row>
    <row r="51648" spans="1:66" s="36" customFormat="1">
      <c r="A51648" s="35"/>
      <c r="B51648" s="69"/>
      <c r="C51648" s="71"/>
      <c r="H51648" s="68"/>
      <c r="BG51648" s="79"/>
      <c r="BH51648" s="79"/>
      <c r="BI51648" s="79"/>
      <c r="BJ51648" s="79"/>
      <c r="BK51648" s="79"/>
      <c r="BL51648" s="79"/>
      <c r="BM51648" s="79"/>
      <c r="BN51648" s="79"/>
    </row>
    <row r="51649" spans="1:66" s="36" customFormat="1">
      <c r="A51649" s="35"/>
      <c r="B51649" s="69"/>
      <c r="C51649" s="71"/>
      <c r="H51649" s="68"/>
      <c r="BG51649" s="79"/>
      <c r="BH51649" s="79"/>
      <c r="BI51649" s="79"/>
      <c r="BJ51649" s="79"/>
      <c r="BK51649" s="79"/>
      <c r="BL51649" s="79"/>
      <c r="BM51649" s="79"/>
      <c r="BN51649" s="79"/>
    </row>
    <row r="51650" spans="1:66" s="36" customFormat="1">
      <c r="A51650" s="35"/>
      <c r="B51650" s="69"/>
      <c r="C51650" s="71"/>
      <c r="H51650" s="68"/>
      <c r="BG51650" s="79"/>
      <c r="BH51650" s="79"/>
      <c r="BI51650" s="79"/>
      <c r="BJ51650" s="79"/>
      <c r="BK51650" s="79"/>
      <c r="BL51650" s="79"/>
      <c r="BM51650" s="79"/>
      <c r="BN51650" s="79"/>
    </row>
    <row r="51651" spans="1:66" s="36" customFormat="1">
      <c r="A51651" s="35"/>
      <c r="B51651" s="69"/>
      <c r="C51651" s="71"/>
      <c r="H51651" s="68"/>
      <c r="BG51651" s="79"/>
      <c r="BH51651" s="79"/>
      <c r="BI51651" s="79"/>
      <c r="BJ51651" s="79"/>
      <c r="BK51651" s="79"/>
      <c r="BL51651" s="79"/>
      <c r="BM51651" s="79"/>
      <c r="BN51651" s="79"/>
    </row>
    <row r="51652" spans="1:66" s="36" customFormat="1">
      <c r="A51652" s="35"/>
      <c r="B51652" s="69"/>
      <c r="C51652" s="71"/>
      <c r="H51652" s="68"/>
      <c r="BG51652" s="79"/>
      <c r="BH51652" s="79"/>
      <c r="BI51652" s="79"/>
      <c r="BJ51652" s="79"/>
      <c r="BK51652" s="79"/>
      <c r="BL51652" s="79"/>
      <c r="BM51652" s="79"/>
      <c r="BN51652" s="79"/>
    </row>
    <row r="51653" spans="1:66" s="36" customFormat="1">
      <c r="A51653" s="35"/>
      <c r="B51653" s="69"/>
      <c r="C51653" s="71"/>
      <c r="H51653" s="68"/>
      <c r="BG51653" s="79"/>
      <c r="BH51653" s="79"/>
      <c r="BI51653" s="79"/>
      <c r="BJ51653" s="79"/>
      <c r="BK51653" s="79"/>
      <c r="BL51653" s="79"/>
      <c r="BM51653" s="79"/>
      <c r="BN51653" s="79"/>
    </row>
    <row r="51654" spans="1:66" s="36" customFormat="1">
      <c r="A51654" s="35"/>
      <c r="B51654" s="69"/>
      <c r="C51654" s="71"/>
      <c r="H51654" s="68"/>
      <c r="BG51654" s="79"/>
      <c r="BH51654" s="79"/>
      <c r="BI51654" s="79"/>
      <c r="BJ51654" s="79"/>
      <c r="BK51654" s="79"/>
      <c r="BL51654" s="79"/>
      <c r="BM51654" s="79"/>
      <c r="BN51654" s="79"/>
    </row>
    <row r="51655" spans="1:66" s="36" customFormat="1">
      <c r="A51655" s="35"/>
      <c r="B51655" s="69"/>
      <c r="C51655" s="71"/>
      <c r="H51655" s="68"/>
      <c r="BG51655" s="79"/>
      <c r="BH51655" s="79"/>
      <c r="BI51655" s="79"/>
      <c r="BJ51655" s="79"/>
      <c r="BK51655" s="79"/>
      <c r="BL51655" s="79"/>
      <c r="BM51655" s="79"/>
      <c r="BN51655" s="79"/>
    </row>
    <row r="51656" spans="1:66" s="36" customFormat="1">
      <c r="A51656" s="35"/>
      <c r="B51656" s="69"/>
      <c r="C51656" s="71"/>
      <c r="H51656" s="68"/>
      <c r="BG51656" s="79"/>
      <c r="BH51656" s="79"/>
      <c r="BI51656" s="79"/>
      <c r="BJ51656" s="79"/>
      <c r="BK51656" s="79"/>
      <c r="BL51656" s="79"/>
      <c r="BM51656" s="79"/>
      <c r="BN51656" s="79"/>
    </row>
    <row r="51657" spans="1:66" s="36" customFormat="1">
      <c r="A51657" s="35"/>
      <c r="B51657" s="69"/>
      <c r="C51657" s="71"/>
      <c r="H51657" s="68"/>
      <c r="BG51657" s="79"/>
      <c r="BH51657" s="79"/>
      <c r="BI51657" s="79"/>
      <c r="BJ51657" s="79"/>
      <c r="BK51657" s="79"/>
      <c r="BL51657" s="79"/>
      <c r="BM51657" s="79"/>
      <c r="BN51657" s="79"/>
    </row>
    <row r="51658" spans="1:66" s="36" customFormat="1">
      <c r="A51658" s="35"/>
      <c r="B51658" s="69"/>
      <c r="C51658" s="71"/>
      <c r="H51658" s="68"/>
      <c r="BG51658" s="79"/>
      <c r="BH51658" s="79"/>
      <c r="BI51658" s="79"/>
      <c r="BJ51658" s="79"/>
      <c r="BK51658" s="79"/>
      <c r="BL51658" s="79"/>
      <c r="BM51658" s="79"/>
      <c r="BN51658" s="79"/>
    </row>
    <row r="51659" spans="1:66" s="36" customFormat="1">
      <c r="A51659" s="35"/>
      <c r="B51659" s="69"/>
      <c r="C51659" s="71"/>
      <c r="H51659" s="68"/>
      <c r="BG51659" s="79"/>
      <c r="BH51659" s="79"/>
      <c r="BI51659" s="79"/>
      <c r="BJ51659" s="79"/>
      <c r="BK51659" s="79"/>
      <c r="BL51659" s="79"/>
      <c r="BM51659" s="79"/>
      <c r="BN51659" s="79"/>
    </row>
    <row r="51660" spans="1:66" s="36" customFormat="1">
      <c r="A51660" s="35"/>
      <c r="B51660" s="69"/>
      <c r="C51660" s="71"/>
      <c r="H51660" s="68"/>
      <c r="BG51660" s="79"/>
      <c r="BH51660" s="79"/>
      <c r="BI51660" s="79"/>
      <c r="BJ51660" s="79"/>
      <c r="BK51660" s="79"/>
      <c r="BL51660" s="79"/>
      <c r="BM51660" s="79"/>
      <c r="BN51660" s="79"/>
    </row>
    <row r="51661" spans="1:66" s="36" customFormat="1">
      <c r="A51661" s="35"/>
      <c r="B51661" s="69"/>
      <c r="C51661" s="71"/>
      <c r="H51661" s="68"/>
      <c r="BG51661" s="79"/>
      <c r="BH51661" s="79"/>
      <c r="BI51661" s="79"/>
      <c r="BJ51661" s="79"/>
      <c r="BK51661" s="79"/>
      <c r="BL51661" s="79"/>
      <c r="BM51661" s="79"/>
      <c r="BN51661" s="79"/>
    </row>
    <row r="51662" spans="1:66" s="36" customFormat="1">
      <c r="A51662" s="35"/>
      <c r="B51662" s="69"/>
      <c r="C51662" s="71"/>
      <c r="H51662" s="68"/>
      <c r="BG51662" s="79"/>
      <c r="BH51662" s="79"/>
      <c r="BI51662" s="79"/>
      <c r="BJ51662" s="79"/>
      <c r="BK51662" s="79"/>
      <c r="BL51662" s="79"/>
      <c r="BM51662" s="79"/>
      <c r="BN51662" s="79"/>
    </row>
    <row r="51663" spans="1:66" s="36" customFormat="1">
      <c r="A51663" s="35"/>
      <c r="B51663" s="69"/>
      <c r="C51663" s="71"/>
      <c r="H51663" s="68"/>
      <c r="BG51663" s="79"/>
      <c r="BH51663" s="79"/>
      <c r="BI51663" s="79"/>
      <c r="BJ51663" s="79"/>
      <c r="BK51663" s="79"/>
      <c r="BL51663" s="79"/>
      <c r="BM51663" s="79"/>
      <c r="BN51663" s="79"/>
    </row>
    <row r="51664" spans="1:66" s="36" customFormat="1">
      <c r="A51664" s="35"/>
      <c r="B51664" s="69"/>
      <c r="C51664" s="71"/>
      <c r="H51664" s="68"/>
      <c r="BG51664" s="79"/>
      <c r="BH51664" s="79"/>
      <c r="BI51664" s="79"/>
      <c r="BJ51664" s="79"/>
      <c r="BK51664" s="79"/>
      <c r="BL51664" s="79"/>
      <c r="BM51664" s="79"/>
      <c r="BN51664" s="79"/>
    </row>
    <row r="51665" spans="1:66" s="36" customFormat="1">
      <c r="A51665" s="35"/>
      <c r="B51665" s="69"/>
      <c r="C51665" s="71"/>
      <c r="H51665" s="68"/>
      <c r="BG51665" s="79"/>
      <c r="BH51665" s="79"/>
      <c r="BI51665" s="79"/>
      <c r="BJ51665" s="79"/>
      <c r="BK51665" s="79"/>
      <c r="BL51665" s="79"/>
      <c r="BM51665" s="79"/>
      <c r="BN51665" s="79"/>
    </row>
    <row r="51666" spans="1:66" s="36" customFormat="1">
      <c r="A51666" s="35"/>
      <c r="B51666" s="69"/>
      <c r="C51666" s="71"/>
      <c r="H51666" s="68"/>
      <c r="BG51666" s="79"/>
      <c r="BH51666" s="79"/>
      <c r="BI51666" s="79"/>
      <c r="BJ51666" s="79"/>
      <c r="BK51666" s="79"/>
      <c r="BL51666" s="79"/>
      <c r="BM51666" s="79"/>
      <c r="BN51666" s="79"/>
    </row>
    <row r="51667" spans="1:66" s="36" customFormat="1">
      <c r="A51667" s="35"/>
      <c r="B51667" s="69"/>
      <c r="C51667" s="71"/>
      <c r="H51667" s="68"/>
      <c r="BG51667" s="79"/>
      <c r="BH51667" s="79"/>
      <c r="BI51667" s="79"/>
      <c r="BJ51667" s="79"/>
      <c r="BK51667" s="79"/>
      <c r="BL51667" s="79"/>
      <c r="BM51667" s="79"/>
      <c r="BN51667" s="79"/>
    </row>
    <row r="51668" spans="1:66" s="36" customFormat="1">
      <c r="A51668" s="35"/>
      <c r="B51668" s="69"/>
      <c r="C51668" s="71"/>
      <c r="H51668" s="68"/>
      <c r="BG51668" s="79"/>
      <c r="BH51668" s="79"/>
      <c r="BI51668" s="79"/>
      <c r="BJ51668" s="79"/>
      <c r="BK51668" s="79"/>
      <c r="BL51668" s="79"/>
      <c r="BM51668" s="79"/>
      <c r="BN51668" s="79"/>
    </row>
    <row r="51669" spans="1:66" s="36" customFormat="1">
      <c r="A51669" s="35"/>
      <c r="B51669" s="69"/>
      <c r="C51669" s="71"/>
      <c r="H51669" s="68"/>
      <c r="BG51669" s="79"/>
      <c r="BH51669" s="79"/>
      <c r="BI51669" s="79"/>
      <c r="BJ51669" s="79"/>
      <c r="BK51669" s="79"/>
      <c r="BL51669" s="79"/>
      <c r="BM51669" s="79"/>
      <c r="BN51669" s="79"/>
    </row>
    <row r="51670" spans="1:66" s="36" customFormat="1">
      <c r="A51670" s="35"/>
      <c r="B51670" s="69"/>
      <c r="C51670" s="71"/>
      <c r="H51670" s="68"/>
      <c r="BG51670" s="79"/>
      <c r="BH51670" s="79"/>
      <c r="BI51670" s="79"/>
      <c r="BJ51670" s="79"/>
      <c r="BK51670" s="79"/>
      <c r="BL51670" s="79"/>
      <c r="BM51670" s="79"/>
      <c r="BN51670" s="79"/>
    </row>
    <row r="51671" spans="1:66" s="36" customFormat="1">
      <c r="A51671" s="35"/>
      <c r="B51671" s="69"/>
      <c r="C51671" s="71"/>
      <c r="H51671" s="68"/>
      <c r="BG51671" s="79"/>
      <c r="BH51671" s="79"/>
      <c r="BI51671" s="79"/>
      <c r="BJ51671" s="79"/>
      <c r="BK51671" s="79"/>
      <c r="BL51671" s="79"/>
      <c r="BM51671" s="79"/>
      <c r="BN51671" s="79"/>
    </row>
    <row r="51672" spans="1:66" s="36" customFormat="1">
      <c r="A51672" s="35"/>
      <c r="B51672" s="69"/>
      <c r="C51672" s="71"/>
      <c r="H51672" s="68"/>
      <c r="BG51672" s="79"/>
      <c r="BH51672" s="79"/>
      <c r="BI51672" s="79"/>
      <c r="BJ51672" s="79"/>
      <c r="BK51672" s="79"/>
      <c r="BL51672" s="79"/>
      <c r="BM51672" s="79"/>
      <c r="BN51672" s="79"/>
    </row>
    <row r="51673" spans="1:66" s="36" customFormat="1">
      <c r="A51673" s="35"/>
      <c r="B51673" s="69"/>
      <c r="C51673" s="71"/>
      <c r="H51673" s="68"/>
      <c r="BG51673" s="79"/>
      <c r="BH51673" s="79"/>
      <c r="BI51673" s="79"/>
      <c r="BJ51673" s="79"/>
      <c r="BK51673" s="79"/>
      <c r="BL51673" s="79"/>
      <c r="BM51673" s="79"/>
      <c r="BN51673" s="79"/>
    </row>
    <row r="51674" spans="1:66" s="36" customFormat="1">
      <c r="A51674" s="35"/>
      <c r="B51674" s="69"/>
      <c r="C51674" s="71"/>
      <c r="H51674" s="68"/>
      <c r="BG51674" s="79"/>
      <c r="BH51674" s="79"/>
      <c r="BI51674" s="79"/>
      <c r="BJ51674" s="79"/>
      <c r="BK51674" s="79"/>
      <c r="BL51674" s="79"/>
      <c r="BM51674" s="79"/>
      <c r="BN51674" s="79"/>
    </row>
    <row r="51675" spans="1:66" s="36" customFormat="1">
      <c r="A51675" s="35"/>
      <c r="B51675" s="69"/>
      <c r="C51675" s="71"/>
      <c r="H51675" s="68"/>
      <c r="BG51675" s="79"/>
      <c r="BH51675" s="79"/>
      <c r="BI51675" s="79"/>
      <c r="BJ51675" s="79"/>
      <c r="BK51675" s="79"/>
      <c r="BL51675" s="79"/>
      <c r="BM51675" s="79"/>
      <c r="BN51675" s="79"/>
    </row>
    <row r="51676" spans="1:66" s="36" customFormat="1">
      <c r="A51676" s="35"/>
      <c r="B51676" s="69"/>
      <c r="C51676" s="71"/>
      <c r="H51676" s="68"/>
      <c r="BG51676" s="79"/>
      <c r="BH51676" s="79"/>
      <c r="BI51676" s="79"/>
      <c r="BJ51676" s="79"/>
      <c r="BK51676" s="79"/>
      <c r="BL51676" s="79"/>
      <c r="BM51676" s="79"/>
      <c r="BN51676" s="79"/>
    </row>
    <row r="51677" spans="1:66" s="36" customFormat="1">
      <c r="A51677" s="35"/>
      <c r="B51677" s="69"/>
      <c r="C51677" s="71"/>
      <c r="H51677" s="68"/>
      <c r="BG51677" s="79"/>
      <c r="BH51677" s="79"/>
      <c r="BI51677" s="79"/>
      <c r="BJ51677" s="79"/>
      <c r="BK51677" s="79"/>
      <c r="BL51677" s="79"/>
      <c r="BM51677" s="79"/>
      <c r="BN51677" s="79"/>
    </row>
    <row r="51678" spans="1:66" s="36" customFormat="1">
      <c r="A51678" s="35"/>
      <c r="B51678" s="69"/>
      <c r="C51678" s="71"/>
      <c r="H51678" s="68"/>
      <c r="BG51678" s="79"/>
      <c r="BH51678" s="79"/>
      <c r="BI51678" s="79"/>
      <c r="BJ51678" s="79"/>
      <c r="BK51678" s="79"/>
      <c r="BL51678" s="79"/>
      <c r="BM51678" s="79"/>
      <c r="BN51678" s="79"/>
    </row>
    <row r="51679" spans="1:66" s="36" customFormat="1">
      <c r="A51679" s="35"/>
      <c r="B51679" s="69"/>
      <c r="C51679" s="71"/>
      <c r="H51679" s="68"/>
      <c r="BG51679" s="79"/>
      <c r="BH51679" s="79"/>
      <c r="BI51679" s="79"/>
      <c r="BJ51679" s="79"/>
      <c r="BK51679" s="79"/>
      <c r="BL51679" s="79"/>
      <c r="BM51679" s="79"/>
      <c r="BN51679" s="79"/>
    </row>
    <row r="51680" spans="1:66" s="36" customFormat="1">
      <c r="A51680" s="35"/>
      <c r="B51680" s="69"/>
      <c r="C51680" s="71"/>
      <c r="H51680" s="68"/>
      <c r="BG51680" s="79"/>
      <c r="BH51680" s="79"/>
      <c r="BI51680" s="79"/>
      <c r="BJ51680" s="79"/>
      <c r="BK51680" s="79"/>
      <c r="BL51680" s="79"/>
      <c r="BM51680" s="79"/>
      <c r="BN51680" s="79"/>
    </row>
    <row r="51681" spans="1:66" s="36" customFormat="1">
      <c r="A51681" s="35"/>
      <c r="B51681" s="69"/>
      <c r="C51681" s="71"/>
      <c r="H51681" s="68"/>
      <c r="BG51681" s="79"/>
      <c r="BH51681" s="79"/>
      <c r="BI51681" s="79"/>
      <c r="BJ51681" s="79"/>
      <c r="BK51681" s="79"/>
      <c r="BL51681" s="79"/>
      <c r="BM51681" s="79"/>
      <c r="BN51681" s="79"/>
    </row>
    <row r="51682" spans="1:66" s="36" customFormat="1">
      <c r="A51682" s="35"/>
      <c r="B51682" s="69"/>
      <c r="C51682" s="71"/>
      <c r="H51682" s="68"/>
      <c r="BG51682" s="79"/>
      <c r="BH51682" s="79"/>
      <c r="BI51682" s="79"/>
      <c r="BJ51682" s="79"/>
      <c r="BK51682" s="79"/>
      <c r="BL51682" s="79"/>
      <c r="BM51682" s="79"/>
      <c r="BN51682" s="79"/>
    </row>
    <row r="51683" spans="1:66" s="36" customFormat="1">
      <c r="A51683" s="35"/>
      <c r="B51683" s="69"/>
      <c r="C51683" s="71"/>
      <c r="H51683" s="68"/>
      <c r="BG51683" s="79"/>
      <c r="BH51683" s="79"/>
      <c r="BI51683" s="79"/>
      <c r="BJ51683" s="79"/>
      <c r="BK51683" s="79"/>
      <c r="BL51683" s="79"/>
      <c r="BM51683" s="79"/>
      <c r="BN51683" s="79"/>
    </row>
    <row r="51684" spans="1:66" s="36" customFormat="1">
      <c r="A51684" s="35"/>
      <c r="B51684" s="69"/>
      <c r="C51684" s="71"/>
      <c r="H51684" s="68"/>
      <c r="BG51684" s="79"/>
      <c r="BH51684" s="79"/>
      <c r="BI51684" s="79"/>
      <c r="BJ51684" s="79"/>
      <c r="BK51684" s="79"/>
      <c r="BL51684" s="79"/>
      <c r="BM51684" s="79"/>
      <c r="BN51684" s="79"/>
    </row>
    <row r="51685" spans="1:66" s="36" customFormat="1">
      <c r="A51685" s="35"/>
      <c r="B51685" s="69"/>
      <c r="C51685" s="71"/>
      <c r="H51685" s="68"/>
      <c r="BG51685" s="79"/>
      <c r="BH51685" s="79"/>
      <c r="BI51685" s="79"/>
      <c r="BJ51685" s="79"/>
      <c r="BK51685" s="79"/>
      <c r="BL51685" s="79"/>
      <c r="BM51685" s="79"/>
      <c r="BN51685" s="79"/>
    </row>
    <row r="51686" spans="1:66" s="36" customFormat="1">
      <c r="A51686" s="35"/>
      <c r="B51686" s="69"/>
      <c r="C51686" s="71"/>
      <c r="H51686" s="68"/>
      <c r="BG51686" s="79"/>
      <c r="BH51686" s="79"/>
      <c r="BI51686" s="79"/>
      <c r="BJ51686" s="79"/>
      <c r="BK51686" s="79"/>
      <c r="BL51686" s="79"/>
      <c r="BM51686" s="79"/>
      <c r="BN51686" s="79"/>
    </row>
    <row r="51687" spans="1:66" s="36" customFormat="1">
      <c r="A51687" s="35"/>
      <c r="B51687" s="69"/>
      <c r="C51687" s="71"/>
      <c r="H51687" s="68"/>
      <c r="BG51687" s="79"/>
      <c r="BH51687" s="79"/>
      <c r="BI51687" s="79"/>
      <c r="BJ51687" s="79"/>
      <c r="BK51687" s="79"/>
      <c r="BL51687" s="79"/>
      <c r="BM51687" s="79"/>
      <c r="BN51687" s="79"/>
    </row>
    <row r="51688" spans="1:66" s="36" customFormat="1">
      <c r="A51688" s="35"/>
      <c r="B51688" s="69"/>
      <c r="C51688" s="71"/>
      <c r="H51688" s="68"/>
      <c r="BG51688" s="79"/>
      <c r="BH51688" s="79"/>
      <c r="BI51688" s="79"/>
      <c r="BJ51688" s="79"/>
      <c r="BK51688" s="79"/>
      <c r="BL51688" s="79"/>
      <c r="BM51688" s="79"/>
      <c r="BN51688" s="79"/>
    </row>
    <row r="51689" spans="1:66" s="36" customFormat="1">
      <c r="A51689" s="35"/>
      <c r="B51689" s="69"/>
      <c r="C51689" s="71"/>
      <c r="H51689" s="68"/>
      <c r="BG51689" s="79"/>
      <c r="BH51689" s="79"/>
      <c r="BI51689" s="79"/>
      <c r="BJ51689" s="79"/>
      <c r="BK51689" s="79"/>
      <c r="BL51689" s="79"/>
      <c r="BM51689" s="79"/>
      <c r="BN51689" s="79"/>
    </row>
    <row r="51690" spans="1:66" s="36" customFormat="1">
      <c r="A51690" s="35"/>
      <c r="B51690" s="69"/>
      <c r="C51690" s="71"/>
      <c r="H51690" s="68"/>
      <c r="BG51690" s="79"/>
      <c r="BH51690" s="79"/>
      <c r="BI51690" s="79"/>
      <c r="BJ51690" s="79"/>
      <c r="BK51690" s="79"/>
      <c r="BL51690" s="79"/>
      <c r="BM51690" s="79"/>
      <c r="BN51690" s="79"/>
    </row>
    <row r="51691" spans="1:66" s="36" customFormat="1">
      <c r="A51691" s="35"/>
      <c r="B51691" s="69"/>
      <c r="C51691" s="71"/>
      <c r="H51691" s="68"/>
      <c r="BG51691" s="79"/>
      <c r="BH51691" s="79"/>
      <c r="BI51691" s="79"/>
      <c r="BJ51691" s="79"/>
      <c r="BK51691" s="79"/>
      <c r="BL51691" s="79"/>
      <c r="BM51691" s="79"/>
      <c r="BN51691" s="79"/>
    </row>
    <row r="51692" spans="1:66" s="36" customFormat="1">
      <c r="A51692" s="35"/>
      <c r="B51692" s="69"/>
      <c r="C51692" s="71"/>
      <c r="H51692" s="68"/>
      <c r="BG51692" s="79"/>
      <c r="BH51692" s="79"/>
      <c r="BI51692" s="79"/>
      <c r="BJ51692" s="79"/>
      <c r="BK51692" s="79"/>
      <c r="BL51692" s="79"/>
      <c r="BM51692" s="79"/>
      <c r="BN51692" s="79"/>
    </row>
    <row r="51693" spans="1:66" s="36" customFormat="1">
      <c r="A51693" s="35"/>
      <c r="B51693" s="69"/>
      <c r="C51693" s="71"/>
      <c r="H51693" s="68"/>
      <c r="BG51693" s="79"/>
      <c r="BH51693" s="79"/>
      <c r="BI51693" s="79"/>
      <c r="BJ51693" s="79"/>
      <c r="BK51693" s="79"/>
      <c r="BL51693" s="79"/>
      <c r="BM51693" s="79"/>
      <c r="BN51693" s="79"/>
    </row>
    <row r="51694" spans="1:66" s="36" customFormat="1">
      <c r="A51694" s="35"/>
      <c r="B51694" s="69"/>
      <c r="C51694" s="71"/>
      <c r="H51694" s="68"/>
      <c r="BG51694" s="79"/>
      <c r="BH51694" s="79"/>
      <c r="BI51694" s="79"/>
      <c r="BJ51694" s="79"/>
      <c r="BK51694" s="79"/>
      <c r="BL51694" s="79"/>
      <c r="BM51694" s="79"/>
      <c r="BN51694" s="79"/>
    </row>
    <row r="51695" spans="1:66" s="36" customFormat="1">
      <c r="A51695" s="35"/>
      <c r="B51695" s="69"/>
      <c r="C51695" s="71"/>
      <c r="H51695" s="68"/>
      <c r="BG51695" s="79"/>
      <c r="BH51695" s="79"/>
      <c r="BI51695" s="79"/>
      <c r="BJ51695" s="79"/>
      <c r="BK51695" s="79"/>
      <c r="BL51695" s="79"/>
      <c r="BM51695" s="79"/>
      <c r="BN51695" s="79"/>
    </row>
    <row r="51696" spans="1:66" s="36" customFormat="1">
      <c r="A51696" s="35"/>
      <c r="B51696" s="69"/>
      <c r="C51696" s="71"/>
      <c r="H51696" s="68"/>
      <c r="BG51696" s="79"/>
      <c r="BH51696" s="79"/>
      <c r="BI51696" s="79"/>
      <c r="BJ51696" s="79"/>
      <c r="BK51696" s="79"/>
      <c r="BL51696" s="79"/>
      <c r="BM51696" s="79"/>
      <c r="BN51696" s="79"/>
    </row>
    <row r="51697" spans="1:66" s="36" customFormat="1">
      <c r="A51697" s="35"/>
      <c r="B51697" s="69"/>
      <c r="C51697" s="71"/>
      <c r="H51697" s="68"/>
      <c r="BG51697" s="79"/>
      <c r="BH51697" s="79"/>
      <c r="BI51697" s="79"/>
      <c r="BJ51697" s="79"/>
      <c r="BK51697" s="79"/>
      <c r="BL51697" s="79"/>
      <c r="BM51697" s="79"/>
      <c r="BN51697" s="79"/>
    </row>
    <row r="51698" spans="1:66" s="36" customFormat="1">
      <c r="A51698" s="35"/>
      <c r="B51698" s="69"/>
      <c r="C51698" s="71"/>
      <c r="H51698" s="68"/>
      <c r="BG51698" s="79"/>
      <c r="BH51698" s="79"/>
      <c r="BI51698" s="79"/>
      <c r="BJ51698" s="79"/>
      <c r="BK51698" s="79"/>
      <c r="BL51698" s="79"/>
      <c r="BM51698" s="79"/>
      <c r="BN51698" s="79"/>
    </row>
    <row r="51699" spans="1:66" s="36" customFormat="1">
      <c r="A51699" s="35"/>
      <c r="B51699" s="69"/>
      <c r="C51699" s="71"/>
      <c r="H51699" s="68"/>
      <c r="BG51699" s="79"/>
      <c r="BH51699" s="79"/>
      <c r="BI51699" s="79"/>
      <c r="BJ51699" s="79"/>
      <c r="BK51699" s="79"/>
      <c r="BL51699" s="79"/>
      <c r="BM51699" s="79"/>
      <c r="BN51699" s="79"/>
    </row>
    <row r="51700" spans="1:66" s="36" customFormat="1">
      <c r="A51700" s="35"/>
      <c r="B51700" s="69"/>
      <c r="C51700" s="71"/>
      <c r="H51700" s="68"/>
      <c r="BG51700" s="79"/>
      <c r="BH51700" s="79"/>
      <c r="BI51700" s="79"/>
      <c r="BJ51700" s="79"/>
      <c r="BK51700" s="79"/>
      <c r="BL51700" s="79"/>
      <c r="BM51700" s="79"/>
      <c r="BN51700" s="79"/>
    </row>
    <row r="51701" spans="1:66" s="36" customFormat="1">
      <c r="A51701" s="35"/>
      <c r="B51701" s="69"/>
      <c r="C51701" s="71"/>
      <c r="H51701" s="68"/>
      <c r="BG51701" s="79"/>
      <c r="BH51701" s="79"/>
      <c r="BI51701" s="79"/>
      <c r="BJ51701" s="79"/>
      <c r="BK51701" s="79"/>
      <c r="BL51701" s="79"/>
      <c r="BM51701" s="79"/>
      <c r="BN51701" s="79"/>
    </row>
    <row r="51702" spans="1:66" s="36" customFormat="1">
      <c r="A51702" s="35"/>
      <c r="B51702" s="69"/>
      <c r="C51702" s="71"/>
      <c r="H51702" s="68"/>
      <c r="BG51702" s="79"/>
      <c r="BH51702" s="79"/>
      <c r="BI51702" s="79"/>
      <c r="BJ51702" s="79"/>
      <c r="BK51702" s="79"/>
      <c r="BL51702" s="79"/>
      <c r="BM51702" s="79"/>
      <c r="BN51702" s="79"/>
    </row>
    <row r="51703" spans="1:66" s="36" customFormat="1">
      <c r="A51703" s="35"/>
      <c r="B51703" s="69"/>
      <c r="C51703" s="71"/>
      <c r="H51703" s="68"/>
      <c r="BG51703" s="79"/>
      <c r="BH51703" s="79"/>
      <c r="BI51703" s="79"/>
      <c r="BJ51703" s="79"/>
      <c r="BK51703" s="79"/>
      <c r="BL51703" s="79"/>
      <c r="BM51703" s="79"/>
      <c r="BN51703" s="79"/>
    </row>
    <row r="51704" spans="1:66" s="36" customFormat="1">
      <c r="A51704" s="35"/>
      <c r="B51704" s="69"/>
      <c r="C51704" s="71"/>
      <c r="H51704" s="68"/>
      <c r="BG51704" s="79"/>
      <c r="BH51704" s="79"/>
      <c r="BI51704" s="79"/>
      <c r="BJ51704" s="79"/>
      <c r="BK51704" s="79"/>
      <c r="BL51704" s="79"/>
      <c r="BM51704" s="79"/>
      <c r="BN51704" s="79"/>
    </row>
    <row r="51705" spans="1:66" s="36" customFormat="1">
      <c r="A51705" s="35"/>
      <c r="B51705" s="69"/>
      <c r="C51705" s="71"/>
      <c r="H51705" s="68"/>
      <c r="BG51705" s="79"/>
      <c r="BH51705" s="79"/>
      <c r="BI51705" s="79"/>
      <c r="BJ51705" s="79"/>
      <c r="BK51705" s="79"/>
      <c r="BL51705" s="79"/>
      <c r="BM51705" s="79"/>
      <c r="BN51705" s="79"/>
    </row>
    <row r="51706" spans="1:66" s="36" customFormat="1">
      <c r="A51706" s="35"/>
      <c r="B51706" s="69"/>
      <c r="C51706" s="71"/>
      <c r="H51706" s="68"/>
      <c r="BG51706" s="79"/>
      <c r="BH51706" s="79"/>
      <c r="BI51706" s="79"/>
      <c r="BJ51706" s="79"/>
      <c r="BK51706" s="79"/>
      <c r="BL51706" s="79"/>
      <c r="BM51706" s="79"/>
      <c r="BN51706" s="79"/>
    </row>
    <row r="51707" spans="1:66" s="36" customFormat="1">
      <c r="A51707" s="35"/>
      <c r="B51707" s="69"/>
      <c r="C51707" s="71"/>
      <c r="H51707" s="68"/>
      <c r="BG51707" s="79"/>
      <c r="BH51707" s="79"/>
      <c r="BI51707" s="79"/>
      <c r="BJ51707" s="79"/>
      <c r="BK51707" s="79"/>
      <c r="BL51707" s="79"/>
      <c r="BM51707" s="79"/>
      <c r="BN51707" s="79"/>
    </row>
    <row r="51708" spans="1:66" s="36" customFormat="1">
      <c r="A51708" s="35"/>
      <c r="B51708" s="69"/>
      <c r="C51708" s="71"/>
      <c r="H51708" s="68"/>
      <c r="BG51708" s="79"/>
      <c r="BH51708" s="79"/>
      <c r="BI51708" s="79"/>
      <c r="BJ51708" s="79"/>
      <c r="BK51708" s="79"/>
      <c r="BL51708" s="79"/>
      <c r="BM51708" s="79"/>
      <c r="BN51708" s="79"/>
    </row>
    <row r="51709" spans="1:66" s="36" customFormat="1">
      <c r="A51709" s="35"/>
      <c r="B51709" s="69"/>
      <c r="C51709" s="71"/>
      <c r="H51709" s="68"/>
      <c r="BG51709" s="79"/>
      <c r="BH51709" s="79"/>
      <c r="BI51709" s="79"/>
      <c r="BJ51709" s="79"/>
      <c r="BK51709" s="79"/>
      <c r="BL51709" s="79"/>
      <c r="BM51709" s="79"/>
      <c r="BN51709" s="79"/>
    </row>
    <row r="51710" spans="1:66" s="36" customFormat="1">
      <c r="A51710" s="35"/>
      <c r="B51710" s="69"/>
      <c r="C51710" s="71"/>
      <c r="H51710" s="68"/>
      <c r="BG51710" s="79"/>
      <c r="BH51710" s="79"/>
      <c r="BI51710" s="79"/>
      <c r="BJ51710" s="79"/>
      <c r="BK51710" s="79"/>
      <c r="BL51710" s="79"/>
      <c r="BM51710" s="79"/>
      <c r="BN51710" s="79"/>
    </row>
    <row r="51711" spans="1:66" s="36" customFormat="1">
      <c r="A51711" s="35"/>
      <c r="B51711" s="69"/>
      <c r="C51711" s="71"/>
      <c r="H51711" s="68"/>
      <c r="BG51711" s="79"/>
      <c r="BH51711" s="79"/>
      <c r="BI51711" s="79"/>
      <c r="BJ51711" s="79"/>
      <c r="BK51711" s="79"/>
      <c r="BL51711" s="79"/>
      <c r="BM51711" s="79"/>
      <c r="BN51711" s="79"/>
    </row>
    <row r="51712" spans="1:66" s="36" customFormat="1">
      <c r="A51712" s="35"/>
      <c r="B51712" s="69"/>
      <c r="C51712" s="71"/>
      <c r="H51712" s="68"/>
      <c r="BG51712" s="79"/>
      <c r="BH51712" s="79"/>
      <c r="BI51712" s="79"/>
      <c r="BJ51712" s="79"/>
      <c r="BK51712" s="79"/>
      <c r="BL51712" s="79"/>
      <c r="BM51712" s="79"/>
      <c r="BN51712" s="79"/>
    </row>
    <row r="51713" spans="1:66" s="36" customFormat="1">
      <c r="A51713" s="35"/>
      <c r="B51713" s="69"/>
      <c r="C51713" s="71"/>
      <c r="H51713" s="68"/>
      <c r="BG51713" s="79"/>
      <c r="BH51713" s="79"/>
      <c r="BI51713" s="79"/>
      <c r="BJ51713" s="79"/>
      <c r="BK51713" s="79"/>
      <c r="BL51713" s="79"/>
      <c r="BM51713" s="79"/>
      <c r="BN51713" s="79"/>
    </row>
    <row r="51714" spans="1:66" s="36" customFormat="1">
      <c r="A51714" s="35"/>
      <c r="B51714" s="69"/>
      <c r="C51714" s="71"/>
      <c r="H51714" s="68"/>
      <c r="BG51714" s="79"/>
      <c r="BH51714" s="79"/>
      <c r="BI51714" s="79"/>
      <c r="BJ51714" s="79"/>
      <c r="BK51714" s="79"/>
      <c r="BL51714" s="79"/>
      <c r="BM51714" s="79"/>
      <c r="BN51714" s="79"/>
    </row>
    <row r="51715" spans="1:66" s="36" customFormat="1">
      <c r="A51715" s="35"/>
      <c r="B51715" s="69"/>
      <c r="C51715" s="71"/>
      <c r="H51715" s="68"/>
      <c r="BG51715" s="79"/>
      <c r="BH51715" s="79"/>
      <c r="BI51715" s="79"/>
      <c r="BJ51715" s="79"/>
      <c r="BK51715" s="79"/>
      <c r="BL51715" s="79"/>
      <c r="BM51715" s="79"/>
      <c r="BN51715" s="79"/>
    </row>
    <row r="51716" spans="1:66" s="36" customFormat="1">
      <c r="A51716" s="35"/>
      <c r="B51716" s="69"/>
      <c r="C51716" s="71"/>
      <c r="H51716" s="68"/>
      <c r="BG51716" s="79"/>
      <c r="BH51716" s="79"/>
      <c r="BI51716" s="79"/>
      <c r="BJ51716" s="79"/>
      <c r="BK51716" s="79"/>
      <c r="BL51716" s="79"/>
      <c r="BM51716" s="79"/>
      <c r="BN51716" s="79"/>
    </row>
    <row r="51717" spans="1:66" s="36" customFormat="1">
      <c r="A51717" s="35"/>
      <c r="B51717" s="69"/>
      <c r="C51717" s="71"/>
      <c r="H51717" s="68"/>
      <c r="BG51717" s="79"/>
      <c r="BH51717" s="79"/>
      <c r="BI51717" s="79"/>
      <c r="BJ51717" s="79"/>
      <c r="BK51717" s="79"/>
      <c r="BL51717" s="79"/>
      <c r="BM51717" s="79"/>
      <c r="BN51717" s="79"/>
    </row>
    <row r="51718" spans="1:66" s="36" customFormat="1">
      <c r="A51718" s="35"/>
      <c r="B51718" s="69"/>
      <c r="C51718" s="71"/>
      <c r="H51718" s="68"/>
      <c r="BG51718" s="79"/>
      <c r="BH51718" s="79"/>
      <c r="BI51718" s="79"/>
      <c r="BJ51718" s="79"/>
      <c r="BK51718" s="79"/>
      <c r="BL51718" s="79"/>
      <c r="BM51718" s="79"/>
      <c r="BN51718" s="79"/>
    </row>
    <row r="51719" spans="1:66" s="36" customFormat="1">
      <c r="A51719" s="35"/>
      <c r="B51719" s="69"/>
      <c r="C51719" s="71"/>
      <c r="H51719" s="68"/>
      <c r="BG51719" s="79"/>
      <c r="BH51719" s="79"/>
      <c r="BI51719" s="79"/>
      <c r="BJ51719" s="79"/>
      <c r="BK51719" s="79"/>
      <c r="BL51719" s="79"/>
      <c r="BM51719" s="79"/>
      <c r="BN51719" s="79"/>
    </row>
    <row r="51720" spans="1:66" s="36" customFormat="1">
      <c r="A51720" s="35"/>
      <c r="B51720" s="69"/>
      <c r="C51720" s="71"/>
      <c r="H51720" s="68"/>
      <c r="BG51720" s="79"/>
      <c r="BH51720" s="79"/>
      <c r="BI51720" s="79"/>
      <c r="BJ51720" s="79"/>
      <c r="BK51720" s="79"/>
      <c r="BL51720" s="79"/>
      <c r="BM51720" s="79"/>
      <c r="BN51720" s="79"/>
    </row>
    <row r="51721" spans="1:66" s="36" customFormat="1">
      <c r="A51721" s="35"/>
      <c r="B51721" s="69"/>
      <c r="C51721" s="71"/>
      <c r="H51721" s="68"/>
      <c r="BG51721" s="79"/>
      <c r="BH51721" s="79"/>
      <c r="BI51721" s="79"/>
      <c r="BJ51721" s="79"/>
      <c r="BK51721" s="79"/>
      <c r="BL51721" s="79"/>
      <c r="BM51721" s="79"/>
      <c r="BN51721" s="79"/>
    </row>
    <row r="51722" spans="1:66" s="36" customFormat="1">
      <c r="A51722" s="35"/>
      <c r="B51722" s="69"/>
      <c r="C51722" s="71"/>
      <c r="H51722" s="68"/>
      <c r="BG51722" s="79"/>
      <c r="BH51722" s="79"/>
      <c r="BI51722" s="79"/>
      <c r="BJ51722" s="79"/>
      <c r="BK51722" s="79"/>
      <c r="BL51722" s="79"/>
      <c r="BM51722" s="79"/>
      <c r="BN51722" s="79"/>
    </row>
    <row r="51723" spans="1:66" s="36" customFormat="1">
      <c r="A51723" s="35"/>
      <c r="B51723" s="69"/>
      <c r="C51723" s="71"/>
      <c r="H51723" s="68"/>
      <c r="BG51723" s="79"/>
      <c r="BH51723" s="79"/>
      <c r="BI51723" s="79"/>
      <c r="BJ51723" s="79"/>
      <c r="BK51723" s="79"/>
      <c r="BL51723" s="79"/>
      <c r="BM51723" s="79"/>
      <c r="BN51723" s="79"/>
    </row>
    <row r="51724" spans="1:66" s="36" customFormat="1">
      <c r="A51724" s="35"/>
      <c r="B51724" s="69"/>
      <c r="C51724" s="71"/>
      <c r="H51724" s="68"/>
      <c r="BG51724" s="79"/>
      <c r="BH51724" s="79"/>
      <c r="BI51724" s="79"/>
      <c r="BJ51724" s="79"/>
      <c r="BK51724" s="79"/>
      <c r="BL51724" s="79"/>
      <c r="BM51724" s="79"/>
      <c r="BN51724" s="79"/>
    </row>
    <row r="51725" spans="1:66" s="36" customFormat="1">
      <c r="A51725" s="35"/>
      <c r="B51725" s="69"/>
      <c r="C51725" s="71"/>
      <c r="H51725" s="68"/>
      <c r="BG51725" s="79"/>
      <c r="BH51725" s="79"/>
      <c r="BI51725" s="79"/>
      <c r="BJ51725" s="79"/>
      <c r="BK51725" s="79"/>
      <c r="BL51725" s="79"/>
      <c r="BM51725" s="79"/>
      <c r="BN51725" s="79"/>
    </row>
    <row r="51726" spans="1:66" s="36" customFormat="1">
      <c r="A51726" s="35"/>
      <c r="B51726" s="69"/>
      <c r="C51726" s="71"/>
      <c r="H51726" s="68"/>
      <c r="BG51726" s="79"/>
      <c r="BH51726" s="79"/>
      <c r="BI51726" s="79"/>
      <c r="BJ51726" s="79"/>
      <c r="BK51726" s="79"/>
      <c r="BL51726" s="79"/>
      <c r="BM51726" s="79"/>
      <c r="BN51726" s="79"/>
    </row>
    <row r="51727" spans="1:66" s="36" customFormat="1">
      <c r="A51727" s="35"/>
      <c r="B51727" s="69"/>
      <c r="C51727" s="71"/>
      <c r="H51727" s="68"/>
      <c r="BG51727" s="79"/>
      <c r="BH51727" s="79"/>
      <c r="BI51727" s="79"/>
      <c r="BJ51727" s="79"/>
      <c r="BK51727" s="79"/>
      <c r="BL51727" s="79"/>
      <c r="BM51727" s="79"/>
      <c r="BN51727" s="79"/>
    </row>
    <row r="51728" spans="1:66" s="36" customFormat="1">
      <c r="A51728" s="35"/>
      <c r="B51728" s="69"/>
      <c r="C51728" s="71"/>
      <c r="H51728" s="68"/>
      <c r="BG51728" s="79"/>
      <c r="BH51728" s="79"/>
      <c r="BI51728" s="79"/>
      <c r="BJ51728" s="79"/>
      <c r="BK51728" s="79"/>
      <c r="BL51728" s="79"/>
      <c r="BM51728" s="79"/>
      <c r="BN51728" s="79"/>
    </row>
    <row r="51729" spans="1:66" s="36" customFormat="1">
      <c r="A51729" s="35"/>
      <c r="B51729" s="69"/>
      <c r="C51729" s="71"/>
      <c r="H51729" s="68"/>
      <c r="BG51729" s="79"/>
      <c r="BH51729" s="79"/>
      <c r="BI51729" s="79"/>
      <c r="BJ51729" s="79"/>
      <c r="BK51729" s="79"/>
      <c r="BL51729" s="79"/>
      <c r="BM51729" s="79"/>
      <c r="BN51729" s="79"/>
    </row>
    <row r="51730" spans="1:66" s="36" customFormat="1">
      <c r="A51730" s="35"/>
      <c r="B51730" s="69"/>
      <c r="C51730" s="71"/>
      <c r="H51730" s="68"/>
      <c r="BG51730" s="79"/>
      <c r="BH51730" s="79"/>
      <c r="BI51730" s="79"/>
      <c r="BJ51730" s="79"/>
      <c r="BK51730" s="79"/>
      <c r="BL51730" s="79"/>
      <c r="BM51730" s="79"/>
      <c r="BN51730" s="79"/>
    </row>
    <row r="51731" spans="1:66" s="36" customFormat="1">
      <c r="A51731" s="35"/>
      <c r="B51731" s="69"/>
      <c r="C51731" s="71"/>
      <c r="H51731" s="68"/>
      <c r="BG51731" s="79"/>
      <c r="BH51731" s="79"/>
      <c r="BI51731" s="79"/>
      <c r="BJ51731" s="79"/>
      <c r="BK51731" s="79"/>
      <c r="BL51731" s="79"/>
      <c r="BM51731" s="79"/>
      <c r="BN51731" s="79"/>
    </row>
    <row r="51732" spans="1:66" s="36" customFormat="1">
      <c r="A51732" s="35"/>
      <c r="B51732" s="69"/>
      <c r="C51732" s="71"/>
      <c r="H51732" s="68"/>
      <c r="BG51732" s="79"/>
      <c r="BH51732" s="79"/>
      <c r="BI51732" s="79"/>
      <c r="BJ51732" s="79"/>
      <c r="BK51732" s="79"/>
      <c r="BL51732" s="79"/>
      <c r="BM51732" s="79"/>
      <c r="BN51732" s="79"/>
    </row>
    <row r="51733" spans="1:66" s="36" customFormat="1">
      <c r="A51733" s="35"/>
      <c r="B51733" s="69"/>
      <c r="C51733" s="71"/>
      <c r="H51733" s="68"/>
      <c r="BG51733" s="79"/>
      <c r="BH51733" s="79"/>
      <c r="BI51733" s="79"/>
      <c r="BJ51733" s="79"/>
      <c r="BK51733" s="79"/>
      <c r="BL51733" s="79"/>
      <c r="BM51733" s="79"/>
      <c r="BN51733" s="79"/>
    </row>
    <row r="51734" spans="1:66" s="36" customFormat="1">
      <c r="A51734" s="35"/>
      <c r="B51734" s="69"/>
      <c r="C51734" s="71"/>
      <c r="H51734" s="68"/>
      <c r="BG51734" s="79"/>
      <c r="BH51734" s="79"/>
      <c r="BI51734" s="79"/>
      <c r="BJ51734" s="79"/>
      <c r="BK51734" s="79"/>
      <c r="BL51734" s="79"/>
      <c r="BM51734" s="79"/>
      <c r="BN51734" s="79"/>
    </row>
    <row r="51735" spans="1:66" s="36" customFormat="1">
      <c r="A51735" s="35"/>
      <c r="B51735" s="69"/>
      <c r="C51735" s="71"/>
      <c r="H51735" s="68"/>
      <c r="BG51735" s="79"/>
      <c r="BH51735" s="79"/>
      <c r="BI51735" s="79"/>
      <c r="BJ51735" s="79"/>
      <c r="BK51735" s="79"/>
      <c r="BL51735" s="79"/>
      <c r="BM51735" s="79"/>
      <c r="BN51735" s="79"/>
    </row>
    <row r="51736" spans="1:66" s="36" customFormat="1">
      <c r="A51736" s="35"/>
      <c r="B51736" s="69"/>
      <c r="C51736" s="71"/>
      <c r="H51736" s="68"/>
      <c r="BG51736" s="79"/>
      <c r="BH51736" s="79"/>
      <c r="BI51736" s="79"/>
      <c r="BJ51736" s="79"/>
      <c r="BK51736" s="79"/>
      <c r="BL51736" s="79"/>
      <c r="BM51736" s="79"/>
      <c r="BN51736" s="79"/>
    </row>
    <row r="51737" spans="1:66" s="36" customFormat="1">
      <c r="A51737" s="35"/>
      <c r="B51737" s="69"/>
      <c r="C51737" s="71"/>
      <c r="H51737" s="68"/>
      <c r="BG51737" s="79"/>
      <c r="BH51737" s="79"/>
      <c r="BI51737" s="79"/>
      <c r="BJ51737" s="79"/>
      <c r="BK51737" s="79"/>
      <c r="BL51737" s="79"/>
      <c r="BM51737" s="79"/>
      <c r="BN51737" s="79"/>
    </row>
    <row r="51738" spans="1:66" s="36" customFormat="1">
      <c r="A51738" s="35"/>
      <c r="B51738" s="69"/>
      <c r="C51738" s="71"/>
      <c r="H51738" s="68"/>
      <c r="BG51738" s="79"/>
      <c r="BH51738" s="79"/>
      <c r="BI51738" s="79"/>
      <c r="BJ51738" s="79"/>
      <c r="BK51738" s="79"/>
      <c r="BL51738" s="79"/>
      <c r="BM51738" s="79"/>
      <c r="BN51738" s="79"/>
    </row>
    <row r="51739" spans="1:66" s="36" customFormat="1">
      <c r="A51739" s="35"/>
      <c r="B51739" s="69"/>
      <c r="C51739" s="71"/>
      <c r="H51739" s="68"/>
      <c r="BG51739" s="79"/>
      <c r="BH51739" s="79"/>
      <c r="BI51739" s="79"/>
      <c r="BJ51739" s="79"/>
      <c r="BK51739" s="79"/>
      <c r="BL51739" s="79"/>
      <c r="BM51739" s="79"/>
      <c r="BN51739" s="79"/>
    </row>
    <row r="51740" spans="1:66" s="36" customFormat="1">
      <c r="A51740" s="35"/>
      <c r="B51740" s="69"/>
      <c r="C51740" s="71"/>
      <c r="H51740" s="68"/>
      <c r="BG51740" s="79"/>
      <c r="BH51740" s="79"/>
      <c r="BI51740" s="79"/>
      <c r="BJ51740" s="79"/>
      <c r="BK51740" s="79"/>
      <c r="BL51740" s="79"/>
      <c r="BM51740" s="79"/>
      <c r="BN51740" s="79"/>
    </row>
    <row r="51741" spans="1:66" s="36" customFormat="1">
      <c r="A51741" s="35"/>
      <c r="B51741" s="69"/>
      <c r="C51741" s="71"/>
      <c r="H51741" s="68"/>
      <c r="BG51741" s="79"/>
      <c r="BH51741" s="79"/>
      <c r="BI51741" s="79"/>
      <c r="BJ51741" s="79"/>
      <c r="BK51741" s="79"/>
      <c r="BL51741" s="79"/>
      <c r="BM51741" s="79"/>
      <c r="BN51741" s="79"/>
    </row>
    <row r="51742" spans="1:66" s="36" customFormat="1">
      <c r="A51742" s="35"/>
      <c r="B51742" s="69"/>
      <c r="C51742" s="71"/>
      <c r="H51742" s="68"/>
      <c r="BG51742" s="79"/>
      <c r="BH51742" s="79"/>
      <c r="BI51742" s="79"/>
      <c r="BJ51742" s="79"/>
      <c r="BK51742" s="79"/>
      <c r="BL51742" s="79"/>
      <c r="BM51742" s="79"/>
      <c r="BN51742" s="79"/>
    </row>
    <row r="51743" spans="1:66" s="36" customFormat="1">
      <c r="A51743" s="35"/>
      <c r="B51743" s="69"/>
      <c r="C51743" s="71"/>
      <c r="H51743" s="68"/>
      <c r="BG51743" s="79"/>
      <c r="BH51743" s="79"/>
      <c r="BI51743" s="79"/>
      <c r="BJ51743" s="79"/>
      <c r="BK51743" s="79"/>
      <c r="BL51743" s="79"/>
      <c r="BM51743" s="79"/>
      <c r="BN51743" s="79"/>
    </row>
    <row r="51744" spans="1:66" s="36" customFormat="1">
      <c r="A51744" s="35"/>
      <c r="B51744" s="69"/>
      <c r="C51744" s="71"/>
      <c r="H51744" s="68"/>
      <c r="BG51744" s="79"/>
      <c r="BH51744" s="79"/>
      <c r="BI51744" s="79"/>
      <c r="BJ51744" s="79"/>
      <c r="BK51744" s="79"/>
      <c r="BL51744" s="79"/>
      <c r="BM51744" s="79"/>
      <c r="BN51744" s="79"/>
    </row>
    <row r="51745" spans="1:66" s="36" customFormat="1">
      <c r="A51745" s="35"/>
      <c r="B51745" s="69"/>
      <c r="C51745" s="71"/>
      <c r="H51745" s="68"/>
      <c r="BG51745" s="79"/>
      <c r="BH51745" s="79"/>
      <c r="BI51745" s="79"/>
      <c r="BJ51745" s="79"/>
      <c r="BK51745" s="79"/>
      <c r="BL51745" s="79"/>
      <c r="BM51745" s="79"/>
      <c r="BN51745" s="79"/>
    </row>
    <row r="51746" spans="1:66" s="36" customFormat="1">
      <c r="A51746" s="35"/>
      <c r="B51746" s="69"/>
      <c r="C51746" s="71"/>
      <c r="H51746" s="68"/>
      <c r="BG51746" s="79"/>
      <c r="BH51746" s="79"/>
      <c r="BI51746" s="79"/>
      <c r="BJ51746" s="79"/>
      <c r="BK51746" s="79"/>
      <c r="BL51746" s="79"/>
      <c r="BM51746" s="79"/>
      <c r="BN51746" s="79"/>
    </row>
    <row r="51747" spans="1:66" s="36" customFormat="1">
      <c r="A51747" s="35"/>
      <c r="B51747" s="69"/>
      <c r="C51747" s="71"/>
      <c r="H51747" s="68"/>
      <c r="BG51747" s="79"/>
      <c r="BH51747" s="79"/>
      <c r="BI51747" s="79"/>
      <c r="BJ51747" s="79"/>
      <c r="BK51747" s="79"/>
      <c r="BL51747" s="79"/>
      <c r="BM51747" s="79"/>
      <c r="BN51747" s="79"/>
    </row>
    <row r="51748" spans="1:66" s="36" customFormat="1">
      <c r="A51748" s="35"/>
      <c r="B51748" s="69"/>
      <c r="C51748" s="71"/>
      <c r="H51748" s="68"/>
      <c r="BG51748" s="79"/>
      <c r="BH51748" s="79"/>
      <c r="BI51748" s="79"/>
      <c r="BJ51748" s="79"/>
      <c r="BK51748" s="79"/>
      <c r="BL51748" s="79"/>
      <c r="BM51748" s="79"/>
      <c r="BN51748" s="79"/>
    </row>
    <row r="51749" spans="1:66" s="36" customFormat="1">
      <c r="A51749" s="35"/>
      <c r="B51749" s="69"/>
      <c r="C51749" s="71"/>
      <c r="H51749" s="68"/>
      <c r="BG51749" s="79"/>
      <c r="BH51749" s="79"/>
      <c r="BI51749" s="79"/>
      <c r="BJ51749" s="79"/>
      <c r="BK51749" s="79"/>
      <c r="BL51749" s="79"/>
      <c r="BM51749" s="79"/>
      <c r="BN51749" s="79"/>
    </row>
    <row r="51750" spans="1:66" s="36" customFormat="1">
      <c r="A51750" s="35"/>
      <c r="B51750" s="69"/>
      <c r="C51750" s="71"/>
      <c r="H51750" s="68"/>
      <c r="BG51750" s="79"/>
      <c r="BH51750" s="79"/>
      <c r="BI51750" s="79"/>
      <c r="BJ51750" s="79"/>
      <c r="BK51750" s="79"/>
      <c r="BL51750" s="79"/>
      <c r="BM51750" s="79"/>
      <c r="BN51750" s="79"/>
    </row>
    <row r="51751" spans="1:66" s="36" customFormat="1">
      <c r="A51751" s="35"/>
      <c r="B51751" s="69"/>
      <c r="C51751" s="71"/>
      <c r="H51751" s="68"/>
      <c r="BG51751" s="79"/>
      <c r="BH51751" s="79"/>
      <c r="BI51751" s="79"/>
      <c r="BJ51751" s="79"/>
      <c r="BK51751" s="79"/>
      <c r="BL51751" s="79"/>
      <c r="BM51751" s="79"/>
      <c r="BN51751" s="79"/>
    </row>
    <row r="51752" spans="1:66" s="36" customFormat="1">
      <c r="A51752" s="35"/>
      <c r="B51752" s="69"/>
      <c r="C51752" s="71"/>
      <c r="H51752" s="68"/>
      <c r="BG51752" s="79"/>
      <c r="BH51752" s="79"/>
      <c r="BI51752" s="79"/>
      <c r="BJ51752" s="79"/>
      <c r="BK51752" s="79"/>
      <c r="BL51752" s="79"/>
      <c r="BM51752" s="79"/>
      <c r="BN51752" s="79"/>
    </row>
    <row r="51753" spans="1:66" s="36" customFormat="1">
      <c r="A51753" s="35"/>
      <c r="B51753" s="69"/>
      <c r="C51753" s="71"/>
      <c r="H51753" s="68"/>
      <c r="BG51753" s="79"/>
      <c r="BH51753" s="79"/>
      <c r="BI51753" s="79"/>
      <c r="BJ51753" s="79"/>
      <c r="BK51753" s="79"/>
      <c r="BL51753" s="79"/>
      <c r="BM51753" s="79"/>
      <c r="BN51753" s="79"/>
    </row>
    <row r="51754" spans="1:66" s="36" customFormat="1">
      <c r="A51754" s="35"/>
      <c r="B51754" s="69"/>
      <c r="C51754" s="71"/>
      <c r="H51754" s="68"/>
      <c r="BG51754" s="79"/>
      <c r="BH51754" s="79"/>
      <c r="BI51754" s="79"/>
      <c r="BJ51754" s="79"/>
      <c r="BK51754" s="79"/>
      <c r="BL51754" s="79"/>
      <c r="BM51754" s="79"/>
      <c r="BN51754" s="79"/>
    </row>
    <row r="51755" spans="1:66" s="36" customFormat="1">
      <c r="A51755" s="35"/>
      <c r="B51755" s="69"/>
      <c r="C51755" s="71"/>
      <c r="H51755" s="68"/>
      <c r="BG51755" s="79"/>
      <c r="BH51755" s="79"/>
      <c r="BI51755" s="79"/>
      <c r="BJ51755" s="79"/>
      <c r="BK51755" s="79"/>
      <c r="BL51755" s="79"/>
      <c r="BM51755" s="79"/>
      <c r="BN51755" s="79"/>
    </row>
    <row r="51756" spans="1:66" s="36" customFormat="1">
      <c r="A51756" s="35"/>
      <c r="B51756" s="69"/>
      <c r="C51756" s="71"/>
      <c r="H51756" s="68"/>
      <c r="BG51756" s="79"/>
      <c r="BH51756" s="79"/>
      <c r="BI51756" s="79"/>
      <c r="BJ51756" s="79"/>
      <c r="BK51756" s="79"/>
      <c r="BL51756" s="79"/>
      <c r="BM51756" s="79"/>
      <c r="BN51756" s="79"/>
    </row>
    <row r="51757" spans="1:66" s="36" customFormat="1">
      <c r="A51757" s="35"/>
      <c r="B51757" s="69"/>
      <c r="C51757" s="71"/>
      <c r="H51757" s="68"/>
      <c r="BG51757" s="79"/>
      <c r="BH51757" s="79"/>
      <c r="BI51757" s="79"/>
      <c r="BJ51757" s="79"/>
      <c r="BK51757" s="79"/>
      <c r="BL51757" s="79"/>
      <c r="BM51757" s="79"/>
      <c r="BN51757" s="79"/>
    </row>
    <row r="51758" spans="1:66" s="36" customFormat="1">
      <c r="A51758" s="35"/>
      <c r="B51758" s="69"/>
      <c r="C51758" s="71"/>
      <c r="H51758" s="68"/>
      <c r="BG51758" s="79"/>
      <c r="BH51758" s="79"/>
      <c r="BI51758" s="79"/>
      <c r="BJ51758" s="79"/>
      <c r="BK51758" s="79"/>
      <c r="BL51758" s="79"/>
      <c r="BM51758" s="79"/>
      <c r="BN51758" s="79"/>
    </row>
    <row r="51759" spans="1:66" s="36" customFormat="1">
      <c r="A51759" s="35"/>
      <c r="B51759" s="69"/>
      <c r="C51759" s="71"/>
      <c r="H51759" s="68"/>
      <c r="BG51759" s="79"/>
      <c r="BH51759" s="79"/>
      <c r="BI51759" s="79"/>
      <c r="BJ51759" s="79"/>
      <c r="BK51759" s="79"/>
      <c r="BL51759" s="79"/>
      <c r="BM51759" s="79"/>
      <c r="BN51759" s="79"/>
    </row>
    <row r="51760" spans="1:66" s="36" customFormat="1">
      <c r="A51760" s="35"/>
      <c r="B51760" s="69"/>
      <c r="C51760" s="71"/>
      <c r="H51760" s="68"/>
      <c r="BG51760" s="79"/>
      <c r="BH51760" s="79"/>
      <c r="BI51760" s="79"/>
      <c r="BJ51760" s="79"/>
      <c r="BK51760" s="79"/>
      <c r="BL51760" s="79"/>
      <c r="BM51760" s="79"/>
      <c r="BN51760" s="79"/>
    </row>
    <row r="51761" spans="1:66" s="36" customFormat="1">
      <c r="A51761" s="35"/>
      <c r="B51761" s="69"/>
      <c r="C51761" s="71"/>
      <c r="H51761" s="68"/>
      <c r="BG51761" s="79"/>
      <c r="BH51761" s="79"/>
      <c r="BI51761" s="79"/>
      <c r="BJ51761" s="79"/>
      <c r="BK51761" s="79"/>
      <c r="BL51761" s="79"/>
      <c r="BM51761" s="79"/>
      <c r="BN51761" s="79"/>
    </row>
    <row r="51762" spans="1:66" s="36" customFormat="1">
      <c r="A51762" s="35"/>
      <c r="B51762" s="69"/>
      <c r="C51762" s="71"/>
      <c r="H51762" s="68"/>
      <c r="BG51762" s="79"/>
      <c r="BH51762" s="79"/>
      <c r="BI51762" s="79"/>
      <c r="BJ51762" s="79"/>
      <c r="BK51762" s="79"/>
      <c r="BL51762" s="79"/>
      <c r="BM51762" s="79"/>
      <c r="BN51762" s="79"/>
    </row>
    <row r="51763" spans="1:66" s="36" customFormat="1">
      <c r="A51763" s="35"/>
      <c r="B51763" s="69"/>
      <c r="C51763" s="71"/>
      <c r="H51763" s="68"/>
      <c r="BG51763" s="79"/>
      <c r="BH51763" s="79"/>
      <c r="BI51763" s="79"/>
      <c r="BJ51763" s="79"/>
      <c r="BK51763" s="79"/>
      <c r="BL51763" s="79"/>
      <c r="BM51763" s="79"/>
      <c r="BN51763" s="79"/>
    </row>
    <row r="51764" spans="1:66" s="36" customFormat="1">
      <c r="A51764" s="35"/>
      <c r="B51764" s="69"/>
      <c r="C51764" s="71"/>
      <c r="H51764" s="68"/>
      <c r="BG51764" s="79"/>
      <c r="BH51764" s="79"/>
      <c r="BI51764" s="79"/>
      <c r="BJ51764" s="79"/>
      <c r="BK51764" s="79"/>
      <c r="BL51764" s="79"/>
      <c r="BM51764" s="79"/>
      <c r="BN51764" s="79"/>
    </row>
    <row r="51765" spans="1:66" s="36" customFormat="1">
      <c r="A51765" s="35"/>
      <c r="B51765" s="69"/>
      <c r="C51765" s="71"/>
      <c r="H51765" s="68"/>
      <c r="BG51765" s="79"/>
      <c r="BH51765" s="79"/>
      <c r="BI51765" s="79"/>
      <c r="BJ51765" s="79"/>
      <c r="BK51765" s="79"/>
      <c r="BL51765" s="79"/>
      <c r="BM51765" s="79"/>
      <c r="BN51765" s="79"/>
    </row>
    <row r="51766" spans="1:66" s="36" customFormat="1">
      <c r="A51766" s="35"/>
      <c r="B51766" s="69"/>
      <c r="C51766" s="71"/>
      <c r="H51766" s="68"/>
      <c r="BG51766" s="79"/>
      <c r="BH51766" s="79"/>
      <c r="BI51766" s="79"/>
      <c r="BJ51766" s="79"/>
      <c r="BK51766" s="79"/>
      <c r="BL51766" s="79"/>
      <c r="BM51766" s="79"/>
      <c r="BN51766" s="79"/>
    </row>
    <row r="51767" spans="1:66" s="36" customFormat="1">
      <c r="A51767" s="35"/>
      <c r="B51767" s="69"/>
      <c r="C51767" s="71"/>
      <c r="H51767" s="68"/>
      <c r="BG51767" s="79"/>
      <c r="BH51767" s="79"/>
      <c r="BI51767" s="79"/>
      <c r="BJ51767" s="79"/>
      <c r="BK51767" s="79"/>
      <c r="BL51767" s="79"/>
      <c r="BM51767" s="79"/>
      <c r="BN51767" s="79"/>
    </row>
    <row r="51768" spans="1:66" s="36" customFormat="1">
      <c r="A51768" s="35"/>
      <c r="B51768" s="69"/>
      <c r="C51768" s="71"/>
      <c r="H51768" s="68"/>
      <c r="BG51768" s="79"/>
      <c r="BH51768" s="79"/>
      <c r="BI51768" s="79"/>
      <c r="BJ51768" s="79"/>
      <c r="BK51768" s="79"/>
      <c r="BL51768" s="79"/>
      <c r="BM51768" s="79"/>
      <c r="BN51768" s="79"/>
    </row>
    <row r="51769" spans="1:66" s="36" customFormat="1">
      <c r="A51769" s="35"/>
      <c r="B51769" s="69"/>
      <c r="C51769" s="71"/>
      <c r="H51769" s="68"/>
      <c r="BG51769" s="79"/>
      <c r="BH51769" s="79"/>
      <c r="BI51769" s="79"/>
      <c r="BJ51769" s="79"/>
      <c r="BK51769" s="79"/>
      <c r="BL51769" s="79"/>
      <c r="BM51769" s="79"/>
      <c r="BN51769" s="79"/>
    </row>
    <row r="51770" spans="1:66" s="36" customFormat="1">
      <c r="A51770" s="35"/>
      <c r="B51770" s="69"/>
      <c r="C51770" s="71"/>
      <c r="H51770" s="68"/>
      <c r="BG51770" s="79"/>
      <c r="BH51770" s="79"/>
      <c r="BI51770" s="79"/>
      <c r="BJ51770" s="79"/>
      <c r="BK51770" s="79"/>
      <c r="BL51770" s="79"/>
      <c r="BM51770" s="79"/>
      <c r="BN51770" s="79"/>
    </row>
    <row r="51771" spans="1:66" s="36" customFormat="1">
      <c r="A51771" s="35"/>
      <c r="B51771" s="69"/>
      <c r="C51771" s="71"/>
      <c r="H51771" s="68"/>
      <c r="BG51771" s="79"/>
      <c r="BH51771" s="79"/>
      <c r="BI51771" s="79"/>
      <c r="BJ51771" s="79"/>
      <c r="BK51771" s="79"/>
      <c r="BL51771" s="79"/>
      <c r="BM51771" s="79"/>
      <c r="BN51771" s="79"/>
    </row>
    <row r="51772" spans="1:66" s="36" customFormat="1">
      <c r="A51772" s="35"/>
      <c r="B51772" s="69"/>
      <c r="C51772" s="71"/>
      <c r="H51772" s="68"/>
      <c r="BG51772" s="79"/>
      <c r="BH51772" s="79"/>
      <c r="BI51772" s="79"/>
      <c r="BJ51772" s="79"/>
      <c r="BK51772" s="79"/>
      <c r="BL51772" s="79"/>
      <c r="BM51772" s="79"/>
      <c r="BN51772" s="79"/>
    </row>
    <row r="51773" spans="1:66" s="36" customFormat="1">
      <c r="A51773" s="35"/>
      <c r="B51773" s="69"/>
      <c r="C51773" s="71"/>
      <c r="H51773" s="68"/>
      <c r="BG51773" s="79"/>
      <c r="BH51773" s="79"/>
      <c r="BI51773" s="79"/>
      <c r="BJ51773" s="79"/>
      <c r="BK51773" s="79"/>
      <c r="BL51773" s="79"/>
      <c r="BM51773" s="79"/>
      <c r="BN51773" s="79"/>
    </row>
    <row r="51774" spans="1:66" s="36" customFormat="1">
      <c r="A51774" s="35"/>
      <c r="B51774" s="69"/>
      <c r="C51774" s="71"/>
      <c r="H51774" s="68"/>
      <c r="BG51774" s="79"/>
      <c r="BH51774" s="79"/>
      <c r="BI51774" s="79"/>
      <c r="BJ51774" s="79"/>
      <c r="BK51774" s="79"/>
      <c r="BL51774" s="79"/>
      <c r="BM51774" s="79"/>
      <c r="BN51774" s="79"/>
    </row>
    <row r="51775" spans="1:66" s="36" customFormat="1">
      <c r="A51775" s="35"/>
      <c r="B51775" s="69"/>
      <c r="C51775" s="71"/>
      <c r="H51775" s="68"/>
      <c r="BG51775" s="79"/>
      <c r="BH51775" s="79"/>
      <c r="BI51775" s="79"/>
      <c r="BJ51775" s="79"/>
      <c r="BK51775" s="79"/>
      <c r="BL51775" s="79"/>
      <c r="BM51775" s="79"/>
      <c r="BN51775" s="79"/>
    </row>
    <row r="51776" spans="1:66" s="36" customFormat="1">
      <c r="A51776" s="35"/>
      <c r="B51776" s="69"/>
      <c r="C51776" s="71"/>
      <c r="H51776" s="68"/>
      <c r="BG51776" s="79"/>
      <c r="BH51776" s="79"/>
      <c r="BI51776" s="79"/>
      <c r="BJ51776" s="79"/>
      <c r="BK51776" s="79"/>
      <c r="BL51776" s="79"/>
      <c r="BM51776" s="79"/>
      <c r="BN51776" s="79"/>
    </row>
    <row r="51777" spans="1:66" s="36" customFormat="1">
      <c r="A51777" s="35"/>
      <c r="B51777" s="69"/>
      <c r="C51777" s="71"/>
      <c r="H51777" s="68"/>
      <c r="BG51777" s="79"/>
      <c r="BH51777" s="79"/>
      <c r="BI51777" s="79"/>
      <c r="BJ51777" s="79"/>
      <c r="BK51777" s="79"/>
      <c r="BL51777" s="79"/>
      <c r="BM51777" s="79"/>
      <c r="BN51777" s="79"/>
    </row>
    <row r="51778" spans="1:66" s="36" customFormat="1">
      <c r="A51778" s="35"/>
      <c r="B51778" s="69"/>
      <c r="C51778" s="71"/>
      <c r="H51778" s="68"/>
      <c r="BG51778" s="79"/>
      <c r="BH51778" s="79"/>
      <c r="BI51778" s="79"/>
      <c r="BJ51778" s="79"/>
      <c r="BK51778" s="79"/>
      <c r="BL51778" s="79"/>
      <c r="BM51778" s="79"/>
      <c r="BN51778" s="79"/>
    </row>
    <row r="51779" spans="1:66" s="36" customFormat="1">
      <c r="A51779" s="35"/>
      <c r="B51779" s="69"/>
      <c r="C51779" s="71"/>
      <c r="H51779" s="68"/>
      <c r="BG51779" s="79"/>
      <c r="BH51779" s="79"/>
      <c r="BI51779" s="79"/>
      <c r="BJ51779" s="79"/>
      <c r="BK51779" s="79"/>
      <c r="BL51779" s="79"/>
      <c r="BM51779" s="79"/>
      <c r="BN51779" s="79"/>
    </row>
    <row r="51780" spans="1:66" s="36" customFormat="1">
      <c r="A51780" s="35"/>
      <c r="B51780" s="69"/>
      <c r="C51780" s="71"/>
      <c r="H51780" s="68"/>
      <c r="BG51780" s="79"/>
      <c r="BH51780" s="79"/>
      <c r="BI51780" s="79"/>
      <c r="BJ51780" s="79"/>
      <c r="BK51780" s="79"/>
      <c r="BL51780" s="79"/>
      <c r="BM51780" s="79"/>
      <c r="BN51780" s="79"/>
    </row>
    <row r="51781" spans="1:66" s="36" customFormat="1">
      <c r="A51781" s="35"/>
      <c r="B51781" s="69"/>
      <c r="C51781" s="71"/>
      <c r="H51781" s="68"/>
      <c r="BG51781" s="79"/>
      <c r="BH51781" s="79"/>
      <c r="BI51781" s="79"/>
      <c r="BJ51781" s="79"/>
      <c r="BK51781" s="79"/>
      <c r="BL51781" s="79"/>
      <c r="BM51781" s="79"/>
      <c r="BN51781" s="79"/>
    </row>
    <row r="51782" spans="1:66" s="36" customFormat="1">
      <c r="A51782" s="35"/>
      <c r="B51782" s="69"/>
      <c r="C51782" s="71"/>
      <c r="H51782" s="68"/>
      <c r="BG51782" s="79"/>
      <c r="BH51782" s="79"/>
      <c r="BI51782" s="79"/>
      <c r="BJ51782" s="79"/>
      <c r="BK51782" s="79"/>
      <c r="BL51782" s="79"/>
      <c r="BM51782" s="79"/>
      <c r="BN51782" s="79"/>
    </row>
    <row r="51783" spans="1:66" s="36" customFormat="1">
      <c r="A51783" s="35"/>
      <c r="B51783" s="69"/>
      <c r="C51783" s="71"/>
      <c r="H51783" s="68"/>
      <c r="BG51783" s="79"/>
      <c r="BH51783" s="79"/>
      <c r="BI51783" s="79"/>
      <c r="BJ51783" s="79"/>
      <c r="BK51783" s="79"/>
      <c r="BL51783" s="79"/>
      <c r="BM51783" s="79"/>
      <c r="BN51783" s="79"/>
    </row>
    <row r="51784" spans="1:66" s="36" customFormat="1">
      <c r="A51784" s="35"/>
      <c r="B51784" s="69"/>
      <c r="C51784" s="71"/>
      <c r="H51784" s="68"/>
      <c r="BG51784" s="79"/>
      <c r="BH51784" s="79"/>
      <c r="BI51784" s="79"/>
      <c r="BJ51784" s="79"/>
      <c r="BK51784" s="79"/>
      <c r="BL51784" s="79"/>
      <c r="BM51784" s="79"/>
      <c r="BN51784" s="79"/>
    </row>
    <row r="51785" spans="1:66" s="36" customFormat="1">
      <c r="A51785" s="35"/>
      <c r="B51785" s="69"/>
      <c r="C51785" s="71"/>
      <c r="H51785" s="68"/>
      <c r="BG51785" s="79"/>
      <c r="BH51785" s="79"/>
      <c r="BI51785" s="79"/>
      <c r="BJ51785" s="79"/>
      <c r="BK51785" s="79"/>
      <c r="BL51785" s="79"/>
      <c r="BM51785" s="79"/>
      <c r="BN51785" s="79"/>
    </row>
    <row r="51786" spans="1:66" s="36" customFormat="1">
      <c r="A51786" s="35"/>
      <c r="B51786" s="69"/>
      <c r="C51786" s="71"/>
      <c r="H51786" s="68"/>
      <c r="BG51786" s="79"/>
      <c r="BH51786" s="79"/>
      <c r="BI51786" s="79"/>
      <c r="BJ51786" s="79"/>
      <c r="BK51786" s="79"/>
      <c r="BL51786" s="79"/>
      <c r="BM51786" s="79"/>
      <c r="BN51786" s="79"/>
    </row>
    <row r="51787" spans="1:66" s="36" customFormat="1">
      <c r="A51787" s="35"/>
      <c r="B51787" s="69"/>
      <c r="C51787" s="71"/>
      <c r="H51787" s="68"/>
      <c r="BG51787" s="79"/>
      <c r="BH51787" s="79"/>
      <c r="BI51787" s="79"/>
      <c r="BJ51787" s="79"/>
      <c r="BK51787" s="79"/>
      <c r="BL51787" s="79"/>
      <c r="BM51787" s="79"/>
      <c r="BN51787" s="79"/>
    </row>
    <row r="51788" spans="1:66" s="36" customFormat="1">
      <c r="A51788" s="35"/>
      <c r="B51788" s="69"/>
      <c r="C51788" s="71"/>
      <c r="H51788" s="68"/>
      <c r="BG51788" s="79"/>
      <c r="BH51788" s="79"/>
      <c r="BI51788" s="79"/>
      <c r="BJ51788" s="79"/>
      <c r="BK51788" s="79"/>
      <c r="BL51788" s="79"/>
      <c r="BM51788" s="79"/>
      <c r="BN51788" s="79"/>
    </row>
    <row r="51789" spans="1:66" s="36" customFormat="1">
      <c r="A51789" s="35"/>
      <c r="B51789" s="69"/>
      <c r="C51789" s="71"/>
      <c r="H51789" s="68"/>
      <c r="BG51789" s="79"/>
      <c r="BH51789" s="79"/>
      <c r="BI51789" s="79"/>
      <c r="BJ51789" s="79"/>
      <c r="BK51789" s="79"/>
      <c r="BL51789" s="79"/>
      <c r="BM51789" s="79"/>
      <c r="BN51789" s="79"/>
    </row>
    <row r="51790" spans="1:66" s="36" customFormat="1">
      <c r="A51790" s="35"/>
      <c r="B51790" s="69"/>
      <c r="C51790" s="71"/>
      <c r="H51790" s="68"/>
      <c r="BG51790" s="79"/>
      <c r="BH51790" s="79"/>
      <c r="BI51790" s="79"/>
      <c r="BJ51790" s="79"/>
      <c r="BK51790" s="79"/>
      <c r="BL51790" s="79"/>
      <c r="BM51790" s="79"/>
      <c r="BN51790" s="79"/>
    </row>
    <row r="51791" spans="1:66" s="36" customFormat="1">
      <c r="A51791" s="35"/>
      <c r="B51791" s="69"/>
      <c r="C51791" s="71"/>
      <c r="H51791" s="68"/>
      <c r="BG51791" s="79"/>
      <c r="BH51791" s="79"/>
      <c r="BI51791" s="79"/>
      <c r="BJ51791" s="79"/>
      <c r="BK51791" s="79"/>
      <c r="BL51791" s="79"/>
      <c r="BM51791" s="79"/>
      <c r="BN51791" s="79"/>
    </row>
    <row r="51792" spans="1:66" s="36" customFormat="1">
      <c r="A51792" s="35"/>
      <c r="B51792" s="69"/>
      <c r="C51792" s="71"/>
      <c r="H51792" s="68"/>
      <c r="BG51792" s="79"/>
      <c r="BH51792" s="79"/>
      <c r="BI51792" s="79"/>
      <c r="BJ51792" s="79"/>
      <c r="BK51792" s="79"/>
      <c r="BL51792" s="79"/>
      <c r="BM51792" s="79"/>
      <c r="BN51792" s="79"/>
    </row>
    <row r="51793" spans="1:66" s="36" customFormat="1">
      <c r="A51793" s="35"/>
      <c r="B51793" s="69"/>
      <c r="C51793" s="71"/>
      <c r="H51793" s="68"/>
      <c r="BG51793" s="79"/>
      <c r="BH51793" s="79"/>
      <c r="BI51793" s="79"/>
      <c r="BJ51793" s="79"/>
      <c r="BK51793" s="79"/>
      <c r="BL51793" s="79"/>
      <c r="BM51793" s="79"/>
      <c r="BN51793" s="79"/>
    </row>
    <row r="51794" spans="1:66" s="36" customFormat="1">
      <c r="A51794" s="35"/>
      <c r="B51794" s="69"/>
      <c r="C51794" s="71"/>
      <c r="H51794" s="68"/>
      <c r="BG51794" s="79"/>
      <c r="BH51794" s="79"/>
      <c r="BI51794" s="79"/>
      <c r="BJ51794" s="79"/>
      <c r="BK51794" s="79"/>
      <c r="BL51794" s="79"/>
      <c r="BM51794" s="79"/>
      <c r="BN51794" s="79"/>
    </row>
    <row r="51795" spans="1:66" s="36" customFormat="1">
      <c r="A51795" s="35"/>
      <c r="B51795" s="69"/>
      <c r="C51795" s="71"/>
      <c r="H51795" s="68"/>
      <c r="BG51795" s="79"/>
      <c r="BH51795" s="79"/>
      <c r="BI51795" s="79"/>
      <c r="BJ51795" s="79"/>
      <c r="BK51795" s="79"/>
      <c r="BL51795" s="79"/>
      <c r="BM51795" s="79"/>
      <c r="BN51795" s="79"/>
    </row>
    <row r="51796" spans="1:66" s="36" customFormat="1">
      <c r="A51796" s="35"/>
      <c r="B51796" s="69"/>
      <c r="C51796" s="71"/>
      <c r="H51796" s="68"/>
      <c r="BG51796" s="79"/>
      <c r="BH51796" s="79"/>
      <c r="BI51796" s="79"/>
      <c r="BJ51796" s="79"/>
      <c r="BK51796" s="79"/>
      <c r="BL51796" s="79"/>
      <c r="BM51796" s="79"/>
      <c r="BN51796" s="79"/>
    </row>
    <row r="51797" spans="1:66" s="36" customFormat="1">
      <c r="A51797" s="35"/>
      <c r="B51797" s="69"/>
      <c r="C51797" s="71"/>
      <c r="H51797" s="68"/>
      <c r="BG51797" s="79"/>
      <c r="BH51797" s="79"/>
      <c r="BI51797" s="79"/>
      <c r="BJ51797" s="79"/>
      <c r="BK51797" s="79"/>
      <c r="BL51797" s="79"/>
      <c r="BM51797" s="79"/>
      <c r="BN51797" s="79"/>
    </row>
    <row r="51798" spans="1:66" s="36" customFormat="1">
      <c r="A51798" s="35"/>
      <c r="B51798" s="69"/>
      <c r="C51798" s="71"/>
      <c r="H51798" s="68"/>
      <c r="BG51798" s="79"/>
      <c r="BH51798" s="79"/>
      <c r="BI51798" s="79"/>
      <c r="BJ51798" s="79"/>
      <c r="BK51798" s="79"/>
      <c r="BL51798" s="79"/>
      <c r="BM51798" s="79"/>
      <c r="BN51798" s="79"/>
    </row>
    <row r="51799" spans="1:66" s="36" customFormat="1">
      <c r="A51799" s="35"/>
      <c r="B51799" s="69"/>
      <c r="C51799" s="71"/>
      <c r="H51799" s="68"/>
      <c r="BG51799" s="79"/>
      <c r="BH51799" s="79"/>
      <c r="BI51799" s="79"/>
      <c r="BJ51799" s="79"/>
      <c r="BK51799" s="79"/>
      <c r="BL51799" s="79"/>
      <c r="BM51799" s="79"/>
      <c r="BN51799" s="79"/>
    </row>
    <row r="51800" spans="1:66" s="36" customFormat="1">
      <c r="A51800" s="35"/>
      <c r="B51800" s="69"/>
      <c r="C51800" s="71"/>
      <c r="H51800" s="68"/>
      <c r="BG51800" s="79"/>
      <c r="BH51800" s="79"/>
      <c r="BI51800" s="79"/>
      <c r="BJ51800" s="79"/>
      <c r="BK51800" s="79"/>
      <c r="BL51800" s="79"/>
      <c r="BM51800" s="79"/>
      <c r="BN51800" s="79"/>
    </row>
    <row r="51801" spans="1:66" s="36" customFormat="1">
      <c r="A51801" s="35"/>
      <c r="B51801" s="69"/>
      <c r="C51801" s="71"/>
      <c r="H51801" s="68"/>
      <c r="BG51801" s="79"/>
      <c r="BH51801" s="79"/>
      <c r="BI51801" s="79"/>
      <c r="BJ51801" s="79"/>
      <c r="BK51801" s="79"/>
      <c r="BL51801" s="79"/>
      <c r="BM51801" s="79"/>
      <c r="BN51801" s="79"/>
    </row>
    <row r="51802" spans="1:66" s="36" customFormat="1">
      <c r="A51802" s="35"/>
      <c r="B51802" s="69"/>
      <c r="C51802" s="71"/>
      <c r="H51802" s="68"/>
      <c r="BG51802" s="79"/>
      <c r="BH51802" s="79"/>
      <c r="BI51802" s="79"/>
      <c r="BJ51802" s="79"/>
      <c r="BK51802" s="79"/>
      <c r="BL51802" s="79"/>
      <c r="BM51802" s="79"/>
      <c r="BN51802" s="79"/>
    </row>
    <row r="51803" spans="1:66" s="36" customFormat="1">
      <c r="A51803" s="35"/>
      <c r="B51803" s="69"/>
      <c r="C51803" s="71"/>
      <c r="H51803" s="68"/>
      <c r="BG51803" s="79"/>
      <c r="BH51803" s="79"/>
      <c r="BI51803" s="79"/>
      <c r="BJ51803" s="79"/>
      <c r="BK51803" s="79"/>
      <c r="BL51803" s="79"/>
      <c r="BM51803" s="79"/>
      <c r="BN51803" s="79"/>
    </row>
    <row r="51804" spans="1:66" s="36" customFormat="1">
      <c r="A51804" s="35"/>
      <c r="B51804" s="69"/>
      <c r="C51804" s="71"/>
      <c r="H51804" s="68"/>
      <c r="BG51804" s="79"/>
      <c r="BH51804" s="79"/>
      <c r="BI51804" s="79"/>
      <c r="BJ51804" s="79"/>
      <c r="BK51804" s="79"/>
      <c r="BL51804" s="79"/>
      <c r="BM51804" s="79"/>
      <c r="BN51804" s="79"/>
    </row>
    <row r="51805" spans="1:66" s="36" customFormat="1">
      <c r="A51805" s="35"/>
      <c r="B51805" s="69"/>
      <c r="C51805" s="71"/>
      <c r="H51805" s="68"/>
      <c r="BG51805" s="79"/>
      <c r="BH51805" s="79"/>
      <c r="BI51805" s="79"/>
      <c r="BJ51805" s="79"/>
      <c r="BK51805" s="79"/>
      <c r="BL51805" s="79"/>
      <c r="BM51805" s="79"/>
      <c r="BN51805" s="79"/>
    </row>
    <row r="51806" spans="1:66" s="36" customFormat="1">
      <c r="A51806" s="35"/>
      <c r="B51806" s="69"/>
      <c r="C51806" s="71"/>
      <c r="H51806" s="68"/>
      <c r="BG51806" s="79"/>
      <c r="BH51806" s="79"/>
      <c r="BI51806" s="79"/>
      <c r="BJ51806" s="79"/>
      <c r="BK51806" s="79"/>
      <c r="BL51806" s="79"/>
      <c r="BM51806" s="79"/>
      <c r="BN51806" s="79"/>
    </row>
    <row r="51807" spans="1:66" s="36" customFormat="1">
      <c r="A51807" s="35"/>
      <c r="B51807" s="69"/>
      <c r="C51807" s="71"/>
      <c r="H51807" s="68"/>
      <c r="BG51807" s="79"/>
      <c r="BH51807" s="79"/>
      <c r="BI51807" s="79"/>
      <c r="BJ51807" s="79"/>
      <c r="BK51807" s="79"/>
      <c r="BL51807" s="79"/>
      <c r="BM51807" s="79"/>
      <c r="BN51807" s="79"/>
    </row>
    <row r="51808" spans="1:66" s="36" customFormat="1">
      <c r="A51808" s="35"/>
      <c r="B51808" s="69"/>
      <c r="C51808" s="71"/>
      <c r="H51808" s="68"/>
      <c r="BG51808" s="79"/>
      <c r="BH51808" s="79"/>
      <c r="BI51808" s="79"/>
      <c r="BJ51808" s="79"/>
      <c r="BK51808" s="79"/>
      <c r="BL51808" s="79"/>
      <c r="BM51808" s="79"/>
      <c r="BN51808" s="79"/>
    </row>
    <row r="51809" spans="1:66" s="36" customFormat="1">
      <c r="A51809" s="35"/>
      <c r="B51809" s="69"/>
      <c r="C51809" s="71"/>
      <c r="H51809" s="68"/>
      <c r="BG51809" s="79"/>
      <c r="BH51809" s="79"/>
      <c r="BI51809" s="79"/>
      <c r="BJ51809" s="79"/>
      <c r="BK51809" s="79"/>
      <c r="BL51809" s="79"/>
      <c r="BM51809" s="79"/>
      <c r="BN51809" s="79"/>
    </row>
    <row r="51810" spans="1:66" s="36" customFormat="1">
      <c r="A51810" s="35"/>
      <c r="B51810" s="69"/>
      <c r="C51810" s="71"/>
      <c r="H51810" s="68"/>
      <c r="BG51810" s="79"/>
      <c r="BH51810" s="79"/>
      <c r="BI51810" s="79"/>
      <c r="BJ51810" s="79"/>
      <c r="BK51810" s="79"/>
      <c r="BL51810" s="79"/>
      <c r="BM51810" s="79"/>
      <c r="BN51810" s="79"/>
    </row>
    <row r="51811" spans="1:66" s="36" customFormat="1">
      <c r="A51811" s="35"/>
      <c r="B51811" s="69"/>
      <c r="C51811" s="71"/>
      <c r="H51811" s="68"/>
      <c r="BG51811" s="79"/>
      <c r="BH51811" s="79"/>
      <c r="BI51811" s="79"/>
      <c r="BJ51811" s="79"/>
      <c r="BK51811" s="79"/>
      <c r="BL51811" s="79"/>
      <c r="BM51811" s="79"/>
      <c r="BN51811" s="79"/>
    </row>
    <row r="51812" spans="1:66" s="36" customFormat="1">
      <c r="A51812" s="35"/>
      <c r="B51812" s="69"/>
      <c r="C51812" s="71"/>
      <c r="H51812" s="68"/>
      <c r="BG51812" s="79"/>
      <c r="BH51812" s="79"/>
      <c r="BI51812" s="79"/>
      <c r="BJ51812" s="79"/>
      <c r="BK51812" s="79"/>
      <c r="BL51812" s="79"/>
      <c r="BM51812" s="79"/>
      <c r="BN51812" s="79"/>
    </row>
    <row r="51813" spans="1:66" s="36" customFormat="1">
      <c r="A51813" s="35"/>
      <c r="B51813" s="69"/>
      <c r="C51813" s="71"/>
      <c r="H51813" s="68"/>
      <c r="BG51813" s="79"/>
      <c r="BH51813" s="79"/>
      <c r="BI51813" s="79"/>
      <c r="BJ51813" s="79"/>
      <c r="BK51813" s="79"/>
      <c r="BL51813" s="79"/>
      <c r="BM51813" s="79"/>
      <c r="BN51813" s="79"/>
    </row>
    <row r="51814" spans="1:66" s="36" customFormat="1">
      <c r="A51814" s="35"/>
      <c r="B51814" s="69"/>
      <c r="C51814" s="71"/>
      <c r="H51814" s="68"/>
      <c r="BG51814" s="79"/>
      <c r="BH51814" s="79"/>
      <c r="BI51814" s="79"/>
      <c r="BJ51814" s="79"/>
      <c r="BK51814" s="79"/>
      <c r="BL51814" s="79"/>
      <c r="BM51814" s="79"/>
      <c r="BN51814" s="79"/>
    </row>
    <row r="51815" spans="1:66" s="36" customFormat="1">
      <c r="A51815" s="35"/>
      <c r="B51815" s="69"/>
      <c r="C51815" s="71"/>
      <c r="H51815" s="68"/>
      <c r="BG51815" s="79"/>
      <c r="BH51815" s="79"/>
      <c r="BI51815" s="79"/>
      <c r="BJ51815" s="79"/>
      <c r="BK51815" s="79"/>
      <c r="BL51815" s="79"/>
      <c r="BM51815" s="79"/>
      <c r="BN51815" s="79"/>
    </row>
    <row r="51816" spans="1:66" s="36" customFormat="1">
      <c r="A51816" s="35"/>
      <c r="B51816" s="69"/>
      <c r="C51816" s="71"/>
      <c r="H51816" s="68"/>
      <c r="BG51816" s="79"/>
      <c r="BH51816" s="79"/>
      <c r="BI51816" s="79"/>
      <c r="BJ51816" s="79"/>
      <c r="BK51816" s="79"/>
      <c r="BL51816" s="79"/>
      <c r="BM51816" s="79"/>
      <c r="BN51816" s="79"/>
    </row>
    <row r="51817" spans="1:66" s="36" customFormat="1">
      <c r="A51817" s="35"/>
      <c r="B51817" s="69"/>
      <c r="C51817" s="71"/>
      <c r="H51817" s="68"/>
      <c r="BG51817" s="79"/>
      <c r="BH51817" s="79"/>
      <c r="BI51817" s="79"/>
      <c r="BJ51817" s="79"/>
      <c r="BK51817" s="79"/>
      <c r="BL51817" s="79"/>
      <c r="BM51817" s="79"/>
      <c r="BN51817" s="79"/>
    </row>
    <row r="51818" spans="1:66" s="36" customFormat="1">
      <c r="A51818" s="35"/>
      <c r="B51818" s="69"/>
      <c r="C51818" s="71"/>
      <c r="H51818" s="68"/>
      <c r="BG51818" s="79"/>
      <c r="BH51818" s="79"/>
      <c r="BI51818" s="79"/>
      <c r="BJ51818" s="79"/>
      <c r="BK51818" s="79"/>
      <c r="BL51818" s="79"/>
      <c r="BM51818" s="79"/>
      <c r="BN51818" s="79"/>
    </row>
    <row r="51819" spans="1:66" s="36" customFormat="1">
      <c r="A51819" s="35"/>
      <c r="B51819" s="69"/>
      <c r="C51819" s="71"/>
      <c r="H51819" s="68"/>
      <c r="BG51819" s="79"/>
      <c r="BH51819" s="79"/>
      <c r="BI51819" s="79"/>
      <c r="BJ51819" s="79"/>
      <c r="BK51819" s="79"/>
      <c r="BL51819" s="79"/>
      <c r="BM51819" s="79"/>
      <c r="BN51819" s="79"/>
    </row>
    <row r="51820" spans="1:66" s="36" customFormat="1">
      <c r="A51820" s="35"/>
      <c r="B51820" s="69"/>
      <c r="C51820" s="71"/>
      <c r="H51820" s="68"/>
      <c r="BG51820" s="79"/>
      <c r="BH51820" s="79"/>
      <c r="BI51820" s="79"/>
      <c r="BJ51820" s="79"/>
      <c r="BK51820" s="79"/>
      <c r="BL51820" s="79"/>
      <c r="BM51820" s="79"/>
      <c r="BN51820" s="79"/>
    </row>
    <row r="51821" spans="1:66" s="36" customFormat="1">
      <c r="A51821" s="35"/>
      <c r="B51821" s="69"/>
      <c r="C51821" s="71"/>
      <c r="H51821" s="68"/>
      <c r="BG51821" s="79"/>
      <c r="BH51821" s="79"/>
      <c r="BI51821" s="79"/>
      <c r="BJ51821" s="79"/>
      <c r="BK51821" s="79"/>
      <c r="BL51821" s="79"/>
      <c r="BM51821" s="79"/>
      <c r="BN51821" s="79"/>
    </row>
    <row r="51822" spans="1:66" s="36" customFormat="1">
      <c r="A51822" s="35"/>
      <c r="B51822" s="69"/>
      <c r="C51822" s="71"/>
      <c r="H51822" s="68"/>
      <c r="BG51822" s="79"/>
      <c r="BH51822" s="79"/>
      <c r="BI51822" s="79"/>
      <c r="BJ51822" s="79"/>
      <c r="BK51822" s="79"/>
      <c r="BL51822" s="79"/>
      <c r="BM51822" s="79"/>
      <c r="BN51822" s="79"/>
    </row>
    <row r="51823" spans="1:66" s="36" customFormat="1">
      <c r="A51823" s="35"/>
      <c r="B51823" s="69"/>
      <c r="C51823" s="71"/>
      <c r="H51823" s="68"/>
      <c r="BG51823" s="79"/>
      <c r="BH51823" s="79"/>
      <c r="BI51823" s="79"/>
      <c r="BJ51823" s="79"/>
      <c r="BK51823" s="79"/>
      <c r="BL51823" s="79"/>
      <c r="BM51823" s="79"/>
      <c r="BN51823" s="79"/>
    </row>
    <row r="51824" spans="1:66" s="36" customFormat="1">
      <c r="A51824" s="35"/>
      <c r="B51824" s="69"/>
      <c r="C51824" s="71"/>
      <c r="H51824" s="68"/>
      <c r="BG51824" s="79"/>
      <c r="BH51824" s="79"/>
      <c r="BI51824" s="79"/>
      <c r="BJ51824" s="79"/>
      <c r="BK51824" s="79"/>
      <c r="BL51824" s="79"/>
      <c r="BM51824" s="79"/>
      <c r="BN51824" s="79"/>
    </row>
    <row r="51825" spans="1:66" s="36" customFormat="1">
      <c r="A51825" s="35"/>
      <c r="B51825" s="69"/>
      <c r="C51825" s="71"/>
      <c r="H51825" s="68"/>
      <c r="BG51825" s="79"/>
      <c r="BH51825" s="79"/>
      <c r="BI51825" s="79"/>
      <c r="BJ51825" s="79"/>
      <c r="BK51825" s="79"/>
      <c r="BL51825" s="79"/>
      <c r="BM51825" s="79"/>
      <c r="BN51825" s="79"/>
    </row>
    <row r="51826" spans="1:66" s="36" customFormat="1">
      <c r="A51826" s="35"/>
      <c r="B51826" s="69"/>
      <c r="C51826" s="71"/>
      <c r="H51826" s="68"/>
      <c r="BG51826" s="79"/>
      <c r="BH51826" s="79"/>
      <c r="BI51826" s="79"/>
      <c r="BJ51826" s="79"/>
      <c r="BK51826" s="79"/>
      <c r="BL51826" s="79"/>
      <c r="BM51826" s="79"/>
      <c r="BN51826" s="79"/>
    </row>
    <row r="51827" spans="1:66" s="36" customFormat="1">
      <c r="A51827" s="35"/>
      <c r="B51827" s="69"/>
      <c r="C51827" s="71"/>
      <c r="H51827" s="68"/>
      <c r="BG51827" s="79"/>
      <c r="BH51827" s="79"/>
      <c r="BI51827" s="79"/>
      <c r="BJ51827" s="79"/>
      <c r="BK51827" s="79"/>
      <c r="BL51827" s="79"/>
      <c r="BM51827" s="79"/>
      <c r="BN51827" s="79"/>
    </row>
    <row r="51828" spans="1:66" s="36" customFormat="1">
      <c r="A51828" s="35"/>
      <c r="B51828" s="69"/>
      <c r="C51828" s="71"/>
      <c r="H51828" s="68"/>
      <c r="BG51828" s="79"/>
      <c r="BH51828" s="79"/>
      <c r="BI51828" s="79"/>
      <c r="BJ51828" s="79"/>
      <c r="BK51828" s="79"/>
      <c r="BL51828" s="79"/>
      <c r="BM51828" s="79"/>
      <c r="BN51828" s="79"/>
    </row>
    <row r="51829" spans="1:66" s="36" customFormat="1">
      <c r="A51829" s="35"/>
      <c r="B51829" s="69"/>
      <c r="C51829" s="71"/>
      <c r="H51829" s="68"/>
      <c r="BG51829" s="79"/>
      <c r="BH51829" s="79"/>
      <c r="BI51829" s="79"/>
      <c r="BJ51829" s="79"/>
      <c r="BK51829" s="79"/>
      <c r="BL51829" s="79"/>
      <c r="BM51829" s="79"/>
      <c r="BN51829" s="79"/>
    </row>
    <row r="51830" spans="1:66" s="36" customFormat="1">
      <c r="A51830" s="35"/>
      <c r="B51830" s="69"/>
      <c r="C51830" s="71"/>
      <c r="H51830" s="68"/>
      <c r="BG51830" s="79"/>
      <c r="BH51830" s="79"/>
      <c r="BI51830" s="79"/>
      <c r="BJ51830" s="79"/>
      <c r="BK51830" s="79"/>
      <c r="BL51830" s="79"/>
      <c r="BM51830" s="79"/>
      <c r="BN51830" s="79"/>
    </row>
    <row r="51831" spans="1:66" s="36" customFormat="1">
      <c r="A51831" s="35"/>
      <c r="B51831" s="69"/>
      <c r="C51831" s="71"/>
      <c r="H51831" s="68"/>
      <c r="BG51831" s="79"/>
      <c r="BH51831" s="79"/>
      <c r="BI51831" s="79"/>
      <c r="BJ51831" s="79"/>
      <c r="BK51831" s="79"/>
      <c r="BL51831" s="79"/>
      <c r="BM51831" s="79"/>
      <c r="BN51831" s="79"/>
    </row>
    <row r="51832" spans="1:66" s="36" customFormat="1">
      <c r="A51832" s="35"/>
      <c r="B51832" s="69"/>
      <c r="C51832" s="71"/>
      <c r="H51832" s="68"/>
      <c r="BG51832" s="79"/>
      <c r="BH51832" s="79"/>
      <c r="BI51832" s="79"/>
      <c r="BJ51832" s="79"/>
      <c r="BK51832" s="79"/>
      <c r="BL51832" s="79"/>
      <c r="BM51832" s="79"/>
      <c r="BN51832" s="79"/>
    </row>
    <row r="51833" spans="1:66" s="36" customFormat="1">
      <c r="A51833" s="35"/>
      <c r="B51833" s="69"/>
      <c r="C51833" s="71"/>
      <c r="H51833" s="68"/>
      <c r="BG51833" s="79"/>
      <c r="BH51833" s="79"/>
      <c r="BI51833" s="79"/>
      <c r="BJ51833" s="79"/>
      <c r="BK51833" s="79"/>
      <c r="BL51833" s="79"/>
      <c r="BM51833" s="79"/>
      <c r="BN51833" s="79"/>
    </row>
    <row r="51834" spans="1:66" s="36" customFormat="1">
      <c r="A51834" s="35"/>
      <c r="B51834" s="69"/>
      <c r="C51834" s="71"/>
      <c r="H51834" s="68"/>
      <c r="BG51834" s="79"/>
      <c r="BH51834" s="79"/>
      <c r="BI51834" s="79"/>
      <c r="BJ51834" s="79"/>
      <c r="BK51834" s="79"/>
      <c r="BL51834" s="79"/>
      <c r="BM51834" s="79"/>
      <c r="BN51834" s="79"/>
    </row>
    <row r="51835" spans="1:66" s="36" customFormat="1">
      <c r="A51835" s="35"/>
      <c r="B51835" s="69"/>
      <c r="C51835" s="71"/>
      <c r="H51835" s="68"/>
      <c r="BG51835" s="79"/>
      <c r="BH51835" s="79"/>
      <c r="BI51835" s="79"/>
      <c r="BJ51835" s="79"/>
      <c r="BK51835" s="79"/>
      <c r="BL51835" s="79"/>
      <c r="BM51835" s="79"/>
      <c r="BN51835" s="79"/>
    </row>
    <row r="51836" spans="1:66" s="36" customFormat="1">
      <c r="A51836" s="35"/>
      <c r="B51836" s="69"/>
      <c r="C51836" s="71"/>
      <c r="H51836" s="68"/>
      <c r="BG51836" s="79"/>
      <c r="BH51836" s="79"/>
      <c r="BI51836" s="79"/>
      <c r="BJ51836" s="79"/>
      <c r="BK51836" s="79"/>
      <c r="BL51836" s="79"/>
      <c r="BM51836" s="79"/>
      <c r="BN51836" s="79"/>
    </row>
    <row r="51837" spans="1:66" s="36" customFormat="1">
      <c r="A51837" s="35"/>
      <c r="B51837" s="69"/>
      <c r="C51837" s="71"/>
      <c r="H51837" s="68"/>
      <c r="BG51837" s="79"/>
      <c r="BH51837" s="79"/>
      <c r="BI51837" s="79"/>
      <c r="BJ51837" s="79"/>
      <c r="BK51837" s="79"/>
      <c r="BL51837" s="79"/>
      <c r="BM51837" s="79"/>
      <c r="BN51837" s="79"/>
    </row>
    <row r="51838" spans="1:66" s="36" customFormat="1">
      <c r="A51838" s="35"/>
      <c r="B51838" s="69"/>
      <c r="C51838" s="71"/>
      <c r="H51838" s="68"/>
      <c r="BG51838" s="79"/>
      <c r="BH51838" s="79"/>
      <c r="BI51838" s="79"/>
      <c r="BJ51838" s="79"/>
      <c r="BK51838" s="79"/>
      <c r="BL51838" s="79"/>
      <c r="BM51838" s="79"/>
      <c r="BN51838" s="79"/>
    </row>
    <row r="51839" spans="1:66" s="36" customFormat="1">
      <c r="A51839" s="35"/>
      <c r="B51839" s="69"/>
      <c r="C51839" s="71"/>
      <c r="H51839" s="68"/>
      <c r="BG51839" s="79"/>
      <c r="BH51839" s="79"/>
      <c r="BI51839" s="79"/>
      <c r="BJ51839" s="79"/>
      <c r="BK51839" s="79"/>
      <c r="BL51839" s="79"/>
      <c r="BM51839" s="79"/>
      <c r="BN51839" s="79"/>
    </row>
    <row r="51840" spans="1:66" s="36" customFormat="1">
      <c r="A51840" s="35"/>
      <c r="B51840" s="69"/>
      <c r="C51840" s="71"/>
      <c r="H51840" s="68"/>
      <c r="BG51840" s="79"/>
      <c r="BH51840" s="79"/>
      <c r="BI51840" s="79"/>
      <c r="BJ51840" s="79"/>
      <c r="BK51840" s="79"/>
      <c r="BL51840" s="79"/>
      <c r="BM51840" s="79"/>
      <c r="BN51840" s="79"/>
    </row>
    <row r="51841" spans="1:66" s="36" customFormat="1">
      <c r="A51841" s="35"/>
      <c r="B51841" s="69"/>
      <c r="C51841" s="71"/>
      <c r="H51841" s="68"/>
      <c r="BG51841" s="79"/>
      <c r="BH51841" s="79"/>
      <c r="BI51841" s="79"/>
      <c r="BJ51841" s="79"/>
      <c r="BK51841" s="79"/>
      <c r="BL51841" s="79"/>
      <c r="BM51841" s="79"/>
      <c r="BN51841" s="79"/>
    </row>
    <row r="51842" spans="1:66" s="36" customFormat="1">
      <c r="A51842" s="35"/>
      <c r="B51842" s="69"/>
      <c r="C51842" s="71"/>
      <c r="H51842" s="68"/>
      <c r="BG51842" s="79"/>
      <c r="BH51842" s="79"/>
      <c r="BI51842" s="79"/>
      <c r="BJ51842" s="79"/>
      <c r="BK51842" s="79"/>
      <c r="BL51842" s="79"/>
      <c r="BM51842" s="79"/>
      <c r="BN51842" s="79"/>
    </row>
    <row r="51843" spans="1:66" s="36" customFormat="1">
      <c r="A51843" s="35"/>
      <c r="B51843" s="69"/>
      <c r="C51843" s="71"/>
      <c r="H51843" s="68"/>
      <c r="BG51843" s="79"/>
      <c r="BH51843" s="79"/>
      <c r="BI51843" s="79"/>
      <c r="BJ51843" s="79"/>
      <c r="BK51843" s="79"/>
      <c r="BL51843" s="79"/>
      <c r="BM51843" s="79"/>
      <c r="BN51843" s="79"/>
    </row>
    <row r="51844" spans="1:66" s="36" customFormat="1">
      <c r="A51844" s="35"/>
      <c r="B51844" s="69"/>
      <c r="C51844" s="71"/>
      <c r="H51844" s="68"/>
      <c r="BG51844" s="79"/>
      <c r="BH51844" s="79"/>
      <c r="BI51844" s="79"/>
      <c r="BJ51844" s="79"/>
      <c r="BK51844" s="79"/>
      <c r="BL51844" s="79"/>
      <c r="BM51844" s="79"/>
      <c r="BN51844" s="79"/>
    </row>
    <row r="51845" spans="1:66" s="36" customFormat="1">
      <c r="A51845" s="35"/>
      <c r="B51845" s="69"/>
      <c r="C51845" s="71"/>
      <c r="H51845" s="68"/>
      <c r="BG51845" s="79"/>
      <c r="BH51845" s="79"/>
      <c r="BI51845" s="79"/>
      <c r="BJ51845" s="79"/>
      <c r="BK51845" s="79"/>
      <c r="BL51845" s="79"/>
      <c r="BM51845" s="79"/>
      <c r="BN51845" s="79"/>
    </row>
    <row r="51846" spans="1:66" s="36" customFormat="1">
      <c r="A51846" s="35"/>
      <c r="B51846" s="69"/>
      <c r="C51846" s="71"/>
      <c r="H51846" s="68"/>
      <c r="BG51846" s="79"/>
      <c r="BH51846" s="79"/>
      <c r="BI51846" s="79"/>
      <c r="BJ51846" s="79"/>
      <c r="BK51846" s="79"/>
      <c r="BL51846" s="79"/>
      <c r="BM51846" s="79"/>
      <c r="BN51846" s="79"/>
    </row>
    <row r="51847" spans="1:66" s="36" customFormat="1">
      <c r="A51847" s="35"/>
      <c r="B51847" s="69"/>
      <c r="C51847" s="71"/>
      <c r="H51847" s="68"/>
      <c r="BG51847" s="79"/>
      <c r="BH51847" s="79"/>
      <c r="BI51847" s="79"/>
      <c r="BJ51847" s="79"/>
      <c r="BK51847" s="79"/>
      <c r="BL51847" s="79"/>
      <c r="BM51847" s="79"/>
      <c r="BN51847" s="79"/>
    </row>
    <row r="51848" spans="1:66" s="36" customFormat="1">
      <c r="A51848" s="35"/>
      <c r="B51848" s="69"/>
      <c r="C51848" s="71"/>
      <c r="H51848" s="68"/>
      <c r="BG51848" s="79"/>
      <c r="BH51848" s="79"/>
      <c r="BI51848" s="79"/>
      <c r="BJ51848" s="79"/>
      <c r="BK51848" s="79"/>
      <c r="BL51848" s="79"/>
      <c r="BM51848" s="79"/>
      <c r="BN51848" s="79"/>
    </row>
    <row r="51849" spans="1:66" s="36" customFormat="1">
      <c r="A51849" s="35"/>
      <c r="B51849" s="69"/>
      <c r="C51849" s="71"/>
      <c r="H51849" s="68"/>
      <c r="BG51849" s="79"/>
      <c r="BH51849" s="79"/>
      <c r="BI51849" s="79"/>
      <c r="BJ51849" s="79"/>
      <c r="BK51849" s="79"/>
      <c r="BL51849" s="79"/>
      <c r="BM51849" s="79"/>
      <c r="BN51849" s="79"/>
    </row>
    <row r="51850" spans="1:66" s="36" customFormat="1">
      <c r="A51850" s="35"/>
      <c r="B51850" s="69"/>
      <c r="C51850" s="71"/>
      <c r="H51850" s="68"/>
      <c r="BG51850" s="79"/>
      <c r="BH51850" s="79"/>
      <c r="BI51850" s="79"/>
      <c r="BJ51850" s="79"/>
      <c r="BK51850" s="79"/>
      <c r="BL51850" s="79"/>
      <c r="BM51850" s="79"/>
      <c r="BN51850" s="79"/>
    </row>
    <row r="51851" spans="1:66" s="36" customFormat="1">
      <c r="A51851" s="35"/>
      <c r="B51851" s="69"/>
      <c r="C51851" s="71"/>
      <c r="H51851" s="68"/>
      <c r="BG51851" s="79"/>
      <c r="BH51851" s="79"/>
      <c r="BI51851" s="79"/>
      <c r="BJ51851" s="79"/>
      <c r="BK51851" s="79"/>
      <c r="BL51851" s="79"/>
      <c r="BM51851" s="79"/>
      <c r="BN51851" s="79"/>
    </row>
    <row r="51852" spans="1:66" s="36" customFormat="1">
      <c r="A51852" s="35"/>
      <c r="B51852" s="69"/>
      <c r="C51852" s="71"/>
      <c r="H51852" s="68"/>
      <c r="BG51852" s="79"/>
      <c r="BH51852" s="79"/>
      <c r="BI51852" s="79"/>
      <c r="BJ51852" s="79"/>
      <c r="BK51852" s="79"/>
      <c r="BL51852" s="79"/>
      <c r="BM51852" s="79"/>
      <c r="BN51852" s="79"/>
    </row>
    <row r="51853" spans="1:66" s="36" customFormat="1">
      <c r="A51853" s="35"/>
      <c r="B51853" s="69"/>
      <c r="C51853" s="71"/>
      <c r="H51853" s="68"/>
      <c r="BG51853" s="79"/>
      <c r="BH51853" s="79"/>
      <c r="BI51853" s="79"/>
      <c r="BJ51853" s="79"/>
      <c r="BK51853" s="79"/>
      <c r="BL51853" s="79"/>
      <c r="BM51853" s="79"/>
      <c r="BN51853" s="79"/>
    </row>
    <row r="51854" spans="1:66" s="36" customFormat="1">
      <c r="A51854" s="35"/>
      <c r="B51854" s="69"/>
      <c r="C51854" s="71"/>
      <c r="H51854" s="68"/>
      <c r="BG51854" s="79"/>
      <c r="BH51854" s="79"/>
      <c r="BI51854" s="79"/>
      <c r="BJ51854" s="79"/>
      <c r="BK51854" s="79"/>
      <c r="BL51854" s="79"/>
      <c r="BM51854" s="79"/>
      <c r="BN51854" s="79"/>
    </row>
    <row r="51855" spans="1:66" s="36" customFormat="1">
      <c r="A51855" s="35"/>
      <c r="B51855" s="69"/>
      <c r="C51855" s="71"/>
      <c r="H51855" s="68"/>
      <c r="BG51855" s="79"/>
      <c r="BH51855" s="79"/>
      <c r="BI51855" s="79"/>
      <c r="BJ51855" s="79"/>
      <c r="BK51855" s="79"/>
      <c r="BL51855" s="79"/>
      <c r="BM51855" s="79"/>
      <c r="BN51855" s="79"/>
    </row>
    <row r="51856" spans="1:66" s="36" customFormat="1">
      <c r="A51856" s="35"/>
      <c r="B51856" s="69"/>
      <c r="C51856" s="71"/>
      <c r="H51856" s="68"/>
      <c r="BG51856" s="79"/>
      <c r="BH51856" s="79"/>
      <c r="BI51856" s="79"/>
      <c r="BJ51856" s="79"/>
      <c r="BK51856" s="79"/>
      <c r="BL51856" s="79"/>
      <c r="BM51856" s="79"/>
      <c r="BN51856" s="79"/>
    </row>
    <row r="51857" spans="1:66" s="36" customFormat="1">
      <c r="A51857" s="35"/>
      <c r="B51857" s="69"/>
      <c r="C51857" s="71"/>
      <c r="H51857" s="68"/>
      <c r="BG51857" s="79"/>
      <c r="BH51857" s="79"/>
      <c r="BI51857" s="79"/>
      <c r="BJ51857" s="79"/>
      <c r="BK51857" s="79"/>
      <c r="BL51857" s="79"/>
      <c r="BM51857" s="79"/>
      <c r="BN51857" s="79"/>
    </row>
    <row r="51858" spans="1:66" s="36" customFormat="1">
      <c r="A51858" s="35"/>
      <c r="B51858" s="69"/>
      <c r="C51858" s="71"/>
      <c r="H51858" s="68"/>
      <c r="BG51858" s="79"/>
      <c r="BH51858" s="79"/>
      <c r="BI51858" s="79"/>
      <c r="BJ51858" s="79"/>
      <c r="BK51858" s="79"/>
      <c r="BL51858" s="79"/>
      <c r="BM51858" s="79"/>
      <c r="BN51858" s="79"/>
    </row>
    <row r="51859" spans="1:66" s="36" customFormat="1">
      <c r="A51859" s="35"/>
      <c r="B51859" s="69"/>
      <c r="C51859" s="71"/>
      <c r="H51859" s="68"/>
      <c r="BG51859" s="79"/>
      <c r="BH51859" s="79"/>
      <c r="BI51859" s="79"/>
      <c r="BJ51859" s="79"/>
      <c r="BK51859" s="79"/>
      <c r="BL51859" s="79"/>
      <c r="BM51859" s="79"/>
      <c r="BN51859" s="79"/>
    </row>
    <row r="51860" spans="1:66" s="36" customFormat="1">
      <c r="A51860" s="35"/>
      <c r="B51860" s="69"/>
      <c r="C51860" s="71"/>
      <c r="H51860" s="68"/>
      <c r="BG51860" s="79"/>
      <c r="BH51860" s="79"/>
      <c r="BI51860" s="79"/>
      <c r="BJ51860" s="79"/>
      <c r="BK51860" s="79"/>
      <c r="BL51860" s="79"/>
      <c r="BM51860" s="79"/>
      <c r="BN51860" s="79"/>
    </row>
    <row r="51861" spans="1:66" s="36" customFormat="1">
      <c r="A51861" s="35"/>
      <c r="B51861" s="69"/>
      <c r="C51861" s="71"/>
      <c r="H51861" s="68"/>
      <c r="BG51861" s="79"/>
      <c r="BH51861" s="79"/>
      <c r="BI51861" s="79"/>
      <c r="BJ51861" s="79"/>
      <c r="BK51861" s="79"/>
      <c r="BL51861" s="79"/>
      <c r="BM51861" s="79"/>
      <c r="BN51861" s="79"/>
    </row>
    <row r="51862" spans="1:66" s="36" customFormat="1">
      <c r="A51862" s="35"/>
      <c r="B51862" s="69"/>
      <c r="C51862" s="71"/>
      <c r="H51862" s="68"/>
      <c r="BG51862" s="79"/>
      <c r="BH51862" s="79"/>
      <c r="BI51862" s="79"/>
      <c r="BJ51862" s="79"/>
      <c r="BK51862" s="79"/>
      <c r="BL51862" s="79"/>
      <c r="BM51862" s="79"/>
      <c r="BN51862" s="79"/>
    </row>
    <row r="51863" spans="1:66" s="36" customFormat="1">
      <c r="A51863" s="35"/>
      <c r="B51863" s="69"/>
      <c r="C51863" s="71"/>
      <c r="H51863" s="68"/>
      <c r="BG51863" s="79"/>
      <c r="BH51863" s="79"/>
      <c r="BI51863" s="79"/>
      <c r="BJ51863" s="79"/>
      <c r="BK51863" s="79"/>
      <c r="BL51863" s="79"/>
      <c r="BM51863" s="79"/>
      <c r="BN51863" s="79"/>
    </row>
    <row r="51864" spans="1:66" s="36" customFormat="1">
      <c r="A51864" s="35"/>
      <c r="B51864" s="69"/>
      <c r="C51864" s="71"/>
      <c r="H51864" s="68"/>
      <c r="BG51864" s="79"/>
      <c r="BH51864" s="79"/>
      <c r="BI51864" s="79"/>
      <c r="BJ51864" s="79"/>
      <c r="BK51864" s="79"/>
      <c r="BL51864" s="79"/>
      <c r="BM51864" s="79"/>
      <c r="BN51864" s="79"/>
    </row>
    <row r="51865" spans="1:66" s="36" customFormat="1">
      <c r="A51865" s="35"/>
      <c r="B51865" s="69"/>
      <c r="C51865" s="71"/>
      <c r="H51865" s="68"/>
      <c r="BG51865" s="79"/>
      <c r="BH51865" s="79"/>
      <c r="BI51865" s="79"/>
      <c r="BJ51865" s="79"/>
      <c r="BK51865" s="79"/>
      <c r="BL51865" s="79"/>
      <c r="BM51865" s="79"/>
      <c r="BN51865" s="79"/>
    </row>
    <row r="51866" spans="1:66" s="36" customFormat="1">
      <c r="A51866" s="35"/>
      <c r="B51866" s="69"/>
      <c r="C51866" s="71"/>
      <c r="H51866" s="68"/>
      <c r="BG51866" s="79"/>
      <c r="BH51866" s="79"/>
      <c r="BI51866" s="79"/>
      <c r="BJ51866" s="79"/>
      <c r="BK51866" s="79"/>
      <c r="BL51866" s="79"/>
      <c r="BM51866" s="79"/>
      <c r="BN51866" s="79"/>
    </row>
    <row r="51867" spans="1:66" s="36" customFormat="1">
      <c r="A51867" s="35"/>
      <c r="B51867" s="69"/>
      <c r="C51867" s="71"/>
      <c r="H51867" s="68"/>
      <c r="BG51867" s="79"/>
      <c r="BH51867" s="79"/>
      <c r="BI51867" s="79"/>
      <c r="BJ51867" s="79"/>
      <c r="BK51867" s="79"/>
      <c r="BL51867" s="79"/>
      <c r="BM51867" s="79"/>
      <c r="BN51867" s="79"/>
    </row>
    <row r="51868" spans="1:66" s="36" customFormat="1">
      <c r="A51868" s="35"/>
      <c r="B51868" s="69"/>
      <c r="C51868" s="71"/>
      <c r="H51868" s="68"/>
      <c r="BG51868" s="79"/>
      <c r="BH51868" s="79"/>
      <c r="BI51868" s="79"/>
      <c r="BJ51868" s="79"/>
      <c r="BK51868" s="79"/>
      <c r="BL51868" s="79"/>
      <c r="BM51868" s="79"/>
      <c r="BN51868" s="79"/>
    </row>
    <row r="51869" spans="1:66" s="36" customFormat="1">
      <c r="A51869" s="35"/>
      <c r="B51869" s="69"/>
      <c r="C51869" s="71"/>
      <c r="H51869" s="68"/>
      <c r="BG51869" s="79"/>
      <c r="BH51869" s="79"/>
      <c r="BI51869" s="79"/>
      <c r="BJ51869" s="79"/>
      <c r="BK51869" s="79"/>
      <c r="BL51869" s="79"/>
      <c r="BM51869" s="79"/>
      <c r="BN51869" s="79"/>
    </row>
    <row r="51870" spans="1:66" s="36" customFormat="1">
      <c r="A51870" s="35"/>
      <c r="B51870" s="69"/>
      <c r="C51870" s="71"/>
      <c r="H51870" s="68"/>
      <c r="BG51870" s="79"/>
      <c r="BH51870" s="79"/>
      <c r="BI51870" s="79"/>
      <c r="BJ51870" s="79"/>
      <c r="BK51870" s="79"/>
      <c r="BL51870" s="79"/>
      <c r="BM51870" s="79"/>
      <c r="BN51870" s="79"/>
    </row>
    <row r="51871" spans="1:66" s="36" customFormat="1">
      <c r="A51871" s="35"/>
      <c r="B51871" s="69"/>
      <c r="C51871" s="71"/>
      <c r="H51871" s="68"/>
      <c r="BG51871" s="79"/>
      <c r="BH51871" s="79"/>
      <c r="BI51871" s="79"/>
      <c r="BJ51871" s="79"/>
      <c r="BK51871" s="79"/>
      <c r="BL51871" s="79"/>
      <c r="BM51871" s="79"/>
      <c r="BN51871" s="79"/>
    </row>
    <row r="51872" spans="1:66" s="36" customFormat="1">
      <c r="A51872" s="35"/>
      <c r="B51872" s="69"/>
      <c r="C51872" s="71"/>
      <c r="H51872" s="68"/>
      <c r="BG51872" s="79"/>
      <c r="BH51872" s="79"/>
      <c r="BI51872" s="79"/>
      <c r="BJ51872" s="79"/>
      <c r="BK51872" s="79"/>
      <c r="BL51872" s="79"/>
      <c r="BM51872" s="79"/>
      <c r="BN51872" s="79"/>
    </row>
    <row r="51873" spans="1:66" s="36" customFormat="1">
      <c r="A51873" s="35"/>
      <c r="B51873" s="69"/>
      <c r="C51873" s="71"/>
      <c r="H51873" s="68"/>
      <c r="BG51873" s="79"/>
      <c r="BH51873" s="79"/>
      <c r="BI51873" s="79"/>
      <c r="BJ51873" s="79"/>
      <c r="BK51873" s="79"/>
      <c r="BL51873" s="79"/>
      <c r="BM51873" s="79"/>
      <c r="BN51873" s="79"/>
    </row>
    <row r="51874" spans="1:66" s="36" customFormat="1">
      <c r="A51874" s="35"/>
      <c r="B51874" s="69"/>
      <c r="C51874" s="71"/>
      <c r="H51874" s="68"/>
      <c r="BG51874" s="79"/>
      <c r="BH51874" s="79"/>
      <c r="BI51874" s="79"/>
      <c r="BJ51874" s="79"/>
      <c r="BK51874" s="79"/>
      <c r="BL51874" s="79"/>
      <c r="BM51874" s="79"/>
      <c r="BN51874" s="79"/>
    </row>
    <row r="51875" spans="1:66" s="36" customFormat="1">
      <c r="A51875" s="35"/>
      <c r="B51875" s="69"/>
      <c r="C51875" s="71"/>
      <c r="H51875" s="68"/>
      <c r="BG51875" s="79"/>
      <c r="BH51875" s="79"/>
      <c r="BI51875" s="79"/>
      <c r="BJ51875" s="79"/>
      <c r="BK51875" s="79"/>
      <c r="BL51875" s="79"/>
      <c r="BM51875" s="79"/>
      <c r="BN51875" s="79"/>
    </row>
    <row r="51876" spans="1:66" s="36" customFormat="1">
      <c r="A51876" s="35"/>
      <c r="B51876" s="69"/>
      <c r="C51876" s="71"/>
      <c r="H51876" s="68"/>
      <c r="BG51876" s="79"/>
      <c r="BH51876" s="79"/>
      <c r="BI51876" s="79"/>
      <c r="BJ51876" s="79"/>
      <c r="BK51876" s="79"/>
      <c r="BL51876" s="79"/>
      <c r="BM51876" s="79"/>
      <c r="BN51876" s="79"/>
    </row>
    <row r="51877" spans="1:66" s="36" customFormat="1">
      <c r="A51877" s="35"/>
      <c r="B51877" s="69"/>
      <c r="C51877" s="71"/>
      <c r="H51877" s="68"/>
      <c r="BG51877" s="79"/>
      <c r="BH51877" s="79"/>
      <c r="BI51877" s="79"/>
      <c r="BJ51877" s="79"/>
      <c r="BK51877" s="79"/>
      <c r="BL51877" s="79"/>
      <c r="BM51877" s="79"/>
      <c r="BN51877" s="79"/>
    </row>
    <row r="51878" spans="1:66" s="36" customFormat="1">
      <c r="A51878" s="35"/>
      <c r="B51878" s="69"/>
      <c r="C51878" s="71"/>
      <c r="H51878" s="68"/>
      <c r="BG51878" s="79"/>
      <c r="BH51878" s="79"/>
      <c r="BI51878" s="79"/>
      <c r="BJ51878" s="79"/>
      <c r="BK51878" s="79"/>
      <c r="BL51878" s="79"/>
      <c r="BM51878" s="79"/>
      <c r="BN51878" s="79"/>
    </row>
    <row r="51879" spans="1:66" s="36" customFormat="1">
      <c r="A51879" s="35"/>
      <c r="B51879" s="69"/>
      <c r="C51879" s="71"/>
      <c r="H51879" s="68"/>
      <c r="BG51879" s="79"/>
      <c r="BH51879" s="79"/>
      <c r="BI51879" s="79"/>
      <c r="BJ51879" s="79"/>
      <c r="BK51879" s="79"/>
      <c r="BL51879" s="79"/>
      <c r="BM51879" s="79"/>
      <c r="BN51879" s="79"/>
    </row>
    <row r="51880" spans="1:66" s="36" customFormat="1">
      <c r="A51880" s="35"/>
      <c r="B51880" s="69"/>
      <c r="C51880" s="71"/>
      <c r="H51880" s="68"/>
      <c r="BG51880" s="79"/>
      <c r="BH51880" s="79"/>
      <c r="BI51880" s="79"/>
      <c r="BJ51880" s="79"/>
      <c r="BK51880" s="79"/>
      <c r="BL51880" s="79"/>
      <c r="BM51880" s="79"/>
      <c r="BN51880" s="79"/>
    </row>
    <row r="51881" spans="1:66" s="36" customFormat="1">
      <c r="A51881" s="35"/>
      <c r="B51881" s="69"/>
      <c r="C51881" s="71"/>
      <c r="H51881" s="68"/>
      <c r="BG51881" s="79"/>
      <c r="BH51881" s="79"/>
      <c r="BI51881" s="79"/>
      <c r="BJ51881" s="79"/>
      <c r="BK51881" s="79"/>
      <c r="BL51881" s="79"/>
      <c r="BM51881" s="79"/>
      <c r="BN51881" s="79"/>
    </row>
    <row r="51882" spans="1:66" s="36" customFormat="1">
      <c r="A51882" s="35"/>
      <c r="B51882" s="69"/>
      <c r="C51882" s="71"/>
      <c r="H51882" s="68"/>
      <c r="BG51882" s="79"/>
      <c r="BH51882" s="79"/>
      <c r="BI51882" s="79"/>
      <c r="BJ51882" s="79"/>
      <c r="BK51882" s="79"/>
      <c r="BL51882" s="79"/>
      <c r="BM51882" s="79"/>
      <c r="BN51882" s="79"/>
    </row>
    <row r="51883" spans="1:66" s="36" customFormat="1">
      <c r="A51883" s="35"/>
      <c r="B51883" s="69"/>
      <c r="C51883" s="71"/>
      <c r="H51883" s="68"/>
      <c r="BG51883" s="79"/>
      <c r="BH51883" s="79"/>
      <c r="BI51883" s="79"/>
      <c r="BJ51883" s="79"/>
      <c r="BK51883" s="79"/>
      <c r="BL51883" s="79"/>
      <c r="BM51883" s="79"/>
      <c r="BN51883" s="79"/>
    </row>
    <row r="51884" spans="1:66" s="36" customFormat="1">
      <c r="A51884" s="35"/>
      <c r="B51884" s="69"/>
      <c r="C51884" s="71"/>
      <c r="H51884" s="68"/>
      <c r="BG51884" s="79"/>
      <c r="BH51884" s="79"/>
      <c r="BI51884" s="79"/>
      <c r="BJ51884" s="79"/>
      <c r="BK51884" s="79"/>
      <c r="BL51884" s="79"/>
      <c r="BM51884" s="79"/>
      <c r="BN51884" s="79"/>
    </row>
    <row r="51885" spans="1:66" s="36" customFormat="1">
      <c r="A51885" s="35"/>
      <c r="B51885" s="69"/>
      <c r="C51885" s="71"/>
      <c r="H51885" s="68"/>
      <c r="BG51885" s="79"/>
      <c r="BH51885" s="79"/>
      <c r="BI51885" s="79"/>
      <c r="BJ51885" s="79"/>
      <c r="BK51885" s="79"/>
      <c r="BL51885" s="79"/>
      <c r="BM51885" s="79"/>
      <c r="BN51885" s="79"/>
    </row>
    <row r="51886" spans="1:66" s="36" customFormat="1">
      <c r="A51886" s="35"/>
      <c r="B51886" s="69"/>
      <c r="C51886" s="71"/>
      <c r="H51886" s="68"/>
      <c r="BG51886" s="79"/>
      <c r="BH51886" s="79"/>
      <c r="BI51886" s="79"/>
      <c r="BJ51886" s="79"/>
      <c r="BK51886" s="79"/>
      <c r="BL51886" s="79"/>
      <c r="BM51886" s="79"/>
      <c r="BN51886" s="79"/>
    </row>
    <row r="51887" spans="1:66" s="36" customFormat="1">
      <c r="A51887" s="35"/>
      <c r="B51887" s="69"/>
      <c r="C51887" s="71"/>
      <c r="H51887" s="68"/>
      <c r="BG51887" s="79"/>
      <c r="BH51887" s="79"/>
      <c r="BI51887" s="79"/>
      <c r="BJ51887" s="79"/>
      <c r="BK51887" s="79"/>
      <c r="BL51887" s="79"/>
      <c r="BM51887" s="79"/>
      <c r="BN51887" s="79"/>
    </row>
    <row r="51888" spans="1:66" s="36" customFormat="1">
      <c r="A51888" s="35"/>
      <c r="B51888" s="69"/>
      <c r="C51888" s="71"/>
      <c r="H51888" s="68"/>
      <c r="BG51888" s="79"/>
      <c r="BH51888" s="79"/>
      <c r="BI51888" s="79"/>
      <c r="BJ51888" s="79"/>
      <c r="BK51888" s="79"/>
      <c r="BL51888" s="79"/>
      <c r="BM51888" s="79"/>
      <c r="BN51888" s="79"/>
    </row>
    <row r="51889" spans="1:66" s="36" customFormat="1">
      <c r="A51889" s="35"/>
      <c r="B51889" s="69"/>
      <c r="C51889" s="71"/>
      <c r="H51889" s="68"/>
      <c r="BG51889" s="79"/>
      <c r="BH51889" s="79"/>
      <c r="BI51889" s="79"/>
      <c r="BJ51889" s="79"/>
      <c r="BK51889" s="79"/>
      <c r="BL51889" s="79"/>
      <c r="BM51889" s="79"/>
      <c r="BN51889" s="79"/>
    </row>
    <row r="51890" spans="1:66" s="36" customFormat="1">
      <c r="A51890" s="35"/>
      <c r="B51890" s="69"/>
      <c r="C51890" s="71"/>
      <c r="H51890" s="68"/>
      <c r="BG51890" s="79"/>
      <c r="BH51890" s="79"/>
      <c r="BI51890" s="79"/>
      <c r="BJ51890" s="79"/>
      <c r="BK51890" s="79"/>
      <c r="BL51890" s="79"/>
      <c r="BM51890" s="79"/>
      <c r="BN51890" s="79"/>
    </row>
    <row r="51891" spans="1:66" s="36" customFormat="1">
      <c r="A51891" s="35"/>
      <c r="B51891" s="69"/>
      <c r="C51891" s="71"/>
      <c r="H51891" s="68"/>
      <c r="BG51891" s="79"/>
      <c r="BH51891" s="79"/>
      <c r="BI51891" s="79"/>
      <c r="BJ51891" s="79"/>
      <c r="BK51891" s="79"/>
      <c r="BL51891" s="79"/>
      <c r="BM51891" s="79"/>
      <c r="BN51891" s="79"/>
    </row>
    <row r="51892" spans="1:66" s="36" customFormat="1">
      <c r="A51892" s="35"/>
      <c r="B51892" s="69"/>
      <c r="C51892" s="71"/>
      <c r="H51892" s="68"/>
      <c r="BG51892" s="79"/>
      <c r="BH51892" s="79"/>
      <c r="BI51892" s="79"/>
      <c r="BJ51892" s="79"/>
      <c r="BK51892" s="79"/>
      <c r="BL51892" s="79"/>
      <c r="BM51892" s="79"/>
      <c r="BN51892" s="79"/>
    </row>
    <row r="51893" spans="1:66" s="36" customFormat="1">
      <c r="A51893" s="35"/>
      <c r="B51893" s="69"/>
      <c r="C51893" s="71"/>
      <c r="H51893" s="68"/>
      <c r="BG51893" s="79"/>
      <c r="BH51893" s="79"/>
      <c r="BI51893" s="79"/>
      <c r="BJ51893" s="79"/>
      <c r="BK51893" s="79"/>
      <c r="BL51893" s="79"/>
      <c r="BM51893" s="79"/>
      <c r="BN51893" s="79"/>
    </row>
    <row r="51894" spans="1:66" s="36" customFormat="1">
      <c r="A51894" s="35"/>
      <c r="B51894" s="69"/>
      <c r="C51894" s="71"/>
      <c r="H51894" s="68"/>
      <c r="BG51894" s="79"/>
      <c r="BH51894" s="79"/>
      <c r="BI51894" s="79"/>
      <c r="BJ51894" s="79"/>
      <c r="BK51894" s="79"/>
      <c r="BL51894" s="79"/>
      <c r="BM51894" s="79"/>
      <c r="BN51894" s="79"/>
    </row>
    <row r="51895" spans="1:66" s="36" customFormat="1">
      <c r="A51895" s="35"/>
      <c r="B51895" s="69"/>
      <c r="C51895" s="71"/>
      <c r="H51895" s="68"/>
      <c r="BG51895" s="79"/>
      <c r="BH51895" s="79"/>
      <c r="BI51895" s="79"/>
      <c r="BJ51895" s="79"/>
      <c r="BK51895" s="79"/>
      <c r="BL51895" s="79"/>
      <c r="BM51895" s="79"/>
      <c r="BN51895" s="79"/>
    </row>
    <row r="51896" spans="1:66" s="36" customFormat="1">
      <c r="A51896" s="35"/>
      <c r="B51896" s="69"/>
      <c r="C51896" s="71"/>
      <c r="H51896" s="68"/>
      <c r="BG51896" s="79"/>
      <c r="BH51896" s="79"/>
      <c r="BI51896" s="79"/>
      <c r="BJ51896" s="79"/>
      <c r="BK51896" s="79"/>
      <c r="BL51896" s="79"/>
      <c r="BM51896" s="79"/>
      <c r="BN51896" s="79"/>
    </row>
    <row r="51897" spans="1:66" s="36" customFormat="1">
      <c r="A51897" s="35"/>
      <c r="B51897" s="69"/>
      <c r="C51897" s="71"/>
      <c r="H51897" s="68"/>
      <c r="BG51897" s="79"/>
      <c r="BH51897" s="79"/>
      <c r="BI51897" s="79"/>
      <c r="BJ51897" s="79"/>
      <c r="BK51897" s="79"/>
      <c r="BL51897" s="79"/>
      <c r="BM51897" s="79"/>
      <c r="BN51897" s="79"/>
    </row>
    <row r="51898" spans="1:66" s="36" customFormat="1">
      <c r="A51898" s="35"/>
      <c r="B51898" s="69"/>
      <c r="C51898" s="71"/>
      <c r="H51898" s="68"/>
      <c r="BG51898" s="79"/>
      <c r="BH51898" s="79"/>
      <c r="BI51898" s="79"/>
      <c r="BJ51898" s="79"/>
      <c r="BK51898" s="79"/>
      <c r="BL51898" s="79"/>
      <c r="BM51898" s="79"/>
      <c r="BN51898" s="79"/>
    </row>
    <row r="51899" spans="1:66" s="36" customFormat="1">
      <c r="A51899" s="35"/>
      <c r="B51899" s="69"/>
      <c r="C51899" s="71"/>
      <c r="H51899" s="68"/>
      <c r="BG51899" s="79"/>
      <c r="BH51899" s="79"/>
      <c r="BI51899" s="79"/>
      <c r="BJ51899" s="79"/>
      <c r="BK51899" s="79"/>
      <c r="BL51899" s="79"/>
      <c r="BM51899" s="79"/>
      <c r="BN51899" s="79"/>
    </row>
    <row r="51900" spans="1:66" s="36" customFormat="1">
      <c r="A51900" s="35"/>
      <c r="B51900" s="69"/>
      <c r="C51900" s="71"/>
      <c r="H51900" s="68"/>
      <c r="BG51900" s="79"/>
      <c r="BH51900" s="79"/>
      <c r="BI51900" s="79"/>
      <c r="BJ51900" s="79"/>
      <c r="BK51900" s="79"/>
      <c r="BL51900" s="79"/>
      <c r="BM51900" s="79"/>
      <c r="BN51900" s="79"/>
    </row>
    <row r="51901" spans="1:66" s="36" customFormat="1">
      <c r="A51901" s="35"/>
      <c r="B51901" s="69"/>
      <c r="C51901" s="71"/>
      <c r="H51901" s="68"/>
      <c r="BG51901" s="79"/>
      <c r="BH51901" s="79"/>
      <c r="BI51901" s="79"/>
      <c r="BJ51901" s="79"/>
      <c r="BK51901" s="79"/>
      <c r="BL51901" s="79"/>
      <c r="BM51901" s="79"/>
      <c r="BN51901" s="79"/>
    </row>
    <row r="51902" spans="1:66" s="36" customFormat="1">
      <c r="A51902" s="35"/>
      <c r="B51902" s="69"/>
      <c r="C51902" s="71"/>
      <c r="H51902" s="68"/>
      <c r="BG51902" s="79"/>
      <c r="BH51902" s="79"/>
      <c r="BI51902" s="79"/>
      <c r="BJ51902" s="79"/>
      <c r="BK51902" s="79"/>
      <c r="BL51902" s="79"/>
      <c r="BM51902" s="79"/>
      <c r="BN51902" s="79"/>
    </row>
    <row r="51903" spans="1:66" s="36" customFormat="1">
      <c r="A51903" s="35"/>
      <c r="B51903" s="69"/>
      <c r="C51903" s="71"/>
      <c r="H51903" s="68"/>
      <c r="BG51903" s="79"/>
      <c r="BH51903" s="79"/>
      <c r="BI51903" s="79"/>
      <c r="BJ51903" s="79"/>
      <c r="BK51903" s="79"/>
      <c r="BL51903" s="79"/>
      <c r="BM51903" s="79"/>
      <c r="BN51903" s="79"/>
    </row>
    <row r="51904" spans="1:66" s="36" customFormat="1">
      <c r="A51904" s="35"/>
      <c r="B51904" s="69"/>
      <c r="C51904" s="71"/>
      <c r="H51904" s="68"/>
      <c r="BG51904" s="79"/>
      <c r="BH51904" s="79"/>
      <c r="BI51904" s="79"/>
      <c r="BJ51904" s="79"/>
      <c r="BK51904" s="79"/>
      <c r="BL51904" s="79"/>
      <c r="BM51904" s="79"/>
      <c r="BN51904" s="79"/>
    </row>
    <row r="51905" spans="1:66" s="36" customFormat="1">
      <c r="A51905" s="35"/>
      <c r="B51905" s="69"/>
      <c r="C51905" s="71"/>
      <c r="H51905" s="68"/>
      <c r="BG51905" s="79"/>
      <c r="BH51905" s="79"/>
      <c r="BI51905" s="79"/>
      <c r="BJ51905" s="79"/>
      <c r="BK51905" s="79"/>
      <c r="BL51905" s="79"/>
      <c r="BM51905" s="79"/>
      <c r="BN51905" s="79"/>
    </row>
    <row r="51906" spans="1:66" s="36" customFormat="1">
      <c r="A51906" s="35"/>
      <c r="B51906" s="69"/>
      <c r="C51906" s="71"/>
      <c r="H51906" s="68"/>
      <c r="BG51906" s="79"/>
      <c r="BH51906" s="79"/>
      <c r="BI51906" s="79"/>
      <c r="BJ51906" s="79"/>
      <c r="BK51906" s="79"/>
      <c r="BL51906" s="79"/>
      <c r="BM51906" s="79"/>
      <c r="BN51906" s="79"/>
    </row>
    <row r="51907" spans="1:66" s="36" customFormat="1">
      <c r="A51907" s="35"/>
      <c r="B51907" s="69"/>
      <c r="C51907" s="71"/>
      <c r="H51907" s="68"/>
      <c r="BG51907" s="79"/>
      <c r="BH51907" s="79"/>
      <c r="BI51907" s="79"/>
      <c r="BJ51907" s="79"/>
      <c r="BK51907" s="79"/>
      <c r="BL51907" s="79"/>
      <c r="BM51907" s="79"/>
      <c r="BN51907" s="79"/>
    </row>
    <row r="51908" spans="1:66" s="36" customFormat="1">
      <c r="A51908" s="35"/>
      <c r="B51908" s="69"/>
      <c r="C51908" s="71"/>
      <c r="H51908" s="68"/>
      <c r="BG51908" s="79"/>
      <c r="BH51908" s="79"/>
      <c r="BI51908" s="79"/>
      <c r="BJ51908" s="79"/>
      <c r="BK51908" s="79"/>
      <c r="BL51908" s="79"/>
      <c r="BM51908" s="79"/>
      <c r="BN51908" s="79"/>
    </row>
    <row r="51909" spans="1:66" s="36" customFormat="1">
      <c r="A51909" s="35"/>
      <c r="B51909" s="69"/>
      <c r="C51909" s="71"/>
      <c r="H51909" s="68"/>
      <c r="BG51909" s="79"/>
      <c r="BH51909" s="79"/>
      <c r="BI51909" s="79"/>
      <c r="BJ51909" s="79"/>
      <c r="BK51909" s="79"/>
      <c r="BL51909" s="79"/>
      <c r="BM51909" s="79"/>
      <c r="BN51909" s="79"/>
    </row>
    <row r="51910" spans="1:66" s="36" customFormat="1">
      <c r="A51910" s="35"/>
      <c r="B51910" s="69"/>
      <c r="C51910" s="71"/>
      <c r="H51910" s="68"/>
      <c r="BG51910" s="79"/>
      <c r="BH51910" s="79"/>
      <c r="BI51910" s="79"/>
      <c r="BJ51910" s="79"/>
      <c r="BK51910" s="79"/>
      <c r="BL51910" s="79"/>
      <c r="BM51910" s="79"/>
      <c r="BN51910" s="79"/>
    </row>
    <row r="51911" spans="1:66" s="36" customFormat="1">
      <c r="A51911" s="35"/>
      <c r="B51911" s="69"/>
      <c r="C51911" s="71"/>
      <c r="H51911" s="68"/>
      <c r="BG51911" s="79"/>
      <c r="BH51911" s="79"/>
      <c r="BI51911" s="79"/>
      <c r="BJ51911" s="79"/>
      <c r="BK51911" s="79"/>
      <c r="BL51911" s="79"/>
      <c r="BM51911" s="79"/>
      <c r="BN51911" s="79"/>
    </row>
    <row r="51912" spans="1:66" s="36" customFormat="1">
      <c r="A51912" s="35"/>
      <c r="B51912" s="69"/>
      <c r="C51912" s="71"/>
      <c r="H51912" s="68"/>
      <c r="BG51912" s="79"/>
      <c r="BH51912" s="79"/>
      <c r="BI51912" s="79"/>
      <c r="BJ51912" s="79"/>
      <c r="BK51912" s="79"/>
      <c r="BL51912" s="79"/>
      <c r="BM51912" s="79"/>
      <c r="BN51912" s="79"/>
    </row>
    <row r="51913" spans="1:66" s="36" customFormat="1">
      <c r="A51913" s="35"/>
      <c r="B51913" s="69"/>
      <c r="C51913" s="71"/>
      <c r="H51913" s="68"/>
      <c r="BG51913" s="79"/>
      <c r="BH51913" s="79"/>
      <c r="BI51913" s="79"/>
      <c r="BJ51913" s="79"/>
      <c r="BK51913" s="79"/>
      <c r="BL51913" s="79"/>
      <c r="BM51913" s="79"/>
      <c r="BN51913" s="79"/>
    </row>
    <row r="51914" spans="1:66" s="36" customFormat="1">
      <c r="A51914" s="35"/>
      <c r="B51914" s="69"/>
      <c r="C51914" s="71"/>
      <c r="H51914" s="68"/>
      <c r="BG51914" s="79"/>
      <c r="BH51914" s="79"/>
      <c r="BI51914" s="79"/>
      <c r="BJ51914" s="79"/>
      <c r="BK51914" s="79"/>
      <c r="BL51914" s="79"/>
      <c r="BM51914" s="79"/>
      <c r="BN51914" s="79"/>
    </row>
    <row r="51915" spans="1:66" s="36" customFormat="1">
      <c r="A51915" s="35"/>
      <c r="B51915" s="69"/>
      <c r="C51915" s="71"/>
      <c r="H51915" s="68"/>
      <c r="BG51915" s="79"/>
      <c r="BH51915" s="79"/>
      <c r="BI51915" s="79"/>
      <c r="BJ51915" s="79"/>
      <c r="BK51915" s="79"/>
      <c r="BL51915" s="79"/>
      <c r="BM51915" s="79"/>
      <c r="BN51915" s="79"/>
    </row>
    <row r="51916" spans="1:66" s="36" customFormat="1">
      <c r="A51916" s="35"/>
      <c r="B51916" s="69"/>
      <c r="C51916" s="71"/>
      <c r="H51916" s="68"/>
      <c r="BG51916" s="79"/>
      <c r="BH51916" s="79"/>
      <c r="BI51916" s="79"/>
      <c r="BJ51916" s="79"/>
      <c r="BK51916" s="79"/>
      <c r="BL51916" s="79"/>
      <c r="BM51916" s="79"/>
      <c r="BN51916" s="79"/>
    </row>
    <row r="51917" spans="1:66" s="36" customFormat="1">
      <c r="A51917" s="35"/>
      <c r="B51917" s="69"/>
      <c r="C51917" s="71"/>
      <c r="H51917" s="68"/>
      <c r="BG51917" s="79"/>
      <c r="BH51917" s="79"/>
      <c r="BI51917" s="79"/>
      <c r="BJ51917" s="79"/>
      <c r="BK51917" s="79"/>
      <c r="BL51917" s="79"/>
      <c r="BM51917" s="79"/>
      <c r="BN51917" s="79"/>
    </row>
    <row r="51918" spans="1:66" s="36" customFormat="1">
      <c r="A51918" s="35"/>
      <c r="B51918" s="69"/>
      <c r="C51918" s="71"/>
      <c r="H51918" s="68"/>
      <c r="BG51918" s="79"/>
      <c r="BH51918" s="79"/>
      <c r="BI51918" s="79"/>
      <c r="BJ51918" s="79"/>
      <c r="BK51918" s="79"/>
      <c r="BL51918" s="79"/>
      <c r="BM51918" s="79"/>
      <c r="BN51918" s="79"/>
    </row>
    <row r="51919" spans="1:66" s="36" customFormat="1">
      <c r="A51919" s="35"/>
      <c r="B51919" s="69"/>
      <c r="C51919" s="71"/>
      <c r="H51919" s="68"/>
      <c r="BG51919" s="79"/>
      <c r="BH51919" s="79"/>
      <c r="BI51919" s="79"/>
      <c r="BJ51919" s="79"/>
      <c r="BK51919" s="79"/>
      <c r="BL51919" s="79"/>
      <c r="BM51919" s="79"/>
      <c r="BN51919" s="79"/>
    </row>
    <row r="51920" spans="1:66" s="36" customFormat="1">
      <c r="A51920" s="35"/>
      <c r="B51920" s="69"/>
      <c r="C51920" s="71"/>
      <c r="H51920" s="68"/>
      <c r="BG51920" s="79"/>
      <c r="BH51920" s="79"/>
      <c r="BI51920" s="79"/>
      <c r="BJ51920" s="79"/>
      <c r="BK51920" s="79"/>
      <c r="BL51920" s="79"/>
      <c r="BM51920" s="79"/>
      <c r="BN51920" s="79"/>
    </row>
    <row r="51921" spans="1:66" s="36" customFormat="1">
      <c r="A51921" s="35"/>
      <c r="B51921" s="69"/>
      <c r="C51921" s="71"/>
      <c r="H51921" s="68"/>
      <c r="BG51921" s="79"/>
      <c r="BH51921" s="79"/>
      <c r="BI51921" s="79"/>
      <c r="BJ51921" s="79"/>
      <c r="BK51921" s="79"/>
      <c r="BL51921" s="79"/>
      <c r="BM51921" s="79"/>
      <c r="BN51921" s="79"/>
    </row>
    <row r="51922" spans="1:66" s="36" customFormat="1">
      <c r="A51922" s="35"/>
      <c r="B51922" s="69"/>
      <c r="C51922" s="71"/>
      <c r="H51922" s="68"/>
      <c r="BG51922" s="79"/>
      <c r="BH51922" s="79"/>
      <c r="BI51922" s="79"/>
      <c r="BJ51922" s="79"/>
      <c r="BK51922" s="79"/>
      <c r="BL51922" s="79"/>
      <c r="BM51922" s="79"/>
      <c r="BN51922" s="79"/>
    </row>
    <row r="51923" spans="1:66" s="36" customFormat="1">
      <c r="A51923" s="35"/>
      <c r="B51923" s="69"/>
      <c r="C51923" s="71"/>
      <c r="H51923" s="68"/>
      <c r="BG51923" s="79"/>
      <c r="BH51923" s="79"/>
      <c r="BI51923" s="79"/>
      <c r="BJ51923" s="79"/>
      <c r="BK51923" s="79"/>
      <c r="BL51923" s="79"/>
      <c r="BM51923" s="79"/>
      <c r="BN51923" s="79"/>
    </row>
    <row r="51924" spans="1:66" s="36" customFormat="1">
      <c r="A51924" s="35"/>
      <c r="B51924" s="69"/>
      <c r="C51924" s="71"/>
      <c r="H51924" s="68"/>
      <c r="BG51924" s="79"/>
      <c r="BH51924" s="79"/>
      <c r="BI51924" s="79"/>
      <c r="BJ51924" s="79"/>
      <c r="BK51924" s="79"/>
      <c r="BL51924" s="79"/>
      <c r="BM51924" s="79"/>
      <c r="BN51924" s="79"/>
    </row>
    <row r="51925" spans="1:66" s="36" customFormat="1">
      <c r="A51925" s="35"/>
      <c r="B51925" s="69"/>
      <c r="C51925" s="71"/>
      <c r="H51925" s="68"/>
      <c r="BG51925" s="79"/>
      <c r="BH51925" s="79"/>
      <c r="BI51925" s="79"/>
      <c r="BJ51925" s="79"/>
      <c r="BK51925" s="79"/>
      <c r="BL51925" s="79"/>
      <c r="BM51925" s="79"/>
      <c r="BN51925" s="79"/>
    </row>
    <row r="51926" spans="1:66" s="36" customFormat="1">
      <c r="A51926" s="35"/>
      <c r="B51926" s="69"/>
      <c r="C51926" s="71"/>
      <c r="H51926" s="68"/>
      <c r="BG51926" s="79"/>
      <c r="BH51926" s="79"/>
      <c r="BI51926" s="79"/>
      <c r="BJ51926" s="79"/>
      <c r="BK51926" s="79"/>
      <c r="BL51926" s="79"/>
      <c r="BM51926" s="79"/>
      <c r="BN51926" s="79"/>
    </row>
    <row r="51927" spans="1:66" s="36" customFormat="1">
      <c r="A51927" s="35"/>
      <c r="B51927" s="69"/>
      <c r="C51927" s="71"/>
      <c r="H51927" s="68"/>
      <c r="BG51927" s="79"/>
      <c r="BH51927" s="79"/>
      <c r="BI51927" s="79"/>
      <c r="BJ51927" s="79"/>
      <c r="BK51927" s="79"/>
      <c r="BL51927" s="79"/>
      <c r="BM51927" s="79"/>
      <c r="BN51927" s="79"/>
    </row>
    <row r="51928" spans="1:66" s="36" customFormat="1">
      <c r="A51928" s="35"/>
      <c r="B51928" s="69"/>
      <c r="C51928" s="71"/>
      <c r="H51928" s="68"/>
      <c r="BG51928" s="79"/>
      <c r="BH51928" s="79"/>
      <c r="BI51928" s="79"/>
      <c r="BJ51928" s="79"/>
      <c r="BK51928" s="79"/>
      <c r="BL51928" s="79"/>
      <c r="BM51928" s="79"/>
      <c r="BN51928" s="79"/>
    </row>
    <row r="51929" spans="1:66" s="36" customFormat="1">
      <c r="A51929" s="35"/>
      <c r="B51929" s="69"/>
      <c r="C51929" s="71"/>
      <c r="H51929" s="68"/>
      <c r="BG51929" s="79"/>
      <c r="BH51929" s="79"/>
      <c r="BI51929" s="79"/>
      <c r="BJ51929" s="79"/>
      <c r="BK51929" s="79"/>
      <c r="BL51929" s="79"/>
      <c r="BM51929" s="79"/>
      <c r="BN51929" s="79"/>
    </row>
    <row r="51930" spans="1:66" s="36" customFormat="1">
      <c r="A51930" s="35"/>
      <c r="B51930" s="69"/>
      <c r="C51930" s="71"/>
      <c r="H51930" s="68"/>
      <c r="BG51930" s="79"/>
      <c r="BH51930" s="79"/>
      <c r="BI51930" s="79"/>
      <c r="BJ51930" s="79"/>
      <c r="BK51930" s="79"/>
      <c r="BL51930" s="79"/>
      <c r="BM51930" s="79"/>
      <c r="BN51930" s="79"/>
    </row>
    <row r="51931" spans="1:66" s="36" customFormat="1">
      <c r="A51931" s="35"/>
      <c r="B51931" s="69"/>
      <c r="C51931" s="71"/>
      <c r="H51931" s="68"/>
      <c r="BG51931" s="79"/>
      <c r="BH51931" s="79"/>
      <c r="BI51931" s="79"/>
      <c r="BJ51931" s="79"/>
      <c r="BK51931" s="79"/>
      <c r="BL51931" s="79"/>
      <c r="BM51931" s="79"/>
      <c r="BN51931" s="79"/>
    </row>
    <row r="51932" spans="1:66" s="36" customFormat="1">
      <c r="A51932" s="35"/>
      <c r="B51932" s="69"/>
      <c r="C51932" s="71"/>
      <c r="H51932" s="68"/>
      <c r="BG51932" s="79"/>
      <c r="BH51932" s="79"/>
      <c r="BI51932" s="79"/>
      <c r="BJ51932" s="79"/>
      <c r="BK51932" s="79"/>
      <c r="BL51932" s="79"/>
      <c r="BM51932" s="79"/>
      <c r="BN51932" s="79"/>
    </row>
    <row r="51933" spans="1:66" s="36" customFormat="1">
      <c r="A51933" s="35"/>
      <c r="B51933" s="69"/>
      <c r="C51933" s="71"/>
      <c r="H51933" s="68"/>
      <c r="BG51933" s="79"/>
      <c r="BH51933" s="79"/>
      <c r="BI51933" s="79"/>
      <c r="BJ51933" s="79"/>
      <c r="BK51933" s="79"/>
      <c r="BL51933" s="79"/>
      <c r="BM51933" s="79"/>
      <c r="BN51933" s="79"/>
    </row>
    <row r="51934" spans="1:66" s="36" customFormat="1">
      <c r="A51934" s="35"/>
      <c r="B51934" s="69"/>
      <c r="C51934" s="71"/>
      <c r="H51934" s="68"/>
      <c r="BG51934" s="79"/>
      <c r="BH51934" s="79"/>
      <c r="BI51934" s="79"/>
      <c r="BJ51934" s="79"/>
      <c r="BK51934" s="79"/>
      <c r="BL51934" s="79"/>
      <c r="BM51934" s="79"/>
      <c r="BN51934" s="79"/>
    </row>
    <row r="51935" spans="1:66" s="36" customFormat="1">
      <c r="A51935" s="35"/>
      <c r="B51935" s="69"/>
      <c r="C51935" s="71"/>
      <c r="H51935" s="68"/>
      <c r="BG51935" s="79"/>
      <c r="BH51935" s="79"/>
      <c r="BI51935" s="79"/>
      <c r="BJ51935" s="79"/>
      <c r="BK51935" s="79"/>
      <c r="BL51935" s="79"/>
      <c r="BM51935" s="79"/>
      <c r="BN51935" s="79"/>
    </row>
    <row r="51936" spans="1:66" s="36" customFormat="1">
      <c r="A51936" s="35"/>
      <c r="B51936" s="69"/>
      <c r="C51936" s="71"/>
      <c r="H51936" s="68"/>
      <c r="BG51936" s="79"/>
      <c r="BH51936" s="79"/>
      <c r="BI51936" s="79"/>
      <c r="BJ51936" s="79"/>
      <c r="BK51936" s="79"/>
      <c r="BL51936" s="79"/>
      <c r="BM51936" s="79"/>
      <c r="BN51936" s="79"/>
    </row>
    <row r="51937" spans="1:66" s="36" customFormat="1">
      <c r="A51937" s="35"/>
      <c r="B51937" s="69"/>
      <c r="C51937" s="71"/>
      <c r="H51937" s="68"/>
      <c r="BG51937" s="79"/>
      <c r="BH51937" s="79"/>
      <c r="BI51937" s="79"/>
      <c r="BJ51937" s="79"/>
      <c r="BK51937" s="79"/>
      <c r="BL51937" s="79"/>
      <c r="BM51937" s="79"/>
      <c r="BN51937" s="79"/>
    </row>
    <row r="51938" spans="1:66" s="36" customFormat="1">
      <c r="A51938" s="35"/>
      <c r="B51938" s="69"/>
      <c r="C51938" s="71"/>
      <c r="H51938" s="68"/>
      <c r="BG51938" s="79"/>
      <c r="BH51938" s="79"/>
      <c r="BI51938" s="79"/>
      <c r="BJ51938" s="79"/>
      <c r="BK51938" s="79"/>
      <c r="BL51938" s="79"/>
      <c r="BM51938" s="79"/>
      <c r="BN51938" s="79"/>
    </row>
    <row r="51939" spans="1:66" s="36" customFormat="1">
      <c r="A51939" s="35"/>
      <c r="B51939" s="69"/>
      <c r="C51939" s="71"/>
      <c r="H51939" s="68"/>
      <c r="BG51939" s="79"/>
      <c r="BH51939" s="79"/>
      <c r="BI51939" s="79"/>
      <c r="BJ51939" s="79"/>
      <c r="BK51939" s="79"/>
      <c r="BL51939" s="79"/>
      <c r="BM51939" s="79"/>
      <c r="BN51939" s="79"/>
    </row>
    <row r="51940" spans="1:66" s="36" customFormat="1">
      <c r="A51940" s="35"/>
      <c r="B51940" s="69"/>
      <c r="C51940" s="71"/>
      <c r="H51940" s="68"/>
      <c r="BG51940" s="79"/>
      <c r="BH51940" s="79"/>
      <c r="BI51940" s="79"/>
      <c r="BJ51940" s="79"/>
      <c r="BK51940" s="79"/>
      <c r="BL51940" s="79"/>
      <c r="BM51940" s="79"/>
      <c r="BN51940" s="79"/>
    </row>
    <row r="51941" spans="1:66" s="36" customFormat="1">
      <c r="A51941" s="35"/>
      <c r="B51941" s="69"/>
      <c r="C51941" s="71"/>
      <c r="H51941" s="68"/>
      <c r="BG51941" s="79"/>
      <c r="BH51941" s="79"/>
      <c r="BI51941" s="79"/>
      <c r="BJ51941" s="79"/>
      <c r="BK51941" s="79"/>
      <c r="BL51941" s="79"/>
      <c r="BM51941" s="79"/>
      <c r="BN51941" s="79"/>
    </row>
    <row r="51942" spans="1:66" s="36" customFormat="1">
      <c r="A51942" s="35"/>
      <c r="B51942" s="69"/>
      <c r="C51942" s="71"/>
      <c r="H51942" s="68"/>
      <c r="BG51942" s="79"/>
      <c r="BH51942" s="79"/>
      <c r="BI51942" s="79"/>
      <c r="BJ51942" s="79"/>
      <c r="BK51942" s="79"/>
      <c r="BL51942" s="79"/>
      <c r="BM51942" s="79"/>
      <c r="BN51942" s="79"/>
    </row>
    <row r="51943" spans="1:66" s="36" customFormat="1">
      <c r="A51943" s="35"/>
      <c r="B51943" s="69"/>
      <c r="C51943" s="71"/>
      <c r="H51943" s="68"/>
      <c r="BG51943" s="79"/>
      <c r="BH51943" s="79"/>
      <c r="BI51943" s="79"/>
      <c r="BJ51943" s="79"/>
      <c r="BK51943" s="79"/>
      <c r="BL51943" s="79"/>
      <c r="BM51943" s="79"/>
      <c r="BN51943" s="79"/>
    </row>
    <row r="51944" spans="1:66" s="36" customFormat="1">
      <c r="A51944" s="35"/>
      <c r="B51944" s="69"/>
      <c r="C51944" s="71"/>
      <c r="H51944" s="68"/>
      <c r="BG51944" s="79"/>
      <c r="BH51944" s="79"/>
      <c r="BI51944" s="79"/>
      <c r="BJ51944" s="79"/>
      <c r="BK51944" s="79"/>
      <c r="BL51944" s="79"/>
      <c r="BM51944" s="79"/>
      <c r="BN51944" s="79"/>
    </row>
    <row r="51945" spans="1:66" s="36" customFormat="1">
      <c r="A51945" s="35"/>
      <c r="B51945" s="69"/>
      <c r="C51945" s="71"/>
      <c r="H51945" s="68"/>
      <c r="BG51945" s="79"/>
      <c r="BH51945" s="79"/>
      <c r="BI51945" s="79"/>
      <c r="BJ51945" s="79"/>
      <c r="BK51945" s="79"/>
      <c r="BL51945" s="79"/>
      <c r="BM51945" s="79"/>
      <c r="BN51945" s="79"/>
    </row>
    <row r="51946" spans="1:66" s="36" customFormat="1">
      <c r="A51946" s="35"/>
      <c r="B51946" s="69"/>
      <c r="C51946" s="71"/>
      <c r="H51946" s="68"/>
      <c r="BG51946" s="79"/>
      <c r="BH51946" s="79"/>
      <c r="BI51946" s="79"/>
      <c r="BJ51946" s="79"/>
      <c r="BK51946" s="79"/>
      <c r="BL51946" s="79"/>
      <c r="BM51946" s="79"/>
      <c r="BN51946" s="79"/>
    </row>
    <row r="51947" spans="1:66" s="36" customFormat="1">
      <c r="A51947" s="35"/>
      <c r="B51947" s="69"/>
      <c r="C51947" s="71"/>
      <c r="H51947" s="68"/>
      <c r="BG51947" s="79"/>
      <c r="BH51947" s="79"/>
      <c r="BI51947" s="79"/>
      <c r="BJ51947" s="79"/>
      <c r="BK51947" s="79"/>
      <c r="BL51947" s="79"/>
      <c r="BM51947" s="79"/>
      <c r="BN51947" s="79"/>
    </row>
    <row r="51948" spans="1:66" s="36" customFormat="1">
      <c r="A51948" s="35"/>
      <c r="B51948" s="69"/>
      <c r="C51948" s="71"/>
      <c r="H51948" s="68"/>
      <c r="BG51948" s="79"/>
      <c r="BH51948" s="79"/>
      <c r="BI51948" s="79"/>
      <c r="BJ51948" s="79"/>
      <c r="BK51948" s="79"/>
      <c r="BL51948" s="79"/>
      <c r="BM51948" s="79"/>
      <c r="BN51948" s="79"/>
    </row>
    <row r="51949" spans="1:66" s="36" customFormat="1">
      <c r="A51949" s="35"/>
      <c r="B51949" s="69"/>
      <c r="C51949" s="71"/>
      <c r="H51949" s="68"/>
      <c r="BG51949" s="79"/>
      <c r="BH51949" s="79"/>
      <c r="BI51949" s="79"/>
      <c r="BJ51949" s="79"/>
      <c r="BK51949" s="79"/>
      <c r="BL51949" s="79"/>
      <c r="BM51949" s="79"/>
      <c r="BN51949" s="79"/>
    </row>
    <row r="51950" spans="1:66" s="36" customFormat="1">
      <c r="A51950" s="35"/>
      <c r="B51950" s="69"/>
      <c r="C51950" s="71"/>
      <c r="H51950" s="68"/>
      <c r="BG51950" s="79"/>
      <c r="BH51950" s="79"/>
      <c r="BI51950" s="79"/>
      <c r="BJ51950" s="79"/>
      <c r="BK51950" s="79"/>
      <c r="BL51950" s="79"/>
      <c r="BM51950" s="79"/>
      <c r="BN51950" s="79"/>
    </row>
    <row r="51951" spans="1:66" s="36" customFormat="1">
      <c r="A51951" s="35"/>
      <c r="B51951" s="69"/>
      <c r="C51951" s="71"/>
      <c r="H51951" s="68"/>
      <c r="BG51951" s="79"/>
      <c r="BH51951" s="79"/>
      <c r="BI51951" s="79"/>
      <c r="BJ51951" s="79"/>
      <c r="BK51951" s="79"/>
      <c r="BL51951" s="79"/>
      <c r="BM51951" s="79"/>
      <c r="BN51951" s="79"/>
    </row>
    <row r="51952" spans="1:66" s="36" customFormat="1">
      <c r="A51952" s="35"/>
      <c r="B51952" s="69"/>
      <c r="C51952" s="71"/>
      <c r="H51952" s="68"/>
      <c r="BG51952" s="79"/>
      <c r="BH51952" s="79"/>
      <c r="BI51952" s="79"/>
      <c r="BJ51952" s="79"/>
      <c r="BK51952" s="79"/>
      <c r="BL51952" s="79"/>
      <c r="BM51952" s="79"/>
      <c r="BN51952" s="79"/>
    </row>
    <row r="51953" spans="1:66" s="36" customFormat="1">
      <c r="A51953" s="35"/>
      <c r="B51953" s="69"/>
      <c r="C51953" s="71"/>
      <c r="H51953" s="68"/>
      <c r="BG51953" s="79"/>
      <c r="BH51953" s="79"/>
      <c r="BI51953" s="79"/>
      <c r="BJ51953" s="79"/>
      <c r="BK51953" s="79"/>
      <c r="BL51953" s="79"/>
      <c r="BM51953" s="79"/>
      <c r="BN51953" s="79"/>
    </row>
    <row r="51954" spans="1:66" s="36" customFormat="1">
      <c r="A51954" s="35"/>
      <c r="B51954" s="69"/>
      <c r="C51954" s="71"/>
      <c r="H51954" s="68"/>
      <c r="BG51954" s="79"/>
      <c r="BH51954" s="79"/>
      <c r="BI51954" s="79"/>
      <c r="BJ51954" s="79"/>
      <c r="BK51954" s="79"/>
      <c r="BL51954" s="79"/>
      <c r="BM51954" s="79"/>
      <c r="BN51954" s="79"/>
    </row>
    <row r="51955" spans="1:66" s="36" customFormat="1">
      <c r="A51955" s="35"/>
      <c r="B51955" s="69"/>
      <c r="C51955" s="71"/>
      <c r="H51955" s="68"/>
      <c r="BG51955" s="79"/>
      <c r="BH51955" s="79"/>
      <c r="BI51955" s="79"/>
      <c r="BJ51955" s="79"/>
      <c r="BK51955" s="79"/>
      <c r="BL51955" s="79"/>
      <c r="BM51955" s="79"/>
      <c r="BN51955" s="79"/>
    </row>
    <row r="51956" spans="1:66" s="36" customFormat="1">
      <c r="A51956" s="35"/>
      <c r="B51956" s="69"/>
      <c r="C51956" s="71"/>
      <c r="H51956" s="68"/>
      <c r="BG51956" s="79"/>
      <c r="BH51956" s="79"/>
      <c r="BI51956" s="79"/>
      <c r="BJ51956" s="79"/>
      <c r="BK51956" s="79"/>
      <c r="BL51956" s="79"/>
      <c r="BM51956" s="79"/>
      <c r="BN51956" s="79"/>
    </row>
    <row r="51957" spans="1:66" s="36" customFormat="1">
      <c r="A51957" s="35"/>
      <c r="B51957" s="69"/>
      <c r="C51957" s="71"/>
      <c r="H51957" s="68"/>
      <c r="BG51957" s="79"/>
      <c r="BH51957" s="79"/>
      <c r="BI51957" s="79"/>
      <c r="BJ51957" s="79"/>
      <c r="BK51957" s="79"/>
      <c r="BL51957" s="79"/>
      <c r="BM51957" s="79"/>
      <c r="BN51957" s="79"/>
    </row>
    <row r="51958" spans="1:66" s="36" customFormat="1">
      <c r="A51958" s="35"/>
      <c r="B51958" s="69"/>
      <c r="C51958" s="71"/>
      <c r="H51958" s="68"/>
      <c r="BG51958" s="79"/>
      <c r="BH51958" s="79"/>
      <c r="BI51958" s="79"/>
      <c r="BJ51958" s="79"/>
      <c r="BK51958" s="79"/>
      <c r="BL51958" s="79"/>
      <c r="BM51958" s="79"/>
      <c r="BN51958" s="79"/>
    </row>
    <row r="51959" spans="1:66" s="36" customFormat="1">
      <c r="A51959" s="35"/>
      <c r="B51959" s="69"/>
      <c r="C51959" s="71"/>
      <c r="H51959" s="68"/>
      <c r="BG51959" s="79"/>
      <c r="BH51959" s="79"/>
      <c r="BI51959" s="79"/>
      <c r="BJ51959" s="79"/>
      <c r="BK51959" s="79"/>
      <c r="BL51959" s="79"/>
      <c r="BM51959" s="79"/>
      <c r="BN51959" s="79"/>
    </row>
    <row r="51960" spans="1:66" s="36" customFormat="1">
      <c r="A51960" s="35"/>
      <c r="B51960" s="69"/>
      <c r="C51960" s="71"/>
      <c r="H51960" s="68"/>
      <c r="BG51960" s="79"/>
      <c r="BH51960" s="79"/>
      <c r="BI51960" s="79"/>
      <c r="BJ51960" s="79"/>
      <c r="BK51960" s="79"/>
      <c r="BL51960" s="79"/>
      <c r="BM51960" s="79"/>
      <c r="BN51960" s="79"/>
    </row>
    <row r="51961" spans="1:66" s="36" customFormat="1">
      <c r="A51961" s="35"/>
      <c r="B51961" s="69"/>
      <c r="C51961" s="71"/>
      <c r="H51961" s="68"/>
      <c r="BG51961" s="79"/>
      <c r="BH51961" s="79"/>
      <c r="BI51961" s="79"/>
      <c r="BJ51961" s="79"/>
      <c r="BK51961" s="79"/>
      <c r="BL51961" s="79"/>
      <c r="BM51961" s="79"/>
      <c r="BN51961" s="79"/>
    </row>
    <row r="51962" spans="1:66" s="36" customFormat="1">
      <c r="A51962" s="35"/>
      <c r="B51962" s="69"/>
      <c r="C51962" s="71"/>
      <c r="H51962" s="68"/>
      <c r="BG51962" s="79"/>
      <c r="BH51962" s="79"/>
      <c r="BI51962" s="79"/>
      <c r="BJ51962" s="79"/>
      <c r="BK51962" s="79"/>
      <c r="BL51962" s="79"/>
      <c r="BM51962" s="79"/>
      <c r="BN51962" s="79"/>
    </row>
    <row r="51963" spans="1:66" s="36" customFormat="1">
      <c r="A51963" s="35"/>
      <c r="B51963" s="69"/>
      <c r="C51963" s="71"/>
      <c r="H51963" s="68"/>
      <c r="BG51963" s="79"/>
      <c r="BH51963" s="79"/>
      <c r="BI51963" s="79"/>
      <c r="BJ51963" s="79"/>
      <c r="BK51963" s="79"/>
      <c r="BL51963" s="79"/>
      <c r="BM51963" s="79"/>
      <c r="BN51963" s="79"/>
    </row>
    <row r="51964" spans="1:66" s="36" customFormat="1">
      <c r="A51964" s="35"/>
      <c r="B51964" s="69"/>
      <c r="C51964" s="71"/>
      <c r="H51964" s="68"/>
      <c r="BG51964" s="79"/>
      <c r="BH51964" s="79"/>
      <c r="BI51964" s="79"/>
      <c r="BJ51964" s="79"/>
      <c r="BK51964" s="79"/>
      <c r="BL51964" s="79"/>
      <c r="BM51964" s="79"/>
      <c r="BN51964" s="79"/>
    </row>
    <row r="51965" spans="1:66" s="36" customFormat="1">
      <c r="A51965" s="35"/>
      <c r="B51965" s="69"/>
      <c r="C51965" s="71"/>
      <c r="H51965" s="68"/>
      <c r="BG51965" s="79"/>
      <c r="BH51965" s="79"/>
      <c r="BI51965" s="79"/>
      <c r="BJ51965" s="79"/>
      <c r="BK51965" s="79"/>
      <c r="BL51965" s="79"/>
      <c r="BM51965" s="79"/>
      <c r="BN51965" s="79"/>
    </row>
    <row r="51966" spans="1:66" s="36" customFormat="1">
      <c r="A51966" s="35"/>
      <c r="B51966" s="69"/>
      <c r="C51966" s="71"/>
      <c r="H51966" s="68"/>
      <c r="BG51966" s="79"/>
      <c r="BH51966" s="79"/>
      <c r="BI51966" s="79"/>
      <c r="BJ51966" s="79"/>
      <c r="BK51966" s="79"/>
      <c r="BL51966" s="79"/>
      <c r="BM51966" s="79"/>
      <c r="BN51966" s="79"/>
    </row>
    <row r="51967" spans="1:66" s="36" customFormat="1">
      <c r="A51967" s="35"/>
      <c r="B51967" s="69"/>
      <c r="C51967" s="71"/>
      <c r="H51967" s="68"/>
      <c r="BG51967" s="79"/>
      <c r="BH51967" s="79"/>
      <c r="BI51967" s="79"/>
      <c r="BJ51967" s="79"/>
      <c r="BK51967" s="79"/>
      <c r="BL51967" s="79"/>
      <c r="BM51967" s="79"/>
      <c r="BN51967" s="79"/>
    </row>
    <row r="51968" spans="1:66" s="36" customFormat="1">
      <c r="A51968" s="35"/>
      <c r="B51968" s="69"/>
      <c r="C51968" s="71"/>
      <c r="H51968" s="68"/>
      <c r="BG51968" s="79"/>
      <c r="BH51968" s="79"/>
      <c r="BI51968" s="79"/>
      <c r="BJ51968" s="79"/>
      <c r="BK51968" s="79"/>
      <c r="BL51968" s="79"/>
      <c r="BM51968" s="79"/>
      <c r="BN51968" s="79"/>
    </row>
    <row r="51969" spans="1:66" s="36" customFormat="1">
      <c r="A51969" s="35"/>
      <c r="B51969" s="69"/>
      <c r="C51969" s="71"/>
      <c r="H51969" s="68"/>
      <c r="BG51969" s="79"/>
      <c r="BH51969" s="79"/>
      <c r="BI51969" s="79"/>
      <c r="BJ51969" s="79"/>
      <c r="BK51969" s="79"/>
      <c r="BL51969" s="79"/>
      <c r="BM51969" s="79"/>
      <c r="BN51969" s="79"/>
    </row>
    <row r="51970" spans="1:66" s="36" customFormat="1">
      <c r="A51970" s="35"/>
      <c r="B51970" s="69"/>
      <c r="C51970" s="71"/>
      <c r="H51970" s="68"/>
      <c r="BG51970" s="79"/>
      <c r="BH51970" s="79"/>
      <c r="BI51970" s="79"/>
      <c r="BJ51970" s="79"/>
      <c r="BK51970" s="79"/>
      <c r="BL51970" s="79"/>
      <c r="BM51970" s="79"/>
      <c r="BN51970" s="79"/>
    </row>
    <row r="51971" spans="1:66" s="36" customFormat="1">
      <c r="A51971" s="35"/>
      <c r="B51971" s="69"/>
      <c r="C51971" s="71"/>
      <c r="H51971" s="68"/>
      <c r="BG51971" s="79"/>
      <c r="BH51971" s="79"/>
      <c r="BI51971" s="79"/>
      <c r="BJ51971" s="79"/>
      <c r="BK51971" s="79"/>
      <c r="BL51971" s="79"/>
      <c r="BM51971" s="79"/>
      <c r="BN51971" s="79"/>
    </row>
    <row r="51972" spans="1:66" s="36" customFormat="1">
      <c r="A51972" s="35"/>
      <c r="B51972" s="69"/>
      <c r="C51972" s="71"/>
      <c r="H51972" s="68"/>
      <c r="BG51972" s="79"/>
      <c r="BH51972" s="79"/>
      <c r="BI51972" s="79"/>
      <c r="BJ51972" s="79"/>
      <c r="BK51972" s="79"/>
      <c r="BL51972" s="79"/>
      <c r="BM51972" s="79"/>
      <c r="BN51972" s="79"/>
    </row>
    <row r="51973" spans="1:66" s="36" customFormat="1">
      <c r="A51973" s="35"/>
      <c r="B51973" s="69"/>
      <c r="C51973" s="71"/>
      <c r="H51973" s="68"/>
      <c r="BG51973" s="79"/>
      <c r="BH51973" s="79"/>
      <c r="BI51973" s="79"/>
      <c r="BJ51973" s="79"/>
      <c r="BK51973" s="79"/>
      <c r="BL51973" s="79"/>
      <c r="BM51973" s="79"/>
      <c r="BN51973" s="79"/>
    </row>
    <row r="51974" spans="1:66" s="36" customFormat="1">
      <c r="A51974" s="35"/>
      <c r="B51974" s="69"/>
      <c r="C51974" s="71"/>
      <c r="H51974" s="68"/>
      <c r="BG51974" s="79"/>
      <c r="BH51974" s="79"/>
      <c r="BI51974" s="79"/>
      <c r="BJ51974" s="79"/>
      <c r="BK51974" s="79"/>
      <c r="BL51974" s="79"/>
      <c r="BM51974" s="79"/>
      <c r="BN51974" s="79"/>
    </row>
    <row r="51975" spans="1:66" s="36" customFormat="1">
      <c r="A51975" s="35"/>
      <c r="B51975" s="69"/>
      <c r="C51975" s="71"/>
      <c r="H51975" s="68"/>
      <c r="BG51975" s="79"/>
      <c r="BH51975" s="79"/>
      <c r="BI51975" s="79"/>
      <c r="BJ51975" s="79"/>
      <c r="BK51975" s="79"/>
      <c r="BL51975" s="79"/>
      <c r="BM51975" s="79"/>
      <c r="BN51975" s="79"/>
    </row>
    <row r="51976" spans="1:66" s="36" customFormat="1">
      <c r="A51976" s="35"/>
      <c r="B51976" s="69"/>
      <c r="C51976" s="71"/>
      <c r="H51976" s="68"/>
      <c r="BG51976" s="79"/>
      <c r="BH51976" s="79"/>
      <c r="BI51976" s="79"/>
      <c r="BJ51976" s="79"/>
      <c r="BK51976" s="79"/>
      <c r="BL51976" s="79"/>
      <c r="BM51976" s="79"/>
      <c r="BN51976" s="79"/>
    </row>
    <row r="51977" spans="1:66" s="36" customFormat="1">
      <c r="A51977" s="35"/>
      <c r="B51977" s="69"/>
      <c r="C51977" s="71"/>
      <c r="H51977" s="68"/>
      <c r="BG51977" s="79"/>
      <c r="BH51977" s="79"/>
      <c r="BI51977" s="79"/>
      <c r="BJ51977" s="79"/>
      <c r="BK51977" s="79"/>
      <c r="BL51977" s="79"/>
      <c r="BM51977" s="79"/>
      <c r="BN51977" s="79"/>
    </row>
    <row r="51978" spans="1:66" s="36" customFormat="1">
      <c r="A51978" s="35"/>
      <c r="B51978" s="69"/>
      <c r="C51978" s="71"/>
      <c r="H51978" s="68"/>
      <c r="BG51978" s="79"/>
      <c r="BH51978" s="79"/>
      <c r="BI51978" s="79"/>
      <c r="BJ51978" s="79"/>
      <c r="BK51978" s="79"/>
      <c r="BL51978" s="79"/>
      <c r="BM51978" s="79"/>
      <c r="BN51978" s="79"/>
    </row>
    <row r="51979" spans="1:66" s="36" customFormat="1">
      <c r="A51979" s="35"/>
      <c r="B51979" s="69"/>
      <c r="C51979" s="71"/>
      <c r="H51979" s="68"/>
      <c r="BG51979" s="79"/>
      <c r="BH51979" s="79"/>
      <c r="BI51979" s="79"/>
      <c r="BJ51979" s="79"/>
      <c r="BK51979" s="79"/>
      <c r="BL51979" s="79"/>
      <c r="BM51979" s="79"/>
      <c r="BN51979" s="79"/>
    </row>
    <row r="51980" spans="1:66" s="36" customFormat="1">
      <c r="A51980" s="35"/>
      <c r="B51980" s="69"/>
      <c r="C51980" s="71"/>
      <c r="H51980" s="68"/>
      <c r="BG51980" s="79"/>
      <c r="BH51980" s="79"/>
      <c r="BI51980" s="79"/>
      <c r="BJ51980" s="79"/>
      <c r="BK51980" s="79"/>
      <c r="BL51980" s="79"/>
      <c r="BM51980" s="79"/>
      <c r="BN51980" s="79"/>
    </row>
    <row r="51981" spans="1:66" s="36" customFormat="1">
      <c r="A51981" s="35"/>
      <c r="B51981" s="69"/>
      <c r="C51981" s="71"/>
      <c r="H51981" s="68"/>
      <c r="BG51981" s="79"/>
      <c r="BH51981" s="79"/>
      <c r="BI51981" s="79"/>
      <c r="BJ51981" s="79"/>
      <c r="BK51981" s="79"/>
      <c r="BL51981" s="79"/>
      <c r="BM51981" s="79"/>
      <c r="BN51981" s="79"/>
    </row>
    <row r="51982" spans="1:66" s="36" customFormat="1">
      <c r="A51982" s="35"/>
      <c r="B51982" s="69"/>
      <c r="C51982" s="71"/>
      <c r="H51982" s="68"/>
      <c r="BG51982" s="79"/>
      <c r="BH51982" s="79"/>
      <c r="BI51982" s="79"/>
      <c r="BJ51982" s="79"/>
      <c r="BK51982" s="79"/>
      <c r="BL51982" s="79"/>
      <c r="BM51982" s="79"/>
      <c r="BN51982" s="79"/>
    </row>
    <row r="51983" spans="1:66" s="36" customFormat="1">
      <c r="A51983" s="35"/>
      <c r="B51983" s="69"/>
      <c r="C51983" s="71"/>
      <c r="H51983" s="68"/>
      <c r="BG51983" s="79"/>
      <c r="BH51983" s="79"/>
      <c r="BI51983" s="79"/>
      <c r="BJ51983" s="79"/>
      <c r="BK51983" s="79"/>
      <c r="BL51983" s="79"/>
      <c r="BM51983" s="79"/>
      <c r="BN51983" s="79"/>
    </row>
    <row r="51984" spans="1:66" s="36" customFormat="1">
      <c r="A51984" s="35"/>
      <c r="B51984" s="69"/>
      <c r="C51984" s="71"/>
      <c r="H51984" s="68"/>
      <c r="BG51984" s="79"/>
      <c r="BH51984" s="79"/>
      <c r="BI51984" s="79"/>
      <c r="BJ51984" s="79"/>
      <c r="BK51984" s="79"/>
      <c r="BL51984" s="79"/>
      <c r="BM51984" s="79"/>
      <c r="BN51984" s="79"/>
    </row>
    <row r="51985" spans="1:66" s="36" customFormat="1">
      <c r="A51985" s="35"/>
      <c r="B51985" s="69"/>
      <c r="C51985" s="71"/>
      <c r="H51985" s="68"/>
      <c r="BG51985" s="79"/>
      <c r="BH51985" s="79"/>
      <c r="BI51985" s="79"/>
      <c r="BJ51985" s="79"/>
      <c r="BK51985" s="79"/>
      <c r="BL51985" s="79"/>
      <c r="BM51985" s="79"/>
      <c r="BN51985" s="79"/>
    </row>
    <row r="51986" spans="1:66" s="36" customFormat="1">
      <c r="A51986" s="35"/>
      <c r="B51986" s="69"/>
      <c r="C51986" s="71"/>
      <c r="H51986" s="68"/>
      <c r="BG51986" s="79"/>
      <c r="BH51986" s="79"/>
      <c r="BI51986" s="79"/>
      <c r="BJ51986" s="79"/>
      <c r="BK51986" s="79"/>
      <c r="BL51986" s="79"/>
      <c r="BM51986" s="79"/>
      <c r="BN51986" s="79"/>
    </row>
    <row r="51987" spans="1:66" s="36" customFormat="1">
      <c r="A51987" s="35"/>
      <c r="B51987" s="69"/>
      <c r="C51987" s="71"/>
      <c r="H51987" s="68"/>
      <c r="BG51987" s="79"/>
      <c r="BH51987" s="79"/>
      <c r="BI51987" s="79"/>
      <c r="BJ51987" s="79"/>
      <c r="BK51987" s="79"/>
      <c r="BL51987" s="79"/>
      <c r="BM51987" s="79"/>
      <c r="BN51987" s="79"/>
    </row>
    <row r="51988" spans="1:66" s="36" customFormat="1">
      <c r="A51988" s="35"/>
      <c r="B51988" s="69"/>
      <c r="C51988" s="71"/>
      <c r="H51988" s="68"/>
      <c r="BG51988" s="79"/>
      <c r="BH51988" s="79"/>
      <c r="BI51988" s="79"/>
      <c r="BJ51988" s="79"/>
      <c r="BK51988" s="79"/>
      <c r="BL51988" s="79"/>
      <c r="BM51988" s="79"/>
      <c r="BN51988" s="79"/>
    </row>
    <row r="51989" spans="1:66" s="36" customFormat="1">
      <c r="A51989" s="35"/>
      <c r="B51989" s="69"/>
      <c r="C51989" s="71"/>
      <c r="H51989" s="68"/>
      <c r="BG51989" s="79"/>
      <c r="BH51989" s="79"/>
      <c r="BI51989" s="79"/>
      <c r="BJ51989" s="79"/>
      <c r="BK51989" s="79"/>
      <c r="BL51989" s="79"/>
      <c r="BM51989" s="79"/>
      <c r="BN51989" s="79"/>
    </row>
    <row r="51990" spans="1:66" s="36" customFormat="1">
      <c r="A51990" s="35"/>
      <c r="B51990" s="69"/>
      <c r="C51990" s="71"/>
      <c r="H51990" s="68"/>
      <c r="BG51990" s="79"/>
      <c r="BH51990" s="79"/>
      <c r="BI51990" s="79"/>
      <c r="BJ51990" s="79"/>
      <c r="BK51990" s="79"/>
      <c r="BL51990" s="79"/>
      <c r="BM51990" s="79"/>
      <c r="BN51990" s="79"/>
    </row>
    <row r="51991" spans="1:66" s="36" customFormat="1">
      <c r="A51991" s="35"/>
      <c r="B51991" s="69"/>
      <c r="C51991" s="71"/>
      <c r="H51991" s="68"/>
      <c r="BG51991" s="79"/>
      <c r="BH51991" s="79"/>
      <c r="BI51991" s="79"/>
      <c r="BJ51991" s="79"/>
      <c r="BK51991" s="79"/>
      <c r="BL51991" s="79"/>
      <c r="BM51991" s="79"/>
      <c r="BN51991" s="79"/>
    </row>
    <row r="51992" spans="1:66" s="36" customFormat="1">
      <c r="A51992" s="35"/>
      <c r="B51992" s="69"/>
      <c r="C51992" s="71"/>
      <c r="H51992" s="68"/>
      <c r="BG51992" s="79"/>
      <c r="BH51992" s="79"/>
      <c r="BI51992" s="79"/>
      <c r="BJ51992" s="79"/>
      <c r="BK51992" s="79"/>
      <c r="BL51992" s="79"/>
      <c r="BM51992" s="79"/>
      <c r="BN51992" s="79"/>
    </row>
    <row r="51993" spans="1:66" s="36" customFormat="1">
      <c r="A51993" s="35"/>
      <c r="B51993" s="69"/>
      <c r="C51993" s="71"/>
      <c r="H51993" s="68"/>
      <c r="BG51993" s="79"/>
      <c r="BH51993" s="79"/>
      <c r="BI51993" s="79"/>
      <c r="BJ51993" s="79"/>
      <c r="BK51993" s="79"/>
      <c r="BL51993" s="79"/>
      <c r="BM51993" s="79"/>
      <c r="BN51993" s="79"/>
    </row>
    <row r="51994" spans="1:66" s="36" customFormat="1">
      <c r="A51994" s="35"/>
      <c r="B51994" s="69"/>
      <c r="C51994" s="71"/>
      <c r="H51994" s="68"/>
      <c r="BG51994" s="79"/>
      <c r="BH51994" s="79"/>
      <c r="BI51994" s="79"/>
      <c r="BJ51994" s="79"/>
      <c r="BK51994" s="79"/>
      <c r="BL51994" s="79"/>
      <c r="BM51994" s="79"/>
      <c r="BN51994" s="79"/>
    </row>
    <row r="51995" spans="1:66" s="36" customFormat="1">
      <c r="A51995" s="35"/>
      <c r="B51995" s="69"/>
      <c r="C51995" s="71"/>
      <c r="H51995" s="68"/>
      <c r="BG51995" s="79"/>
      <c r="BH51995" s="79"/>
      <c r="BI51995" s="79"/>
      <c r="BJ51995" s="79"/>
      <c r="BK51995" s="79"/>
      <c r="BL51995" s="79"/>
      <c r="BM51995" s="79"/>
      <c r="BN51995" s="79"/>
    </row>
    <row r="51996" spans="1:66" s="36" customFormat="1">
      <c r="A51996" s="35"/>
      <c r="B51996" s="69"/>
      <c r="C51996" s="71"/>
      <c r="H51996" s="68"/>
      <c r="BG51996" s="79"/>
      <c r="BH51996" s="79"/>
      <c r="BI51996" s="79"/>
      <c r="BJ51996" s="79"/>
      <c r="BK51996" s="79"/>
      <c r="BL51996" s="79"/>
      <c r="BM51996" s="79"/>
      <c r="BN51996" s="79"/>
    </row>
    <row r="51997" spans="1:66" s="36" customFormat="1">
      <c r="A51997" s="35"/>
      <c r="B51997" s="69"/>
      <c r="C51997" s="71"/>
      <c r="H51997" s="68"/>
      <c r="BG51997" s="79"/>
      <c r="BH51997" s="79"/>
      <c r="BI51997" s="79"/>
      <c r="BJ51997" s="79"/>
      <c r="BK51997" s="79"/>
      <c r="BL51997" s="79"/>
      <c r="BM51997" s="79"/>
      <c r="BN51997" s="79"/>
    </row>
    <row r="51998" spans="1:66" s="36" customFormat="1">
      <c r="A51998" s="35"/>
      <c r="B51998" s="69"/>
      <c r="C51998" s="71"/>
      <c r="H51998" s="68"/>
      <c r="BG51998" s="79"/>
      <c r="BH51998" s="79"/>
      <c r="BI51998" s="79"/>
      <c r="BJ51998" s="79"/>
      <c r="BK51998" s="79"/>
      <c r="BL51998" s="79"/>
      <c r="BM51998" s="79"/>
      <c r="BN51998" s="79"/>
    </row>
    <row r="51999" spans="1:66" s="36" customFormat="1">
      <c r="A51999" s="35"/>
      <c r="B51999" s="69"/>
      <c r="C51999" s="71"/>
      <c r="H51999" s="68"/>
      <c r="BG51999" s="79"/>
      <c r="BH51999" s="79"/>
      <c r="BI51999" s="79"/>
      <c r="BJ51999" s="79"/>
      <c r="BK51999" s="79"/>
      <c r="BL51999" s="79"/>
      <c r="BM51999" s="79"/>
      <c r="BN51999" s="79"/>
    </row>
    <row r="52000" spans="1:66" s="36" customFormat="1">
      <c r="A52000" s="35"/>
      <c r="B52000" s="69"/>
      <c r="C52000" s="71"/>
      <c r="H52000" s="68"/>
      <c r="BG52000" s="79"/>
      <c r="BH52000" s="79"/>
      <c r="BI52000" s="79"/>
      <c r="BJ52000" s="79"/>
      <c r="BK52000" s="79"/>
      <c r="BL52000" s="79"/>
      <c r="BM52000" s="79"/>
      <c r="BN52000" s="79"/>
    </row>
    <row r="52001" spans="1:66" s="36" customFormat="1">
      <c r="A52001" s="35"/>
      <c r="B52001" s="69"/>
      <c r="C52001" s="71"/>
      <c r="H52001" s="68"/>
      <c r="BG52001" s="79"/>
      <c r="BH52001" s="79"/>
      <c r="BI52001" s="79"/>
      <c r="BJ52001" s="79"/>
      <c r="BK52001" s="79"/>
      <c r="BL52001" s="79"/>
      <c r="BM52001" s="79"/>
      <c r="BN52001" s="79"/>
    </row>
    <row r="52002" spans="1:66" s="36" customFormat="1">
      <c r="A52002" s="35"/>
      <c r="B52002" s="69"/>
      <c r="C52002" s="71"/>
      <c r="H52002" s="68"/>
      <c r="BG52002" s="79"/>
      <c r="BH52002" s="79"/>
      <c r="BI52002" s="79"/>
      <c r="BJ52002" s="79"/>
      <c r="BK52002" s="79"/>
      <c r="BL52002" s="79"/>
      <c r="BM52002" s="79"/>
      <c r="BN52002" s="79"/>
    </row>
    <row r="52003" spans="1:66" s="36" customFormat="1">
      <c r="A52003" s="35"/>
      <c r="B52003" s="69"/>
      <c r="C52003" s="71"/>
      <c r="H52003" s="68"/>
      <c r="BG52003" s="79"/>
      <c r="BH52003" s="79"/>
      <c r="BI52003" s="79"/>
      <c r="BJ52003" s="79"/>
      <c r="BK52003" s="79"/>
      <c r="BL52003" s="79"/>
      <c r="BM52003" s="79"/>
      <c r="BN52003" s="79"/>
    </row>
    <row r="52004" spans="1:66" s="36" customFormat="1">
      <c r="A52004" s="35"/>
      <c r="B52004" s="69"/>
      <c r="C52004" s="71"/>
      <c r="H52004" s="68"/>
      <c r="BG52004" s="79"/>
      <c r="BH52004" s="79"/>
      <c r="BI52004" s="79"/>
      <c r="BJ52004" s="79"/>
      <c r="BK52004" s="79"/>
      <c r="BL52004" s="79"/>
      <c r="BM52004" s="79"/>
      <c r="BN52004" s="79"/>
    </row>
    <row r="52005" spans="1:66" s="36" customFormat="1">
      <c r="A52005" s="35"/>
      <c r="B52005" s="69"/>
      <c r="C52005" s="71"/>
      <c r="H52005" s="68"/>
      <c r="BG52005" s="79"/>
      <c r="BH52005" s="79"/>
      <c r="BI52005" s="79"/>
      <c r="BJ52005" s="79"/>
      <c r="BK52005" s="79"/>
      <c r="BL52005" s="79"/>
      <c r="BM52005" s="79"/>
      <c r="BN52005" s="79"/>
    </row>
    <row r="52006" spans="1:66" s="36" customFormat="1">
      <c r="A52006" s="35"/>
      <c r="B52006" s="69"/>
      <c r="C52006" s="71"/>
      <c r="H52006" s="68"/>
      <c r="BG52006" s="79"/>
      <c r="BH52006" s="79"/>
      <c r="BI52006" s="79"/>
      <c r="BJ52006" s="79"/>
      <c r="BK52006" s="79"/>
      <c r="BL52006" s="79"/>
      <c r="BM52006" s="79"/>
      <c r="BN52006" s="79"/>
    </row>
    <row r="52007" spans="1:66" s="36" customFormat="1">
      <c r="A52007" s="35"/>
      <c r="B52007" s="69"/>
      <c r="C52007" s="71"/>
      <c r="H52007" s="68"/>
      <c r="BG52007" s="79"/>
      <c r="BH52007" s="79"/>
      <c r="BI52007" s="79"/>
      <c r="BJ52007" s="79"/>
      <c r="BK52007" s="79"/>
      <c r="BL52007" s="79"/>
      <c r="BM52007" s="79"/>
      <c r="BN52007" s="79"/>
    </row>
    <row r="52008" spans="1:66" s="36" customFormat="1">
      <c r="A52008" s="35"/>
      <c r="B52008" s="69"/>
      <c r="C52008" s="71"/>
      <c r="H52008" s="68"/>
      <c r="BG52008" s="79"/>
      <c r="BH52008" s="79"/>
      <c r="BI52008" s="79"/>
      <c r="BJ52008" s="79"/>
      <c r="BK52008" s="79"/>
      <c r="BL52008" s="79"/>
      <c r="BM52008" s="79"/>
      <c r="BN52008" s="79"/>
    </row>
    <row r="52009" spans="1:66" s="36" customFormat="1">
      <c r="A52009" s="35"/>
      <c r="B52009" s="69"/>
      <c r="C52009" s="71"/>
      <c r="H52009" s="68"/>
      <c r="BG52009" s="79"/>
      <c r="BH52009" s="79"/>
      <c r="BI52009" s="79"/>
      <c r="BJ52009" s="79"/>
      <c r="BK52009" s="79"/>
      <c r="BL52009" s="79"/>
      <c r="BM52009" s="79"/>
      <c r="BN52009" s="79"/>
    </row>
    <row r="52010" spans="1:66" s="36" customFormat="1">
      <c r="A52010" s="35"/>
      <c r="B52010" s="69"/>
      <c r="C52010" s="71"/>
      <c r="H52010" s="68"/>
      <c r="BG52010" s="79"/>
      <c r="BH52010" s="79"/>
      <c r="BI52010" s="79"/>
      <c r="BJ52010" s="79"/>
      <c r="BK52010" s="79"/>
      <c r="BL52010" s="79"/>
      <c r="BM52010" s="79"/>
      <c r="BN52010" s="79"/>
    </row>
    <row r="52011" spans="1:66" s="36" customFormat="1">
      <c r="A52011" s="35"/>
      <c r="B52011" s="69"/>
      <c r="C52011" s="71"/>
      <c r="H52011" s="68"/>
      <c r="BG52011" s="79"/>
      <c r="BH52011" s="79"/>
      <c r="BI52011" s="79"/>
      <c r="BJ52011" s="79"/>
      <c r="BK52011" s="79"/>
      <c r="BL52011" s="79"/>
      <c r="BM52011" s="79"/>
      <c r="BN52011" s="79"/>
    </row>
    <row r="52012" spans="1:66" s="36" customFormat="1">
      <c r="A52012" s="35"/>
      <c r="B52012" s="69"/>
      <c r="C52012" s="71"/>
      <c r="H52012" s="68"/>
      <c r="BG52012" s="79"/>
      <c r="BH52012" s="79"/>
      <c r="BI52012" s="79"/>
      <c r="BJ52012" s="79"/>
      <c r="BK52012" s="79"/>
      <c r="BL52012" s="79"/>
      <c r="BM52012" s="79"/>
      <c r="BN52012" s="79"/>
    </row>
    <row r="52013" spans="1:66" s="36" customFormat="1">
      <c r="A52013" s="35"/>
      <c r="B52013" s="69"/>
      <c r="C52013" s="71"/>
      <c r="H52013" s="68"/>
      <c r="BG52013" s="79"/>
      <c r="BH52013" s="79"/>
      <c r="BI52013" s="79"/>
      <c r="BJ52013" s="79"/>
      <c r="BK52013" s="79"/>
      <c r="BL52013" s="79"/>
      <c r="BM52013" s="79"/>
      <c r="BN52013" s="79"/>
    </row>
    <row r="52014" spans="1:66" s="36" customFormat="1">
      <c r="A52014" s="35"/>
      <c r="B52014" s="69"/>
      <c r="C52014" s="71"/>
      <c r="H52014" s="68"/>
      <c r="BG52014" s="79"/>
      <c r="BH52014" s="79"/>
      <c r="BI52014" s="79"/>
      <c r="BJ52014" s="79"/>
      <c r="BK52014" s="79"/>
      <c r="BL52014" s="79"/>
      <c r="BM52014" s="79"/>
      <c r="BN52014" s="79"/>
    </row>
    <row r="52015" spans="1:66" s="36" customFormat="1">
      <c r="A52015" s="35"/>
      <c r="B52015" s="69"/>
      <c r="C52015" s="71"/>
      <c r="H52015" s="68"/>
      <c r="BG52015" s="79"/>
      <c r="BH52015" s="79"/>
      <c r="BI52015" s="79"/>
      <c r="BJ52015" s="79"/>
      <c r="BK52015" s="79"/>
      <c r="BL52015" s="79"/>
      <c r="BM52015" s="79"/>
      <c r="BN52015" s="79"/>
    </row>
    <row r="52016" spans="1:66" s="36" customFormat="1">
      <c r="A52016" s="35"/>
      <c r="B52016" s="69"/>
      <c r="C52016" s="71"/>
      <c r="H52016" s="68"/>
      <c r="BG52016" s="79"/>
      <c r="BH52016" s="79"/>
      <c r="BI52016" s="79"/>
      <c r="BJ52016" s="79"/>
      <c r="BK52016" s="79"/>
      <c r="BL52016" s="79"/>
      <c r="BM52016" s="79"/>
      <c r="BN52016" s="79"/>
    </row>
    <row r="52017" spans="1:66" s="36" customFormat="1">
      <c r="A52017" s="35"/>
      <c r="B52017" s="69"/>
      <c r="C52017" s="71"/>
      <c r="H52017" s="68"/>
      <c r="BG52017" s="79"/>
      <c r="BH52017" s="79"/>
      <c r="BI52017" s="79"/>
      <c r="BJ52017" s="79"/>
      <c r="BK52017" s="79"/>
      <c r="BL52017" s="79"/>
      <c r="BM52017" s="79"/>
      <c r="BN52017" s="79"/>
    </row>
    <row r="52018" spans="1:66" s="36" customFormat="1">
      <c r="A52018" s="35"/>
      <c r="B52018" s="69"/>
      <c r="C52018" s="71"/>
      <c r="H52018" s="68"/>
      <c r="BG52018" s="79"/>
      <c r="BH52018" s="79"/>
      <c r="BI52018" s="79"/>
      <c r="BJ52018" s="79"/>
      <c r="BK52018" s="79"/>
      <c r="BL52018" s="79"/>
      <c r="BM52018" s="79"/>
      <c r="BN52018" s="79"/>
    </row>
    <row r="52019" spans="1:66" s="36" customFormat="1">
      <c r="A52019" s="35"/>
      <c r="B52019" s="69"/>
      <c r="C52019" s="71"/>
      <c r="H52019" s="68"/>
      <c r="BG52019" s="79"/>
      <c r="BH52019" s="79"/>
      <c r="BI52019" s="79"/>
      <c r="BJ52019" s="79"/>
      <c r="BK52019" s="79"/>
      <c r="BL52019" s="79"/>
      <c r="BM52019" s="79"/>
      <c r="BN52019" s="79"/>
    </row>
    <row r="52020" spans="1:66" s="36" customFormat="1">
      <c r="A52020" s="35"/>
      <c r="B52020" s="69"/>
      <c r="C52020" s="71"/>
      <c r="H52020" s="68"/>
      <c r="BG52020" s="79"/>
      <c r="BH52020" s="79"/>
      <c r="BI52020" s="79"/>
      <c r="BJ52020" s="79"/>
      <c r="BK52020" s="79"/>
      <c r="BL52020" s="79"/>
      <c r="BM52020" s="79"/>
      <c r="BN52020" s="79"/>
    </row>
    <row r="52021" spans="1:66" s="36" customFormat="1">
      <c r="A52021" s="35"/>
      <c r="B52021" s="69"/>
      <c r="C52021" s="71"/>
      <c r="H52021" s="68"/>
      <c r="BG52021" s="79"/>
      <c r="BH52021" s="79"/>
      <c r="BI52021" s="79"/>
      <c r="BJ52021" s="79"/>
      <c r="BK52021" s="79"/>
      <c r="BL52021" s="79"/>
      <c r="BM52021" s="79"/>
      <c r="BN52021" s="79"/>
    </row>
    <row r="52022" spans="1:66" s="36" customFormat="1">
      <c r="A52022" s="35"/>
      <c r="B52022" s="69"/>
      <c r="C52022" s="71"/>
      <c r="H52022" s="68"/>
      <c r="BG52022" s="79"/>
      <c r="BH52022" s="79"/>
      <c r="BI52022" s="79"/>
      <c r="BJ52022" s="79"/>
      <c r="BK52022" s="79"/>
      <c r="BL52022" s="79"/>
      <c r="BM52022" s="79"/>
      <c r="BN52022" s="79"/>
    </row>
    <row r="52023" spans="1:66" s="36" customFormat="1">
      <c r="A52023" s="35"/>
      <c r="B52023" s="69"/>
      <c r="C52023" s="71"/>
      <c r="H52023" s="68"/>
      <c r="BG52023" s="79"/>
      <c r="BH52023" s="79"/>
      <c r="BI52023" s="79"/>
      <c r="BJ52023" s="79"/>
      <c r="BK52023" s="79"/>
      <c r="BL52023" s="79"/>
      <c r="BM52023" s="79"/>
      <c r="BN52023" s="79"/>
    </row>
    <row r="52024" spans="1:66" s="36" customFormat="1">
      <c r="A52024" s="35"/>
      <c r="B52024" s="69"/>
      <c r="C52024" s="71"/>
      <c r="H52024" s="68"/>
      <c r="BG52024" s="79"/>
      <c r="BH52024" s="79"/>
      <c r="BI52024" s="79"/>
      <c r="BJ52024" s="79"/>
      <c r="BK52024" s="79"/>
      <c r="BL52024" s="79"/>
      <c r="BM52024" s="79"/>
      <c r="BN52024" s="79"/>
    </row>
    <row r="52025" spans="1:66" s="36" customFormat="1">
      <c r="A52025" s="35"/>
      <c r="B52025" s="69"/>
      <c r="C52025" s="71"/>
      <c r="H52025" s="68"/>
      <c r="BG52025" s="79"/>
      <c r="BH52025" s="79"/>
      <c r="BI52025" s="79"/>
      <c r="BJ52025" s="79"/>
      <c r="BK52025" s="79"/>
      <c r="BL52025" s="79"/>
      <c r="BM52025" s="79"/>
      <c r="BN52025" s="79"/>
    </row>
    <row r="52026" spans="1:66" s="36" customFormat="1">
      <c r="A52026" s="35"/>
      <c r="B52026" s="69"/>
      <c r="C52026" s="71"/>
      <c r="H52026" s="68"/>
      <c r="BG52026" s="79"/>
      <c r="BH52026" s="79"/>
      <c r="BI52026" s="79"/>
      <c r="BJ52026" s="79"/>
      <c r="BK52026" s="79"/>
      <c r="BL52026" s="79"/>
      <c r="BM52026" s="79"/>
      <c r="BN52026" s="79"/>
    </row>
    <row r="52027" spans="1:66" s="36" customFormat="1">
      <c r="A52027" s="35"/>
      <c r="B52027" s="69"/>
      <c r="C52027" s="71"/>
      <c r="H52027" s="68"/>
      <c r="BG52027" s="79"/>
      <c r="BH52027" s="79"/>
      <c r="BI52027" s="79"/>
      <c r="BJ52027" s="79"/>
      <c r="BK52027" s="79"/>
      <c r="BL52027" s="79"/>
      <c r="BM52027" s="79"/>
      <c r="BN52027" s="79"/>
    </row>
    <row r="52028" spans="1:66" s="36" customFormat="1">
      <c r="A52028" s="35"/>
      <c r="B52028" s="69"/>
      <c r="C52028" s="71"/>
      <c r="H52028" s="68"/>
      <c r="BG52028" s="79"/>
      <c r="BH52028" s="79"/>
      <c r="BI52028" s="79"/>
      <c r="BJ52028" s="79"/>
      <c r="BK52028" s="79"/>
      <c r="BL52028" s="79"/>
      <c r="BM52028" s="79"/>
      <c r="BN52028" s="79"/>
    </row>
    <row r="52029" spans="1:66" s="36" customFormat="1">
      <c r="A52029" s="35"/>
      <c r="B52029" s="69"/>
      <c r="C52029" s="71"/>
      <c r="H52029" s="68"/>
      <c r="BG52029" s="79"/>
      <c r="BH52029" s="79"/>
      <c r="BI52029" s="79"/>
      <c r="BJ52029" s="79"/>
      <c r="BK52029" s="79"/>
      <c r="BL52029" s="79"/>
      <c r="BM52029" s="79"/>
      <c r="BN52029" s="79"/>
    </row>
    <row r="52030" spans="1:66" s="36" customFormat="1">
      <c r="A52030" s="35"/>
      <c r="B52030" s="69"/>
      <c r="C52030" s="71"/>
      <c r="H52030" s="68"/>
      <c r="BG52030" s="79"/>
      <c r="BH52030" s="79"/>
      <c r="BI52030" s="79"/>
      <c r="BJ52030" s="79"/>
      <c r="BK52030" s="79"/>
      <c r="BL52030" s="79"/>
      <c r="BM52030" s="79"/>
      <c r="BN52030" s="79"/>
    </row>
    <row r="52031" spans="1:66" s="36" customFormat="1">
      <c r="A52031" s="35"/>
      <c r="B52031" s="69"/>
      <c r="C52031" s="71"/>
      <c r="H52031" s="68"/>
      <c r="BG52031" s="79"/>
      <c r="BH52031" s="79"/>
      <c r="BI52031" s="79"/>
      <c r="BJ52031" s="79"/>
      <c r="BK52031" s="79"/>
      <c r="BL52031" s="79"/>
      <c r="BM52031" s="79"/>
      <c r="BN52031" s="79"/>
    </row>
    <row r="52032" spans="1:66" s="36" customFormat="1">
      <c r="A52032" s="35"/>
      <c r="B52032" s="69"/>
      <c r="C52032" s="71"/>
      <c r="H52032" s="68"/>
      <c r="BG52032" s="79"/>
      <c r="BH52032" s="79"/>
      <c r="BI52032" s="79"/>
      <c r="BJ52032" s="79"/>
      <c r="BK52032" s="79"/>
      <c r="BL52032" s="79"/>
      <c r="BM52032" s="79"/>
      <c r="BN52032" s="79"/>
    </row>
    <row r="52033" spans="1:66" s="36" customFormat="1">
      <c r="A52033" s="35"/>
      <c r="B52033" s="69"/>
      <c r="C52033" s="71"/>
      <c r="H52033" s="68"/>
      <c r="BG52033" s="79"/>
      <c r="BH52033" s="79"/>
      <c r="BI52033" s="79"/>
      <c r="BJ52033" s="79"/>
      <c r="BK52033" s="79"/>
      <c r="BL52033" s="79"/>
      <c r="BM52033" s="79"/>
      <c r="BN52033" s="79"/>
    </row>
    <row r="52034" spans="1:66" s="36" customFormat="1">
      <c r="A52034" s="35"/>
      <c r="B52034" s="69"/>
      <c r="C52034" s="71"/>
      <c r="H52034" s="68"/>
      <c r="BG52034" s="79"/>
      <c r="BH52034" s="79"/>
      <c r="BI52034" s="79"/>
      <c r="BJ52034" s="79"/>
      <c r="BK52034" s="79"/>
      <c r="BL52034" s="79"/>
      <c r="BM52034" s="79"/>
      <c r="BN52034" s="79"/>
    </row>
    <row r="52035" spans="1:66" s="36" customFormat="1">
      <c r="A52035" s="35"/>
      <c r="B52035" s="69"/>
      <c r="C52035" s="71"/>
      <c r="H52035" s="68"/>
      <c r="BG52035" s="79"/>
      <c r="BH52035" s="79"/>
      <c r="BI52035" s="79"/>
      <c r="BJ52035" s="79"/>
      <c r="BK52035" s="79"/>
      <c r="BL52035" s="79"/>
      <c r="BM52035" s="79"/>
      <c r="BN52035" s="79"/>
    </row>
    <row r="52036" spans="1:66" s="36" customFormat="1">
      <c r="A52036" s="35"/>
      <c r="B52036" s="69"/>
      <c r="C52036" s="71"/>
      <c r="H52036" s="68"/>
      <c r="BG52036" s="79"/>
      <c r="BH52036" s="79"/>
      <c r="BI52036" s="79"/>
      <c r="BJ52036" s="79"/>
      <c r="BK52036" s="79"/>
      <c r="BL52036" s="79"/>
      <c r="BM52036" s="79"/>
      <c r="BN52036" s="79"/>
    </row>
    <row r="52037" spans="1:66" s="36" customFormat="1">
      <c r="A52037" s="35"/>
      <c r="B52037" s="69"/>
      <c r="C52037" s="71"/>
      <c r="H52037" s="68"/>
      <c r="BG52037" s="79"/>
      <c r="BH52037" s="79"/>
      <c r="BI52037" s="79"/>
      <c r="BJ52037" s="79"/>
      <c r="BK52037" s="79"/>
      <c r="BL52037" s="79"/>
      <c r="BM52037" s="79"/>
      <c r="BN52037" s="79"/>
    </row>
    <row r="52038" spans="1:66" s="36" customFormat="1">
      <c r="A52038" s="35"/>
      <c r="B52038" s="69"/>
      <c r="C52038" s="71"/>
      <c r="H52038" s="68"/>
      <c r="BG52038" s="79"/>
      <c r="BH52038" s="79"/>
      <c r="BI52038" s="79"/>
      <c r="BJ52038" s="79"/>
      <c r="BK52038" s="79"/>
      <c r="BL52038" s="79"/>
      <c r="BM52038" s="79"/>
      <c r="BN52038" s="79"/>
    </row>
    <row r="52039" spans="1:66" s="36" customFormat="1">
      <c r="A52039" s="35"/>
      <c r="B52039" s="69"/>
      <c r="C52039" s="71"/>
      <c r="H52039" s="68"/>
      <c r="BG52039" s="79"/>
      <c r="BH52039" s="79"/>
      <c r="BI52039" s="79"/>
      <c r="BJ52039" s="79"/>
      <c r="BK52039" s="79"/>
      <c r="BL52039" s="79"/>
      <c r="BM52039" s="79"/>
      <c r="BN52039" s="79"/>
    </row>
    <row r="52040" spans="1:66" s="36" customFormat="1">
      <c r="A52040" s="35"/>
      <c r="B52040" s="69"/>
      <c r="C52040" s="71"/>
      <c r="H52040" s="68"/>
      <c r="BG52040" s="79"/>
      <c r="BH52040" s="79"/>
      <c r="BI52040" s="79"/>
      <c r="BJ52040" s="79"/>
      <c r="BK52040" s="79"/>
      <c r="BL52040" s="79"/>
      <c r="BM52040" s="79"/>
      <c r="BN52040" s="79"/>
    </row>
    <row r="52041" spans="1:66" s="36" customFormat="1">
      <c r="A52041" s="35"/>
      <c r="B52041" s="69"/>
      <c r="C52041" s="71"/>
      <c r="H52041" s="68"/>
      <c r="BG52041" s="79"/>
      <c r="BH52041" s="79"/>
      <c r="BI52041" s="79"/>
      <c r="BJ52041" s="79"/>
      <c r="BK52041" s="79"/>
      <c r="BL52041" s="79"/>
      <c r="BM52041" s="79"/>
      <c r="BN52041" s="79"/>
    </row>
    <row r="52042" spans="1:66" s="36" customFormat="1">
      <c r="A52042" s="35"/>
      <c r="B52042" s="69"/>
      <c r="C52042" s="71"/>
      <c r="H52042" s="68"/>
      <c r="BG52042" s="79"/>
      <c r="BH52042" s="79"/>
      <c r="BI52042" s="79"/>
      <c r="BJ52042" s="79"/>
      <c r="BK52042" s="79"/>
      <c r="BL52042" s="79"/>
      <c r="BM52042" s="79"/>
      <c r="BN52042" s="79"/>
    </row>
    <row r="52043" spans="1:66" s="36" customFormat="1">
      <c r="A52043" s="35"/>
      <c r="B52043" s="69"/>
      <c r="C52043" s="71"/>
      <c r="H52043" s="68"/>
      <c r="BG52043" s="79"/>
      <c r="BH52043" s="79"/>
      <c r="BI52043" s="79"/>
      <c r="BJ52043" s="79"/>
      <c r="BK52043" s="79"/>
      <c r="BL52043" s="79"/>
      <c r="BM52043" s="79"/>
      <c r="BN52043" s="79"/>
    </row>
    <row r="52044" spans="1:66" s="36" customFormat="1">
      <c r="A52044" s="35"/>
      <c r="B52044" s="69"/>
      <c r="C52044" s="71"/>
      <c r="H52044" s="68"/>
      <c r="BG52044" s="79"/>
      <c r="BH52044" s="79"/>
      <c r="BI52044" s="79"/>
      <c r="BJ52044" s="79"/>
      <c r="BK52044" s="79"/>
      <c r="BL52044" s="79"/>
      <c r="BM52044" s="79"/>
      <c r="BN52044" s="79"/>
    </row>
    <row r="52045" spans="1:66" s="36" customFormat="1">
      <c r="A52045" s="35"/>
      <c r="B52045" s="69"/>
      <c r="C52045" s="71"/>
      <c r="H52045" s="68"/>
      <c r="BG52045" s="79"/>
      <c r="BH52045" s="79"/>
      <c r="BI52045" s="79"/>
      <c r="BJ52045" s="79"/>
      <c r="BK52045" s="79"/>
      <c r="BL52045" s="79"/>
      <c r="BM52045" s="79"/>
      <c r="BN52045" s="79"/>
    </row>
    <row r="52046" spans="1:66" s="36" customFormat="1">
      <c r="A52046" s="35"/>
      <c r="B52046" s="69"/>
      <c r="C52046" s="71"/>
      <c r="H52046" s="68"/>
      <c r="BG52046" s="79"/>
      <c r="BH52046" s="79"/>
      <c r="BI52046" s="79"/>
      <c r="BJ52046" s="79"/>
      <c r="BK52046" s="79"/>
      <c r="BL52046" s="79"/>
      <c r="BM52046" s="79"/>
      <c r="BN52046" s="79"/>
    </row>
    <row r="52047" spans="1:66" s="36" customFormat="1">
      <c r="A52047" s="35"/>
      <c r="B52047" s="69"/>
      <c r="C52047" s="71"/>
      <c r="H52047" s="68"/>
      <c r="BG52047" s="79"/>
      <c r="BH52047" s="79"/>
      <c r="BI52047" s="79"/>
      <c r="BJ52047" s="79"/>
      <c r="BK52047" s="79"/>
      <c r="BL52047" s="79"/>
      <c r="BM52047" s="79"/>
      <c r="BN52047" s="79"/>
    </row>
    <row r="52048" spans="1:66" s="36" customFormat="1">
      <c r="A52048" s="35"/>
      <c r="B52048" s="69"/>
      <c r="C52048" s="71"/>
      <c r="H52048" s="68"/>
      <c r="BG52048" s="79"/>
      <c r="BH52048" s="79"/>
      <c r="BI52048" s="79"/>
      <c r="BJ52048" s="79"/>
      <c r="BK52048" s="79"/>
      <c r="BL52048" s="79"/>
      <c r="BM52048" s="79"/>
      <c r="BN52048" s="79"/>
    </row>
    <row r="52049" spans="1:66" s="36" customFormat="1">
      <c r="A52049" s="35"/>
      <c r="B52049" s="69"/>
      <c r="C52049" s="71"/>
      <c r="H52049" s="68"/>
      <c r="BG52049" s="79"/>
      <c r="BH52049" s="79"/>
      <c r="BI52049" s="79"/>
      <c r="BJ52049" s="79"/>
      <c r="BK52049" s="79"/>
      <c r="BL52049" s="79"/>
      <c r="BM52049" s="79"/>
      <c r="BN52049" s="79"/>
    </row>
    <row r="52050" spans="1:66" s="36" customFormat="1">
      <c r="A52050" s="35"/>
      <c r="B52050" s="69"/>
      <c r="C52050" s="71"/>
      <c r="H52050" s="68"/>
      <c r="BG52050" s="79"/>
      <c r="BH52050" s="79"/>
      <c r="BI52050" s="79"/>
      <c r="BJ52050" s="79"/>
      <c r="BK52050" s="79"/>
      <c r="BL52050" s="79"/>
      <c r="BM52050" s="79"/>
      <c r="BN52050" s="79"/>
    </row>
    <row r="52051" spans="1:66" s="36" customFormat="1">
      <c r="A52051" s="35"/>
      <c r="B52051" s="69"/>
      <c r="C52051" s="71"/>
      <c r="H52051" s="68"/>
      <c r="BG52051" s="79"/>
      <c r="BH52051" s="79"/>
      <c r="BI52051" s="79"/>
      <c r="BJ52051" s="79"/>
      <c r="BK52051" s="79"/>
      <c r="BL52051" s="79"/>
      <c r="BM52051" s="79"/>
      <c r="BN52051" s="79"/>
    </row>
    <row r="52052" spans="1:66" s="36" customFormat="1">
      <c r="A52052" s="35"/>
      <c r="B52052" s="69"/>
      <c r="C52052" s="71"/>
      <c r="H52052" s="68"/>
      <c r="BG52052" s="79"/>
      <c r="BH52052" s="79"/>
      <c r="BI52052" s="79"/>
      <c r="BJ52052" s="79"/>
      <c r="BK52052" s="79"/>
      <c r="BL52052" s="79"/>
      <c r="BM52052" s="79"/>
      <c r="BN52052" s="79"/>
    </row>
    <row r="52053" spans="1:66" s="36" customFormat="1">
      <c r="A52053" s="35"/>
      <c r="B52053" s="69"/>
      <c r="C52053" s="71"/>
      <c r="H52053" s="68"/>
      <c r="BG52053" s="79"/>
      <c r="BH52053" s="79"/>
      <c r="BI52053" s="79"/>
      <c r="BJ52053" s="79"/>
      <c r="BK52053" s="79"/>
      <c r="BL52053" s="79"/>
      <c r="BM52053" s="79"/>
      <c r="BN52053" s="79"/>
    </row>
    <row r="52054" spans="1:66" s="36" customFormat="1">
      <c r="A52054" s="35"/>
      <c r="B52054" s="69"/>
      <c r="C52054" s="71"/>
      <c r="H52054" s="68"/>
      <c r="BG52054" s="79"/>
      <c r="BH52054" s="79"/>
      <c r="BI52054" s="79"/>
      <c r="BJ52054" s="79"/>
      <c r="BK52054" s="79"/>
      <c r="BL52054" s="79"/>
      <c r="BM52054" s="79"/>
      <c r="BN52054" s="79"/>
    </row>
    <row r="52055" spans="1:66" s="36" customFormat="1">
      <c r="A52055" s="35"/>
      <c r="B52055" s="69"/>
      <c r="C52055" s="71"/>
      <c r="H52055" s="68"/>
      <c r="BG52055" s="79"/>
      <c r="BH52055" s="79"/>
      <c r="BI52055" s="79"/>
      <c r="BJ52055" s="79"/>
      <c r="BK52055" s="79"/>
      <c r="BL52055" s="79"/>
      <c r="BM52055" s="79"/>
      <c r="BN52055" s="79"/>
    </row>
    <row r="52056" spans="1:66" s="36" customFormat="1">
      <c r="A52056" s="35"/>
      <c r="B52056" s="69"/>
      <c r="C52056" s="71"/>
      <c r="H52056" s="68"/>
      <c r="BG52056" s="79"/>
      <c r="BH52056" s="79"/>
      <c r="BI52056" s="79"/>
      <c r="BJ52056" s="79"/>
      <c r="BK52056" s="79"/>
      <c r="BL52056" s="79"/>
      <c r="BM52056" s="79"/>
      <c r="BN52056" s="79"/>
    </row>
    <row r="52057" spans="1:66" s="36" customFormat="1">
      <c r="A52057" s="35"/>
      <c r="B52057" s="69"/>
      <c r="C52057" s="71"/>
      <c r="H52057" s="68"/>
      <c r="BG52057" s="79"/>
      <c r="BH52057" s="79"/>
      <c r="BI52057" s="79"/>
      <c r="BJ52057" s="79"/>
      <c r="BK52057" s="79"/>
      <c r="BL52057" s="79"/>
      <c r="BM52057" s="79"/>
      <c r="BN52057" s="79"/>
    </row>
    <row r="52058" spans="1:66" s="36" customFormat="1">
      <c r="A52058" s="35"/>
      <c r="B52058" s="69"/>
      <c r="C52058" s="71"/>
      <c r="H52058" s="68"/>
      <c r="BG52058" s="79"/>
      <c r="BH52058" s="79"/>
      <c r="BI52058" s="79"/>
      <c r="BJ52058" s="79"/>
      <c r="BK52058" s="79"/>
      <c r="BL52058" s="79"/>
      <c r="BM52058" s="79"/>
      <c r="BN52058" s="79"/>
    </row>
    <row r="52059" spans="1:66" s="36" customFormat="1">
      <c r="A52059" s="35"/>
      <c r="B52059" s="69"/>
      <c r="C52059" s="71"/>
      <c r="H52059" s="68"/>
      <c r="BG52059" s="79"/>
      <c r="BH52059" s="79"/>
      <c r="BI52059" s="79"/>
      <c r="BJ52059" s="79"/>
      <c r="BK52059" s="79"/>
      <c r="BL52059" s="79"/>
      <c r="BM52059" s="79"/>
      <c r="BN52059" s="79"/>
    </row>
    <row r="52060" spans="1:66" s="36" customFormat="1">
      <c r="A52060" s="35"/>
      <c r="B52060" s="69"/>
      <c r="C52060" s="71"/>
      <c r="H52060" s="68"/>
      <c r="BG52060" s="79"/>
      <c r="BH52060" s="79"/>
      <c r="BI52060" s="79"/>
      <c r="BJ52060" s="79"/>
      <c r="BK52060" s="79"/>
      <c r="BL52060" s="79"/>
      <c r="BM52060" s="79"/>
      <c r="BN52060" s="79"/>
    </row>
    <row r="52061" spans="1:66" s="36" customFormat="1">
      <c r="A52061" s="35"/>
      <c r="B52061" s="69"/>
      <c r="C52061" s="71"/>
      <c r="H52061" s="68"/>
      <c r="BG52061" s="79"/>
      <c r="BH52061" s="79"/>
      <c r="BI52061" s="79"/>
      <c r="BJ52061" s="79"/>
      <c r="BK52061" s="79"/>
      <c r="BL52061" s="79"/>
      <c r="BM52061" s="79"/>
      <c r="BN52061" s="79"/>
    </row>
    <row r="52062" spans="1:66" s="36" customFormat="1">
      <c r="A52062" s="35"/>
      <c r="B52062" s="69"/>
      <c r="C52062" s="71"/>
      <c r="H52062" s="68"/>
      <c r="BG52062" s="79"/>
      <c r="BH52062" s="79"/>
      <c r="BI52062" s="79"/>
      <c r="BJ52062" s="79"/>
      <c r="BK52062" s="79"/>
      <c r="BL52062" s="79"/>
      <c r="BM52062" s="79"/>
      <c r="BN52062" s="79"/>
    </row>
    <row r="52063" spans="1:66" s="36" customFormat="1">
      <c r="A52063" s="35"/>
      <c r="B52063" s="69"/>
      <c r="C52063" s="71"/>
      <c r="H52063" s="68"/>
      <c r="BG52063" s="79"/>
      <c r="BH52063" s="79"/>
      <c r="BI52063" s="79"/>
      <c r="BJ52063" s="79"/>
      <c r="BK52063" s="79"/>
      <c r="BL52063" s="79"/>
      <c r="BM52063" s="79"/>
      <c r="BN52063" s="79"/>
    </row>
    <row r="52064" spans="1:66" s="36" customFormat="1">
      <c r="A52064" s="35"/>
      <c r="B52064" s="69"/>
      <c r="C52064" s="71"/>
      <c r="H52064" s="68"/>
      <c r="BG52064" s="79"/>
      <c r="BH52064" s="79"/>
      <c r="BI52064" s="79"/>
      <c r="BJ52064" s="79"/>
      <c r="BK52064" s="79"/>
      <c r="BL52064" s="79"/>
      <c r="BM52064" s="79"/>
      <c r="BN52064" s="79"/>
    </row>
    <row r="52065" spans="1:66" s="36" customFormat="1">
      <c r="A52065" s="35"/>
      <c r="B52065" s="69"/>
      <c r="C52065" s="71"/>
      <c r="H52065" s="68"/>
      <c r="BG52065" s="79"/>
      <c r="BH52065" s="79"/>
      <c r="BI52065" s="79"/>
      <c r="BJ52065" s="79"/>
      <c r="BK52065" s="79"/>
      <c r="BL52065" s="79"/>
      <c r="BM52065" s="79"/>
      <c r="BN52065" s="79"/>
    </row>
    <row r="52066" spans="1:66" s="36" customFormat="1">
      <c r="A52066" s="35"/>
      <c r="B52066" s="69"/>
      <c r="C52066" s="71"/>
      <c r="H52066" s="68"/>
      <c r="BG52066" s="79"/>
      <c r="BH52066" s="79"/>
      <c r="BI52066" s="79"/>
      <c r="BJ52066" s="79"/>
      <c r="BK52066" s="79"/>
      <c r="BL52066" s="79"/>
      <c r="BM52066" s="79"/>
      <c r="BN52066" s="79"/>
    </row>
    <row r="52067" spans="1:66" s="36" customFormat="1">
      <c r="A52067" s="35"/>
      <c r="B52067" s="69"/>
      <c r="C52067" s="71"/>
      <c r="H52067" s="68"/>
      <c r="BG52067" s="79"/>
      <c r="BH52067" s="79"/>
      <c r="BI52067" s="79"/>
      <c r="BJ52067" s="79"/>
      <c r="BK52067" s="79"/>
      <c r="BL52067" s="79"/>
      <c r="BM52067" s="79"/>
      <c r="BN52067" s="79"/>
    </row>
    <row r="52068" spans="1:66" s="36" customFormat="1">
      <c r="A52068" s="35"/>
      <c r="B52068" s="69"/>
      <c r="C52068" s="71"/>
      <c r="H52068" s="68"/>
      <c r="BG52068" s="79"/>
      <c r="BH52068" s="79"/>
      <c r="BI52068" s="79"/>
      <c r="BJ52068" s="79"/>
      <c r="BK52068" s="79"/>
      <c r="BL52068" s="79"/>
      <c r="BM52068" s="79"/>
      <c r="BN52068" s="79"/>
    </row>
    <row r="52069" spans="1:66" s="36" customFormat="1">
      <c r="A52069" s="35"/>
      <c r="B52069" s="69"/>
      <c r="C52069" s="71"/>
      <c r="H52069" s="68"/>
      <c r="BG52069" s="79"/>
      <c r="BH52069" s="79"/>
      <c r="BI52069" s="79"/>
      <c r="BJ52069" s="79"/>
      <c r="BK52069" s="79"/>
      <c r="BL52069" s="79"/>
      <c r="BM52069" s="79"/>
      <c r="BN52069" s="79"/>
    </row>
    <row r="52070" spans="1:66" s="36" customFormat="1">
      <c r="A52070" s="35"/>
      <c r="B52070" s="69"/>
      <c r="C52070" s="71"/>
      <c r="H52070" s="68"/>
      <c r="BG52070" s="79"/>
      <c r="BH52070" s="79"/>
      <c r="BI52070" s="79"/>
      <c r="BJ52070" s="79"/>
      <c r="BK52070" s="79"/>
      <c r="BL52070" s="79"/>
      <c r="BM52070" s="79"/>
      <c r="BN52070" s="79"/>
    </row>
    <row r="52071" spans="1:66" s="36" customFormat="1">
      <c r="A52071" s="35"/>
      <c r="B52071" s="69"/>
      <c r="C52071" s="71"/>
      <c r="H52071" s="68"/>
      <c r="BG52071" s="79"/>
      <c r="BH52071" s="79"/>
      <c r="BI52071" s="79"/>
      <c r="BJ52071" s="79"/>
      <c r="BK52071" s="79"/>
      <c r="BL52071" s="79"/>
      <c r="BM52071" s="79"/>
      <c r="BN52071" s="79"/>
    </row>
    <row r="52072" spans="1:66" s="36" customFormat="1">
      <c r="A52072" s="35"/>
      <c r="B52072" s="69"/>
      <c r="C52072" s="71"/>
      <c r="H52072" s="68"/>
      <c r="BG52072" s="79"/>
      <c r="BH52072" s="79"/>
      <c r="BI52072" s="79"/>
      <c r="BJ52072" s="79"/>
      <c r="BK52072" s="79"/>
      <c r="BL52072" s="79"/>
      <c r="BM52072" s="79"/>
      <c r="BN52072" s="79"/>
    </row>
    <row r="52073" spans="1:66" s="36" customFormat="1">
      <c r="A52073" s="35"/>
      <c r="B52073" s="69"/>
      <c r="C52073" s="71"/>
      <c r="H52073" s="68"/>
      <c r="BG52073" s="79"/>
      <c r="BH52073" s="79"/>
      <c r="BI52073" s="79"/>
      <c r="BJ52073" s="79"/>
      <c r="BK52073" s="79"/>
      <c r="BL52073" s="79"/>
      <c r="BM52073" s="79"/>
      <c r="BN52073" s="79"/>
    </row>
    <row r="52074" spans="1:66" s="36" customFormat="1">
      <c r="A52074" s="35"/>
      <c r="B52074" s="69"/>
      <c r="C52074" s="71"/>
      <c r="H52074" s="68"/>
      <c r="BG52074" s="79"/>
      <c r="BH52074" s="79"/>
      <c r="BI52074" s="79"/>
      <c r="BJ52074" s="79"/>
      <c r="BK52074" s="79"/>
      <c r="BL52074" s="79"/>
      <c r="BM52074" s="79"/>
      <c r="BN52074" s="79"/>
    </row>
    <row r="52075" spans="1:66" s="36" customFormat="1">
      <c r="A52075" s="35"/>
      <c r="B52075" s="69"/>
      <c r="C52075" s="71"/>
      <c r="H52075" s="68"/>
      <c r="BG52075" s="79"/>
      <c r="BH52075" s="79"/>
      <c r="BI52075" s="79"/>
      <c r="BJ52075" s="79"/>
      <c r="BK52075" s="79"/>
      <c r="BL52075" s="79"/>
      <c r="BM52075" s="79"/>
      <c r="BN52075" s="79"/>
    </row>
    <row r="52076" spans="1:66" s="36" customFormat="1">
      <c r="A52076" s="35"/>
      <c r="B52076" s="69"/>
      <c r="C52076" s="71"/>
      <c r="H52076" s="68"/>
      <c r="BG52076" s="79"/>
      <c r="BH52076" s="79"/>
      <c r="BI52076" s="79"/>
      <c r="BJ52076" s="79"/>
      <c r="BK52076" s="79"/>
      <c r="BL52076" s="79"/>
      <c r="BM52076" s="79"/>
      <c r="BN52076" s="79"/>
    </row>
    <row r="52077" spans="1:66" s="36" customFormat="1">
      <c r="A52077" s="35"/>
      <c r="B52077" s="69"/>
      <c r="C52077" s="71"/>
      <c r="H52077" s="68"/>
      <c r="BG52077" s="79"/>
      <c r="BH52077" s="79"/>
      <c r="BI52077" s="79"/>
      <c r="BJ52077" s="79"/>
      <c r="BK52077" s="79"/>
      <c r="BL52077" s="79"/>
      <c r="BM52077" s="79"/>
      <c r="BN52077" s="79"/>
    </row>
    <row r="52078" spans="1:66" s="36" customFormat="1">
      <c r="A52078" s="35"/>
      <c r="B52078" s="69"/>
      <c r="C52078" s="71"/>
      <c r="H52078" s="68"/>
      <c r="BG52078" s="79"/>
      <c r="BH52078" s="79"/>
      <c r="BI52078" s="79"/>
      <c r="BJ52078" s="79"/>
      <c r="BK52078" s="79"/>
      <c r="BL52078" s="79"/>
      <c r="BM52078" s="79"/>
      <c r="BN52078" s="79"/>
    </row>
    <row r="52079" spans="1:66" s="36" customFormat="1">
      <c r="A52079" s="35"/>
      <c r="B52079" s="69"/>
      <c r="C52079" s="71"/>
      <c r="H52079" s="68"/>
      <c r="BG52079" s="79"/>
      <c r="BH52079" s="79"/>
      <c r="BI52079" s="79"/>
      <c r="BJ52079" s="79"/>
      <c r="BK52079" s="79"/>
      <c r="BL52079" s="79"/>
      <c r="BM52079" s="79"/>
      <c r="BN52079" s="79"/>
    </row>
    <row r="52080" spans="1:66" s="36" customFormat="1">
      <c r="A52080" s="35"/>
      <c r="B52080" s="69"/>
      <c r="C52080" s="71"/>
      <c r="H52080" s="68"/>
      <c r="BG52080" s="79"/>
      <c r="BH52080" s="79"/>
      <c r="BI52080" s="79"/>
      <c r="BJ52080" s="79"/>
      <c r="BK52080" s="79"/>
      <c r="BL52080" s="79"/>
      <c r="BM52080" s="79"/>
      <c r="BN52080" s="79"/>
    </row>
    <row r="52081" spans="1:66" s="36" customFormat="1">
      <c r="A52081" s="35"/>
      <c r="B52081" s="69"/>
      <c r="C52081" s="71"/>
      <c r="H52081" s="68"/>
      <c r="BG52081" s="79"/>
      <c r="BH52081" s="79"/>
      <c r="BI52081" s="79"/>
      <c r="BJ52081" s="79"/>
      <c r="BK52081" s="79"/>
      <c r="BL52081" s="79"/>
      <c r="BM52081" s="79"/>
      <c r="BN52081" s="79"/>
    </row>
    <row r="52082" spans="1:66" s="36" customFormat="1">
      <c r="A52082" s="35"/>
      <c r="B52082" s="69"/>
      <c r="C52082" s="71"/>
      <c r="H52082" s="68"/>
      <c r="BG52082" s="79"/>
      <c r="BH52082" s="79"/>
      <c r="BI52082" s="79"/>
      <c r="BJ52082" s="79"/>
      <c r="BK52082" s="79"/>
      <c r="BL52082" s="79"/>
      <c r="BM52082" s="79"/>
      <c r="BN52082" s="79"/>
    </row>
    <row r="52083" spans="1:66" s="36" customFormat="1">
      <c r="A52083" s="35"/>
      <c r="B52083" s="69"/>
      <c r="C52083" s="71"/>
      <c r="H52083" s="68"/>
      <c r="BG52083" s="79"/>
      <c r="BH52083" s="79"/>
      <c r="BI52083" s="79"/>
      <c r="BJ52083" s="79"/>
      <c r="BK52083" s="79"/>
      <c r="BL52083" s="79"/>
      <c r="BM52083" s="79"/>
      <c r="BN52083" s="79"/>
    </row>
    <row r="52084" spans="1:66" s="36" customFormat="1">
      <c r="A52084" s="35"/>
      <c r="B52084" s="69"/>
      <c r="C52084" s="71"/>
      <c r="H52084" s="68"/>
      <c r="BG52084" s="79"/>
      <c r="BH52084" s="79"/>
      <c r="BI52084" s="79"/>
      <c r="BJ52084" s="79"/>
      <c r="BK52084" s="79"/>
      <c r="BL52084" s="79"/>
      <c r="BM52084" s="79"/>
      <c r="BN52084" s="79"/>
    </row>
    <row r="52085" spans="1:66" s="36" customFormat="1">
      <c r="A52085" s="35"/>
      <c r="B52085" s="69"/>
      <c r="C52085" s="71"/>
      <c r="H52085" s="68"/>
      <c r="BG52085" s="79"/>
      <c r="BH52085" s="79"/>
      <c r="BI52085" s="79"/>
      <c r="BJ52085" s="79"/>
      <c r="BK52085" s="79"/>
      <c r="BL52085" s="79"/>
      <c r="BM52085" s="79"/>
      <c r="BN52085" s="79"/>
    </row>
    <row r="52086" spans="1:66" s="36" customFormat="1">
      <c r="A52086" s="35"/>
      <c r="B52086" s="69"/>
      <c r="C52086" s="71"/>
      <c r="H52086" s="68"/>
      <c r="BG52086" s="79"/>
      <c r="BH52086" s="79"/>
      <c r="BI52086" s="79"/>
      <c r="BJ52086" s="79"/>
      <c r="BK52086" s="79"/>
      <c r="BL52086" s="79"/>
      <c r="BM52086" s="79"/>
      <c r="BN52086" s="79"/>
    </row>
    <row r="52087" spans="1:66" s="36" customFormat="1">
      <c r="A52087" s="35"/>
      <c r="B52087" s="69"/>
      <c r="C52087" s="71"/>
      <c r="H52087" s="68"/>
      <c r="BG52087" s="79"/>
      <c r="BH52087" s="79"/>
      <c r="BI52087" s="79"/>
      <c r="BJ52087" s="79"/>
      <c r="BK52087" s="79"/>
      <c r="BL52087" s="79"/>
      <c r="BM52087" s="79"/>
      <c r="BN52087" s="79"/>
    </row>
    <row r="52088" spans="1:66" s="36" customFormat="1">
      <c r="A52088" s="35"/>
      <c r="B52088" s="69"/>
      <c r="C52088" s="71"/>
      <c r="H52088" s="68"/>
      <c r="BG52088" s="79"/>
      <c r="BH52088" s="79"/>
      <c r="BI52088" s="79"/>
      <c r="BJ52088" s="79"/>
      <c r="BK52088" s="79"/>
      <c r="BL52088" s="79"/>
      <c r="BM52088" s="79"/>
      <c r="BN52088" s="79"/>
    </row>
    <row r="52089" spans="1:66" s="36" customFormat="1">
      <c r="A52089" s="35"/>
      <c r="B52089" s="69"/>
      <c r="C52089" s="71"/>
      <c r="H52089" s="68"/>
      <c r="BG52089" s="79"/>
      <c r="BH52089" s="79"/>
      <c r="BI52089" s="79"/>
      <c r="BJ52089" s="79"/>
      <c r="BK52089" s="79"/>
      <c r="BL52089" s="79"/>
      <c r="BM52089" s="79"/>
      <c r="BN52089" s="79"/>
    </row>
    <row r="52090" spans="1:66" s="36" customFormat="1">
      <c r="A52090" s="35"/>
      <c r="B52090" s="69"/>
      <c r="C52090" s="71"/>
      <c r="H52090" s="68"/>
      <c r="BG52090" s="79"/>
      <c r="BH52090" s="79"/>
      <c r="BI52090" s="79"/>
      <c r="BJ52090" s="79"/>
      <c r="BK52090" s="79"/>
      <c r="BL52090" s="79"/>
      <c r="BM52090" s="79"/>
      <c r="BN52090" s="79"/>
    </row>
    <row r="52091" spans="1:66" s="36" customFormat="1">
      <c r="A52091" s="35"/>
      <c r="B52091" s="69"/>
      <c r="C52091" s="71"/>
      <c r="H52091" s="68"/>
      <c r="BG52091" s="79"/>
      <c r="BH52091" s="79"/>
      <c r="BI52091" s="79"/>
      <c r="BJ52091" s="79"/>
      <c r="BK52091" s="79"/>
      <c r="BL52091" s="79"/>
      <c r="BM52091" s="79"/>
      <c r="BN52091" s="79"/>
    </row>
    <row r="52092" spans="1:66" s="36" customFormat="1">
      <c r="A52092" s="35"/>
      <c r="B52092" s="69"/>
      <c r="C52092" s="71"/>
      <c r="H52092" s="68"/>
      <c r="BG52092" s="79"/>
      <c r="BH52092" s="79"/>
      <c r="BI52092" s="79"/>
      <c r="BJ52092" s="79"/>
      <c r="BK52092" s="79"/>
      <c r="BL52092" s="79"/>
      <c r="BM52092" s="79"/>
      <c r="BN52092" s="79"/>
    </row>
    <row r="52093" spans="1:66" s="36" customFormat="1">
      <c r="A52093" s="35"/>
      <c r="B52093" s="69"/>
      <c r="C52093" s="71"/>
      <c r="H52093" s="68"/>
      <c r="BG52093" s="79"/>
      <c r="BH52093" s="79"/>
      <c r="BI52093" s="79"/>
      <c r="BJ52093" s="79"/>
      <c r="BK52093" s="79"/>
      <c r="BL52093" s="79"/>
      <c r="BM52093" s="79"/>
      <c r="BN52093" s="79"/>
    </row>
    <row r="52094" spans="1:66" s="36" customFormat="1">
      <c r="A52094" s="35"/>
      <c r="B52094" s="69"/>
      <c r="C52094" s="71"/>
      <c r="H52094" s="68"/>
      <c r="BG52094" s="79"/>
      <c r="BH52094" s="79"/>
      <c r="BI52094" s="79"/>
      <c r="BJ52094" s="79"/>
      <c r="BK52094" s="79"/>
      <c r="BL52094" s="79"/>
      <c r="BM52094" s="79"/>
      <c r="BN52094" s="79"/>
    </row>
    <row r="52095" spans="1:66" s="36" customFormat="1">
      <c r="A52095" s="35"/>
      <c r="B52095" s="69"/>
      <c r="C52095" s="71"/>
      <c r="H52095" s="68"/>
      <c r="BG52095" s="79"/>
      <c r="BH52095" s="79"/>
      <c r="BI52095" s="79"/>
      <c r="BJ52095" s="79"/>
      <c r="BK52095" s="79"/>
      <c r="BL52095" s="79"/>
      <c r="BM52095" s="79"/>
      <c r="BN52095" s="79"/>
    </row>
    <row r="52096" spans="1:66" s="36" customFormat="1">
      <c r="A52096" s="35"/>
      <c r="B52096" s="69"/>
      <c r="C52096" s="71"/>
      <c r="H52096" s="68"/>
      <c r="BG52096" s="79"/>
      <c r="BH52096" s="79"/>
      <c r="BI52096" s="79"/>
      <c r="BJ52096" s="79"/>
      <c r="BK52096" s="79"/>
      <c r="BL52096" s="79"/>
      <c r="BM52096" s="79"/>
      <c r="BN52096" s="79"/>
    </row>
    <row r="52097" spans="1:66" s="36" customFormat="1">
      <c r="A52097" s="35"/>
      <c r="B52097" s="69"/>
      <c r="C52097" s="71"/>
      <c r="H52097" s="68"/>
      <c r="BG52097" s="79"/>
      <c r="BH52097" s="79"/>
      <c r="BI52097" s="79"/>
      <c r="BJ52097" s="79"/>
      <c r="BK52097" s="79"/>
      <c r="BL52097" s="79"/>
      <c r="BM52097" s="79"/>
      <c r="BN52097" s="79"/>
    </row>
    <row r="52098" spans="1:66" s="36" customFormat="1">
      <c r="A52098" s="35"/>
      <c r="B52098" s="69"/>
      <c r="C52098" s="71"/>
      <c r="H52098" s="68"/>
      <c r="BG52098" s="79"/>
      <c r="BH52098" s="79"/>
      <c r="BI52098" s="79"/>
      <c r="BJ52098" s="79"/>
      <c r="BK52098" s="79"/>
      <c r="BL52098" s="79"/>
      <c r="BM52098" s="79"/>
      <c r="BN52098" s="79"/>
    </row>
    <row r="52099" spans="1:66" s="36" customFormat="1">
      <c r="A52099" s="35"/>
      <c r="B52099" s="69"/>
      <c r="C52099" s="71"/>
      <c r="H52099" s="68"/>
      <c r="BG52099" s="79"/>
      <c r="BH52099" s="79"/>
      <c r="BI52099" s="79"/>
      <c r="BJ52099" s="79"/>
      <c r="BK52099" s="79"/>
      <c r="BL52099" s="79"/>
      <c r="BM52099" s="79"/>
      <c r="BN52099" s="79"/>
    </row>
    <row r="52100" spans="1:66" s="36" customFormat="1">
      <c r="A52100" s="35"/>
      <c r="B52100" s="69"/>
      <c r="C52100" s="71"/>
      <c r="H52100" s="68"/>
      <c r="BG52100" s="79"/>
      <c r="BH52100" s="79"/>
      <c r="BI52100" s="79"/>
      <c r="BJ52100" s="79"/>
      <c r="BK52100" s="79"/>
      <c r="BL52100" s="79"/>
      <c r="BM52100" s="79"/>
      <c r="BN52100" s="79"/>
    </row>
    <row r="52101" spans="1:66" s="36" customFormat="1">
      <c r="A52101" s="35"/>
      <c r="B52101" s="69"/>
      <c r="C52101" s="71"/>
      <c r="H52101" s="68"/>
      <c r="BG52101" s="79"/>
      <c r="BH52101" s="79"/>
      <c r="BI52101" s="79"/>
      <c r="BJ52101" s="79"/>
      <c r="BK52101" s="79"/>
      <c r="BL52101" s="79"/>
      <c r="BM52101" s="79"/>
      <c r="BN52101" s="79"/>
    </row>
    <row r="52102" spans="1:66" s="36" customFormat="1">
      <c r="A52102" s="35"/>
      <c r="B52102" s="69"/>
      <c r="C52102" s="71"/>
      <c r="H52102" s="68"/>
      <c r="BG52102" s="79"/>
      <c r="BH52102" s="79"/>
      <c r="BI52102" s="79"/>
      <c r="BJ52102" s="79"/>
      <c r="BK52102" s="79"/>
      <c r="BL52102" s="79"/>
      <c r="BM52102" s="79"/>
      <c r="BN52102" s="79"/>
    </row>
    <row r="52103" spans="1:66" s="36" customFormat="1">
      <c r="A52103" s="35"/>
      <c r="B52103" s="69"/>
      <c r="C52103" s="71"/>
      <c r="H52103" s="68"/>
      <c r="BG52103" s="79"/>
      <c r="BH52103" s="79"/>
      <c r="BI52103" s="79"/>
      <c r="BJ52103" s="79"/>
      <c r="BK52103" s="79"/>
      <c r="BL52103" s="79"/>
      <c r="BM52103" s="79"/>
      <c r="BN52103" s="79"/>
    </row>
    <row r="52104" spans="1:66" s="36" customFormat="1">
      <c r="A52104" s="35"/>
      <c r="B52104" s="69"/>
      <c r="C52104" s="71"/>
      <c r="H52104" s="68"/>
      <c r="BG52104" s="79"/>
      <c r="BH52104" s="79"/>
      <c r="BI52104" s="79"/>
      <c r="BJ52104" s="79"/>
      <c r="BK52104" s="79"/>
      <c r="BL52104" s="79"/>
      <c r="BM52104" s="79"/>
      <c r="BN52104" s="79"/>
    </row>
    <row r="52105" spans="1:66" s="36" customFormat="1">
      <c r="A52105" s="35"/>
      <c r="B52105" s="69"/>
      <c r="C52105" s="71"/>
      <c r="H52105" s="68"/>
      <c r="BG52105" s="79"/>
      <c r="BH52105" s="79"/>
      <c r="BI52105" s="79"/>
      <c r="BJ52105" s="79"/>
      <c r="BK52105" s="79"/>
      <c r="BL52105" s="79"/>
      <c r="BM52105" s="79"/>
      <c r="BN52105" s="79"/>
    </row>
    <row r="52106" spans="1:66" s="36" customFormat="1">
      <c r="A52106" s="35"/>
      <c r="B52106" s="69"/>
      <c r="C52106" s="71"/>
      <c r="H52106" s="68"/>
      <c r="BG52106" s="79"/>
      <c r="BH52106" s="79"/>
      <c r="BI52106" s="79"/>
      <c r="BJ52106" s="79"/>
      <c r="BK52106" s="79"/>
      <c r="BL52106" s="79"/>
      <c r="BM52106" s="79"/>
      <c r="BN52106" s="79"/>
    </row>
    <row r="52107" spans="1:66" s="36" customFormat="1">
      <c r="A52107" s="35"/>
      <c r="B52107" s="69"/>
      <c r="C52107" s="71"/>
      <c r="H52107" s="68"/>
      <c r="BG52107" s="79"/>
      <c r="BH52107" s="79"/>
      <c r="BI52107" s="79"/>
      <c r="BJ52107" s="79"/>
      <c r="BK52107" s="79"/>
      <c r="BL52107" s="79"/>
      <c r="BM52107" s="79"/>
      <c r="BN52107" s="79"/>
    </row>
    <row r="52108" spans="1:66" s="36" customFormat="1">
      <c r="A52108" s="35"/>
      <c r="B52108" s="69"/>
      <c r="C52108" s="71"/>
      <c r="H52108" s="68"/>
      <c r="BG52108" s="79"/>
      <c r="BH52108" s="79"/>
      <c r="BI52108" s="79"/>
      <c r="BJ52108" s="79"/>
      <c r="BK52108" s="79"/>
      <c r="BL52108" s="79"/>
      <c r="BM52108" s="79"/>
      <c r="BN52108" s="79"/>
    </row>
    <row r="52109" spans="1:66" s="36" customFormat="1">
      <c r="A52109" s="35"/>
      <c r="B52109" s="69"/>
      <c r="C52109" s="71"/>
      <c r="H52109" s="68"/>
      <c r="BG52109" s="79"/>
      <c r="BH52109" s="79"/>
      <c r="BI52109" s="79"/>
      <c r="BJ52109" s="79"/>
      <c r="BK52109" s="79"/>
      <c r="BL52109" s="79"/>
      <c r="BM52109" s="79"/>
      <c r="BN52109" s="79"/>
    </row>
    <row r="52110" spans="1:66" s="36" customFormat="1">
      <c r="A52110" s="35"/>
      <c r="B52110" s="69"/>
      <c r="C52110" s="71"/>
      <c r="H52110" s="68"/>
      <c r="BG52110" s="79"/>
      <c r="BH52110" s="79"/>
      <c r="BI52110" s="79"/>
      <c r="BJ52110" s="79"/>
      <c r="BK52110" s="79"/>
      <c r="BL52110" s="79"/>
      <c r="BM52110" s="79"/>
      <c r="BN52110" s="79"/>
    </row>
    <row r="52111" spans="1:66" s="36" customFormat="1">
      <c r="A52111" s="35"/>
      <c r="B52111" s="69"/>
      <c r="C52111" s="71"/>
      <c r="H52111" s="68"/>
      <c r="BG52111" s="79"/>
      <c r="BH52111" s="79"/>
      <c r="BI52111" s="79"/>
      <c r="BJ52111" s="79"/>
      <c r="BK52111" s="79"/>
      <c r="BL52111" s="79"/>
      <c r="BM52111" s="79"/>
      <c r="BN52111" s="79"/>
    </row>
    <row r="52112" spans="1:66" s="36" customFormat="1">
      <c r="A52112" s="35"/>
      <c r="B52112" s="69"/>
      <c r="C52112" s="71"/>
      <c r="H52112" s="68"/>
      <c r="BG52112" s="79"/>
      <c r="BH52112" s="79"/>
      <c r="BI52112" s="79"/>
      <c r="BJ52112" s="79"/>
      <c r="BK52112" s="79"/>
      <c r="BL52112" s="79"/>
      <c r="BM52112" s="79"/>
      <c r="BN52112" s="79"/>
    </row>
    <row r="52113" spans="1:66" s="36" customFormat="1">
      <c r="A52113" s="35"/>
      <c r="B52113" s="69"/>
      <c r="C52113" s="71"/>
      <c r="H52113" s="68"/>
      <c r="BG52113" s="79"/>
      <c r="BH52113" s="79"/>
      <c r="BI52113" s="79"/>
      <c r="BJ52113" s="79"/>
      <c r="BK52113" s="79"/>
      <c r="BL52113" s="79"/>
      <c r="BM52113" s="79"/>
      <c r="BN52113" s="79"/>
    </row>
    <row r="52114" spans="1:66" s="36" customFormat="1">
      <c r="A52114" s="35"/>
      <c r="B52114" s="69"/>
      <c r="C52114" s="71"/>
      <c r="H52114" s="68"/>
      <c r="BG52114" s="79"/>
      <c r="BH52114" s="79"/>
      <c r="BI52114" s="79"/>
      <c r="BJ52114" s="79"/>
      <c r="BK52114" s="79"/>
      <c r="BL52114" s="79"/>
      <c r="BM52114" s="79"/>
      <c r="BN52114" s="79"/>
    </row>
    <row r="52115" spans="1:66" s="36" customFormat="1">
      <c r="A52115" s="35"/>
      <c r="B52115" s="69"/>
      <c r="C52115" s="71"/>
      <c r="H52115" s="68"/>
      <c r="BG52115" s="79"/>
      <c r="BH52115" s="79"/>
      <c r="BI52115" s="79"/>
      <c r="BJ52115" s="79"/>
      <c r="BK52115" s="79"/>
      <c r="BL52115" s="79"/>
      <c r="BM52115" s="79"/>
      <c r="BN52115" s="79"/>
    </row>
    <row r="52116" spans="1:66" s="36" customFormat="1">
      <c r="A52116" s="35"/>
      <c r="B52116" s="69"/>
      <c r="C52116" s="71"/>
      <c r="H52116" s="68"/>
      <c r="BG52116" s="79"/>
      <c r="BH52116" s="79"/>
      <c r="BI52116" s="79"/>
      <c r="BJ52116" s="79"/>
      <c r="BK52116" s="79"/>
      <c r="BL52116" s="79"/>
      <c r="BM52116" s="79"/>
      <c r="BN52116" s="79"/>
    </row>
    <row r="52117" spans="1:66" s="36" customFormat="1">
      <c r="A52117" s="35"/>
      <c r="B52117" s="69"/>
      <c r="C52117" s="71"/>
      <c r="H52117" s="68"/>
      <c r="BG52117" s="79"/>
      <c r="BH52117" s="79"/>
      <c r="BI52117" s="79"/>
      <c r="BJ52117" s="79"/>
      <c r="BK52117" s="79"/>
      <c r="BL52117" s="79"/>
      <c r="BM52117" s="79"/>
      <c r="BN52117" s="79"/>
    </row>
    <row r="52118" spans="1:66" s="36" customFormat="1">
      <c r="A52118" s="35"/>
      <c r="B52118" s="69"/>
      <c r="C52118" s="71"/>
      <c r="H52118" s="68"/>
      <c r="BG52118" s="79"/>
      <c r="BH52118" s="79"/>
      <c r="BI52118" s="79"/>
      <c r="BJ52118" s="79"/>
      <c r="BK52118" s="79"/>
      <c r="BL52118" s="79"/>
      <c r="BM52118" s="79"/>
      <c r="BN52118" s="79"/>
    </row>
    <row r="52119" spans="1:66" s="36" customFormat="1">
      <c r="A52119" s="35"/>
      <c r="B52119" s="69"/>
      <c r="C52119" s="71"/>
      <c r="H52119" s="68"/>
      <c r="BG52119" s="79"/>
      <c r="BH52119" s="79"/>
      <c r="BI52119" s="79"/>
      <c r="BJ52119" s="79"/>
      <c r="BK52119" s="79"/>
      <c r="BL52119" s="79"/>
      <c r="BM52119" s="79"/>
      <c r="BN52119" s="79"/>
    </row>
    <row r="52120" spans="1:66" s="36" customFormat="1">
      <c r="A52120" s="35"/>
      <c r="B52120" s="69"/>
      <c r="C52120" s="71"/>
      <c r="H52120" s="68"/>
      <c r="BG52120" s="79"/>
      <c r="BH52120" s="79"/>
      <c r="BI52120" s="79"/>
      <c r="BJ52120" s="79"/>
      <c r="BK52120" s="79"/>
      <c r="BL52120" s="79"/>
      <c r="BM52120" s="79"/>
      <c r="BN52120" s="79"/>
    </row>
    <row r="52121" spans="1:66" s="36" customFormat="1">
      <c r="A52121" s="35"/>
      <c r="B52121" s="69"/>
      <c r="C52121" s="71"/>
      <c r="H52121" s="68"/>
      <c r="BG52121" s="79"/>
      <c r="BH52121" s="79"/>
      <c r="BI52121" s="79"/>
      <c r="BJ52121" s="79"/>
      <c r="BK52121" s="79"/>
      <c r="BL52121" s="79"/>
      <c r="BM52121" s="79"/>
      <c r="BN52121" s="79"/>
    </row>
    <row r="52122" spans="1:66" s="36" customFormat="1">
      <c r="A52122" s="35"/>
      <c r="B52122" s="69"/>
      <c r="C52122" s="71"/>
      <c r="H52122" s="68"/>
      <c r="BG52122" s="79"/>
      <c r="BH52122" s="79"/>
      <c r="BI52122" s="79"/>
      <c r="BJ52122" s="79"/>
      <c r="BK52122" s="79"/>
      <c r="BL52122" s="79"/>
      <c r="BM52122" s="79"/>
      <c r="BN52122" s="79"/>
    </row>
    <row r="52123" spans="1:66" s="36" customFormat="1">
      <c r="A52123" s="35"/>
      <c r="B52123" s="69"/>
      <c r="C52123" s="71"/>
      <c r="H52123" s="68"/>
      <c r="BG52123" s="79"/>
      <c r="BH52123" s="79"/>
      <c r="BI52123" s="79"/>
      <c r="BJ52123" s="79"/>
      <c r="BK52123" s="79"/>
      <c r="BL52123" s="79"/>
      <c r="BM52123" s="79"/>
      <c r="BN52123" s="79"/>
    </row>
    <row r="52124" spans="1:66" s="36" customFormat="1">
      <c r="A52124" s="35"/>
      <c r="B52124" s="69"/>
      <c r="C52124" s="71"/>
      <c r="H52124" s="68"/>
      <c r="BG52124" s="79"/>
      <c r="BH52124" s="79"/>
      <c r="BI52124" s="79"/>
      <c r="BJ52124" s="79"/>
      <c r="BK52124" s="79"/>
      <c r="BL52124" s="79"/>
      <c r="BM52124" s="79"/>
      <c r="BN52124" s="79"/>
    </row>
    <row r="52125" spans="1:66" s="36" customFormat="1">
      <c r="A52125" s="35"/>
      <c r="B52125" s="69"/>
      <c r="C52125" s="71"/>
      <c r="H52125" s="68"/>
      <c r="BG52125" s="79"/>
      <c r="BH52125" s="79"/>
      <c r="BI52125" s="79"/>
      <c r="BJ52125" s="79"/>
      <c r="BK52125" s="79"/>
      <c r="BL52125" s="79"/>
      <c r="BM52125" s="79"/>
      <c r="BN52125" s="79"/>
    </row>
    <row r="52126" spans="1:66" s="36" customFormat="1">
      <c r="A52126" s="35"/>
      <c r="B52126" s="69"/>
      <c r="C52126" s="71"/>
      <c r="H52126" s="68"/>
      <c r="BG52126" s="79"/>
      <c r="BH52126" s="79"/>
      <c r="BI52126" s="79"/>
      <c r="BJ52126" s="79"/>
      <c r="BK52126" s="79"/>
      <c r="BL52126" s="79"/>
      <c r="BM52126" s="79"/>
      <c r="BN52126" s="79"/>
    </row>
    <row r="52127" spans="1:66" s="36" customFormat="1">
      <c r="A52127" s="35"/>
      <c r="B52127" s="69"/>
      <c r="C52127" s="71"/>
      <c r="H52127" s="68"/>
      <c r="BG52127" s="79"/>
      <c r="BH52127" s="79"/>
      <c r="BI52127" s="79"/>
      <c r="BJ52127" s="79"/>
      <c r="BK52127" s="79"/>
      <c r="BL52127" s="79"/>
      <c r="BM52127" s="79"/>
      <c r="BN52127" s="79"/>
    </row>
    <row r="52128" spans="1:66" s="36" customFormat="1">
      <c r="A52128" s="35"/>
      <c r="B52128" s="69"/>
      <c r="C52128" s="71"/>
      <c r="H52128" s="68"/>
      <c r="BG52128" s="79"/>
      <c r="BH52128" s="79"/>
      <c r="BI52128" s="79"/>
      <c r="BJ52128" s="79"/>
      <c r="BK52128" s="79"/>
      <c r="BL52128" s="79"/>
      <c r="BM52128" s="79"/>
      <c r="BN52128" s="79"/>
    </row>
    <row r="52129" spans="1:66" s="36" customFormat="1">
      <c r="A52129" s="35"/>
      <c r="B52129" s="69"/>
      <c r="C52129" s="71"/>
      <c r="H52129" s="68"/>
      <c r="BG52129" s="79"/>
      <c r="BH52129" s="79"/>
      <c r="BI52129" s="79"/>
      <c r="BJ52129" s="79"/>
      <c r="BK52129" s="79"/>
      <c r="BL52129" s="79"/>
      <c r="BM52129" s="79"/>
      <c r="BN52129" s="79"/>
    </row>
    <row r="52130" spans="1:66" s="36" customFormat="1">
      <c r="A52130" s="35"/>
      <c r="B52130" s="69"/>
      <c r="C52130" s="71"/>
      <c r="H52130" s="68"/>
      <c r="BG52130" s="79"/>
      <c r="BH52130" s="79"/>
      <c r="BI52130" s="79"/>
      <c r="BJ52130" s="79"/>
      <c r="BK52130" s="79"/>
      <c r="BL52130" s="79"/>
      <c r="BM52130" s="79"/>
      <c r="BN52130" s="79"/>
    </row>
    <row r="52131" spans="1:66" s="36" customFormat="1">
      <c r="A52131" s="35"/>
      <c r="B52131" s="69"/>
      <c r="C52131" s="71"/>
      <c r="H52131" s="68"/>
      <c r="BG52131" s="79"/>
      <c r="BH52131" s="79"/>
      <c r="BI52131" s="79"/>
      <c r="BJ52131" s="79"/>
      <c r="BK52131" s="79"/>
      <c r="BL52131" s="79"/>
      <c r="BM52131" s="79"/>
      <c r="BN52131" s="79"/>
    </row>
    <row r="52132" spans="1:66" s="36" customFormat="1">
      <c r="A52132" s="35"/>
      <c r="B52132" s="69"/>
      <c r="C52132" s="71"/>
      <c r="H52132" s="68"/>
      <c r="BG52132" s="79"/>
      <c r="BH52132" s="79"/>
      <c r="BI52132" s="79"/>
      <c r="BJ52132" s="79"/>
      <c r="BK52132" s="79"/>
      <c r="BL52132" s="79"/>
      <c r="BM52132" s="79"/>
      <c r="BN52132" s="79"/>
    </row>
    <row r="52133" spans="1:66" s="36" customFormat="1">
      <c r="A52133" s="35"/>
      <c r="B52133" s="69"/>
      <c r="C52133" s="71"/>
      <c r="H52133" s="68"/>
      <c r="BG52133" s="79"/>
      <c r="BH52133" s="79"/>
      <c r="BI52133" s="79"/>
      <c r="BJ52133" s="79"/>
      <c r="BK52133" s="79"/>
      <c r="BL52133" s="79"/>
      <c r="BM52133" s="79"/>
      <c r="BN52133" s="79"/>
    </row>
    <row r="52134" spans="1:66" s="36" customFormat="1">
      <c r="A52134" s="35"/>
      <c r="B52134" s="69"/>
      <c r="C52134" s="71"/>
      <c r="H52134" s="68"/>
      <c r="BG52134" s="79"/>
      <c r="BH52134" s="79"/>
      <c r="BI52134" s="79"/>
      <c r="BJ52134" s="79"/>
      <c r="BK52134" s="79"/>
      <c r="BL52134" s="79"/>
      <c r="BM52134" s="79"/>
      <c r="BN52134" s="79"/>
    </row>
    <row r="52135" spans="1:66" s="36" customFormat="1">
      <c r="A52135" s="35"/>
      <c r="B52135" s="69"/>
      <c r="C52135" s="71"/>
      <c r="H52135" s="68"/>
      <c r="BG52135" s="79"/>
      <c r="BH52135" s="79"/>
      <c r="BI52135" s="79"/>
      <c r="BJ52135" s="79"/>
      <c r="BK52135" s="79"/>
      <c r="BL52135" s="79"/>
      <c r="BM52135" s="79"/>
      <c r="BN52135" s="79"/>
    </row>
    <row r="52136" spans="1:66" s="36" customFormat="1">
      <c r="A52136" s="35"/>
      <c r="B52136" s="69"/>
      <c r="C52136" s="71"/>
      <c r="H52136" s="68"/>
      <c r="BG52136" s="79"/>
      <c r="BH52136" s="79"/>
      <c r="BI52136" s="79"/>
      <c r="BJ52136" s="79"/>
      <c r="BK52136" s="79"/>
      <c r="BL52136" s="79"/>
      <c r="BM52136" s="79"/>
      <c r="BN52136" s="79"/>
    </row>
    <row r="52137" spans="1:66" s="36" customFormat="1">
      <c r="A52137" s="35"/>
      <c r="B52137" s="69"/>
      <c r="C52137" s="71"/>
      <c r="H52137" s="68"/>
      <c r="BG52137" s="79"/>
      <c r="BH52137" s="79"/>
      <c r="BI52137" s="79"/>
      <c r="BJ52137" s="79"/>
      <c r="BK52137" s="79"/>
      <c r="BL52137" s="79"/>
      <c r="BM52137" s="79"/>
      <c r="BN52137" s="79"/>
    </row>
    <row r="52138" spans="1:66" s="36" customFormat="1">
      <c r="A52138" s="35"/>
      <c r="B52138" s="69"/>
      <c r="C52138" s="71"/>
      <c r="H52138" s="68"/>
      <c r="BG52138" s="79"/>
      <c r="BH52138" s="79"/>
      <c r="BI52138" s="79"/>
      <c r="BJ52138" s="79"/>
      <c r="BK52138" s="79"/>
      <c r="BL52138" s="79"/>
      <c r="BM52138" s="79"/>
      <c r="BN52138" s="79"/>
    </row>
    <row r="52139" spans="1:66" s="36" customFormat="1">
      <c r="A52139" s="35"/>
      <c r="B52139" s="69"/>
      <c r="C52139" s="71"/>
      <c r="H52139" s="68"/>
      <c r="BG52139" s="79"/>
      <c r="BH52139" s="79"/>
      <c r="BI52139" s="79"/>
      <c r="BJ52139" s="79"/>
      <c r="BK52139" s="79"/>
      <c r="BL52139" s="79"/>
      <c r="BM52139" s="79"/>
      <c r="BN52139" s="79"/>
    </row>
    <row r="52140" spans="1:66" s="36" customFormat="1">
      <c r="A52140" s="35"/>
      <c r="B52140" s="69"/>
      <c r="C52140" s="71"/>
      <c r="H52140" s="68"/>
      <c r="BG52140" s="79"/>
      <c r="BH52140" s="79"/>
      <c r="BI52140" s="79"/>
      <c r="BJ52140" s="79"/>
      <c r="BK52140" s="79"/>
      <c r="BL52140" s="79"/>
      <c r="BM52140" s="79"/>
      <c r="BN52140" s="79"/>
    </row>
    <row r="52141" spans="1:66" s="36" customFormat="1">
      <c r="A52141" s="35"/>
      <c r="B52141" s="69"/>
      <c r="C52141" s="71"/>
      <c r="H52141" s="68"/>
      <c r="BG52141" s="79"/>
      <c r="BH52141" s="79"/>
      <c r="BI52141" s="79"/>
      <c r="BJ52141" s="79"/>
      <c r="BK52141" s="79"/>
      <c r="BL52141" s="79"/>
      <c r="BM52141" s="79"/>
      <c r="BN52141" s="79"/>
    </row>
    <row r="52142" spans="1:66" s="36" customFormat="1">
      <c r="A52142" s="35"/>
      <c r="B52142" s="69"/>
      <c r="C52142" s="71"/>
      <c r="H52142" s="68"/>
      <c r="BG52142" s="79"/>
      <c r="BH52142" s="79"/>
      <c r="BI52142" s="79"/>
      <c r="BJ52142" s="79"/>
      <c r="BK52142" s="79"/>
      <c r="BL52142" s="79"/>
      <c r="BM52142" s="79"/>
      <c r="BN52142" s="79"/>
    </row>
    <row r="52143" spans="1:66" s="36" customFormat="1">
      <c r="A52143" s="35"/>
      <c r="B52143" s="69"/>
      <c r="C52143" s="71"/>
      <c r="H52143" s="68"/>
      <c r="BG52143" s="79"/>
      <c r="BH52143" s="79"/>
      <c r="BI52143" s="79"/>
      <c r="BJ52143" s="79"/>
      <c r="BK52143" s="79"/>
      <c r="BL52143" s="79"/>
      <c r="BM52143" s="79"/>
      <c r="BN52143" s="79"/>
    </row>
    <row r="52144" spans="1:66" s="36" customFormat="1">
      <c r="A52144" s="35"/>
      <c r="B52144" s="69"/>
      <c r="C52144" s="71"/>
      <c r="H52144" s="68"/>
      <c r="BG52144" s="79"/>
      <c r="BH52144" s="79"/>
      <c r="BI52144" s="79"/>
      <c r="BJ52144" s="79"/>
      <c r="BK52144" s="79"/>
      <c r="BL52144" s="79"/>
      <c r="BM52144" s="79"/>
      <c r="BN52144" s="79"/>
    </row>
    <row r="52145" spans="1:66" s="36" customFormat="1">
      <c r="A52145" s="35"/>
      <c r="B52145" s="69"/>
      <c r="C52145" s="71"/>
      <c r="H52145" s="68"/>
      <c r="BG52145" s="79"/>
      <c r="BH52145" s="79"/>
      <c r="BI52145" s="79"/>
      <c r="BJ52145" s="79"/>
      <c r="BK52145" s="79"/>
      <c r="BL52145" s="79"/>
      <c r="BM52145" s="79"/>
      <c r="BN52145" s="79"/>
    </row>
    <row r="52146" spans="1:66" s="36" customFormat="1">
      <c r="A52146" s="35"/>
      <c r="B52146" s="69"/>
      <c r="C52146" s="71"/>
      <c r="H52146" s="68"/>
      <c r="BG52146" s="79"/>
      <c r="BH52146" s="79"/>
      <c r="BI52146" s="79"/>
      <c r="BJ52146" s="79"/>
      <c r="BK52146" s="79"/>
      <c r="BL52146" s="79"/>
      <c r="BM52146" s="79"/>
      <c r="BN52146" s="79"/>
    </row>
    <row r="52147" spans="1:66" s="36" customFormat="1">
      <c r="A52147" s="35"/>
      <c r="B52147" s="69"/>
      <c r="C52147" s="71"/>
      <c r="H52147" s="68"/>
      <c r="BG52147" s="79"/>
      <c r="BH52147" s="79"/>
      <c r="BI52147" s="79"/>
      <c r="BJ52147" s="79"/>
      <c r="BK52147" s="79"/>
      <c r="BL52147" s="79"/>
      <c r="BM52147" s="79"/>
      <c r="BN52147" s="79"/>
    </row>
    <row r="52148" spans="1:66" s="36" customFormat="1">
      <c r="A52148" s="35"/>
      <c r="B52148" s="69"/>
      <c r="C52148" s="71"/>
      <c r="H52148" s="68"/>
      <c r="BG52148" s="79"/>
      <c r="BH52148" s="79"/>
      <c r="BI52148" s="79"/>
      <c r="BJ52148" s="79"/>
      <c r="BK52148" s="79"/>
      <c r="BL52148" s="79"/>
      <c r="BM52148" s="79"/>
      <c r="BN52148" s="79"/>
    </row>
    <row r="52149" spans="1:66" s="36" customFormat="1">
      <c r="A52149" s="35"/>
      <c r="B52149" s="69"/>
      <c r="C52149" s="71"/>
      <c r="H52149" s="68"/>
      <c r="BG52149" s="79"/>
      <c r="BH52149" s="79"/>
      <c r="BI52149" s="79"/>
      <c r="BJ52149" s="79"/>
      <c r="BK52149" s="79"/>
      <c r="BL52149" s="79"/>
      <c r="BM52149" s="79"/>
      <c r="BN52149" s="79"/>
    </row>
    <row r="52150" spans="1:66" s="36" customFormat="1">
      <c r="A52150" s="35"/>
      <c r="B52150" s="69"/>
      <c r="C52150" s="71"/>
      <c r="H52150" s="68"/>
      <c r="BG52150" s="79"/>
      <c r="BH52150" s="79"/>
      <c r="BI52150" s="79"/>
      <c r="BJ52150" s="79"/>
      <c r="BK52150" s="79"/>
      <c r="BL52150" s="79"/>
      <c r="BM52150" s="79"/>
      <c r="BN52150" s="79"/>
    </row>
    <row r="52151" spans="1:66" s="36" customFormat="1">
      <c r="A52151" s="35"/>
      <c r="B52151" s="69"/>
      <c r="C52151" s="71"/>
      <c r="H52151" s="68"/>
      <c r="BG52151" s="79"/>
      <c r="BH52151" s="79"/>
      <c r="BI52151" s="79"/>
      <c r="BJ52151" s="79"/>
      <c r="BK52151" s="79"/>
      <c r="BL52151" s="79"/>
      <c r="BM52151" s="79"/>
      <c r="BN52151" s="79"/>
    </row>
    <row r="52152" spans="1:66" s="36" customFormat="1">
      <c r="A52152" s="35"/>
      <c r="B52152" s="69"/>
      <c r="C52152" s="71"/>
      <c r="H52152" s="68"/>
      <c r="BG52152" s="79"/>
      <c r="BH52152" s="79"/>
      <c r="BI52152" s="79"/>
      <c r="BJ52152" s="79"/>
      <c r="BK52152" s="79"/>
      <c r="BL52152" s="79"/>
      <c r="BM52152" s="79"/>
      <c r="BN52152" s="79"/>
    </row>
    <row r="52153" spans="1:66" s="36" customFormat="1">
      <c r="A52153" s="35"/>
      <c r="B52153" s="69"/>
      <c r="C52153" s="71"/>
      <c r="H52153" s="68"/>
      <c r="BG52153" s="79"/>
      <c r="BH52153" s="79"/>
      <c r="BI52153" s="79"/>
      <c r="BJ52153" s="79"/>
      <c r="BK52153" s="79"/>
      <c r="BL52153" s="79"/>
      <c r="BM52153" s="79"/>
      <c r="BN52153" s="79"/>
    </row>
    <row r="52154" spans="1:66" s="36" customFormat="1">
      <c r="A52154" s="35"/>
      <c r="B52154" s="69"/>
      <c r="C52154" s="71"/>
      <c r="H52154" s="68"/>
      <c r="BG52154" s="79"/>
      <c r="BH52154" s="79"/>
      <c r="BI52154" s="79"/>
      <c r="BJ52154" s="79"/>
      <c r="BK52154" s="79"/>
      <c r="BL52154" s="79"/>
      <c r="BM52154" s="79"/>
      <c r="BN52154" s="79"/>
    </row>
    <row r="52155" spans="1:66" s="36" customFormat="1">
      <c r="A52155" s="35"/>
      <c r="B52155" s="69"/>
      <c r="C52155" s="71"/>
      <c r="H52155" s="68"/>
      <c r="BG52155" s="79"/>
      <c r="BH52155" s="79"/>
      <c r="BI52155" s="79"/>
      <c r="BJ52155" s="79"/>
      <c r="BK52155" s="79"/>
      <c r="BL52155" s="79"/>
      <c r="BM52155" s="79"/>
      <c r="BN52155" s="79"/>
    </row>
    <row r="52156" spans="1:66" s="36" customFormat="1">
      <c r="A52156" s="35"/>
      <c r="B52156" s="69"/>
      <c r="C52156" s="71"/>
      <c r="H52156" s="68"/>
      <c r="BG52156" s="79"/>
      <c r="BH52156" s="79"/>
      <c r="BI52156" s="79"/>
      <c r="BJ52156" s="79"/>
      <c r="BK52156" s="79"/>
      <c r="BL52156" s="79"/>
      <c r="BM52156" s="79"/>
      <c r="BN52156" s="79"/>
    </row>
    <row r="52157" spans="1:66" s="36" customFormat="1">
      <c r="A52157" s="35"/>
      <c r="B52157" s="69"/>
      <c r="C52157" s="71"/>
      <c r="H52157" s="68"/>
      <c r="BG52157" s="79"/>
      <c r="BH52157" s="79"/>
      <c r="BI52157" s="79"/>
      <c r="BJ52157" s="79"/>
      <c r="BK52157" s="79"/>
      <c r="BL52157" s="79"/>
      <c r="BM52157" s="79"/>
      <c r="BN52157" s="79"/>
    </row>
    <row r="52158" spans="1:66" s="36" customFormat="1">
      <c r="A52158" s="35"/>
      <c r="B52158" s="69"/>
      <c r="C52158" s="71"/>
      <c r="H52158" s="68"/>
      <c r="BG52158" s="79"/>
      <c r="BH52158" s="79"/>
      <c r="BI52158" s="79"/>
      <c r="BJ52158" s="79"/>
      <c r="BK52158" s="79"/>
      <c r="BL52158" s="79"/>
      <c r="BM52158" s="79"/>
      <c r="BN52158" s="79"/>
    </row>
    <row r="52159" spans="1:66" s="36" customFormat="1">
      <c r="A52159" s="35"/>
      <c r="B52159" s="69"/>
      <c r="C52159" s="71"/>
      <c r="H52159" s="68"/>
      <c r="BG52159" s="79"/>
      <c r="BH52159" s="79"/>
      <c r="BI52159" s="79"/>
      <c r="BJ52159" s="79"/>
      <c r="BK52159" s="79"/>
      <c r="BL52159" s="79"/>
      <c r="BM52159" s="79"/>
      <c r="BN52159" s="79"/>
    </row>
    <row r="52160" spans="1:66" s="36" customFormat="1">
      <c r="A52160" s="35"/>
      <c r="B52160" s="69"/>
      <c r="C52160" s="71"/>
      <c r="H52160" s="68"/>
      <c r="BG52160" s="79"/>
      <c r="BH52160" s="79"/>
      <c r="BI52160" s="79"/>
      <c r="BJ52160" s="79"/>
      <c r="BK52160" s="79"/>
      <c r="BL52160" s="79"/>
      <c r="BM52160" s="79"/>
      <c r="BN52160" s="79"/>
    </row>
    <row r="52161" spans="1:66" s="36" customFormat="1">
      <c r="A52161" s="35"/>
      <c r="B52161" s="69"/>
      <c r="C52161" s="71"/>
      <c r="H52161" s="68"/>
      <c r="BG52161" s="79"/>
      <c r="BH52161" s="79"/>
      <c r="BI52161" s="79"/>
      <c r="BJ52161" s="79"/>
      <c r="BK52161" s="79"/>
      <c r="BL52161" s="79"/>
      <c r="BM52161" s="79"/>
      <c r="BN52161" s="79"/>
    </row>
    <row r="52162" spans="1:66" s="36" customFormat="1">
      <c r="A52162" s="35"/>
      <c r="B52162" s="69"/>
      <c r="C52162" s="71"/>
      <c r="H52162" s="68"/>
      <c r="BG52162" s="79"/>
      <c r="BH52162" s="79"/>
      <c r="BI52162" s="79"/>
      <c r="BJ52162" s="79"/>
      <c r="BK52162" s="79"/>
      <c r="BL52162" s="79"/>
      <c r="BM52162" s="79"/>
      <c r="BN52162" s="79"/>
    </row>
    <row r="52163" spans="1:66" s="36" customFormat="1">
      <c r="A52163" s="35"/>
      <c r="B52163" s="69"/>
      <c r="C52163" s="71"/>
      <c r="H52163" s="68"/>
      <c r="BG52163" s="79"/>
      <c r="BH52163" s="79"/>
      <c r="BI52163" s="79"/>
      <c r="BJ52163" s="79"/>
      <c r="BK52163" s="79"/>
      <c r="BL52163" s="79"/>
      <c r="BM52163" s="79"/>
      <c r="BN52163" s="79"/>
    </row>
    <row r="52164" spans="1:66" s="36" customFormat="1">
      <c r="A52164" s="35"/>
      <c r="B52164" s="69"/>
      <c r="C52164" s="71"/>
      <c r="H52164" s="68"/>
      <c r="BG52164" s="79"/>
      <c r="BH52164" s="79"/>
      <c r="BI52164" s="79"/>
      <c r="BJ52164" s="79"/>
      <c r="BK52164" s="79"/>
      <c r="BL52164" s="79"/>
      <c r="BM52164" s="79"/>
      <c r="BN52164" s="79"/>
    </row>
    <row r="52165" spans="1:66" s="36" customFormat="1">
      <c r="A52165" s="35"/>
      <c r="B52165" s="69"/>
      <c r="C52165" s="71"/>
      <c r="H52165" s="68"/>
      <c r="BG52165" s="79"/>
      <c r="BH52165" s="79"/>
      <c r="BI52165" s="79"/>
      <c r="BJ52165" s="79"/>
      <c r="BK52165" s="79"/>
      <c r="BL52165" s="79"/>
      <c r="BM52165" s="79"/>
      <c r="BN52165" s="79"/>
    </row>
    <row r="52166" spans="1:66" s="36" customFormat="1">
      <c r="A52166" s="35"/>
      <c r="B52166" s="69"/>
      <c r="C52166" s="71"/>
      <c r="H52166" s="68"/>
      <c r="BG52166" s="79"/>
      <c r="BH52166" s="79"/>
      <c r="BI52166" s="79"/>
      <c r="BJ52166" s="79"/>
      <c r="BK52166" s="79"/>
      <c r="BL52166" s="79"/>
      <c r="BM52166" s="79"/>
      <c r="BN52166" s="79"/>
    </row>
    <row r="52167" spans="1:66" s="36" customFormat="1">
      <c r="A52167" s="35"/>
      <c r="B52167" s="69"/>
      <c r="C52167" s="71"/>
      <c r="H52167" s="68"/>
      <c r="BG52167" s="79"/>
      <c r="BH52167" s="79"/>
      <c r="BI52167" s="79"/>
      <c r="BJ52167" s="79"/>
      <c r="BK52167" s="79"/>
      <c r="BL52167" s="79"/>
      <c r="BM52167" s="79"/>
      <c r="BN52167" s="79"/>
    </row>
    <row r="52168" spans="1:66" s="36" customFormat="1">
      <c r="A52168" s="35"/>
      <c r="B52168" s="69"/>
      <c r="C52168" s="71"/>
      <c r="H52168" s="68"/>
      <c r="BG52168" s="79"/>
      <c r="BH52168" s="79"/>
      <c r="BI52168" s="79"/>
      <c r="BJ52168" s="79"/>
      <c r="BK52168" s="79"/>
      <c r="BL52168" s="79"/>
      <c r="BM52168" s="79"/>
      <c r="BN52168" s="79"/>
    </row>
    <row r="52169" spans="1:66" s="36" customFormat="1">
      <c r="A52169" s="35"/>
      <c r="B52169" s="69"/>
      <c r="C52169" s="71"/>
      <c r="H52169" s="68"/>
      <c r="BG52169" s="79"/>
      <c r="BH52169" s="79"/>
      <c r="BI52169" s="79"/>
      <c r="BJ52169" s="79"/>
      <c r="BK52169" s="79"/>
      <c r="BL52169" s="79"/>
      <c r="BM52169" s="79"/>
      <c r="BN52169" s="79"/>
    </row>
    <row r="52170" spans="1:66" s="36" customFormat="1">
      <c r="A52170" s="35"/>
      <c r="B52170" s="69"/>
      <c r="C52170" s="71"/>
      <c r="H52170" s="68"/>
      <c r="BG52170" s="79"/>
      <c r="BH52170" s="79"/>
      <c r="BI52170" s="79"/>
      <c r="BJ52170" s="79"/>
      <c r="BK52170" s="79"/>
      <c r="BL52170" s="79"/>
      <c r="BM52170" s="79"/>
      <c r="BN52170" s="79"/>
    </row>
    <row r="52171" spans="1:66" s="36" customFormat="1">
      <c r="A52171" s="35"/>
      <c r="B52171" s="69"/>
      <c r="C52171" s="71"/>
      <c r="H52171" s="68"/>
      <c r="BG52171" s="79"/>
      <c r="BH52171" s="79"/>
      <c r="BI52171" s="79"/>
      <c r="BJ52171" s="79"/>
      <c r="BK52171" s="79"/>
      <c r="BL52171" s="79"/>
      <c r="BM52171" s="79"/>
      <c r="BN52171" s="79"/>
    </row>
    <row r="52172" spans="1:66" s="36" customFormat="1">
      <c r="A52172" s="35"/>
      <c r="B52172" s="69"/>
      <c r="C52172" s="71"/>
      <c r="H52172" s="68"/>
      <c r="BG52172" s="79"/>
      <c r="BH52172" s="79"/>
      <c r="BI52172" s="79"/>
      <c r="BJ52172" s="79"/>
      <c r="BK52172" s="79"/>
      <c r="BL52172" s="79"/>
      <c r="BM52172" s="79"/>
      <c r="BN52172" s="79"/>
    </row>
    <row r="52173" spans="1:66" s="36" customFormat="1">
      <c r="A52173" s="35"/>
      <c r="B52173" s="69"/>
      <c r="C52173" s="71"/>
      <c r="H52173" s="68"/>
      <c r="BG52173" s="79"/>
      <c r="BH52173" s="79"/>
      <c r="BI52173" s="79"/>
      <c r="BJ52173" s="79"/>
      <c r="BK52173" s="79"/>
      <c r="BL52173" s="79"/>
      <c r="BM52173" s="79"/>
      <c r="BN52173" s="79"/>
    </row>
    <row r="52174" spans="1:66" s="36" customFormat="1">
      <c r="A52174" s="35"/>
      <c r="B52174" s="69"/>
      <c r="C52174" s="71"/>
      <c r="H52174" s="68"/>
      <c r="BG52174" s="79"/>
      <c r="BH52174" s="79"/>
      <c r="BI52174" s="79"/>
      <c r="BJ52174" s="79"/>
      <c r="BK52174" s="79"/>
      <c r="BL52174" s="79"/>
      <c r="BM52174" s="79"/>
      <c r="BN52174" s="79"/>
    </row>
    <row r="52175" spans="1:66" s="36" customFormat="1">
      <c r="A52175" s="35"/>
      <c r="B52175" s="69"/>
      <c r="C52175" s="71"/>
      <c r="H52175" s="68"/>
      <c r="BG52175" s="79"/>
      <c r="BH52175" s="79"/>
      <c r="BI52175" s="79"/>
      <c r="BJ52175" s="79"/>
      <c r="BK52175" s="79"/>
      <c r="BL52175" s="79"/>
      <c r="BM52175" s="79"/>
      <c r="BN52175" s="79"/>
    </row>
    <row r="52176" spans="1:66" s="36" customFormat="1">
      <c r="A52176" s="35"/>
      <c r="B52176" s="69"/>
      <c r="C52176" s="71"/>
      <c r="H52176" s="68"/>
      <c r="BG52176" s="79"/>
      <c r="BH52176" s="79"/>
      <c r="BI52176" s="79"/>
      <c r="BJ52176" s="79"/>
      <c r="BK52176" s="79"/>
      <c r="BL52176" s="79"/>
      <c r="BM52176" s="79"/>
      <c r="BN52176" s="79"/>
    </row>
    <row r="52177" spans="1:66" s="36" customFormat="1">
      <c r="A52177" s="35"/>
      <c r="B52177" s="69"/>
      <c r="C52177" s="71"/>
      <c r="H52177" s="68"/>
      <c r="BG52177" s="79"/>
      <c r="BH52177" s="79"/>
      <c r="BI52177" s="79"/>
      <c r="BJ52177" s="79"/>
      <c r="BK52177" s="79"/>
      <c r="BL52177" s="79"/>
      <c r="BM52177" s="79"/>
      <c r="BN52177" s="79"/>
    </row>
    <row r="52178" spans="1:66" s="36" customFormat="1">
      <c r="A52178" s="35"/>
      <c r="B52178" s="69"/>
      <c r="C52178" s="71"/>
      <c r="H52178" s="68"/>
      <c r="BG52178" s="79"/>
      <c r="BH52178" s="79"/>
      <c r="BI52178" s="79"/>
      <c r="BJ52178" s="79"/>
      <c r="BK52178" s="79"/>
      <c r="BL52178" s="79"/>
      <c r="BM52178" s="79"/>
      <c r="BN52178" s="79"/>
    </row>
    <row r="52179" spans="1:66" s="36" customFormat="1">
      <c r="A52179" s="35"/>
      <c r="B52179" s="69"/>
      <c r="C52179" s="71"/>
      <c r="H52179" s="68"/>
      <c r="BG52179" s="79"/>
      <c r="BH52179" s="79"/>
      <c r="BI52179" s="79"/>
      <c r="BJ52179" s="79"/>
      <c r="BK52179" s="79"/>
      <c r="BL52179" s="79"/>
      <c r="BM52179" s="79"/>
      <c r="BN52179" s="79"/>
    </row>
    <row r="52180" spans="1:66" s="36" customFormat="1">
      <c r="A52180" s="35"/>
      <c r="B52180" s="69"/>
      <c r="C52180" s="71"/>
      <c r="H52180" s="68"/>
      <c r="BG52180" s="79"/>
      <c r="BH52180" s="79"/>
      <c r="BI52180" s="79"/>
      <c r="BJ52180" s="79"/>
      <c r="BK52180" s="79"/>
      <c r="BL52180" s="79"/>
      <c r="BM52180" s="79"/>
      <c r="BN52180" s="79"/>
    </row>
    <row r="52181" spans="1:66" s="36" customFormat="1">
      <c r="A52181" s="35"/>
      <c r="B52181" s="69"/>
      <c r="C52181" s="71"/>
      <c r="H52181" s="68"/>
      <c r="BG52181" s="79"/>
      <c r="BH52181" s="79"/>
      <c r="BI52181" s="79"/>
      <c r="BJ52181" s="79"/>
      <c r="BK52181" s="79"/>
      <c r="BL52181" s="79"/>
      <c r="BM52181" s="79"/>
      <c r="BN52181" s="79"/>
    </row>
    <row r="52182" spans="1:66" s="36" customFormat="1">
      <c r="A52182" s="35"/>
      <c r="B52182" s="69"/>
      <c r="C52182" s="71"/>
      <c r="H52182" s="68"/>
      <c r="BG52182" s="79"/>
      <c r="BH52182" s="79"/>
      <c r="BI52182" s="79"/>
      <c r="BJ52182" s="79"/>
      <c r="BK52182" s="79"/>
      <c r="BL52182" s="79"/>
      <c r="BM52182" s="79"/>
      <c r="BN52182" s="79"/>
    </row>
    <row r="52183" spans="1:66" s="36" customFormat="1">
      <c r="A52183" s="35"/>
      <c r="B52183" s="69"/>
      <c r="C52183" s="71"/>
      <c r="H52183" s="68"/>
      <c r="BG52183" s="79"/>
      <c r="BH52183" s="79"/>
      <c r="BI52183" s="79"/>
      <c r="BJ52183" s="79"/>
      <c r="BK52183" s="79"/>
      <c r="BL52183" s="79"/>
      <c r="BM52183" s="79"/>
      <c r="BN52183" s="79"/>
    </row>
    <row r="52184" spans="1:66" s="36" customFormat="1">
      <c r="A52184" s="35"/>
      <c r="B52184" s="69"/>
      <c r="C52184" s="71"/>
      <c r="H52184" s="68"/>
      <c r="BG52184" s="79"/>
      <c r="BH52184" s="79"/>
      <c r="BI52184" s="79"/>
      <c r="BJ52184" s="79"/>
      <c r="BK52184" s="79"/>
      <c r="BL52184" s="79"/>
      <c r="BM52184" s="79"/>
      <c r="BN52184" s="79"/>
    </row>
    <row r="52185" spans="1:66" s="36" customFormat="1">
      <c r="A52185" s="35"/>
      <c r="B52185" s="69"/>
      <c r="C52185" s="71"/>
      <c r="H52185" s="68"/>
      <c r="BG52185" s="79"/>
      <c r="BH52185" s="79"/>
      <c r="BI52185" s="79"/>
      <c r="BJ52185" s="79"/>
      <c r="BK52185" s="79"/>
      <c r="BL52185" s="79"/>
      <c r="BM52185" s="79"/>
      <c r="BN52185" s="79"/>
    </row>
    <row r="52186" spans="1:66" s="36" customFormat="1">
      <c r="A52186" s="35"/>
      <c r="B52186" s="69"/>
      <c r="C52186" s="71"/>
      <c r="H52186" s="68"/>
      <c r="BG52186" s="79"/>
      <c r="BH52186" s="79"/>
      <c r="BI52186" s="79"/>
      <c r="BJ52186" s="79"/>
      <c r="BK52186" s="79"/>
      <c r="BL52186" s="79"/>
      <c r="BM52186" s="79"/>
      <c r="BN52186" s="79"/>
    </row>
    <row r="52187" spans="1:66" s="36" customFormat="1">
      <c r="A52187" s="35"/>
      <c r="B52187" s="69"/>
      <c r="C52187" s="71"/>
      <c r="H52187" s="68"/>
      <c r="BG52187" s="79"/>
      <c r="BH52187" s="79"/>
      <c r="BI52187" s="79"/>
      <c r="BJ52187" s="79"/>
      <c r="BK52187" s="79"/>
      <c r="BL52187" s="79"/>
      <c r="BM52187" s="79"/>
      <c r="BN52187" s="79"/>
    </row>
    <row r="52188" spans="1:66" s="36" customFormat="1">
      <c r="A52188" s="35"/>
      <c r="B52188" s="69"/>
      <c r="C52188" s="71"/>
      <c r="H52188" s="68"/>
      <c r="BG52188" s="79"/>
      <c r="BH52188" s="79"/>
      <c r="BI52188" s="79"/>
      <c r="BJ52188" s="79"/>
      <c r="BK52188" s="79"/>
      <c r="BL52188" s="79"/>
      <c r="BM52188" s="79"/>
      <c r="BN52188" s="79"/>
    </row>
    <row r="52189" spans="1:66" s="36" customFormat="1">
      <c r="A52189" s="35"/>
      <c r="B52189" s="69"/>
      <c r="C52189" s="71"/>
      <c r="H52189" s="68"/>
      <c r="BG52189" s="79"/>
      <c r="BH52189" s="79"/>
      <c r="BI52189" s="79"/>
      <c r="BJ52189" s="79"/>
      <c r="BK52189" s="79"/>
      <c r="BL52189" s="79"/>
      <c r="BM52189" s="79"/>
      <c r="BN52189" s="79"/>
    </row>
    <row r="52190" spans="1:66" s="36" customFormat="1">
      <c r="A52190" s="35"/>
      <c r="B52190" s="69"/>
      <c r="C52190" s="71"/>
      <c r="H52190" s="68"/>
      <c r="BG52190" s="79"/>
      <c r="BH52190" s="79"/>
      <c r="BI52190" s="79"/>
      <c r="BJ52190" s="79"/>
      <c r="BK52190" s="79"/>
      <c r="BL52190" s="79"/>
      <c r="BM52190" s="79"/>
      <c r="BN52190" s="79"/>
    </row>
    <row r="52191" spans="1:66" s="36" customFormat="1">
      <c r="A52191" s="35"/>
      <c r="B52191" s="69"/>
      <c r="C52191" s="71"/>
      <c r="H52191" s="68"/>
      <c r="BG52191" s="79"/>
      <c r="BH52191" s="79"/>
      <c r="BI52191" s="79"/>
      <c r="BJ52191" s="79"/>
      <c r="BK52191" s="79"/>
      <c r="BL52191" s="79"/>
      <c r="BM52191" s="79"/>
      <c r="BN52191" s="79"/>
    </row>
    <row r="52192" spans="1:66" s="36" customFormat="1">
      <c r="A52192" s="35"/>
      <c r="B52192" s="69"/>
      <c r="C52192" s="71"/>
      <c r="H52192" s="68"/>
      <c r="BG52192" s="79"/>
      <c r="BH52192" s="79"/>
      <c r="BI52192" s="79"/>
      <c r="BJ52192" s="79"/>
      <c r="BK52192" s="79"/>
      <c r="BL52192" s="79"/>
      <c r="BM52192" s="79"/>
      <c r="BN52192" s="79"/>
    </row>
    <row r="52193" spans="1:66" s="36" customFormat="1">
      <c r="A52193" s="35"/>
      <c r="B52193" s="69"/>
      <c r="C52193" s="71"/>
      <c r="H52193" s="68"/>
      <c r="BG52193" s="79"/>
      <c r="BH52193" s="79"/>
      <c r="BI52193" s="79"/>
      <c r="BJ52193" s="79"/>
      <c r="BK52193" s="79"/>
      <c r="BL52193" s="79"/>
      <c r="BM52193" s="79"/>
      <c r="BN52193" s="79"/>
    </row>
    <row r="52194" spans="1:66" s="36" customFormat="1">
      <c r="A52194" s="35"/>
      <c r="B52194" s="69"/>
      <c r="C52194" s="71"/>
      <c r="H52194" s="68"/>
      <c r="BG52194" s="79"/>
      <c r="BH52194" s="79"/>
      <c r="BI52194" s="79"/>
      <c r="BJ52194" s="79"/>
      <c r="BK52194" s="79"/>
      <c r="BL52194" s="79"/>
      <c r="BM52194" s="79"/>
      <c r="BN52194" s="79"/>
    </row>
    <row r="52195" spans="1:66" s="36" customFormat="1">
      <c r="A52195" s="35"/>
      <c r="B52195" s="69"/>
      <c r="C52195" s="71"/>
      <c r="H52195" s="68"/>
      <c r="BG52195" s="79"/>
      <c r="BH52195" s="79"/>
      <c r="BI52195" s="79"/>
      <c r="BJ52195" s="79"/>
      <c r="BK52195" s="79"/>
      <c r="BL52195" s="79"/>
      <c r="BM52195" s="79"/>
      <c r="BN52195" s="79"/>
    </row>
    <row r="52196" spans="1:66" s="36" customFormat="1">
      <c r="A52196" s="35"/>
      <c r="B52196" s="69"/>
      <c r="C52196" s="71"/>
      <c r="H52196" s="68"/>
      <c r="BG52196" s="79"/>
      <c r="BH52196" s="79"/>
      <c r="BI52196" s="79"/>
      <c r="BJ52196" s="79"/>
      <c r="BK52196" s="79"/>
      <c r="BL52196" s="79"/>
      <c r="BM52196" s="79"/>
      <c r="BN52196" s="79"/>
    </row>
    <row r="52197" spans="1:66" s="36" customFormat="1">
      <c r="A52197" s="35"/>
      <c r="B52197" s="69"/>
      <c r="C52197" s="71"/>
      <c r="H52197" s="68"/>
      <c r="BG52197" s="79"/>
      <c r="BH52197" s="79"/>
      <c r="BI52197" s="79"/>
      <c r="BJ52197" s="79"/>
      <c r="BK52197" s="79"/>
      <c r="BL52197" s="79"/>
      <c r="BM52197" s="79"/>
      <c r="BN52197" s="79"/>
    </row>
    <row r="52198" spans="1:66" s="36" customFormat="1">
      <c r="A52198" s="35"/>
      <c r="B52198" s="69"/>
      <c r="C52198" s="71"/>
      <c r="H52198" s="68"/>
      <c r="BG52198" s="79"/>
      <c r="BH52198" s="79"/>
      <c r="BI52198" s="79"/>
      <c r="BJ52198" s="79"/>
      <c r="BK52198" s="79"/>
      <c r="BL52198" s="79"/>
      <c r="BM52198" s="79"/>
      <c r="BN52198" s="79"/>
    </row>
    <row r="52199" spans="1:66" s="36" customFormat="1">
      <c r="A52199" s="35"/>
      <c r="B52199" s="69"/>
      <c r="C52199" s="71"/>
      <c r="H52199" s="68"/>
      <c r="BG52199" s="79"/>
      <c r="BH52199" s="79"/>
      <c r="BI52199" s="79"/>
      <c r="BJ52199" s="79"/>
      <c r="BK52199" s="79"/>
      <c r="BL52199" s="79"/>
      <c r="BM52199" s="79"/>
      <c r="BN52199" s="79"/>
    </row>
    <row r="52200" spans="1:66" s="36" customFormat="1">
      <c r="A52200" s="35"/>
      <c r="B52200" s="69"/>
      <c r="C52200" s="71"/>
      <c r="H52200" s="68"/>
      <c r="BG52200" s="79"/>
      <c r="BH52200" s="79"/>
      <c r="BI52200" s="79"/>
      <c r="BJ52200" s="79"/>
      <c r="BK52200" s="79"/>
      <c r="BL52200" s="79"/>
      <c r="BM52200" s="79"/>
      <c r="BN52200" s="79"/>
    </row>
    <row r="52201" spans="1:66" s="36" customFormat="1">
      <c r="A52201" s="35"/>
      <c r="B52201" s="69"/>
      <c r="C52201" s="71"/>
      <c r="H52201" s="68"/>
      <c r="BG52201" s="79"/>
      <c r="BH52201" s="79"/>
      <c r="BI52201" s="79"/>
      <c r="BJ52201" s="79"/>
      <c r="BK52201" s="79"/>
      <c r="BL52201" s="79"/>
      <c r="BM52201" s="79"/>
      <c r="BN52201" s="79"/>
    </row>
    <row r="52202" spans="1:66" s="36" customFormat="1">
      <c r="A52202" s="35"/>
      <c r="B52202" s="69"/>
      <c r="C52202" s="71"/>
      <c r="H52202" s="68"/>
      <c r="BG52202" s="79"/>
      <c r="BH52202" s="79"/>
      <c r="BI52202" s="79"/>
      <c r="BJ52202" s="79"/>
      <c r="BK52202" s="79"/>
      <c r="BL52202" s="79"/>
      <c r="BM52202" s="79"/>
      <c r="BN52202" s="79"/>
    </row>
    <row r="52203" spans="1:66" s="36" customFormat="1">
      <c r="A52203" s="35"/>
      <c r="B52203" s="69"/>
      <c r="C52203" s="71"/>
      <c r="H52203" s="68"/>
      <c r="BG52203" s="79"/>
      <c r="BH52203" s="79"/>
      <c r="BI52203" s="79"/>
      <c r="BJ52203" s="79"/>
      <c r="BK52203" s="79"/>
      <c r="BL52203" s="79"/>
      <c r="BM52203" s="79"/>
      <c r="BN52203" s="79"/>
    </row>
    <row r="52204" spans="1:66" s="36" customFormat="1">
      <c r="A52204" s="35"/>
      <c r="B52204" s="69"/>
      <c r="C52204" s="71"/>
      <c r="H52204" s="68"/>
      <c r="BG52204" s="79"/>
      <c r="BH52204" s="79"/>
      <c r="BI52204" s="79"/>
      <c r="BJ52204" s="79"/>
      <c r="BK52204" s="79"/>
      <c r="BL52204" s="79"/>
      <c r="BM52204" s="79"/>
      <c r="BN52204" s="79"/>
    </row>
    <row r="52205" spans="1:66" s="36" customFormat="1">
      <c r="A52205" s="35"/>
      <c r="B52205" s="69"/>
      <c r="C52205" s="71"/>
      <c r="H52205" s="68"/>
      <c r="BG52205" s="79"/>
      <c r="BH52205" s="79"/>
      <c r="BI52205" s="79"/>
      <c r="BJ52205" s="79"/>
      <c r="BK52205" s="79"/>
      <c r="BL52205" s="79"/>
      <c r="BM52205" s="79"/>
      <c r="BN52205" s="79"/>
    </row>
    <row r="52206" spans="1:66" s="36" customFormat="1">
      <c r="A52206" s="35"/>
      <c r="B52206" s="69"/>
      <c r="C52206" s="71"/>
      <c r="H52206" s="68"/>
      <c r="BG52206" s="79"/>
      <c r="BH52206" s="79"/>
      <c r="BI52206" s="79"/>
      <c r="BJ52206" s="79"/>
      <c r="BK52206" s="79"/>
      <c r="BL52206" s="79"/>
      <c r="BM52206" s="79"/>
      <c r="BN52206" s="79"/>
    </row>
    <row r="52207" spans="1:66" s="36" customFormat="1">
      <c r="A52207" s="35"/>
      <c r="B52207" s="69"/>
      <c r="C52207" s="71"/>
      <c r="H52207" s="68"/>
      <c r="BG52207" s="79"/>
      <c r="BH52207" s="79"/>
      <c r="BI52207" s="79"/>
      <c r="BJ52207" s="79"/>
      <c r="BK52207" s="79"/>
      <c r="BL52207" s="79"/>
      <c r="BM52207" s="79"/>
      <c r="BN52207" s="79"/>
    </row>
    <row r="52208" spans="1:66" s="36" customFormat="1">
      <c r="A52208" s="35"/>
      <c r="B52208" s="69"/>
      <c r="C52208" s="71"/>
      <c r="H52208" s="68"/>
      <c r="BG52208" s="79"/>
      <c r="BH52208" s="79"/>
      <c r="BI52208" s="79"/>
      <c r="BJ52208" s="79"/>
      <c r="BK52208" s="79"/>
      <c r="BL52208" s="79"/>
      <c r="BM52208" s="79"/>
      <c r="BN52208" s="79"/>
    </row>
    <row r="52209" spans="1:66" s="36" customFormat="1">
      <c r="A52209" s="35"/>
      <c r="B52209" s="69"/>
      <c r="C52209" s="71"/>
      <c r="H52209" s="68"/>
      <c r="BG52209" s="79"/>
      <c r="BH52209" s="79"/>
      <c r="BI52209" s="79"/>
      <c r="BJ52209" s="79"/>
      <c r="BK52209" s="79"/>
      <c r="BL52209" s="79"/>
      <c r="BM52209" s="79"/>
      <c r="BN52209" s="79"/>
    </row>
    <row r="52210" spans="1:66" s="36" customFormat="1">
      <c r="A52210" s="35"/>
      <c r="B52210" s="69"/>
      <c r="C52210" s="71"/>
      <c r="H52210" s="68"/>
      <c r="BG52210" s="79"/>
      <c r="BH52210" s="79"/>
      <c r="BI52210" s="79"/>
      <c r="BJ52210" s="79"/>
      <c r="BK52210" s="79"/>
      <c r="BL52210" s="79"/>
      <c r="BM52210" s="79"/>
      <c r="BN52210" s="79"/>
    </row>
    <row r="52211" spans="1:66" s="36" customFormat="1">
      <c r="A52211" s="35"/>
      <c r="B52211" s="69"/>
      <c r="C52211" s="71"/>
      <c r="H52211" s="68"/>
      <c r="BG52211" s="79"/>
      <c r="BH52211" s="79"/>
      <c r="BI52211" s="79"/>
      <c r="BJ52211" s="79"/>
      <c r="BK52211" s="79"/>
      <c r="BL52211" s="79"/>
      <c r="BM52211" s="79"/>
      <c r="BN52211" s="79"/>
    </row>
    <row r="52212" spans="1:66" s="36" customFormat="1">
      <c r="A52212" s="35"/>
      <c r="B52212" s="69"/>
      <c r="C52212" s="71"/>
      <c r="H52212" s="68"/>
      <c r="BG52212" s="79"/>
      <c r="BH52212" s="79"/>
      <c r="BI52212" s="79"/>
      <c r="BJ52212" s="79"/>
      <c r="BK52212" s="79"/>
      <c r="BL52212" s="79"/>
      <c r="BM52212" s="79"/>
      <c r="BN52212" s="79"/>
    </row>
    <row r="52213" spans="1:66" s="36" customFormat="1">
      <c r="A52213" s="35"/>
      <c r="B52213" s="69"/>
      <c r="C52213" s="71"/>
      <c r="H52213" s="68"/>
      <c r="BG52213" s="79"/>
      <c r="BH52213" s="79"/>
      <c r="BI52213" s="79"/>
      <c r="BJ52213" s="79"/>
      <c r="BK52213" s="79"/>
      <c r="BL52213" s="79"/>
      <c r="BM52213" s="79"/>
      <c r="BN52213" s="79"/>
    </row>
    <row r="52214" spans="1:66" s="36" customFormat="1">
      <c r="A52214" s="35"/>
      <c r="B52214" s="69"/>
      <c r="C52214" s="71"/>
      <c r="H52214" s="68"/>
      <c r="BG52214" s="79"/>
      <c r="BH52214" s="79"/>
      <c r="BI52214" s="79"/>
      <c r="BJ52214" s="79"/>
      <c r="BK52214" s="79"/>
      <c r="BL52214" s="79"/>
      <c r="BM52214" s="79"/>
      <c r="BN52214" s="79"/>
    </row>
    <row r="52215" spans="1:66" s="36" customFormat="1">
      <c r="A52215" s="35"/>
      <c r="B52215" s="69"/>
      <c r="C52215" s="71"/>
      <c r="H52215" s="68"/>
      <c r="BG52215" s="79"/>
      <c r="BH52215" s="79"/>
      <c r="BI52215" s="79"/>
      <c r="BJ52215" s="79"/>
      <c r="BK52215" s="79"/>
      <c r="BL52215" s="79"/>
      <c r="BM52215" s="79"/>
      <c r="BN52215" s="79"/>
    </row>
    <row r="52216" spans="1:66" s="36" customFormat="1">
      <c r="A52216" s="35"/>
      <c r="B52216" s="69"/>
      <c r="C52216" s="71"/>
      <c r="H52216" s="68"/>
      <c r="BG52216" s="79"/>
      <c r="BH52216" s="79"/>
      <c r="BI52216" s="79"/>
      <c r="BJ52216" s="79"/>
      <c r="BK52216" s="79"/>
      <c r="BL52216" s="79"/>
      <c r="BM52216" s="79"/>
      <c r="BN52216" s="79"/>
    </row>
    <row r="52217" spans="1:66" s="36" customFormat="1">
      <c r="A52217" s="35"/>
      <c r="B52217" s="69"/>
      <c r="C52217" s="71"/>
      <c r="H52217" s="68"/>
      <c r="BG52217" s="79"/>
      <c r="BH52217" s="79"/>
      <c r="BI52217" s="79"/>
      <c r="BJ52217" s="79"/>
      <c r="BK52217" s="79"/>
      <c r="BL52217" s="79"/>
      <c r="BM52217" s="79"/>
      <c r="BN52217" s="79"/>
    </row>
    <row r="52218" spans="1:66" s="36" customFormat="1">
      <c r="A52218" s="35"/>
      <c r="B52218" s="69"/>
      <c r="C52218" s="71"/>
      <c r="H52218" s="68"/>
      <c r="BG52218" s="79"/>
      <c r="BH52218" s="79"/>
      <c r="BI52218" s="79"/>
      <c r="BJ52218" s="79"/>
      <c r="BK52218" s="79"/>
      <c r="BL52218" s="79"/>
      <c r="BM52218" s="79"/>
      <c r="BN52218" s="79"/>
    </row>
    <row r="52219" spans="1:66" s="36" customFormat="1">
      <c r="A52219" s="35"/>
      <c r="B52219" s="69"/>
      <c r="C52219" s="71"/>
      <c r="H52219" s="68"/>
      <c r="BG52219" s="79"/>
      <c r="BH52219" s="79"/>
      <c r="BI52219" s="79"/>
      <c r="BJ52219" s="79"/>
      <c r="BK52219" s="79"/>
      <c r="BL52219" s="79"/>
      <c r="BM52219" s="79"/>
      <c r="BN52219" s="79"/>
    </row>
    <row r="52220" spans="1:66" s="36" customFormat="1">
      <c r="A52220" s="35"/>
      <c r="B52220" s="69"/>
      <c r="C52220" s="71"/>
      <c r="H52220" s="68"/>
      <c r="BG52220" s="79"/>
      <c r="BH52220" s="79"/>
      <c r="BI52220" s="79"/>
      <c r="BJ52220" s="79"/>
      <c r="BK52220" s="79"/>
      <c r="BL52220" s="79"/>
      <c r="BM52220" s="79"/>
      <c r="BN52220" s="79"/>
    </row>
    <row r="52221" spans="1:66" s="36" customFormat="1">
      <c r="A52221" s="35"/>
      <c r="B52221" s="69"/>
      <c r="C52221" s="71"/>
      <c r="H52221" s="68"/>
      <c r="BG52221" s="79"/>
      <c r="BH52221" s="79"/>
      <c r="BI52221" s="79"/>
      <c r="BJ52221" s="79"/>
      <c r="BK52221" s="79"/>
      <c r="BL52221" s="79"/>
      <c r="BM52221" s="79"/>
      <c r="BN52221" s="79"/>
    </row>
    <row r="52222" spans="1:66" s="36" customFormat="1">
      <c r="A52222" s="35"/>
      <c r="B52222" s="69"/>
      <c r="C52222" s="71"/>
      <c r="H52222" s="68"/>
      <c r="BG52222" s="79"/>
      <c r="BH52222" s="79"/>
      <c r="BI52222" s="79"/>
      <c r="BJ52222" s="79"/>
      <c r="BK52222" s="79"/>
      <c r="BL52222" s="79"/>
      <c r="BM52222" s="79"/>
      <c r="BN52222" s="79"/>
    </row>
    <row r="52223" spans="1:66" s="36" customFormat="1">
      <c r="A52223" s="35"/>
      <c r="B52223" s="69"/>
      <c r="C52223" s="71"/>
      <c r="H52223" s="68"/>
      <c r="BG52223" s="79"/>
      <c r="BH52223" s="79"/>
      <c r="BI52223" s="79"/>
      <c r="BJ52223" s="79"/>
      <c r="BK52223" s="79"/>
      <c r="BL52223" s="79"/>
      <c r="BM52223" s="79"/>
      <c r="BN52223" s="79"/>
    </row>
    <row r="52224" spans="1:66" s="36" customFormat="1">
      <c r="A52224" s="35"/>
      <c r="B52224" s="69"/>
      <c r="C52224" s="71"/>
      <c r="H52224" s="68"/>
      <c r="BG52224" s="79"/>
      <c r="BH52224" s="79"/>
      <c r="BI52224" s="79"/>
      <c r="BJ52224" s="79"/>
      <c r="BK52224" s="79"/>
      <c r="BL52224" s="79"/>
      <c r="BM52224" s="79"/>
      <c r="BN52224" s="79"/>
    </row>
    <row r="52225" spans="1:66" s="36" customFormat="1">
      <c r="A52225" s="35"/>
      <c r="B52225" s="69"/>
      <c r="C52225" s="71"/>
      <c r="H52225" s="68"/>
      <c r="BG52225" s="79"/>
      <c r="BH52225" s="79"/>
      <c r="BI52225" s="79"/>
      <c r="BJ52225" s="79"/>
      <c r="BK52225" s="79"/>
      <c r="BL52225" s="79"/>
      <c r="BM52225" s="79"/>
      <c r="BN52225" s="79"/>
    </row>
    <row r="52226" spans="1:66" s="36" customFormat="1">
      <c r="A52226" s="35"/>
      <c r="B52226" s="69"/>
      <c r="C52226" s="71"/>
      <c r="H52226" s="68"/>
      <c r="BG52226" s="79"/>
      <c r="BH52226" s="79"/>
      <c r="BI52226" s="79"/>
      <c r="BJ52226" s="79"/>
      <c r="BK52226" s="79"/>
      <c r="BL52226" s="79"/>
      <c r="BM52226" s="79"/>
      <c r="BN52226" s="79"/>
    </row>
    <row r="52227" spans="1:66" s="36" customFormat="1">
      <c r="A52227" s="35"/>
      <c r="B52227" s="69"/>
      <c r="C52227" s="71"/>
      <c r="H52227" s="68"/>
      <c r="BG52227" s="79"/>
      <c r="BH52227" s="79"/>
      <c r="BI52227" s="79"/>
      <c r="BJ52227" s="79"/>
      <c r="BK52227" s="79"/>
      <c r="BL52227" s="79"/>
      <c r="BM52227" s="79"/>
      <c r="BN52227" s="79"/>
    </row>
    <row r="52228" spans="1:66" s="36" customFormat="1">
      <c r="A52228" s="35"/>
      <c r="B52228" s="69"/>
      <c r="C52228" s="71"/>
      <c r="H52228" s="68"/>
      <c r="BG52228" s="79"/>
      <c r="BH52228" s="79"/>
      <c r="BI52228" s="79"/>
      <c r="BJ52228" s="79"/>
      <c r="BK52228" s="79"/>
      <c r="BL52228" s="79"/>
      <c r="BM52228" s="79"/>
      <c r="BN52228" s="79"/>
    </row>
    <row r="52229" spans="1:66" s="36" customFormat="1">
      <c r="A52229" s="35"/>
      <c r="B52229" s="69"/>
      <c r="C52229" s="71"/>
      <c r="H52229" s="68"/>
      <c r="BG52229" s="79"/>
      <c r="BH52229" s="79"/>
      <c r="BI52229" s="79"/>
      <c r="BJ52229" s="79"/>
      <c r="BK52229" s="79"/>
      <c r="BL52229" s="79"/>
      <c r="BM52229" s="79"/>
      <c r="BN52229" s="79"/>
    </row>
    <row r="52230" spans="1:66" s="36" customFormat="1">
      <c r="A52230" s="35"/>
      <c r="B52230" s="69"/>
      <c r="C52230" s="71"/>
      <c r="H52230" s="68"/>
      <c r="BG52230" s="79"/>
      <c r="BH52230" s="79"/>
      <c r="BI52230" s="79"/>
      <c r="BJ52230" s="79"/>
      <c r="BK52230" s="79"/>
      <c r="BL52230" s="79"/>
      <c r="BM52230" s="79"/>
      <c r="BN52230" s="79"/>
    </row>
    <row r="52231" spans="1:66" s="36" customFormat="1">
      <c r="A52231" s="35"/>
      <c r="B52231" s="69"/>
      <c r="C52231" s="71"/>
      <c r="H52231" s="68"/>
      <c r="BG52231" s="79"/>
      <c r="BH52231" s="79"/>
      <c r="BI52231" s="79"/>
      <c r="BJ52231" s="79"/>
      <c r="BK52231" s="79"/>
      <c r="BL52231" s="79"/>
      <c r="BM52231" s="79"/>
      <c r="BN52231" s="79"/>
    </row>
    <row r="52232" spans="1:66" s="36" customFormat="1">
      <c r="A52232" s="35"/>
      <c r="B52232" s="69"/>
      <c r="C52232" s="71"/>
      <c r="H52232" s="68"/>
      <c r="BG52232" s="79"/>
      <c r="BH52232" s="79"/>
      <c r="BI52232" s="79"/>
      <c r="BJ52232" s="79"/>
      <c r="BK52232" s="79"/>
      <c r="BL52232" s="79"/>
      <c r="BM52232" s="79"/>
      <c r="BN52232" s="79"/>
    </row>
    <row r="52233" spans="1:66" s="36" customFormat="1">
      <c r="A52233" s="35"/>
      <c r="B52233" s="69"/>
      <c r="C52233" s="71"/>
      <c r="H52233" s="68"/>
      <c r="BG52233" s="79"/>
      <c r="BH52233" s="79"/>
      <c r="BI52233" s="79"/>
      <c r="BJ52233" s="79"/>
      <c r="BK52233" s="79"/>
      <c r="BL52233" s="79"/>
      <c r="BM52233" s="79"/>
      <c r="BN52233" s="79"/>
    </row>
    <row r="52234" spans="1:66" s="36" customFormat="1">
      <c r="A52234" s="35"/>
      <c r="B52234" s="69"/>
      <c r="C52234" s="71"/>
      <c r="H52234" s="68"/>
      <c r="BG52234" s="79"/>
      <c r="BH52234" s="79"/>
      <c r="BI52234" s="79"/>
      <c r="BJ52234" s="79"/>
      <c r="BK52234" s="79"/>
      <c r="BL52234" s="79"/>
      <c r="BM52234" s="79"/>
      <c r="BN52234" s="79"/>
    </row>
    <row r="52235" spans="1:66" s="36" customFormat="1">
      <c r="A52235" s="35"/>
      <c r="B52235" s="69"/>
      <c r="C52235" s="71"/>
      <c r="H52235" s="68"/>
      <c r="BG52235" s="79"/>
      <c r="BH52235" s="79"/>
      <c r="BI52235" s="79"/>
      <c r="BJ52235" s="79"/>
      <c r="BK52235" s="79"/>
      <c r="BL52235" s="79"/>
      <c r="BM52235" s="79"/>
      <c r="BN52235" s="79"/>
    </row>
    <row r="52236" spans="1:66" s="36" customFormat="1">
      <c r="A52236" s="35"/>
      <c r="B52236" s="69"/>
      <c r="C52236" s="71"/>
      <c r="H52236" s="68"/>
      <c r="BG52236" s="79"/>
      <c r="BH52236" s="79"/>
      <c r="BI52236" s="79"/>
      <c r="BJ52236" s="79"/>
      <c r="BK52236" s="79"/>
      <c r="BL52236" s="79"/>
      <c r="BM52236" s="79"/>
      <c r="BN52236" s="79"/>
    </row>
    <row r="52237" spans="1:66" s="36" customFormat="1">
      <c r="A52237" s="35"/>
      <c r="B52237" s="69"/>
      <c r="C52237" s="71"/>
      <c r="H52237" s="68"/>
      <c r="BG52237" s="79"/>
      <c r="BH52237" s="79"/>
      <c r="BI52237" s="79"/>
      <c r="BJ52237" s="79"/>
      <c r="BK52237" s="79"/>
      <c r="BL52237" s="79"/>
      <c r="BM52237" s="79"/>
      <c r="BN52237" s="79"/>
    </row>
    <row r="52238" spans="1:66" s="36" customFormat="1">
      <c r="A52238" s="35"/>
      <c r="B52238" s="69"/>
      <c r="C52238" s="71"/>
      <c r="H52238" s="68"/>
      <c r="BG52238" s="79"/>
      <c r="BH52238" s="79"/>
      <c r="BI52238" s="79"/>
      <c r="BJ52238" s="79"/>
      <c r="BK52238" s="79"/>
      <c r="BL52238" s="79"/>
      <c r="BM52238" s="79"/>
      <c r="BN52238" s="79"/>
    </row>
    <row r="52239" spans="1:66" s="36" customFormat="1">
      <c r="A52239" s="35"/>
      <c r="B52239" s="69"/>
      <c r="C52239" s="71"/>
      <c r="H52239" s="68"/>
      <c r="BG52239" s="79"/>
      <c r="BH52239" s="79"/>
      <c r="BI52239" s="79"/>
      <c r="BJ52239" s="79"/>
      <c r="BK52239" s="79"/>
      <c r="BL52239" s="79"/>
      <c r="BM52239" s="79"/>
      <c r="BN52239" s="79"/>
    </row>
    <row r="52240" spans="1:66" s="36" customFormat="1">
      <c r="A52240" s="35"/>
      <c r="B52240" s="69"/>
      <c r="C52240" s="71"/>
      <c r="H52240" s="68"/>
      <c r="BG52240" s="79"/>
      <c r="BH52240" s="79"/>
      <c r="BI52240" s="79"/>
      <c r="BJ52240" s="79"/>
      <c r="BK52240" s="79"/>
      <c r="BL52240" s="79"/>
      <c r="BM52240" s="79"/>
      <c r="BN52240" s="79"/>
    </row>
    <row r="52241" spans="1:66" s="36" customFormat="1">
      <c r="A52241" s="35"/>
      <c r="B52241" s="69"/>
      <c r="C52241" s="71"/>
      <c r="H52241" s="68"/>
      <c r="BG52241" s="79"/>
      <c r="BH52241" s="79"/>
      <c r="BI52241" s="79"/>
      <c r="BJ52241" s="79"/>
      <c r="BK52241" s="79"/>
      <c r="BL52241" s="79"/>
      <c r="BM52241" s="79"/>
      <c r="BN52241" s="79"/>
    </row>
    <row r="52242" spans="1:66" s="36" customFormat="1">
      <c r="A52242" s="35"/>
      <c r="B52242" s="69"/>
      <c r="C52242" s="71"/>
      <c r="H52242" s="68"/>
      <c r="BG52242" s="79"/>
      <c r="BH52242" s="79"/>
      <c r="BI52242" s="79"/>
      <c r="BJ52242" s="79"/>
      <c r="BK52242" s="79"/>
      <c r="BL52242" s="79"/>
      <c r="BM52242" s="79"/>
      <c r="BN52242" s="79"/>
    </row>
    <row r="52243" spans="1:66" s="36" customFormat="1">
      <c r="A52243" s="35"/>
      <c r="B52243" s="69"/>
      <c r="C52243" s="71"/>
      <c r="H52243" s="68"/>
      <c r="BG52243" s="79"/>
      <c r="BH52243" s="79"/>
      <c r="BI52243" s="79"/>
      <c r="BJ52243" s="79"/>
      <c r="BK52243" s="79"/>
      <c r="BL52243" s="79"/>
      <c r="BM52243" s="79"/>
      <c r="BN52243" s="79"/>
    </row>
    <row r="52244" spans="1:66" s="36" customFormat="1">
      <c r="A52244" s="35"/>
      <c r="B52244" s="69"/>
      <c r="C52244" s="71"/>
      <c r="H52244" s="68"/>
      <c r="BG52244" s="79"/>
      <c r="BH52244" s="79"/>
      <c r="BI52244" s="79"/>
      <c r="BJ52244" s="79"/>
      <c r="BK52244" s="79"/>
      <c r="BL52244" s="79"/>
      <c r="BM52244" s="79"/>
      <c r="BN52244" s="79"/>
    </row>
    <row r="52245" spans="1:66" s="36" customFormat="1">
      <c r="A52245" s="35"/>
      <c r="B52245" s="69"/>
      <c r="C52245" s="71"/>
      <c r="H52245" s="68"/>
      <c r="BG52245" s="79"/>
      <c r="BH52245" s="79"/>
      <c r="BI52245" s="79"/>
      <c r="BJ52245" s="79"/>
      <c r="BK52245" s="79"/>
      <c r="BL52245" s="79"/>
      <c r="BM52245" s="79"/>
      <c r="BN52245" s="79"/>
    </row>
    <row r="52246" spans="1:66" s="36" customFormat="1">
      <c r="A52246" s="35"/>
      <c r="B52246" s="69"/>
      <c r="C52246" s="71"/>
      <c r="H52246" s="68"/>
      <c r="BG52246" s="79"/>
      <c r="BH52246" s="79"/>
      <c r="BI52246" s="79"/>
      <c r="BJ52246" s="79"/>
      <c r="BK52246" s="79"/>
      <c r="BL52246" s="79"/>
      <c r="BM52246" s="79"/>
      <c r="BN52246" s="79"/>
    </row>
    <row r="52247" spans="1:66" s="36" customFormat="1">
      <c r="A52247" s="35"/>
      <c r="B52247" s="69"/>
      <c r="C52247" s="71"/>
      <c r="H52247" s="68"/>
      <c r="BG52247" s="79"/>
      <c r="BH52247" s="79"/>
      <c r="BI52247" s="79"/>
      <c r="BJ52247" s="79"/>
      <c r="BK52247" s="79"/>
      <c r="BL52247" s="79"/>
      <c r="BM52247" s="79"/>
      <c r="BN52247" s="79"/>
    </row>
    <row r="52248" spans="1:66" s="36" customFormat="1">
      <c r="A52248" s="35"/>
      <c r="B52248" s="69"/>
      <c r="C52248" s="71"/>
      <c r="H52248" s="68"/>
      <c r="BG52248" s="79"/>
      <c r="BH52248" s="79"/>
      <c r="BI52248" s="79"/>
      <c r="BJ52248" s="79"/>
      <c r="BK52248" s="79"/>
      <c r="BL52248" s="79"/>
      <c r="BM52248" s="79"/>
      <c r="BN52248" s="79"/>
    </row>
    <row r="52249" spans="1:66" s="36" customFormat="1">
      <c r="A52249" s="35"/>
      <c r="B52249" s="69"/>
      <c r="C52249" s="71"/>
      <c r="H52249" s="68"/>
      <c r="BG52249" s="79"/>
      <c r="BH52249" s="79"/>
      <c r="BI52249" s="79"/>
      <c r="BJ52249" s="79"/>
      <c r="BK52249" s="79"/>
      <c r="BL52249" s="79"/>
      <c r="BM52249" s="79"/>
      <c r="BN52249" s="79"/>
    </row>
    <row r="52250" spans="1:66" s="36" customFormat="1">
      <c r="A52250" s="35"/>
      <c r="B52250" s="69"/>
      <c r="C52250" s="71"/>
      <c r="H52250" s="68"/>
      <c r="BG52250" s="79"/>
      <c r="BH52250" s="79"/>
      <c r="BI52250" s="79"/>
      <c r="BJ52250" s="79"/>
      <c r="BK52250" s="79"/>
      <c r="BL52250" s="79"/>
      <c r="BM52250" s="79"/>
      <c r="BN52250" s="79"/>
    </row>
    <row r="52251" spans="1:66" s="36" customFormat="1">
      <c r="A52251" s="35"/>
      <c r="B52251" s="69"/>
      <c r="C52251" s="71"/>
      <c r="H52251" s="68"/>
      <c r="BG52251" s="79"/>
      <c r="BH52251" s="79"/>
      <c r="BI52251" s="79"/>
      <c r="BJ52251" s="79"/>
      <c r="BK52251" s="79"/>
      <c r="BL52251" s="79"/>
      <c r="BM52251" s="79"/>
      <c r="BN52251" s="79"/>
    </row>
    <row r="52252" spans="1:66" s="36" customFormat="1">
      <c r="A52252" s="35"/>
      <c r="B52252" s="69"/>
      <c r="C52252" s="71"/>
      <c r="H52252" s="68"/>
      <c r="BG52252" s="79"/>
      <c r="BH52252" s="79"/>
      <c r="BI52252" s="79"/>
      <c r="BJ52252" s="79"/>
      <c r="BK52252" s="79"/>
      <c r="BL52252" s="79"/>
      <c r="BM52252" s="79"/>
      <c r="BN52252" s="79"/>
    </row>
    <row r="52253" spans="1:66" s="36" customFormat="1">
      <c r="A52253" s="35"/>
      <c r="B52253" s="69"/>
      <c r="C52253" s="71"/>
      <c r="H52253" s="68"/>
      <c r="BG52253" s="79"/>
      <c r="BH52253" s="79"/>
      <c r="BI52253" s="79"/>
      <c r="BJ52253" s="79"/>
      <c r="BK52253" s="79"/>
      <c r="BL52253" s="79"/>
      <c r="BM52253" s="79"/>
      <c r="BN52253" s="79"/>
    </row>
    <row r="52254" spans="1:66" s="36" customFormat="1">
      <c r="A52254" s="35"/>
      <c r="B52254" s="69"/>
      <c r="C52254" s="71"/>
      <c r="H52254" s="68"/>
      <c r="BG52254" s="79"/>
      <c r="BH52254" s="79"/>
      <c r="BI52254" s="79"/>
      <c r="BJ52254" s="79"/>
      <c r="BK52254" s="79"/>
      <c r="BL52254" s="79"/>
      <c r="BM52254" s="79"/>
      <c r="BN52254" s="79"/>
    </row>
    <row r="52255" spans="1:66" s="36" customFormat="1">
      <c r="A52255" s="35"/>
      <c r="B52255" s="69"/>
      <c r="C52255" s="71"/>
      <c r="H52255" s="68"/>
      <c r="BG52255" s="79"/>
      <c r="BH52255" s="79"/>
      <c r="BI52255" s="79"/>
      <c r="BJ52255" s="79"/>
      <c r="BK52255" s="79"/>
      <c r="BL52255" s="79"/>
      <c r="BM52255" s="79"/>
      <c r="BN52255" s="79"/>
    </row>
    <row r="52256" spans="1:66" s="36" customFormat="1">
      <c r="A52256" s="35"/>
      <c r="B52256" s="69"/>
      <c r="C52256" s="71"/>
      <c r="H52256" s="68"/>
      <c r="BG52256" s="79"/>
      <c r="BH52256" s="79"/>
      <c r="BI52256" s="79"/>
      <c r="BJ52256" s="79"/>
      <c r="BK52256" s="79"/>
      <c r="BL52256" s="79"/>
      <c r="BM52256" s="79"/>
      <c r="BN52256" s="79"/>
    </row>
    <row r="52257" spans="1:66" s="36" customFormat="1">
      <c r="A52257" s="35"/>
      <c r="B52257" s="69"/>
      <c r="C52257" s="71"/>
      <c r="H52257" s="68"/>
      <c r="BG52257" s="79"/>
      <c r="BH52257" s="79"/>
      <c r="BI52257" s="79"/>
      <c r="BJ52257" s="79"/>
      <c r="BK52257" s="79"/>
      <c r="BL52257" s="79"/>
      <c r="BM52257" s="79"/>
      <c r="BN52257" s="79"/>
    </row>
    <row r="52258" spans="1:66" s="36" customFormat="1">
      <c r="A52258" s="35"/>
      <c r="B52258" s="69"/>
      <c r="C52258" s="71"/>
      <c r="H52258" s="68"/>
      <c r="BG52258" s="79"/>
      <c r="BH52258" s="79"/>
      <c r="BI52258" s="79"/>
      <c r="BJ52258" s="79"/>
      <c r="BK52258" s="79"/>
      <c r="BL52258" s="79"/>
      <c r="BM52258" s="79"/>
      <c r="BN52258" s="79"/>
    </row>
    <row r="52259" spans="1:66" s="36" customFormat="1">
      <c r="A52259" s="35"/>
      <c r="B52259" s="69"/>
      <c r="C52259" s="71"/>
      <c r="H52259" s="68"/>
      <c r="BG52259" s="79"/>
      <c r="BH52259" s="79"/>
      <c r="BI52259" s="79"/>
      <c r="BJ52259" s="79"/>
      <c r="BK52259" s="79"/>
      <c r="BL52259" s="79"/>
      <c r="BM52259" s="79"/>
      <c r="BN52259" s="79"/>
    </row>
    <row r="52260" spans="1:66" s="36" customFormat="1">
      <c r="A52260" s="35"/>
      <c r="B52260" s="69"/>
      <c r="C52260" s="71"/>
      <c r="H52260" s="68"/>
      <c r="BG52260" s="79"/>
      <c r="BH52260" s="79"/>
      <c r="BI52260" s="79"/>
      <c r="BJ52260" s="79"/>
      <c r="BK52260" s="79"/>
      <c r="BL52260" s="79"/>
      <c r="BM52260" s="79"/>
      <c r="BN52260" s="79"/>
    </row>
    <row r="52261" spans="1:66" s="36" customFormat="1">
      <c r="A52261" s="35"/>
      <c r="B52261" s="69"/>
      <c r="C52261" s="71"/>
      <c r="H52261" s="68"/>
      <c r="BG52261" s="79"/>
      <c r="BH52261" s="79"/>
      <c r="BI52261" s="79"/>
      <c r="BJ52261" s="79"/>
      <c r="BK52261" s="79"/>
      <c r="BL52261" s="79"/>
      <c r="BM52261" s="79"/>
      <c r="BN52261" s="79"/>
    </row>
    <row r="52262" spans="1:66" s="36" customFormat="1">
      <c r="A52262" s="35"/>
      <c r="B52262" s="69"/>
      <c r="C52262" s="71"/>
      <c r="H52262" s="68"/>
      <c r="BG52262" s="79"/>
      <c r="BH52262" s="79"/>
      <c r="BI52262" s="79"/>
      <c r="BJ52262" s="79"/>
      <c r="BK52262" s="79"/>
      <c r="BL52262" s="79"/>
      <c r="BM52262" s="79"/>
      <c r="BN52262" s="79"/>
    </row>
    <row r="52263" spans="1:66" s="36" customFormat="1">
      <c r="A52263" s="35"/>
      <c r="B52263" s="69"/>
      <c r="C52263" s="71"/>
      <c r="H52263" s="68"/>
      <c r="BG52263" s="79"/>
      <c r="BH52263" s="79"/>
      <c r="BI52263" s="79"/>
      <c r="BJ52263" s="79"/>
      <c r="BK52263" s="79"/>
      <c r="BL52263" s="79"/>
      <c r="BM52263" s="79"/>
      <c r="BN52263" s="79"/>
    </row>
    <row r="52264" spans="1:66" s="36" customFormat="1">
      <c r="A52264" s="35"/>
      <c r="B52264" s="69"/>
      <c r="C52264" s="71"/>
      <c r="H52264" s="68"/>
      <c r="BG52264" s="79"/>
      <c r="BH52264" s="79"/>
      <c r="BI52264" s="79"/>
      <c r="BJ52264" s="79"/>
      <c r="BK52264" s="79"/>
      <c r="BL52264" s="79"/>
      <c r="BM52264" s="79"/>
      <c r="BN52264" s="79"/>
    </row>
    <row r="52265" spans="1:66" s="36" customFormat="1">
      <c r="A52265" s="35"/>
      <c r="B52265" s="69"/>
      <c r="C52265" s="71"/>
      <c r="H52265" s="68"/>
      <c r="BG52265" s="79"/>
      <c r="BH52265" s="79"/>
      <c r="BI52265" s="79"/>
      <c r="BJ52265" s="79"/>
      <c r="BK52265" s="79"/>
      <c r="BL52265" s="79"/>
      <c r="BM52265" s="79"/>
      <c r="BN52265" s="79"/>
    </row>
    <row r="52266" spans="1:66" s="36" customFormat="1">
      <c r="A52266" s="35"/>
      <c r="B52266" s="69"/>
      <c r="C52266" s="71"/>
      <c r="H52266" s="68"/>
      <c r="BG52266" s="79"/>
      <c r="BH52266" s="79"/>
      <c r="BI52266" s="79"/>
      <c r="BJ52266" s="79"/>
      <c r="BK52266" s="79"/>
      <c r="BL52266" s="79"/>
      <c r="BM52266" s="79"/>
      <c r="BN52266" s="79"/>
    </row>
    <row r="52267" spans="1:66" s="36" customFormat="1">
      <c r="A52267" s="35"/>
      <c r="B52267" s="69"/>
      <c r="C52267" s="71"/>
      <c r="H52267" s="68"/>
      <c r="BG52267" s="79"/>
      <c r="BH52267" s="79"/>
      <c r="BI52267" s="79"/>
      <c r="BJ52267" s="79"/>
      <c r="BK52267" s="79"/>
      <c r="BL52267" s="79"/>
      <c r="BM52267" s="79"/>
      <c r="BN52267" s="79"/>
    </row>
    <row r="52268" spans="1:66" s="36" customFormat="1">
      <c r="A52268" s="35"/>
      <c r="B52268" s="69"/>
      <c r="C52268" s="71"/>
      <c r="H52268" s="68"/>
      <c r="BG52268" s="79"/>
      <c r="BH52268" s="79"/>
      <c r="BI52268" s="79"/>
      <c r="BJ52268" s="79"/>
      <c r="BK52268" s="79"/>
      <c r="BL52268" s="79"/>
      <c r="BM52268" s="79"/>
      <c r="BN52268" s="79"/>
    </row>
    <row r="52269" spans="1:66" s="36" customFormat="1">
      <c r="A52269" s="35"/>
      <c r="B52269" s="69"/>
      <c r="C52269" s="71"/>
      <c r="H52269" s="68"/>
      <c r="BG52269" s="79"/>
      <c r="BH52269" s="79"/>
      <c r="BI52269" s="79"/>
      <c r="BJ52269" s="79"/>
      <c r="BK52269" s="79"/>
      <c r="BL52269" s="79"/>
      <c r="BM52269" s="79"/>
      <c r="BN52269" s="79"/>
    </row>
    <row r="52270" spans="1:66" s="36" customFormat="1">
      <c r="A52270" s="35"/>
      <c r="B52270" s="69"/>
      <c r="C52270" s="71"/>
      <c r="H52270" s="68"/>
      <c r="BG52270" s="79"/>
      <c r="BH52270" s="79"/>
      <c r="BI52270" s="79"/>
      <c r="BJ52270" s="79"/>
      <c r="BK52270" s="79"/>
      <c r="BL52270" s="79"/>
      <c r="BM52270" s="79"/>
      <c r="BN52270" s="79"/>
    </row>
    <row r="52271" spans="1:66" s="36" customFormat="1">
      <c r="A52271" s="35"/>
      <c r="B52271" s="69"/>
      <c r="C52271" s="71"/>
      <c r="H52271" s="68"/>
      <c r="BG52271" s="79"/>
      <c r="BH52271" s="79"/>
      <c r="BI52271" s="79"/>
      <c r="BJ52271" s="79"/>
      <c r="BK52271" s="79"/>
      <c r="BL52271" s="79"/>
      <c r="BM52271" s="79"/>
      <c r="BN52271" s="79"/>
    </row>
    <row r="52272" spans="1:66" s="36" customFormat="1">
      <c r="A52272" s="35"/>
      <c r="B52272" s="69"/>
      <c r="C52272" s="71"/>
      <c r="H52272" s="68"/>
      <c r="BG52272" s="79"/>
      <c r="BH52272" s="79"/>
      <c r="BI52272" s="79"/>
      <c r="BJ52272" s="79"/>
      <c r="BK52272" s="79"/>
      <c r="BL52272" s="79"/>
      <c r="BM52272" s="79"/>
      <c r="BN52272" s="79"/>
    </row>
    <row r="52273" spans="1:66" s="36" customFormat="1">
      <c r="A52273" s="35"/>
      <c r="B52273" s="69"/>
      <c r="C52273" s="71"/>
      <c r="H52273" s="68"/>
      <c r="BG52273" s="79"/>
      <c r="BH52273" s="79"/>
      <c r="BI52273" s="79"/>
      <c r="BJ52273" s="79"/>
      <c r="BK52273" s="79"/>
      <c r="BL52273" s="79"/>
      <c r="BM52273" s="79"/>
      <c r="BN52273" s="79"/>
    </row>
    <row r="52274" spans="1:66" s="36" customFormat="1">
      <c r="A52274" s="35"/>
      <c r="B52274" s="69"/>
      <c r="C52274" s="71"/>
      <c r="H52274" s="68"/>
      <c r="BG52274" s="79"/>
      <c r="BH52274" s="79"/>
      <c r="BI52274" s="79"/>
      <c r="BJ52274" s="79"/>
      <c r="BK52274" s="79"/>
      <c r="BL52274" s="79"/>
      <c r="BM52274" s="79"/>
      <c r="BN52274" s="79"/>
    </row>
    <row r="52275" spans="1:66" s="36" customFormat="1">
      <c r="A52275" s="35"/>
      <c r="B52275" s="69"/>
      <c r="C52275" s="71"/>
      <c r="H52275" s="68"/>
      <c r="BG52275" s="79"/>
      <c r="BH52275" s="79"/>
      <c r="BI52275" s="79"/>
      <c r="BJ52275" s="79"/>
      <c r="BK52275" s="79"/>
      <c r="BL52275" s="79"/>
      <c r="BM52275" s="79"/>
      <c r="BN52275" s="79"/>
    </row>
    <row r="52276" spans="1:66" s="36" customFormat="1">
      <c r="A52276" s="35"/>
      <c r="B52276" s="69"/>
      <c r="C52276" s="71"/>
      <c r="H52276" s="68"/>
      <c r="BG52276" s="79"/>
      <c r="BH52276" s="79"/>
      <c r="BI52276" s="79"/>
      <c r="BJ52276" s="79"/>
      <c r="BK52276" s="79"/>
      <c r="BL52276" s="79"/>
      <c r="BM52276" s="79"/>
      <c r="BN52276" s="79"/>
    </row>
    <row r="52277" spans="1:66" s="36" customFormat="1">
      <c r="A52277" s="35"/>
      <c r="B52277" s="69"/>
      <c r="C52277" s="71"/>
      <c r="H52277" s="68"/>
      <c r="BG52277" s="79"/>
      <c r="BH52277" s="79"/>
      <c r="BI52277" s="79"/>
      <c r="BJ52277" s="79"/>
      <c r="BK52277" s="79"/>
      <c r="BL52277" s="79"/>
      <c r="BM52277" s="79"/>
      <c r="BN52277" s="79"/>
    </row>
    <row r="52278" spans="1:66" s="36" customFormat="1">
      <c r="A52278" s="35"/>
      <c r="B52278" s="69"/>
      <c r="C52278" s="71"/>
      <c r="H52278" s="68"/>
      <c r="BG52278" s="79"/>
      <c r="BH52278" s="79"/>
      <c r="BI52278" s="79"/>
      <c r="BJ52278" s="79"/>
      <c r="BK52278" s="79"/>
      <c r="BL52278" s="79"/>
      <c r="BM52278" s="79"/>
      <c r="BN52278" s="79"/>
    </row>
    <row r="52279" spans="1:66" s="36" customFormat="1">
      <c r="A52279" s="35"/>
      <c r="B52279" s="69"/>
      <c r="C52279" s="71"/>
      <c r="H52279" s="68"/>
      <c r="BG52279" s="79"/>
      <c r="BH52279" s="79"/>
      <c r="BI52279" s="79"/>
      <c r="BJ52279" s="79"/>
      <c r="BK52279" s="79"/>
      <c r="BL52279" s="79"/>
      <c r="BM52279" s="79"/>
      <c r="BN52279" s="79"/>
    </row>
    <row r="52280" spans="1:66" s="36" customFormat="1">
      <c r="A52280" s="35"/>
      <c r="B52280" s="69"/>
      <c r="C52280" s="71"/>
      <c r="H52280" s="68"/>
      <c r="BG52280" s="79"/>
      <c r="BH52280" s="79"/>
      <c r="BI52280" s="79"/>
      <c r="BJ52280" s="79"/>
      <c r="BK52280" s="79"/>
      <c r="BL52280" s="79"/>
      <c r="BM52280" s="79"/>
      <c r="BN52280" s="79"/>
    </row>
    <row r="52281" spans="1:66" s="36" customFormat="1">
      <c r="A52281" s="35"/>
      <c r="B52281" s="69"/>
      <c r="C52281" s="71"/>
      <c r="H52281" s="68"/>
      <c r="BG52281" s="79"/>
      <c r="BH52281" s="79"/>
      <c r="BI52281" s="79"/>
      <c r="BJ52281" s="79"/>
      <c r="BK52281" s="79"/>
      <c r="BL52281" s="79"/>
      <c r="BM52281" s="79"/>
      <c r="BN52281" s="79"/>
    </row>
    <row r="52282" spans="1:66" s="36" customFormat="1">
      <c r="A52282" s="35"/>
      <c r="B52282" s="69"/>
      <c r="C52282" s="71"/>
      <c r="H52282" s="68"/>
      <c r="BG52282" s="79"/>
      <c r="BH52282" s="79"/>
      <c r="BI52282" s="79"/>
      <c r="BJ52282" s="79"/>
      <c r="BK52282" s="79"/>
      <c r="BL52282" s="79"/>
      <c r="BM52282" s="79"/>
      <c r="BN52282" s="79"/>
    </row>
    <row r="52283" spans="1:66" s="36" customFormat="1">
      <c r="A52283" s="35"/>
      <c r="B52283" s="69"/>
      <c r="C52283" s="71"/>
      <c r="H52283" s="68"/>
      <c r="BG52283" s="79"/>
      <c r="BH52283" s="79"/>
      <c r="BI52283" s="79"/>
      <c r="BJ52283" s="79"/>
      <c r="BK52283" s="79"/>
      <c r="BL52283" s="79"/>
      <c r="BM52283" s="79"/>
      <c r="BN52283" s="79"/>
    </row>
    <row r="52284" spans="1:66" s="36" customFormat="1">
      <c r="A52284" s="35"/>
      <c r="B52284" s="69"/>
      <c r="C52284" s="71"/>
      <c r="H52284" s="68"/>
      <c r="BG52284" s="79"/>
      <c r="BH52284" s="79"/>
      <c r="BI52284" s="79"/>
      <c r="BJ52284" s="79"/>
      <c r="BK52284" s="79"/>
      <c r="BL52284" s="79"/>
      <c r="BM52284" s="79"/>
      <c r="BN52284" s="79"/>
    </row>
    <row r="52285" spans="1:66" s="36" customFormat="1">
      <c r="A52285" s="35"/>
      <c r="B52285" s="69"/>
      <c r="C52285" s="71"/>
      <c r="H52285" s="68"/>
      <c r="BG52285" s="79"/>
      <c r="BH52285" s="79"/>
      <c r="BI52285" s="79"/>
      <c r="BJ52285" s="79"/>
      <c r="BK52285" s="79"/>
      <c r="BL52285" s="79"/>
      <c r="BM52285" s="79"/>
      <c r="BN52285" s="79"/>
    </row>
    <row r="52286" spans="1:66" s="36" customFormat="1">
      <c r="A52286" s="35"/>
      <c r="B52286" s="69"/>
      <c r="C52286" s="71"/>
      <c r="H52286" s="68"/>
      <c r="BG52286" s="79"/>
      <c r="BH52286" s="79"/>
      <c r="BI52286" s="79"/>
      <c r="BJ52286" s="79"/>
      <c r="BK52286" s="79"/>
      <c r="BL52286" s="79"/>
      <c r="BM52286" s="79"/>
      <c r="BN52286" s="79"/>
    </row>
    <row r="52287" spans="1:66" s="36" customFormat="1">
      <c r="A52287" s="35"/>
      <c r="B52287" s="69"/>
      <c r="C52287" s="71"/>
      <c r="H52287" s="68"/>
      <c r="BG52287" s="79"/>
      <c r="BH52287" s="79"/>
      <c r="BI52287" s="79"/>
      <c r="BJ52287" s="79"/>
      <c r="BK52287" s="79"/>
      <c r="BL52287" s="79"/>
      <c r="BM52287" s="79"/>
      <c r="BN52287" s="79"/>
    </row>
    <row r="52288" spans="1:66" s="36" customFormat="1">
      <c r="A52288" s="35"/>
      <c r="B52288" s="69"/>
      <c r="C52288" s="71"/>
      <c r="H52288" s="68"/>
      <c r="BG52288" s="79"/>
      <c r="BH52288" s="79"/>
      <c r="BI52288" s="79"/>
      <c r="BJ52288" s="79"/>
      <c r="BK52288" s="79"/>
      <c r="BL52288" s="79"/>
      <c r="BM52288" s="79"/>
      <c r="BN52288" s="79"/>
    </row>
    <row r="52289" spans="1:66" s="36" customFormat="1">
      <c r="A52289" s="35"/>
      <c r="B52289" s="69"/>
      <c r="C52289" s="71"/>
      <c r="H52289" s="68"/>
      <c r="BG52289" s="79"/>
      <c r="BH52289" s="79"/>
      <c r="BI52289" s="79"/>
      <c r="BJ52289" s="79"/>
      <c r="BK52289" s="79"/>
      <c r="BL52289" s="79"/>
      <c r="BM52289" s="79"/>
      <c r="BN52289" s="79"/>
    </row>
    <row r="52290" spans="1:66" s="36" customFormat="1">
      <c r="A52290" s="35"/>
      <c r="B52290" s="69"/>
      <c r="C52290" s="71"/>
      <c r="H52290" s="68"/>
      <c r="BG52290" s="79"/>
      <c r="BH52290" s="79"/>
      <c r="BI52290" s="79"/>
      <c r="BJ52290" s="79"/>
      <c r="BK52290" s="79"/>
      <c r="BL52290" s="79"/>
      <c r="BM52290" s="79"/>
      <c r="BN52290" s="79"/>
    </row>
    <row r="52291" spans="1:66" s="36" customFormat="1">
      <c r="A52291" s="35"/>
      <c r="B52291" s="69"/>
      <c r="C52291" s="71"/>
      <c r="H52291" s="68"/>
      <c r="BG52291" s="79"/>
      <c r="BH52291" s="79"/>
      <c r="BI52291" s="79"/>
      <c r="BJ52291" s="79"/>
      <c r="BK52291" s="79"/>
      <c r="BL52291" s="79"/>
      <c r="BM52291" s="79"/>
      <c r="BN52291" s="79"/>
    </row>
    <row r="52292" spans="1:66" s="36" customFormat="1">
      <c r="A52292" s="35"/>
      <c r="B52292" s="69"/>
      <c r="C52292" s="71"/>
      <c r="H52292" s="68"/>
      <c r="BG52292" s="79"/>
      <c r="BH52292" s="79"/>
      <c r="BI52292" s="79"/>
      <c r="BJ52292" s="79"/>
      <c r="BK52292" s="79"/>
      <c r="BL52292" s="79"/>
      <c r="BM52292" s="79"/>
      <c r="BN52292" s="79"/>
    </row>
    <row r="52293" spans="1:66" s="36" customFormat="1">
      <c r="A52293" s="35"/>
      <c r="B52293" s="69"/>
      <c r="C52293" s="71"/>
      <c r="H52293" s="68"/>
      <c r="BG52293" s="79"/>
      <c r="BH52293" s="79"/>
      <c r="BI52293" s="79"/>
      <c r="BJ52293" s="79"/>
      <c r="BK52293" s="79"/>
      <c r="BL52293" s="79"/>
      <c r="BM52293" s="79"/>
      <c r="BN52293" s="79"/>
    </row>
    <row r="52294" spans="1:66" s="36" customFormat="1">
      <c r="A52294" s="35"/>
      <c r="B52294" s="69"/>
      <c r="C52294" s="71"/>
      <c r="H52294" s="68"/>
      <c r="BG52294" s="79"/>
      <c r="BH52294" s="79"/>
      <c r="BI52294" s="79"/>
      <c r="BJ52294" s="79"/>
      <c r="BK52294" s="79"/>
      <c r="BL52294" s="79"/>
      <c r="BM52294" s="79"/>
      <c r="BN52294" s="79"/>
    </row>
    <row r="52295" spans="1:66" s="36" customFormat="1">
      <c r="A52295" s="35"/>
      <c r="B52295" s="69"/>
      <c r="C52295" s="71"/>
      <c r="H52295" s="68"/>
      <c r="BG52295" s="79"/>
      <c r="BH52295" s="79"/>
      <c r="BI52295" s="79"/>
      <c r="BJ52295" s="79"/>
      <c r="BK52295" s="79"/>
      <c r="BL52295" s="79"/>
      <c r="BM52295" s="79"/>
      <c r="BN52295" s="79"/>
    </row>
    <row r="52296" spans="1:66" s="36" customFormat="1">
      <c r="A52296" s="35"/>
      <c r="B52296" s="69"/>
      <c r="C52296" s="71"/>
      <c r="H52296" s="68"/>
      <c r="BG52296" s="79"/>
      <c r="BH52296" s="79"/>
      <c r="BI52296" s="79"/>
      <c r="BJ52296" s="79"/>
      <c r="BK52296" s="79"/>
      <c r="BL52296" s="79"/>
      <c r="BM52296" s="79"/>
      <c r="BN52296" s="79"/>
    </row>
    <row r="52297" spans="1:66" s="36" customFormat="1">
      <c r="A52297" s="35"/>
      <c r="B52297" s="69"/>
      <c r="C52297" s="71"/>
      <c r="H52297" s="68"/>
      <c r="BG52297" s="79"/>
      <c r="BH52297" s="79"/>
      <c r="BI52297" s="79"/>
      <c r="BJ52297" s="79"/>
      <c r="BK52297" s="79"/>
      <c r="BL52297" s="79"/>
      <c r="BM52297" s="79"/>
      <c r="BN52297" s="79"/>
    </row>
    <row r="52298" spans="1:66" s="36" customFormat="1">
      <c r="A52298" s="35"/>
      <c r="B52298" s="69"/>
      <c r="C52298" s="71"/>
      <c r="H52298" s="68"/>
      <c r="BG52298" s="79"/>
      <c r="BH52298" s="79"/>
      <c r="BI52298" s="79"/>
      <c r="BJ52298" s="79"/>
      <c r="BK52298" s="79"/>
      <c r="BL52298" s="79"/>
      <c r="BM52298" s="79"/>
      <c r="BN52298" s="79"/>
    </row>
    <row r="52299" spans="1:66" s="36" customFormat="1">
      <c r="A52299" s="35"/>
      <c r="B52299" s="69"/>
      <c r="C52299" s="71"/>
      <c r="H52299" s="68"/>
      <c r="BG52299" s="79"/>
      <c r="BH52299" s="79"/>
      <c r="BI52299" s="79"/>
      <c r="BJ52299" s="79"/>
      <c r="BK52299" s="79"/>
      <c r="BL52299" s="79"/>
      <c r="BM52299" s="79"/>
      <c r="BN52299" s="79"/>
    </row>
    <row r="52300" spans="1:66" s="36" customFormat="1">
      <c r="A52300" s="35"/>
      <c r="B52300" s="69"/>
      <c r="C52300" s="71"/>
      <c r="H52300" s="68"/>
      <c r="BG52300" s="79"/>
      <c r="BH52300" s="79"/>
      <c r="BI52300" s="79"/>
      <c r="BJ52300" s="79"/>
      <c r="BK52300" s="79"/>
      <c r="BL52300" s="79"/>
      <c r="BM52300" s="79"/>
      <c r="BN52300" s="79"/>
    </row>
    <row r="52301" spans="1:66" s="36" customFormat="1">
      <c r="A52301" s="35"/>
      <c r="B52301" s="69"/>
      <c r="C52301" s="71"/>
      <c r="H52301" s="68"/>
      <c r="BG52301" s="79"/>
      <c r="BH52301" s="79"/>
      <c r="BI52301" s="79"/>
      <c r="BJ52301" s="79"/>
      <c r="BK52301" s="79"/>
      <c r="BL52301" s="79"/>
      <c r="BM52301" s="79"/>
      <c r="BN52301" s="79"/>
    </row>
    <row r="52302" spans="1:66" s="36" customFormat="1">
      <c r="A52302" s="35"/>
      <c r="B52302" s="69"/>
      <c r="C52302" s="71"/>
      <c r="H52302" s="68"/>
      <c r="BG52302" s="79"/>
      <c r="BH52302" s="79"/>
      <c r="BI52302" s="79"/>
      <c r="BJ52302" s="79"/>
      <c r="BK52302" s="79"/>
      <c r="BL52302" s="79"/>
      <c r="BM52302" s="79"/>
      <c r="BN52302" s="79"/>
    </row>
    <row r="52303" spans="1:66" s="36" customFormat="1">
      <c r="A52303" s="35"/>
      <c r="B52303" s="69"/>
      <c r="C52303" s="71"/>
      <c r="H52303" s="68"/>
      <c r="BG52303" s="79"/>
      <c r="BH52303" s="79"/>
      <c r="BI52303" s="79"/>
      <c r="BJ52303" s="79"/>
      <c r="BK52303" s="79"/>
      <c r="BL52303" s="79"/>
      <c r="BM52303" s="79"/>
      <c r="BN52303" s="79"/>
    </row>
    <row r="52304" spans="1:66" s="36" customFormat="1">
      <c r="A52304" s="35"/>
      <c r="B52304" s="69"/>
      <c r="C52304" s="71"/>
      <c r="H52304" s="68"/>
      <c r="BG52304" s="79"/>
      <c r="BH52304" s="79"/>
      <c r="BI52304" s="79"/>
      <c r="BJ52304" s="79"/>
      <c r="BK52304" s="79"/>
      <c r="BL52304" s="79"/>
      <c r="BM52304" s="79"/>
      <c r="BN52304" s="79"/>
    </row>
    <row r="52305" spans="1:66" s="36" customFormat="1">
      <c r="A52305" s="35"/>
      <c r="B52305" s="69"/>
      <c r="C52305" s="71"/>
      <c r="H52305" s="68"/>
      <c r="BG52305" s="79"/>
      <c r="BH52305" s="79"/>
      <c r="BI52305" s="79"/>
      <c r="BJ52305" s="79"/>
      <c r="BK52305" s="79"/>
      <c r="BL52305" s="79"/>
      <c r="BM52305" s="79"/>
      <c r="BN52305" s="79"/>
    </row>
    <row r="52306" spans="1:66" s="36" customFormat="1">
      <c r="A52306" s="35"/>
      <c r="B52306" s="69"/>
      <c r="C52306" s="71"/>
      <c r="H52306" s="68"/>
      <c r="BG52306" s="79"/>
      <c r="BH52306" s="79"/>
      <c r="BI52306" s="79"/>
      <c r="BJ52306" s="79"/>
      <c r="BK52306" s="79"/>
      <c r="BL52306" s="79"/>
      <c r="BM52306" s="79"/>
      <c r="BN52306" s="79"/>
    </row>
    <row r="52307" spans="1:66" s="36" customFormat="1">
      <c r="A52307" s="35"/>
      <c r="B52307" s="69"/>
      <c r="C52307" s="71"/>
      <c r="H52307" s="68"/>
      <c r="BG52307" s="79"/>
      <c r="BH52307" s="79"/>
      <c r="BI52307" s="79"/>
      <c r="BJ52307" s="79"/>
      <c r="BK52307" s="79"/>
      <c r="BL52307" s="79"/>
      <c r="BM52307" s="79"/>
      <c r="BN52307" s="79"/>
    </row>
    <row r="52308" spans="1:66" s="36" customFormat="1">
      <c r="A52308" s="35"/>
      <c r="B52308" s="69"/>
      <c r="C52308" s="71"/>
      <c r="H52308" s="68"/>
      <c r="BG52308" s="79"/>
      <c r="BH52308" s="79"/>
      <c r="BI52308" s="79"/>
      <c r="BJ52308" s="79"/>
      <c r="BK52308" s="79"/>
      <c r="BL52308" s="79"/>
      <c r="BM52308" s="79"/>
      <c r="BN52308" s="79"/>
    </row>
    <row r="52309" spans="1:66" s="36" customFormat="1">
      <c r="A52309" s="35"/>
      <c r="B52309" s="69"/>
      <c r="C52309" s="71"/>
      <c r="H52309" s="68"/>
      <c r="BG52309" s="79"/>
      <c r="BH52309" s="79"/>
      <c r="BI52309" s="79"/>
      <c r="BJ52309" s="79"/>
      <c r="BK52309" s="79"/>
      <c r="BL52309" s="79"/>
      <c r="BM52309" s="79"/>
      <c r="BN52309" s="79"/>
    </row>
    <row r="52310" spans="1:66" s="36" customFormat="1">
      <c r="A52310" s="35"/>
      <c r="B52310" s="69"/>
      <c r="C52310" s="71"/>
      <c r="H52310" s="68"/>
      <c r="BG52310" s="79"/>
      <c r="BH52310" s="79"/>
      <c r="BI52310" s="79"/>
      <c r="BJ52310" s="79"/>
      <c r="BK52310" s="79"/>
      <c r="BL52310" s="79"/>
      <c r="BM52310" s="79"/>
      <c r="BN52310" s="79"/>
    </row>
    <row r="52311" spans="1:66" s="36" customFormat="1">
      <c r="A52311" s="35"/>
      <c r="B52311" s="69"/>
      <c r="C52311" s="71"/>
      <c r="H52311" s="68"/>
      <c r="BG52311" s="79"/>
      <c r="BH52311" s="79"/>
      <c r="BI52311" s="79"/>
      <c r="BJ52311" s="79"/>
      <c r="BK52311" s="79"/>
      <c r="BL52311" s="79"/>
      <c r="BM52311" s="79"/>
      <c r="BN52311" s="79"/>
    </row>
    <row r="52312" spans="1:66" s="36" customFormat="1">
      <c r="A52312" s="35"/>
      <c r="B52312" s="69"/>
      <c r="C52312" s="71"/>
      <c r="H52312" s="68"/>
      <c r="BG52312" s="79"/>
      <c r="BH52312" s="79"/>
      <c r="BI52312" s="79"/>
      <c r="BJ52312" s="79"/>
      <c r="BK52312" s="79"/>
      <c r="BL52312" s="79"/>
      <c r="BM52312" s="79"/>
      <c r="BN52312" s="79"/>
    </row>
    <row r="52313" spans="1:66" s="36" customFormat="1">
      <c r="A52313" s="35"/>
      <c r="B52313" s="69"/>
      <c r="C52313" s="71"/>
      <c r="H52313" s="68"/>
      <c r="BG52313" s="79"/>
      <c r="BH52313" s="79"/>
      <c r="BI52313" s="79"/>
      <c r="BJ52313" s="79"/>
      <c r="BK52313" s="79"/>
      <c r="BL52313" s="79"/>
      <c r="BM52313" s="79"/>
      <c r="BN52313" s="79"/>
    </row>
    <row r="52314" spans="1:66" s="36" customFormat="1">
      <c r="A52314" s="35"/>
      <c r="B52314" s="69"/>
      <c r="C52314" s="71"/>
      <c r="H52314" s="68"/>
      <c r="BG52314" s="79"/>
      <c r="BH52314" s="79"/>
      <c r="BI52314" s="79"/>
      <c r="BJ52314" s="79"/>
      <c r="BK52314" s="79"/>
      <c r="BL52314" s="79"/>
      <c r="BM52314" s="79"/>
      <c r="BN52314" s="79"/>
    </row>
    <row r="52315" spans="1:66" s="36" customFormat="1">
      <c r="A52315" s="35"/>
      <c r="B52315" s="69"/>
      <c r="C52315" s="71"/>
      <c r="H52315" s="68"/>
      <c r="BG52315" s="79"/>
      <c r="BH52315" s="79"/>
      <c r="BI52315" s="79"/>
      <c r="BJ52315" s="79"/>
      <c r="BK52315" s="79"/>
      <c r="BL52315" s="79"/>
      <c r="BM52315" s="79"/>
      <c r="BN52315" s="79"/>
    </row>
    <row r="52316" spans="1:66" s="36" customFormat="1">
      <c r="A52316" s="35"/>
      <c r="B52316" s="69"/>
      <c r="C52316" s="71"/>
      <c r="H52316" s="68"/>
      <c r="BG52316" s="79"/>
      <c r="BH52316" s="79"/>
      <c r="BI52316" s="79"/>
      <c r="BJ52316" s="79"/>
      <c r="BK52316" s="79"/>
      <c r="BL52316" s="79"/>
      <c r="BM52316" s="79"/>
      <c r="BN52316" s="79"/>
    </row>
    <row r="52317" spans="1:66" s="36" customFormat="1">
      <c r="A52317" s="35"/>
      <c r="B52317" s="69"/>
      <c r="C52317" s="71"/>
      <c r="H52317" s="68"/>
      <c r="BG52317" s="79"/>
      <c r="BH52317" s="79"/>
      <c r="BI52317" s="79"/>
      <c r="BJ52317" s="79"/>
      <c r="BK52317" s="79"/>
      <c r="BL52317" s="79"/>
      <c r="BM52317" s="79"/>
      <c r="BN52317" s="79"/>
    </row>
    <row r="52318" spans="1:66" s="36" customFormat="1">
      <c r="A52318" s="35"/>
      <c r="B52318" s="69"/>
      <c r="C52318" s="71"/>
      <c r="H52318" s="68"/>
      <c r="BG52318" s="79"/>
      <c r="BH52318" s="79"/>
      <c r="BI52318" s="79"/>
      <c r="BJ52318" s="79"/>
      <c r="BK52318" s="79"/>
      <c r="BL52318" s="79"/>
      <c r="BM52318" s="79"/>
      <c r="BN52318" s="79"/>
    </row>
    <row r="52319" spans="1:66" s="36" customFormat="1">
      <c r="A52319" s="35"/>
      <c r="B52319" s="69"/>
      <c r="C52319" s="71"/>
      <c r="H52319" s="68"/>
      <c r="BG52319" s="79"/>
      <c r="BH52319" s="79"/>
      <c r="BI52319" s="79"/>
      <c r="BJ52319" s="79"/>
      <c r="BK52319" s="79"/>
      <c r="BL52319" s="79"/>
      <c r="BM52319" s="79"/>
      <c r="BN52319" s="79"/>
    </row>
    <row r="52320" spans="1:66" s="36" customFormat="1">
      <c r="A52320" s="35"/>
      <c r="B52320" s="69"/>
      <c r="C52320" s="71"/>
      <c r="H52320" s="68"/>
      <c r="BG52320" s="79"/>
      <c r="BH52320" s="79"/>
      <c r="BI52320" s="79"/>
      <c r="BJ52320" s="79"/>
      <c r="BK52320" s="79"/>
      <c r="BL52320" s="79"/>
      <c r="BM52320" s="79"/>
      <c r="BN52320" s="79"/>
    </row>
    <row r="52321" spans="1:66" s="36" customFormat="1">
      <c r="A52321" s="35"/>
      <c r="B52321" s="69"/>
      <c r="C52321" s="71"/>
      <c r="H52321" s="68"/>
      <c r="BG52321" s="79"/>
      <c r="BH52321" s="79"/>
      <c r="BI52321" s="79"/>
      <c r="BJ52321" s="79"/>
      <c r="BK52321" s="79"/>
      <c r="BL52321" s="79"/>
      <c r="BM52321" s="79"/>
      <c r="BN52321" s="79"/>
    </row>
    <row r="52322" spans="1:66" s="36" customFormat="1">
      <c r="A52322" s="35"/>
      <c r="B52322" s="69"/>
      <c r="C52322" s="71"/>
      <c r="H52322" s="68"/>
      <c r="BG52322" s="79"/>
      <c r="BH52322" s="79"/>
      <c r="BI52322" s="79"/>
      <c r="BJ52322" s="79"/>
      <c r="BK52322" s="79"/>
      <c r="BL52322" s="79"/>
      <c r="BM52322" s="79"/>
      <c r="BN52322" s="79"/>
    </row>
    <row r="52323" spans="1:66" s="36" customFormat="1">
      <c r="A52323" s="35"/>
      <c r="B52323" s="69"/>
      <c r="C52323" s="71"/>
      <c r="H52323" s="68"/>
      <c r="BG52323" s="79"/>
      <c r="BH52323" s="79"/>
      <c r="BI52323" s="79"/>
      <c r="BJ52323" s="79"/>
      <c r="BK52323" s="79"/>
      <c r="BL52323" s="79"/>
      <c r="BM52323" s="79"/>
      <c r="BN52323" s="79"/>
    </row>
    <row r="52324" spans="1:66" s="36" customFormat="1">
      <c r="A52324" s="35"/>
      <c r="B52324" s="69"/>
      <c r="C52324" s="71"/>
      <c r="H52324" s="68"/>
      <c r="BG52324" s="79"/>
      <c r="BH52324" s="79"/>
      <c r="BI52324" s="79"/>
      <c r="BJ52324" s="79"/>
      <c r="BK52324" s="79"/>
      <c r="BL52324" s="79"/>
      <c r="BM52324" s="79"/>
      <c r="BN52324" s="79"/>
    </row>
    <row r="52325" spans="1:66" s="36" customFormat="1">
      <c r="A52325" s="35"/>
      <c r="B52325" s="69"/>
      <c r="C52325" s="71"/>
      <c r="H52325" s="68"/>
      <c r="BG52325" s="79"/>
      <c r="BH52325" s="79"/>
      <c r="BI52325" s="79"/>
      <c r="BJ52325" s="79"/>
      <c r="BK52325" s="79"/>
      <c r="BL52325" s="79"/>
      <c r="BM52325" s="79"/>
      <c r="BN52325" s="79"/>
    </row>
    <row r="52326" spans="1:66" s="36" customFormat="1">
      <c r="A52326" s="35"/>
      <c r="B52326" s="69"/>
      <c r="C52326" s="71"/>
      <c r="H52326" s="68"/>
      <c r="BG52326" s="79"/>
      <c r="BH52326" s="79"/>
      <c r="BI52326" s="79"/>
      <c r="BJ52326" s="79"/>
      <c r="BK52326" s="79"/>
      <c r="BL52326" s="79"/>
      <c r="BM52326" s="79"/>
      <c r="BN52326" s="79"/>
    </row>
    <row r="52327" spans="1:66" s="36" customFormat="1">
      <c r="A52327" s="35"/>
      <c r="B52327" s="69"/>
      <c r="C52327" s="71"/>
      <c r="H52327" s="68"/>
      <c r="BG52327" s="79"/>
      <c r="BH52327" s="79"/>
      <c r="BI52327" s="79"/>
      <c r="BJ52327" s="79"/>
      <c r="BK52327" s="79"/>
      <c r="BL52327" s="79"/>
      <c r="BM52327" s="79"/>
      <c r="BN52327" s="79"/>
    </row>
    <row r="52328" spans="1:66" s="36" customFormat="1">
      <c r="A52328" s="35"/>
      <c r="B52328" s="69"/>
      <c r="C52328" s="71"/>
      <c r="H52328" s="68"/>
      <c r="BG52328" s="79"/>
      <c r="BH52328" s="79"/>
      <c r="BI52328" s="79"/>
      <c r="BJ52328" s="79"/>
      <c r="BK52328" s="79"/>
      <c r="BL52328" s="79"/>
      <c r="BM52328" s="79"/>
      <c r="BN52328" s="79"/>
    </row>
    <row r="52329" spans="1:66" s="36" customFormat="1">
      <c r="A52329" s="35"/>
      <c r="B52329" s="69"/>
      <c r="C52329" s="71"/>
      <c r="H52329" s="68"/>
      <c r="BG52329" s="79"/>
      <c r="BH52329" s="79"/>
      <c r="BI52329" s="79"/>
      <c r="BJ52329" s="79"/>
      <c r="BK52329" s="79"/>
      <c r="BL52329" s="79"/>
      <c r="BM52329" s="79"/>
      <c r="BN52329" s="79"/>
    </row>
    <row r="52330" spans="1:66" s="36" customFormat="1">
      <c r="A52330" s="35"/>
      <c r="B52330" s="69"/>
      <c r="C52330" s="71"/>
      <c r="H52330" s="68"/>
      <c r="BG52330" s="79"/>
      <c r="BH52330" s="79"/>
      <c r="BI52330" s="79"/>
      <c r="BJ52330" s="79"/>
      <c r="BK52330" s="79"/>
      <c r="BL52330" s="79"/>
      <c r="BM52330" s="79"/>
      <c r="BN52330" s="79"/>
    </row>
    <row r="52331" spans="1:66" s="36" customFormat="1">
      <c r="A52331" s="35"/>
      <c r="B52331" s="69"/>
      <c r="C52331" s="71"/>
      <c r="H52331" s="68"/>
      <c r="BG52331" s="79"/>
      <c r="BH52331" s="79"/>
      <c r="BI52331" s="79"/>
      <c r="BJ52331" s="79"/>
      <c r="BK52331" s="79"/>
      <c r="BL52331" s="79"/>
      <c r="BM52331" s="79"/>
      <c r="BN52331" s="79"/>
    </row>
    <row r="52332" spans="1:66" s="36" customFormat="1">
      <c r="A52332" s="35"/>
      <c r="B52332" s="69"/>
      <c r="C52332" s="71"/>
      <c r="H52332" s="68"/>
      <c r="BG52332" s="79"/>
      <c r="BH52332" s="79"/>
      <c r="BI52332" s="79"/>
      <c r="BJ52332" s="79"/>
      <c r="BK52332" s="79"/>
      <c r="BL52332" s="79"/>
      <c r="BM52332" s="79"/>
      <c r="BN52332" s="79"/>
    </row>
    <row r="52333" spans="1:66" s="36" customFormat="1">
      <c r="A52333" s="35"/>
      <c r="B52333" s="69"/>
      <c r="C52333" s="71"/>
      <c r="H52333" s="68"/>
      <c r="BG52333" s="79"/>
      <c r="BH52333" s="79"/>
      <c r="BI52333" s="79"/>
      <c r="BJ52333" s="79"/>
      <c r="BK52333" s="79"/>
      <c r="BL52333" s="79"/>
      <c r="BM52333" s="79"/>
      <c r="BN52333" s="79"/>
    </row>
    <row r="52334" spans="1:66" s="36" customFormat="1">
      <c r="A52334" s="35"/>
      <c r="B52334" s="69"/>
      <c r="C52334" s="71"/>
      <c r="H52334" s="68"/>
      <c r="BG52334" s="79"/>
      <c r="BH52334" s="79"/>
      <c r="BI52334" s="79"/>
      <c r="BJ52334" s="79"/>
      <c r="BK52334" s="79"/>
      <c r="BL52334" s="79"/>
      <c r="BM52334" s="79"/>
      <c r="BN52334" s="79"/>
    </row>
    <row r="52335" spans="1:66" s="36" customFormat="1">
      <c r="A52335" s="35"/>
      <c r="B52335" s="69"/>
      <c r="C52335" s="71"/>
      <c r="H52335" s="68"/>
      <c r="BG52335" s="79"/>
      <c r="BH52335" s="79"/>
      <c r="BI52335" s="79"/>
      <c r="BJ52335" s="79"/>
      <c r="BK52335" s="79"/>
      <c r="BL52335" s="79"/>
      <c r="BM52335" s="79"/>
      <c r="BN52335" s="79"/>
    </row>
    <row r="52336" spans="1:66" s="36" customFormat="1">
      <c r="A52336" s="35"/>
      <c r="B52336" s="69"/>
      <c r="C52336" s="71"/>
      <c r="H52336" s="68"/>
      <c r="BG52336" s="79"/>
      <c r="BH52336" s="79"/>
      <c r="BI52336" s="79"/>
      <c r="BJ52336" s="79"/>
      <c r="BK52336" s="79"/>
      <c r="BL52336" s="79"/>
      <c r="BM52336" s="79"/>
      <c r="BN52336" s="79"/>
    </row>
    <row r="52337" spans="1:66" s="36" customFormat="1">
      <c r="A52337" s="35"/>
      <c r="B52337" s="69"/>
      <c r="C52337" s="71"/>
      <c r="H52337" s="68"/>
      <c r="BG52337" s="79"/>
      <c r="BH52337" s="79"/>
      <c r="BI52337" s="79"/>
      <c r="BJ52337" s="79"/>
      <c r="BK52337" s="79"/>
      <c r="BL52337" s="79"/>
      <c r="BM52337" s="79"/>
      <c r="BN52337" s="79"/>
    </row>
    <row r="52338" spans="1:66" s="36" customFormat="1">
      <c r="A52338" s="35"/>
      <c r="B52338" s="69"/>
      <c r="C52338" s="71"/>
      <c r="H52338" s="68"/>
      <c r="BG52338" s="79"/>
      <c r="BH52338" s="79"/>
      <c r="BI52338" s="79"/>
      <c r="BJ52338" s="79"/>
      <c r="BK52338" s="79"/>
      <c r="BL52338" s="79"/>
      <c r="BM52338" s="79"/>
      <c r="BN52338" s="79"/>
    </row>
    <row r="52339" spans="1:66" s="36" customFormat="1">
      <c r="A52339" s="35"/>
      <c r="B52339" s="69"/>
      <c r="C52339" s="71"/>
      <c r="H52339" s="68"/>
      <c r="BG52339" s="79"/>
      <c r="BH52339" s="79"/>
      <c r="BI52339" s="79"/>
      <c r="BJ52339" s="79"/>
      <c r="BK52339" s="79"/>
      <c r="BL52339" s="79"/>
      <c r="BM52339" s="79"/>
      <c r="BN52339" s="79"/>
    </row>
    <row r="52340" spans="1:66" s="36" customFormat="1">
      <c r="A52340" s="35"/>
      <c r="B52340" s="69"/>
      <c r="C52340" s="71"/>
      <c r="H52340" s="68"/>
      <c r="BG52340" s="79"/>
      <c r="BH52340" s="79"/>
      <c r="BI52340" s="79"/>
      <c r="BJ52340" s="79"/>
      <c r="BK52340" s="79"/>
      <c r="BL52340" s="79"/>
      <c r="BM52340" s="79"/>
      <c r="BN52340" s="79"/>
    </row>
    <row r="52341" spans="1:66" s="36" customFormat="1">
      <c r="A52341" s="35"/>
      <c r="B52341" s="69"/>
      <c r="C52341" s="71"/>
      <c r="H52341" s="68"/>
      <c r="BG52341" s="79"/>
      <c r="BH52341" s="79"/>
      <c r="BI52341" s="79"/>
      <c r="BJ52341" s="79"/>
      <c r="BK52341" s="79"/>
      <c r="BL52341" s="79"/>
      <c r="BM52341" s="79"/>
      <c r="BN52341" s="79"/>
    </row>
    <row r="52342" spans="1:66" s="36" customFormat="1">
      <c r="A52342" s="35"/>
      <c r="B52342" s="69"/>
      <c r="C52342" s="71"/>
      <c r="H52342" s="68"/>
      <c r="BG52342" s="79"/>
      <c r="BH52342" s="79"/>
      <c r="BI52342" s="79"/>
      <c r="BJ52342" s="79"/>
      <c r="BK52342" s="79"/>
      <c r="BL52342" s="79"/>
      <c r="BM52342" s="79"/>
      <c r="BN52342" s="79"/>
    </row>
    <row r="52343" spans="1:66" s="36" customFormat="1">
      <c r="A52343" s="35"/>
      <c r="B52343" s="69"/>
      <c r="C52343" s="71"/>
      <c r="H52343" s="68"/>
      <c r="BG52343" s="79"/>
      <c r="BH52343" s="79"/>
      <c r="BI52343" s="79"/>
      <c r="BJ52343" s="79"/>
      <c r="BK52343" s="79"/>
      <c r="BL52343" s="79"/>
      <c r="BM52343" s="79"/>
      <c r="BN52343" s="79"/>
    </row>
    <row r="52344" spans="1:66" s="36" customFormat="1">
      <c r="A52344" s="35"/>
      <c r="B52344" s="69"/>
      <c r="C52344" s="71"/>
      <c r="H52344" s="68"/>
      <c r="BG52344" s="79"/>
      <c r="BH52344" s="79"/>
      <c r="BI52344" s="79"/>
      <c r="BJ52344" s="79"/>
      <c r="BK52344" s="79"/>
      <c r="BL52344" s="79"/>
      <c r="BM52344" s="79"/>
      <c r="BN52344" s="79"/>
    </row>
    <row r="52345" spans="1:66" s="36" customFormat="1">
      <c r="A52345" s="35"/>
      <c r="B52345" s="69"/>
      <c r="C52345" s="71"/>
      <c r="H52345" s="68"/>
      <c r="BG52345" s="79"/>
      <c r="BH52345" s="79"/>
      <c r="BI52345" s="79"/>
      <c r="BJ52345" s="79"/>
      <c r="BK52345" s="79"/>
      <c r="BL52345" s="79"/>
      <c r="BM52345" s="79"/>
      <c r="BN52345" s="79"/>
    </row>
    <row r="52346" spans="1:66" s="36" customFormat="1">
      <c r="A52346" s="35"/>
      <c r="B52346" s="69"/>
      <c r="C52346" s="71"/>
      <c r="H52346" s="68"/>
      <c r="BG52346" s="79"/>
      <c r="BH52346" s="79"/>
      <c r="BI52346" s="79"/>
      <c r="BJ52346" s="79"/>
      <c r="BK52346" s="79"/>
      <c r="BL52346" s="79"/>
      <c r="BM52346" s="79"/>
      <c r="BN52346" s="79"/>
    </row>
    <row r="52347" spans="1:66" s="36" customFormat="1">
      <c r="A52347" s="35"/>
      <c r="B52347" s="69"/>
      <c r="C52347" s="71"/>
      <c r="H52347" s="68"/>
      <c r="BG52347" s="79"/>
      <c r="BH52347" s="79"/>
      <c r="BI52347" s="79"/>
      <c r="BJ52347" s="79"/>
      <c r="BK52347" s="79"/>
      <c r="BL52347" s="79"/>
      <c r="BM52347" s="79"/>
      <c r="BN52347" s="79"/>
    </row>
    <row r="52348" spans="1:66" s="36" customFormat="1">
      <c r="A52348" s="35"/>
      <c r="B52348" s="69"/>
      <c r="C52348" s="71"/>
      <c r="H52348" s="68"/>
      <c r="BG52348" s="79"/>
      <c r="BH52348" s="79"/>
      <c r="BI52348" s="79"/>
      <c r="BJ52348" s="79"/>
      <c r="BK52348" s="79"/>
      <c r="BL52348" s="79"/>
      <c r="BM52348" s="79"/>
      <c r="BN52348" s="79"/>
    </row>
    <row r="52349" spans="1:66" s="36" customFormat="1">
      <c r="A52349" s="35"/>
      <c r="B52349" s="69"/>
      <c r="C52349" s="71"/>
      <c r="H52349" s="68"/>
      <c r="BG52349" s="79"/>
      <c r="BH52349" s="79"/>
      <c r="BI52349" s="79"/>
      <c r="BJ52349" s="79"/>
      <c r="BK52349" s="79"/>
      <c r="BL52349" s="79"/>
      <c r="BM52349" s="79"/>
      <c r="BN52349" s="79"/>
    </row>
    <row r="52350" spans="1:66" s="36" customFormat="1">
      <c r="A52350" s="35"/>
      <c r="B52350" s="69"/>
      <c r="C52350" s="71"/>
      <c r="H52350" s="68"/>
      <c r="BG52350" s="79"/>
      <c r="BH52350" s="79"/>
      <c r="BI52350" s="79"/>
      <c r="BJ52350" s="79"/>
      <c r="BK52350" s="79"/>
      <c r="BL52350" s="79"/>
      <c r="BM52350" s="79"/>
      <c r="BN52350" s="79"/>
    </row>
    <row r="52351" spans="1:66" s="36" customFormat="1">
      <c r="A52351" s="35"/>
      <c r="B52351" s="69"/>
      <c r="C52351" s="71"/>
      <c r="H52351" s="68"/>
      <c r="BG52351" s="79"/>
      <c r="BH52351" s="79"/>
      <c r="BI52351" s="79"/>
      <c r="BJ52351" s="79"/>
      <c r="BK52351" s="79"/>
      <c r="BL52351" s="79"/>
      <c r="BM52351" s="79"/>
      <c r="BN52351" s="79"/>
    </row>
    <row r="52352" spans="1:66" s="36" customFormat="1">
      <c r="A52352" s="35"/>
      <c r="B52352" s="69"/>
      <c r="C52352" s="71"/>
      <c r="H52352" s="68"/>
      <c r="BG52352" s="79"/>
      <c r="BH52352" s="79"/>
      <c r="BI52352" s="79"/>
      <c r="BJ52352" s="79"/>
      <c r="BK52352" s="79"/>
      <c r="BL52352" s="79"/>
      <c r="BM52352" s="79"/>
      <c r="BN52352" s="79"/>
    </row>
    <row r="52353" spans="1:66" s="36" customFormat="1">
      <c r="A52353" s="35"/>
      <c r="B52353" s="69"/>
      <c r="C52353" s="71"/>
      <c r="H52353" s="68"/>
      <c r="BG52353" s="79"/>
      <c r="BH52353" s="79"/>
      <c r="BI52353" s="79"/>
      <c r="BJ52353" s="79"/>
      <c r="BK52353" s="79"/>
      <c r="BL52353" s="79"/>
      <c r="BM52353" s="79"/>
      <c r="BN52353" s="79"/>
    </row>
    <row r="52354" spans="1:66" s="36" customFormat="1">
      <c r="A52354" s="35"/>
      <c r="B52354" s="69"/>
      <c r="C52354" s="71"/>
      <c r="H52354" s="68"/>
      <c r="BG52354" s="79"/>
      <c r="BH52354" s="79"/>
      <c r="BI52354" s="79"/>
      <c r="BJ52354" s="79"/>
      <c r="BK52354" s="79"/>
      <c r="BL52354" s="79"/>
      <c r="BM52354" s="79"/>
      <c r="BN52354" s="79"/>
    </row>
    <row r="52355" spans="1:66" s="36" customFormat="1">
      <c r="A52355" s="35"/>
      <c r="B52355" s="69"/>
      <c r="C52355" s="71"/>
      <c r="H52355" s="68"/>
      <c r="BG52355" s="79"/>
      <c r="BH52355" s="79"/>
      <c r="BI52355" s="79"/>
      <c r="BJ52355" s="79"/>
      <c r="BK52355" s="79"/>
      <c r="BL52355" s="79"/>
      <c r="BM52355" s="79"/>
      <c r="BN52355" s="79"/>
    </row>
    <row r="52356" spans="1:66" s="36" customFormat="1">
      <c r="A52356" s="35"/>
      <c r="B52356" s="69"/>
      <c r="C52356" s="71"/>
      <c r="H52356" s="68"/>
      <c r="BG52356" s="79"/>
      <c r="BH52356" s="79"/>
      <c r="BI52356" s="79"/>
      <c r="BJ52356" s="79"/>
      <c r="BK52356" s="79"/>
      <c r="BL52356" s="79"/>
      <c r="BM52356" s="79"/>
      <c r="BN52356" s="79"/>
    </row>
    <row r="52357" spans="1:66" s="36" customFormat="1">
      <c r="A52357" s="35"/>
      <c r="B52357" s="69"/>
      <c r="C52357" s="71"/>
      <c r="H52357" s="68"/>
      <c r="BG52357" s="79"/>
      <c r="BH52357" s="79"/>
      <c r="BI52357" s="79"/>
      <c r="BJ52357" s="79"/>
      <c r="BK52357" s="79"/>
      <c r="BL52357" s="79"/>
      <c r="BM52357" s="79"/>
      <c r="BN52357" s="79"/>
    </row>
    <row r="52358" spans="1:66" s="36" customFormat="1">
      <c r="A52358" s="35"/>
      <c r="B52358" s="69"/>
      <c r="C52358" s="71"/>
      <c r="H52358" s="68"/>
      <c r="BG52358" s="79"/>
      <c r="BH52358" s="79"/>
      <c r="BI52358" s="79"/>
      <c r="BJ52358" s="79"/>
      <c r="BK52358" s="79"/>
      <c r="BL52358" s="79"/>
      <c r="BM52358" s="79"/>
      <c r="BN52358" s="79"/>
    </row>
    <row r="52359" spans="1:66" s="36" customFormat="1">
      <c r="A52359" s="35"/>
      <c r="B52359" s="69"/>
      <c r="C52359" s="71"/>
      <c r="H52359" s="68"/>
      <c r="BG52359" s="79"/>
      <c r="BH52359" s="79"/>
      <c r="BI52359" s="79"/>
      <c r="BJ52359" s="79"/>
      <c r="BK52359" s="79"/>
      <c r="BL52359" s="79"/>
      <c r="BM52359" s="79"/>
      <c r="BN52359" s="79"/>
    </row>
    <row r="52360" spans="1:66" s="36" customFormat="1">
      <c r="A52360" s="35"/>
      <c r="B52360" s="69"/>
      <c r="C52360" s="71"/>
      <c r="H52360" s="68"/>
      <c r="BG52360" s="79"/>
      <c r="BH52360" s="79"/>
      <c r="BI52360" s="79"/>
      <c r="BJ52360" s="79"/>
      <c r="BK52360" s="79"/>
      <c r="BL52360" s="79"/>
      <c r="BM52360" s="79"/>
      <c r="BN52360" s="79"/>
    </row>
    <row r="52361" spans="1:66" s="36" customFormat="1">
      <c r="A52361" s="35"/>
      <c r="B52361" s="69"/>
      <c r="C52361" s="71"/>
      <c r="H52361" s="68"/>
      <c r="BG52361" s="79"/>
      <c r="BH52361" s="79"/>
      <c r="BI52361" s="79"/>
      <c r="BJ52361" s="79"/>
      <c r="BK52361" s="79"/>
      <c r="BL52361" s="79"/>
      <c r="BM52361" s="79"/>
      <c r="BN52361" s="79"/>
    </row>
    <row r="52362" spans="1:66" s="36" customFormat="1">
      <c r="A52362" s="35"/>
      <c r="B52362" s="69"/>
      <c r="C52362" s="71"/>
      <c r="H52362" s="68"/>
      <c r="BG52362" s="79"/>
      <c r="BH52362" s="79"/>
      <c r="BI52362" s="79"/>
      <c r="BJ52362" s="79"/>
      <c r="BK52362" s="79"/>
      <c r="BL52362" s="79"/>
      <c r="BM52362" s="79"/>
      <c r="BN52362" s="79"/>
    </row>
    <row r="52363" spans="1:66" s="36" customFormat="1">
      <c r="A52363" s="35"/>
      <c r="B52363" s="69"/>
      <c r="C52363" s="71"/>
      <c r="H52363" s="68"/>
      <c r="BG52363" s="79"/>
      <c r="BH52363" s="79"/>
      <c r="BI52363" s="79"/>
      <c r="BJ52363" s="79"/>
      <c r="BK52363" s="79"/>
      <c r="BL52363" s="79"/>
      <c r="BM52363" s="79"/>
      <c r="BN52363" s="79"/>
    </row>
    <row r="52364" spans="1:66" s="36" customFormat="1">
      <c r="A52364" s="35"/>
      <c r="B52364" s="69"/>
      <c r="C52364" s="71"/>
      <c r="H52364" s="68"/>
      <c r="BG52364" s="79"/>
      <c r="BH52364" s="79"/>
      <c r="BI52364" s="79"/>
      <c r="BJ52364" s="79"/>
      <c r="BK52364" s="79"/>
      <c r="BL52364" s="79"/>
      <c r="BM52364" s="79"/>
      <c r="BN52364" s="79"/>
    </row>
    <row r="52365" spans="1:66" s="36" customFormat="1">
      <c r="A52365" s="35"/>
      <c r="B52365" s="69"/>
      <c r="C52365" s="71"/>
      <c r="H52365" s="68"/>
      <c r="BG52365" s="79"/>
      <c r="BH52365" s="79"/>
      <c r="BI52365" s="79"/>
      <c r="BJ52365" s="79"/>
      <c r="BK52365" s="79"/>
      <c r="BL52365" s="79"/>
      <c r="BM52365" s="79"/>
      <c r="BN52365" s="79"/>
    </row>
    <row r="52366" spans="1:66" s="36" customFormat="1">
      <c r="A52366" s="35"/>
      <c r="B52366" s="69"/>
      <c r="C52366" s="71"/>
      <c r="H52366" s="68"/>
      <c r="BG52366" s="79"/>
      <c r="BH52366" s="79"/>
      <c r="BI52366" s="79"/>
      <c r="BJ52366" s="79"/>
      <c r="BK52366" s="79"/>
      <c r="BL52366" s="79"/>
      <c r="BM52366" s="79"/>
      <c r="BN52366" s="79"/>
    </row>
    <row r="52367" spans="1:66" s="36" customFormat="1">
      <c r="A52367" s="35"/>
      <c r="B52367" s="69"/>
      <c r="C52367" s="71"/>
      <c r="H52367" s="68"/>
      <c r="BG52367" s="79"/>
      <c r="BH52367" s="79"/>
      <c r="BI52367" s="79"/>
      <c r="BJ52367" s="79"/>
      <c r="BK52367" s="79"/>
      <c r="BL52367" s="79"/>
      <c r="BM52367" s="79"/>
      <c r="BN52367" s="79"/>
    </row>
    <row r="52368" spans="1:66" s="36" customFormat="1">
      <c r="A52368" s="35"/>
      <c r="B52368" s="69"/>
      <c r="C52368" s="71"/>
      <c r="H52368" s="68"/>
      <c r="BG52368" s="79"/>
      <c r="BH52368" s="79"/>
      <c r="BI52368" s="79"/>
      <c r="BJ52368" s="79"/>
      <c r="BK52368" s="79"/>
      <c r="BL52368" s="79"/>
      <c r="BM52368" s="79"/>
      <c r="BN52368" s="79"/>
    </row>
    <row r="52369" spans="1:66" s="36" customFormat="1">
      <c r="A52369" s="35"/>
      <c r="B52369" s="69"/>
      <c r="C52369" s="71"/>
      <c r="H52369" s="68"/>
      <c r="BG52369" s="79"/>
      <c r="BH52369" s="79"/>
      <c r="BI52369" s="79"/>
      <c r="BJ52369" s="79"/>
      <c r="BK52369" s="79"/>
      <c r="BL52369" s="79"/>
      <c r="BM52369" s="79"/>
      <c r="BN52369" s="79"/>
    </row>
    <row r="52370" spans="1:66" s="36" customFormat="1">
      <c r="A52370" s="35"/>
      <c r="B52370" s="69"/>
      <c r="C52370" s="71"/>
      <c r="H52370" s="68"/>
      <c r="BG52370" s="79"/>
      <c r="BH52370" s="79"/>
      <c r="BI52370" s="79"/>
      <c r="BJ52370" s="79"/>
      <c r="BK52370" s="79"/>
      <c r="BL52370" s="79"/>
      <c r="BM52370" s="79"/>
      <c r="BN52370" s="79"/>
    </row>
    <row r="52371" spans="1:66" s="36" customFormat="1">
      <c r="A52371" s="35"/>
      <c r="B52371" s="69"/>
      <c r="C52371" s="71"/>
      <c r="H52371" s="68"/>
      <c r="BG52371" s="79"/>
      <c r="BH52371" s="79"/>
      <c r="BI52371" s="79"/>
      <c r="BJ52371" s="79"/>
      <c r="BK52371" s="79"/>
      <c r="BL52371" s="79"/>
      <c r="BM52371" s="79"/>
      <c r="BN52371" s="79"/>
    </row>
    <row r="52372" spans="1:66" s="36" customFormat="1">
      <c r="A52372" s="35"/>
      <c r="B52372" s="69"/>
      <c r="C52372" s="71"/>
      <c r="H52372" s="68"/>
      <c r="BG52372" s="79"/>
      <c r="BH52372" s="79"/>
      <c r="BI52372" s="79"/>
      <c r="BJ52372" s="79"/>
      <c r="BK52372" s="79"/>
      <c r="BL52372" s="79"/>
      <c r="BM52372" s="79"/>
      <c r="BN52372" s="79"/>
    </row>
    <row r="52373" spans="1:66" s="36" customFormat="1">
      <c r="A52373" s="35"/>
      <c r="B52373" s="69"/>
      <c r="C52373" s="71"/>
      <c r="H52373" s="68"/>
      <c r="BG52373" s="79"/>
      <c r="BH52373" s="79"/>
      <c r="BI52373" s="79"/>
      <c r="BJ52373" s="79"/>
      <c r="BK52373" s="79"/>
      <c r="BL52373" s="79"/>
      <c r="BM52373" s="79"/>
      <c r="BN52373" s="79"/>
    </row>
    <row r="52374" spans="1:66" s="36" customFormat="1">
      <c r="A52374" s="35"/>
      <c r="B52374" s="69"/>
      <c r="C52374" s="71"/>
      <c r="H52374" s="68"/>
      <c r="BG52374" s="79"/>
      <c r="BH52374" s="79"/>
      <c r="BI52374" s="79"/>
      <c r="BJ52374" s="79"/>
      <c r="BK52374" s="79"/>
      <c r="BL52374" s="79"/>
      <c r="BM52374" s="79"/>
      <c r="BN52374" s="79"/>
    </row>
    <row r="52375" spans="1:66" s="36" customFormat="1">
      <c r="A52375" s="35"/>
      <c r="B52375" s="69"/>
      <c r="C52375" s="71"/>
      <c r="H52375" s="68"/>
      <c r="BG52375" s="79"/>
      <c r="BH52375" s="79"/>
      <c r="BI52375" s="79"/>
      <c r="BJ52375" s="79"/>
      <c r="BK52375" s="79"/>
      <c r="BL52375" s="79"/>
      <c r="BM52375" s="79"/>
      <c r="BN52375" s="79"/>
    </row>
    <row r="52376" spans="1:66" s="36" customFormat="1">
      <c r="A52376" s="35"/>
      <c r="B52376" s="69"/>
      <c r="C52376" s="71"/>
      <c r="H52376" s="68"/>
      <c r="BG52376" s="79"/>
      <c r="BH52376" s="79"/>
      <c r="BI52376" s="79"/>
      <c r="BJ52376" s="79"/>
      <c r="BK52376" s="79"/>
      <c r="BL52376" s="79"/>
      <c r="BM52376" s="79"/>
      <c r="BN52376" s="79"/>
    </row>
    <row r="52377" spans="1:66" s="36" customFormat="1">
      <c r="A52377" s="35"/>
      <c r="B52377" s="69"/>
      <c r="C52377" s="71"/>
      <c r="H52377" s="68"/>
      <c r="BG52377" s="79"/>
      <c r="BH52377" s="79"/>
      <c r="BI52377" s="79"/>
      <c r="BJ52377" s="79"/>
      <c r="BK52377" s="79"/>
      <c r="BL52377" s="79"/>
      <c r="BM52377" s="79"/>
      <c r="BN52377" s="79"/>
    </row>
    <row r="52378" spans="1:66" s="36" customFormat="1">
      <c r="A52378" s="35"/>
      <c r="B52378" s="69"/>
      <c r="C52378" s="71"/>
      <c r="H52378" s="68"/>
      <c r="BG52378" s="79"/>
      <c r="BH52378" s="79"/>
      <c r="BI52378" s="79"/>
      <c r="BJ52378" s="79"/>
      <c r="BK52378" s="79"/>
      <c r="BL52378" s="79"/>
      <c r="BM52378" s="79"/>
      <c r="BN52378" s="79"/>
    </row>
    <row r="52379" spans="1:66" s="36" customFormat="1">
      <c r="A52379" s="35"/>
      <c r="B52379" s="69"/>
      <c r="C52379" s="71"/>
      <c r="H52379" s="68"/>
      <c r="BG52379" s="79"/>
      <c r="BH52379" s="79"/>
      <c r="BI52379" s="79"/>
      <c r="BJ52379" s="79"/>
      <c r="BK52379" s="79"/>
      <c r="BL52379" s="79"/>
      <c r="BM52379" s="79"/>
      <c r="BN52379" s="79"/>
    </row>
    <row r="52380" spans="1:66" s="36" customFormat="1">
      <c r="A52380" s="35"/>
      <c r="B52380" s="69"/>
      <c r="C52380" s="71"/>
      <c r="H52380" s="68"/>
      <c r="BG52380" s="79"/>
      <c r="BH52380" s="79"/>
      <c r="BI52380" s="79"/>
      <c r="BJ52380" s="79"/>
      <c r="BK52380" s="79"/>
      <c r="BL52380" s="79"/>
      <c r="BM52380" s="79"/>
      <c r="BN52380" s="79"/>
    </row>
    <row r="52381" spans="1:66" s="36" customFormat="1">
      <c r="A52381" s="35"/>
      <c r="B52381" s="69"/>
      <c r="C52381" s="71"/>
      <c r="H52381" s="68"/>
      <c r="BG52381" s="79"/>
      <c r="BH52381" s="79"/>
      <c r="BI52381" s="79"/>
      <c r="BJ52381" s="79"/>
      <c r="BK52381" s="79"/>
      <c r="BL52381" s="79"/>
      <c r="BM52381" s="79"/>
      <c r="BN52381" s="79"/>
    </row>
    <row r="52382" spans="1:66" s="36" customFormat="1">
      <c r="A52382" s="35"/>
      <c r="B52382" s="69"/>
      <c r="C52382" s="71"/>
      <c r="H52382" s="68"/>
      <c r="BG52382" s="79"/>
      <c r="BH52382" s="79"/>
      <c r="BI52382" s="79"/>
      <c r="BJ52382" s="79"/>
      <c r="BK52382" s="79"/>
      <c r="BL52382" s="79"/>
      <c r="BM52382" s="79"/>
      <c r="BN52382" s="79"/>
    </row>
    <row r="52383" spans="1:66" s="36" customFormat="1">
      <c r="A52383" s="35"/>
      <c r="B52383" s="69"/>
      <c r="C52383" s="71"/>
      <c r="H52383" s="68"/>
      <c r="BG52383" s="79"/>
      <c r="BH52383" s="79"/>
      <c r="BI52383" s="79"/>
      <c r="BJ52383" s="79"/>
      <c r="BK52383" s="79"/>
      <c r="BL52383" s="79"/>
      <c r="BM52383" s="79"/>
      <c r="BN52383" s="79"/>
    </row>
    <row r="52384" spans="1:66" s="36" customFormat="1">
      <c r="A52384" s="35"/>
      <c r="B52384" s="69"/>
      <c r="C52384" s="71"/>
      <c r="H52384" s="68"/>
      <c r="BG52384" s="79"/>
      <c r="BH52384" s="79"/>
      <c r="BI52384" s="79"/>
      <c r="BJ52384" s="79"/>
      <c r="BK52384" s="79"/>
      <c r="BL52384" s="79"/>
      <c r="BM52384" s="79"/>
      <c r="BN52384" s="79"/>
    </row>
    <row r="52385" spans="1:66" s="36" customFormat="1">
      <c r="A52385" s="35"/>
      <c r="B52385" s="69"/>
      <c r="C52385" s="71"/>
      <c r="H52385" s="68"/>
      <c r="BG52385" s="79"/>
      <c r="BH52385" s="79"/>
      <c r="BI52385" s="79"/>
      <c r="BJ52385" s="79"/>
      <c r="BK52385" s="79"/>
      <c r="BL52385" s="79"/>
      <c r="BM52385" s="79"/>
      <c r="BN52385" s="79"/>
    </row>
    <row r="52386" spans="1:66" s="36" customFormat="1">
      <c r="A52386" s="35"/>
      <c r="B52386" s="69"/>
      <c r="C52386" s="71"/>
      <c r="H52386" s="68"/>
      <c r="BG52386" s="79"/>
      <c r="BH52386" s="79"/>
      <c r="BI52386" s="79"/>
      <c r="BJ52386" s="79"/>
      <c r="BK52386" s="79"/>
      <c r="BL52386" s="79"/>
      <c r="BM52386" s="79"/>
      <c r="BN52386" s="79"/>
    </row>
    <row r="52387" spans="1:66" s="36" customFormat="1">
      <c r="A52387" s="35"/>
      <c r="B52387" s="69"/>
      <c r="C52387" s="71"/>
      <c r="H52387" s="68"/>
      <c r="BG52387" s="79"/>
      <c r="BH52387" s="79"/>
      <c r="BI52387" s="79"/>
      <c r="BJ52387" s="79"/>
      <c r="BK52387" s="79"/>
      <c r="BL52387" s="79"/>
      <c r="BM52387" s="79"/>
      <c r="BN52387" s="79"/>
    </row>
    <row r="52388" spans="1:66" s="36" customFormat="1">
      <c r="A52388" s="35"/>
      <c r="B52388" s="69"/>
      <c r="C52388" s="71"/>
      <c r="H52388" s="68"/>
      <c r="BG52388" s="79"/>
      <c r="BH52388" s="79"/>
      <c r="BI52388" s="79"/>
      <c r="BJ52388" s="79"/>
      <c r="BK52388" s="79"/>
      <c r="BL52388" s="79"/>
      <c r="BM52388" s="79"/>
      <c r="BN52388" s="79"/>
    </row>
    <row r="52389" spans="1:66" s="36" customFormat="1">
      <c r="A52389" s="35"/>
      <c r="B52389" s="69"/>
      <c r="C52389" s="71"/>
      <c r="H52389" s="68"/>
      <c r="BG52389" s="79"/>
      <c r="BH52389" s="79"/>
      <c r="BI52389" s="79"/>
      <c r="BJ52389" s="79"/>
      <c r="BK52389" s="79"/>
      <c r="BL52389" s="79"/>
      <c r="BM52389" s="79"/>
      <c r="BN52389" s="79"/>
    </row>
    <row r="52390" spans="1:66" s="36" customFormat="1">
      <c r="A52390" s="35"/>
      <c r="B52390" s="69"/>
      <c r="C52390" s="71"/>
      <c r="H52390" s="68"/>
      <c r="BG52390" s="79"/>
      <c r="BH52390" s="79"/>
      <c r="BI52390" s="79"/>
      <c r="BJ52390" s="79"/>
      <c r="BK52390" s="79"/>
      <c r="BL52390" s="79"/>
      <c r="BM52390" s="79"/>
      <c r="BN52390" s="79"/>
    </row>
    <row r="52391" spans="1:66" s="36" customFormat="1">
      <c r="A52391" s="35"/>
      <c r="B52391" s="69"/>
      <c r="C52391" s="71"/>
      <c r="H52391" s="68"/>
      <c r="BG52391" s="79"/>
      <c r="BH52391" s="79"/>
      <c r="BI52391" s="79"/>
      <c r="BJ52391" s="79"/>
      <c r="BK52391" s="79"/>
      <c r="BL52391" s="79"/>
      <c r="BM52391" s="79"/>
      <c r="BN52391" s="79"/>
    </row>
    <row r="52392" spans="1:66" s="36" customFormat="1">
      <c r="A52392" s="35"/>
      <c r="B52392" s="69"/>
      <c r="C52392" s="71"/>
      <c r="H52392" s="68"/>
      <c r="BG52392" s="79"/>
      <c r="BH52392" s="79"/>
      <c r="BI52392" s="79"/>
      <c r="BJ52392" s="79"/>
      <c r="BK52392" s="79"/>
      <c r="BL52392" s="79"/>
      <c r="BM52392" s="79"/>
      <c r="BN52392" s="79"/>
    </row>
    <row r="52393" spans="1:66" s="36" customFormat="1">
      <c r="A52393" s="35"/>
      <c r="B52393" s="69"/>
      <c r="C52393" s="71"/>
      <c r="H52393" s="68"/>
      <c r="BG52393" s="79"/>
      <c r="BH52393" s="79"/>
      <c r="BI52393" s="79"/>
      <c r="BJ52393" s="79"/>
      <c r="BK52393" s="79"/>
      <c r="BL52393" s="79"/>
      <c r="BM52393" s="79"/>
      <c r="BN52393" s="79"/>
    </row>
    <row r="52394" spans="1:66" s="36" customFormat="1">
      <c r="A52394" s="35"/>
      <c r="B52394" s="69"/>
      <c r="C52394" s="71"/>
      <c r="H52394" s="68"/>
      <c r="BG52394" s="79"/>
      <c r="BH52394" s="79"/>
      <c r="BI52394" s="79"/>
      <c r="BJ52394" s="79"/>
      <c r="BK52394" s="79"/>
      <c r="BL52394" s="79"/>
      <c r="BM52394" s="79"/>
      <c r="BN52394" s="79"/>
    </row>
    <row r="52395" spans="1:66" s="36" customFormat="1">
      <c r="A52395" s="35"/>
      <c r="B52395" s="69"/>
      <c r="C52395" s="71"/>
      <c r="H52395" s="68"/>
      <c r="BG52395" s="79"/>
      <c r="BH52395" s="79"/>
      <c r="BI52395" s="79"/>
      <c r="BJ52395" s="79"/>
      <c r="BK52395" s="79"/>
      <c r="BL52395" s="79"/>
      <c r="BM52395" s="79"/>
      <c r="BN52395" s="79"/>
    </row>
    <row r="52396" spans="1:66" s="36" customFormat="1">
      <c r="A52396" s="35"/>
      <c r="B52396" s="69"/>
      <c r="C52396" s="71"/>
      <c r="H52396" s="68"/>
      <c r="BG52396" s="79"/>
      <c r="BH52396" s="79"/>
      <c r="BI52396" s="79"/>
      <c r="BJ52396" s="79"/>
      <c r="BK52396" s="79"/>
      <c r="BL52396" s="79"/>
      <c r="BM52396" s="79"/>
      <c r="BN52396" s="79"/>
    </row>
    <row r="52397" spans="1:66" s="36" customFormat="1">
      <c r="A52397" s="35"/>
      <c r="B52397" s="69"/>
      <c r="C52397" s="71"/>
      <c r="H52397" s="68"/>
      <c r="BG52397" s="79"/>
      <c r="BH52397" s="79"/>
      <c r="BI52397" s="79"/>
      <c r="BJ52397" s="79"/>
      <c r="BK52397" s="79"/>
      <c r="BL52397" s="79"/>
      <c r="BM52397" s="79"/>
      <c r="BN52397" s="79"/>
    </row>
    <row r="52398" spans="1:66" s="36" customFormat="1">
      <c r="A52398" s="35"/>
      <c r="B52398" s="69"/>
      <c r="C52398" s="71"/>
      <c r="H52398" s="68"/>
      <c r="BG52398" s="79"/>
      <c r="BH52398" s="79"/>
      <c r="BI52398" s="79"/>
      <c r="BJ52398" s="79"/>
      <c r="BK52398" s="79"/>
      <c r="BL52398" s="79"/>
      <c r="BM52398" s="79"/>
      <c r="BN52398" s="79"/>
    </row>
    <row r="52399" spans="1:66" s="36" customFormat="1">
      <c r="A52399" s="35"/>
      <c r="B52399" s="69"/>
      <c r="C52399" s="71"/>
      <c r="H52399" s="68"/>
      <c r="BG52399" s="79"/>
      <c r="BH52399" s="79"/>
      <c r="BI52399" s="79"/>
      <c r="BJ52399" s="79"/>
      <c r="BK52399" s="79"/>
      <c r="BL52399" s="79"/>
      <c r="BM52399" s="79"/>
      <c r="BN52399" s="79"/>
    </row>
    <row r="52400" spans="1:66" s="36" customFormat="1">
      <c r="A52400" s="35"/>
      <c r="B52400" s="69"/>
      <c r="C52400" s="71"/>
      <c r="H52400" s="68"/>
      <c r="BG52400" s="79"/>
      <c r="BH52400" s="79"/>
      <c r="BI52400" s="79"/>
      <c r="BJ52400" s="79"/>
      <c r="BK52400" s="79"/>
      <c r="BL52400" s="79"/>
      <c r="BM52400" s="79"/>
      <c r="BN52400" s="79"/>
    </row>
    <row r="52401" spans="1:66" s="36" customFormat="1">
      <c r="A52401" s="35"/>
      <c r="B52401" s="69"/>
      <c r="C52401" s="71"/>
      <c r="H52401" s="68"/>
      <c r="BG52401" s="79"/>
      <c r="BH52401" s="79"/>
      <c r="BI52401" s="79"/>
      <c r="BJ52401" s="79"/>
      <c r="BK52401" s="79"/>
      <c r="BL52401" s="79"/>
      <c r="BM52401" s="79"/>
      <c r="BN52401" s="79"/>
    </row>
    <row r="52402" spans="1:66" s="36" customFormat="1">
      <c r="A52402" s="35"/>
      <c r="B52402" s="69"/>
      <c r="C52402" s="71"/>
      <c r="H52402" s="68"/>
      <c r="BG52402" s="79"/>
      <c r="BH52402" s="79"/>
      <c r="BI52402" s="79"/>
      <c r="BJ52402" s="79"/>
      <c r="BK52402" s="79"/>
      <c r="BL52402" s="79"/>
      <c r="BM52402" s="79"/>
      <c r="BN52402" s="79"/>
    </row>
    <row r="52403" spans="1:66" s="36" customFormat="1">
      <c r="A52403" s="35"/>
      <c r="B52403" s="69"/>
      <c r="C52403" s="71"/>
      <c r="H52403" s="68"/>
      <c r="BG52403" s="79"/>
      <c r="BH52403" s="79"/>
      <c r="BI52403" s="79"/>
      <c r="BJ52403" s="79"/>
      <c r="BK52403" s="79"/>
      <c r="BL52403" s="79"/>
      <c r="BM52403" s="79"/>
      <c r="BN52403" s="79"/>
    </row>
    <row r="52404" spans="1:66" s="36" customFormat="1">
      <c r="A52404" s="35"/>
      <c r="B52404" s="69"/>
      <c r="C52404" s="71"/>
      <c r="H52404" s="68"/>
      <c r="BG52404" s="79"/>
      <c r="BH52404" s="79"/>
      <c r="BI52404" s="79"/>
      <c r="BJ52404" s="79"/>
      <c r="BK52404" s="79"/>
      <c r="BL52404" s="79"/>
      <c r="BM52404" s="79"/>
      <c r="BN52404" s="79"/>
    </row>
    <row r="52405" spans="1:66" s="36" customFormat="1">
      <c r="A52405" s="35"/>
      <c r="B52405" s="69"/>
      <c r="C52405" s="71"/>
      <c r="H52405" s="68"/>
      <c r="BG52405" s="79"/>
      <c r="BH52405" s="79"/>
      <c r="BI52405" s="79"/>
      <c r="BJ52405" s="79"/>
      <c r="BK52405" s="79"/>
      <c r="BL52405" s="79"/>
      <c r="BM52405" s="79"/>
      <c r="BN52405" s="79"/>
    </row>
    <row r="52406" spans="1:66" s="36" customFormat="1">
      <c r="A52406" s="35"/>
      <c r="B52406" s="69"/>
      <c r="C52406" s="71"/>
      <c r="H52406" s="68"/>
      <c r="BG52406" s="79"/>
      <c r="BH52406" s="79"/>
      <c r="BI52406" s="79"/>
      <c r="BJ52406" s="79"/>
      <c r="BK52406" s="79"/>
      <c r="BL52406" s="79"/>
      <c r="BM52406" s="79"/>
      <c r="BN52406" s="79"/>
    </row>
    <row r="52407" spans="1:66" s="36" customFormat="1">
      <c r="A52407" s="35"/>
      <c r="B52407" s="69"/>
      <c r="C52407" s="71"/>
      <c r="H52407" s="68"/>
      <c r="BG52407" s="79"/>
      <c r="BH52407" s="79"/>
      <c r="BI52407" s="79"/>
      <c r="BJ52407" s="79"/>
      <c r="BK52407" s="79"/>
      <c r="BL52407" s="79"/>
      <c r="BM52407" s="79"/>
      <c r="BN52407" s="79"/>
    </row>
    <row r="52408" spans="1:66" s="36" customFormat="1">
      <c r="A52408" s="35"/>
      <c r="B52408" s="69"/>
      <c r="C52408" s="71"/>
      <c r="H52408" s="68"/>
      <c r="BG52408" s="79"/>
      <c r="BH52408" s="79"/>
      <c r="BI52408" s="79"/>
      <c r="BJ52408" s="79"/>
      <c r="BK52408" s="79"/>
      <c r="BL52408" s="79"/>
      <c r="BM52408" s="79"/>
      <c r="BN52408" s="79"/>
    </row>
    <row r="52409" spans="1:66" s="36" customFormat="1">
      <c r="A52409" s="35"/>
      <c r="B52409" s="69"/>
      <c r="C52409" s="71"/>
      <c r="H52409" s="68"/>
      <c r="BG52409" s="79"/>
      <c r="BH52409" s="79"/>
      <c r="BI52409" s="79"/>
      <c r="BJ52409" s="79"/>
      <c r="BK52409" s="79"/>
      <c r="BL52409" s="79"/>
      <c r="BM52409" s="79"/>
      <c r="BN52409" s="79"/>
    </row>
    <row r="52410" spans="1:66" s="36" customFormat="1">
      <c r="A52410" s="35"/>
      <c r="B52410" s="69"/>
      <c r="C52410" s="71"/>
      <c r="H52410" s="68"/>
      <c r="BG52410" s="79"/>
      <c r="BH52410" s="79"/>
      <c r="BI52410" s="79"/>
      <c r="BJ52410" s="79"/>
      <c r="BK52410" s="79"/>
      <c r="BL52410" s="79"/>
      <c r="BM52410" s="79"/>
      <c r="BN52410" s="79"/>
    </row>
    <row r="52411" spans="1:66" s="36" customFormat="1">
      <c r="A52411" s="35"/>
      <c r="B52411" s="69"/>
      <c r="C52411" s="71"/>
      <c r="H52411" s="68"/>
      <c r="BG52411" s="79"/>
      <c r="BH52411" s="79"/>
      <c r="BI52411" s="79"/>
      <c r="BJ52411" s="79"/>
      <c r="BK52411" s="79"/>
      <c r="BL52411" s="79"/>
      <c r="BM52411" s="79"/>
      <c r="BN52411" s="79"/>
    </row>
    <row r="52412" spans="1:66" s="36" customFormat="1">
      <c r="A52412" s="35"/>
      <c r="B52412" s="69"/>
      <c r="C52412" s="71"/>
      <c r="H52412" s="68"/>
      <c r="BG52412" s="79"/>
      <c r="BH52412" s="79"/>
      <c r="BI52412" s="79"/>
      <c r="BJ52412" s="79"/>
      <c r="BK52412" s="79"/>
      <c r="BL52412" s="79"/>
      <c r="BM52412" s="79"/>
      <c r="BN52412" s="79"/>
    </row>
    <row r="52413" spans="1:66" s="36" customFormat="1">
      <c r="A52413" s="35"/>
      <c r="B52413" s="69"/>
      <c r="C52413" s="71"/>
      <c r="H52413" s="68"/>
      <c r="BG52413" s="79"/>
      <c r="BH52413" s="79"/>
      <c r="BI52413" s="79"/>
      <c r="BJ52413" s="79"/>
      <c r="BK52413" s="79"/>
      <c r="BL52413" s="79"/>
      <c r="BM52413" s="79"/>
      <c r="BN52413" s="79"/>
    </row>
    <row r="52414" spans="1:66" s="36" customFormat="1">
      <c r="A52414" s="35"/>
      <c r="B52414" s="69"/>
      <c r="C52414" s="71"/>
      <c r="H52414" s="68"/>
      <c r="BG52414" s="79"/>
      <c r="BH52414" s="79"/>
      <c r="BI52414" s="79"/>
      <c r="BJ52414" s="79"/>
      <c r="BK52414" s="79"/>
      <c r="BL52414" s="79"/>
      <c r="BM52414" s="79"/>
      <c r="BN52414" s="79"/>
    </row>
    <row r="52415" spans="1:66" s="36" customFormat="1">
      <c r="A52415" s="35"/>
      <c r="B52415" s="69"/>
      <c r="C52415" s="71"/>
      <c r="H52415" s="68"/>
      <c r="BG52415" s="79"/>
      <c r="BH52415" s="79"/>
      <c r="BI52415" s="79"/>
      <c r="BJ52415" s="79"/>
      <c r="BK52415" s="79"/>
      <c r="BL52415" s="79"/>
      <c r="BM52415" s="79"/>
      <c r="BN52415" s="79"/>
    </row>
    <row r="52416" spans="1:66" s="36" customFormat="1">
      <c r="A52416" s="35"/>
      <c r="B52416" s="69"/>
      <c r="C52416" s="71"/>
      <c r="H52416" s="68"/>
      <c r="BG52416" s="79"/>
      <c r="BH52416" s="79"/>
      <c r="BI52416" s="79"/>
      <c r="BJ52416" s="79"/>
      <c r="BK52416" s="79"/>
      <c r="BL52416" s="79"/>
      <c r="BM52416" s="79"/>
      <c r="BN52416" s="79"/>
    </row>
    <row r="52417" spans="1:66" s="36" customFormat="1">
      <c r="A52417" s="35"/>
      <c r="B52417" s="69"/>
      <c r="C52417" s="71"/>
      <c r="H52417" s="68"/>
      <c r="BG52417" s="79"/>
      <c r="BH52417" s="79"/>
      <c r="BI52417" s="79"/>
      <c r="BJ52417" s="79"/>
      <c r="BK52417" s="79"/>
      <c r="BL52417" s="79"/>
      <c r="BM52417" s="79"/>
      <c r="BN52417" s="79"/>
    </row>
    <row r="52418" spans="1:66" s="36" customFormat="1">
      <c r="A52418" s="35"/>
      <c r="B52418" s="69"/>
      <c r="C52418" s="71"/>
      <c r="H52418" s="68"/>
      <c r="BG52418" s="79"/>
      <c r="BH52418" s="79"/>
      <c r="BI52418" s="79"/>
      <c r="BJ52418" s="79"/>
      <c r="BK52418" s="79"/>
      <c r="BL52418" s="79"/>
      <c r="BM52418" s="79"/>
      <c r="BN52418" s="79"/>
    </row>
    <row r="52419" spans="1:66" s="36" customFormat="1">
      <c r="A52419" s="35"/>
      <c r="B52419" s="69"/>
      <c r="C52419" s="71"/>
      <c r="H52419" s="68"/>
      <c r="BG52419" s="79"/>
      <c r="BH52419" s="79"/>
      <c r="BI52419" s="79"/>
      <c r="BJ52419" s="79"/>
      <c r="BK52419" s="79"/>
      <c r="BL52419" s="79"/>
      <c r="BM52419" s="79"/>
      <c r="BN52419" s="79"/>
    </row>
    <row r="52420" spans="1:66" s="36" customFormat="1">
      <c r="A52420" s="35"/>
      <c r="B52420" s="69"/>
      <c r="C52420" s="71"/>
      <c r="H52420" s="68"/>
      <c r="BG52420" s="79"/>
      <c r="BH52420" s="79"/>
      <c r="BI52420" s="79"/>
      <c r="BJ52420" s="79"/>
      <c r="BK52420" s="79"/>
      <c r="BL52420" s="79"/>
      <c r="BM52420" s="79"/>
      <c r="BN52420" s="79"/>
    </row>
    <row r="52421" spans="1:66" s="36" customFormat="1">
      <c r="A52421" s="35"/>
      <c r="B52421" s="69"/>
      <c r="C52421" s="71"/>
      <c r="H52421" s="68"/>
      <c r="BG52421" s="79"/>
      <c r="BH52421" s="79"/>
      <c r="BI52421" s="79"/>
      <c r="BJ52421" s="79"/>
      <c r="BK52421" s="79"/>
      <c r="BL52421" s="79"/>
      <c r="BM52421" s="79"/>
      <c r="BN52421" s="79"/>
    </row>
    <row r="52422" spans="1:66" s="36" customFormat="1">
      <c r="A52422" s="35"/>
      <c r="B52422" s="69"/>
      <c r="C52422" s="71"/>
      <c r="H52422" s="68"/>
      <c r="BG52422" s="79"/>
      <c r="BH52422" s="79"/>
      <c r="BI52422" s="79"/>
      <c r="BJ52422" s="79"/>
      <c r="BK52422" s="79"/>
      <c r="BL52422" s="79"/>
      <c r="BM52422" s="79"/>
      <c r="BN52422" s="79"/>
    </row>
    <row r="52423" spans="1:66" s="36" customFormat="1">
      <c r="A52423" s="35"/>
      <c r="B52423" s="69"/>
      <c r="C52423" s="71"/>
      <c r="H52423" s="68"/>
      <c r="BG52423" s="79"/>
      <c r="BH52423" s="79"/>
      <c r="BI52423" s="79"/>
      <c r="BJ52423" s="79"/>
      <c r="BK52423" s="79"/>
      <c r="BL52423" s="79"/>
      <c r="BM52423" s="79"/>
      <c r="BN52423" s="79"/>
    </row>
    <row r="52424" spans="1:66" s="36" customFormat="1">
      <c r="A52424" s="35"/>
      <c r="B52424" s="69"/>
      <c r="C52424" s="71"/>
      <c r="H52424" s="68"/>
      <c r="BG52424" s="79"/>
      <c r="BH52424" s="79"/>
      <c r="BI52424" s="79"/>
      <c r="BJ52424" s="79"/>
      <c r="BK52424" s="79"/>
      <c r="BL52424" s="79"/>
      <c r="BM52424" s="79"/>
      <c r="BN52424" s="79"/>
    </row>
    <row r="52425" spans="1:66" s="36" customFormat="1">
      <c r="A52425" s="35"/>
      <c r="B52425" s="69"/>
      <c r="C52425" s="71"/>
      <c r="H52425" s="68"/>
      <c r="BG52425" s="79"/>
      <c r="BH52425" s="79"/>
      <c r="BI52425" s="79"/>
      <c r="BJ52425" s="79"/>
      <c r="BK52425" s="79"/>
      <c r="BL52425" s="79"/>
      <c r="BM52425" s="79"/>
      <c r="BN52425" s="79"/>
    </row>
    <row r="52426" spans="1:66" s="36" customFormat="1">
      <c r="A52426" s="35"/>
      <c r="B52426" s="69"/>
      <c r="C52426" s="71"/>
      <c r="H52426" s="68"/>
      <c r="BG52426" s="79"/>
      <c r="BH52426" s="79"/>
      <c r="BI52426" s="79"/>
      <c r="BJ52426" s="79"/>
      <c r="BK52426" s="79"/>
      <c r="BL52426" s="79"/>
      <c r="BM52426" s="79"/>
      <c r="BN52426" s="79"/>
    </row>
    <row r="52427" spans="1:66" s="36" customFormat="1">
      <c r="A52427" s="35"/>
      <c r="B52427" s="69"/>
      <c r="C52427" s="71"/>
      <c r="H52427" s="68"/>
      <c r="BG52427" s="79"/>
      <c r="BH52427" s="79"/>
      <c r="BI52427" s="79"/>
      <c r="BJ52427" s="79"/>
      <c r="BK52427" s="79"/>
      <c r="BL52427" s="79"/>
      <c r="BM52427" s="79"/>
      <c r="BN52427" s="79"/>
    </row>
    <row r="52428" spans="1:66" s="36" customFormat="1">
      <c r="A52428" s="35"/>
      <c r="B52428" s="69"/>
      <c r="C52428" s="71"/>
      <c r="H52428" s="68"/>
      <c r="BG52428" s="79"/>
      <c r="BH52428" s="79"/>
      <c r="BI52428" s="79"/>
      <c r="BJ52428" s="79"/>
      <c r="BK52428" s="79"/>
      <c r="BL52428" s="79"/>
      <c r="BM52428" s="79"/>
      <c r="BN52428" s="79"/>
    </row>
    <row r="52429" spans="1:66" s="36" customFormat="1">
      <c r="A52429" s="35"/>
      <c r="B52429" s="69"/>
      <c r="C52429" s="71"/>
      <c r="H52429" s="68"/>
      <c r="BG52429" s="79"/>
      <c r="BH52429" s="79"/>
      <c r="BI52429" s="79"/>
      <c r="BJ52429" s="79"/>
      <c r="BK52429" s="79"/>
      <c r="BL52429" s="79"/>
      <c r="BM52429" s="79"/>
      <c r="BN52429" s="79"/>
    </row>
    <row r="52430" spans="1:66" s="36" customFormat="1">
      <c r="A52430" s="35"/>
      <c r="B52430" s="69"/>
      <c r="C52430" s="71"/>
      <c r="H52430" s="68"/>
      <c r="BG52430" s="79"/>
      <c r="BH52430" s="79"/>
      <c r="BI52430" s="79"/>
      <c r="BJ52430" s="79"/>
      <c r="BK52430" s="79"/>
      <c r="BL52430" s="79"/>
      <c r="BM52430" s="79"/>
      <c r="BN52430" s="79"/>
    </row>
    <row r="52431" spans="1:66" s="36" customFormat="1">
      <c r="A52431" s="35"/>
      <c r="B52431" s="69"/>
      <c r="C52431" s="71"/>
      <c r="H52431" s="68"/>
      <c r="BG52431" s="79"/>
      <c r="BH52431" s="79"/>
      <c r="BI52431" s="79"/>
      <c r="BJ52431" s="79"/>
      <c r="BK52431" s="79"/>
      <c r="BL52431" s="79"/>
      <c r="BM52431" s="79"/>
      <c r="BN52431" s="79"/>
    </row>
    <row r="52432" spans="1:66" s="36" customFormat="1">
      <c r="A52432" s="35"/>
      <c r="B52432" s="69"/>
      <c r="C52432" s="71"/>
      <c r="H52432" s="68"/>
      <c r="BG52432" s="79"/>
      <c r="BH52432" s="79"/>
      <c r="BI52432" s="79"/>
      <c r="BJ52432" s="79"/>
      <c r="BK52432" s="79"/>
      <c r="BL52432" s="79"/>
      <c r="BM52432" s="79"/>
      <c r="BN52432" s="79"/>
    </row>
    <row r="52433" spans="1:66" s="36" customFormat="1">
      <c r="A52433" s="35"/>
      <c r="B52433" s="69"/>
      <c r="C52433" s="71"/>
      <c r="H52433" s="68"/>
      <c r="BG52433" s="79"/>
      <c r="BH52433" s="79"/>
      <c r="BI52433" s="79"/>
      <c r="BJ52433" s="79"/>
      <c r="BK52433" s="79"/>
      <c r="BL52433" s="79"/>
      <c r="BM52433" s="79"/>
      <c r="BN52433" s="79"/>
    </row>
    <row r="52434" spans="1:66" s="36" customFormat="1">
      <c r="A52434" s="35"/>
      <c r="B52434" s="69"/>
      <c r="C52434" s="71"/>
      <c r="H52434" s="68"/>
      <c r="BG52434" s="79"/>
      <c r="BH52434" s="79"/>
      <c r="BI52434" s="79"/>
      <c r="BJ52434" s="79"/>
      <c r="BK52434" s="79"/>
      <c r="BL52434" s="79"/>
      <c r="BM52434" s="79"/>
      <c r="BN52434" s="79"/>
    </row>
    <row r="52435" spans="1:66" s="36" customFormat="1">
      <c r="A52435" s="35"/>
      <c r="B52435" s="69"/>
      <c r="C52435" s="71"/>
      <c r="H52435" s="68"/>
      <c r="BG52435" s="79"/>
      <c r="BH52435" s="79"/>
      <c r="BI52435" s="79"/>
      <c r="BJ52435" s="79"/>
      <c r="BK52435" s="79"/>
      <c r="BL52435" s="79"/>
      <c r="BM52435" s="79"/>
      <c r="BN52435" s="79"/>
    </row>
    <row r="52436" spans="1:66" s="36" customFormat="1">
      <c r="A52436" s="35"/>
      <c r="B52436" s="69"/>
      <c r="C52436" s="71"/>
      <c r="H52436" s="68"/>
      <c r="BG52436" s="79"/>
      <c r="BH52436" s="79"/>
      <c r="BI52436" s="79"/>
      <c r="BJ52436" s="79"/>
      <c r="BK52436" s="79"/>
      <c r="BL52436" s="79"/>
      <c r="BM52436" s="79"/>
      <c r="BN52436" s="79"/>
    </row>
    <row r="52437" spans="1:66" s="36" customFormat="1">
      <c r="A52437" s="35"/>
      <c r="B52437" s="69"/>
      <c r="C52437" s="71"/>
      <c r="H52437" s="68"/>
      <c r="BG52437" s="79"/>
      <c r="BH52437" s="79"/>
      <c r="BI52437" s="79"/>
      <c r="BJ52437" s="79"/>
      <c r="BK52437" s="79"/>
      <c r="BL52437" s="79"/>
      <c r="BM52437" s="79"/>
      <c r="BN52437" s="79"/>
    </row>
    <row r="52438" spans="1:66" s="36" customFormat="1">
      <c r="A52438" s="35"/>
      <c r="B52438" s="69"/>
      <c r="C52438" s="71"/>
      <c r="H52438" s="68"/>
      <c r="BG52438" s="79"/>
      <c r="BH52438" s="79"/>
      <c r="BI52438" s="79"/>
      <c r="BJ52438" s="79"/>
      <c r="BK52438" s="79"/>
      <c r="BL52438" s="79"/>
      <c r="BM52438" s="79"/>
      <c r="BN52438" s="79"/>
    </row>
    <row r="52439" spans="1:66" s="36" customFormat="1">
      <c r="A52439" s="35"/>
      <c r="B52439" s="69"/>
      <c r="C52439" s="71"/>
      <c r="H52439" s="68"/>
      <c r="BG52439" s="79"/>
      <c r="BH52439" s="79"/>
      <c r="BI52439" s="79"/>
      <c r="BJ52439" s="79"/>
      <c r="BK52439" s="79"/>
      <c r="BL52439" s="79"/>
      <c r="BM52439" s="79"/>
      <c r="BN52439" s="79"/>
    </row>
    <row r="52440" spans="1:66" s="36" customFormat="1">
      <c r="A52440" s="35"/>
      <c r="B52440" s="69"/>
      <c r="C52440" s="71"/>
      <c r="H52440" s="68"/>
      <c r="BG52440" s="79"/>
      <c r="BH52440" s="79"/>
      <c r="BI52440" s="79"/>
      <c r="BJ52440" s="79"/>
      <c r="BK52440" s="79"/>
      <c r="BL52440" s="79"/>
      <c r="BM52440" s="79"/>
      <c r="BN52440" s="79"/>
    </row>
    <row r="52441" spans="1:66" s="36" customFormat="1">
      <c r="A52441" s="35"/>
      <c r="B52441" s="69"/>
      <c r="C52441" s="71"/>
      <c r="H52441" s="68"/>
      <c r="BG52441" s="79"/>
      <c r="BH52441" s="79"/>
      <c r="BI52441" s="79"/>
      <c r="BJ52441" s="79"/>
      <c r="BK52441" s="79"/>
      <c r="BL52441" s="79"/>
      <c r="BM52441" s="79"/>
      <c r="BN52441" s="79"/>
    </row>
    <row r="52442" spans="1:66" s="36" customFormat="1">
      <c r="A52442" s="35"/>
      <c r="B52442" s="69"/>
      <c r="C52442" s="71"/>
      <c r="H52442" s="68"/>
      <c r="BG52442" s="79"/>
      <c r="BH52442" s="79"/>
      <c r="BI52442" s="79"/>
      <c r="BJ52442" s="79"/>
      <c r="BK52442" s="79"/>
      <c r="BL52442" s="79"/>
      <c r="BM52442" s="79"/>
      <c r="BN52442" s="79"/>
    </row>
    <row r="52443" spans="1:66" s="36" customFormat="1">
      <c r="A52443" s="35"/>
      <c r="B52443" s="69"/>
      <c r="C52443" s="71"/>
      <c r="H52443" s="68"/>
      <c r="BG52443" s="79"/>
      <c r="BH52443" s="79"/>
      <c r="BI52443" s="79"/>
      <c r="BJ52443" s="79"/>
      <c r="BK52443" s="79"/>
      <c r="BL52443" s="79"/>
      <c r="BM52443" s="79"/>
      <c r="BN52443" s="79"/>
    </row>
    <row r="52444" spans="1:66" s="36" customFormat="1">
      <c r="A52444" s="35"/>
      <c r="B52444" s="69"/>
      <c r="C52444" s="71"/>
      <c r="H52444" s="68"/>
      <c r="BG52444" s="79"/>
      <c r="BH52444" s="79"/>
      <c r="BI52444" s="79"/>
      <c r="BJ52444" s="79"/>
      <c r="BK52444" s="79"/>
      <c r="BL52444" s="79"/>
      <c r="BM52444" s="79"/>
      <c r="BN52444" s="79"/>
    </row>
    <row r="52445" spans="1:66" s="36" customFormat="1">
      <c r="A52445" s="35"/>
      <c r="B52445" s="69"/>
      <c r="C52445" s="71"/>
      <c r="H52445" s="68"/>
      <c r="BG52445" s="79"/>
      <c r="BH52445" s="79"/>
      <c r="BI52445" s="79"/>
      <c r="BJ52445" s="79"/>
      <c r="BK52445" s="79"/>
      <c r="BL52445" s="79"/>
      <c r="BM52445" s="79"/>
      <c r="BN52445" s="79"/>
    </row>
    <row r="52446" spans="1:66" s="36" customFormat="1">
      <c r="A52446" s="35"/>
      <c r="B52446" s="69"/>
      <c r="C52446" s="71"/>
      <c r="H52446" s="68"/>
      <c r="BG52446" s="79"/>
      <c r="BH52446" s="79"/>
      <c r="BI52446" s="79"/>
      <c r="BJ52446" s="79"/>
      <c r="BK52446" s="79"/>
      <c r="BL52446" s="79"/>
      <c r="BM52446" s="79"/>
      <c r="BN52446" s="79"/>
    </row>
    <row r="52447" spans="1:66" s="36" customFormat="1">
      <c r="A52447" s="35"/>
      <c r="B52447" s="69"/>
      <c r="C52447" s="71"/>
      <c r="H52447" s="68"/>
      <c r="BG52447" s="79"/>
      <c r="BH52447" s="79"/>
      <c r="BI52447" s="79"/>
      <c r="BJ52447" s="79"/>
      <c r="BK52447" s="79"/>
      <c r="BL52447" s="79"/>
      <c r="BM52447" s="79"/>
      <c r="BN52447" s="79"/>
    </row>
    <row r="52448" spans="1:66" s="36" customFormat="1">
      <c r="A52448" s="35"/>
      <c r="B52448" s="69"/>
      <c r="C52448" s="71"/>
      <c r="H52448" s="68"/>
      <c r="BG52448" s="79"/>
      <c r="BH52448" s="79"/>
      <c r="BI52448" s="79"/>
      <c r="BJ52448" s="79"/>
      <c r="BK52448" s="79"/>
      <c r="BL52448" s="79"/>
      <c r="BM52448" s="79"/>
      <c r="BN52448" s="79"/>
    </row>
    <row r="52449" spans="1:66" s="36" customFormat="1">
      <c r="A52449" s="35"/>
      <c r="B52449" s="69"/>
      <c r="C52449" s="71"/>
      <c r="H52449" s="68"/>
      <c r="BG52449" s="79"/>
      <c r="BH52449" s="79"/>
      <c r="BI52449" s="79"/>
      <c r="BJ52449" s="79"/>
      <c r="BK52449" s="79"/>
      <c r="BL52449" s="79"/>
      <c r="BM52449" s="79"/>
      <c r="BN52449" s="79"/>
    </row>
    <row r="52450" spans="1:66" s="36" customFormat="1">
      <c r="A52450" s="35"/>
      <c r="B52450" s="69"/>
      <c r="C52450" s="71"/>
      <c r="H52450" s="68"/>
      <c r="BG52450" s="79"/>
      <c r="BH52450" s="79"/>
      <c r="BI52450" s="79"/>
      <c r="BJ52450" s="79"/>
      <c r="BK52450" s="79"/>
      <c r="BL52450" s="79"/>
      <c r="BM52450" s="79"/>
      <c r="BN52450" s="79"/>
    </row>
    <row r="52451" spans="1:66" s="36" customFormat="1">
      <c r="A52451" s="35"/>
      <c r="B52451" s="69"/>
      <c r="C52451" s="71"/>
      <c r="H52451" s="68"/>
      <c r="BG52451" s="79"/>
      <c r="BH52451" s="79"/>
      <c r="BI52451" s="79"/>
      <c r="BJ52451" s="79"/>
      <c r="BK52451" s="79"/>
      <c r="BL52451" s="79"/>
      <c r="BM52451" s="79"/>
      <c r="BN52451" s="79"/>
    </row>
    <row r="52452" spans="1:66" s="36" customFormat="1">
      <c r="A52452" s="35"/>
      <c r="B52452" s="69"/>
      <c r="C52452" s="71"/>
      <c r="H52452" s="68"/>
      <c r="BG52452" s="79"/>
      <c r="BH52452" s="79"/>
      <c r="BI52452" s="79"/>
      <c r="BJ52452" s="79"/>
      <c r="BK52452" s="79"/>
      <c r="BL52452" s="79"/>
      <c r="BM52452" s="79"/>
      <c r="BN52452" s="79"/>
    </row>
    <row r="52453" spans="1:66" s="36" customFormat="1">
      <c r="A52453" s="35"/>
      <c r="B52453" s="69"/>
      <c r="C52453" s="71"/>
      <c r="H52453" s="68"/>
      <c r="BG52453" s="79"/>
      <c r="BH52453" s="79"/>
      <c r="BI52453" s="79"/>
      <c r="BJ52453" s="79"/>
      <c r="BK52453" s="79"/>
      <c r="BL52453" s="79"/>
      <c r="BM52453" s="79"/>
      <c r="BN52453" s="79"/>
    </row>
    <row r="52454" spans="1:66" s="36" customFormat="1">
      <c r="A52454" s="35"/>
      <c r="B52454" s="69"/>
      <c r="C52454" s="71"/>
      <c r="H52454" s="68"/>
      <c r="BG52454" s="79"/>
      <c r="BH52454" s="79"/>
      <c r="BI52454" s="79"/>
      <c r="BJ52454" s="79"/>
      <c r="BK52454" s="79"/>
      <c r="BL52454" s="79"/>
      <c r="BM52454" s="79"/>
      <c r="BN52454" s="79"/>
    </row>
    <row r="52455" spans="1:66" s="36" customFormat="1">
      <c r="A52455" s="35"/>
      <c r="B52455" s="69"/>
      <c r="C52455" s="71"/>
      <c r="H52455" s="68"/>
      <c r="BG52455" s="79"/>
      <c r="BH52455" s="79"/>
      <c r="BI52455" s="79"/>
      <c r="BJ52455" s="79"/>
      <c r="BK52455" s="79"/>
      <c r="BL52455" s="79"/>
      <c r="BM52455" s="79"/>
      <c r="BN52455" s="79"/>
    </row>
    <row r="52456" spans="1:66" s="36" customFormat="1">
      <c r="A52456" s="35"/>
      <c r="B52456" s="69"/>
      <c r="C52456" s="71"/>
      <c r="H52456" s="68"/>
      <c r="BG52456" s="79"/>
      <c r="BH52456" s="79"/>
      <c r="BI52456" s="79"/>
      <c r="BJ52456" s="79"/>
      <c r="BK52456" s="79"/>
      <c r="BL52456" s="79"/>
      <c r="BM52456" s="79"/>
      <c r="BN52456" s="79"/>
    </row>
    <row r="52457" spans="1:66" s="36" customFormat="1">
      <c r="A52457" s="35"/>
      <c r="B52457" s="69"/>
      <c r="C52457" s="71"/>
      <c r="H52457" s="68"/>
      <c r="BG52457" s="79"/>
      <c r="BH52457" s="79"/>
      <c r="BI52457" s="79"/>
      <c r="BJ52457" s="79"/>
      <c r="BK52457" s="79"/>
      <c r="BL52457" s="79"/>
      <c r="BM52457" s="79"/>
      <c r="BN52457" s="79"/>
    </row>
    <row r="52458" spans="1:66" s="36" customFormat="1">
      <c r="A52458" s="35"/>
      <c r="B52458" s="69"/>
      <c r="C52458" s="71"/>
      <c r="H52458" s="68"/>
      <c r="BG52458" s="79"/>
      <c r="BH52458" s="79"/>
      <c r="BI52458" s="79"/>
      <c r="BJ52458" s="79"/>
      <c r="BK52458" s="79"/>
      <c r="BL52458" s="79"/>
      <c r="BM52458" s="79"/>
      <c r="BN52458" s="79"/>
    </row>
    <row r="52459" spans="1:66" s="36" customFormat="1">
      <c r="A52459" s="35"/>
      <c r="B52459" s="69"/>
      <c r="C52459" s="71"/>
      <c r="H52459" s="68"/>
      <c r="BG52459" s="79"/>
      <c r="BH52459" s="79"/>
      <c r="BI52459" s="79"/>
      <c r="BJ52459" s="79"/>
      <c r="BK52459" s="79"/>
      <c r="BL52459" s="79"/>
      <c r="BM52459" s="79"/>
      <c r="BN52459" s="79"/>
    </row>
    <row r="52460" spans="1:66" s="36" customFormat="1">
      <c r="A52460" s="35"/>
      <c r="B52460" s="69"/>
      <c r="C52460" s="71"/>
      <c r="H52460" s="68"/>
      <c r="BG52460" s="79"/>
      <c r="BH52460" s="79"/>
      <c r="BI52460" s="79"/>
      <c r="BJ52460" s="79"/>
      <c r="BK52460" s="79"/>
      <c r="BL52460" s="79"/>
      <c r="BM52460" s="79"/>
      <c r="BN52460" s="79"/>
    </row>
    <row r="52461" spans="1:66" s="36" customFormat="1">
      <c r="A52461" s="35"/>
      <c r="B52461" s="69"/>
      <c r="C52461" s="71"/>
      <c r="H52461" s="68"/>
      <c r="BG52461" s="79"/>
      <c r="BH52461" s="79"/>
      <c r="BI52461" s="79"/>
      <c r="BJ52461" s="79"/>
      <c r="BK52461" s="79"/>
      <c r="BL52461" s="79"/>
      <c r="BM52461" s="79"/>
      <c r="BN52461" s="79"/>
    </row>
    <row r="52462" spans="1:66" s="36" customFormat="1">
      <c r="A52462" s="35"/>
      <c r="B52462" s="69"/>
      <c r="C52462" s="71"/>
      <c r="H52462" s="68"/>
      <c r="BG52462" s="79"/>
      <c r="BH52462" s="79"/>
      <c r="BI52462" s="79"/>
      <c r="BJ52462" s="79"/>
      <c r="BK52462" s="79"/>
      <c r="BL52462" s="79"/>
      <c r="BM52462" s="79"/>
      <c r="BN52462" s="79"/>
    </row>
    <row r="52463" spans="1:66" s="36" customFormat="1">
      <c r="A52463" s="35"/>
      <c r="B52463" s="69"/>
      <c r="C52463" s="71"/>
      <c r="H52463" s="68"/>
      <c r="BG52463" s="79"/>
      <c r="BH52463" s="79"/>
      <c r="BI52463" s="79"/>
      <c r="BJ52463" s="79"/>
      <c r="BK52463" s="79"/>
      <c r="BL52463" s="79"/>
      <c r="BM52463" s="79"/>
      <c r="BN52463" s="79"/>
    </row>
    <row r="52464" spans="1:66" s="36" customFormat="1">
      <c r="A52464" s="35"/>
      <c r="B52464" s="69"/>
      <c r="C52464" s="71"/>
      <c r="H52464" s="68"/>
      <c r="BG52464" s="79"/>
      <c r="BH52464" s="79"/>
      <c r="BI52464" s="79"/>
      <c r="BJ52464" s="79"/>
      <c r="BK52464" s="79"/>
      <c r="BL52464" s="79"/>
      <c r="BM52464" s="79"/>
      <c r="BN52464" s="79"/>
    </row>
    <row r="52465" spans="1:66" s="36" customFormat="1">
      <c r="A52465" s="35"/>
      <c r="B52465" s="69"/>
      <c r="C52465" s="71"/>
      <c r="H52465" s="68"/>
      <c r="BG52465" s="79"/>
      <c r="BH52465" s="79"/>
      <c r="BI52465" s="79"/>
      <c r="BJ52465" s="79"/>
      <c r="BK52465" s="79"/>
      <c r="BL52465" s="79"/>
      <c r="BM52465" s="79"/>
      <c r="BN52465" s="79"/>
    </row>
    <row r="52466" spans="1:66" s="36" customFormat="1">
      <c r="A52466" s="35"/>
      <c r="B52466" s="69"/>
      <c r="C52466" s="71"/>
      <c r="H52466" s="68"/>
      <c r="BG52466" s="79"/>
      <c r="BH52466" s="79"/>
      <c r="BI52466" s="79"/>
      <c r="BJ52466" s="79"/>
      <c r="BK52466" s="79"/>
      <c r="BL52466" s="79"/>
      <c r="BM52466" s="79"/>
      <c r="BN52466" s="79"/>
    </row>
    <row r="52467" spans="1:66" s="36" customFormat="1">
      <c r="A52467" s="35"/>
      <c r="B52467" s="69"/>
      <c r="C52467" s="71"/>
      <c r="H52467" s="68"/>
      <c r="BG52467" s="79"/>
      <c r="BH52467" s="79"/>
      <c r="BI52467" s="79"/>
      <c r="BJ52467" s="79"/>
      <c r="BK52467" s="79"/>
      <c r="BL52467" s="79"/>
      <c r="BM52467" s="79"/>
      <c r="BN52467" s="79"/>
    </row>
    <row r="52468" spans="1:66" s="36" customFormat="1">
      <c r="A52468" s="35"/>
      <c r="B52468" s="69"/>
      <c r="C52468" s="71"/>
      <c r="H52468" s="68"/>
      <c r="BG52468" s="79"/>
      <c r="BH52468" s="79"/>
      <c r="BI52468" s="79"/>
      <c r="BJ52468" s="79"/>
      <c r="BK52468" s="79"/>
      <c r="BL52468" s="79"/>
      <c r="BM52468" s="79"/>
      <c r="BN52468" s="79"/>
    </row>
    <row r="52469" spans="1:66" s="36" customFormat="1">
      <c r="A52469" s="35"/>
      <c r="B52469" s="69"/>
      <c r="C52469" s="71"/>
      <c r="H52469" s="68"/>
      <c r="BG52469" s="79"/>
      <c r="BH52469" s="79"/>
      <c r="BI52469" s="79"/>
      <c r="BJ52469" s="79"/>
      <c r="BK52469" s="79"/>
      <c r="BL52469" s="79"/>
      <c r="BM52469" s="79"/>
      <c r="BN52469" s="79"/>
    </row>
    <row r="52470" spans="1:66" s="36" customFormat="1">
      <c r="A52470" s="35"/>
      <c r="B52470" s="69"/>
      <c r="C52470" s="71"/>
      <c r="H52470" s="68"/>
      <c r="BG52470" s="79"/>
      <c r="BH52470" s="79"/>
      <c r="BI52470" s="79"/>
      <c r="BJ52470" s="79"/>
      <c r="BK52470" s="79"/>
      <c r="BL52470" s="79"/>
      <c r="BM52470" s="79"/>
      <c r="BN52470" s="79"/>
    </row>
    <row r="52471" spans="1:66" s="36" customFormat="1">
      <c r="A52471" s="35"/>
      <c r="B52471" s="69"/>
      <c r="C52471" s="71"/>
      <c r="H52471" s="68"/>
      <c r="BG52471" s="79"/>
      <c r="BH52471" s="79"/>
      <c r="BI52471" s="79"/>
      <c r="BJ52471" s="79"/>
      <c r="BK52471" s="79"/>
      <c r="BL52471" s="79"/>
      <c r="BM52471" s="79"/>
      <c r="BN52471" s="79"/>
    </row>
    <row r="52472" spans="1:66" s="36" customFormat="1">
      <c r="A52472" s="35"/>
      <c r="B52472" s="69"/>
      <c r="C52472" s="71"/>
      <c r="H52472" s="68"/>
      <c r="BG52472" s="79"/>
      <c r="BH52472" s="79"/>
      <c r="BI52472" s="79"/>
      <c r="BJ52472" s="79"/>
      <c r="BK52472" s="79"/>
      <c r="BL52472" s="79"/>
      <c r="BM52472" s="79"/>
      <c r="BN52472" s="79"/>
    </row>
    <row r="52473" spans="1:66" s="36" customFormat="1">
      <c r="A52473" s="35"/>
      <c r="B52473" s="69"/>
      <c r="C52473" s="71"/>
      <c r="H52473" s="68"/>
      <c r="BG52473" s="79"/>
      <c r="BH52473" s="79"/>
      <c r="BI52473" s="79"/>
      <c r="BJ52473" s="79"/>
      <c r="BK52473" s="79"/>
      <c r="BL52473" s="79"/>
      <c r="BM52473" s="79"/>
      <c r="BN52473" s="79"/>
    </row>
    <row r="52474" spans="1:66" s="36" customFormat="1">
      <c r="A52474" s="35"/>
      <c r="B52474" s="69"/>
      <c r="C52474" s="71"/>
      <c r="H52474" s="68"/>
      <c r="BG52474" s="79"/>
      <c r="BH52474" s="79"/>
      <c r="BI52474" s="79"/>
      <c r="BJ52474" s="79"/>
      <c r="BK52474" s="79"/>
      <c r="BL52474" s="79"/>
      <c r="BM52474" s="79"/>
      <c r="BN52474" s="79"/>
    </row>
    <row r="52475" spans="1:66" s="36" customFormat="1">
      <c r="A52475" s="35"/>
      <c r="B52475" s="69"/>
      <c r="C52475" s="71"/>
      <c r="H52475" s="68"/>
      <c r="BG52475" s="79"/>
      <c r="BH52475" s="79"/>
      <c r="BI52475" s="79"/>
      <c r="BJ52475" s="79"/>
      <c r="BK52475" s="79"/>
      <c r="BL52475" s="79"/>
      <c r="BM52475" s="79"/>
      <c r="BN52475" s="79"/>
    </row>
    <row r="52476" spans="1:66" s="36" customFormat="1">
      <c r="A52476" s="35"/>
      <c r="B52476" s="69"/>
      <c r="C52476" s="71"/>
      <c r="H52476" s="68"/>
      <c r="BG52476" s="79"/>
      <c r="BH52476" s="79"/>
      <c r="BI52476" s="79"/>
      <c r="BJ52476" s="79"/>
      <c r="BK52476" s="79"/>
      <c r="BL52476" s="79"/>
      <c r="BM52476" s="79"/>
      <c r="BN52476" s="79"/>
    </row>
    <row r="52477" spans="1:66" s="36" customFormat="1">
      <c r="A52477" s="35"/>
      <c r="B52477" s="69"/>
      <c r="C52477" s="71"/>
      <c r="H52477" s="68"/>
      <c r="BG52477" s="79"/>
      <c r="BH52477" s="79"/>
      <c r="BI52477" s="79"/>
      <c r="BJ52477" s="79"/>
      <c r="BK52477" s="79"/>
      <c r="BL52477" s="79"/>
      <c r="BM52477" s="79"/>
      <c r="BN52477" s="79"/>
    </row>
    <row r="52478" spans="1:66" s="36" customFormat="1">
      <c r="A52478" s="35"/>
      <c r="B52478" s="69"/>
      <c r="C52478" s="71"/>
      <c r="H52478" s="68"/>
      <c r="BG52478" s="79"/>
      <c r="BH52478" s="79"/>
      <c r="BI52478" s="79"/>
      <c r="BJ52478" s="79"/>
      <c r="BK52478" s="79"/>
      <c r="BL52478" s="79"/>
      <c r="BM52478" s="79"/>
      <c r="BN52478" s="79"/>
    </row>
    <row r="52479" spans="1:66" s="36" customFormat="1">
      <c r="A52479" s="35"/>
      <c r="B52479" s="69"/>
      <c r="C52479" s="71"/>
      <c r="H52479" s="68"/>
      <c r="BG52479" s="79"/>
      <c r="BH52479" s="79"/>
      <c r="BI52479" s="79"/>
      <c r="BJ52479" s="79"/>
      <c r="BK52479" s="79"/>
      <c r="BL52479" s="79"/>
      <c r="BM52479" s="79"/>
      <c r="BN52479" s="79"/>
    </row>
    <row r="52480" spans="1:66" s="36" customFormat="1">
      <c r="A52480" s="35"/>
      <c r="B52480" s="69"/>
      <c r="C52480" s="71"/>
      <c r="H52480" s="68"/>
      <c r="BG52480" s="79"/>
      <c r="BH52480" s="79"/>
      <c r="BI52480" s="79"/>
      <c r="BJ52480" s="79"/>
      <c r="BK52480" s="79"/>
      <c r="BL52480" s="79"/>
      <c r="BM52480" s="79"/>
      <c r="BN52480" s="79"/>
    </row>
    <row r="52481" spans="1:66" s="36" customFormat="1">
      <c r="A52481" s="35"/>
      <c r="B52481" s="69"/>
      <c r="C52481" s="71"/>
      <c r="H52481" s="68"/>
      <c r="BG52481" s="79"/>
      <c r="BH52481" s="79"/>
      <c r="BI52481" s="79"/>
      <c r="BJ52481" s="79"/>
      <c r="BK52481" s="79"/>
      <c r="BL52481" s="79"/>
      <c r="BM52481" s="79"/>
      <c r="BN52481" s="79"/>
    </row>
    <row r="52482" spans="1:66" s="36" customFormat="1">
      <c r="A52482" s="35"/>
      <c r="B52482" s="69"/>
      <c r="C52482" s="71"/>
      <c r="H52482" s="68"/>
      <c r="BG52482" s="79"/>
      <c r="BH52482" s="79"/>
      <c r="BI52482" s="79"/>
      <c r="BJ52482" s="79"/>
      <c r="BK52482" s="79"/>
      <c r="BL52482" s="79"/>
      <c r="BM52482" s="79"/>
      <c r="BN52482" s="79"/>
    </row>
    <row r="52483" spans="1:66" s="36" customFormat="1">
      <c r="A52483" s="35"/>
      <c r="B52483" s="69"/>
      <c r="C52483" s="71"/>
      <c r="H52483" s="68"/>
      <c r="BG52483" s="79"/>
      <c r="BH52483" s="79"/>
      <c r="BI52483" s="79"/>
      <c r="BJ52483" s="79"/>
      <c r="BK52483" s="79"/>
      <c r="BL52483" s="79"/>
      <c r="BM52483" s="79"/>
      <c r="BN52483" s="79"/>
    </row>
    <row r="52484" spans="1:66" s="36" customFormat="1">
      <c r="A52484" s="35"/>
      <c r="B52484" s="69"/>
      <c r="C52484" s="71"/>
      <c r="H52484" s="68"/>
      <c r="BG52484" s="79"/>
      <c r="BH52484" s="79"/>
      <c r="BI52484" s="79"/>
      <c r="BJ52484" s="79"/>
      <c r="BK52484" s="79"/>
      <c r="BL52484" s="79"/>
      <c r="BM52484" s="79"/>
      <c r="BN52484" s="79"/>
    </row>
    <row r="52485" spans="1:66" s="36" customFormat="1">
      <c r="A52485" s="35"/>
      <c r="B52485" s="69"/>
      <c r="C52485" s="71"/>
      <c r="H52485" s="68"/>
      <c r="BG52485" s="79"/>
      <c r="BH52485" s="79"/>
      <c r="BI52485" s="79"/>
      <c r="BJ52485" s="79"/>
      <c r="BK52485" s="79"/>
      <c r="BL52485" s="79"/>
      <c r="BM52485" s="79"/>
      <c r="BN52485" s="79"/>
    </row>
    <row r="52486" spans="1:66" s="36" customFormat="1">
      <c r="A52486" s="35"/>
      <c r="B52486" s="69"/>
      <c r="C52486" s="71"/>
      <c r="H52486" s="68"/>
      <c r="BG52486" s="79"/>
      <c r="BH52486" s="79"/>
      <c r="BI52486" s="79"/>
      <c r="BJ52486" s="79"/>
      <c r="BK52486" s="79"/>
      <c r="BL52486" s="79"/>
      <c r="BM52486" s="79"/>
      <c r="BN52486" s="79"/>
    </row>
    <row r="52487" spans="1:66" s="36" customFormat="1">
      <c r="A52487" s="35"/>
      <c r="B52487" s="69"/>
      <c r="C52487" s="71"/>
      <c r="H52487" s="68"/>
      <c r="BG52487" s="79"/>
      <c r="BH52487" s="79"/>
      <c r="BI52487" s="79"/>
      <c r="BJ52487" s="79"/>
      <c r="BK52487" s="79"/>
      <c r="BL52487" s="79"/>
      <c r="BM52487" s="79"/>
      <c r="BN52487" s="79"/>
    </row>
    <row r="52488" spans="1:66" s="36" customFormat="1">
      <c r="A52488" s="35"/>
      <c r="B52488" s="69"/>
      <c r="C52488" s="71"/>
      <c r="H52488" s="68"/>
      <c r="BG52488" s="79"/>
      <c r="BH52488" s="79"/>
      <c r="BI52488" s="79"/>
      <c r="BJ52488" s="79"/>
      <c r="BK52488" s="79"/>
      <c r="BL52488" s="79"/>
      <c r="BM52488" s="79"/>
      <c r="BN52488" s="79"/>
    </row>
    <row r="52489" spans="1:66" s="36" customFormat="1">
      <c r="A52489" s="35"/>
      <c r="B52489" s="69"/>
      <c r="C52489" s="71"/>
      <c r="H52489" s="68"/>
      <c r="BG52489" s="79"/>
      <c r="BH52489" s="79"/>
      <c r="BI52489" s="79"/>
      <c r="BJ52489" s="79"/>
      <c r="BK52489" s="79"/>
      <c r="BL52489" s="79"/>
      <c r="BM52489" s="79"/>
      <c r="BN52489" s="79"/>
    </row>
    <row r="52490" spans="1:66" s="36" customFormat="1">
      <c r="A52490" s="35"/>
      <c r="B52490" s="69"/>
      <c r="C52490" s="71"/>
      <c r="H52490" s="68"/>
      <c r="BG52490" s="79"/>
      <c r="BH52490" s="79"/>
      <c r="BI52490" s="79"/>
      <c r="BJ52490" s="79"/>
      <c r="BK52490" s="79"/>
      <c r="BL52490" s="79"/>
      <c r="BM52490" s="79"/>
      <c r="BN52490" s="79"/>
    </row>
    <row r="52491" spans="1:66" s="36" customFormat="1">
      <c r="A52491" s="35"/>
      <c r="B52491" s="69"/>
      <c r="C52491" s="71"/>
      <c r="H52491" s="68"/>
      <c r="BG52491" s="79"/>
      <c r="BH52491" s="79"/>
      <c r="BI52491" s="79"/>
      <c r="BJ52491" s="79"/>
      <c r="BK52491" s="79"/>
      <c r="BL52491" s="79"/>
      <c r="BM52491" s="79"/>
      <c r="BN52491" s="79"/>
    </row>
    <row r="52492" spans="1:66" s="36" customFormat="1">
      <c r="A52492" s="35"/>
      <c r="B52492" s="69"/>
      <c r="C52492" s="71"/>
      <c r="H52492" s="68"/>
      <c r="BG52492" s="79"/>
      <c r="BH52492" s="79"/>
      <c r="BI52492" s="79"/>
      <c r="BJ52492" s="79"/>
      <c r="BK52492" s="79"/>
      <c r="BL52492" s="79"/>
      <c r="BM52492" s="79"/>
      <c r="BN52492" s="79"/>
    </row>
    <row r="52493" spans="1:66" s="36" customFormat="1">
      <c r="A52493" s="35"/>
      <c r="B52493" s="69"/>
      <c r="C52493" s="71"/>
      <c r="H52493" s="68"/>
      <c r="BG52493" s="79"/>
      <c r="BH52493" s="79"/>
      <c r="BI52493" s="79"/>
      <c r="BJ52493" s="79"/>
      <c r="BK52493" s="79"/>
      <c r="BL52493" s="79"/>
      <c r="BM52493" s="79"/>
      <c r="BN52493" s="79"/>
    </row>
    <row r="52494" spans="1:66" s="36" customFormat="1">
      <c r="A52494" s="35"/>
      <c r="B52494" s="69"/>
      <c r="C52494" s="71"/>
      <c r="H52494" s="68"/>
      <c r="BG52494" s="79"/>
      <c r="BH52494" s="79"/>
      <c r="BI52494" s="79"/>
      <c r="BJ52494" s="79"/>
      <c r="BK52494" s="79"/>
      <c r="BL52494" s="79"/>
      <c r="BM52494" s="79"/>
      <c r="BN52494" s="79"/>
    </row>
    <row r="52495" spans="1:66" s="36" customFormat="1">
      <c r="A52495" s="35"/>
      <c r="B52495" s="69"/>
      <c r="C52495" s="71"/>
      <c r="H52495" s="68"/>
      <c r="BG52495" s="79"/>
      <c r="BH52495" s="79"/>
      <c r="BI52495" s="79"/>
      <c r="BJ52495" s="79"/>
      <c r="BK52495" s="79"/>
      <c r="BL52495" s="79"/>
      <c r="BM52495" s="79"/>
      <c r="BN52495" s="79"/>
    </row>
    <row r="52496" spans="1:66" s="36" customFormat="1">
      <c r="A52496" s="35"/>
      <c r="B52496" s="69"/>
      <c r="C52496" s="71"/>
      <c r="H52496" s="68"/>
      <c r="BG52496" s="79"/>
      <c r="BH52496" s="79"/>
      <c r="BI52496" s="79"/>
      <c r="BJ52496" s="79"/>
      <c r="BK52496" s="79"/>
      <c r="BL52496" s="79"/>
      <c r="BM52496" s="79"/>
      <c r="BN52496" s="79"/>
    </row>
    <row r="52497" spans="1:66" s="36" customFormat="1">
      <c r="A52497" s="35"/>
      <c r="B52497" s="69"/>
      <c r="C52497" s="71"/>
      <c r="H52497" s="68"/>
      <c r="BG52497" s="79"/>
      <c r="BH52497" s="79"/>
      <c r="BI52497" s="79"/>
      <c r="BJ52497" s="79"/>
      <c r="BK52497" s="79"/>
      <c r="BL52497" s="79"/>
      <c r="BM52497" s="79"/>
      <c r="BN52497" s="79"/>
    </row>
    <row r="52498" spans="1:66" s="36" customFormat="1">
      <c r="A52498" s="35"/>
      <c r="B52498" s="69"/>
      <c r="C52498" s="71"/>
      <c r="H52498" s="68"/>
      <c r="BG52498" s="79"/>
      <c r="BH52498" s="79"/>
      <c r="BI52498" s="79"/>
      <c r="BJ52498" s="79"/>
      <c r="BK52498" s="79"/>
      <c r="BL52498" s="79"/>
      <c r="BM52498" s="79"/>
      <c r="BN52498" s="79"/>
    </row>
    <row r="52499" spans="1:66" s="36" customFormat="1">
      <c r="A52499" s="35"/>
      <c r="B52499" s="69"/>
      <c r="C52499" s="71"/>
      <c r="H52499" s="68"/>
      <c r="BG52499" s="79"/>
      <c r="BH52499" s="79"/>
      <c r="BI52499" s="79"/>
      <c r="BJ52499" s="79"/>
      <c r="BK52499" s="79"/>
      <c r="BL52499" s="79"/>
      <c r="BM52499" s="79"/>
      <c r="BN52499" s="79"/>
    </row>
    <row r="52500" spans="1:66" s="36" customFormat="1">
      <c r="A52500" s="35"/>
      <c r="B52500" s="69"/>
      <c r="C52500" s="71"/>
      <c r="H52500" s="68"/>
      <c r="BG52500" s="79"/>
      <c r="BH52500" s="79"/>
      <c r="BI52500" s="79"/>
      <c r="BJ52500" s="79"/>
      <c r="BK52500" s="79"/>
      <c r="BL52500" s="79"/>
      <c r="BM52500" s="79"/>
      <c r="BN52500" s="79"/>
    </row>
    <row r="52501" spans="1:66" s="36" customFormat="1">
      <c r="A52501" s="35"/>
      <c r="B52501" s="69"/>
      <c r="C52501" s="71"/>
      <c r="H52501" s="68"/>
      <c r="BG52501" s="79"/>
      <c r="BH52501" s="79"/>
      <c r="BI52501" s="79"/>
      <c r="BJ52501" s="79"/>
      <c r="BK52501" s="79"/>
      <c r="BL52501" s="79"/>
      <c r="BM52501" s="79"/>
      <c r="BN52501" s="79"/>
    </row>
    <row r="52502" spans="1:66" s="36" customFormat="1">
      <c r="A52502" s="35"/>
      <c r="B52502" s="69"/>
      <c r="C52502" s="71"/>
      <c r="H52502" s="68"/>
      <c r="BG52502" s="79"/>
      <c r="BH52502" s="79"/>
      <c r="BI52502" s="79"/>
      <c r="BJ52502" s="79"/>
      <c r="BK52502" s="79"/>
      <c r="BL52502" s="79"/>
      <c r="BM52502" s="79"/>
      <c r="BN52502" s="79"/>
    </row>
    <row r="52503" spans="1:66" s="36" customFormat="1">
      <c r="A52503" s="35"/>
      <c r="B52503" s="69"/>
      <c r="C52503" s="71"/>
      <c r="H52503" s="68"/>
      <c r="BG52503" s="79"/>
      <c r="BH52503" s="79"/>
      <c r="BI52503" s="79"/>
      <c r="BJ52503" s="79"/>
      <c r="BK52503" s="79"/>
      <c r="BL52503" s="79"/>
      <c r="BM52503" s="79"/>
      <c r="BN52503" s="79"/>
    </row>
    <row r="52504" spans="1:66" s="36" customFormat="1">
      <c r="A52504" s="35"/>
      <c r="B52504" s="69"/>
      <c r="C52504" s="71"/>
      <c r="H52504" s="68"/>
      <c r="BG52504" s="79"/>
      <c r="BH52504" s="79"/>
      <c r="BI52504" s="79"/>
      <c r="BJ52504" s="79"/>
      <c r="BK52504" s="79"/>
      <c r="BL52504" s="79"/>
      <c r="BM52504" s="79"/>
      <c r="BN52504" s="79"/>
    </row>
    <row r="52505" spans="1:66" s="36" customFormat="1">
      <c r="A52505" s="35"/>
      <c r="B52505" s="69"/>
      <c r="C52505" s="71"/>
      <c r="H52505" s="68"/>
      <c r="BG52505" s="79"/>
      <c r="BH52505" s="79"/>
      <c r="BI52505" s="79"/>
      <c r="BJ52505" s="79"/>
      <c r="BK52505" s="79"/>
      <c r="BL52505" s="79"/>
      <c r="BM52505" s="79"/>
      <c r="BN52505" s="79"/>
    </row>
    <row r="52506" spans="1:66" s="36" customFormat="1">
      <c r="A52506" s="35"/>
      <c r="B52506" s="69"/>
      <c r="C52506" s="71"/>
      <c r="H52506" s="68"/>
      <c r="BG52506" s="79"/>
      <c r="BH52506" s="79"/>
      <c r="BI52506" s="79"/>
      <c r="BJ52506" s="79"/>
      <c r="BK52506" s="79"/>
      <c r="BL52506" s="79"/>
      <c r="BM52506" s="79"/>
      <c r="BN52506" s="79"/>
    </row>
    <row r="52507" spans="1:66" s="36" customFormat="1">
      <c r="A52507" s="35"/>
      <c r="B52507" s="69"/>
      <c r="C52507" s="71"/>
      <c r="H52507" s="68"/>
      <c r="BG52507" s="79"/>
      <c r="BH52507" s="79"/>
      <c r="BI52507" s="79"/>
      <c r="BJ52507" s="79"/>
      <c r="BK52507" s="79"/>
      <c r="BL52507" s="79"/>
      <c r="BM52507" s="79"/>
      <c r="BN52507" s="79"/>
    </row>
    <row r="52508" spans="1:66" s="36" customFormat="1">
      <c r="A52508" s="35"/>
      <c r="B52508" s="69"/>
      <c r="C52508" s="71"/>
      <c r="H52508" s="68"/>
      <c r="BG52508" s="79"/>
      <c r="BH52508" s="79"/>
      <c r="BI52508" s="79"/>
      <c r="BJ52508" s="79"/>
      <c r="BK52508" s="79"/>
      <c r="BL52508" s="79"/>
      <c r="BM52508" s="79"/>
      <c r="BN52508" s="79"/>
    </row>
    <row r="52509" spans="1:66" s="36" customFormat="1">
      <c r="A52509" s="35"/>
      <c r="B52509" s="69"/>
      <c r="C52509" s="71"/>
      <c r="H52509" s="68"/>
      <c r="BG52509" s="79"/>
      <c r="BH52509" s="79"/>
      <c r="BI52509" s="79"/>
      <c r="BJ52509" s="79"/>
      <c r="BK52509" s="79"/>
      <c r="BL52509" s="79"/>
      <c r="BM52509" s="79"/>
      <c r="BN52509" s="79"/>
    </row>
    <row r="52510" spans="1:66" s="36" customFormat="1">
      <c r="A52510" s="35"/>
      <c r="B52510" s="69"/>
      <c r="C52510" s="71"/>
      <c r="H52510" s="68"/>
      <c r="BG52510" s="79"/>
      <c r="BH52510" s="79"/>
      <c r="BI52510" s="79"/>
      <c r="BJ52510" s="79"/>
      <c r="BK52510" s="79"/>
      <c r="BL52510" s="79"/>
      <c r="BM52510" s="79"/>
      <c r="BN52510" s="79"/>
    </row>
    <row r="52511" spans="1:66" s="36" customFormat="1">
      <c r="A52511" s="35"/>
      <c r="B52511" s="69"/>
      <c r="C52511" s="71"/>
      <c r="H52511" s="68"/>
      <c r="BG52511" s="79"/>
      <c r="BH52511" s="79"/>
      <c r="BI52511" s="79"/>
      <c r="BJ52511" s="79"/>
      <c r="BK52511" s="79"/>
      <c r="BL52511" s="79"/>
      <c r="BM52511" s="79"/>
      <c r="BN52511" s="79"/>
    </row>
    <row r="52512" spans="1:66" s="36" customFormat="1">
      <c r="A52512" s="35"/>
      <c r="B52512" s="69"/>
      <c r="C52512" s="71"/>
      <c r="H52512" s="68"/>
      <c r="BG52512" s="79"/>
      <c r="BH52512" s="79"/>
      <c r="BI52512" s="79"/>
      <c r="BJ52512" s="79"/>
      <c r="BK52512" s="79"/>
      <c r="BL52512" s="79"/>
      <c r="BM52512" s="79"/>
      <c r="BN52512" s="79"/>
    </row>
    <row r="52513" spans="1:66" s="36" customFormat="1">
      <c r="A52513" s="35"/>
      <c r="B52513" s="69"/>
      <c r="C52513" s="71"/>
      <c r="H52513" s="68"/>
      <c r="BG52513" s="79"/>
      <c r="BH52513" s="79"/>
      <c r="BI52513" s="79"/>
      <c r="BJ52513" s="79"/>
      <c r="BK52513" s="79"/>
      <c r="BL52513" s="79"/>
      <c r="BM52513" s="79"/>
      <c r="BN52513" s="79"/>
    </row>
    <row r="52514" spans="1:66" s="36" customFormat="1">
      <c r="A52514" s="35"/>
      <c r="B52514" s="69"/>
      <c r="C52514" s="71"/>
      <c r="H52514" s="68"/>
      <c r="BG52514" s="79"/>
      <c r="BH52514" s="79"/>
      <c r="BI52514" s="79"/>
      <c r="BJ52514" s="79"/>
      <c r="BK52514" s="79"/>
      <c r="BL52514" s="79"/>
      <c r="BM52514" s="79"/>
      <c r="BN52514" s="79"/>
    </row>
    <row r="52515" spans="1:66" s="36" customFormat="1">
      <c r="A52515" s="35"/>
      <c r="B52515" s="69"/>
      <c r="C52515" s="71"/>
      <c r="H52515" s="68"/>
      <c r="BG52515" s="79"/>
      <c r="BH52515" s="79"/>
      <c r="BI52515" s="79"/>
      <c r="BJ52515" s="79"/>
      <c r="BK52515" s="79"/>
      <c r="BL52515" s="79"/>
      <c r="BM52515" s="79"/>
      <c r="BN52515" s="79"/>
    </row>
    <row r="52516" spans="1:66" s="36" customFormat="1">
      <c r="A52516" s="35"/>
      <c r="B52516" s="69"/>
      <c r="C52516" s="71"/>
      <c r="H52516" s="68"/>
      <c r="BG52516" s="79"/>
      <c r="BH52516" s="79"/>
      <c r="BI52516" s="79"/>
      <c r="BJ52516" s="79"/>
      <c r="BK52516" s="79"/>
      <c r="BL52516" s="79"/>
      <c r="BM52516" s="79"/>
      <c r="BN52516" s="79"/>
    </row>
    <row r="52517" spans="1:66" s="36" customFormat="1">
      <c r="A52517" s="35"/>
      <c r="B52517" s="69"/>
      <c r="C52517" s="71"/>
      <c r="H52517" s="68"/>
      <c r="BG52517" s="79"/>
      <c r="BH52517" s="79"/>
      <c r="BI52517" s="79"/>
      <c r="BJ52517" s="79"/>
      <c r="BK52517" s="79"/>
      <c r="BL52517" s="79"/>
      <c r="BM52517" s="79"/>
      <c r="BN52517" s="79"/>
    </row>
    <row r="52518" spans="1:66" s="36" customFormat="1">
      <c r="A52518" s="35"/>
      <c r="B52518" s="69"/>
      <c r="C52518" s="71"/>
      <c r="H52518" s="68"/>
      <c r="BG52518" s="79"/>
      <c r="BH52518" s="79"/>
      <c r="BI52518" s="79"/>
      <c r="BJ52518" s="79"/>
      <c r="BK52518" s="79"/>
      <c r="BL52518" s="79"/>
      <c r="BM52518" s="79"/>
      <c r="BN52518" s="79"/>
    </row>
    <row r="52519" spans="1:66" s="36" customFormat="1">
      <c r="A52519" s="35"/>
      <c r="B52519" s="69"/>
      <c r="C52519" s="71"/>
      <c r="H52519" s="68"/>
      <c r="BG52519" s="79"/>
      <c r="BH52519" s="79"/>
      <c r="BI52519" s="79"/>
      <c r="BJ52519" s="79"/>
      <c r="BK52519" s="79"/>
      <c r="BL52519" s="79"/>
      <c r="BM52519" s="79"/>
      <c r="BN52519" s="79"/>
    </row>
    <row r="52520" spans="1:66" s="36" customFormat="1">
      <c r="A52520" s="35"/>
      <c r="B52520" s="69"/>
      <c r="C52520" s="71"/>
      <c r="H52520" s="68"/>
      <c r="BG52520" s="79"/>
      <c r="BH52520" s="79"/>
      <c r="BI52520" s="79"/>
      <c r="BJ52520" s="79"/>
      <c r="BK52520" s="79"/>
      <c r="BL52520" s="79"/>
      <c r="BM52520" s="79"/>
      <c r="BN52520" s="79"/>
    </row>
    <row r="52521" spans="1:66" s="36" customFormat="1">
      <c r="A52521" s="35"/>
      <c r="B52521" s="69"/>
      <c r="C52521" s="71"/>
      <c r="H52521" s="68"/>
      <c r="BG52521" s="79"/>
      <c r="BH52521" s="79"/>
      <c r="BI52521" s="79"/>
      <c r="BJ52521" s="79"/>
      <c r="BK52521" s="79"/>
      <c r="BL52521" s="79"/>
      <c r="BM52521" s="79"/>
      <c r="BN52521" s="79"/>
    </row>
    <row r="52522" spans="1:66" s="36" customFormat="1">
      <c r="A52522" s="35"/>
      <c r="B52522" s="69"/>
      <c r="C52522" s="71"/>
      <c r="H52522" s="68"/>
      <c r="BG52522" s="79"/>
      <c r="BH52522" s="79"/>
      <c r="BI52522" s="79"/>
      <c r="BJ52522" s="79"/>
      <c r="BK52522" s="79"/>
      <c r="BL52522" s="79"/>
      <c r="BM52522" s="79"/>
      <c r="BN52522" s="79"/>
    </row>
    <row r="52523" spans="1:66" s="36" customFormat="1">
      <c r="A52523" s="35"/>
      <c r="B52523" s="69"/>
      <c r="C52523" s="71"/>
      <c r="H52523" s="68"/>
      <c r="BG52523" s="79"/>
      <c r="BH52523" s="79"/>
      <c r="BI52523" s="79"/>
      <c r="BJ52523" s="79"/>
      <c r="BK52523" s="79"/>
      <c r="BL52523" s="79"/>
      <c r="BM52523" s="79"/>
      <c r="BN52523" s="79"/>
    </row>
    <row r="52524" spans="1:66" s="36" customFormat="1">
      <c r="A52524" s="35"/>
      <c r="B52524" s="69"/>
      <c r="C52524" s="71"/>
      <c r="H52524" s="68"/>
      <c r="BG52524" s="79"/>
      <c r="BH52524" s="79"/>
      <c r="BI52524" s="79"/>
      <c r="BJ52524" s="79"/>
      <c r="BK52524" s="79"/>
      <c r="BL52524" s="79"/>
      <c r="BM52524" s="79"/>
      <c r="BN52524" s="79"/>
    </row>
    <row r="52525" spans="1:66" s="36" customFormat="1">
      <c r="A52525" s="35"/>
      <c r="B52525" s="69"/>
      <c r="C52525" s="71"/>
      <c r="H52525" s="68"/>
      <c r="BG52525" s="79"/>
      <c r="BH52525" s="79"/>
      <c r="BI52525" s="79"/>
      <c r="BJ52525" s="79"/>
      <c r="BK52525" s="79"/>
      <c r="BL52525" s="79"/>
      <c r="BM52525" s="79"/>
      <c r="BN52525" s="79"/>
    </row>
    <row r="52526" spans="1:66" s="36" customFormat="1">
      <c r="A52526" s="35"/>
      <c r="B52526" s="69"/>
      <c r="C52526" s="71"/>
      <c r="H52526" s="68"/>
      <c r="BG52526" s="79"/>
      <c r="BH52526" s="79"/>
      <c r="BI52526" s="79"/>
      <c r="BJ52526" s="79"/>
      <c r="BK52526" s="79"/>
      <c r="BL52526" s="79"/>
      <c r="BM52526" s="79"/>
      <c r="BN52526" s="79"/>
    </row>
    <row r="52527" spans="1:66" s="36" customFormat="1">
      <c r="A52527" s="35"/>
      <c r="B52527" s="69"/>
      <c r="C52527" s="71"/>
      <c r="H52527" s="68"/>
      <c r="BG52527" s="79"/>
      <c r="BH52527" s="79"/>
      <c r="BI52527" s="79"/>
      <c r="BJ52527" s="79"/>
      <c r="BK52527" s="79"/>
      <c r="BL52527" s="79"/>
      <c r="BM52527" s="79"/>
      <c r="BN52527" s="79"/>
    </row>
    <row r="52528" spans="1:66" s="36" customFormat="1">
      <c r="A52528" s="35"/>
      <c r="B52528" s="69"/>
      <c r="C52528" s="71"/>
      <c r="H52528" s="68"/>
      <c r="BG52528" s="79"/>
      <c r="BH52528" s="79"/>
      <c r="BI52528" s="79"/>
      <c r="BJ52528" s="79"/>
      <c r="BK52528" s="79"/>
      <c r="BL52528" s="79"/>
      <c r="BM52528" s="79"/>
      <c r="BN52528" s="79"/>
    </row>
    <row r="52529" spans="1:66" s="36" customFormat="1">
      <c r="A52529" s="35"/>
      <c r="B52529" s="69"/>
      <c r="C52529" s="71"/>
      <c r="H52529" s="68"/>
      <c r="BG52529" s="79"/>
      <c r="BH52529" s="79"/>
      <c r="BI52529" s="79"/>
      <c r="BJ52529" s="79"/>
      <c r="BK52529" s="79"/>
      <c r="BL52529" s="79"/>
      <c r="BM52529" s="79"/>
      <c r="BN52529" s="79"/>
    </row>
    <row r="52530" spans="1:66" s="36" customFormat="1">
      <c r="A52530" s="35"/>
      <c r="B52530" s="69"/>
      <c r="C52530" s="71"/>
      <c r="H52530" s="68"/>
      <c r="BG52530" s="79"/>
      <c r="BH52530" s="79"/>
      <c r="BI52530" s="79"/>
      <c r="BJ52530" s="79"/>
      <c r="BK52530" s="79"/>
      <c r="BL52530" s="79"/>
      <c r="BM52530" s="79"/>
      <c r="BN52530" s="79"/>
    </row>
    <row r="52531" spans="1:66" s="36" customFormat="1">
      <c r="A52531" s="35"/>
      <c r="B52531" s="69"/>
      <c r="C52531" s="71"/>
      <c r="H52531" s="68"/>
      <c r="BG52531" s="79"/>
      <c r="BH52531" s="79"/>
      <c r="BI52531" s="79"/>
      <c r="BJ52531" s="79"/>
      <c r="BK52531" s="79"/>
      <c r="BL52531" s="79"/>
      <c r="BM52531" s="79"/>
      <c r="BN52531" s="79"/>
    </row>
    <row r="52532" spans="1:66" s="36" customFormat="1">
      <c r="A52532" s="35"/>
      <c r="B52532" s="69"/>
      <c r="C52532" s="71"/>
      <c r="H52532" s="68"/>
      <c r="BG52532" s="79"/>
      <c r="BH52532" s="79"/>
      <c r="BI52532" s="79"/>
      <c r="BJ52532" s="79"/>
      <c r="BK52532" s="79"/>
      <c r="BL52532" s="79"/>
      <c r="BM52532" s="79"/>
      <c r="BN52532" s="79"/>
    </row>
    <row r="52533" spans="1:66" s="36" customFormat="1">
      <c r="A52533" s="35"/>
      <c r="B52533" s="69"/>
      <c r="C52533" s="71"/>
      <c r="H52533" s="68"/>
      <c r="BG52533" s="79"/>
      <c r="BH52533" s="79"/>
      <c r="BI52533" s="79"/>
      <c r="BJ52533" s="79"/>
      <c r="BK52533" s="79"/>
      <c r="BL52533" s="79"/>
      <c r="BM52533" s="79"/>
      <c r="BN52533" s="79"/>
    </row>
    <row r="52534" spans="1:66" s="36" customFormat="1">
      <c r="A52534" s="35"/>
      <c r="B52534" s="69"/>
      <c r="C52534" s="71"/>
      <c r="H52534" s="68"/>
      <c r="BG52534" s="79"/>
      <c r="BH52534" s="79"/>
      <c r="BI52534" s="79"/>
      <c r="BJ52534" s="79"/>
      <c r="BK52534" s="79"/>
      <c r="BL52534" s="79"/>
      <c r="BM52534" s="79"/>
      <c r="BN52534" s="79"/>
    </row>
    <row r="52535" spans="1:66" s="36" customFormat="1">
      <c r="A52535" s="35"/>
      <c r="B52535" s="69"/>
      <c r="C52535" s="71"/>
      <c r="H52535" s="68"/>
      <c r="BG52535" s="79"/>
      <c r="BH52535" s="79"/>
      <c r="BI52535" s="79"/>
      <c r="BJ52535" s="79"/>
      <c r="BK52535" s="79"/>
      <c r="BL52535" s="79"/>
      <c r="BM52535" s="79"/>
      <c r="BN52535" s="79"/>
    </row>
    <row r="52536" spans="1:66" s="36" customFormat="1">
      <c r="A52536" s="35"/>
      <c r="B52536" s="69"/>
      <c r="C52536" s="71"/>
      <c r="H52536" s="68"/>
      <c r="BG52536" s="79"/>
      <c r="BH52536" s="79"/>
      <c r="BI52536" s="79"/>
      <c r="BJ52536" s="79"/>
      <c r="BK52536" s="79"/>
      <c r="BL52536" s="79"/>
      <c r="BM52536" s="79"/>
      <c r="BN52536" s="79"/>
    </row>
    <row r="52537" spans="1:66" s="36" customFormat="1">
      <c r="A52537" s="35"/>
      <c r="B52537" s="69"/>
      <c r="C52537" s="71"/>
      <c r="H52537" s="68"/>
      <c r="BG52537" s="79"/>
      <c r="BH52537" s="79"/>
      <c r="BI52537" s="79"/>
      <c r="BJ52537" s="79"/>
      <c r="BK52537" s="79"/>
      <c r="BL52537" s="79"/>
      <c r="BM52537" s="79"/>
      <c r="BN52537" s="79"/>
    </row>
    <row r="52538" spans="1:66" s="36" customFormat="1">
      <c r="A52538" s="35"/>
      <c r="B52538" s="69"/>
      <c r="C52538" s="71"/>
      <c r="H52538" s="68"/>
      <c r="BG52538" s="79"/>
      <c r="BH52538" s="79"/>
      <c r="BI52538" s="79"/>
      <c r="BJ52538" s="79"/>
      <c r="BK52538" s="79"/>
      <c r="BL52538" s="79"/>
      <c r="BM52538" s="79"/>
      <c r="BN52538" s="79"/>
    </row>
    <row r="52539" spans="1:66" s="36" customFormat="1">
      <c r="A52539" s="35"/>
      <c r="B52539" s="69"/>
      <c r="C52539" s="71"/>
      <c r="H52539" s="68"/>
      <c r="BG52539" s="79"/>
      <c r="BH52539" s="79"/>
      <c r="BI52539" s="79"/>
      <c r="BJ52539" s="79"/>
      <c r="BK52539" s="79"/>
      <c r="BL52539" s="79"/>
      <c r="BM52539" s="79"/>
      <c r="BN52539" s="79"/>
    </row>
    <row r="52540" spans="1:66" s="36" customFormat="1">
      <c r="A52540" s="35"/>
      <c r="B52540" s="69"/>
      <c r="C52540" s="71"/>
      <c r="H52540" s="68"/>
      <c r="BG52540" s="79"/>
      <c r="BH52540" s="79"/>
      <c r="BI52540" s="79"/>
      <c r="BJ52540" s="79"/>
      <c r="BK52540" s="79"/>
      <c r="BL52540" s="79"/>
      <c r="BM52540" s="79"/>
      <c r="BN52540" s="79"/>
    </row>
    <row r="52541" spans="1:66" s="36" customFormat="1">
      <c r="A52541" s="35"/>
      <c r="B52541" s="69"/>
      <c r="C52541" s="71"/>
      <c r="H52541" s="68"/>
      <c r="BG52541" s="79"/>
      <c r="BH52541" s="79"/>
      <c r="BI52541" s="79"/>
      <c r="BJ52541" s="79"/>
      <c r="BK52541" s="79"/>
      <c r="BL52541" s="79"/>
      <c r="BM52541" s="79"/>
      <c r="BN52541" s="79"/>
    </row>
    <row r="52542" spans="1:66" s="36" customFormat="1">
      <c r="A52542" s="35"/>
      <c r="B52542" s="69"/>
      <c r="C52542" s="71"/>
      <c r="H52542" s="68"/>
      <c r="BG52542" s="79"/>
      <c r="BH52542" s="79"/>
      <c r="BI52542" s="79"/>
      <c r="BJ52542" s="79"/>
      <c r="BK52542" s="79"/>
      <c r="BL52542" s="79"/>
      <c r="BM52542" s="79"/>
      <c r="BN52542" s="79"/>
    </row>
    <row r="52543" spans="1:66" s="36" customFormat="1">
      <c r="A52543" s="35"/>
      <c r="B52543" s="69"/>
      <c r="C52543" s="71"/>
      <c r="H52543" s="68"/>
      <c r="BG52543" s="79"/>
      <c r="BH52543" s="79"/>
      <c r="BI52543" s="79"/>
      <c r="BJ52543" s="79"/>
      <c r="BK52543" s="79"/>
      <c r="BL52543" s="79"/>
      <c r="BM52543" s="79"/>
      <c r="BN52543" s="79"/>
    </row>
    <row r="52544" spans="1:66" s="36" customFormat="1">
      <c r="A52544" s="35"/>
      <c r="B52544" s="69"/>
      <c r="C52544" s="71"/>
      <c r="H52544" s="68"/>
      <c r="BG52544" s="79"/>
      <c r="BH52544" s="79"/>
      <c r="BI52544" s="79"/>
      <c r="BJ52544" s="79"/>
      <c r="BK52544" s="79"/>
      <c r="BL52544" s="79"/>
      <c r="BM52544" s="79"/>
      <c r="BN52544" s="79"/>
    </row>
    <row r="52545" spans="1:66" s="36" customFormat="1">
      <c r="A52545" s="35"/>
      <c r="B52545" s="69"/>
      <c r="C52545" s="71"/>
      <c r="H52545" s="68"/>
      <c r="BG52545" s="79"/>
      <c r="BH52545" s="79"/>
      <c r="BI52545" s="79"/>
      <c r="BJ52545" s="79"/>
      <c r="BK52545" s="79"/>
      <c r="BL52545" s="79"/>
      <c r="BM52545" s="79"/>
      <c r="BN52545" s="79"/>
    </row>
    <row r="52546" spans="1:66" s="36" customFormat="1">
      <c r="A52546" s="35"/>
      <c r="B52546" s="69"/>
      <c r="C52546" s="71"/>
      <c r="H52546" s="68"/>
      <c r="BG52546" s="79"/>
      <c r="BH52546" s="79"/>
      <c r="BI52546" s="79"/>
      <c r="BJ52546" s="79"/>
      <c r="BK52546" s="79"/>
      <c r="BL52546" s="79"/>
      <c r="BM52546" s="79"/>
      <c r="BN52546" s="79"/>
    </row>
    <row r="52547" spans="1:66" s="36" customFormat="1">
      <c r="A52547" s="35"/>
      <c r="B52547" s="69"/>
      <c r="C52547" s="71"/>
      <c r="H52547" s="68"/>
      <c r="BG52547" s="79"/>
      <c r="BH52547" s="79"/>
      <c r="BI52547" s="79"/>
      <c r="BJ52547" s="79"/>
      <c r="BK52547" s="79"/>
      <c r="BL52547" s="79"/>
      <c r="BM52547" s="79"/>
      <c r="BN52547" s="79"/>
    </row>
    <row r="52548" spans="1:66" s="36" customFormat="1">
      <c r="A52548" s="35"/>
      <c r="B52548" s="69"/>
      <c r="C52548" s="71"/>
      <c r="H52548" s="68"/>
      <c r="BG52548" s="79"/>
      <c r="BH52548" s="79"/>
      <c r="BI52548" s="79"/>
      <c r="BJ52548" s="79"/>
      <c r="BK52548" s="79"/>
      <c r="BL52548" s="79"/>
      <c r="BM52548" s="79"/>
      <c r="BN52548" s="79"/>
    </row>
    <row r="52549" spans="1:66" s="36" customFormat="1">
      <c r="A52549" s="35"/>
      <c r="B52549" s="69"/>
      <c r="C52549" s="71"/>
      <c r="H52549" s="68"/>
      <c r="BG52549" s="79"/>
      <c r="BH52549" s="79"/>
      <c r="BI52549" s="79"/>
      <c r="BJ52549" s="79"/>
      <c r="BK52549" s="79"/>
      <c r="BL52549" s="79"/>
      <c r="BM52549" s="79"/>
      <c r="BN52549" s="79"/>
    </row>
    <row r="52550" spans="1:66" s="36" customFormat="1">
      <c r="A52550" s="35"/>
      <c r="B52550" s="69"/>
      <c r="C52550" s="71"/>
      <c r="H52550" s="68"/>
      <c r="BG52550" s="79"/>
      <c r="BH52550" s="79"/>
      <c r="BI52550" s="79"/>
      <c r="BJ52550" s="79"/>
      <c r="BK52550" s="79"/>
      <c r="BL52550" s="79"/>
      <c r="BM52550" s="79"/>
      <c r="BN52550" s="79"/>
    </row>
    <row r="52551" spans="1:66" s="36" customFormat="1">
      <c r="A52551" s="35"/>
      <c r="B52551" s="69"/>
      <c r="C52551" s="71"/>
      <c r="H52551" s="68"/>
      <c r="BG52551" s="79"/>
      <c r="BH52551" s="79"/>
      <c r="BI52551" s="79"/>
      <c r="BJ52551" s="79"/>
      <c r="BK52551" s="79"/>
      <c r="BL52551" s="79"/>
      <c r="BM52551" s="79"/>
      <c r="BN52551" s="79"/>
    </row>
    <row r="52552" spans="1:66" s="36" customFormat="1">
      <c r="A52552" s="35"/>
      <c r="B52552" s="69"/>
      <c r="C52552" s="71"/>
      <c r="H52552" s="68"/>
      <c r="BG52552" s="79"/>
      <c r="BH52552" s="79"/>
      <c r="BI52552" s="79"/>
      <c r="BJ52552" s="79"/>
      <c r="BK52552" s="79"/>
      <c r="BL52552" s="79"/>
      <c r="BM52552" s="79"/>
      <c r="BN52552" s="79"/>
    </row>
    <row r="52553" spans="1:66" s="36" customFormat="1">
      <c r="A52553" s="35"/>
      <c r="B52553" s="69"/>
      <c r="C52553" s="71"/>
      <c r="H52553" s="68"/>
      <c r="BG52553" s="79"/>
      <c r="BH52553" s="79"/>
      <c r="BI52553" s="79"/>
      <c r="BJ52553" s="79"/>
      <c r="BK52553" s="79"/>
      <c r="BL52553" s="79"/>
      <c r="BM52553" s="79"/>
      <c r="BN52553" s="79"/>
    </row>
    <row r="52554" spans="1:66" s="36" customFormat="1">
      <c r="A52554" s="35"/>
      <c r="B52554" s="69"/>
      <c r="C52554" s="71"/>
      <c r="H52554" s="68"/>
      <c r="BG52554" s="79"/>
      <c r="BH52554" s="79"/>
      <c r="BI52554" s="79"/>
      <c r="BJ52554" s="79"/>
      <c r="BK52554" s="79"/>
      <c r="BL52554" s="79"/>
      <c r="BM52554" s="79"/>
      <c r="BN52554" s="79"/>
    </row>
    <row r="52555" spans="1:66" s="36" customFormat="1">
      <c r="A52555" s="35"/>
      <c r="B52555" s="69"/>
      <c r="C52555" s="71"/>
      <c r="H52555" s="68"/>
      <c r="BG52555" s="79"/>
      <c r="BH52555" s="79"/>
      <c r="BI52555" s="79"/>
      <c r="BJ52555" s="79"/>
      <c r="BK52555" s="79"/>
      <c r="BL52555" s="79"/>
      <c r="BM52555" s="79"/>
      <c r="BN52555" s="79"/>
    </row>
    <row r="52556" spans="1:66" s="36" customFormat="1">
      <c r="A52556" s="35"/>
      <c r="B52556" s="69"/>
      <c r="C52556" s="71"/>
      <c r="H52556" s="68"/>
      <c r="BG52556" s="79"/>
      <c r="BH52556" s="79"/>
      <c r="BI52556" s="79"/>
      <c r="BJ52556" s="79"/>
      <c r="BK52556" s="79"/>
      <c r="BL52556" s="79"/>
      <c r="BM52556" s="79"/>
      <c r="BN52556" s="79"/>
    </row>
    <row r="52557" spans="1:66" s="36" customFormat="1">
      <c r="A52557" s="35"/>
      <c r="B52557" s="69"/>
      <c r="C52557" s="71"/>
      <c r="H52557" s="68"/>
      <c r="BG52557" s="79"/>
      <c r="BH52557" s="79"/>
      <c r="BI52557" s="79"/>
      <c r="BJ52557" s="79"/>
      <c r="BK52557" s="79"/>
      <c r="BL52557" s="79"/>
      <c r="BM52557" s="79"/>
      <c r="BN52557" s="79"/>
    </row>
    <row r="52558" spans="1:66" s="36" customFormat="1">
      <c r="A52558" s="35"/>
      <c r="B52558" s="69"/>
      <c r="C52558" s="71"/>
      <c r="H52558" s="68"/>
      <c r="BG52558" s="79"/>
      <c r="BH52558" s="79"/>
      <c r="BI52558" s="79"/>
      <c r="BJ52558" s="79"/>
      <c r="BK52558" s="79"/>
      <c r="BL52558" s="79"/>
      <c r="BM52558" s="79"/>
      <c r="BN52558" s="79"/>
    </row>
    <row r="52559" spans="1:66" s="36" customFormat="1">
      <c r="A52559" s="35"/>
      <c r="B52559" s="69"/>
      <c r="C52559" s="71"/>
      <c r="H52559" s="68"/>
      <c r="BG52559" s="79"/>
      <c r="BH52559" s="79"/>
      <c r="BI52559" s="79"/>
      <c r="BJ52559" s="79"/>
      <c r="BK52559" s="79"/>
      <c r="BL52559" s="79"/>
      <c r="BM52559" s="79"/>
      <c r="BN52559" s="79"/>
    </row>
    <row r="52560" spans="1:66" s="36" customFormat="1">
      <c r="A52560" s="35"/>
      <c r="B52560" s="69"/>
      <c r="C52560" s="71"/>
      <c r="H52560" s="68"/>
      <c r="BG52560" s="79"/>
      <c r="BH52560" s="79"/>
      <c r="BI52560" s="79"/>
      <c r="BJ52560" s="79"/>
      <c r="BK52560" s="79"/>
      <c r="BL52560" s="79"/>
      <c r="BM52560" s="79"/>
      <c r="BN52560" s="79"/>
    </row>
    <row r="52561" spans="1:66" s="36" customFormat="1">
      <c r="A52561" s="35"/>
      <c r="B52561" s="69"/>
      <c r="C52561" s="71"/>
      <c r="H52561" s="68"/>
      <c r="BG52561" s="79"/>
      <c r="BH52561" s="79"/>
      <c r="BI52561" s="79"/>
      <c r="BJ52561" s="79"/>
      <c r="BK52561" s="79"/>
      <c r="BL52561" s="79"/>
      <c r="BM52561" s="79"/>
      <c r="BN52561" s="79"/>
    </row>
    <row r="52562" spans="1:66" s="36" customFormat="1">
      <c r="A52562" s="35"/>
      <c r="B52562" s="69"/>
      <c r="C52562" s="71"/>
      <c r="H52562" s="68"/>
      <c r="BG52562" s="79"/>
      <c r="BH52562" s="79"/>
      <c r="BI52562" s="79"/>
      <c r="BJ52562" s="79"/>
      <c r="BK52562" s="79"/>
      <c r="BL52562" s="79"/>
      <c r="BM52562" s="79"/>
      <c r="BN52562" s="79"/>
    </row>
    <row r="52563" spans="1:66" s="36" customFormat="1">
      <c r="A52563" s="35"/>
      <c r="B52563" s="69"/>
      <c r="C52563" s="71"/>
      <c r="H52563" s="68"/>
      <c r="BG52563" s="79"/>
      <c r="BH52563" s="79"/>
      <c r="BI52563" s="79"/>
      <c r="BJ52563" s="79"/>
      <c r="BK52563" s="79"/>
      <c r="BL52563" s="79"/>
      <c r="BM52563" s="79"/>
      <c r="BN52563" s="79"/>
    </row>
    <row r="52564" spans="1:66" s="36" customFormat="1">
      <c r="A52564" s="35"/>
      <c r="B52564" s="69"/>
      <c r="C52564" s="71"/>
      <c r="H52564" s="68"/>
      <c r="BG52564" s="79"/>
      <c r="BH52564" s="79"/>
      <c r="BI52564" s="79"/>
      <c r="BJ52564" s="79"/>
      <c r="BK52564" s="79"/>
      <c r="BL52564" s="79"/>
      <c r="BM52564" s="79"/>
      <c r="BN52564" s="79"/>
    </row>
    <row r="52565" spans="1:66" s="36" customFormat="1">
      <c r="A52565" s="35"/>
      <c r="B52565" s="69"/>
      <c r="C52565" s="71"/>
      <c r="H52565" s="68"/>
      <c r="BG52565" s="79"/>
      <c r="BH52565" s="79"/>
      <c r="BI52565" s="79"/>
      <c r="BJ52565" s="79"/>
      <c r="BK52565" s="79"/>
      <c r="BL52565" s="79"/>
      <c r="BM52565" s="79"/>
      <c r="BN52565" s="79"/>
    </row>
    <row r="52566" spans="1:66" s="36" customFormat="1">
      <c r="A52566" s="35"/>
      <c r="B52566" s="69"/>
      <c r="C52566" s="71"/>
      <c r="H52566" s="68"/>
      <c r="BG52566" s="79"/>
      <c r="BH52566" s="79"/>
      <c r="BI52566" s="79"/>
      <c r="BJ52566" s="79"/>
      <c r="BK52566" s="79"/>
      <c r="BL52566" s="79"/>
      <c r="BM52566" s="79"/>
      <c r="BN52566" s="79"/>
    </row>
    <row r="52567" spans="1:66" s="36" customFormat="1">
      <c r="A52567" s="35"/>
      <c r="B52567" s="69"/>
      <c r="C52567" s="71"/>
      <c r="H52567" s="68"/>
      <c r="BG52567" s="79"/>
      <c r="BH52567" s="79"/>
      <c r="BI52567" s="79"/>
      <c r="BJ52567" s="79"/>
      <c r="BK52567" s="79"/>
      <c r="BL52567" s="79"/>
      <c r="BM52567" s="79"/>
      <c r="BN52567" s="79"/>
    </row>
    <row r="52568" spans="1:66" s="36" customFormat="1">
      <c r="A52568" s="35"/>
      <c r="B52568" s="69"/>
      <c r="C52568" s="71"/>
      <c r="H52568" s="68"/>
      <c r="BG52568" s="79"/>
      <c r="BH52568" s="79"/>
      <c r="BI52568" s="79"/>
      <c r="BJ52568" s="79"/>
      <c r="BK52568" s="79"/>
      <c r="BL52568" s="79"/>
      <c r="BM52568" s="79"/>
      <c r="BN52568" s="79"/>
    </row>
    <row r="52569" spans="1:66" s="36" customFormat="1">
      <c r="A52569" s="35"/>
      <c r="B52569" s="69"/>
      <c r="C52569" s="71"/>
      <c r="H52569" s="68"/>
      <c r="BG52569" s="79"/>
      <c r="BH52569" s="79"/>
      <c r="BI52569" s="79"/>
      <c r="BJ52569" s="79"/>
      <c r="BK52569" s="79"/>
      <c r="BL52569" s="79"/>
      <c r="BM52569" s="79"/>
      <c r="BN52569" s="79"/>
    </row>
    <row r="52570" spans="1:66" s="36" customFormat="1">
      <c r="A52570" s="35"/>
      <c r="B52570" s="69"/>
      <c r="C52570" s="71"/>
      <c r="H52570" s="68"/>
      <c r="BG52570" s="79"/>
      <c r="BH52570" s="79"/>
      <c r="BI52570" s="79"/>
      <c r="BJ52570" s="79"/>
      <c r="BK52570" s="79"/>
      <c r="BL52570" s="79"/>
      <c r="BM52570" s="79"/>
      <c r="BN52570" s="79"/>
    </row>
    <row r="52571" spans="1:66" s="36" customFormat="1">
      <c r="A52571" s="35"/>
      <c r="B52571" s="69"/>
      <c r="C52571" s="71"/>
      <c r="H52571" s="68"/>
      <c r="BG52571" s="79"/>
      <c r="BH52571" s="79"/>
      <c r="BI52571" s="79"/>
      <c r="BJ52571" s="79"/>
      <c r="BK52571" s="79"/>
      <c r="BL52571" s="79"/>
      <c r="BM52571" s="79"/>
      <c r="BN52571" s="79"/>
    </row>
    <row r="52572" spans="1:66" s="36" customFormat="1">
      <c r="A52572" s="35"/>
      <c r="B52572" s="69"/>
      <c r="C52572" s="71"/>
      <c r="H52572" s="68"/>
      <c r="BG52572" s="79"/>
      <c r="BH52572" s="79"/>
      <c r="BI52572" s="79"/>
      <c r="BJ52572" s="79"/>
      <c r="BK52572" s="79"/>
      <c r="BL52572" s="79"/>
      <c r="BM52572" s="79"/>
      <c r="BN52572" s="79"/>
    </row>
    <row r="52573" spans="1:66" s="36" customFormat="1">
      <c r="A52573" s="35"/>
      <c r="B52573" s="69"/>
      <c r="C52573" s="71"/>
      <c r="H52573" s="68"/>
      <c r="BG52573" s="79"/>
      <c r="BH52573" s="79"/>
      <c r="BI52573" s="79"/>
      <c r="BJ52573" s="79"/>
      <c r="BK52573" s="79"/>
      <c r="BL52573" s="79"/>
      <c r="BM52573" s="79"/>
      <c r="BN52573" s="79"/>
    </row>
    <row r="52574" spans="1:66" s="36" customFormat="1">
      <c r="A52574" s="35"/>
      <c r="B52574" s="69"/>
      <c r="C52574" s="71"/>
      <c r="H52574" s="68"/>
      <c r="BG52574" s="79"/>
      <c r="BH52574" s="79"/>
      <c r="BI52574" s="79"/>
      <c r="BJ52574" s="79"/>
      <c r="BK52574" s="79"/>
      <c r="BL52574" s="79"/>
      <c r="BM52574" s="79"/>
      <c r="BN52574" s="79"/>
    </row>
    <row r="52575" spans="1:66" s="36" customFormat="1">
      <c r="A52575" s="35"/>
      <c r="B52575" s="69"/>
      <c r="C52575" s="71"/>
      <c r="H52575" s="68"/>
      <c r="BG52575" s="79"/>
      <c r="BH52575" s="79"/>
      <c r="BI52575" s="79"/>
      <c r="BJ52575" s="79"/>
      <c r="BK52575" s="79"/>
      <c r="BL52575" s="79"/>
      <c r="BM52575" s="79"/>
      <c r="BN52575" s="79"/>
    </row>
    <row r="52576" spans="1:66" s="36" customFormat="1">
      <c r="A52576" s="35"/>
      <c r="B52576" s="69"/>
      <c r="C52576" s="71"/>
      <c r="H52576" s="68"/>
      <c r="BG52576" s="79"/>
      <c r="BH52576" s="79"/>
      <c r="BI52576" s="79"/>
      <c r="BJ52576" s="79"/>
      <c r="BK52576" s="79"/>
      <c r="BL52576" s="79"/>
      <c r="BM52576" s="79"/>
      <c r="BN52576" s="79"/>
    </row>
    <row r="52577" spans="1:66" s="36" customFormat="1">
      <c r="A52577" s="35"/>
      <c r="B52577" s="69"/>
      <c r="C52577" s="71"/>
      <c r="H52577" s="68"/>
      <c r="BG52577" s="79"/>
      <c r="BH52577" s="79"/>
      <c r="BI52577" s="79"/>
      <c r="BJ52577" s="79"/>
      <c r="BK52577" s="79"/>
      <c r="BL52577" s="79"/>
      <c r="BM52577" s="79"/>
      <c r="BN52577" s="79"/>
    </row>
    <row r="52578" spans="1:66" s="36" customFormat="1">
      <c r="A52578" s="35"/>
      <c r="B52578" s="69"/>
      <c r="C52578" s="71"/>
      <c r="H52578" s="68"/>
      <c r="BG52578" s="79"/>
      <c r="BH52578" s="79"/>
      <c r="BI52578" s="79"/>
      <c r="BJ52578" s="79"/>
      <c r="BK52578" s="79"/>
      <c r="BL52578" s="79"/>
      <c r="BM52578" s="79"/>
      <c r="BN52578" s="79"/>
    </row>
    <row r="52579" spans="1:66" s="36" customFormat="1">
      <c r="A52579" s="35"/>
      <c r="B52579" s="69"/>
      <c r="C52579" s="71"/>
      <c r="H52579" s="68"/>
      <c r="BG52579" s="79"/>
      <c r="BH52579" s="79"/>
      <c r="BI52579" s="79"/>
      <c r="BJ52579" s="79"/>
      <c r="BK52579" s="79"/>
      <c r="BL52579" s="79"/>
      <c r="BM52579" s="79"/>
      <c r="BN52579" s="79"/>
    </row>
    <row r="52580" spans="1:66" s="36" customFormat="1">
      <c r="A52580" s="35"/>
      <c r="B52580" s="69"/>
      <c r="C52580" s="71"/>
      <c r="H52580" s="68"/>
      <c r="BG52580" s="79"/>
      <c r="BH52580" s="79"/>
      <c r="BI52580" s="79"/>
      <c r="BJ52580" s="79"/>
      <c r="BK52580" s="79"/>
      <c r="BL52580" s="79"/>
      <c r="BM52580" s="79"/>
      <c r="BN52580" s="79"/>
    </row>
    <row r="52581" spans="1:66" s="36" customFormat="1">
      <c r="A52581" s="35"/>
      <c r="B52581" s="69"/>
      <c r="C52581" s="71"/>
      <c r="H52581" s="68"/>
      <c r="BG52581" s="79"/>
      <c r="BH52581" s="79"/>
      <c r="BI52581" s="79"/>
      <c r="BJ52581" s="79"/>
      <c r="BK52581" s="79"/>
      <c r="BL52581" s="79"/>
      <c r="BM52581" s="79"/>
      <c r="BN52581" s="79"/>
    </row>
    <row r="52582" spans="1:66" s="36" customFormat="1">
      <c r="A52582" s="35"/>
      <c r="B52582" s="69"/>
      <c r="C52582" s="71"/>
      <c r="H52582" s="68"/>
      <c r="BG52582" s="79"/>
      <c r="BH52582" s="79"/>
      <c r="BI52582" s="79"/>
      <c r="BJ52582" s="79"/>
      <c r="BK52582" s="79"/>
      <c r="BL52582" s="79"/>
      <c r="BM52582" s="79"/>
      <c r="BN52582" s="79"/>
    </row>
    <row r="52583" spans="1:66" s="36" customFormat="1">
      <c r="A52583" s="35"/>
      <c r="B52583" s="69"/>
      <c r="C52583" s="71"/>
      <c r="H52583" s="68"/>
      <c r="BG52583" s="79"/>
      <c r="BH52583" s="79"/>
      <c r="BI52583" s="79"/>
      <c r="BJ52583" s="79"/>
      <c r="BK52583" s="79"/>
      <c r="BL52583" s="79"/>
      <c r="BM52583" s="79"/>
      <c r="BN52583" s="79"/>
    </row>
    <row r="52584" spans="1:66" s="36" customFormat="1">
      <c r="A52584" s="35"/>
      <c r="B52584" s="69"/>
      <c r="C52584" s="71"/>
      <c r="H52584" s="68"/>
      <c r="BG52584" s="79"/>
      <c r="BH52584" s="79"/>
      <c r="BI52584" s="79"/>
      <c r="BJ52584" s="79"/>
      <c r="BK52584" s="79"/>
      <c r="BL52584" s="79"/>
      <c r="BM52584" s="79"/>
      <c r="BN52584" s="79"/>
    </row>
    <row r="52585" spans="1:66" s="36" customFormat="1">
      <c r="A52585" s="35"/>
      <c r="B52585" s="69"/>
      <c r="C52585" s="71"/>
      <c r="H52585" s="68"/>
      <c r="BG52585" s="79"/>
      <c r="BH52585" s="79"/>
      <c r="BI52585" s="79"/>
      <c r="BJ52585" s="79"/>
      <c r="BK52585" s="79"/>
      <c r="BL52585" s="79"/>
      <c r="BM52585" s="79"/>
      <c r="BN52585" s="79"/>
    </row>
    <row r="52586" spans="1:66" s="36" customFormat="1">
      <c r="A52586" s="35"/>
      <c r="B52586" s="69"/>
      <c r="C52586" s="71"/>
      <c r="H52586" s="68"/>
      <c r="BG52586" s="79"/>
      <c r="BH52586" s="79"/>
      <c r="BI52586" s="79"/>
      <c r="BJ52586" s="79"/>
      <c r="BK52586" s="79"/>
      <c r="BL52586" s="79"/>
      <c r="BM52586" s="79"/>
      <c r="BN52586" s="79"/>
    </row>
    <row r="52587" spans="1:66" s="36" customFormat="1">
      <c r="A52587" s="35"/>
      <c r="B52587" s="69"/>
      <c r="C52587" s="71"/>
      <c r="H52587" s="68"/>
      <c r="BG52587" s="79"/>
      <c r="BH52587" s="79"/>
      <c r="BI52587" s="79"/>
      <c r="BJ52587" s="79"/>
      <c r="BK52587" s="79"/>
      <c r="BL52587" s="79"/>
      <c r="BM52587" s="79"/>
      <c r="BN52587" s="79"/>
    </row>
    <row r="52588" spans="1:66" s="36" customFormat="1">
      <c r="A52588" s="35"/>
      <c r="B52588" s="69"/>
      <c r="C52588" s="71"/>
      <c r="H52588" s="68"/>
      <c r="BG52588" s="79"/>
      <c r="BH52588" s="79"/>
      <c r="BI52588" s="79"/>
      <c r="BJ52588" s="79"/>
      <c r="BK52588" s="79"/>
      <c r="BL52588" s="79"/>
      <c r="BM52588" s="79"/>
      <c r="BN52588" s="79"/>
    </row>
    <row r="52589" spans="1:66" s="36" customFormat="1">
      <c r="A52589" s="35"/>
      <c r="B52589" s="69"/>
      <c r="C52589" s="71"/>
      <c r="H52589" s="68"/>
      <c r="BG52589" s="79"/>
      <c r="BH52589" s="79"/>
      <c r="BI52589" s="79"/>
      <c r="BJ52589" s="79"/>
      <c r="BK52589" s="79"/>
      <c r="BL52589" s="79"/>
      <c r="BM52589" s="79"/>
      <c r="BN52589" s="79"/>
    </row>
    <row r="52590" spans="1:66" s="36" customFormat="1">
      <c r="A52590" s="35"/>
      <c r="B52590" s="69"/>
      <c r="C52590" s="71"/>
      <c r="H52590" s="68"/>
      <c r="BG52590" s="79"/>
      <c r="BH52590" s="79"/>
      <c r="BI52590" s="79"/>
      <c r="BJ52590" s="79"/>
      <c r="BK52590" s="79"/>
      <c r="BL52590" s="79"/>
      <c r="BM52590" s="79"/>
      <c r="BN52590" s="79"/>
    </row>
    <row r="52591" spans="1:66" s="36" customFormat="1">
      <c r="A52591" s="35"/>
      <c r="B52591" s="69"/>
      <c r="C52591" s="71"/>
      <c r="H52591" s="68"/>
      <c r="BG52591" s="79"/>
      <c r="BH52591" s="79"/>
      <c r="BI52591" s="79"/>
      <c r="BJ52591" s="79"/>
      <c r="BK52591" s="79"/>
      <c r="BL52591" s="79"/>
      <c r="BM52591" s="79"/>
      <c r="BN52591" s="79"/>
    </row>
    <row r="52592" spans="1:66" s="36" customFormat="1">
      <c r="A52592" s="35"/>
      <c r="B52592" s="69"/>
      <c r="C52592" s="71"/>
      <c r="H52592" s="68"/>
      <c r="BG52592" s="79"/>
      <c r="BH52592" s="79"/>
      <c r="BI52592" s="79"/>
      <c r="BJ52592" s="79"/>
      <c r="BK52592" s="79"/>
      <c r="BL52592" s="79"/>
      <c r="BM52592" s="79"/>
      <c r="BN52592" s="79"/>
    </row>
    <row r="52593" spans="1:66" s="36" customFormat="1">
      <c r="A52593" s="35"/>
      <c r="B52593" s="69"/>
      <c r="C52593" s="71"/>
      <c r="H52593" s="68"/>
      <c r="BG52593" s="79"/>
      <c r="BH52593" s="79"/>
      <c r="BI52593" s="79"/>
      <c r="BJ52593" s="79"/>
      <c r="BK52593" s="79"/>
      <c r="BL52593" s="79"/>
      <c r="BM52593" s="79"/>
      <c r="BN52593" s="79"/>
    </row>
    <row r="52594" spans="1:66" s="36" customFormat="1">
      <c r="A52594" s="35"/>
      <c r="B52594" s="69"/>
      <c r="C52594" s="71"/>
      <c r="H52594" s="68"/>
      <c r="BG52594" s="79"/>
      <c r="BH52594" s="79"/>
      <c r="BI52594" s="79"/>
      <c r="BJ52594" s="79"/>
      <c r="BK52594" s="79"/>
      <c r="BL52594" s="79"/>
      <c r="BM52594" s="79"/>
      <c r="BN52594" s="79"/>
    </row>
    <row r="52595" spans="1:66" s="36" customFormat="1">
      <c r="A52595" s="35"/>
      <c r="B52595" s="69"/>
      <c r="C52595" s="71"/>
      <c r="H52595" s="68"/>
      <c r="BG52595" s="79"/>
      <c r="BH52595" s="79"/>
      <c r="BI52595" s="79"/>
      <c r="BJ52595" s="79"/>
      <c r="BK52595" s="79"/>
      <c r="BL52595" s="79"/>
      <c r="BM52595" s="79"/>
      <c r="BN52595" s="79"/>
    </row>
    <row r="52596" spans="1:66" s="36" customFormat="1">
      <c r="A52596" s="35"/>
      <c r="B52596" s="69"/>
      <c r="C52596" s="71"/>
      <c r="H52596" s="68"/>
      <c r="BG52596" s="79"/>
      <c r="BH52596" s="79"/>
      <c r="BI52596" s="79"/>
      <c r="BJ52596" s="79"/>
      <c r="BK52596" s="79"/>
      <c r="BL52596" s="79"/>
      <c r="BM52596" s="79"/>
      <c r="BN52596" s="79"/>
    </row>
    <row r="52597" spans="1:66" s="36" customFormat="1">
      <c r="A52597" s="35"/>
      <c r="B52597" s="69"/>
      <c r="C52597" s="71"/>
      <c r="H52597" s="68"/>
      <c r="BG52597" s="79"/>
      <c r="BH52597" s="79"/>
      <c r="BI52597" s="79"/>
      <c r="BJ52597" s="79"/>
      <c r="BK52597" s="79"/>
      <c r="BL52597" s="79"/>
      <c r="BM52597" s="79"/>
      <c r="BN52597" s="79"/>
    </row>
    <row r="52598" spans="1:66" s="36" customFormat="1">
      <c r="A52598" s="35"/>
      <c r="B52598" s="69"/>
      <c r="C52598" s="71"/>
      <c r="H52598" s="68"/>
      <c r="BG52598" s="79"/>
      <c r="BH52598" s="79"/>
      <c r="BI52598" s="79"/>
      <c r="BJ52598" s="79"/>
      <c r="BK52598" s="79"/>
      <c r="BL52598" s="79"/>
      <c r="BM52598" s="79"/>
      <c r="BN52598" s="79"/>
    </row>
    <row r="52599" spans="1:66" s="36" customFormat="1">
      <c r="A52599" s="35"/>
      <c r="B52599" s="69"/>
      <c r="C52599" s="71"/>
      <c r="H52599" s="68"/>
      <c r="BG52599" s="79"/>
      <c r="BH52599" s="79"/>
      <c r="BI52599" s="79"/>
      <c r="BJ52599" s="79"/>
      <c r="BK52599" s="79"/>
      <c r="BL52599" s="79"/>
      <c r="BM52599" s="79"/>
      <c r="BN52599" s="79"/>
    </row>
    <row r="52600" spans="1:66" s="36" customFormat="1">
      <c r="A52600" s="35"/>
      <c r="B52600" s="69"/>
      <c r="C52600" s="71"/>
      <c r="H52600" s="68"/>
      <c r="BG52600" s="79"/>
      <c r="BH52600" s="79"/>
      <c r="BI52600" s="79"/>
      <c r="BJ52600" s="79"/>
      <c r="BK52600" s="79"/>
      <c r="BL52600" s="79"/>
      <c r="BM52600" s="79"/>
      <c r="BN52600" s="79"/>
    </row>
    <row r="52601" spans="1:66" s="36" customFormat="1">
      <c r="A52601" s="35"/>
      <c r="B52601" s="69"/>
      <c r="C52601" s="71"/>
      <c r="H52601" s="68"/>
      <c r="BG52601" s="79"/>
      <c r="BH52601" s="79"/>
      <c r="BI52601" s="79"/>
      <c r="BJ52601" s="79"/>
      <c r="BK52601" s="79"/>
      <c r="BL52601" s="79"/>
      <c r="BM52601" s="79"/>
      <c r="BN52601" s="79"/>
    </row>
    <row r="52602" spans="1:66" s="36" customFormat="1">
      <c r="A52602" s="35"/>
      <c r="B52602" s="69"/>
      <c r="C52602" s="71"/>
      <c r="H52602" s="68"/>
      <c r="BG52602" s="79"/>
      <c r="BH52602" s="79"/>
      <c r="BI52602" s="79"/>
      <c r="BJ52602" s="79"/>
      <c r="BK52602" s="79"/>
      <c r="BL52602" s="79"/>
      <c r="BM52602" s="79"/>
      <c r="BN52602" s="79"/>
    </row>
    <row r="52603" spans="1:66" s="36" customFormat="1">
      <c r="A52603" s="35"/>
      <c r="B52603" s="69"/>
      <c r="C52603" s="71"/>
      <c r="H52603" s="68"/>
      <c r="BG52603" s="79"/>
      <c r="BH52603" s="79"/>
      <c r="BI52603" s="79"/>
      <c r="BJ52603" s="79"/>
      <c r="BK52603" s="79"/>
      <c r="BL52603" s="79"/>
      <c r="BM52603" s="79"/>
      <c r="BN52603" s="79"/>
    </row>
    <row r="52604" spans="1:66" s="36" customFormat="1">
      <c r="A52604" s="35"/>
      <c r="B52604" s="69"/>
      <c r="C52604" s="71"/>
      <c r="H52604" s="68"/>
      <c r="BG52604" s="79"/>
      <c r="BH52604" s="79"/>
      <c r="BI52604" s="79"/>
      <c r="BJ52604" s="79"/>
      <c r="BK52604" s="79"/>
      <c r="BL52604" s="79"/>
      <c r="BM52604" s="79"/>
      <c r="BN52604" s="79"/>
    </row>
    <row r="52605" spans="1:66" s="36" customFormat="1">
      <c r="A52605" s="35"/>
      <c r="B52605" s="69"/>
      <c r="C52605" s="71"/>
      <c r="H52605" s="68"/>
      <c r="BG52605" s="79"/>
      <c r="BH52605" s="79"/>
      <c r="BI52605" s="79"/>
      <c r="BJ52605" s="79"/>
      <c r="BK52605" s="79"/>
      <c r="BL52605" s="79"/>
      <c r="BM52605" s="79"/>
      <c r="BN52605" s="79"/>
    </row>
    <row r="52606" spans="1:66" s="36" customFormat="1">
      <c r="A52606" s="35"/>
      <c r="B52606" s="69"/>
      <c r="C52606" s="71"/>
      <c r="H52606" s="68"/>
      <c r="BG52606" s="79"/>
      <c r="BH52606" s="79"/>
      <c r="BI52606" s="79"/>
      <c r="BJ52606" s="79"/>
      <c r="BK52606" s="79"/>
      <c r="BL52606" s="79"/>
      <c r="BM52606" s="79"/>
      <c r="BN52606" s="79"/>
    </row>
    <row r="52607" spans="1:66" s="36" customFormat="1">
      <c r="A52607" s="35"/>
      <c r="B52607" s="69"/>
      <c r="C52607" s="71"/>
      <c r="H52607" s="68"/>
      <c r="BG52607" s="79"/>
      <c r="BH52607" s="79"/>
      <c r="BI52607" s="79"/>
      <c r="BJ52607" s="79"/>
      <c r="BK52607" s="79"/>
      <c r="BL52607" s="79"/>
      <c r="BM52607" s="79"/>
      <c r="BN52607" s="79"/>
    </row>
    <row r="52608" spans="1:66" s="36" customFormat="1">
      <c r="A52608" s="35"/>
      <c r="B52608" s="69"/>
      <c r="C52608" s="71"/>
      <c r="H52608" s="68"/>
      <c r="BG52608" s="79"/>
      <c r="BH52608" s="79"/>
      <c r="BI52608" s="79"/>
      <c r="BJ52608" s="79"/>
      <c r="BK52608" s="79"/>
      <c r="BL52608" s="79"/>
      <c r="BM52608" s="79"/>
      <c r="BN52608" s="79"/>
    </row>
    <row r="52609" spans="1:66" s="36" customFormat="1">
      <c r="A52609" s="35"/>
      <c r="B52609" s="69"/>
      <c r="C52609" s="71"/>
      <c r="H52609" s="68"/>
      <c r="BG52609" s="79"/>
      <c r="BH52609" s="79"/>
      <c r="BI52609" s="79"/>
      <c r="BJ52609" s="79"/>
      <c r="BK52609" s="79"/>
      <c r="BL52609" s="79"/>
      <c r="BM52609" s="79"/>
      <c r="BN52609" s="79"/>
    </row>
    <row r="52610" spans="1:66" s="36" customFormat="1">
      <c r="A52610" s="35"/>
      <c r="B52610" s="69"/>
      <c r="C52610" s="71"/>
      <c r="H52610" s="68"/>
      <c r="BG52610" s="79"/>
      <c r="BH52610" s="79"/>
      <c r="BI52610" s="79"/>
      <c r="BJ52610" s="79"/>
      <c r="BK52610" s="79"/>
      <c r="BL52610" s="79"/>
      <c r="BM52610" s="79"/>
      <c r="BN52610" s="79"/>
    </row>
    <row r="52611" spans="1:66" s="36" customFormat="1">
      <c r="A52611" s="35"/>
      <c r="B52611" s="69"/>
      <c r="C52611" s="71"/>
      <c r="H52611" s="68"/>
      <c r="BG52611" s="79"/>
      <c r="BH52611" s="79"/>
      <c r="BI52611" s="79"/>
      <c r="BJ52611" s="79"/>
      <c r="BK52611" s="79"/>
      <c r="BL52611" s="79"/>
      <c r="BM52611" s="79"/>
      <c r="BN52611" s="79"/>
    </row>
    <row r="52612" spans="1:66" s="36" customFormat="1">
      <c r="A52612" s="35"/>
      <c r="B52612" s="69"/>
      <c r="C52612" s="71"/>
      <c r="H52612" s="68"/>
      <c r="BG52612" s="79"/>
      <c r="BH52612" s="79"/>
      <c r="BI52612" s="79"/>
      <c r="BJ52612" s="79"/>
      <c r="BK52612" s="79"/>
      <c r="BL52612" s="79"/>
      <c r="BM52612" s="79"/>
      <c r="BN52612" s="79"/>
    </row>
    <row r="52613" spans="1:66" s="36" customFormat="1">
      <c r="A52613" s="35"/>
      <c r="B52613" s="69"/>
      <c r="C52613" s="71"/>
      <c r="H52613" s="68"/>
      <c r="BG52613" s="79"/>
      <c r="BH52613" s="79"/>
      <c r="BI52613" s="79"/>
      <c r="BJ52613" s="79"/>
      <c r="BK52613" s="79"/>
      <c r="BL52613" s="79"/>
      <c r="BM52613" s="79"/>
      <c r="BN52613" s="79"/>
    </row>
    <row r="52614" spans="1:66" s="36" customFormat="1">
      <c r="A52614" s="35"/>
      <c r="B52614" s="69"/>
      <c r="C52614" s="71"/>
      <c r="H52614" s="68"/>
      <c r="BG52614" s="79"/>
      <c r="BH52614" s="79"/>
      <c r="BI52614" s="79"/>
      <c r="BJ52614" s="79"/>
      <c r="BK52614" s="79"/>
      <c r="BL52614" s="79"/>
      <c r="BM52614" s="79"/>
      <c r="BN52614" s="79"/>
    </row>
    <row r="52615" spans="1:66" s="36" customFormat="1">
      <c r="A52615" s="35"/>
      <c r="B52615" s="69"/>
      <c r="C52615" s="71"/>
      <c r="H52615" s="68"/>
      <c r="BG52615" s="79"/>
      <c r="BH52615" s="79"/>
      <c r="BI52615" s="79"/>
      <c r="BJ52615" s="79"/>
      <c r="BK52615" s="79"/>
      <c r="BL52615" s="79"/>
      <c r="BM52615" s="79"/>
      <c r="BN52615" s="79"/>
    </row>
    <row r="52616" spans="1:66" s="36" customFormat="1">
      <c r="A52616" s="35"/>
      <c r="B52616" s="69"/>
      <c r="C52616" s="71"/>
      <c r="H52616" s="68"/>
      <c r="BG52616" s="79"/>
      <c r="BH52616" s="79"/>
      <c r="BI52616" s="79"/>
      <c r="BJ52616" s="79"/>
      <c r="BK52616" s="79"/>
      <c r="BL52616" s="79"/>
      <c r="BM52616" s="79"/>
      <c r="BN52616" s="79"/>
    </row>
    <row r="52617" spans="1:66" s="36" customFormat="1">
      <c r="A52617" s="35"/>
      <c r="B52617" s="69"/>
      <c r="C52617" s="71"/>
      <c r="H52617" s="68"/>
      <c r="BG52617" s="79"/>
      <c r="BH52617" s="79"/>
      <c r="BI52617" s="79"/>
      <c r="BJ52617" s="79"/>
      <c r="BK52617" s="79"/>
      <c r="BL52617" s="79"/>
      <c r="BM52617" s="79"/>
      <c r="BN52617" s="79"/>
    </row>
    <row r="52618" spans="1:66" s="36" customFormat="1">
      <c r="A52618" s="35"/>
      <c r="B52618" s="69"/>
      <c r="C52618" s="71"/>
      <c r="H52618" s="68"/>
      <c r="BG52618" s="79"/>
      <c r="BH52618" s="79"/>
      <c r="BI52618" s="79"/>
      <c r="BJ52618" s="79"/>
      <c r="BK52618" s="79"/>
      <c r="BL52618" s="79"/>
      <c r="BM52618" s="79"/>
      <c r="BN52618" s="79"/>
    </row>
    <row r="52619" spans="1:66" s="36" customFormat="1">
      <c r="A52619" s="35"/>
      <c r="B52619" s="69"/>
      <c r="C52619" s="71"/>
      <c r="H52619" s="68"/>
      <c r="BG52619" s="79"/>
      <c r="BH52619" s="79"/>
      <c r="BI52619" s="79"/>
      <c r="BJ52619" s="79"/>
      <c r="BK52619" s="79"/>
      <c r="BL52619" s="79"/>
      <c r="BM52619" s="79"/>
      <c r="BN52619" s="79"/>
    </row>
    <row r="52620" spans="1:66" s="36" customFormat="1">
      <c r="A52620" s="35"/>
      <c r="B52620" s="69"/>
      <c r="C52620" s="71"/>
      <c r="H52620" s="68"/>
      <c r="BG52620" s="79"/>
      <c r="BH52620" s="79"/>
      <c r="BI52620" s="79"/>
      <c r="BJ52620" s="79"/>
      <c r="BK52620" s="79"/>
      <c r="BL52620" s="79"/>
      <c r="BM52620" s="79"/>
      <c r="BN52620" s="79"/>
    </row>
    <row r="52621" spans="1:66" s="36" customFormat="1">
      <c r="A52621" s="35"/>
      <c r="B52621" s="69"/>
      <c r="C52621" s="71"/>
      <c r="H52621" s="68"/>
      <c r="BG52621" s="79"/>
      <c r="BH52621" s="79"/>
      <c r="BI52621" s="79"/>
      <c r="BJ52621" s="79"/>
      <c r="BK52621" s="79"/>
      <c r="BL52621" s="79"/>
      <c r="BM52621" s="79"/>
      <c r="BN52621" s="79"/>
    </row>
    <row r="52622" spans="1:66" s="36" customFormat="1">
      <c r="A52622" s="35"/>
      <c r="B52622" s="69"/>
      <c r="C52622" s="71"/>
      <c r="H52622" s="68"/>
      <c r="BG52622" s="79"/>
      <c r="BH52622" s="79"/>
      <c r="BI52622" s="79"/>
      <c r="BJ52622" s="79"/>
      <c r="BK52622" s="79"/>
      <c r="BL52622" s="79"/>
      <c r="BM52622" s="79"/>
      <c r="BN52622" s="79"/>
    </row>
    <row r="52623" spans="1:66" s="36" customFormat="1">
      <c r="A52623" s="35"/>
      <c r="B52623" s="69"/>
      <c r="C52623" s="71"/>
      <c r="H52623" s="68"/>
      <c r="BG52623" s="79"/>
      <c r="BH52623" s="79"/>
      <c r="BI52623" s="79"/>
      <c r="BJ52623" s="79"/>
      <c r="BK52623" s="79"/>
      <c r="BL52623" s="79"/>
      <c r="BM52623" s="79"/>
      <c r="BN52623" s="79"/>
    </row>
    <row r="52624" spans="1:66" s="36" customFormat="1">
      <c r="A52624" s="35"/>
      <c r="B52624" s="69"/>
      <c r="C52624" s="71"/>
      <c r="H52624" s="68"/>
      <c r="BG52624" s="79"/>
      <c r="BH52624" s="79"/>
      <c r="BI52624" s="79"/>
      <c r="BJ52624" s="79"/>
      <c r="BK52624" s="79"/>
      <c r="BL52624" s="79"/>
      <c r="BM52624" s="79"/>
      <c r="BN52624" s="79"/>
    </row>
    <row r="52625" spans="1:66" s="36" customFormat="1">
      <c r="A52625" s="35"/>
      <c r="B52625" s="69"/>
      <c r="C52625" s="71"/>
      <c r="H52625" s="68"/>
      <c r="BG52625" s="79"/>
      <c r="BH52625" s="79"/>
      <c r="BI52625" s="79"/>
      <c r="BJ52625" s="79"/>
      <c r="BK52625" s="79"/>
      <c r="BL52625" s="79"/>
      <c r="BM52625" s="79"/>
      <c r="BN52625" s="79"/>
    </row>
    <row r="52626" spans="1:66" s="36" customFormat="1">
      <c r="A52626" s="35"/>
      <c r="B52626" s="69"/>
      <c r="C52626" s="71"/>
      <c r="H52626" s="68"/>
      <c r="BG52626" s="79"/>
      <c r="BH52626" s="79"/>
      <c r="BI52626" s="79"/>
      <c r="BJ52626" s="79"/>
      <c r="BK52626" s="79"/>
      <c r="BL52626" s="79"/>
      <c r="BM52626" s="79"/>
      <c r="BN52626" s="79"/>
    </row>
    <row r="52627" spans="1:66" s="36" customFormat="1">
      <c r="A52627" s="35"/>
      <c r="B52627" s="69"/>
      <c r="C52627" s="71"/>
      <c r="H52627" s="68"/>
      <c r="BG52627" s="79"/>
      <c r="BH52627" s="79"/>
      <c r="BI52627" s="79"/>
      <c r="BJ52627" s="79"/>
      <c r="BK52627" s="79"/>
      <c r="BL52627" s="79"/>
      <c r="BM52627" s="79"/>
      <c r="BN52627" s="79"/>
    </row>
    <row r="52628" spans="1:66" s="36" customFormat="1">
      <c r="A52628" s="35"/>
      <c r="B52628" s="69"/>
      <c r="C52628" s="71"/>
      <c r="H52628" s="68"/>
      <c r="BG52628" s="79"/>
      <c r="BH52628" s="79"/>
      <c r="BI52628" s="79"/>
      <c r="BJ52628" s="79"/>
      <c r="BK52628" s="79"/>
      <c r="BL52628" s="79"/>
      <c r="BM52628" s="79"/>
      <c r="BN52628" s="79"/>
    </row>
    <row r="52629" spans="1:66" s="36" customFormat="1">
      <c r="A52629" s="35"/>
      <c r="B52629" s="69"/>
      <c r="C52629" s="71"/>
      <c r="H52629" s="68"/>
      <c r="BG52629" s="79"/>
      <c r="BH52629" s="79"/>
      <c r="BI52629" s="79"/>
      <c r="BJ52629" s="79"/>
      <c r="BK52629" s="79"/>
      <c r="BL52629" s="79"/>
      <c r="BM52629" s="79"/>
      <c r="BN52629" s="79"/>
    </row>
    <row r="52630" spans="1:66" s="36" customFormat="1">
      <c r="A52630" s="35"/>
      <c r="B52630" s="69"/>
      <c r="C52630" s="71"/>
      <c r="H52630" s="68"/>
      <c r="BG52630" s="79"/>
      <c r="BH52630" s="79"/>
      <c r="BI52630" s="79"/>
      <c r="BJ52630" s="79"/>
      <c r="BK52630" s="79"/>
      <c r="BL52630" s="79"/>
      <c r="BM52630" s="79"/>
      <c r="BN52630" s="79"/>
    </row>
    <row r="52631" spans="1:66" s="36" customFormat="1">
      <c r="A52631" s="35"/>
      <c r="B52631" s="69"/>
      <c r="C52631" s="71"/>
      <c r="H52631" s="68"/>
      <c r="BG52631" s="79"/>
      <c r="BH52631" s="79"/>
      <c r="BI52631" s="79"/>
      <c r="BJ52631" s="79"/>
      <c r="BK52631" s="79"/>
      <c r="BL52631" s="79"/>
      <c r="BM52631" s="79"/>
      <c r="BN52631" s="79"/>
    </row>
    <row r="52632" spans="1:66" s="36" customFormat="1">
      <c r="A52632" s="35"/>
      <c r="B52632" s="69"/>
      <c r="C52632" s="71"/>
      <c r="H52632" s="68"/>
      <c r="BG52632" s="79"/>
      <c r="BH52632" s="79"/>
      <c r="BI52632" s="79"/>
      <c r="BJ52632" s="79"/>
      <c r="BK52632" s="79"/>
      <c r="BL52632" s="79"/>
      <c r="BM52632" s="79"/>
      <c r="BN52632" s="79"/>
    </row>
    <row r="52633" spans="1:66" s="36" customFormat="1">
      <c r="A52633" s="35"/>
      <c r="B52633" s="69"/>
      <c r="C52633" s="71"/>
      <c r="H52633" s="68"/>
      <c r="BG52633" s="79"/>
      <c r="BH52633" s="79"/>
      <c r="BI52633" s="79"/>
      <c r="BJ52633" s="79"/>
      <c r="BK52633" s="79"/>
      <c r="BL52633" s="79"/>
      <c r="BM52633" s="79"/>
      <c r="BN52633" s="79"/>
    </row>
    <row r="52634" spans="1:66" s="36" customFormat="1">
      <c r="A52634" s="35"/>
      <c r="B52634" s="69"/>
      <c r="C52634" s="71"/>
      <c r="H52634" s="68"/>
      <c r="BG52634" s="79"/>
      <c r="BH52634" s="79"/>
      <c r="BI52634" s="79"/>
      <c r="BJ52634" s="79"/>
      <c r="BK52634" s="79"/>
      <c r="BL52634" s="79"/>
      <c r="BM52634" s="79"/>
      <c r="BN52634" s="79"/>
    </row>
    <row r="52635" spans="1:66" s="36" customFormat="1">
      <c r="A52635" s="35"/>
      <c r="B52635" s="69"/>
      <c r="C52635" s="71"/>
      <c r="H52635" s="68"/>
      <c r="BG52635" s="79"/>
      <c r="BH52635" s="79"/>
      <c r="BI52635" s="79"/>
      <c r="BJ52635" s="79"/>
      <c r="BK52635" s="79"/>
      <c r="BL52635" s="79"/>
      <c r="BM52635" s="79"/>
      <c r="BN52635" s="79"/>
    </row>
    <row r="52636" spans="1:66" s="36" customFormat="1">
      <c r="A52636" s="35"/>
      <c r="B52636" s="69"/>
      <c r="C52636" s="71"/>
      <c r="H52636" s="68"/>
      <c r="BG52636" s="79"/>
      <c r="BH52636" s="79"/>
      <c r="BI52636" s="79"/>
      <c r="BJ52636" s="79"/>
      <c r="BK52636" s="79"/>
      <c r="BL52636" s="79"/>
      <c r="BM52636" s="79"/>
      <c r="BN52636" s="79"/>
    </row>
    <row r="52637" spans="1:66" s="36" customFormat="1">
      <c r="A52637" s="35"/>
      <c r="B52637" s="69"/>
      <c r="C52637" s="71"/>
      <c r="H52637" s="68"/>
      <c r="BG52637" s="79"/>
      <c r="BH52637" s="79"/>
      <c r="BI52637" s="79"/>
      <c r="BJ52637" s="79"/>
      <c r="BK52637" s="79"/>
      <c r="BL52637" s="79"/>
      <c r="BM52637" s="79"/>
      <c r="BN52637" s="79"/>
    </row>
    <row r="52638" spans="1:66" s="36" customFormat="1">
      <c r="A52638" s="35"/>
      <c r="B52638" s="69"/>
      <c r="C52638" s="71"/>
      <c r="H52638" s="68"/>
      <c r="BG52638" s="79"/>
      <c r="BH52638" s="79"/>
      <c r="BI52638" s="79"/>
      <c r="BJ52638" s="79"/>
      <c r="BK52638" s="79"/>
      <c r="BL52638" s="79"/>
      <c r="BM52638" s="79"/>
      <c r="BN52638" s="79"/>
    </row>
    <row r="52639" spans="1:66" s="36" customFormat="1">
      <c r="A52639" s="35"/>
      <c r="B52639" s="69"/>
      <c r="C52639" s="71"/>
      <c r="H52639" s="68"/>
      <c r="BG52639" s="79"/>
      <c r="BH52639" s="79"/>
      <c r="BI52639" s="79"/>
      <c r="BJ52639" s="79"/>
      <c r="BK52639" s="79"/>
      <c r="BL52639" s="79"/>
      <c r="BM52639" s="79"/>
      <c r="BN52639" s="79"/>
    </row>
    <row r="52640" spans="1:66" s="36" customFormat="1">
      <c r="A52640" s="35"/>
      <c r="B52640" s="69"/>
      <c r="C52640" s="71"/>
      <c r="H52640" s="68"/>
      <c r="BG52640" s="79"/>
      <c r="BH52640" s="79"/>
      <c r="BI52640" s="79"/>
      <c r="BJ52640" s="79"/>
      <c r="BK52640" s="79"/>
      <c r="BL52640" s="79"/>
      <c r="BM52640" s="79"/>
      <c r="BN52640" s="79"/>
    </row>
    <row r="52641" spans="1:66" s="36" customFormat="1">
      <c r="A52641" s="35"/>
      <c r="B52641" s="69"/>
      <c r="C52641" s="71"/>
      <c r="H52641" s="68"/>
      <c r="BG52641" s="79"/>
      <c r="BH52641" s="79"/>
      <c r="BI52641" s="79"/>
      <c r="BJ52641" s="79"/>
      <c r="BK52641" s="79"/>
      <c r="BL52641" s="79"/>
      <c r="BM52641" s="79"/>
      <c r="BN52641" s="79"/>
    </row>
    <row r="52642" spans="1:66" s="36" customFormat="1">
      <c r="A52642" s="35"/>
      <c r="B52642" s="69"/>
      <c r="C52642" s="71"/>
      <c r="H52642" s="68"/>
      <c r="BG52642" s="79"/>
      <c r="BH52642" s="79"/>
      <c r="BI52642" s="79"/>
      <c r="BJ52642" s="79"/>
      <c r="BK52642" s="79"/>
      <c r="BL52642" s="79"/>
      <c r="BM52642" s="79"/>
      <c r="BN52642" s="79"/>
    </row>
    <row r="52643" spans="1:66" s="36" customFormat="1">
      <c r="A52643" s="35"/>
      <c r="B52643" s="69"/>
      <c r="C52643" s="71"/>
      <c r="H52643" s="68"/>
      <c r="BG52643" s="79"/>
      <c r="BH52643" s="79"/>
      <c r="BI52643" s="79"/>
      <c r="BJ52643" s="79"/>
      <c r="BK52643" s="79"/>
      <c r="BL52643" s="79"/>
      <c r="BM52643" s="79"/>
      <c r="BN52643" s="79"/>
    </row>
    <row r="52644" spans="1:66" s="36" customFormat="1">
      <c r="A52644" s="35"/>
      <c r="B52644" s="69"/>
      <c r="C52644" s="71"/>
      <c r="H52644" s="68"/>
      <c r="BG52644" s="79"/>
      <c r="BH52644" s="79"/>
      <c r="BI52644" s="79"/>
      <c r="BJ52644" s="79"/>
      <c r="BK52644" s="79"/>
      <c r="BL52644" s="79"/>
      <c r="BM52644" s="79"/>
      <c r="BN52644" s="79"/>
    </row>
    <row r="52645" spans="1:66" s="36" customFormat="1">
      <c r="A52645" s="35"/>
      <c r="B52645" s="69"/>
      <c r="C52645" s="71"/>
      <c r="H52645" s="68"/>
      <c r="BG52645" s="79"/>
      <c r="BH52645" s="79"/>
      <c r="BI52645" s="79"/>
      <c r="BJ52645" s="79"/>
      <c r="BK52645" s="79"/>
      <c r="BL52645" s="79"/>
      <c r="BM52645" s="79"/>
      <c r="BN52645" s="79"/>
    </row>
    <row r="52646" spans="1:66" s="36" customFormat="1">
      <c r="A52646" s="35"/>
      <c r="B52646" s="69"/>
      <c r="C52646" s="71"/>
      <c r="H52646" s="68"/>
      <c r="BG52646" s="79"/>
      <c r="BH52646" s="79"/>
      <c r="BI52646" s="79"/>
      <c r="BJ52646" s="79"/>
      <c r="BK52646" s="79"/>
      <c r="BL52646" s="79"/>
      <c r="BM52646" s="79"/>
      <c r="BN52646" s="79"/>
    </row>
    <row r="52647" spans="1:66" s="36" customFormat="1">
      <c r="A52647" s="35"/>
      <c r="B52647" s="69"/>
      <c r="C52647" s="71"/>
      <c r="H52647" s="68"/>
      <c r="BG52647" s="79"/>
      <c r="BH52647" s="79"/>
      <c r="BI52647" s="79"/>
      <c r="BJ52647" s="79"/>
      <c r="BK52647" s="79"/>
      <c r="BL52647" s="79"/>
      <c r="BM52647" s="79"/>
      <c r="BN52647" s="79"/>
    </row>
    <row r="52648" spans="1:66" s="36" customFormat="1">
      <c r="A52648" s="35"/>
      <c r="B52648" s="69"/>
      <c r="C52648" s="71"/>
      <c r="H52648" s="68"/>
      <c r="BG52648" s="79"/>
      <c r="BH52648" s="79"/>
      <c r="BI52648" s="79"/>
      <c r="BJ52648" s="79"/>
      <c r="BK52648" s="79"/>
      <c r="BL52648" s="79"/>
      <c r="BM52648" s="79"/>
      <c r="BN52648" s="79"/>
    </row>
    <row r="52649" spans="1:66" s="36" customFormat="1">
      <c r="A52649" s="35"/>
      <c r="B52649" s="69"/>
      <c r="C52649" s="71"/>
      <c r="H52649" s="68"/>
      <c r="BG52649" s="79"/>
      <c r="BH52649" s="79"/>
      <c r="BI52649" s="79"/>
      <c r="BJ52649" s="79"/>
      <c r="BK52649" s="79"/>
      <c r="BL52649" s="79"/>
      <c r="BM52649" s="79"/>
      <c r="BN52649" s="79"/>
    </row>
    <row r="52650" spans="1:66" s="36" customFormat="1">
      <c r="A52650" s="35"/>
      <c r="B52650" s="69"/>
      <c r="C52650" s="71"/>
      <c r="H52650" s="68"/>
      <c r="BG52650" s="79"/>
      <c r="BH52650" s="79"/>
      <c r="BI52650" s="79"/>
      <c r="BJ52650" s="79"/>
      <c r="BK52650" s="79"/>
      <c r="BL52650" s="79"/>
      <c r="BM52650" s="79"/>
      <c r="BN52650" s="79"/>
    </row>
    <row r="52651" spans="1:66" s="36" customFormat="1">
      <c r="A52651" s="35"/>
      <c r="B52651" s="69"/>
      <c r="C52651" s="71"/>
      <c r="H52651" s="68"/>
      <c r="BG52651" s="79"/>
      <c r="BH52651" s="79"/>
      <c r="BI52651" s="79"/>
      <c r="BJ52651" s="79"/>
      <c r="BK52651" s="79"/>
      <c r="BL52651" s="79"/>
      <c r="BM52651" s="79"/>
      <c r="BN52651" s="79"/>
    </row>
    <row r="52652" spans="1:66" s="36" customFormat="1">
      <c r="A52652" s="35"/>
      <c r="B52652" s="69"/>
      <c r="C52652" s="71"/>
      <c r="H52652" s="68"/>
      <c r="BG52652" s="79"/>
      <c r="BH52652" s="79"/>
      <c r="BI52652" s="79"/>
      <c r="BJ52652" s="79"/>
      <c r="BK52652" s="79"/>
      <c r="BL52652" s="79"/>
      <c r="BM52652" s="79"/>
      <c r="BN52652" s="79"/>
    </row>
    <row r="52653" spans="1:66" s="36" customFormat="1">
      <c r="A52653" s="35"/>
      <c r="B52653" s="69"/>
      <c r="C52653" s="71"/>
      <c r="H52653" s="68"/>
      <c r="BG52653" s="79"/>
      <c r="BH52653" s="79"/>
      <c r="BI52653" s="79"/>
      <c r="BJ52653" s="79"/>
      <c r="BK52653" s="79"/>
      <c r="BL52653" s="79"/>
      <c r="BM52653" s="79"/>
      <c r="BN52653" s="79"/>
    </row>
    <row r="52654" spans="1:66" s="36" customFormat="1">
      <c r="A52654" s="35"/>
      <c r="B52654" s="69"/>
      <c r="C52654" s="71"/>
      <c r="H52654" s="68"/>
      <c r="BG52654" s="79"/>
      <c r="BH52654" s="79"/>
      <c r="BI52654" s="79"/>
      <c r="BJ52654" s="79"/>
      <c r="BK52654" s="79"/>
      <c r="BL52654" s="79"/>
      <c r="BM52654" s="79"/>
      <c r="BN52654" s="79"/>
    </row>
    <row r="52655" spans="1:66" s="36" customFormat="1">
      <c r="A52655" s="35"/>
      <c r="B52655" s="69"/>
      <c r="C52655" s="71"/>
      <c r="H52655" s="68"/>
      <c r="BG52655" s="79"/>
      <c r="BH52655" s="79"/>
      <c r="BI52655" s="79"/>
      <c r="BJ52655" s="79"/>
      <c r="BK52655" s="79"/>
      <c r="BL52655" s="79"/>
      <c r="BM52655" s="79"/>
      <c r="BN52655" s="79"/>
    </row>
    <row r="52656" spans="1:66" s="36" customFormat="1">
      <c r="A52656" s="35"/>
      <c r="B52656" s="69"/>
      <c r="C52656" s="71"/>
      <c r="H52656" s="68"/>
      <c r="BG52656" s="79"/>
      <c r="BH52656" s="79"/>
      <c r="BI52656" s="79"/>
      <c r="BJ52656" s="79"/>
      <c r="BK52656" s="79"/>
      <c r="BL52656" s="79"/>
      <c r="BM52656" s="79"/>
      <c r="BN52656" s="79"/>
    </row>
    <row r="52657" spans="1:66" s="36" customFormat="1">
      <c r="A52657" s="35"/>
      <c r="B52657" s="69"/>
      <c r="C52657" s="71"/>
      <c r="H52657" s="68"/>
      <c r="BG52657" s="79"/>
      <c r="BH52657" s="79"/>
      <c r="BI52657" s="79"/>
      <c r="BJ52657" s="79"/>
      <c r="BK52657" s="79"/>
      <c r="BL52657" s="79"/>
      <c r="BM52657" s="79"/>
      <c r="BN52657" s="79"/>
    </row>
    <row r="52658" spans="1:66" s="36" customFormat="1">
      <c r="A52658" s="35"/>
      <c r="B52658" s="69"/>
      <c r="C52658" s="71"/>
      <c r="H52658" s="68"/>
      <c r="BG52658" s="79"/>
      <c r="BH52658" s="79"/>
      <c r="BI52658" s="79"/>
      <c r="BJ52658" s="79"/>
      <c r="BK52658" s="79"/>
      <c r="BL52658" s="79"/>
      <c r="BM52658" s="79"/>
      <c r="BN52658" s="79"/>
    </row>
    <row r="52659" spans="1:66" s="36" customFormat="1">
      <c r="A52659" s="35"/>
      <c r="B52659" s="69"/>
      <c r="C52659" s="71"/>
      <c r="H52659" s="68"/>
      <c r="BG52659" s="79"/>
      <c r="BH52659" s="79"/>
      <c r="BI52659" s="79"/>
      <c r="BJ52659" s="79"/>
      <c r="BK52659" s="79"/>
      <c r="BL52659" s="79"/>
      <c r="BM52659" s="79"/>
      <c r="BN52659" s="79"/>
    </row>
    <row r="52660" spans="1:66" s="36" customFormat="1">
      <c r="A52660" s="35"/>
      <c r="B52660" s="69"/>
      <c r="C52660" s="71"/>
      <c r="H52660" s="68"/>
      <c r="BG52660" s="79"/>
      <c r="BH52660" s="79"/>
      <c r="BI52660" s="79"/>
      <c r="BJ52660" s="79"/>
      <c r="BK52660" s="79"/>
      <c r="BL52660" s="79"/>
      <c r="BM52660" s="79"/>
      <c r="BN52660" s="79"/>
    </row>
    <row r="52661" spans="1:66" s="36" customFormat="1">
      <c r="A52661" s="35"/>
      <c r="B52661" s="69"/>
      <c r="C52661" s="71"/>
      <c r="H52661" s="68"/>
      <c r="BG52661" s="79"/>
      <c r="BH52661" s="79"/>
      <c r="BI52661" s="79"/>
      <c r="BJ52661" s="79"/>
      <c r="BK52661" s="79"/>
      <c r="BL52661" s="79"/>
      <c r="BM52661" s="79"/>
      <c r="BN52661" s="79"/>
    </row>
    <row r="52662" spans="1:66" s="36" customFormat="1">
      <c r="A52662" s="35"/>
      <c r="B52662" s="69"/>
      <c r="C52662" s="71"/>
      <c r="H52662" s="68"/>
      <c r="BG52662" s="79"/>
      <c r="BH52662" s="79"/>
      <c r="BI52662" s="79"/>
      <c r="BJ52662" s="79"/>
      <c r="BK52662" s="79"/>
      <c r="BL52662" s="79"/>
      <c r="BM52662" s="79"/>
      <c r="BN52662" s="79"/>
    </row>
    <row r="52663" spans="1:66" s="36" customFormat="1">
      <c r="A52663" s="35"/>
      <c r="B52663" s="69"/>
      <c r="C52663" s="71"/>
      <c r="H52663" s="68"/>
      <c r="BG52663" s="79"/>
      <c r="BH52663" s="79"/>
      <c r="BI52663" s="79"/>
      <c r="BJ52663" s="79"/>
      <c r="BK52663" s="79"/>
      <c r="BL52663" s="79"/>
      <c r="BM52663" s="79"/>
      <c r="BN52663" s="79"/>
    </row>
    <row r="52664" spans="1:66" s="36" customFormat="1">
      <c r="A52664" s="35"/>
      <c r="B52664" s="69"/>
      <c r="C52664" s="71"/>
      <c r="H52664" s="68"/>
      <c r="BG52664" s="79"/>
      <c r="BH52664" s="79"/>
      <c r="BI52664" s="79"/>
      <c r="BJ52664" s="79"/>
      <c r="BK52664" s="79"/>
      <c r="BL52664" s="79"/>
      <c r="BM52664" s="79"/>
      <c r="BN52664" s="79"/>
    </row>
    <row r="52665" spans="1:66" s="36" customFormat="1">
      <c r="A52665" s="35"/>
      <c r="B52665" s="69"/>
      <c r="C52665" s="71"/>
      <c r="H52665" s="68"/>
      <c r="BG52665" s="79"/>
      <c r="BH52665" s="79"/>
      <c r="BI52665" s="79"/>
      <c r="BJ52665" s="79"/>
      <c r="BK52665" s="79"/>
      <c r="BL52665" s="79"/>
      <c r="BM52665" s="79"/>
      <c r="BN52665" s="79"/>
    </row>
    <row r="52666" spans="1:66" s="36" customFormat="1">
      <c r="A52666" s="35"/>
      <c r="B52666" s="69"/>
      <c r="C52666" s="71"/>
      <c r="H52666" s="68"/>
      <c r="BG52666" s="79"/>
      <c r="BH52666" s="79"/>
      <c r="BI52666" s="79"/>
      <c r="BJ52666" s="79"/>
      <c r="BK52666" s="79"/>
      <c r="BL52666" s="79"/>
      <c r="BM52666" s="79"/>
      <c r="BN52666" s="79"/>
    </row>
    <row r="52667" spans="1:66" s="36" customFormat="1">
      <c r="A52667" s="35"/>
      <c r="B52667" s="69"/>
      <c r="C52667" s="71"/>
      <c r="H52667" s="68"/>
      <c r="BG52667" s="79"/>
      <c r="BH52667" s="79"/>
      <c r="BI52667" s="79"/>
      <c r="BJ52667" s="79"/>
      <c r="BK52667" s="79"/>
      <c r="BL52667" s="79"/>
      <c r="BM52667" s="79"/>
      <c r="BN52667" s="79"/>
    </row>
    <row r="52668" spans="1:66" s="36" customFormat="1">
      <c r="A52668" s="35"/>
      <c r="B52668" s="69"/>
      <c r="C52668" s="71"/>
      <c r="H52668" s="68"/>
      <c r="BG52668" s="79"/>
      <c r="BH52668" s="79"/>
      <c r="BI52668" s="79"/>
      <c r="BJ52668" s="79"/>
      <c r="BK52668" s="79"/>
      <c r="BL52668" s="79"/>
      <c r="BM52668" s="79"/>
      <c r="BN52668" s="79"/>
    </row>
    <row r="52669" spans="1:66" s="36" customFormat="1">
      <c r="A52669" s="35"/>
      <c r="B52669" s="69"/>
      <c r="C52669" s="71"/>
      <c r="H52669" s="68"/>
      <c r="BG52669" s="79"/>
      <c r="BH52669" s="79"/>
      <c r="BI52669" s="79"/>
      <c r="BJ52669" s="79"/>
      <c r="BK52669" s="79"/>
      <c r="BL52669" s="79"/>
      <c r="BM52669" s="79"/>
      <c r="BN52669" s="79"/>
    </row>
    <row r="52670" spans="1:66" s="36" customFormat="1">
      <c r="A52670" s="35"/>
      <c r="B52670" s="69"/>
      <c r="C52670" s="71"/>
      <c r="H52670" s="68"/>
      <c r="BG52670" s="79"/>
      <c r="BH52670" s="79"/>
      <c r="BI52670" s="79"/>
      <c r="BJ52670" s="79"/>
      <c r="BK52670" s="79"/>
      <c r="BL52670" s="79"/>
      <c r="BM52670" s="79"/>
      <c r="BN52670" s="79"/>
    </row>
    <row r="52671" spans="1:66" s="36" customFormat="1">
      <c r="A52671" s="35"/>
      <c r="B52671" s="69"/>
      <c r="C52671" s="71"/>
      <c r="H52671" s="68"/>
      <c r="BG52671" s="79"/>
      <c r="BH52671" s="79"/>
      <c r="BI52671" s="79"/>
      <c r="BJ52671" s="79"/>
      <c r="BK52671" s="79"/>
      <c r="BL52671" s="79"/>
      <c r="BM52671" s="79"/>
      <c r="BN52671" s="79"/>
    </row>
    <row r="52672" spans="1:66" s="36" customFormat="1">
      <c r="A52672" s="35"/>
      <c r="B52672" s="69"/>
      <c r="C52672" s="71"/>
      <c r="H52672" s="68"/>
      <c r="BG52672" s="79"/>
      <c r="BH52672" s="79"/>
      <c r="BI52672" s="79"/>
      <c r="BJ52672" s="79"/>
      <c r="BK52672" s="79"/>
      <c r="BL52672" s="79"/>
      <c r="BM52672" s="79"/>
      <c r="BN52672" s="79"/>
    </row>
    <row r="52673" spans="1:66" s="36" customFormat="1">
      <c r="A52673" s="35"/>
      <c r="B52673" s="69"/>
      <c r="C52673" s="71"/>
      <c r="H52673" s="68"/>
      <c r="BG52673" s="79"/>
      <c r="BH52673" s="79"/>
      <c r="BI52673" s="79"/>
      <c r="BJ52673" s="79"/>
      <c r="BK52673" s="79"/>
      <c r="BL52673" s="79"/>
      <c r="BM52673" s="79"/>
      <c r="BN52673" s="79"/>
    </row>
    <row r="52674" spans="1:66" s="36" customFormat="1">
      <c r="A52674" s="35"/>
      <c r="B52674" s="69"/>
      <c r="C52674" s="71"/>
      <c r="H52674" s="68"/>
      <c r="BG52674" s="79"/>
      <c r="BH52674" s="79"/>
      <c r="BI52674" s="79"/>
      <c r="BJ52674" s="79"/>
      <c r="BK52674" s="79"/>
      <c r="BL52674" s="79"/>
      <c r="BM52674" s="79"/>
      <c r="BN52674" s="79"/>
    </row>
    <row r="52675" spans="1:66" s="36" customFormat="1">
      <c r="A52675" s="35"/>
      <c r="B52675" s="69"/>
      <c r="C52675" s="71"/>
      <c r="H52675" s="68"/>
      <c r="BG52675" s="79"/>
      <c r="BH52675" s="79"/>
      <c r="BI52675" s="79"/>
      <c r="BJ52675" s="79"/>
      <c r="BK52675" s="79"/>
      <c r="BL52675" s="79"/>
      <c r="BM52675" s="79"/>
      <c r="BN52675" s="79"/>
    </row>
    <row r="52676" spans="1:66" s="36" customFormat="1">
      <c r="A52676" s="35"/>
      <c r="B52676" s="69"/>
      <c r="C52676" s="71"/>
      <c r="H52676" s="68"/>
      <c r="BG52676" s="79"/>
      <c r="BH52676" s="79"/>
      <c r="BI52676" s="79"/>
      <c r="BJ52676" s="79"/>
      <c r="BK52676" s="79"/>
      <c r="BL52676" s="79"/>
      <c r="BM52676" s="79"/>
      <c r="BN52676" s="79"/>
    </row>
    <row r="52677" spans="1:66" s="36" customFormat="1">
      <c r="A52677" s="35"/>
      <c r="B52677" s="69"/>
      <c r="C52677" s="71"/>
      <c r="H52677" s="68"/>
      <c r="BG52677" s="79"/>
      <c r="BH52677" s="79"/>
      <c r="BI52677" s="79"/>
      <c r="BJ52677" s="79"/>
      <c r="BK52677" s="79"/>
      <c r="BL52677" s="79"/>
      <c r="BM52677" s="79"/>
      <c r="BN52677" s="79"/>
    </row>
    <row r="52678" spans="1:66" s="36" customFormat="1">
      <c r="A52678" s="35"/>
      <c r="B52678" s="69"/>
      <c r="C52678" s="71"/>
      <c r="H52678" s="68"/>
      <c r="BG52678" s="79"/>
      <c r="BH52678" s="79"/>
      <c r="BI52678" s="79"/>
      <c r="BJ52678" s="79"/>
      <c r="BK52678" s="79"/>
      <c r="BL52678" s="79"/>
      <c r="BM52678" s="79"/>
      <c r="BN52678" s="79"/>
    </row>
    <row r="52679" spans="1:66" s="36" customFormat="1">
      <c r="A52679" s="35"/>
      <c r="B52679" s="69"/>
      <c r="C52679" s="71"/>
      <c r="H52679" s="68"/>
      <c r="BG52679" s="79"/>
      <c r="BH52679" s="79"/>
      <c r="BI52679" s="79"/>
      <c r="BJ52679" s="79"/>
      <c r="BK52679" s="79"/>
      <c r="BL52679" s="79"/>
      <c r="BM52679" s="79"/>
      <c r="BN52679" s="79"/>
    </row>
    <row r="52680" spans="1:66" s="36" customFormat="1">
      <c r="A52680" s="35"/>
      <c r="B52680" s="69"/>
      <c r="C52680" s="71"/>
      <c r="H52680" s="68"/>
      <c r="BG52680" s="79"/>
      <c r="BH52680" s="79"/>
      <c r="BI52680" s="79"/>
      <c r="BJ52680" s="79"/>
      <c r="BK52680" s="79"/>
      <c r="BL52680" s="79"/>
      <c r="BM52680" s="79"/>
      <c r="BN52680" s="79"/>
    </row>
    <row r="52681" spans="1:66" s="36" customFormat="1">
      <c r="A52681" s="35"/>
      <c r="B52681" s="69"/>
      <c r="C52681" s="71"/>
      <c r="H52681" s="68"/>
      <c r="BG52681" s="79"/>
      <c r="BH52681" s="79"/>
      <c r="BI52681" s="79"/>
      <c r="BJ52681" s="79"/>
      <c r="BK52681" s="79"/>
      <c r="BL52681" s="79"/>
      <c r="BM52681" s="79"/>
      <c r="BN52681" s="79"/>
    </row>
    <row r="52682" spans="1:66" s="36" customFormat="1">
      <c r="A52682" s="35"/>
      <c r="B52682" s="69"/>
      <c r="C52682" s="71"/>
      <c r="H52682" s="68"/>
      <c r="BG52682" s="79"/>
      <c r="BH52682" s="79"/>
      <c r="BI52682" s="79"/>
      <c r="BJ52682" s="79"/>
      <c r="BK52682" s="79"/>
      <c r="BL52682" s="79"/>
      <c r="BM52682" s="79"/>
      <c r="BN52682" s="79"/>
    </row>
    <row r="52683" spans="1:66" s="36" customFormat="1">
      <c r="A52683" s="35"/>
      <c r="B52683" s="69"/>
      <c r="C52683" s="71"/>
      <c r="H52683" s="68"/>
      <c r="BG52683" s="79"/>
      <c r="BH52683" s="79"/>
      <c r="BI52683" s="79"/>
      <c r="BJ52683" s="79"/>
      <c r="BK52683" s="79"/>
      <c r="BL52683" s="79"/>
      <c r="BM52683" s="79"/>
      <c r="BN52683" s="79"/>
    </row>
    <row r="52684" spans="1:66" s="36" customFormat="1">
      <c r="A52684" s="35"/>
      <c r="B52684" s="69"/>
      <c r="C52684" s="71"/>
      <c r="H52684" s="68"/>
      <c r="BG52684" s="79"/>
      <c r="BH52684" s="79"/>
      <c r="BI52684" s="79"/>
      <c r="BJ52684" s="79"/>
      <c r="BK52684" s="79"/>
      <c r="BL52684" s="79"/>
      <c r="BM52684" s="79"/>
      <c r="BN52684" s="79"/>
    </row>
    <row r="52685" spans="1:66" s="36" customFormat="1">
      <c r="A52685" s="35"/>
      <c r="B52685" s="69"/>
      <c r="C52685" s="71"/>
      <c r="H52685" s="68"/>
      <c r="BG52685" s="79"/>
      <c r="BH52685" s="79"/>
      <c r="BI52685" s="79"/>
      <c r="BJ52685" s="79"/>
      <c r="BK52685" s="79"/>
      <c r="BL52685" s="79"/>
      <c r="BM52685" s="79"/>
      <c r="BN52685" s="79"/>
    </row>
    <row r="52686" spans="1:66" s="36" customFormat="1">
      <c r="A52686" s="35"/>
      <c r="B52686" s="69"/>
      <c r="C52686" s="71"/>
      <c r="H52686" s="68"/>
      <c r="BG52686" s="79"/>
      <c r="BH52686" s="79"/>
      <c r="BI52686" s="79"/>
      <c r="BJ52686" s="79"/>
      <c r="BK52686" s="79"/>
      <c r="BL52686" s="79"/>
      <c r="BM52686" s="79"/>
      <c r="BN52686" s="79"/>
    </row>
    <row r="52687" spans="1:66" s="36" customFormat="1">
      <c r="A52687" s="35"/>
      <c r="B52687" s="69"/>
      <c r="C52687" s="71"/>
      <c r="H52687" s="68"/>
      <c r="BG52687" s="79"/>
      <c r="BH52687" s="79"/>
      <c r="BI52687" s="79"/>
      <c r="BJ52687" s="79"/>
      <c r="BK52687" s="79"/>
      <c r="BL52687" s="79"/>
      <c r="BM52687" s="79"/>
      <c r="BN52687" s="79"/>
    </row>
    <row r="52688" spans="1:66" s="36" customFormat="1">
      <c r="A52688" s="35"/>
      <c r="B52688" s="69"/>
      <c r="C52688" s="71"/>
      <c r="H52688" s="68"/>
      <c r="BG52688" s="79"/>
      <c r="BH52688" s="79"/>
      <c r="BI52688" s="79"/>
      <c r="BJ52688" s="79"/>
      <c r="BK52688" s="79"/>
      <c r="BL52688" s="79"/>
      <c r="BM52688" s="79"/>
      <c r="BN52688" s="79"/>
    </row>
    <row r="52689" spans="1:66" s="36" customFormat="1">
      <c r="A52689" s="35"/>
      <c r="B52689" s="69"/>
      <c r="C52689" s="71"/>
      <c r="H52689" s="68"/>
      <c r="BG52689" s="79"/>
      <c r="BH52689" s="79"/>
      <c r="BI52689" s="79"/>
      <c r="BJ52689" s="79"/>
      <c r="BK52689" s="79"/>
      <c r="BL52689" s="79"/>
      <c r="BM52689" s="79"/>
      <c r="BN52689" s="79"/>
    </row>
    <row r="52690" spans="1:66" s="36" customFormat="1">
      <c r="A52690" s="35"/>
      <c r="B52690" s="69"/>
      <c r="C52690" s="71"/>
      <c r="H52690" s="68"/>
      <c r="BG52690" s="79"/>
      <c r="BH52690" s="79"/>
      <c r="BI52690" s="79"/>
      <c r="BJ52690" s="79"/>
      <c r="BK52690" s="79"/>
      <c r="BL52690" s="79"/>
      <c r="BM52690" s="79"/>
      <c r="BN52690" s="79"/>
    </row>
    <row r="52691" spans="1:66" s="36" customFormat="1">
      <c r="A52691" s="35"/>
      <c r="B52691" s="69"/>
      <c r="C52691" s="71"/>
      <c r="H52691" s="68"/>
      <c r="BG52691" s="79"/>
      <c r="BH52691" s="79"/>
      <c r="BI52691" s="79"/>
      <c r="BJ52691" s="79"/>
      <c r="BK52691" s="79"/>
      <c r="BL52691" s="79"/>
      <c r="BM52691" s="79"/>
      <c r="BN52691" s="79"/>
    </row>
    <row r="52692" spans="1:66" s="36" customFormat="1">
      <c r="A52692" s="35"/>
      <c r="B52692" s="69"/>
      <c r="C52692" s="71"/>
      <c r="H52692" s="68"/>
      <c r="BG52692" s="79"/>
      <c r="BH52692" s="79"/>
      <c r="BI52692" s="79"/>
      <c r="BJ52692" s="79"/>
      <c r="BK52692" s="79"/>
      <c r="BL52692" s="79"/>
      <c r="BM52692" s="79"/>
      <c r="BN52692" s="79"/>
    </row>
    <row r="52693" spans="1:66" s="36" customFormat="1">
      <c r="A52693" s="35"/>
      <c r="B52693" s="69"/>
      <c r="C52693" s="71"/>
      <c r="H52693" s="68"/>
      <c r="BG52693" s="79"/>
      <c r="BH52693" s="79"/>
      <c r="BI52693" s="79"/>
      <c r="BJ52693" s="79"/>
      <c r="BK52693" s="79"/>
      <c r="BL52693" s="79"/>
      <c r="BM52693" s="79"/>
      <c r="BN52693" s="79"/>
    </row>
    <row r="52694" spans="1:66" s="36" customFormat="1">
      <c r="A52694" s="35"/>
      <c r="B52694" s="69"/>
      <c r="C52694" s="71"/>
      <c r="H52694" s="68"/>
      <c r="BG52694" s="79"/>
      <c r="BH52694" s="79"/>
      <c r="BI52694" s="79"/>
      <c r="BJ52694" s="79"/>
      <c r="BK52694" s="79"/>
      <c r="BL52694" s="79"/>
      <c r="BM52694" s="79"/>
      <c r="BN52694" s="79"/>
    </row>
    <row r="52695" spans="1:66" s="36" customFormat="1">
      <c r="A52695" s="35"/>
      <c r="B52695" s="69"/>
      <c r="C52695" s="71"/>
      <c r="H52695" s="68"/>
      <c r="BG52695" s="79"/>
      <c r="BH52695" s="79"/>
      <c r="BI52695" s="79"/>
      <c r="BJ52695" s="79"/>
      <c r="BK52695" s="79"/>
      <c r="BL52695" s="79"/>
      <c r="BM52695" s="79"/>
      <c r="BN52695" s="79"/>
    </row>
    <row r="52696" spans="1:66" s="36" customFormat="1">
      <c r="A52696" s="35"/>
      <c r="B52696" s="69"/>
      <c r="C52696" s="71"/>
      <c r="H52696" s="68"/>
      <c r="BG52696" s="79"/>
      <c r="BH52696" s="79"/>
      <c r="BI52696" s="79"/>
      <c r="BJ52696" s="79"/>
      <c r="BK52696" s="79"/>
      <c r="BL52696" s="79"/>
      <c r="BM52696" s="79"/>
      <c r="BN52696" s="79"/>
    </row>
    <row r="52697" spans="1:66" s="36" customFormat="1">
      <c r="A52697" s="35"/>
      <c r="B52697" s="69"/>
      <c r="C52697" s="71"/>
      <c r="H52697" s="68"/>
      <c r="BG52697" s="79"/>
      <c r="BH52697" s="79"/>
      <c r="BI52697" s="79"/>
      <c r="BJ52697" s="79"/>
      <c r="BK52697" s="79"/>
      <c r="BL52697" s="79"/>
      <c r="BM52697" s="79"/>
      <c r="BN52697" s="79"/>
    </row>
    <row r="52698" spans="1:66" s="36" customFormat="1">
      <c r="A52698" s="35"/>
      <c r="B52698" s="69"/>
      <c r="C52698" s="71"/>
      <c r="H52698" s="68"/>
      <c r="BG52698" s="79"/>
      <c r="BH52698" s="79"/>
      <c r="BI52698" s="79"/>
      <c r="BJ52698" s="79"/>
      <c r="BK52698" s="79"/>
      <c r="BL52698" s="79"/>
      <c r="BM52698" s="79"/>
      <c r="BN52698" s="79"/>
    </row>
    <row r="52699" spans="1:66" s="36" customFormat="1">
      <c r="A52699" s="35"/>
      <c r="B52699" s="69"/>
      <c r="C52699" s="71"/>
      <c r="H52699" s="68"/>
      <c r="BG52699" s="79"/>
      <c r="BH52699" s="79"/>
      <c r="BI52699" s="79"/>
      <c r="BJ52699" s="79"/>
      <c r="BK52699" s="79"/>
      <c r="BL52699" s="79"/>
      <c r="BM52699" s="79"/>
      <c r="BN52699" s="79"/>
    </row>
    <row r="52700" spans="1:66" s="36" customFormat="1">
      <c r="A52700" s="35"/>
      <c r="B52700" s="69"/>
      <c r="C52700" s="71"/>
      <c r="H52700" s="68"/>
      <c r="BG52700" s="79"/>
      <c r="BH52700" s="79"/>
      <c r="BI52700" s="79"/>
      <c r="BJ52700" s="79"/>
      <c r="BK52700" s="79"/>
      <c r="BL52700" s="79"/>
      <c r="BM52700" s="79"/>
      <c r="BN52700" s="79"/>
    </row>
    <row r="52701" spans="1:66" s="36" customFormat="1">
      <c r="A52701" s="35"/>
      <c r="B52701" s="69"/>
      <c r="C52701" s="71"/>
      <c r="H52701" s="68"/>
      <c r="BG52701" s="79"/>
      <c r="BH52701" s="79"/>
      <c r="BI52701" s="79"/>
      <c r="BJ52701" s="79"/>
      <c r="BK52701" s="79"/>
      <c r="BL52701" s="79"/>
      <c r="BM52701" s="79"/>
      <c r="BN52701" s="79"/>
    </row>
    <row r="52702" spans="1:66" s="36" customFormat="1">
      <c r="A52702" s="35"/>
      <c r="B52702" s="69"/>
      <c r="C52702" s="71"/>
      <c r="H52702" s="68"/>
      <c r="BG52702" s="79"/>
      <c r="BH52702" s="79"/>
      <c r="BI52702" s="79"/>
      <c r="BJ52702" s="79"/>
      <c r="BK52702" s="79"/>
      <c r="BL52702" s="79"/>
      <c r="BM52702" s="79"/>
      <c r="BN52702" s="79"/>
    </row>
    <row r="52703" spans="1:66" s="36" customFormat="1">
      <c r="A52703" s="35"/>
      <c r="B52703" s="69"/>
      <c r="C52703" s="71"/>
      <c r="H52703" s="68"/>
      <c r="BG52703" s="79"/>
      <c r="BH52703" s="79"/>
      <c r="BI52703" s="79"/>
      <c r="BJ52703" s="79"/>
      <c r="BK52703" s="79"/>
      <c r="BL52703" s="79"/>
      <c r="BM52703" s="79"/>
      <c r="BN52703" s="79"/>
    </row>
    <row r="52704" spans="1:66" s="36" customFormat="1">
      <c r="A52704" s="35"/>
      <c r="B52704" s="69"/>
      <c r="C52704" s="71"/>
      <c r="H52704" s="68"/>
      <c r="BG52704" s="79"/>
      <c r="BH52704" s="79"/>
      <c r="BI52704" s="79"/>
      <c r="BJ52704" s="79"/>
      <c r="BK52704" s="79"/>
      <c r="BL52704" s="79"/>
      <c r="BM52704" s="79"/>
      <c r="BN52704" s="79"/>
    </row>
    <row r="52705" spans="1:66" s="36" customFormat="1">
      <c r="A52705" s="35"/>
      <c r="B52705" s="69"/>
      <c r="C52705" s="71"/>
      <c r="H52705" s="68"/>
      <c r="BG52705" s="79"/>
      <c r="BH52705" s="79"/>
      <c r="BI52705" s="79"/>
      <c r="BJ52705" s="79"/>
      <c r="BK52705" s="79"/>
      <c r="BL52705" s="79"/>
      <c r="BM52705" s="79"/>
      <c r="BN52705" s="79"/>
    </row>
    <row r="52706" spans="1:66" s="36" customFormat="1">
      <c r="A52706" s="35"/>
      <c r="B52706" s="69"/>
      <c r="C52706" s="71"/>
      <c r="H52706" s="68"/>
      <c r="BG52706" s="79"/>
      <c r="BH52706" s="79"/>
      <c r="BI52706" s="79"/>
      <c r="BJ52706" s="79"/>
      <c r="BK52706" s="79"/>
      <c r="BL52706" s="79"/>
      <c r="BM52706" s="79"/>
      <c r="BN52706" s="79"/>
    </row>
    <row r="52707" spans="1:66" s="36" customFormat="1">
      <c r="A52707" s="35"/>
      <c r="B52707" s="69"/>
      <c r="C52707" s="71"/>
      <c r="H52707" s="68"/>
      <c r="BG52707" s="79"/>
      <c r="BH52707" s="79"/>
      <c r="BI52707" s="79"/>
      <c r="BJ52707" s="79"/>
      <c r="BK52707" s="79"/>
      <c r="BL52707" s="79"/>
      <c r="BM52707" s="79"/>
      <c r="BN52707" s="79"/>
    </row>
    <row r="52708" spans="1:66" s="36" customFormat="1">
      <c r="A52708" s="35"/>
      <c r="B52708" s="69"/>
      <c r="C52708" s="71"/>
      <c r="H52708" s="68"/>
      <c r="BG52708" s="79"/>
      <c r="BH52708" s="79"/>
      <c r="BI52708" s="79"/>
      <c r="BJ52708" s="79"/>
      <c r="BK52708" s="79"/>
      <c r="BL52708" s="79"/>
      <c r="BM52708" s="79"/>
      <c r="BN52708" s="79"/>
    </row>
    <row r="52709" spans="1:66" s="36" customFormat="1">
      <c r="A52709" s="35"/>
      <c r="B52709" s="69"/>
      <c r="C52709" s="71"/>
      <c r="H52709" s="68"/>
      <c r="BG52709" s="79"/>
      <c r="BH52709" s="79"/>
      <c r="BI52709" s="79"/>
      <c r="BJ52709" s="79"/>
      <c r="BK52709" s="79"/>
      <c r="BL52709" s="79"/>
      <c r="BM52709" s="79"/>
      <c r="BN52709" s="79"/>
    </row>
    <row r="52710" spans="1:66" s="36" customFormat="1">
      <c r="A52710" s="35"/>
      <c r="B52710" s="69"/>
      <c r="C52710" s="71"/>
      <c r="H52710" s="68"/>
      <c r="BG52710" s="79"/>
      <c r="BH52710" s="79"/>
      <c r="BI52710" s="79"/>
      <c r="BJ52710" s="79"/>
      <c r="BK52710" s="79"/>
      <c r="BL52710" s="79"/>
      <c r="BM52710" s="79"/>
      <c r="BN52710" s="79"/>
    </row>
    <row r="52711" spans="1:66" s="36" customFormat="1">
      <c r="A52711" s="35"/>
      <c r="B52711" s="69"/>
      <c r="C52711" s="71"/>
      <c r="H52711" s="68"/>
      <c r="BG52711" s="79"/>
      <c r="BH52711" s="79"/>
      <c r="BI52711" s="79"/>
      <c r="BJ52711" s="79"/>
      <c r="BK52711" s="79"/>
      <c r="BL52711" s="79"/>
      <c r="BM52711" s="79"/>
      <c r="BN52711" s="79"/>
    </row>
    <row r="52712" spans="1:66" s="36" customFormat="1">
      <c r="A52712" s="35"/>
      <c r="B52712" s="69"/>
      <c r="C52712" s="71"/>
      <c r="H52712" s="68"/>
      <c r="BG52712" s="79"/>
      <c r="BH52712" s="79"/>
      <c r="BI52712" s="79"/>
      <c r="BJ52712" s="79"/>
      <c r="BK52712" s="79"/>
      <c r="BL52712" s="79"/>
      <c r="BM52712" s="79"/>
      <c r="BN52712" s="79"/>
    </row>
    <row r="52713" spans="1:66" s="36" customFormat="1">
      <c r="A52713" s="35"/>
      <c r="B52713" s="69"/>
      <c r="C52713" s="71"/>
      <c r="H52713" s="68"/>
      <c r="BG52713" s="79"/>
      <c r="BH52713" s="79"/>
      <c r="BI52713" s="79"/>
      <c r="BJ52713" s="79"/>
      <c r="BK52713" s="79"/>
      <c r="BL52713" s="79"/>
      <c r="BM52713" s="79"/>
      <c r="BN52713" s="79"/>
    </row>
    <row r="52714" spans="1:66" s="36" customFormat="1">
      <c r="A52714" s="35"/>
      <c r="B52714" s="69"/>
      <c r="C52714" s="71"/>
      <c r="H52714" s="68"/>
      <c r="BG52714" s="79"/>
      <c r="BH52714" s="79"/>
      <c r="BI52714" s="79"/>
      <c r="BJ52714" s="79"/>
      <c r="BK52714" s="79"/>
      <c r="BL52714" s="79"/>
      <c r="BM52714" s="79"/>
      <c r="BN52714" s="79"/>
    </row>
    <row r="52715" spans="1:66" s="36" customFormat="1">
      <c r="A52715" s="35"/>
      <c r="B52715" s="69"/>
      <c r="C52715" s="71"/>
      <c r="H52715" s="68"/>
      <c r="BG52715" s="79"/>
      <c r="BH52715" s="79"/>
      <c r="BI52715" s="79"/>
      <c r="BJ52715" s="79"/>
      <c r="BK52715" s="79"/>
      <c r="BL52715" s="79"/>
      <c r="BM52715" s="79"/>
      <c r="BN52715" s="79"/>
    </row>
    <row r="52716" spans="1:66" s="36" customFormat="1">
      <c r="A52716" s="35"/>
      <c r="B52716" s="69"/>
      <c r="C52716" s="71"/>
      <c r="H52716" s="68"/>
      <c r="BG52716" s="79"/>
      <c r="BH52716" s="79"/>
      <c r="BI52716" s="79"/>
      <c r="BJ52716" s="79"/>
      <c r="BK52716" s="79"/>
      <c r="BL52716" s="79"/>
      <c r="BM52716" s="79"/>
      <c r="BN52716" s="79"/>
    </row>
    <row r="52717" spans="1:66" s="36" customFormat="1">
      <c r="A52717" s="35"/>
      <c r="B52717" s="69"/>
      <c r="C52717" s="71"/>
      <c r="H52717" s="68"/>
      <c r="BG52717" s="79"/>
      <c r="BH52717" s="79"/>
      <c r="BI52717" s="79"/>
      <c r="BJ52717" s="79"/>
      <c r="BK52717" s="79"/>
      <c r="BL52717" s="79"/>
      <c r="BM52717" s="79"/>
      <c r="BN52717" s="79"/>
    </row>
    <row r="52718" spans="1:66" s="36" customFormat="1">
      <c r="A52718" s="35"/>
      <c r="B52718" s="69"/>
      <c r="C52718" s="71"/>
      <c r="H52718" s="68"/>
      <c r="BG52718" s="79"/>
      <c r="BH52718" s="79"/>
      <c r="BI52718" s="79"/>
      <c r="BJ52718" s="79"/>
      <c r="BK52718" s="79"/>
      <c r="BL52718" s="79"/>
      <c r="BM52718" s="79"/>
      <c r="BN52718" s="79"/>
    </row>
    <row r="52719" spans="1:66" s="36" customFormat="1">
      <c r="A52719" s="35"/>
      <c r="B52719" s="69"/>
      <c r="C52719" s="71"/>
      <c r="H52719" s="68"/>
      <c r="BG52719" s="79"/>
      <c r="BH52719" s="79"/>
      <c r="BI52719" s="79"/>
      <c r="BJ52719" s="79"/>
      <c r="BK52719" s="79"/>
      <c r="BL52719" s="79"/>
      <c r="BM52719" s="79"/>
      <c r="BN52719" s="79"/>
    </row>
    <row r="52720" spans="1:66" s="36" customFormat="1">
      <c r="A52720" s="35"/>
      <c r="B52720" s="69"/>
      <c r="C52720" s="71"/>
      <c r="H52720" s="68"/>
      <c r="BG52720" s="79"/>
      <c r="BH52720" s="79"/>
      <c r="BI52720" s="79"/>
      <c r="BJ52720" s="79"/>
      <c r="BK52720" s="79"/>
      <c r="BL52720" s="79"/>
      <c r="BM52720" s="79"/>
      <c r="BN52720" s="79"/>
    </row>
    <row r="52721" spans="1:66" s="36" customFormat="1">
      <c r="A52721" s="35"/>
      <c r="B52721" s="69"/>
      <c r="C52721" s="71"/>
      <c r="H52721" s="68"/>
      <c r="BG52721" s="79"/>
      <c r="BH52721" s="79"/>
      <c r="BI52721" s="79"/>
      <c r="BJ52721" s="79"/>
      <c r="BK52721" s="79"/>
      <c r="BL52721" s="79"/>
      <c r="BM52721" s="79"/>
      <c r="BN52721" s="79"/>
    </row>
    <row r="52722" spans="1:66" s="36" customFormat="1">
      <c r="A52722" s="35"/>
      <c r="B52722" s="69"/>
      <c r="C52722" s="71"/>
      <c r="H52722" s="68"/>
      <c r="BG52722" s="79"/>
      <c r="BH52722" s="79"/>
      <c r="BI52722" s="79"/>
      <c r="BJ52722" s="79"/>
      <c r="BK52722" s="79"/>
      <c r="BL52722" s="79"/>
      <c r="BM52722" s="79"/>
      <c r="BN52722" s="79"/>
    </row>
    <row r="52723" spans="1:66" s="36" customFormat="1">
      <c r="A52723" s="35"/>
      <c r="B52723" s="69"/>
      <c r="C52723" s="71"/>
      <c r="H52723" s="68"/>
      <c r="BG52723" s="79"/>
      <c r="BH52723" s="79"/>
      <c r="BI52723" s="79"/>
      <c r="BJ52723" s="79"/>
      <c r="BK52723" s="79"/>
      <c r="BL52723" s="79"/>
      <c r="BM52723" s="79"/>
      <c r="BN52723" s="79"/>
    </row>
    <row r="52724" spans="1:66" s="36" customFormat="1">
      <c r="A52724" s="35"/>
      <c r="B52724" s="69"/>
      <c r="C52724" s="71"/>
      <c r="H52724" s="68"/>
      <c r="BG52724" s="79"/>
      <c r="BH52724" s="79"/>
      <c r="BI52724" s="79"/>
      <c r="BJ52724" s="79"/>
      <c r="BK52724" s="79"/>
      <c r="BL52724" s="79"/>
      <c r="BM52724" s="79"/>
      <c r="BN52724" s="79"/>
    </row>
    <row r="52725" spans="1:66" s="36" customFormat="1">
      <c r="A52725" s="35"/>
      <c r="B52725" s="69"/>
      <c r="C52725" s="71"/>
      <c r="H52725" s="68"/>
      <c r="BG52725" s="79"/>
      <c r="BH52725" s="79"/>
      <c r="BI52725" s="79"/>
      <c r="BJ52725" s="79"/>
      <c r="BK52725" s="79"/>
      <c r="BL52725" s="79"/>
      <c r="BM52725" s="79"/>
      <c r="BN52725" s="79"/>
    </row>
    <row r="52726" spans="1:66" s="36" customFormat="1">
      <c r="A52726" s="35"/>
      <c r="B52726" s="69"/>
      <c r="C52726" s="71"/>
      <c r="H52726" s="68"/>
      <c r="BG52726" s="79"/>
      <c r="BH52726" s="79"/>
      <c r="BI52726" s="79"/>
      <c r="BJ52726" s="79"/>
      <c r="BK52726" s="79"/>
      <c r="BL52726" s="79"/>
      <c r="BM52726" s="79"/>
      <c r="BN52726" s="79"/>
    </row>
    <row r="52727" spans="1:66" s="36" customFormat="1">
      <c r="A52727" s="35"/>
      <c r="B52727" s="69"/>
      <c r="C52727" s="71"/>
      <c r="H52727" s="68"/>
      <c r="BG52727" s="79"/>
      <c r="BH52727" s="79"/>
      <c r="BI52727" s="79"/>
      <c r="BJ52727" s="79"/>
      <c r="BK52727" s="79"/>
      <c r="BL52727" s="79"/>
      <c r="BM52727" s="79"/>
      <c r="BN52727" s="79"/>
    </row>
    <row r="52728" spans="1:66" s="36" customFormat="1">
      <c r="A52728" s="35"/>
      <c r="B52728" s="69"/>
      <c r="C52728" s="71"/>
      <c r="H52728" s="68"/>
      <c r="BG52728" s="79"/>
      <c r="BH52728" s="79"/>
      <c r="BI52728" s="79"/>
      <c r="BJ52728" s="79"/>
      <c r="BK52728" s="79"/>
      <c r="BL52728" s="79"/>
      <c r="BM52728" s="79"/>
      <c r="BN52728" s="79"/>
    </row>
    <row r="52729" spans="1:66" s="36" customFormat="1">
      <c r="A52729" s="35"/>
      <c r="B52729" s="69"/>
      <c r="C52729" s="71"/>
      <c r="H52729" s="68"/>
      <c r="BG52729" s="79"/>
      <c r="BH52729" s="79"/>
      <c r="BI52729" s="79"/>
      <c r="BJ52729" s="79"/>
      <c r="BK52729" s="79"/>
      <c r="BL52729" s="79"/>
      <c r="BM52729" s="79"/>
      <c r="BN52729" s="79"/>
    </row>
    <row r="52730" spans="1:66" s="36" customFormat="1">
      <c r="A52730" s="35"/>
      <c r="B52730" s="69"/>
      <c r="C52730" s="71"/>
      <c r="H52730" s="68"/>
      <c r="BG52730" s="79"/>
      <c r="BH52730" s="79"/>
      <c r="BI52730" s="79"/>
      <c r="BJ52730" s="79"/>
      <c r="BK52730" s="79"/>
      <c r="BL52730" s="79"/>
      <c r="BM52730" s="79"/>
      <c r="BN52730" s="79"/>
    </row>
    <row r="52731" spans="1:66" s="36" customFormat="1">
      <c r="A52731" s="35"/>
      <c r="B52731" s="69"/>
      <c r="C52731" s="71"/>
      <c r="H52731" s="68"/>
      <c r="BG52731" s="79"/>
      <c r="BH52731" s="79"/>
      <c r="BI52731" s="79"/>
      <c r="BJ52731" s="79"/>
      <c r="BK52731" s="79"/>
      <c r="BL52731" s="79"/>
      <c r="BM52731" s="79"/>
      <c r="BN52731" s="79"/>
    </row>
    <row r="52732" spans="1:66" s="36" customFormat="1">
      <c r="A52732" s="35"/>
      <c r="B52732" s="69"/>
      <c r="C52732" s="71"/>
      <c r="H52732" s="68"/>
      <c r="BG52732" s="79"/>
      <c r="BH52732" s="79"/>
      <c r="BI52732" s="79"/>
      <c r="BJ52732" s="79"/>
      <c r="BK52732" s="79"/>
      <c r="BL52732" s="79"/>
      <c r="BM52732" s="79"/>
      <c r="BN52732" s="79"/>
    </row>
    <row r="52733" spans="1:66" s="36" customFormat="1">
      <c r="A52733" s="35"/>
      <c r="B52733" s="69"/>
      <c r="C52733" s="71"/>
      <c r="H52733" s="68"/>
      <c r="BG52733" s="79"/>
      <c r="BH52733" s="79"/>
      <c r="BI52733" s="79"/>
      <c r="BJ52733" s="79"/>
      <c r="BK52733" s="79"/>
      <c r="BL52733" s="79"/>
      <c r="BM52733" s="79"/>
      <c r="BN52733" s="79"/>
    </row>
    <row r="52734" spans="1:66" s="36" customFormat="1">
      <c r="A52734" s="35"/>
      <c r="B52734" s="69"/>
      <c r="C52734" s="71"/>
      <c r="H52734" s="68"/>
      <c r="BG52734" s="79"/>
      <c r="BH52734" s="79"/>
      <c r="BI52734" s="79"/>
      <c r="BJ52734" s="79"/>
      <c r="BK52734" s="79"/>
      <c r="BL52734" s="79"/>
      <c r="BM52734" s="79"/>
      <c r="BN52734" s="79"/>
    </row>
    <row r="52735" spans="1:66" s="36" customFormat="1">
      <c r="A52735" s="35"/>
      <c r="B52735" s="69"/>
      <c r="C52735" s="71"/>
      <c r="H52735" s="68"/>
      <c r="BG52735" s="79"/>
      <c r="BH52735" s="79"/>
      <c r="BI52735" s="79"/>
      <c r="BJ52735" s="79"/>
      <c r="BK52735" s="79"/>
      <c r="BL52735" s="79"/>
      <c r="BM52735" s="79"/>
      <c r="BN52735" s="79"/>
    </row>
    <row r="52736" spans="1:66" s="36" customFormat="1">
      <c r="A52736" s="35"/>
      <c r="B52736" s="69"/>
      <c r="C52736" s="71"/>
      <c r="H52736" s="68"/>
      <c r="BG52736" s="79"/>
      <c r="BH52736" s="79"/>
      <c r="BI52736" s="79"/>
      <c r="BJ52736" s="79"/>
      <c r="BK52736" s="79"/>
      <c r="BL52736" s="79"/>
      <c r="BM52736" s="79"/>
      <c r="BN52736" s="79"/>
    </row>
    <row r="52737" spans="1:66" s="36" customFormat="1">
      <c r="A52737" s="35"/>
      <c r="B52737" s="69"/>
      <c r="C52737" s="71"/>
      <c r="H52737" s="68"/>
      <c r="BG52737" s="79"/>
      <c r="BH52737" s="79"/>
      <c r="BI52737" s="79"/>
      <c r="BJ52737" s="79"/>
      <c r="BK52737" s="79"/>
      <c r="BL52737" s="79"/>
      <c r="BM52737" s="79"/>
      <c r="BN52737" s="79"/>
    </row>
    <row r="52738" spans="1:66" s="36" customFormat="1">
      <c r="A52738" s="35"/>
      <c r="B52738" s="69"/>
      <c r="C52738" s="71"/>
      <c r="H52738" s="68"/>
      <c r="BG52738" s="79"/>
      <c r="BH52738" s="79"/>
      <c r="BI52738" s="79"/>
      <c r="BJ52738" s="79"/>
      <c r="BK52738" s="79"/>
      <c r="BL52738" s="79"/>
      <c r="BM52738" s="79"/>
      <c r="BN52738" s="79"/>
    </row>
    <row r="52739" spans="1:66" s="36" customFormat="1">
      <c r="A52739" s="35"/>
      <c r="B52739" s="69"/>
      <c r="C52739" s="71"/>
      <c r="H52739" s="68"/>
      <c r="BG52739" s="79"/>
      <c r="BH52739" s="79"/>
      <c r="BI52739" s="79"/>
      <c r="BJ52739" s="79"/>
      <c r="BK52739" s="79"/>
      <c r="BL52739" s="79"/>
      <c r="BM52739" s="79"/>
      <c r="BN52739" s="79"/>
    </row>
    <row r="52740" spans="1:66" s="36" customFormat="1">
      <c r="A52740" s="35"/>
      <c r="B52740" s="69"/>
      <c r="C52740" s="71"/>
      <c r="H52740" s="68"/>
      <c r="BG52740" s="79"/>
      <c r="BH52740" s="79"/>
      <c r="BI52740" s="79"/>
      <c r="BJ52740" s="79"/>
      <c r="BK52740" s="79"/>
      <c r="BL52740" s="79"/>
      <c r="BM52740" s="79"/>
      <c r="BN52740" s="79"/>
    </row>
    <row r="52741" spans="1:66" s="36" customFormat="1">
      <c r="A52741" s="35"/>
      <c r="B52741" s="69"/>
      <c r="C52741" s="71"/>
      <c r="H52741" s="68"/>
      <c r="BG52741" s="79"/>
      <c r="BH52741" s="79"/>
      <c r="BI52741" s="79"/>
      <c r="BJ52741" s="79"/>
      <c r="BK52741" s="79"/>
      <c r="BL52741" s="79"/>
      <c r="BM52741" s="79"/>
      <c r="BN52741" s="79"/>
    </row>
    <row r="52742" spans="1:66" s="36" customFormat="1">
      <c r="A52742" s="35"/>
      <c r="B52742" s="69"/>
      <c r="C52742" s="71"/>
      <c r="H52742" s="68"/>
      <c r="BG52742" s="79"/>
      <c r="BH52742" s="79"/>
      <c r="BI52742" s="79"/>
      <c r="BJ52742" s="79"/>
      <c r="BK52742" s="79"/>
      <c r="BL52742" s="79"/>
      <c r="BM52742" s="79"/>
      <c r="BN52742" s="79"/>
    </row>
    <row r="52743" spans="1:66" s="36" customFormat="1">
      <c r="A52743" s="35"/>
      <c r="B52743" s="69"/>
      <c r="C52743" s="71"/>
      <c r="H52743" s="68"/>
      <c r="BG52743" s="79"/>
      <c r="BH52743" s="79"/>
      <c r="BI52743" s="79"/>
      <c r="BJ52743" s="79"/>
      <c r="BK52743" s="79"/>
      <c r="BL52743" s="79"/>
      <c r="BM52743" s="79"/>
      <c r="BN52743" s="79"/>
    </row>
    <row r="52744" spans="1:66" s="36" customFormat="1">
      <c r="A52744" s="35"/>
      <c r="B52744" s="69"/>
      <c r="C52744" s="71"/>
      <c r="H52744" s="68"/>
      <c r="BG52744" s="79"/>
      <c r="BH52744" s="79"/>
      <c r="BI52744" s="79"/>
      <c r="BJ52744" s="79"/>
      <c r="BK52744" s="79"/>
      <c r="BL52744" s="79"/>
      <c r="BM52744" s="79"/>
      <c r="BN52744" s="79"/>
    </row>
    <row r="52745" spans="1:66" s="36" customFormat="1">
      <c r="A52745" s="35"/>
      <c r="B52745" s="69"/>
      <c r="C52745" s="71"/>
      <c r="H52745" s="68"/>
      <c r="BG52745" s="79"/>
      <c r="BH52745" s="79"/>
      <c r="BI52745" s="79"/>
      <c r="BJ52745" s="79"/>
      <c r="BK52745" s="79"/>
      <c r="BL52745" s="79"/>
      <c r="BM52745" s="79"/>
      <c r="BN52745" s="79"/>
    </row>
    <row r="52746" spans="1:66" s="36" customFormat="1">
      <c r="A52746" s="35"/>
      <c r="B52746" s="69"/>
      <c r="C52746" s="71"/>
      <c r="H52746" s="68"/>
      <c r="BG52746" s="79"/>
      <c r="BH52746" s="79"/>
      <c r="BI52746" s="79"/>
      <c r="BJ52746" s="79"/>
      <c r="BK52746" s="79"/>
      <c r="BL52746" s="79"/>
      <c r="BM52746" s="79"/>
      <c r="BN52746" s="79"/>
    </row>
    <row r="52747" spans="1:66" s="36" customFormat="1">
      <c r="A52747" s="35"/>
      <c r="B52747" s="69"/>
      <c r="C52747" s="71"/>
      <c r="H52747" s="68"/>
      <c r="BG52747" s="79"/>
      <c r="BH52747" s="79"/>
      <c r="BI52747" s="79"/>
      <c r="BJ52747" s="79"/>
      <c r="BK52747" s="79"/>
      <c r="BL52747" s="79"/>
      <c r="BM52747" s="79"/>
      <c r="BN52747" s="79"/>
    </row>
    <row r="52748" spans="1:66" s="36" customFormat="1">
      <c r="A52748" s="35"/>
      <c r="B52748" s="69"/>
      <c r="C52748" s="71"/>
      <c r="H52748" s="68"/>
      <c r="BG52748" s="79"/>
      <c r="BH52748" s="79"/>
      <c r="BI52748" s="79"/>
      <c r="BJ52748" s="79"/>
      <c r="BK52748" s="79"/>
      <c r="BL52748" s="79"/>
      <c r="BM52748" s="79"/>
      <c r="BN52748" s="79"/>
    </row>
    <row r="52749" spans="1:66" s="36" customFormat="1">
      <c r="A52749" s="35"/>
      <c r="B52749" s="69"/>
      <c r="C52749" s="71"/>
      <c r="H52749" s="68"/>
      <c r="BG52749" s="79"/>
      <c r="BH52749" s="79"/>
      <c r="BI52749" s="79"/>
      <c r="BJ52749" s="79"/>
      <c r="BK52749" s="79"/>
      <c r="BL52749" s="79"/>
      <c r="BM52749" s="79"/>
      <c r="BN52749" s="79"/>
    </row>
    <row r="52750" spans="1:66" s="36" customFormat="1">
      <c r="A52750" s="35"/>
      <c r="B52750" s="69"/>
      <c r="C52750" s="71"/>
      <c r="H52750" s="68"/>
      <c r="BG52750" s="79"/>
      <c r="BH52750" s="79"/>
      <c r="BI52750" s="79"/>
      <c r="BJ52750" s="79"/>
      <c r="BK52750" s="79"/>
      <c r="BL52750" s="79"/>
      <c r="BM52750" s="79"/>
      <c r="BN52750" s="79"/>
    </row>
    <row r="52751" spans="1:66" s="36" customFormat="1">
      <c r="A52751" s="35"/>
      <c r="B52751" s="69"/>
      <c r="C52751" s="71"/>
      <c r="H52751" s="68"/>
      <c r="BG52751" s="79"/>
      <c r="BH52751" s="79"/>
      <c r="BI52751" s="79"/>
      <c r="BJ52751" s="79"/>
      <c r="BK52751" s="79"/>
      <c r="BL52751" s="79"/>
      <c r="BM52751" s="79"/>
      <c r="BN52751" s="79"/>
    </row>
    <row r="52752" spans="1:66" s="36" customFormat="1">
      <c r="A52752" s="35"/>
      <c r="B52752" s="69"/>
      <c r="C52752" s="71"/>
      <c r="H52752" s="68"/>
      <c r="BG52752" s="79"/>
      <c r="BH52752" s="79"/>
      <c r="BI52752" s="79"/>
      <c r="BJ52752" s="79"/>
      <c r="BK52752" s="79"/>
      <c r="BL52752" s="79"/>
      <c r="BM52752" s="79"/>
      <c r="BN52752" s="79"/>
    </row>
    <row r="52753" spans="1:66" s="36" customFormat="1">
      <c r="A52753" s="35"/>
      <c r="B52753" s="69"/>
      <c r="C52753" s="71"/>
      <c r="H52753" s="68"/>
      <c r="BG52753" s="79"/>
      <c r="BH52753" s="79"/>
      <c r="BI52753" s="79"/>
      <c r="BJ52753" s="79"/>
      <c r="BK52753" s="79"/>
      <c r="BL52753" s="79"/>
      <c r="BM52753" s="79"/>
      <c r="BN52753" s="79"/>
    </row>
    <row r="52754" spans="1:66" s="36" customFormat="1">
      <c r="A52754" s="35"/>
      <c r="B52754" s="69"/>
      <c r="C52754" s="71"/>
      <c r="H52754" s="68"/>
      <c r="BG52754" s="79"/>
      <c r="BH52754" s="79"/>
      <c r="BI52754" s="79"/>
      <c r="BJ52754" s="79"/>
      <c r="BK52754" s="79"/>
      <c r="BL52754" s="79"/>
      <c r="BM52754" s="79"/>
      <c r="BN52754" s="79"/>
    </row>
    <row r="52755" spans="1:66" s="36" customFormat="1">
      <c r="A52755" s="35"/>
      <c r="B52755" s="69"/>
      <c r="C52755" s="71"/>
      <c r="H52755" s="68"/>
      <c r="BG52755" s="79"/>
      <c r="BH52755" s="79"/>
      <c r="BI52755" s="79"/>
      <c r="BJ52755" s="79"/>
      <c r="BK52755" s="79"/>
      <c r="BL52755" s="79"/>
      <c r="BM52755" s="79"/>
      <c r="BN52755" s="79"/>
    </row>
    <row r="52756" spans="1:66" s="36" customFormat="1">
      <c r="A52756" s="35"/>
      <c r="B52756" s="69"/>
      <c r="C52756" s="71"/>
      <c r="H52756" s="68"/>
      <c r="BG52756" s="79"/>
      <c r="BH52756" s="79"/>
      <c r="BI52756" s="79"/>
      <c r="BJ52756" s="79"/>
      <c r="BK52756" s="79"/>
      <c r="BL52756" s="79"/>
      <c r="BM52756" s="79"/>
      <c r="BN52756" s="79"/>
    </row>
    <row r="52757" spans="1:66" s="36" customFormat="1">
      <c r="A52757" s="35"/>
      <c r="B52757" s="69"/>
      <c r="C52757" s="71"/>
      <c r="H52757" s="68"/>
      <c r="BG52757" s="79"/>
      <c r="BH52757" s="79"/>
      <c r="BI52757" s="79"/>
      <c r="BJ52757" s="79"/>
      <c r="BK52757" s="79"/>
      <c r="BL52757" s="79"/>
      <c r="BM52757" s="79"/>
      <c r="BN52757" s="79"/>
    </row>
    <row r="52758" spans="1:66" s="36" customFormat="1">
      <c r="A52758" s="35"/>
      <c r="B52758" s="69"/>
      <c r="C52758" s="71"/>
      <c r="H52758" s="68"/>
      <c r="BG52758" s="79"/>
      <c r="BH52758" s="79"/>
      <c r="BI52758" s="79"/>
      <c r="BJ52758" s="79"/>
      <c r="BK52758" s="79"/>
      <c r="BL52758" s="79"/>
      <c r="BM52758" s="79"/>
      <c r="BN52758" s="79"/>
    </row>
    <row r="52759" spans="1:66" s="36" customFormat="1">
      <c r="A52759" s="35"/>
      <c r="B52759" s="69"/>
      <c r="C52759" s="71"/>
      <c r="H52759" s="68"/>
      <c r="BG52759" s="79"/>
      <c r="BH52759" s="79"/>
      <c r="BI52759" s="79"/>
      <c r="BJ52759" s="79"/>
      <c r="BK52759" s="79"/>
      <c r="BL52759" s="79"/>
      <c r="BM52759" s="79"/>
      <c r="BN52759" s="79"/>
    </row>
    <row r="52760" spans="1:66" s="36" customFormat="1">
      <c r="A52760" s="35"/>
      <c r="B52760" s="69"/>
      <c r="C52760" s="71"/>
      <c r="H52760" s="68"/>
      <c r="BG52760" s="79"/>
      <c r="BH52760" s="79"/>
      <c r="BI52760" s="79"/>
      <c r="BJ52760" s="79"/>
      <c r="BK52760" s="79"/>
      <c r="BL52760" s="79"/>
      <c r="BM52760" s="79"/>
      <c r="BN52760" s="79"/>
    </row>
    <row r="52761" spans="1:66" s="36" customFormat="1">
      <c r="A52761" s="35"/>
      <c r="B52761" s="69"/>
      <c r="C52761" s="71"/>
      <c r="H52761" s="68"/>
      <c r="BG52761" s="79"/>
      <c r="BH52761" s="79"/>
      <c r="BI52761" s="79"/>
      <c r="BJ52761" s="79"/>
      <c r="BK52761" s="79"/>
      <c r="BL52761" s="79"/>
      <c r="BM52761" s="79"/>
      <c r="BN52761" s="79"/>
    </row>
    <row r="52762" spans="1:66" s="36" customFormat="1">
      <c r="A52762" s="35"/>
      <c r="B52762" s="69"/>
      <c r="C52762" s="71"/>
      <c r="H52762" s="68"/>
      <c r="BG52762" s="79"/>
      <c r="BH52762" s="79"/>
      <c r="BI52762" s="79"/>
      <c r="BJ52762" s="79"/>
      <c r="BK52762" s="79"/>
      <c r="BL52762" s="79"/>
      <c r="BM52762" s="79"/>
      <c r="BN52762" s="79"/>
    </row>
    <row r="52763" spans="1:66" s="36" customFormat="1">
      <c r="A52763" s="35"/>
      <c r="B52763" s="69"/>
      <c r="C52763" s="71"/>
      <c r="H52763" s="68"/>
      <c r="BG52763" s="79"/>
      <c r="BH52763" s="79"/>
      <c r="BI52763" s="79"/>
      <c r="BJ52763" s="79"/>
      <c r="BK52763" s="79"/>
      <c r="BL52763" s="79"/>
      <c r="BM52763" s="79"/>
      <c r="BN52763" s="79"/>
    </row>
    <row r="52764" spans="1:66" s="36" customFormat="1">
      <c r="A52764" s="35"/>
      <c r="B52764" s="69"/>
      <c r="C52764" s="71"/>
      <c r="H52764" s="68"/>
      <c r="BG52764" s="79"/>
      <c r="BH52764" s="79"/>
      <c r="BI52764" s="79"/>
      <c r="BJ52764" s="79"/>
      <c r="BK52764" s="79"/>
      <c r="BL52764" s="79"/>
      <c r="BM52764" s="79"/>
      <c r="BN52764" s="79"/>
    </row>
    <row r="52765" spans="1:66" s="36" customFormat="1">
      <c r="A52765" s="35"/>
      <c r="B52765" s="69"/>
      <c r="C52765" s="71"/>
      <c r="H52765" s="68"/>
      <c r="BG52765" s="79"/>
      <c r="BH52765" s="79"/>
      <c r="BI52765" s="79"/>
      <c r="BJ52765" s="79"/>
      <c r="BK52765" s="79"/>
      <c r="BL52765" s="79"/>
      <c r="BM52765" s="79"/>
      <c r="BN52765" s="79"/>
    </row>
    <row r="52766" spans="1:66" s="36" customFormat="1">
      <c r="A52766" s="35"/>
      <c r="B52766" s="69"/>
      <c r="C52766" s="71"/>
      <c r="H52766" s="68"/>
      <c r="BG52766" s="79"/>
      <c r="BH52766" s="79"/>
      <c r="BI52766" s="79"/>
      <c r="BJ52766" s="79"/>
      <c r="BK52766" s="79"/>
      <c r="BL52766" s="79"/>
      <c r="BM52766" s="79"/>
      <c r="BN52766" s="79"/>
    </row>
    <row r="52767" spans="1:66" s="36" customFormat="1">
      <c r="A52767" s="35"/>
      <c r="B52767" s="69"/>
      <c r="C52767" s="71"/>
      <c r="H52767" s="68"/>
      <c r="BG52767" s="79"/>
      <c r="BH52767" s="79"/>
      <c r="BI52767" s="79"/>
      <c r="BJ52767" s="79"/>
      <c r="BK52767" s="79"/>
      <c r="BL52767" s="79"/>
      <c r="BM52767" s="79"/>
      <c r="BN52767" s="79"/>
    </row>
    <row r="52768" spans="1:66" s="36" customFormat="1">
      <c r="A52768" s="35"/>
      <c r="B52768" s="69"/>
      <c r="C52768" s="71"/>
      <c r="H52768" s="68"/>
      <c r="BG52768" s="79"/>
      <c r="BH52768" s="79"/>
      <c r="BI52768" s="79"/>
      <c r="BJ52768" s="79"/>
      <c r="BK52768" s="79"/>
      <c r="BL52768" s="79"/>
      <c r="BM52768" s="79"/>
      <c r="BN52768" s="79"/>
    </row>
    <row r="52769" spans="1:66" s="36" customFormat="1">
      <c r="A52769" s="35"/>
      <c r="B52769" s="69"/>
      <c r="C52769" s="71"/>
      <c r="H52769" s="68"/>
      <c r="BG52769" s="79"/>
      <c r="BH52769" s="79"/>
      <c r="BI52769" s="79"/>
      <c r="BJ52769" s="79"/>
      <c r="BK52769" s="79"/>
      <c r="BL52769" s="79"/>
      <c r="BM52769" s="79"/>
      <c r="BN52769" s="79"/>
    </row>
    <row r="52770" spans="1:66" s="36" customFormat="1">
      <c r="A52770" s="35"/>
      <c r="B52770" s="69"/>
      <c r="C52770" s="71"/>
      <c r="H52770" s="68"/>
      <c r="BG52770" s="79"/>
      <c r="BH52770" s="79"/>
      <c r="BI52770" s="79"/>
      <c r="BJ52770" s="79"/>
      <c r="BK52770" s="79"/>
      <c r="BL52770" s="79"/>
      <c r="BM52770" s="79"/>
      <c r="BN52770" s="79"/>
    </row>
    <row r="52771" spans="1:66" s="36" customFormat="1">
      <c r="A52771" s="35"/>
      <c r="B52771" s="69"/>
      <c r="C52771" s="71"/>
      <c r="H52771" s="68"/>
      <c r="BG52771" s="79"/>
      <c r="BH52771" s="79"/>
      <c r="BI52771" s="79"/>
      <c r="BJ52771" s="79"/>
      <c r="BK52771" s="79"/>
      <c r="BL52771" s="79"/>
      <c r="BM52771" s="79"/>
      <c r="BN52771" s="79"/>
    </row>
    <row r="52772" spans="1:66" s="36" customFormat="1">
      <c r="A52772" s="35"/>
      <c r="B52772" s="69"/>
      <c r="C52772" s="71"/>
      <c r="H52772" s="68"/>
      <c r="BG52772" s="79"/>
      <c r="BH52772" s="79"/>
      <c r="BI52772" s="79"/>
      <c r="BJ52772" s="79"/>
      <c r="BK52772" s="79"/>
      <c r="BL52772" s="79"/>
      <c r="BM52772" s="79"/>
      <c r="BN52772" s="79"/>
    </row>
    <row r="52773" spans="1:66" s="36" customFormat="1">
      <c r="A52773" s="35"/>
      <c r="B52773" s="69"/>
      <c r="C52773" s="71"/>
      <c r="H52773" s="68"/>
      <c r="BG52773" s="79"/>
      <c r="BH52773" s="79"/>
      <c r="BI52773" s="79"/>
      <c r="BJ52773" s="79"/>
      <c r="BK52773" s="79"/>
      <c r="BL52773" s="79"/>
      <c r="BM52773" s="79"/>
      <c r="BN52773" s="79"/>
    </row>
    <row r="52774" spans="1:66" s="36" customFormat="1">
      <c r="A52774" s="35"/>
      <c r="B52774" s="69"/>
      <c r="C52774" s="71"/>
      <c r="H52774" s="68"/>
      <c r="BG52774" s="79"/>
      <c r="BH52774" s="79"/>
      <c r="BI52774" s="79"/>
      <c r="BJ52774" s="79"/>
      <c r="BK52774" s="79"/>
      <c r="BL52774" s="79"/>
      <c r="BM52774" s="79"/>
      <c r="BN52774" s="79"/>
    </row>
    <row r="52775" spans="1:66" s="36" customFormat="1">
      <c r="A52775" s="35"/>
      <c r="B52775" s="69"/>
      <c r="C52775" s="71"/>
      <c r="H52775" s="68"/>
      <c r="BG52775" s="79"/>
      <c r="BH52775" s="79"/>
      <c r="BI52775" s="79"/>
      <c r="BJ52775" s="79"/>
      <c r="BK52775" s="79"/>
      <c r="BL52775" s="79"/>
      <c r="BM52775" s="79"/>
      <c r="BN52775" s="79"/>
    </row>
    <row r="52776" spans="1:66" s="36" customFormat="1">
      <c r="A52776" s="35"/>
      <c r="B52776" s="69"/>
      <c r="C52776" s="71"/>
      <c r="H52776" s="68"/>
      <c r="BG52776" s="79"/>
      <c r="BH52776" s="79"/>
      <c r="BI52776" s="79"/>
      <c r="BJ52776" s="79"/>
      <c r="BK52776" s="79"/>
      <c r="BL52776" s="79"/>
      <c r="BM52776" s="79"/>
      <c r="BN52776" s="79"/>
    </row>
    <row r="52777" spans="1:66" s="36" customFormat="1">
      <c r="A52777" s="35"/>
      <c r="B52777" s="69"/>
      <c r="C52777" s="71"/>
      <c r="H52777" s="68"/>
      <c r="BG52777" s="79"/>
      <c r="BH52777" s="79"/>
      <c r="BI52777" s="79"/>
      <c r="BJ52777" s="79"/>
      <c r="BK52777" s="79"/>
      <c r="BL52777" s="79"/>
      <c r="BM52777" s="79"/>
      <c r="BN52777" s="79"/>
    </row>
    <row r="52778" spans="1:66" s="36" customFormat="1">
      <c r="A52778" s="35"/>
      <c r="B52778" s="69"/>
      <c r="C52778" s="71"/>
      <c r="H52778" s="68"/>
      <c r="BG52778" s="79"/>
      <c r="BH52778" s="79"/>
      <c r="BI52778" s="79"/>
      <c r="BJ52778" s="79"/>
      <c r="BK52778" s="79"/>
      <c r="BL52778" s="79"/>
      <c r="BM52778" s="79"/>
      <c r="BN52778" s="79"/>
    </row>
    <row r="52779" spans="1:66" s="36" customFormat="1">
      <c r="A52779" s="35"/>
      <c r="B52779" s="69"/>
      <c r="C52779" s="71"/>
      <c r="H52779" s="68"/>
      <c r="BG52779" s="79"/>
      <c r="BH52779" s="79"/>
      <c r="BI52779" s="79"/>
      <c r="BJ52779" s="79"/>
      <c r="BK52779" s="79"/>
      <c r="BL52779" s="79"/>
      <c r="BM52779" s="79"/>
      <c r="BN52779" s="79"/>
    </row>
    <row r="52780" spans="1:66" s="36" customFormat="1">
      <c r="A52780" s="35"/>
      <c r="B52780" s="69"/>
      <c r="C52780" s="71"/>
      <c r="H52780" s="68"/>
      <c r="BG52780" s="79"/>
      <c r="BH52780" s="79"/>
      <c r="BI52780" s="79"/>
      <c r="BJ52780" s="79"/>
      <c r="BK52780" s="79"/>
      <c r="BL52780" s="79"/>
      <c r="BM52780" s="79"/>
      <c r="BN52780" s="79"/>
    </row>
    <row r="52781" spans="1:66" s="36" customFormat="1">
      <c r="A52781" s="35"/>
      <c r="B52781" s="69"/>
      <c r="C52781" s="71"/>
      <c r="H52781" s="68"/>
      <c r="BG52781" s="79"/>
      <c r="BH52781" s="79"/>
      <c r="BI52781" s="79"/>
      <c r="BJ52781" s="79"/>
      <c r="BK52781" s="79"/>
      <c r="BL52781" s="79"/>
      <c r="BM52781" s="79"/>
      <c r="BN52781" s="79"/>
    </row>
    <row r="52782" spans="1:66" s="36" customFormat="1">
      <c r="A52782" s="35"/>
      <c r="B52782" s="69"/>
      <c r="C52782" s="71"/>
      <c r="H52782" s="68"/>
      <c r="BG52782" s="79"/>
      <c r="BH52782" s="79"/>
      <c r="BI52782" s="79"/>
      <c r="BJ52782" s="79"/>
      <c r="BK52782" s="79"/>
      <c r="BL52782" s="79"/>
      <c r="BM52782" s="79"/>
      <c r="BN52782" s="79"/>
    </row>
    <row r="52783" spans="1:66" s="36" customFormat="1">
      <c r="A52783" s="35"/>
      <c r="B52783" s="69"/>
      <c r="C52783" s="71"/>
      <c r="H52783" s="68"/>
      <c r="BG52783" s="79"/>
      <c r="BH52783" s="79"/>
      <c r="BI52783" s="79"/>
      <c r="BJ52783" s="79"/>
      <c r="BK52783" s="79"/>
      <c r="BL52783" s="79"/>
      <c r="BM52783" s="79"/>
      <c r="BN52783" s="79"/>
    </row>
    <row r="52784" spans="1:66" s="36" customFormat="1">
      <c r="A52784" s="35"/>
      <c r="B52784" s="69"/>
      <c r="C52784" s="71"/>
      <c r="H52784" s="68"/>
      <c r="BG52784" s="79"/>
      <c r="BH52784" s="79"/>
      <c r="BI52784" s="79"/>
      <c r="BJ52784" s="79"/>
      <c r="BK52784" s="79"/>
      <c r="BL52784" s="79"/>
      <c r="BM52784" s="79"/>
      <c r="BN52784" s="79"/>
    </row>
    <row r="52785" spans="1:66" s="36" customFormat="1">
      <c r="A52785" s="35"/>
      <c r="B52785" s="69"/>
      <c r="C52785" s="71"/>
      <c r="H52785" s="68"/>
      <c r="BG52785" s="79"/>
      <c r="BH52785" s="79"/>
      <c r="BI52785" s="79"/>
      <c r="BJ52785" s="79"/>
      <c r="BK52785" s="79"/>
      <c r="BL52785" s="79"/>
      <c r="BM52785" s="79"/>
      <c r="BN52785" s="79"/>
    </row>
    <row r="52786" spans="1:66" s="36" customFormat="1">
      <c r="A52786" s="35"/>
      <c r="B52786" s="69"/>
      <c r="C52786" s="71"/>
      <c r="H52786" s="68"/>
      <c r="BG52786" s="79"/>
      <c r="BH52786" s="79"/>
      <c r="BI52786" s="79"/>
      <c r="BJ52786" s="79"/>
      <c r="BK52786" s="79"/>
      <c r="BL52786" s="79"/>
      <c r="BM52786" s="79"/>
      <c r="BN52786" s="79"/>
    </row>
    <row r="52787" spans="1:66" s="36" customFormat="1">
      <c r="A52787" s="35"/>
      <c r="B52787" s="69"/>
      <c r="C52787" s="71"/>
      <c r="H52787" s="68"/>
      <c r="BG52787" s="79"/>
      <c r="BH52787" s="79"/>
      <c r="BI52787" s="79"/>
      <c r="BJ52787" s="79"/>
      <c r="BK52787" s="79"/>
      <c r="BL52787" s="79"/>
      <c r="BM52787" s="79"/>
      <c r="BN52787" s="79"/>
    </row>
    <row r="52788" spans="1:66" s="36" customFormat="1">
      <c r="A52788" s="35"/>
      <c r="B52788" s="69"/>
      <c r="C52788" s="71"/>
      <c r="H52788" s="68"/>
      <c r="BG52788" s="79"/>
      <c r="BH52788" s="79"/>
      <c r="BI52788" s="79"/>
      <c r="BJ52788" s="79"/>
      <c r="BK52788" s="79"/>
      <c r="BL52788" s="79"/>
      <c r="BM52788" s="79"/>
      <c r="BN52788" s="79"/>
    </row>
    <row r="52789" spans="1:66" s="36" customFormat="1">
      <c r="A52789" s="35"/>
      <c r="B52789" s="69"/>
      <c r="C52789" s="71"/>
      <c r="H52789" s="68"/>
      <c r="BG52789" s="79"/>
      <c r="BH52789" s="79"/>
      <c r="BI52789" s="79"/>
      <c r="BJ52789" s="79"/>
      <c r="BK52789" s="79"/>
      <c r="BL52789" s="79"/>
      <c r="BM52789" s="79"/>
      <c r="BN52789" s="79"/>
    </row>
    <row r="52790" spans="1:66" s="36" customFormat="1">
      <c r="A52790" s="35"/>
      <c r="B52790" s="69"/>
      <c r="C52790" s="71"/>
      <c r="H52790" s="68"/>
      <c r="BG52790" s="79"/>
      <c r="BH52790" s="79"/>
      <c r="BI52790" s="79"/>
      <c r="BJ52790" s="79"/>
      <c r="BK52790" s="79"/>
      <c r="BL52790" s="79"/>
      <c r="BM52790" s="79"/>
      <c r="BN52790" s="79"/>
    </row>
    <row r="52791" spans="1:66" s="36" customFormat="1">
      <c r="A52791" s="35"/>
      <c r="B52791" s="69"/>
      <c r="C52791" s="71"/>
      <c r="H52791" s="68"/>
      <c r="BG52791" s="79"/>
      <c r="BH52791" s="79"/>
      <c r="BI52791" s="79"/>
      <c r="BJ52791" s="79"/>
      <c r="BK52791" s="79"/>
      <c r="BL52791" s="79"/>
      <c r="BM52791" s="79"/>
      <c r="BN52791" s="79"/>
    </row>
    <row r="52792" spans="1:66" s="36" customFormat="1">
      <c r="A52792" s="35"/>
      <c r="B52792" s="69"/>
      <c r="C52792" s="71"/>
      <c r="H52792" s="68"/>
      <c r="BG52792" s="79"/>
      <c r="BH52792" s="79"/>
      <c r="BI52792" s="79"/>
      <c r="BJ52792" s="79"/>
      <c r="BK52792" s="79"/>
      <c r="BL52792" s="79"/>
      <c r="BM52792" s="79"/>
      <c r="BN52792" s="79"/>
    </row>
    <row r="52793" spans="1:66" s="36" customFormat="1">
      <c r="A52793" s="35"/>
      <c r="B52793" s="69"/>
      <c r="C52793" s="71"/>
      <c r="H52793" s="68"/>
      <c r="BG52793" s="79"/>
      <c r="BH52793" s="79"/>
      <c r="BI52793" s="79"/>
      <c r="BJ52793" s="79"/>
      <c r="BK52793" s="79"/>
      <c r="BL52793" s="79"/>
      <c r="BM52793" s="79"/>
      <c r="BN52793" s="79"/>
    </row>
    <row r="52794" spans="1:66" s="36" customFormat="1">
      <c r="A52794" s="35"/>
      <c r="B52794" s="69"/>
      <c r="C52794" s="71"/>
      <c r="H52794" s="68"/>
      <c r="BG52794" s="79"/>
      <c r="BH52794" s="79"/>
      <c r="BI52794" s="79"/>
      <c r="BJ52794" s="79"/>
      <c r="BK52794" s="79"/>
      <c r="BL52794" s="79"/>
      <c r="BM52794" s="79"/>
      <c r="BN52794" s="79"/>
    </row>
    <row r="52795" spans="1:66" s="36" customFormat="1">
      <c r="A52795" s="35"/>
      <c r="B52795" s="69"/>
      <c r="C52795" s="71"/>
      <c r="H52795" s="68"/>
      <c r="BG52795" s="79"/>
      <c r="BH52795" s="79"/>
      <c r="BI52795" s="79"/>
      <c r="BJ52795" s="79"/>
      <c r="BK52795" s="79"/>
      <c r="BL52795" s="79"/>
      <c r="BM52795" s="79"/>
      <c r="BN52795" s="79"/>
    </row>
    <row r="52796" spans="1:66" s="36" customFormat="1">
      <c r="A52796" s="35"/>
      <c r="B52796" s="69"/>
      <c r="C52796" s="71"/>
      <c r="H52796" s="68"/>
      <c r="BG52796" s="79"/>
      <c r="BH52796" s="79"/>
      <c r="BI52796" s="79"/>
      <c r="BJ52796" s="79"/>
      <c r="BK52796" s="79"/>
      <c r="BL52796" s="79"/>
      <c r="BM52796" s="79"/>
      <c r="BN52796" s="79"/>
    </row>
    <row r="52797" spans="1:66" s="36" customFormat="1">
      <c r="A52797" s="35"/>
      <c r="B52797" s="69"/>
      <c r="C52797" s="71"/>
      <c r="H52797" s="68"/>
      <c r="BG52797" s="79"/>
      <c r="BH52797" s="79"/>
      <c r="BI52797" s="79"/>
      <c r="BJ52797" s="79"/>
      <c r="BK52797" s="79"/>
      <c r="BL52797" s="79"/>
      <c r="BM52797" s="79"/>
      <c r="BN52797" s="79"/>
    </row>
    <row r="52798" spans="1:66" s="36" customFormat="1">
      <c r="A52798" s="35"/>
      <c r="B52798" s="69"/>
      <c r="C52798" s="71"/>
      <c r="H52798" s="68"/>
      <c r="BG52798" s="79"/>
      <c r="BH52798" s="79"/>
      <c r="BI52798" s="79"/>
      <c r="BJ52798" s="79"/>
      <c r="BK52798" s="79"/>
      <c r="BL52798" s="79"/>
      <c r="BM52798" s="79"/>
      <c r="BN52798" s="79"/>
    </row>
    <row r="52799" spans="1:66" s="36" customFormat="1">
      <c r="A52799" s="35"/>
      <c r="B52799" s="69"/>
      <c r="C52799" s="71"/>
      <c r="H52799" s="68"/>
      <c r="BG52799" s="79"/>
      <c r="BH52799" s="79"/>
      <c r="BI52799" s="79"/>
      <c r="BJ52799" s="79"/>
      <c r="BK52799" s="79"/>
      <c r="BL52799" s="79"/>
      <c r="BM52799" s="79"/>
      <c r="BN52799" s="79"/>
    </row>
    <row r="52800" spans="1:66" s="36" customFormat="1">
      <c r="A52800" s="35"/>
      <c r="B52800" s="69"/>
      <c r="C52800" s="71"/>
      <c r="H52800" s="68"/>
      <c r="BG52800" s="79"/>
      <c r="BH52800" s="79"/>
      <c r="BI52800" s="79"/>
      <c r="BJ52800" s="79"/>
      <c r="BK52800" s="79"/>
      <c r="BL52800" s="79"/>
      <c r="BM52800" s="79"/>
      <c r="BN52800" s="79"/>
    </row>
    <row r="52801" spans="1:66" s="36" customFormat="1">
      <c r="A52801" s="35"/>
      <c r="B52801" s="69"/>
      <c r="C52801" s="71"/>
      <c r="H52801" s="68"/>
      <c r="BG52801" s="79"/>
      <c r="BH52801" s="79"/>
      <c r="BI52801" s="79"/>
      <c r="BJ52801" s="79"/>
      <c r="BK52801" s="79"/>
      <c r="BL52801" s="79"/>
      <c r="BM52801" s="79"/>
      <c r="BN52801" s="79"/>
    </row>
    <row r="52802" spans="1:66" s="36" customFormat="1">
      <c r="A52802" s="35"/>
      <c r="B52802" s="69"/>
      <c r="C52802" s="71"/>
      <c r="H52802" s="68"/>
      <c r="BG52802" s="79"/>
      <c r="BH52802" s="79"/>
      <c r="BI52802" s="79"/>
      <c r="BJ52802" s="79"/>
      <c r="BK52802" s="79"/>
      <c r="BL52802" s="79"/>
      <c r="BM52802" s="79"/>
      <c r="BN52802" s="79"/>
    </row>
    <row r="52803" spans="1:66" s="36" customFormat="1">
      <c r="A52803" s="35"/>
      <c r="B52803" s="69"/>
      <c r="C52803" s="71"/>
      <c r="H52803" s="68"/>
      <c r="BG52803" s="79"/>
      <c r="BH52803" s="79"/>
      <c r="BI52803" s="79"/>
      <c r="BJ52803" s="79"/>
      <c r="BK52803" s="79"/>
      <c r="BL52803" s="79"/>
      <c r="BM52803" s="79"/>
      <c r="BN52803" s="79"/>
    </row>
    <row r="52804" spans="1:66" s="36" customFormat="1">
      <c r="A52804" s="35"/>
      <c r="B52804" s="69"/>
      <c r="C52804" s="71"/>
      <c r="H52804" s="68"/>
      <c r="BG52804" s="79"/>
      <c r="BH52804" s="79"/>
      <c r="BI52804" s="79"/>
      <c r="BJ52804" s="79"/>
      <c r="BK52804" s="79"/>
      <c r="BL52804" s="79"/>
      <c r="BM52804" s="79"/>
      <c r="BN52804" s="79"/>
    </row>
    <row r="52805" spans="1:66" s="36" customFormat="1">
      <c r="A52805" s="35"/>
      <c r="B52805" s="69"/>
      <c r="C52805" s="71"/>
      <c r="H52805" s="68"/>
      <c r="BG52805" s="79"/>
      <c r="BH52805" s="79"/>
      <c r="BI52805" s="79"/>
      <c r="BJ52805" s="79"/>
      <c r="BK52805" s="79"/>
      <c r="BL52805" s="79"/>
      <c r="BM52805" s="79"/>
      <c r="BN52805" s="79"/>
    </row>
    <row r="52806" spans="1:66" s="36" customFormat="1">
      <c r="A52806" s="35"/>
      <c r="B52806" s="69"/>
      <c r="C52806" s="71"/>
      <c r="H52806" s="68"/>
      <c r="BG52806" s="79"/>
      <c r="BH52806" s="79"/>
      <c r="BI52806" s="79"/>
      <c r="BJ52806" s="79"/>
      <c r="BK52806" s="79"/>
      <c r="BL52806" s="79"/>
      <c r="BM52806" s="79"/>
      <c r="BN52806" s="79"/>
    </row>
    <row r="52807" spans="1:66" s="36" customFormat="1">
      <c r="A52807" s="35"/>
      <c r="B52807" s="69"/>
      <c r="C52807" s="71"/>
      <c r="H52807" s="68"/>
      <c r="BG52807" s="79"/>
      <c r="BH52807" s="79"/>
      <c r="BI52807" s="79"/>
      <c r="BJ52807" s="79"/>
      <c r="BK52807" s="79"/>
      <c r="BL52807" s="79"/>
      <c r="BM52807" s="79"/>
      <c r="BN52807" s="79"/>
    </row>
    <row r="52808" spans="1:66" s="36" customFormat="1">
      <c r="A52808" s="35"/>
      <c r="B52808" s="69"/>
      <c r="C52808" s="71"/>
      <c r="H52808" s="68"/>
      <c r="BG52808" s="79"/>
      <c r="BH52808" s="79"/>
      <c r="BI52808" s="79"/>
      <c r="BJ52808" s="79"/>
      <c r="BK52808" s="79"/>
      <c r="BL52808" s="79"/>
      <c r="BM52808" s="79"/>
      <c r="BN52808" s="79"/>
    </row>
    <row r="52809" spans="1:66" s="36" customFormat="1">
      <c r="A52809" s="35"/>
      <c r="B52809" s="69"/>
      <c r="C52809" s="71"/>
      <c r="H52809" s="68"/>
      <c r="BG52809" s="79"/>
      <c r="BH52809" s="79"/>
      <c r="BI52809" s="79"/>
      <c r="BJ52809" s="79"/>
      <c r="BK52809" s="79"/>
      <c r="BL52809" s="79"/>
      <c r="BM52809" s="79"/>
      <c r="BN52809" s="79"/>
    </row>
    <row r="52810" spans="1:66" s="36" customFormat="1">
      <c r="A52810" s="35"/>
      <c r="B52810" s="69"/>
      <c r="C52810" s="71"/>
      <c r="H52810" s="68"/>
      <c r="BG52810" s="79"/>
      <c r="BH52810" s="79"/>
      <c r="BI52810" s="79"/>
      <c r="BJ52810" s="79"/>
      <c r="BK52810" s="79"/>
      <c r="BL52810" s="79"/>
      <c r="BM52810" s="79"/>
      <c r="BN52810" s="79"/>
    </row>
    <row r="52811" spans="1:66" s="36" customFormat="1">
      <c r="A52811" s="35"/>
      <c r="B52811" s="69"/>
      <c r="C52811" s="71"/>
      <c r="H52811" s="68"/>
      <c r="BG52811" s="79"/>
      <c r="BH52811" s="79"/>
      <c r="BI52811" s="79"/>
      <c r="BJ52811" s="79"/>
      <c r="BK52811" s="79"/>
      <c r="BL52811" s="79"/>
      <c r="BM52811" s="79"/>
      <c r="BN52811" s="79"/>
    </row>
    <row r="52812" spans="1:66" s="36" customFormat="1">
      <c r="A52812" s="35"/>
      <c r="B52812" s="69"/>
      <c r="C52812" s="71"/>
      <c r="H52812" s="68"/>
      <c r="BG52812" s="79"/>
      <c r="BH52812" s="79"/>
      <c r="BI52812" s="79"/>
      <c r="BJ52812" s="79"/>
      <c r="BK52812" s="79"/>
      <c r="BL52812" s="79"/>
      <c r="BM52812" s="79"/>
      <c r="BN52812" s="79"/>
    </row>
    <row r="52813" spans="1:66" s="36" customFormat="1">
      <c r="A52813" s="35"/>
      <c r="B52813" s="69"/>
      <c r="C52813" s="71"/>
      <c r="H52813" s="68"/>
      <c r="BG52813" s="79"/>
      <c r="BH52813" s="79"/>
      <c r="BI52813" s="79"/>
      <c r="BJ52813" s="79"/>
      <c r="BK52813" s="79"/>
      <c r="BL52813" s="79"/>
      <c r="BM52813" s="79"/>
      <c r="BN52813" s="79"/>
    </row>
    <row r="52814" spans="1:66" s="36" customFormat="1">
      <c r="A52814" s="35"/>
      <c r="B52814" s="69"/>
      <c r="C52814" s="71"/>
      <c r="H52814" s="68"/>
      <c r="BG52814" s="79"/>
      <c r="BH52814" s="79"/>
      <c r="BI52814" s="79"/>
      <c r="BJ52814" s="79"/>
      <c r="BK52814" s="79"/>
      <c r="BL52814" s="79"/>
      <c r="BM52814" s="79"/>
      <c r="BN52814" s="79"/>
    </row>
    <row r="52815" spans="1:66" s="36" customFormat="1">
      <c r="A52815" s="35"/>
      <c r="B52815" s="69"/>
      <c r="C52815" s="71"/>
      <c r="H52815" s="68"/>
      <c r="BG52815" s="79"/>
      <c r="BH52815" s="79"/>
      <c r="BI52815" s="79"/>
      <c r="BJ52815" s="79"/>
      <c r="BK52815" s="79"/>
      <c r="BL52815" s="79"/>
      <c r="BM52815" s="79"/>
      <c r="BN52815" s="79"/>
    </row>
    <row r="52816" spans="1:66" s="36" customFormat="1">
      <c r="A52816" s="35"/>
      <c r="B52816" s="69"/>
      <c r="C52816" s="71"/>
      <c r="H52816" s="68"/>
      <c r="BG52816" s="79"/>
      <c r="BH52816" s="79"/>
      <c r="BI52816" s="79"/>
      <c r="BJ52816" s="79"/>
      <c r="BK52816" s="79"/>
      <c r="BL52816" s="79"/>
      <c r="BM52816" s="79"/>
      <c r="BN52816" s="79"/>
    </row>
    <row r="52817" spans="1:66" s="36" customFormat="1">
      <c r="A52817" s="35"/>
      <c r="B52817" s="69"/>
      <c r="C52817" s="71"/>
      <c r="H52817" s="68"/>
      <c r="BG52817" s="79"/>
      <c r="BH52817" s="79"/>
      <c r="BI52817" s="79"/>
      <c r="BJ52817" s="79"/>
      <c r="BK52817" s="79"/>
      <c r="BL52817" s="79"/>
      <c r="BM52817" s="79"/>
      <c r="BN52817" s="79"/>
    </row>
    <row r="52818" spans="1:66" s="36" customFormat="1">
      <c r="A52818" s="35"/>
      <c r="B52818" s="69"/>
      <c r="C52818" s="71"/>
      <c r="H52818" s="68"/>
      <c r="BG52818" s="79"/>
      <c r="BH52818" s="79"/>
      <c r="BI52818" s="79"/>
      <c r="BJ52818" s="79"/>
      <c r="BK52818" s="79"/>
      <c r="BL52818" s="79"/>
      <c r="BM52818" s="79"/>
      <c r="BN52818" s="79"/>
    </row>
    <row r="52819" spans="1:66" s="36" customFormat="1">
      <c r="A52819" s="35"/>
      <c r="B52819" s="69"/>
      <c r="C52819" s="71"/>
      <c r="H52819" s="68"/>
      <c r="BG52819" s="79"/>
      <c r="BH52819" s="79"/>
      <c r="BI52819" s="79"/>
      <c r="BJ52819" s="79"/>
      <c r="BK52819" s="79"/>
      <c r="BL52819" s="79"/>
      <c r="BM52819" s="79"/>
      <c r="BN52819" s="79"/>
    </row>
    <row r="52820" spans="1:66" s="36" customFormat="1">
      <c r="A52820" s="35"/>
      <c r="B52820" s="69"/>
      <c r="C52820" s="71"/>
      <c r="H52820" s="68"/>
      <c r="BG52820" s="79"/>
      <c r="BH52820" s="79"/>
      <c r="BI52820" s="79"/>
      <c r="BJ52820" s="79"/>
      <c r="BK52820" s="79"/>
      <c r="BL52820" s="79"/>
      <c r="BM52820" s="79"/>
      <c r="BN52820" s="79"/>
    </row>
    <row r="52821" spans="1:66" s="36" customFormat="1">
      <c r="A52821" s="35"/>
      <c r="B52821" s="69"/>
      <c r="C52821" s="71"/>
      <c r="H52821" s="68"/>
      <c r="BG52821" s="79"/>
      <c r="BH52821" s="79"/>
      <c r="BI52821" s="79"/>
      <c r="BJ52821" s="79"/>
      <c r="BK52821" s="79"/>
      <c r="BL52821" s="79"/>
      <c r="BM52821" s="79"/>
      <c r="BN52821" s="79"/>
    </row>
    <row r="52822" spans="1:66" s="36" customFormat="1">
      <c r="A52822" s="35"/>
      <c r="B52822" s="69"/>
      <c r="C52822" s="71"/>
      <c r="H52822" s="68"/>
      <c r="BG52822" s="79"/>
      <c r="BH52822" s="79"/>
      <c r="BI52822" s="79"/>
      <c r="BJ52822" s="79"/>
      <c r="BK52822" s="79"/>
      <c r="BL52822" s="79"/>
      <c r="BM52822" s="79"/>
      <c r="BN52822" s="79"/>
    </row>
    <row r="52823" spans="1:66" s="36" customFormat="1">
      <c r="A52823" s="35"/>
      <c r="B52823" s="69"/>
      <c r="C52823" s="71"/>
      <c r="H52823" s="68"/>
      <c r="BG52823" s="79"/>
      <c r="BH52823" s="79"/>
      <c r="BI52823" s="79"/>
      <c r="BJ52823" s="79"/>
      <c r="BK52823" s="79"/>
      <c r="BL52823" s="79"/>
      <c r="BM52823" s="79"/>
      <c r="BN52823" s="79"/>
    </row>
    <row r="52824" spans="1:66" s="36" customFormat="1">
      <c r="A52824" s="35"/>
      <c r="B52824" s="69"/>
      <c r="C52824" s="71"/>
      <c r="H52824" s="68"/>
      <c r="BG52824" s="79"/>
      <c r="BH52824" s="79"/>
      <c r="BI52824" s="79"/>
      <c r="BJ52824" s="79"/>
      <c r="BK52824" s="79"/>
      <c r="BL52824" s="79"/>
      <c r="BM52824" s="79"/>
      <c r="BN52824" s="79"/>
    </row>
    <row r="52825" spans="1:66" s="36" customFormat="1">
      <c r="A52825" s="35"/>
      <c r="B52825" s="69"/>
      <c r="C52825" s="71"/>
      <c r="H52825" s="68"/>
      <c r="BG52825" s="79"/>
      <c r="BH52825" s="79"/>
      <c r="BI52825" s="79"/>
      <c r="BJ52825" s="79"/>
      <c r="BK52825" s="79"/>
      <c r="BL52825" s="79"/>
      <c r="BM52825" s="79"/>
      <c r="BN52825" s="79"/>
    </row>
    <row r="52826" spans="1:66" s="36" customFormat="1">
      <c r="A52826" s="35"/>
      <c r="B52826" s="69"/>
      <c r="C52826" s="71"/>
      <c r="H52826" s="68"/>
      <c r="BG52826" s="79"/>
      <c r="BH52826" s="79"/>
      <c r="BI52826" s="79"/>
      <c r="BJ52826" s="79"/>
      <c r="BK52826" s="79"/>
      <c r="BL52826" s="79"/>
      <c r="BM52826" s="79"/>
      <c r="BN52826" s="79"/>
    </row>
    <row r="52827" spans="1:66" s="36" customFormat="1">
      <c r="A52827" s="35"/>
      <c r="B52827" s="69"/>
      <c r="C52827" s="71"/>
      <c r="H52827" s="68"/>
      <c r="BG52827" s="79"/>
      <c r="BH52827" s="79"/>
      <c r="BI52827" s="79"/>
      <c r="BJ52827" s="79"/>
      <c r="BK52827" s="79"/>
      <c r="BL52827" s="79"/>
      <c r="BM52827" s="79"/>
      <c r="BN52827" s="79"/>
    </row>
    <row r="52828" spans="1:66" s="36" customFormat="1">
      <c r="A52828" s="35"/>
      <c r="B52828" s="69"/>
      <c r="C52828" s="71"/>
      <c r="H52828" s="68"/>
      <c r="BG52828" s="79"/>
      <c r="BH52828" s="79"/>
      <c r="BI52828" s="79"/>
      <c r="BJ52828" s="79"/>
      <c r="BK52828" s="79"/>
      <c r="BL52828" s="79"/>
      <c r="BM52828" s="79"/>
      <c r="BN52828" s="79"/>
    </row>
    <row r="52829" spans="1:66" s="36" customFormat="1">
      <c r="A52829" s="35"/>
      <c r="B52829" s="69"/>
      <c r="C52829" s="71"/>
      <c r="H52829" s="68"/>
      <c r="BG52829" s="79"/>
      <c r="BH52829" s="79"/>
      <c r="BI52829" s="79"/>
      <c r="BJ52829" s="79"/>
      <c r="BK52829" s="79"/>
      <c r="BL52829" s="79"/>
      <c r="BM52829" s="79"/>
      <c r="BN52829" s="79"/>
    </row>
    <row r="52830" spans="1:66" s="36" customFormat="1">
      <c r="A52830" s="35"/>
      <c r="B52830" s="69"/>
      <c r="C52830" s="71"/>
      <c r="H52830" s="68"/>
      <c r="BG52830" s="79"/>
      <c r="BH52830" s="79"/>
      <c r="BI52830" s="79"/>
      <c r="BJ52830" s="79"/>
      <c r="BK52830" s="79"/>
      <c r="BL52830" s="79"/>
      <c r="BM52830" s="79"/>
      <c r="BN52830" s="79"/>
    </row>
    <row r="52831" spans="1:66" s="36" customFormat="1">
      <c r="A52831" s="35"/>
      <c r="B52831" s="69"/>
      <c r="C52831" s="71"/>
      <c r="H52831" s="68"/>
      <c r="BG52831" s="79"/>
      <c r="BH52831" s="79"/>
      <c r="BI52831" s="79"/>
      <c r="BJ52831" s="79"/>
      <c r="BK52831" s="79"/>
      <c r="BL52831" s="79"/>
      <c r="BM52831" s="79"/>
      <c r="BN52831" s="79"/>
    </row>
    <row r="52832" spans="1:66" s="36" customFormat="1">
      <c r="A52832" s="35"/>
      <c r="B52832" s="69"/>
      <c r="C52832" s="71"/>
      <c r="H52832" s="68"/>
      <c r="BG52832" s="79"/>
      <c r="BH52832" s="79"/>
      <c r="BI52832" s="79"/>
      <c r="BJ52832" s="79"/>
      <c r="BK52832" s="79"/>
      <c r="BL52832" s="79"/>
      <c r="BM52832" s="79"/>
      <c r="BN52832" s="79"/>
    </row>
    <row r="52833" spans="1:66" s="36" customFormat="1">
      <c r="A52833" s="35"/>
      <c r="B52833" s="69"/>
      <c r="C52833" s="71"/>
      <c r="H52833" s="68"/>
      <c r="BG52833" s="79"/>
      <c r="BH52833" s="79"/>
      <c r="BI52833" s="79"/>
      <c r="BJ52833" s="79"/>
      <c r="BK52833" s="79"/>
      <c r="BL52833" s="79"/>
      <c r="BM52833" s="79"/>
      <c r="BN52833" s="79"/>
    </row>
    <row r="52834" spans="1:66" s="36" customFormat="1">
      <c r="A52834" s="35"/>
      <c r="B52834" s="69"/>
      <c r="C52834" s="71"/>
      <c r="H52834" s="68"/>
      <c r="BG52834" s="79"/>
      <c r="BH52834" s="79"/>
      <c r="BI52834" s="79"/>
      <c r="BJ52834" s="79"/>
      <c r="BK52834" s="79"/>
      <c r="BL52834" s="79"/>
      <c r="BM52834" s="79"/>
      <c r="BN52834" s="79"/>
    </row>
    <row r="52835" spans="1:66" s="36" customFormat="1">
      <c r="A52835" s="35"/>
      <c r="B52835" s="69"/>
      <c r="C52835" s="71"/>
      <c r="H52835" s="68"/>
      <c r="BG52835" s="79"/>
      <c r="BH52835" s="79"/>
      <c r="BI52835" s="79"/>
      <c r="BJ52835" s="79"/>
      <c r="BK52835" s="79"/>
      <c r="BL52835" s="79"/>
      <c r="BM52835" s="79"/>
      <c r="BN52835" s="79"/>
    </row>
    <row r="52836" spans="1:66" s="36" customFormat="1">
      <c r="A52836" s="35"/>
      <c r="B52836" s="69"/>
      <c r="C52836" s="71"/>
      <c r="H52836" s="68"/>
      <c r="BG52836" s="79"/>
      <c r="BH52836" s="79"/>
      <c r="BI52836" s="79"/>
      <c r="BJ52836" s="79"/>
      <c r="BK52836" s="79"/>
      <c r="BL52836" s="79"/>
      <c r="BM52836" s="79"/>
      <c r="BN52836" s="79"/>
    </row>
    <row r="52837" spans="1:66" s="36" customFormat="1">
      <c r="A52837" s="35"/>
      <c r="B52837" s="69"/>
      <c r="C52837" s="71"/>
      <c r="H52837" s="68"/>
      <c r="BG52837" s="79"/>
      <c r="BH52837" s="79"/>
      <c r="BI52837" s="79"/>
      <c r="BJ52837" s="79"/>
      <c r="BK52837" s="79"/>
      <c r="BL52837" s="79"/>
      <c r="BM52837" s="79"/>
      <c r="BN52837" s="79"/>
    </row>
    <row r="52838" spans="1:66" s="36" customFormat="1">
      <c r="A52838" s="35"/>
      <c r="B52838" s="69"/>
      <c r="C52838" s="71"/>
      <c r="H52838" s="68"/>
      <c r="BG52838" s="79"/>
      <c r="BH52838" s="79"/>
      <c r="BI52838" s="79"/>
      <c r="BJ52838" s="79"/>
      <c r="BK52838" s="79"/>
      <c r="BL52838" s="79"/>
      <c r="BM52838" s="79"/>
      <c r="BN52838" s="79"/>
    </row>
    <row r="52839" spans="1:66" s="36" customFormat="1">
      <c r="A52839" s="35"/>
      <c r="B52839" s="69"/>
      <c r="C52839" s="71"/>
      <c r="H52839" s="68"/>
      <c r="BG52839" s="79"/>
      <c r="BH52839" s="79"/>
      <c r="BI52839" s="79"/>
      <c r="BJ52839" s="79"/>
      <c r="BK52839" s="79"/>
      <c r="BL52839" s="79"/>
      <c r="BM52839" s="79"/>
      <c r="BN52839" s="79"/>
    </row>
    <row r="52840" spans="1:66" s="36" customFormat="1">
      <c r="A52840" s="35"/>
      <c r="B52840" s="69"/>
      <c r="C52840" s="71"/>
      <c r="H52840" s="68"/>
      <c r="BG52840" s="79"/>
      <c r="BH52840" s="79"/>
      <c r="BI52840" s="79"/>
      <c r="BJ52840" s="79"/>
      <c r="BK52840" s="79"/>
      <c r="BL52840" s="79"/>
      <c r="BM52840" s="79"/>
      <c r="BN52840" s="79"/>
    </row>
    <row r="52841" spans="1:66" s="36" customFormat="1">
      <c r="A52841" s="35"/>
      <c r="B52841" s="69"/>
      <c r="C52841" s="71"/>
      <c r="H52841" s="68"/>
      <c r="BG52841" s="79"/>
      <c r="BH52841" s="79"/>
      <c r="BI52841" s="79"/>
      <c r="BJ52841" s="79"/>
      <c r="BK52841" s="79"/>
      <c r="BL52841" s="79"/>
      <c r="BM52841" s="79"/>
      <c r="BN52841" s="79"/>
    </row>
    <row r="52842" spans="1:66" s="36" customFormat="1">
      <c r="A52842" s="35"/>
      <c r="B52842" s="69"/>
      <c r="C52842" s="71"/>
      <c r="H52842" s="68"/>
      <c r="BG52842" s="79"/>
      <c r="BH52842" s="79"/>
      <c r="BI52842" s="79"/>
      <c r="BJ52842" s="79"/>
      <c r="BK52842" s="79"/>
      <c r="BL52842" s="79"/>
      <c r="BM52842" s="79"/>
      <c r="BN52842" s="79"/>
    </row>
    <row r="52843" spans="1:66" s="36" customFormat="1">
      <c r="A52843" s="35"/>
      <c r="B52843" s="69"/>
      <c r="C52843" s="71"/>
      <c r="H52843" s="68"/>
      <c r="BG52843" s="79"/>
      <c r="BH52843" s="79"/>
      <c r="BI52843" s="79"/>
      <c r="BJ52843" s="79"/>
      <c r="BK52843" s="79"/>
      <c r="BL52843" s="79"/>
      <c r="BM52843" s="79"/>
      <c r="BN52843" s="79"/>
    </row>
    <row r="52844" spans="1:66" s="36" customFormat="1">
      <c r="A52844" s="35"/>
      <c r="B52844" s="69"/>
      <c r="C52844" s="71"/>
      <c r="H52844" s="68"/>
      <c r="BG52844" s="79"/>
      <c r="BH52844" s="79"/>
      <c r="BI52844" s="79"/>
      <c r="BJ52844" s="79"/>
      <c r="BK52844" s="79"/>
      <c r="BL52844" s="79"/>
      <c r="BM52844" s="79"/>
      <c r="BN52844" s="79"/>
    </row>
    <row r="52845" spans="1:66" s="36" customFormat="1">
      <c r="A52845" s="35"/>
      <c r="B52845" s="69"/>
      <c r="C52845" s="71"/>
      <c r="H52845" s="68"/>
      <c r="BG52845" s="79"/>
      <c r="BH52845" s="79"/>
      <c r="BI52845" s="79"/>
      <c r="BJ52845" s="79"/>
      <c r="BK52845" s="79"/>
      <c r="BL52845" s="79"/>
      <c r="BM52845" s="79"/>
      <c r="BN52845" s="79"/>
    </row>
    <row r="52846" spans="1:66" s="36" customFormat="1">
      <c r="A52846" s="35"/>
      <c r="B52846" s="69"/>
      <c r="C52846" s="71"/>
      <c r="H52846" s="68"/>
      <c r="BG52846" s="79"/>
      <c r="BH52846" s="79"/>
      <c r="BI52846" s="79"/>
      <c r="BJ52846" s="79"/>
      <c r="BK52846" s="79"/>
      <c r="BL52846" s="79"/>
      <c r="BM52846" s="79"/>
      <c r="BN52846" s="79"/>
    </row>
    <row r="52847" spans="1:66" s="36" customFormat="1">
      <c r="A52847" s="35"/>
      <c r="B52847" s="69"/>
      <c r="C52847" s="71"/>
      <c r="H52847" s="68"/>
      <c r="BG52847" s="79"/>
      <c r="BH52847" s="79"/>
      <c r="BI52847" s="79"/>
      <c r="BJ52847" s="79"/>
      <c r="BK52847" s="79"/>
      <c r="BL52847" s="79"/>
      <c r="BM52847" s="79"/>
      <c r="BN52847" s="79"/>
    </row>
    <row r="52848" spans="1:66" s="36" customFormat="1">
      <c r="A52848" s="35"/>
      <c r="B52848" s="69"/>
      <c r="C52848" s="71"/>
      <c r="H52848" s="68"/>
      <c r="BG52848" s="79"/>
      <c r="BH52848" s="79"/>
      <c r="BI52848" s="79"/>
      <c r="BJ52848" s="79"/>
      <c r="BK52848" s="79"/>
      <c r="BL52848" s="79"/>
      <c r="BM52848" s="79"/>
      <c r="BN52848" s="79"/>
    </row>
    <row r="52849" spans="1:66" s="36" customFormat="1">
      <c r="A52849" s="35"/>
      <c r="B52849" s="69"/>
      <c r="C52849" s="71"/>
      <c r="H52849" s="68"/>
      <c r="BG52849" s="79"/>
      <c r="BH52849" s="79"/>
      <c r="BI52849" s="79"/>
      <c r="BJ52849" s="79"/>
      <c r="BK52849" s="79"/>
      <c r="BL52849" s="79"/>
      <c r="BM52849" s="79"/>
      <c r="BN52849" s="79"/>
    </row>
    <row r="52850" spans="1:66" s="36" customFormat="1">
      <c r="A52850" s="35"/>
      <c r="B52850" s="69"/>
      <c r="C52850" s="71"/>
      <c r="H52850" s="68"/>
      <c r="BG52850" s="79"/>
      <c r="BH52850" s="79"/>
      <c r="BI52850" s="79"/>
      <c r="BJ52850" s="79"/>
      <c r="BK52850" s="79"/>
      <c r="BL52850" s="79"/>
      <c r="BM52850" s="79"/>
      <c r="BN52850" s="79"/>
    </row>
    <row r="52851" spans="1:66" s="36" customFormat="1">
      <c r="A52851" s="35"/>
      <c r="B52851" s="69"/>
      <c r="C52851" s="71"/>
      <c r="H52851" s="68"/>
      <c r="BG52851" s="79"/>
      <c r="BH52851" s="79"/>
      <c r="BI52851" s="79"/>
      <c r="BJ52851" s="79"/>
      <c r="BK52851" s="79"/>
      <c r="BL52851" s="79"/>
      <c r="BM52851" s="79"/>
      <c r="BN52851" s="79"/>
    </row>
    <row r="52852" spans="1:66" s="36" customFormat="1">
      <c r="A52852" s="35"/>
      <c r="B52852" s="69"/>
      <c r="C52852" s="71"/>
      <c r="H52852" s="68"/>
      <c r="BG52852" s="79"/>
      <c r="BH52852" s="79"/>
      <c r="BI52852" s="79"/>
      <c r="BJ52852" s="79"/>
      <c r="BK52852" s="79"/>
      <c r="BL52852" s="79"/>
      <c r="BM52852" s="79"/>
      <c r="BN52852" s="79"/>
    </row>
    <row r="52853" spans="1:66" s="36" customFormat="1">
      <c r="A52853" s="35"/>
      <c r="B52853" s="69"/>
      <c r="C52853" s="71"/>
      <c r="H52853" s="68"/>
      <c r="BG52853" s="79"/>
      <c r="BH52853" s="79"/>
      <c r="BI52853" s="79"/>
      <c r="BJ52853" s="79"/>
      <c r="BK52853" s="79"/>
      <c r="BL52853" s="79"/>
      <c r="BM52853" s="79"/>
      <c r="BN52853" s="79"/>
    </row>
    <row r="52854" spans="1:66" s="36" customFormat="1">
      <c r="A52854" s="35"/>
      <c r="B52854" s="69"/>
      <c r="C52854" s="71"/>
      <c r="H52854" s="68"/>
      <c r="BG52854" s="79"/>
      <c r="BH52854" s="79"/>
      <c r="BI52854" s="79"/>
      <c r="BJ52854" s="79"/>
      <c r="BK52854" s="79"/>
      <c r="BL52854" s="79"/>
      <c r="BM52854" s="79"/>
      <c r="BN52854" s="79"/>
    </row>
    <row r="52855" spans="1:66" s="36" customFormat="1">
      <c r="A52855" s="35"/>
      <c r="B52855" s="69"/>
      <c r="C52855" s="71"/>
      <c r="H52855" s="68"/>
      <c r="BG52855" s="79"/>
      <c r="BH52855" s="79"/>
      <c r="BI52855" s="79"/>
      <c r="BJ52855" s="79"/>
      <c r="BK52855" s="79"/>
      <c r="BL52855" s="79"/>
      <c r="BM52855" s="79"/>
      <c r="BN52855" s="79"/>
    </row>
    <row r="52856" spans="1:66" s="36" customFormat="1">
      <c r="A52856" s="35"/>
      <c r="B52856" s="69"/>
      <c r="C52856" s="71"/>
      <c r="H52856" s="68"/>
      <c r="BG52856" s="79"/>
      <c r="BH52856" s="79"/>
      <c r="BI52856" s="79"/>
      <c r="BJ52856" s="79"/>
      <c r="BK52856" s="79"/>
      <c r="BL52856" s="79"/>
      <c r="BM52856" s="79"/>
      <c r="BN52856" s="79"/>
    </row>
    <row r="52857" spans="1:66" s="36" customFormat="1">
      <c r="A52857" s="35"/>
      <c r="B52857" s="69"/>
      <c r="C52857" s="71"/>
      <c r="H52857" s="68"/>
      <c r="BG52857" s="79"/>
      <c r="BH52857" s="79"/>
      <c r="BI52857" s="79"/>
      <c r="BJ52857" s="79"/>
      <c r="BK52857" s="79"/>
      <c r="BL52857" s="79"/>
      <c r="BM52857" s="79"/>
      <c r="BN52857" s="79"/>
    </row>
    <row r="52858" spans="1:66" s="36" customFormat="1">
      <c r="A52858" s="35"/>
      <c r="B52858" s="69"/>
      <c r="C52858" s="71"/>
      <c r="H52858" s="68"/>
      <c r="BG52858" s="79"/>
      <c r="BH52858" s="79"/>
      <c r="BI52858" s="79"/>
      <c r="BJ52858" s="79"/>
      <c r="BK52858" s="79"/>
      <c r="BL52858" s="79"/>
      <c r="BM52858" s="79"/>
      <c r="BN52858" s="79"/>
    </row>
    <row r="52859" spans="1:66" s="36" customFormat="1">
      <c r="A52859" s="35"/>
      <c r="B52859" s="69"/>
      <c r="C52859" s="71"/>
      <c r="H52859" s="68"/>
      <c r="BG52859" s="79"/>
      <c r="BH52859" s="79"/>
      <c r="BI52859" s="79"/>
      <c r="BJ52859" s="79"/>
      <c r="BK52859" s="79"/>
      <c r="BL52859" s="79"/>
      <c r="BM52859" s="79"/>
      <c r="BN52859" s="79"/>
    </row>
    <row r="52860" spans="1:66" s="36" customFormat="1">
      <c r="A52860" s="35"/>
      <c r="B52860" s="69"/>
      <c r="C52860" s="71"/>
      <c r="H52860" s="68"/>
      <c r="BG52860" s="79"/>
      <c r="BH52860" s="79"/>
      <c r="BI52860" s="79"/>
      <c r="BJ52860" s="79"/>
      <c r="BK52860" s="79"/>
      <c r="BL52860" s="79"/>
      <c r="BM52860" s="79"/>
      <c r="BN52860" s="79"/>
    </row>
    <row r="52861" spans="1:66" s="36" customFormat="1">
      <c r="A52861" s="35"/>
      <c r="B52861" s="69"/>
      <c r="C52861" s="71"/>
      <c r="H52861" s="68"/>
      <c r="BG52861" s="79"/>
      <c r="BH52861" s="79"/>
      <c r="BI52861" s="79"/>
      <c r="BJ52861" s="79"/>
      <c r="BK52861" s="79"/>
      <c r="BL52861" s="79"/>
      <c r="BM52861" s="79"/>
      <c r="BN52861" s="79"/>
    </row>
    <row r="52862" spans="1:66" s="36" customFormat="1">
      <c r="A52862" s="35"/>
      <c r="B52862" s="69"/>
      <c r="C52862" s="71"/>
      <c r="H52862" s="68"/>
      <c r="BG52862" s="79"/>
      <c r="BH52862" s="79"/>
      <c r="BI52862" s="79"/>
      <c r="BJ52862" s="79"/>
      <c r="BK52862" s="79"/>
      <c r="BL52862" s="79"/>
      <c r="BM52862" s="79"/>
      <c r="BN52862" s="79"/>
    </row>
    <row r="52863" spans="1:66" s="36" customFormat="1">
      <c r="A52863" s="35"/>
      <c r="B52863" s="69"/>
      <c r="C52863" s="71"/>
      <c r="H52863" s="68"/>
      <c r="BG52863" s="79"/>
      <c r="BH52863" s="79"/>
      <c r="BI52863" s="79"/>
      <c r="BJ52863" s="79"/>
      <c r="BK52863" s="79"/>
      <c r="BL52863" s="79"/>
      <c r="BM52863" s="79"/>
      <c r="BN52863" s="79"/>
    </row>
    <row r="52864" spans="1:66" s="36" customFormat="1">
      <c r="A52864" s="35"/>
      <c r="B52864" s="69"/>
      <c r="C52864" s="71"/>
      <c r="H52864" s="68"/>
      <c r="BG52864" s="79"/>
      <c r="BH52864" s="79"/>
      <c r="BI52864" s="79"/>
      <c r="BJ52864" s="79"/>
      <c r="BK52864" s="79"/>
      <c r="BL52864" s="79"/>
      <c r="BM52864" s="79"/>
      <c r="BN52864" s="79"/>
    </row>
    <row r="52865" spans="1:66" s="36" customFormat="1">
      <c r="A52865" s="35"/>
      <c r="B52865" s="69"/>
      <c r="C52865" s="71"/>
      <c r="H52865" s="68"/>
      <c r="BG52865" s="79"/>
      <c r="BH52865" s="79"/>
      <c r="BI52865" s="79"/>
      <c r="BJ52865" s="79"/>
      <c r="BK52865" s="79"/>
      <c r="BL52865" s="79"/>
      <c r="BM52865" s="79"/>
      <c r="BN52865" s="79"/>
    </row>
    <row r="52866" spans="1:66" s="36" customFormat="1">
      <c r="A52866" s="35"/>
      <c r="B52866" s="69"/>
      <c r="C52866" s="71"/>
      <c r="H52866" s="68"/>
      <c r="BG52866" s="79"/>
      <c r="BH52866" s="79"/>
      <c r="BI52866" s="79"/>
      <c r="BJ52866" s="79"/>
      <c r="BK52866" s="79"/>
      <c r="BL52866" s="79"/>
      <c r="BM52866" s="79"/>
      <c r="BN52866" s="79"/>
    </row>
    <row r="52867" spans="1:66" s="36" customFormat="1">
      <c r="A52867" s="35"/>
      <c r="B52867" s="69"/>
      <c r="C52867" s="71"/>
      <c r="H52867" s="68"/>
      <c r="BG52867" s="79"/>
      <c r="BH52867" s="79"/>
      <c r="BI52867" s="79"/>
      <c r="BJ52867" s="79"/>
      <c r="BK52867" s="79"/>
      <c r="BL52867" s="79"/>
      <c r="BM52867" s="79"/>
      <c r="BN52867" s="79"/>
    </row>
    <row r="52868" spans="1:66" s="36" customFormat="1">
      <c r="A52868" s="35"/>
      <c r="B52868" s="69"/>
      <c r="C52868" s="71"/>
      <c r="H52868" s="68"/>
      <c r="BG52868" s="79"/>
      <c r="BH52868" s="79"/>
      <c r="BI52868" s="79"/>
      <c r="BJ52868" s="79"/>
      <c r="BK52868" s="79"/>
      <c r="BL52868" s="79"/>
      <c r="BM52868" s="79"/>
      <c r="BN52868" s="79"/>
    </row>
    <row r="52869" spans="1:66" s="36" customFormat="1">
      <c r="A52869" s="35"/>
      <c r="B52869" s="69"/>
      <c r="C52869" s="71"/>
      <c r="H52869" s="68"/>
      <c r="BG52869" s="79"/>
      <c r="BH52869" s="79"/>
      <c r="BI52869" s="79"/>
      <c r="BJ52869" s="79"/>
      <c r="BK52869" s="79"/>
      <c r="BL52869" s="79"/>
      <c r="BM52869" s="79"/>
      <c r="BN52869" s="79"/>
    </row>
    <row r="52870" spans="1:66" s="36" customFormat="1">
      <c r="A52870" s="35"/>
      <c r="B52870" s="69"/>
      <c r="C52870" s="71"/>
      <c r="H52870" s="68"/>
      <c r="BG52870" s="79"/>
      <c r="BH52870" s="79"/>
      <c r="BI52870" s="79"/>
      <c r="BJ52870" s="79"/>
      <c r="BK52870" s="79"/>
      <c r="BL52870" s="79"/>
      <c r="BM52870" s="79"/>
      <c r="BN52870" s="79"/>
    </row>
    <row r="52871" spans="1:66" s="36" customFormat="1">
      <c r="A52871" s="35"/>
      <c r="B52871" s="69"/>
      <c r="C52871" s="71"/>
      <c r="H52871" s="68"/>
      <c r="BG52871" s="79"/>
      <c r="BH52871" s="79"/>
      <c r="BI52871" s="79"/>
      <c r="BJ52871" s="79"/>
      <c r="BK52871" s="79"/>
      <c r="BL52871" s="79"/>
      <c r="BM52871" s="79"/>
      <c r="BN52871" s="79"/>
    </row>
    <row r="52872" spans="1:66" s="36" customFormat="1">
      <c r="A52872" s="35"/>
      <c r="B52872" s="69"/>
      <c r="C52872" s="71"/>
      <c r="H52872" s="68"/>
      <c r="BG52872" s="79"/>
      <c r="BH52872" s="79"/>
      <c r="BI52872" s="79"/>
      <c r="BJ52872" s="79"/>
      <c r="BK52872" s="79"/>
      <c r="BL52872" s="79"/>
      <c r="BM52872" s="79"/>
      <c r="BN52872" s="79"/>
    </row>
    <row r="52873" spans="1:66" s="36" customFormat="1">
      <c r="A52873" s="35"/>
      <c r="B52873" s="69"/>
      <c r="C52873" s="71"/>
      <c r="H52873" s="68"/>
      <c r="BG52873" s="79"/>
      <c r="BH52873" s="79"/>
      <c r="BI52873" s="79"/>
      <c r="BJ52873" s="79"/>
      <c r="BK52873" s="79"/>
      <c r="BL52873" s="79"/>
      <c r="BM52873" s="79"/>
      <c r="BN52873" s="79"/>
    </row>
    <row r="52874" spans="1:66" s="36" customFormat="1">
      <c r="A52874" s="35"/>
      <c r="B52874" s="69"/>
      <c r="C52874" s="71"/>
      <c r="H52874" s="68"/>
      <c r="BG52874" s="79"/>
      <c r="BH52874" s="79"/>
      <c r="BI52874" s="79"/>
      <c r="BJ52874" s="79"/>
      <c r="BK52874" s="79"/>
      <c r="BL52874" s="79"/>
      <c r="BM52874" s="79"/>
      <c r="BN52874" s="79"/>
    </row>
    <row r="52875" spans="1:66" s="36" customFormat="1">
      <c r="A52875" s="35"/>
      <c r="B52875" s="69"/>
      <c r="C52875" s="71"/>
      <c r="H52875" s="68"/>
      <c r="BG52875" s="79"/>
      <c r="BH52875" s="79"/>
      <c r="BI52875" s="79"/>
      <c r="BJ52875" s="79"/>
      <c r="BK52875" s="79"/>
      <c r="BL52875" s="79"/>
      <c r="BM52875" s="79"/>
      <c r="BN52875" s="79"/>
    </row>
    <row r="52876" spans="1:66" s="36" customFormat="1">
      <c r="A52876" s="35"/>
      <c r="B52876" s="69"/>
      <c r="C52876" s="71"/>
      <c r="H52876" s="68"/>
      <c r="BG52876" s="79"/>
      <c r="BH52876" s="79"/>
      <c r="BI52876" s="79"/>
      <c r="BJ52876" s="79"/>
      <c r="BK52876" s="79"/>
      <c r="BL52876" s="79"/>
      <c r="BM52876" s="79"/>
      <c r="BN52876" s="79"/>
    </row>
    <row r="52877" spans="1:66" s="36" customFormat="1">
      <c r="A52877" s="35"/>
      <c r="B52877" s="69"/>
      <c r="C52877" s="71"/>
      <c r="H52877" s="68"/>
      <c r="BG52877" s="79"/>
      <c r="BH52877" s="79"/>
      <c r="BI52877" s="79"/>
      <c r="BJ52877" s="79"/>
      <c r="BK52877" s="79"/>
      <c r="BL52877" s="79"/>
      <c r="BM52877" s="79"/>
      <c r="BN52877" s="79"/>
    </row>
    <row r="52878" spans="1:66" s="36" customFormat="1">
      <c r="A52878" s="35"/>
      <c r="B52878" s="69"/>
      <c r="C52878" s="71"/>
      <c r="H52878" s="68"/>
      <c r="BG52878" s="79"/>
      <c r="BH52878" s="79"/>
      <c r="BI52878" s="79"/>
      <c r="BJ52878" s="79"/>
      <c r="BK52878" s="79"/>
      <c r="BL52878" s="79"/>
      <c r="BM52878" s="79"/>
      <c r="BN52878" s="79"/>
    </row>
    <row r="52879" spans="1:66" s="36" customFormat="1">
      <c r="A52879" s="35"/>
      <c r="B52879" s="69"/>
      <c r="C52879" s="71"/>
      <c r="H52879" s="68"/>
      <c r="BG52879" s="79"/>
      <c r="BH52879" s="79"/>
      <c r="BI52879" s="79"/>
      <c r="BJ52879" s="79"/>
      <c r="BK52879" s="79"/>
      <c r="BL52879" s="79"/>
      <c r="BM52879" s="79"/>
      <c r="BN52879" s="79"/>
    </row>
    <row r="52880" spans="1:66" s="36" customFormat="1">
      <c r="A52880" s="35"/>
      <c r="B52880" s="69"/>
      <c r="C52880" s="71"/>
      <c r="H52880" s="68"/>
      <c r="BG52880" s="79"/>
      <c r="BH52880" s="79"/>
      <c r="BI52880" s="79"/>
      <c r="BJ52880" s="79"/>
      <c r="BK52880" s="79"/>
      <c r="BL52880" s="79"/>
      <c r="BM52880" s="79"/>
      <c r="BN52880" s="79"/>
    </row>
    <row r="52881" spans="1:66" s="36" customFormat="1">
      <c r="A52881" s="35"/>
      <c r="B52881" s="69"/>
      <c r="C52881" s="71"/>
      <c r="H52881" s="68"/>
      <c r="BG52881" s="79"/>
      <c r="BH52881" s="79"/>
      <c r="BI52881" s="79"/>
      <c r="BJ52881" s="79"/>
      <c r="BK52881" s="79"/>
      <c r="BL52881" s="79"/>
      <c r="BM52881" s="79"/>
      <c r="BN52881" s="79"/>
    </row>
    <row r="52882" spans="1:66" s="36" customFormat="1">
      <c r="A52882" s="35"/>
      <c r="B52882" s="69"/>
      <c r="C52882" s="71"/>
      <c r="H52882" s="68"/>
      <c r="BG52882" s="79"/>
      <c r="BH52882" s="79"/>
      <c r="BI52882" s="79"/>
      <c r="BJ52882" s="79"/>
      <c r="BK52882" s="79"/>
      <c r="BL52882" s="79"/>
      <c r="BM52882" s="79"/>
      <c r="BN52882" s="79"/>
    </row>
    <row r="52883" spans="1:66" s="36" customFormat="1">
      <c r="A52883" s="35"/>
      <c r="B52883" s="69"/>
      <c r="C52883" s="71"/>
      <c r="H52883" s="68"/>
      <c r="BG52883" s="79"/>
      <c r="BH52883" s="79"/>
      <c r="BI52883" s="79"/>
      <c r="BJ52883" s="79"/>
      <c r="BK52883" s="79"/>
      <c r="BL52883" s="79"/>
      <c r="BM52883" s="79"/>
      <c r="BN52883" s="79"/>
    </row>
    <row r="52884" spans="1:66" s="36" customFormat="1">
      <c r="A52884" s="35"/>
      <c r="B52884" s="69"/>
      <c r="C52884" s="71"/>
      <c r="H52884" s="68"/>
      <c r="BG52884" s="79"/>
      <c r="BH52884" s="79"/>
      <c r="BI52884" s="79"/>
      <c r="BJ52884" s="79"/>
      <c r="BK52884" s="79"/>
      <c r="BL52884" s="79"/>
      <c r="BM52884" s="79"/>
      <c r="BN52884" s="79"/>
    </row>
    <row r="52885" spans="1:66" s="36" customFormat="1">
      <c r="A52885" s="35"/>
      <c r="B52885" s="69"/>
      <c r="C52885" s="71"/>
      <c r="H52885" s="68"/>
      <c r="BG52885" s="79"/>
      <c r="BH52885" s="79"/>
      <c r="BI52885" s="79"/>
      <c r="BJ52885" s="79"/>
      <c r="BK52885" s="79"/>
      <c r="BL52885" s="79"/>
      <c r="BM52885" s="79"/>
      <c r="BN52885" s="79"/>
    </row>
    <row r="52886" spans="1:66" s="36" customFormat="1">
      <c r="A52886" s="35"/>
      <c r="B52886" s="69"/>
      <c r="C52886" s="71"/>
      <c r="H52886" s="68"/>
      <c r="BG52886" s="79"/>
      <c r="BH52886" s="79"/>
      <c r="BI52886" s="79"/>
      <c r="BJ52886" s="79"/>
      <c r="BK52886" s="79"/>
      <c r="BL52886" s="79"/>
      <c r="BM52886" s="79"/>
      <c r="BN52886" s="79"/>
    </row>
    <row r="52887" spans="1:66" s="36" customFormat="1">
      <c r="A52887" s="35"/>
      <c r="B52887" s="69"/>
      <c r="C52887" s="71"/>
      <c r="H52887" s="68"/>
      <c r="BG52887" s="79"/>
      <c r="BH52887" s="79"/>
      <c r="BI52887" s="79"/>
      <c r="BJ52887" s="79"/>
      <c r="BK52887" s="79"/>
      <c r="BL52887" s="79"/>
      <c r="BM52887" s="79"/>
      <c r="BN52887" s="79"/>
    </row>
    <row r="52888" spans="1:66" s="36" customFormat="1">
      <c r="A52888" s="35"/>
      <c r="B52888" s="69"/>
      <c r="C52888" s="71"/>
      <c r="H52888" s="68"/>
      <c r="BG52888" s="79"/>
      <c r="BH52888" s="79"/>
      <c r="BI52888" s="79"/>
      <c r="BJ52888" s="79"/>
      <c r="BK52888" s="79"/>
      <c r="BL52888" s="79"/>
      <c r="BM52888" s="79"/>
      <c r="BN52888" s="79"/>
    </row>
    <row r="52889" spans="1:66" s="36" customFormat="1">
      <c r="A52889" s="35"/>
      <c r="B52889" s="69"/>
      <c r="C52889" s="71"/>
      <c r="H52889" s="68"/>
      <c r="BG52889" s="79"/>
      <c r="BH52889" s="79"/>
      <c r="BI52889" s="79"/>
      <c r="BJ52889" s="79"/>
      <c r="BK52889" s="79"/>
      <c r="BL52889" s="79"/>
      <c r="BM52889" s="79"/>
      <c r="BN52889" s="79"/>
    </row>
    <row r="52890" spans="1:66" s="36" customFormat="1">
      <c r="A52890" s="35"/>
      <c r="B52890" s="69"/>
      <c r="C52890" s="71"/>
      <c r="H52890" s="68"/>
      <c r="BG52890" s="79"/>
      <c r="BH52890" s="79"/>
      <c r="BI52890" s="79"/>
      <c r="BJ52890" s="79"/>
      <c r="BK52890" s="79"/>
      <c r="BL52890" s="79"/>
      <c r="BM52890" s="79"/>
      <c r="BN52890" s="79"/>
    </row>
    <row r="52891" spans="1:66" s="36" customFormat="1">
      <c r="A52891" s="35"/>
      <c r="B52891" s="69"/>
      <c r="C52891" s="71"/>
      <c r="H52891" s="68"/>
      <c r="BG52891" s="79"/>
      <c r="BH52891" s="79"/>
      <c r="BI52891" s="79"/>
      <c r="BJ52891" s="79"/>
      <c r="BK52891" s="79"/>
      <c r="BL52891" s="79"/>
      <c r="BM52891" s="79"/>
      <c r="BN52891" s="79"/>
    </row>
    <row r="52892" spans="1:66" s="36" customFormat="1">
      <c r="A52892" s="35"/>
      <c r="B52892" s="69"/>
      <c r="C52892" s="71"/>
      <c r="H52892" s="68"/>
      <c r="BG52892" s="79"/>
      <c r="BH52892" s="79"/>
      <c r="BI52892" s="79"/>
      <c r="BJ52892" s="79"/>
      <c r="BK52892" s="79"/>
      <c r="BL52892" s="79"/>
      <c r="BM52892" s="79"/>
      <c r="BN52892" s="79"/>
    </row>
    <row r="52893" spans="1:66" s="36" customFormat="1">
      <c r="A52893" s="35"/>
      <c r="B52893" s="69"/>
      <c r="C52893" s="71"/>
      <c r="H52893" s="68"/>
      <c r="BG52893" s="79"/>
      <c r="BH52893" s="79"/>
      <c r="BI52893" s="79"/>
      <c r="BJ52893" s="79"/>
      <c r="BK52893" s="79"/>
      <c r="BL52893" s="79"/>
      <c r="BM52893" s="79"/>
      <c r="BN52893" s="79"/>
    </row>
    <row r="52894" spans="1:66" s="36" customFormat="1">
      <c r="A52894" s="35"/>
      <c r="B52894" s="69"/>
      <c r="C52894" s="71"/>
      <c r="H52894" s="68"/>
      <c r="BG52894" s="79"/>
      <c r="BH52894" s="79"/>
      <c r="BI52894" s="79"/>
      <c r="BJ52894" s="79"/>
      <c r="BK52894" s="79"/>
      <c r="BL52894" s="79"/>
      <c r="BM52894" s="79"/>
      <c r="BN52894" s="79"/>
    </row>
    <row r="52895" spans="1:66" s="36" customFormat="1">
      <c r="A52895" s="35"/>
      <c r="B52895" s="69"/>
      <c r="C52895" s="71"/>
      <c r="H52895" s="68"/>
      <c r="BG52895" s="79"/>
      <c r="BH52895" s="79"/>
      <c r="BI52895" s="79"/>
      <c r="BJ52895" s="79"/>
      <c r="BK52895" s="79"/>
      <c r="BL52895" s="79"/>
      <c r="BM52895" s="79"/>
      <c r="BN52895" s="79"/>
    </row>
    <row r="52896" spans="1:66" s="36" customFormat="1">
      <c r="A52896" s="35"/>
      <c r="B52896" s="69"/>
      <c r="C52896" s="71"/>
      <c r="H52896" s="68"/>
      <c r="BG52896" s="79"/>
      <c r="BH52896" s="79"/>
      <c r="BI52896" s="79"/>
      <c r="BJ52896" s="79"/>
      <c r="BK52896" s="79"/>
      <c r="BL52896" s="79"/>
      <c r="BM52896" s="79"/>
      <c r="BN52896" s="79"/>
    </row>
    <row r="52897" spans="1:66" s="36" customFormat="1">
      <c r="A52897" s="35"/>
      <c r="B52897" s="69"/>
      <c r="C52897" s="71"/>
      <c r="H52897" s="68"/>
      <c r="BG52897" s="79"/>
      <c r="BH52897" s="79"/>
      <c r="BI52897" s="79"/>
      <c r="BJ52897" s="79"/>
      <c r="BK52897" s="79"/>
      <c r="BL52897" s="79"/>
      <c r="BM52897" s="79"/>
      <c r="BN52897" s="79"/>
    </row>
    <row r="52898" spans="1:66" s="36" customFormat="1">
      <c r="A52898" s="35"/>
      <c r="B52898" s="69"/>
      <c r="C52898" s="71"/>
      <c r="H52898" s="68"/>
      <c r="BG52898" s="79"/>
      <c r="BH52898" s="79"/>
      <c r="BI52898" s="79"/>
      <c r="BJ52898" s="79"/>
      <c r="BK52898" s="79"/>
      <c r="BL52898" s="79"/>
      <c r="BM52898" s="79"/>
      <c r="BN52898" s="79"/>
    </row>
    <row r="52899" spans="1:66" s="36" customFormat="1">
      <c r="A52899" s="35"/>
      <c r="B52899" s="69"/>
      <c r="C52899" s="71"/>
      <c r="H52899" s="68"/>
      <c r="BG52899" s="79"/>
      <c r="BH52899" s="79"/>
      <c r="BI52899" s="79"/>
      <c r="BJ52899" s="79"/>
      <c r="BK52899" s="79"/>
      <c r="BL52899" s="79"/>
      <c r="BM52899" s="79"/>
      <c r="BN52899" s="79"/>
    </row>
    <row r="52900" spans="1:66" s="36" customFormat="1">
      <c r="A52900" s="35"/>
      <c r="B52900" s="69"/>
      <c r="C52900" s="71"/>
      <c r="H52900" s="68"/>
      <c r="BG52900" s="79"/>
      <c r="BH52900" s="79"/>
      <c r="BI52900" s="79"/>
      <c r="BJ52900" s="79"/>
      <c r="BK52900" s="79"/>
      <c r="BL52900" s="79"/>
      <c r="BM52900" s="79"/>
      <c r="BN52900" s="79"/>
    </row>
    <row r="52901" spans="1:66" s="36" customFormat="1">
      <c r="A52901" s="35"/>
      <c r="B52901" s="69"/>
      <c r="C52901" s="71"/>
      <c r="H52901" s="68"/>
      <c r="BG52901" s="79"/>
      <c r="BH52901" s="79"/>
      <c r="BI52901" s="79"/>
      <c r="BJ52901" s="79"/>
      <c r="BK52901" s="79"/>
      <c r="BL52901" s="79"/>
      <c r="BM52901" s="79"/>
      <c r="BN52901" s="79"/>
    </row>
    <row r="52902" spans="1:66" s="36" customFormat="1">
      <c r="A52902" s="35"/>
      <c r="B52902" s="69"/>
      <c r="C52902" s="71"/>
      <c r="H52902" s="68"/>
      <c r="BG52902" s="79"/>
      <c r="BH52902" s="79"/>
      <c r="BI52902" s="79"/>
      <c r="BJ52902" s="79"/>
      <c r="BK52902" s="79"/>
      <c r="BL52902" s="79"/>
      <c r="BM52902" s="79"/>
      <c r="BN52902" s="79"/>
    </row>
    <row r="52903" spans="1:66" s="36" customFormat="1">
      <c r="A52903" s="35"/>
      <c r="B52903" s="69"/>
      <c r="C52903" s="71"/>
      <c r="H52903" s="68"/>
      <c r="BG52903" s="79"/>
      <c r="BH52903" s="79"/>
      <c r="BI52903" s="79"/>
      <c r="BJ52903" s="79"/>
      <c r="BK52903" s="79"/>
      <c r="BL52903" s="79"/>
      <c r="BM52903" s="79"/>
      <c r="BN52903" s="79"/>
    </row>
    <row r="52904" spans="1:66" s="36" customFormat="1">
      <c r="A52904" s="35"/>
      <c r="B52904" s="69"/>
      <c r="C52904" s="71"/>
      <c r="H52904" s="68"/>
      <c r="BG52904" s="79"/>
      <c r="BH52904" s="79"/>
      <c r="BI52904" s="79"/>
      <c r="BJ52904" s="79"/>
      <c r="BK52904" s="79"/>
      <c r="BL52904" s="79"/>
      <c r="BM52904" s="79"/>
      <c r="BN52904" s="79"/>
    </row>
    <row r="52905" spans="1:66" s="36" customFormat="1">
      <c r="A52905" s="35"/>
      <c r="B52905" s="69"/>
      <c r="C52905" s="71"/>
      <c r="H52905" s="68"/>
      <c r="BG52905" s="79"/>
      <c r="BH52905" s="79"/>
      <c r="BI52905" s="79"/>
      <c r="BJ52905" s="79"/>
      <c r="BK52905" s="79"/>
      <c r="BL52905" s="79"/>
      <c r="BM52905" s="79"/>
      <c r="BN52905" s="79"/>
    </row>
    <row r="52906" spans="1:66" s="36" customFormat="1">
      <c r="A52906" s="35"/>
      <c r="B52906" s="69"/>
      <c r="C52906" s="71"/>
      <c r="H52906" s="68"/>
      <c r="BG52906" s="79"/>
      <c r="BH52906" s="79"/>
      <c r="BI52906" s="79"/>
      <c r="BJ52906" s="79"/>
      <c r="BK52906" s="79"/>
      <c r="BL52906" s="79"/>
      <c r="BM52906" s="79"/>
      <c r="BN52906" s="79"/>
    </row>
    <row r="52907" spans="1:66" s="36" customFormat="1">
      <c r="A52907" s="35"/>
      <c r="B52907" s="69"/>
      <c r="C52907" s="71"/>
      <c r="H52907" s="68"/>
      <c r="BG52907" s="79"/>
      <c r="BH52907" s="79"/>
      <c r="BI52907" s="79"/>
      <c r="BJ52907" s="79"/>
      <c r="BK52907" s="79"/>
      <c r="BL52907" s="79"/>
      <c r="BM52907" s="79"/>
      <c r="BN52907" s="79"/>
    </row>
    <row r="52908" spans="1:66" s="36" customFormat="1">
      <c r="A52908" s="35"/>
      <c r="B52908" s="69"/>
      <c r="C52908" s="71"/>
      <c r="H52908" s="68"/>
      <c r="BG52908" s="79"/>
      <c r="BH52908" s="79"/>
      <c r="BI52908" s="79"/>
      <c r="BJ52908" s="79"/>
      <c r="BK52908" s="79"/>
      <c r="BL52908" s="79"/>
      <c r="BM52908" s="79"/>
      <c r="BN52908" s="79"/>
    </row>
    <row r="52909" spans="1:66" s="36" customFormat="1">
      <c r="A52909" s="35"/>
      <c r="B52909" s="69"/>
      <c r="C52909" s="71"/>
      <c r="H52909" s="68"/>
      <c r="BG52909" s="79"/>
      <c r="BH52909" s="79"/>
      <c r="BI52909" s="79"/>
      <c r="BJ52909" s="79"/>
      <c r="BK52909" s="79"/>
      <c r="BL52909" s="79"/>
      <c r="BM52909" s="79"/>
      <c r="BN52909" s="79"/>
    </row>
    <row r="52910" spans="1:66" s="36" customFormat="1">
      <c r="A52910" s="35"/>
      <c r="B52910" s="69"/>
      <c r="C52910" s="71"/>
      <c r="H52910" s="68"/>
      <c r="BG52910" s="79"/>
      <c r="BH52910" s="79"/>
      <c r="BI52910" s="79"/>
      <c r="BJ52910" s="79"/>
      <c r="BK52910" s="79"/>
      <c r="BL52910" s="79"/>
      <c r="BM52910" s="79"/>
      <c r="BN52910" s="79"/>
    </row>
    <row r="52911" spans="1:66" s="36" customFormat="1">
      <c r="A52911" s="35"/>
      <c r="B52911" s="69"/>
      <c r="C52911" s="71"/>
      <c r="H52911" s="68"/>
      <c r="BG52911" s="79"/>
      <c r="BH52911" s="79"/>
      <c r="BI52911" s="79"/>
      <c r="BJ52911" s="79"/>
      <c r="BK52911" s="79"/>
      <c r="BL52911" s="79"/>
      <c r="BM52911" s="79"/>
      <c r="BN52911" s="79"/>
    </row>
    <row r="52912" spans="1:66" s="36" customFormat="1">
      <c r="A52912" s="35"/>
      <c r="B52912" s="69"/>
      <c r="C52912" s="71"/>
      <c r="H52912" s="68"/>
      <c r="BG52912" s="79"/>
      <c r="BH52912" s="79"/>
      <c r="BI52912" s="79"/>
      <c r="BJ52912" s="79"/>
      <c r="BK52912" s="79"/>
      <c r="BL52912" s="79"/>
      <c r="BM52912" s="79"/>
      <c r="BN52912" s="79"/>
    </row>
    <row r="52913" spans="1:66" s="36" customFormat="1">
      <c r="A52913" s="35"/>
      <c r="B52913" s="69"/>
      <c r="C52913" s="71"/>
      <c r="H52913" s="68"/>
      <c r="BG52913" s="79"/>
      <c r="BH52913" s="79"/>
      <c r="BI52913" s="79"/>
      <c r="BJ52913" s="79"/>
      <c r="BK52913" s="79"/>
      <c r="BL52913" s="79"/>
      <c r="BM52913" s="79"/>
      <c r="BN52913" s="79"/>
    </row>
    <row r="52914" spans="1:66" s="36" customFormat="1">
      <c r="A52914" s="35"/>
      <c r="B52914" s="69"/>
      <c r="C52914" s="71"/>
      <c r="H52914" s="68"/>
      <c r="BG52914" s="79"/>
      <c r="BH52914" s="79"/>
      <c r="BI52914" s="79"/>
      <c r="BJ52914" s="79"/>
      <c r="BK52914" s="79"/>
      <c r="BL52914" s="79"/>
      <c r="BM52914" s="79"/>
      <c r="BN52914" s="79"/>
    </row>
    <row r="52915" spans="1:66" s="36" customFormat="1">
      <c r="A52915" s="35"/>
      <c r="B52915" s="69"/>
      <c r="C52915" s="71"/>
      <c r="H52915" s="68"/>
      <c r="BG52915" s="79"/>
      <c r="BH52915" s="79"/>
      <c r="BI52915" s="79"/>
      <c r="BJ52915" s="79"/>
      <c r="BK52915" s="79"/>
      <c r="BL52915" s="79"/>
      <c r="BM52915" s="79"/>
      <c r="BN52915" s="79"/>
    </row>
    <row r="52916" spans="1:66" s="36" customFormat="1">
      <c r="A52916" s="35"/>
      <c r="B52916" s="69"/>
      <c r="C52916" s="71"/>
      <c r="H52916" s="68"/>
      <c r="BG52916" s="79"/>
      <c r="BH52916" s="79"/>
      <c r="BI52916" s="79"/>
      <c r="BJ52916" s="79"/>
      <c r="BK52916" s="79"/>
      <c r="BL52916" s="79"/>
      <c r="BM52916" s="79"/>
      <c r="BN52916" s="79"/>
    </row>
    <row r="52917" spans="1:66" s="36" customFormat="1">
      <c r="A52917" s="35"/>
      <c r="B52917" s="69"/>
      <c r="C52917" s="71"/>
      <c r="H52917" s="68"/>
      <c r="BG52917" s="79"/>
      <c r="BH52917" s="79"/>
      <c r="BI52917" s="79"/>
      <c r="BJ52917" s="79"/>
      <c r="BK52917" s="79"/>
      <c r="BL52917" s="79"/>
      <c r="BM52917" s="79"/>
      <c r="BN52917" s="79"/>
    </row>
    <row r="52918" spans="1:66" s="36" customFormat="1">
      <c r="A52918" s="35"/>
      <c r="B52918" s="69"/>
      <c r="C52918" s="71"/>
      <c r="H52918" s="68"/>
      <c r="BG52918" s="79"/>
      <c r="BH52918" s="79"/>
      <c r="BI52918" s="79"/>
      <c r="BJ52918" s="79"/>
      <c r="BK52918" s="79"/>
      <c r="BL52918" s="79"/>
      <c r="BM52918" s="79"/>
      <c r="BN52918" s="79"/>
    </row>
    <row r="52919" spans="1:66" s="36" customFormat="1">
      <c r="A52919" s="35"/>
      <c r="B52919" s="69"/>
      <c r="C52919" s="71"/>
      <c r="H52919" s="68"/>
      <c r="BG52919" s="79"/>
      <c r="BH52919" s="79"/>
      <c r="BI52919" s="79"/>
      <c r="BJ52919" s="79"/>
      <c r="BK52919" s="79"/>
      <c r="BL52919" s="79"/>
      <c r="BM52919" s="79"/>
      <c r="BN52919" s="79"/>
    </row>
    <row r="52920" spans="1:66" s="36" customFormat="1">
      <c r="A52920" s="35"/>
      <c r="B52920" s="69"/>
      <c r="C52920" s="71"/>
      <c r="H52920" s="68"/>
      <c r="BG52920" s="79"/>
      <c r="BH52920" s="79"/>
      <c r="BI52920" s="79"/>
      <c r="BJ52920" s="79"/>
      <c r="BK52920" s="79"/>
      <c r="BL52920" s="79"/>
      <c r="BM52920" s="79"/>
      <c r="BN52920" s="79"/>
    </row>
    <row r="52921" spans="1:66" s="36" customFormat="1">
      <c r="A52921" s="35"/>
      <c r="B52921" s="69"/>
      <c r="C52921" s="71"/>
      <c r="H52921" s="68"/>
      <c r="BG52921" s="79"/>
      <c r="BH52921" s="79"/>
      <c r="BI52921" s="79"/>
      <c r="BJ52921" s="79"/>
      <c r="BK52921" s="79"/>
      <c r="BL52921" s="79"/>
      <c r="BM52921" s="79"/>
      <c r="BN52921" s="79"/>
    </row>
    <row r="52922" spans="1:66" s="36" customFormat="1">
      <c r="A52922" s="35"/>
      <c r="B52922" s="69"/>
      <c r="C52922" s="71"/>
      <c r="H52922" s="68"/>
      <c r="BG52922" s="79"/>
      <c r="BH52922" s="79"/>
      <c r="BI52922" s="79"/>
      <c r="BJ52922" s="79"/>
      <c r="BK52922" s="79"/>
      <c r="BL52922" s="79"/>
      <c r="BM52922" s="79"/>
      <c r="BN52922" s="79"/>
    </row>
    <row r="52923" spans="1:66" s="36" customFormat="1">
      <c r="A52923" s="35"/>
      <c r="B52923" s="69"/>
      <c r="C52923" s="71"/>
      <c r="H52923" s="68"/>
      <c r="BG52923" s="79"/>
      <c r="BH52923" s="79"/>
      <c r="BI52923" s="79"/>
      <c r="BJ52923" s="79"/>
      <c r="BK52923" s="79"/>
      <c r="BL52923" s="79"/>
      <c r="BM52923" s="79"/>
      <c r="BN52923" s="79"/>
    </row>
    <row r="52924" spans="1:66" s="36" customFormat="1">
      <c r="A52924" s="35"/>
      <c r="B52924" s="69"/>
      <c r="C52924" s="71"/>
      <c r="H52924" s="68"/>
      <c r="BG52924" s="79"/>
      <c r="BH52924" s="79"/>
      <c r="BI52924" s="79"/>
      <c r="BJ52924" s="79"/>
      <c r="BK52924" s="79"/>
      <c r="BL52924" s="79"/>
      <c r="BM52924" s="79"/>
      <c r="BN52924" s="79"/>
    </row>
    <row r="52925" spans="1:66" s="36" customFormat="1">
      <c r="A52925" s="35"/>
      <c r="B52925" s="69"/>
      <c r="C52925" s="71"/>
      <c r="H52925" s="68"/>
      <c r="BG52925" s="79"/>
      <c r="BH52925" s="79"/>
      <c r="BI52925" s="79"/>
      <c r="BJ52925" s="79"/>
      <c r="BK52925" s="79"/>
      <c r="BL52925" s="79"/>
      <c r="BM52925" s="79"/>
      <c r="BN52925" s="79"/>
    </row>
    <row r="52926" spans="1:66" s="36" customFormat="1">
      <c r="A52926" s="35"/>
      <c r="B52926" s="69"/>
      <c r="C52926" s="71"/>
      <c r="H52926" s="68"/>
      <c r="BG52926" s="79"/>
      <c r="BH52926" s="79"/>
      <c r="BI52926" s="79"/>
      <c r="BJ52926" s="79"/>
      <c r="BK52926" s="79"/>
      <c r="BL52926" s="79"/>
      <c r="BM52926" s="79"/>
      <c r="BN52926" s="79"/>
    </row>
    <row r="52927" spans="1:66" s="36" customFormat="1">
      <c r="A52927" s="35"/>
      <c r="B52927" s="69"/>
      <c r="C52927" s="71"/>
      <c r="H52927" s="68"/>
      <c r="BG52927" s="79"/>
      <c r="BH52927" s="79"/>
      <c r="BI52927" s="79"/>
      <c r="BJ52927" s="79"/>
      <c r="BK52927" s="79"/>
      <c r="BL52927" s="79"/>
      <c r="BM52927" s="79"/>
      <c r="BN52927" s="79"/>
    </row>
    <row r="52928" spans="1:66" s="36" customFormat="1">
      <c r="A52928" s="35"/>
      <c r="B52928" s="69"/>
      <c r="C52928" s="71"/>
      <c r="H52928" s="68"/>
      <c r="BG52928" s="79"/>
      <c r="BH52928" s="79"/>
      <c r="BI52928" s="79"/>
      <c r="BJ52928" s="79"/>
      <c r="BK52928" s="79"/>
      <c r="BL52928" s="79"/>
      <c r="BM52928" s="79"/>
      <c r="BN52928" s="79"/>
    </row>
    <row r="52929" spans="1:66" s="36" customFormat="1">
      <c r="A52929" s="35"/>
      <c r="B52929" s="69"/>
      <c r="C52929" s="71"/>
      <c r="H52929" s="68"/>
      <c r="BG52929" s="79"/>
      <c r="BH52929" s="79"/>
      <c r="BI52929" s="79"/>
      <c r="BJ52929" s="79"/>
      <c r="BK52929" s="79"/>
      <c r="BL52929" s="79"/>
      <c r="BM52929" s="79"/>
      <c r="BN52929" s="79"/>
    </row>
    <row r="52930" spans="1:66" s="36" customFormat="1">
      <c r="A52930" s="35"/>
      <c r="B52930" s="69"/>
      <c r="C52930" s="71"/>
      <c r="H52930" s="68"/>
      <c r="BG52930" s="79"/>
      <c r="BH52930" s="79"/>
      <c r="BI52930" s="79"/>
      <c r="BJ52930" s="79"/>
      <c r="BK52930" s="79"/>
      <c r="BL52930" s="79"/>
      <c r="BM52930" s="79"/>
      <c r="BN52930" s="79"/>
    </row>
    <row r="52931" spans="1:66" s="36" customFormat="1">
      <c r="A52931" s="35"/>
      <c r="B52931" s="69"/>
      <c r="C52931" s="71"/>
      <c r="H52931" s="68"/>
      <c r="BG52931" s="79"/>
      <c r="BH52931" s="79"/>
      <c r="BI52931" s="79"/>
      <c r="BJ52931" s="79"/>
      <c r="BK52931" s="79"/>
      <c r="BL52931" s="79"/>
      <c r="BM52931" s="79"/>
      <c r="BN52931" s="79"/>
    </row>
    <row r="52932" spans="1:66" s="36" customFormat="1">
      <c r="A52932" s="35"/>
      <c r="B52932" s="69"/>
      <c r="C52932" s="71"/>
      <c r="H52932" s="68"/>
      <c r="BG52932" s="79"/>
      <c r="BH52932" s="79"/>
      <c r="BI52932" s="79"/>
      <c r="BJ52932" s="79"/>
      <c r="BK52932" s="79"/>
      <c r="BL52932" s="79"/>
      <c r="BM52932" s="79"/>
      <c r="BN52932" s="79"/>
    </row>
    <row r="52933" spans="1:66" s="36" customFormat="1">
      <c r="A52933" s="35"/>
      <c r="B52933" s="69"/>
      <c r="C52933" s="71"/>
      <c r="H52933" s="68"/>
      <c r="BG52933" s="79"/>
      <c r="BH52933" s="79"/>
      <c r="BI52933" s="79"/>
      <c r="BJ52933" s="79"/>
      <c r="BK52933" s="79"/>
      <c r="BL52933" s="79"/>
      <c r="BM52933" s="79"/>
      <c r="BN52933" s="79"/>
    </row>
    <row r="52934" spans="1:66" s="36" customFormat="1">
      <c r="A52934" s="35"/>
      <c r="B52934" s="69"/>
      <c r="C52934" s="71"/>
      <c r="H52934" s="68"/>
      <c r="BG52934" s="79"/>
      <c r="BH52934" s="79"/>
      <c r="BI52934" s="79"/>
      <c r="BJ52934" s="79"/>
      <c r="BK52934" s="79"/>
      <c r="BL52934" s="79"/>
      <c r="BM52934" s="79"/>
      <c r="BN52934" s="79"/>
    </row>
    <row r="52935" spans="1:66" s="36" customFormat="1">
      <c r="A52935" s="35"/>
      <c r="B52935" s="69"/>
      <c r="C52935" s="71"/>
      <c r="H52935" s="68"/>
      <c r="BG52935" s="79"/>
      <c r="BH52935" s="79"/>
      <c r="BI52935" s="79"/>
      <c r="BJ52935" s="79"/>
      <c r="BK52935" s="79"/>
      <c r="BL52935" s="79"/>
      <c r="BM52935" s="79"/>
      <c r="BN52935" s="79"/>
    </row>
    <row r="52936" spans="1:66" s="36" customFormat="1">
      <c r="A52936" s="35"/>
      <c r="B52936" s="69"/>
      <c r="C52936" s="71"/>
      <c r="H52936" s="68"/>
      <c r="BG52936" s="79"/>
      <c r="BH52936" s="79"/>
      <c r="BI52936" s="79"/>
      <c r="BJ52936" s="79"/>
      <c r="BK52936" s="79"/>
      <c r="BL52936" s="79"/>
      <c r="BM52936" s="79"/>
      <c r="BN52936" s="79"/>
    </row>
    <row r="52937" spans="1:66" s="36" customFormat="1">
      <c r="A52937" s="35"/>
      <c r="B52937" s="69"/>
      <c r="C52937" s="71"/>
      <c r="H52937" s="68"/>
      <c r="BG52937" s="79"/>
      <c r="BH52937" s="79"/>
      <c r="BI52937" s="79"/>
      <c r="BJ52937" s="79"/>
      <c r="BK52937" s="79"/>
      <c r="BL52937" s="79"/>
      <c r="BM52937" s="79"/>
      <c r="BN52937" s="79"/>
    </row>
    <row r="52938" spans="1:66" s="36" customFormat="1">
      <c r="A52938" s="35"/>
      <c r="B52938" s="69"/>
      <c r="C52938" s="71"/>
      <c r="H52938" s="68"/>
      <c r="BG52938" s="79"/>
      <c r="BH52938" s="79"/>
      <c r="BI52938" s="79"/>
      <c r="BJ52938" s="79"/>
      <c r="BK52938" s="79"/>
      <c r="BL52938" s="79"/>
      <c r="BM52938" s="79"/>
      <c r="BN52938" s="79"/>
    </row>
    <row r="52939" spans="1:66" s="36" customFormat="1">
      <c r="A52939" s="35"/>
      <c r="B52939" s="69"/>
      <c r="C52939" s="71"/>
      <c r="H52939" s="68"/>
      <c r="BG52939" s="79"/>
      <c r="BH52939" s="79"/>
      <c r="BI52939" s="79"/>
      <c r="BJ52939" s="79"/>
      <c r="BK52939" s="79"/>
      <c r="BL52939" s="79"/>
      <c r="BM52939" s="79"/>
      <c r="BN52939" s="79"/>
    </row>
    <row r="52940" spans="1:66" s="36" customFormat="1">
      <c r="A52940" s="35"/>
      <c r="B52940" s="69"/>
      <c r="C52940" s="71"/>
      <c r="H52940" s="68"/>
      <c r="BG52940" s="79"/>
      <c r="BH52940" s="79"/>
      <c r="BI52940" s="79"/>
      <c r="BJ52940" s="79"/>
      <c r="BK52940" s="79"/>
      <c r="BL52940" s="79"/>
      <c r="BM52940" s="79"/>
      <c r="BN52940" s="79"/>
    </row>
    <row r="52941" spans="1:66" s="36" customFormat="1">
      <c r="A52941" s="35"/>
      <c r="B52941" s="69"/>
      <c r="C52941" s="71"/>
      <c r="H52941" s="68"/>
      <c r="BG52941" s="79"/>
      <c r="BH52941" s="79"/>
      <c r="BI52941" s="79"/>
      <c r="BJ52941" s="79"/>
      <c r="BK52941" s="79"/>
      <c r="BL52941" s="79"/>
      <c r="BM52941" s="79"/>
      <c r="BN52941" s="79"/>
    </row>
    <row r="52942" spans="1:66" s="36" customFormat="1">
      <c r="A52942" s="35"/>
      <c r="B52942" s="69"/>
      <c r="C52942" s="71"/>
      <c r="H52942" s="68"/>
      <c r="BG52942" s="79"/>
      <c r="BH52942" s="79"/>
      <c r="BI52942" s="79"/>
      <c r="BJ52942" s="79"/>
      <c r="BK52942" s="79"/>
      <c r="BL52942" s="79"/>
      <c r="BM52942" s="79"/>
      <c r="BN52942" s="79"/>
    </row>
    <row r="52943" spans="1:66" s="36" customFormat="1">
      <c r="A52943" s="35"/>
      <c r="B52943" s="69"/>
      <c r="C52943" s="71"/>
      <c r="H52943" s="68"/>
      <c r="BG52943" s="79"/>
      <c r="BH52943" s="79"/>
      <c r="BI52943" s="79"/>
      <c r="BJ52943" s="79"/>
      <c r="BK52943" s="79"/>
      <c r="BL52943" s="79"/>
      <c r="BM52943" s="79"/>
      <c r="BN52943" s="79"/>
    </row>
    <row r="52944" spans="1:66" s="36" customFormat="1">
      <c r="A52944" s="35"/>
      <c r="B52944" s="69"/>
      <c r="C52944" s="71"/>
      <c r="H52944" s="68"/>
      <c r="BG52944" s="79"/>
      <c r="BH52944" s="79"/>
      <c r="BI52944" s="79"/>
      <c r="BJ52944" s="79"/>
      <c r="BK52944" s="79"/>
      <c r="BL52944" s="79"/>
      <c r="BM52944" s="79"/>
      <c r="BN52944" s="79"/>
    </row>
    <row r="52945" spans="1:66" s="36" customFormat="1">
      <c r="A52945" s="35"/>
      <c r="B52945" s="69"/>
      <c r="C52945" s="71"/>
      <c r="H52945" s="68"/>
      <c r="BG52945" s="79"/>
      <c r="BH52945" s="79"/>
      <c r="BI52945" s="79"/>
      <c r="BJ52945" s="79"/>
      <c r="BK52945" s="79"/>
      <c r="BL52945" s="79"/>
      <c r="BM52945" s="79"/>
      <c r="BN52945" s="79"/>
    </row>
    <row r="52946" spans="1:66" s="36" customFormat="1">
      <c r="A52946" s="35"/>
      <c r="B52946" s="69"/>
      <c r="C52946" s="71"/>
      <c r="H52946" s="68"/>
      <c r="BG52946" s="79"/>
      <c r="BH52946" s="79"/>
      <c r="BI52946" s="79"/>
      <c r="BJ52946" s="79"/>
      <c r="BK52946" s="79"/>
      <c r="BL52946" s="79"/>
      <c r="BM52946" s="79"/>
      <c r="BN52946" s="79"/>
    </row>
    <row r="52947" spans="1:66" s="36" customFormat="1">
      <c r="A52947" s="35"/>
      <c r="B52947" s="69"/>
      <c r="C52947" s="71"/>
      <c r="H52947" s="68"/>
      <c r="BG52947" s="79"/>
      <c r="BH52947" s="79"/>
      <c r="BI52947" s="79"/>
      <c r="BJ52947" s="79"/>
      <c r="BK52947" s="79"/>
      <c r="BL52947" s="79"/>
      <c r="BM52947" s="79"/>
      <c r="BN52947" s="79"/>
    </row>
    <row r="52948" spans="1:66" s="36" customFormat="1">
      <c r="A52948" s="35"/>
      <c r="B52948" s="69"/>
      <c r="C52948" s="71"/>
      <c r="H52948" s="68"/>
      <c r="BG52948" s="79"/>
      <c r="BH52948" s="79"/>
      <c r="BI52948" s="79"/>
      <c r="BJ52948" s="79"/>
      <c r="BK52948" s="79"/>
      <c r="BL52948" s="79"/>
      <c r="BM52948" s="79"/>
      <c r="BN52948" s="79"/>
    </row>
    <row r="52949" spans="1:66" s="36" customFormat="1">
      <c r="A52949" s="35"/>
      <c r="B52949" s="69"/>
      <c r="C52949" s="71"/>
      <c r="H52949" s="68"/>
      <c r="BG52949" s="79"/>
      <c r="BH52949" s="79"/>
      <c r="BI52949" s="79"/>
      <c r="BJ52949" s="79"/>
      <c r="BK52949" s="79"/>
      <c r="BL52949" s="79"/>
      <c r="BM52949" s="79"/>
      <c r="BN52949" s="79"/>
    </row>
    <row r="52950" spans="1:66" s="36" customFormat="1">
      <c r="A52950" s="35"/>
      <c r="B52950" s="69"/>
      <c r="C52950" s="71"/>
      <c r="H52950" s="68"/>
      <c r="BG52950" s="79"/>
      <c r="BH52950" s="79"/>
      <c r="BI52950" s="79"/>
      <c r="BJ52950" s="79"/>
      <c r="BK52950" s="79"/>
      <c r="BL52950" s="79"/>
      <c r="BM52950" s="79"/>
      <c r="BN52950" s="79"/>
    </row>
    <row r="52951" spans="1:66" s="36" customFormat="1">
      <c r="A52951" s="35"/>
      <c r="B52951" s="69"/>
      <c r="C52951" s="71"/>
      <c r="H52951" s="68"/>
      <c r="BG52951" s="79"/>
      <c r="BH52951" s="79"/>
      <c r="BI52951" s="79"/>
      <c r="BJ52951" s="79"/>
      <c r="BK52951" s="79"/>
      <c r="BL52951" s="79"/>
      <c r="BM52951" s="79"/>
      <c r="BN52951" s="79"/>
    </row>
    <row r="52952" spans="1:66" s="36" customFormat="1">
      <c r="A52952" s="35"/>
      <c r="B52952" s="69"/>
      <c r="C52952" s="71"/>
      <c r="H52952" s="68"/>
      <c r="BG52952" s="79"/>
      <c r="BH52952" s="79"/>
      <c r="BI52952" s="79"/>
      <c r="BJ52952" s="79"/>
      <c r="BK52952" s="79"/>
      <c r="BL52952" s="79"/>
      <c r="BM52952" s="79"/>
      <c r="BN52952" s="79"/>
    </row>
    <row r="52953" spans="1:66" s="36" customFormat="1">
      <c r="A52953" s="35"/>
      <c r="B52953" s="69"/>
      <c r="C52953" s="71"/>
      <c r="H52953" s="68"/>
      <c r="BG52953" s="79"/>
      <c r="BH52953" s="79"/>
      <c r="BI52953" s="79"/>
      <c r="BJ52953" s="79"/>
      <c r="BK52953" s="79"/>
      <c r="BL52953" s="79"/>
      <c r="BM52953" s="79"/>
      <c r="BN52953" s="79"/>
    </row>
    <row r="52954" spans="1:66" s="36" customFormat="1">
      <c r="A52954" s="35"/>
      <c r="B52954" s="69"/>
      <c r="C52954" s="71"/>
      <c r="H52954" s="68"/>
      <c r="BG52954" s="79"/>
      <c r="BH52954" s="79"/>
      <c r="BI52954" s="79"/>
      <c r="BJ52954" s="79"/>
      <c r="BK52954" s="79"/>
      <c r="BL52954" s="79"/>
      <c r="BM52954" s="79"/>
      <c r="BN52954" s="79"/>
    </row>
    <row r="52955" spans="1:66" s="36" customFormat="1">
      <c r="A52955" s="35"/>
      <c r="B52955" s="69"/>
      <c r="C52955" s="71"/>
      <c r="H52955" s="68"/>
      <c r="BG52955" s="79"/>
      <c r="BH52955" s="79"/>
      <c r="BI52955" s="79"/>
      <c r="BJ52955" s="79"/>
      <c r="BK52955" s="79"/>
      <c r="BL52955" s="79"/>
      <c r="BM52955" s="79"/>
      <c r="BN52955" s="79"/>
    </row>
    <row r="52956" spans="1:66" s="36" customFormat="1">
      <c r="A52956" s="35"/>
      <c r="B52956" s="69"/>
      <c r="C52956" s="71"/>
      <c r="H52956" s="68"/>
      <c r="BG52956" s="79"/>
      <c r="BH52956" s="79"/>
      <c r="BI52956" s="79"/>
      <c r="BJ52956" s="79"/>
      <c r="BK52956" s="79"/>
      <c r="BL52956" s="79"/>
      <c r="BM52956" s="79"/>
      <c r="BN52956" s="79"/>
    </row>
    <row r="52957" spans="1:66" s="36" customFormat="1">
      <c r="A52957" s="35"/>
      <c r="B52957" s="69"/>
      <c r="C52957" s="71"/>
      <c r="H52957" s="68"/>
      <c r="BG52957" s="79"/>
      <c r="BH52957" s="79"/>
      <c r="BI52957" s="79"/>
      <c r="BJ52957" s="79"/>
      <c r="BK52957" s="79"/>
      <c r="BL52957" s="79"/>
      <c r="BM52957" s="79"/>
      <c r="BN52957" s="79"/>
    </row>
    <row r="52958" spans="1:66" s="36" customFormat="1">
      <c r="A52958" s="35"/>
      <c r="B52958" s="69"/>
      <c r="C52958" s="71"/>
      <c r="H52958" s="68"/>
      <c r="BG52958" s="79"/>
      <c r="BH52958" s="79"/>
      <c r="BI52958" s="79"/>
      <c r="BJ52958" s="79"/>
      <c r="BK52958" s="79"/>
      <c r="BL52958" s="79"/>
      <c r="BM52958" s="79"/>
      <c r="BN52958" s="79"/>
    </row>
    <row r="52959" spans="1:66" s="36" customFormat="1">
      <c r="A52959" s="35"/>
      <c r="B52959" s="69"/>
      <c r="C52959" s="71"/>
      <c r="H52959" s="68"/>
      <c r="BG52959" s="79"/>
      <c r="BH52959" s="79"/>
      <c r="BI52959" s="79"/>
      <c r="BJ52959" s="79"/>
      <c r="BK52959" s="79"/>
      <c r="BL52959" s="79"/>
      <c r="BM52959" s="79"/>
      <c r="BN52959" s="79"/>
    </row>
    <row r="52960" spans="1:66" s="36" customFormat="1">
      <c r="A52960" s="35"/>
      <c r="B52960" s="69"/>
      <c r="C52960" s="71"/>
      <c r="H52960" s="68"/>
      <c r="BG52960" s="79"/>
      <c r="BH52960" s="79"/>
      <c r="BI52960" s="79"/>
      <c r="BJ52960" s="79"/>
      <c r="BK52960" s="79"/>
      <c r="BL52960" s="79"/>
      <c r="BM52960" s="79"/>
      <c r="BN52960" s="79"/>
    </row>
    <row r="52961" spans="1:66" s="36" customFormat="1">
      <c r="A52961" s="35"/>
      <c r="B52961" s="69"/>
      <c r="C52961" s="71"/>
      <c r="H52961" s="68"/>
      <c r="BG52961" s="79"/>
      <c r="BH52961" s="79"/>
      <c r="BI52961" s="79"/>
      <c r="BJ52961" s="79"/>
      <c r="BK52961" s="79"/>
      <c r="BL52961" s="79"/>
      <c r="BM52961" s="79"/>
      <c r="BN52961" s="79"/>
    </row>
    <row r="52962" spans="1:66" s="36" customFormat="1">
      <c r="A52962" s="35"/>
      <c r="B52962" s="69"/>
      <c r="C52962" s="71"/>
      <c r="H52962" s="68"/>
      <c r="BG52962" s="79"/>
      <c r="BH52962" s="79"/>
      <c r="BI52962" s="79"/>
      <c r="BJ52962" s="79"/>
      <c r="BK52962" s="79"/>
      <c r="BL52962" s="79"/>
      <c r="BM52962" s="79"/>
      <c r="BN52962" s="79"/>
    </row>
    <row r="52963" spans="1:66" s="36" customFormat="1">
      <c r="A52963" s="35"/>
      <c r="B52963" s="69"/>
      <c r="C52963" s="71"/>
      <c r="H52963" s="68"/>
      <c r="BG52963" s="79"/>
      <c r="BH52963" s="79"/>
      <c r="BI52963" s="79"/>
      <c r="BJ52963" s="79"/>
      <c r="BK52963" s="79"/>
      <c r="BL52963" s="79"/>
      <c r="BM52963" s="79"/>
      <c r="BN52963" s="79"/>
    </row>
    <row r="52964" spans="1:66" s="36" customFormat="1">
      <c r="A52964" s="35"/>
      <c r="B52964" s="69"/>
      <c r="C52964" s="71"/>
      <c r="H52964" s="68"/>
      <c r="BG52964" s="79"/>
      <c r="BH52964" s="79"/>
      <c r="BI52964" s="79"/>
      <c r="BJ52964" s="79"/>
      <c r="BK52964" s="79"/>
      <c r="BL52964" s="79"/>
      <c r="BM52964" s="79"/>
      <c r="BN52964" s="79"/>
    </row>
    <row r="52965" spans="1:66" s="36" customFormat="1">
      <c r="A52965" s="35"/>
      <c r="B52965" s="69"/>
      <c r="C52965" s="71"/>
      <c r="H52965" s="68"/>
      <c r="BG52965" s="79"/>
      <c r="BH52965" s="79"/>
      <c r="BI52965" s="79"/>
      <c r="BJ52965" s="79"/>
      <c r="BK52965" s="79"/>
      <c r="BL52965" s="79"/>
      <c r="BM52965" s="79"/>
      <c r="BN52965" s="79"/>
    </row>
    <row r="52966" spans="1:66" s="36" customFormat="1">
      <c r="A52966" s="35"/>
      <c r="B52966" s="69"/>
      <c r="C52966" s="71"/>
      <c r="H52966" s="68"/>
      <c r="BG52966" s="79"/>
      <c r="BH52966" s="79"/>
      <c r="BI52966" s="79"/>
      <c r="BJ52966" s="79"/>
      <c r="BK52966" s="79"/>
      <c r="BL52966" s="79"/>
      <c r="BM52966" s="79"/>
      <c r="BN52966" s="79"/>
    </row>
    <row r="52967" spans="1:66" s="36" customFormat="1">
      <c r="A52967" s="35"/>
      <c r="B52967" s="69"/>
      <c r="C52967" s="71"/>
      <c r="H52967" s="68"/>
      <c r="BG52967" s="79"/>
      <c r="BH52967" s="79"/>
      <c r="BI52967" s="79"/>
      <c r="BJ52967" s="79"/>
      <c r="BK52967" s="79"/>
      <c r="BL52967" s="79"/>
      <c r="BM52967" s="79"/>
      <c r="BN52967" s="79"/>
    </row>
    <row r="52968" spans="1:66" s="36" customFormat="1">
      <c r="A52968" s="35"/>
      <c r="B52968" s="69"/>
      <c r="C52968" s="71"/>
      <c r="H52968" s="68"/>
      <c r="BG52968" s="79"/>
      <c r="BH52968" s="79"/>
      <c r="BI52968" s="79"/>
      <c r="BJ52968" s="79"/>
      <c r="BK52968" s="79"/>
      <c r="BL52968" s="79"/>
      <c r="BM52968" s="79"/>
      <c r="BN52968" s="79"/>
    </row>
    <row r="52969" spans="1:66" s="36" customFormat="1">
      <c r="A52969" s="35"/>
      <c r="B52969" s="69"/>
      <c r="C52969" s="71"/>
      <c r="H52969" s="68"/>
      <c r="BG52969" s="79"/>
      <c r="BH52969" s="79"/>
      <c r="BI52969" s="79"/>
      <c r="BJ52969" s="79"/>
      <c r="BK52969" s="79"/>
      <c r="BL52969" s="79"/>
      <c r="BM52969" s="79"/>
      <c r="BN52969" s="79"/>
    </row>
    <row r="52970" spans="1:66" s="36" customFormat="1">
      <c r="A52970" s="35"/>
      <c r="B52970" s="69"/>
      <c r="C52970" s="71"/>
      <c r="H52970" s="68"/>
      <c r="BG52970" s="79"/>
      <c r="BH52970" s="79"/>
      <c r="BI52970" s="79"/>
      <c r="BJ52970" s="79"/>
      <c r="BK52970" s="79"/>
      <c r="BL52970" s="79"/>
      <c r="BM52970" s="79"/>
      <c r="BN52970" s="79"/>
    </row>
    <row r="52971" spans="1:66" s="36" customFormat="1">
      <c r="A52971" s="35"/>
      <c r="B52971" s="69"/>
      <c r="C52971" s="71"/>
      <c r="H52971" s="68"/>
      <c r="BG52971" s="79"/>
      <c r="BH52971" s="79"/>
      <c r="BI52971" s="79"/>
      <c r="BJ52971" s="79"/>
      <c r="BK52971" s="79"/>
      <c r="BL52971" s="79"/>
      <c r="BM52971" s="79"/>
      <c r="BN52971" s="79"/>
    </row>
    <row r="52972" spans="1:66" s="36" customFormat="1">
      <c r="A52972" s="35"/>
      <c r="B52972" s="69"/>
      <c r="C52972" s="71"/>
      <c r="H52972" s="68"/>
      <c r="BG52972" s="79"/>
      <c r="BH52972" s="79"/>
      <c r="BI52972" s="79"/>
      <c r="BJ52972" s="79"/>
      <c r="BK52972" s="79"/>
      <c r="BL52972" s="79"/>
      <c r="BM52972" s="79"/>
      <c r="BN52972" s="79"/>
    </row>
    <row r="52973" spans="1:66" s="36" customFormat="1">
      <c r="A52973" s="35"/>
      <c r="B52973" s="69"/>
      <c r="C52973" s="71"/>
      <c r="H52973" s="68"/>
      <c r="BG52973" s="79"/>
      <c r="BH52973" s="79"/>
      <c r="BI52973" s="79"/>
      <c r="BJ52973" s="79"/>
      <c r="BK52973" s="79"/>
      <c r="BL52973" s="79"/>
      <c r="BM52973" s="79"/>
      <c r="BN52973" s="79"/>
    </row>
    <row r="52974" spans="1:66" s="36" customFormat="1">
      <c r="A52974" s="35"/>
      <c r="B52974" s="69"/>
      <c r="C52974" s="71"/>
      <c r="H52974" s="68"/>
      <c r="BG52974" s="79"/>
      <c r="BH52974" s="79"/>
      <c r="BI52974" s="79"/>
      <c r="BJ52974" s="79"/>
      <c r="BK52974" s="79"/>
      <c r="BL52974" s="79"/>
      <c r="BM52974" s="79"/>
      <c r="BN52974" s="79"/>
    </row>
    <row r="52975" spans="1:66" s="36" customFormat="1">
      <c r="A52975" s="35"/>
      <c r="B52975" s="69"/>
      <c r="C52975" s="71"/>
      <c r="H52975" s="68"/>
      <c r="BG52975" s="79"/>
      <c r="BH52975" s="79"/>
      <c r="BI52975" s="79"/>
      <c r="BJ52975" s="79"/>
      <c r="BK52975" s="79"/>
      <c r="BL52975" s="79"/>
      <c r="BM52975" s="79"/>
      <c r="BN52975" s="79"/>
    </row>
    <row r="52976" spans="1:66" s="36" customFormat="1">
      <c r="A52976" s="35"/>
      <c r="B52976" s="69"/>
      <c r="C52976" s="71"/>
      <c r="H52976" s="68"/>
      <c r="BG52976" s="79"/>
      <c r="BH52976" s="79"/>
      <c r="BI52976" s="79"/>
      <c r="BJ52976" s="79"/>
      <c r="BK52976" s="79"/>
      <c r="BL52976" s="79"/>
      <c r="BM52976" s="79"/>
      <c r="BN52976" s="79"/>
    </row>
    <row r="52977" spans="1:66" s="36" customFormat="1">
      <c r="A52977" s="35"/>
      <c r="B52977" s="69"/>
      <c r="C52977" s="71"/>
      <c r="H52977" s="68"/>
      <c r="BG52977" s="79"/>
      <c r="BH52977" s="79"/>
      <c r="BI52977" s="79"/>
      <c r="BJ52977" s="79"/>
      <c r="BK52977" s="79"/>
      <c r="BL52977" s="79"/>
      <c r="BM52977" s="79"/>
      <c r="BN52977" s="79"/>
    </row>
    <row r="52978" spans="1:66" s="36" customFormat="1">
      <c r="A52978" s="35"/>
      <c r="B52978" s="69"/>
      <c r="C52978" s="71"/>
      <c r="H52978" s="68"/>
      <c r="BG52978" s="79"/>
      <c r="BH52978" s="79"/>
      <c r="BI52978" s="79"/>
      <c r="BJ52978" s="79"/>
      <c r="BK52978" s="79"/>
      <c r="BL52978" s="79"/>
      <c r="BM52978" s="79"/>
      <c r="BN52978" s="79"/>
    </row>
    <row r="52979" spans="1:66" s="36" customFormat="1">
      <c r="A52979" s="35"/>
      <c r="B52979" s="69"/>
      <c r="C52979" s="71"/>
      <c r="H52979" s="68"/>
      <c r="BG52979" s="79"/>
      <c r="BH52979" s="79"/>
      <c r="BI52979" s="79"/>
      <c r="BJ52979" s="79"/>
      <c r="BK52979" s="79"/>
      <c r="BL52979" s="79"/>
      <c r="BM52979" s="79"/>
      <c r="BN52979" s="79"/>
    </row>
    <row r="52980" spans="1:66" s="36" customFormat="1">
      <c r="A52980" s="35"/>
      <c r="B52980" s="69"/>
      <c r="C52980" s="71"/>
      <c r="H52980" s="68"/>
      <c r="BG52980" s="79"/>
      <c r="BH52980" s="79"/>
      <c r="BI52980" s="79"/>
      <c r="BJ52980" s="79"/>
      <c r="BK52980" s="79"/>
      <c r="BL52980" s="79"/>
      <c r="BM52980" s="79"/>
      <c r="BN52980" s="79"/>
    </row>
    <row r="52981" spans="1:66" s="36" customFormat="1">
      <c r="A52981" s="35"/>
      <c r="B52981" s="69"/>
      <c r="C52981" s="71"/>
      <c r="H52981" s="68"/>
      <c r="BG52981" s="79"/>
      <c r="BH52981" s="79"/>
      <c r="BI52981" s="79"/>
      <c r="BJ52981" s="79"/>
      <c r="BK52981" s="79"/>
      <c r="BL52981" s="79"/>
      <c r="BM52981" s="79"/>
      <c r="BN52981" s="79"/>
    </row>
    <row r="52982" spans="1:66" s="36" customFormat="1">
      <c r="A52982" s="35"/>
      <c r="B52982" s="69"/>
      <c r="C52982" s="71"/>
      <c r="H52982" s="68"/>
      <c r="BG52982" s="79"/>
      <c r="BH52982" s="79"/>
      <c r="BI52982" s="79"/>
      <c r="BJ52982" s="79"/>
      <c r="BK52982" s="79"/>
      <c r="BL52982" s="79"/>
      <c r="BM52982" s="79"/>
      <c r="BN52982" s="79"/>
    </row>
    <row r="52983" spans="1:66" s="36" customFormat="1">
      <c r="A52983" s="35"/>
      <c r="B52983" s="69"/>
      <c r="C52983" s="71"/>
      <c r="H52983" s="68"/>
      <c r="BG52983" s="79"/>
      <c r="BH52983" s="79"/>
      <c r="BI52983" s="79"/>
      <c r="BJ52983" s="79"/>
      <c r="BK52983" s="79"/>
      <c r="BL52983" s="79"/>
      <c r="BM52983" s="79"/>
      <c r="BN52983" s="79"/>
    </row>
    <row r="52984" spans="1:66" s="36" customFormat="1">
      <c r="A52984" s="35"/>
      <c r="B52984" s="69"/>
      <c r="C52984" s="71"/>
      <c r="H52984" s="68"/>
      <c r="BG52984" s="79"/>
      <c r="BH52984" s="79"/>
      <c r="BI52984" s="79"/>
      <c r="BJ52984" s="79"/>
      <c r="BK52984" s="79"/>
      <c r="BL52984" s="79"/>
      <c r="BM52984" s="79"/>
      <c r="BN52984" s="79"/>
    </row>
    <row r="52985" spans="1:66" s="36" customFormat="1">
      <c r="A52985" s="35"/>
      <c r="B52985" s="69"/>
      <c r="C52985" s="71"/>
      <c r="H52985" s="68"/>
      <c r="BG52985" s="79"/>
      <c r="BH52985" s="79"/>
      <c r="BI52985" s="79"/>
      <c r="BJ52985" s="79"/>
      <c r="BK52985" s="79"/>
      <c r="BL52985" s="79"/>
      <c r="BM52985" s="79"/>
      <c r="BN52985" s="79"/>
    </row>
    <row r="52986" spans="1:66" s="36" customFormat="1">
      <c r="A52986" s="35"/>
      <c r="B52986" s="69"/>
      <c r="C52986" s="71"/>
      <c r="H52986" s="68"/>
      <c r="BG52986" s="79"/>
      <c r="BH52986" s="79"/>
      <c r="BI52986" s="79"/>
      <c r="BJ52986" s="79"/>
      <c r="BK52986" s="79"/>
      <c r="BL52986" s="79"/>
      <c r="BM52986" s="79"/>
      <c r="BN52986" s="79"/>
    </row>
    <row r="52987" spans="1:66" s="36" customFormat="1">
      <c r="A52987" s="35"/>
      <c r="B52987" s="69"/>
      <c r="C52987" s="71"/>
      <c r="H52987" s="68"/>
      <c r="BG52987" s="79"/>
      <c r="BH52987" s="79"/>
      <c r="BI52987" s="79"/>
      <c r="BJ52987" s="79"/>
      <c r="BK52987" s="79"/>
      <c r="BL52987" s="79"/>
      <c r="BM52987" s="79"/>
      <c r="BN52987" s="79"/>
    </row>
    <row r="52988" spans="1:66" s="36" customFormat="1">
      <c r="A52988" s="35"/>
      <c r="B52988" s="69"/>
      <c r="C52988" s="71"/>
      <c r="H52988" s="68"/>
      <c r="BG52988" s="79"/>
      <c r="BH52988" s="79"/>
      <c r="BI52988" s="79"/>
      <c r="BJ52988" s="79"/>
      <c r="BK52988" s="79"/>
      <c r="BL52988" s="79"/>
      <c r="BM52988" s="79"/>
      <c r="BN52988" s="79"/>
    </row>
    <row r="52989" spans="1:66" s="36" customFormat="1">
      <c r="A52989" s="35"/>
      <c r="B52989" s="69"/>
      <c r="C52989" s="71"/>
      <c r="H52989" s="68"/>
      <c r="BG52989" s="79"/>
      <c r="BH52989" s="79"/>
      <c r="BI52989" s="79"/>
      <c r="BJ52989" s="79"/>
      <c r="BK52989" s="79"/>
      <c r="BL52989" s="79"/>
      <c r="BM52989" s="79"/>
      <c r="BN52989" s="79"/>
    </row>
    <row r="52990" spans="1:66" s="36" customFormat="1">
      <c r="A52990" s="35"/>
      <c r="B52990" s="69"/>
      <c r="C52990" s="71"/>
      <c r="H52990" s="68"/>
      <c r="BG52990" s="79"/>
      <c r="BH52990" s="79"/>
      <c r="BI52990" s="79"/>
      <c r="BJ52990" s="79"/>
      <c r="BK52990" s="79"/>
      <c r="BL52990" s="79"/>
      <c r="BM52990" s="79"/>
      <c r="BN52990" s="79"/>
    </row>
    <row r="52991" spans="1:66" s="36" customFormat="1">
      <c r="A52991" s="35"/>
      <c r="B52991" s="69"/>
      <c r="C52991" s="71"/>
      <c r="H52991" s="68"/>
      <c r="BG52991" s="79"/>
      <c r="BH52991" s="79"/>
      <c r="BI52991" s="79"/>
      <c r="BJ52991" s="79"/>
      <c r="BK52991" s="79"/>
      <c r="BL52991" s="79"/>
      <c r="BM52991" s="79"/>
      <c r="BN52991" s="79"/>
    </row>
    <row r="52992" spans="1:66" s="36" customFormat="1">
      <c r="A52992" s="35"/>
      <c r="B52992" s="69"/>
      <c r="C52992" s="71"/>
      <c r="H52992" s="68"/>
      <c r="BG52992" s="79"/>
      <c r="BH52992" s="79"/>
      <c r="BI52992" s="79"/>
      <c r="BJ52992" s="79"/>
      <c r="BK52992" s="79"/>
      <c r="BL52992" s="79"/>
      <c r="BM52992" s="79"/>
      <c r="BN52992" s="79"/>
    </row>
    <row r="52993" spans="1:66" s="36" customFormat="1">
      <c r="A52993" s="35"/>
      <c r="B52993" s="69"/>
      <c r="C52993" s="71"/>
      <c r="H52993" s="68"/>
      <c r="BG52993" s="79"/>
      <c r="BH52993" s="79"/>
      <c r="BI52993" s="79"/>
      <c r="BJ52993" s="79"/>
      <c r="BK52993" s="79"/>
      <c r="BL52993" s="79"/>
      <c r="BM52993" s="79"/>
      <c r="BN52993" s="79"/>
    </row>
    <row r="52994" spans="1:66" s="36" customFormat="1">
      <c r="A52994" s="35"/>
      <c r="B52994" s="69"/>
      <c r="C52994" s="71"/>
      <c r="H52994" s="68"/>
      <c r="BG52994" s="79"/>
      <c r="BH52994" s="79"/>
      <c r="BI52994" s="79"/>
      <c r="BJ52994" s="79"/>
      <c r="BK52994" s="79"/>
      <c r="BL52994" s="79"/>
      <c r="BM52994" s="79"/>
      <c r="BN52994" s="79"/>
    </row>
    <row r="52995" spans="1:66" s="36" customFormat="1">
      <c r="A52995" s="35"/>
      <c r="B52995" s="69"/>
      <c r="C52995" s="71"/>
      <c r="H52995" s="68"/>
      <c r="BG52995" s="79"/>
      <c r="BH52995" s="79"/>
      <c r="BI52995" s="79"/>
      <c r="BJ52995" s="79"/>
      <c r="BK52995" s="79"/>
      <c r="BL52995" s="79"/>
      <c r="BM52995" s="79"/>
      <c r="BN52995" s="79"/>
    </row>
    <row r="52996" spans="1:66" s="36" customFormat="1">
      <c r="A52996" s="35"/>
      <c r="B52996" s="69"/>
      <c r="C52996" s="71"/>
      <c r="H52996" s="68"/>
      <c r="BG52996" s="79"/>
      <c r="BH52996" s="79"/>
      <c r="BI52996" s="79"/>
      <c r="BJ52996" s="79"/>
      <c r="BK52996" s="79"/>
      <c r="BL52996" s="79"/>
      <c r="BM52996" s="79"/>
      <c r="BN52996" s="79"/>
    </row>
    <row r="52997" spans="1:66" s="36" customFormat="1">
      <c r="A52997" s="35"/>
      <c r="B52997" s="69"/>
      <c r="C52997" s="71"/>
      <c r="H52997" s="68"/>
      <c r="BG52997" s="79"/>
      <c r="BH52997" s="79"/>
      <c r="BI52997" s="79"/>
      <c r="BJ52997" s="79"/>
      <c r="BK52997" s="79"/>
      <c r="BL52997" s="79"/>
      <c r="BM52997" s="79"/>
      <c r="BN52997" s="79"/>
    </row>
    <row r="52998" spans="1:66" s="36" customFormat="1">
      <c r="A52998" s="35"/>
      <c r="B52998" s="69"/>
      <c r="C52998" s="71"/>
      <c r="H52998" s="68"/>
      <c r="BG52998" s="79"/>
      <c r="BH52998" s="79"/>
      <c r="BI52998" s="79"/>
      <c r="BJ52998" s="79"/>
      <c r="BK52998" s="79"/>
      <c r="BL52998" s="79"/>
      <c r="BM52998" s="79"/>
      <c r="BN52998" s="79"/>
    </row>
    <row r="52999" spans="1:66" s="36" customFormat="1">
      <c r="A52999" s="35"/>
      <c r="B52999" s="69"/>
      <c r="C52999" s="71"/>
      <c r="H52999" s="68"/>
      <c r="BG52999" s="79"/>
      <c r="BH52999" s="79"/>
      <c r="BI52999" s="79"/>
      <c r="BJ52999" s="79"/>
      <c r="BK52999" s="79"/>
      <c r="BL52999" s="79"/>
      <c r="BM52999" s="79"/>
      <c r="BN52999" s="79"/>
    </row>
    <row r="53000" spans="1:66" s="36" customFormat="1">
      <c r="A53000" s="35"/>
      <c r="B53000" s="69"/>
      <c r="C53000" s="71"/>
      <c r="H53000" s="68"/>
      <c r="BG53000" s="79"/>
      <c r="BH53000" s="79"/>
      <c r="BI53000" s="79"/>
      <c r="BJ53000" s="79"/>
      <c r="BK53000" s="79"/>
      <c r="BL53000" s="79"/>
      <c r="BM53000" s="79"/>
      <c r="BN53000" s="79"/>
    </row>
    <row r="53001" spans="1:66" s="36" customFormat="1">
      <c r="A53001" s="35"/>
      <c r="B53001" s="69"/>
      <c r="C53001" s="71"/>
      <c r="H53001" s="68"/>
      <c r="BG53001" s="79"/>
      <c r="BH53001" s="79"/>
      <c r="BI53001" s="79"/>
      <c r="BJ53001" s="79"/>
      <c r="BK53001" s="79"/>
      <c r="BL53001" s="79"/>
      <c r="BM53001" s="79"/>
      <c r="BN53001" s="79"/>
    </row>
    <row r="53002" spans="1:66" s="36" customFormat="1">
      <c r="A53002" s="35"/>
      <c r="B53002" s="69"/>
      <c r="C53002" s="71"/>
      <c r="H53002" s="68"/>
      <c r="BG53002" s="79"/>
      <c r="BH53002" s="79"/>
      <c r="BI53002" s="79"/>
      <c r="BJ53002" s="79"/>
      <c r="BK53002" s="79"/>
      <c r="BL53002" s="79"/>
      <c r="BM53002" s="79"/>
      <c r="BN53002" s="79"/>
    </row>
    <row r="53003" spans="1:66" s="36" customFormat="1">
      <c r="A53003" s="35"/>
      <c r="B53003" s="69"/>
      <c r="C53003" s="71"/>
      <c r="H53003" s="68"/>
      <c r="BG53003" s="79"/>
      <c r="BH53003" s="79"/>
      <c r="BI53003" s="79"/>
      <c r="BJ53003" s="79"/>
      <c r="BK53003" s="79"/>
      <c r="BL53003" s="79"/>
      <c r="BM53003" s="79"/>
      <c r="BN53003" s="79"/>
    </row>
    <row r="53004" spans="1:66" s="36" customFormat="1">
      <c r="A53004" s="35"/>
      <c r="B53004" s="69"/>
      <c r="C53004" s="71"/>
      <c r="H53004" s="68"/>
      <c r="BG53004" s="79"/>
      <c r="BH53004" s="79"/>
      <c r="BI53004" s="79"/>
      <c r="BJ53004" s="79"/>
      <c r="BK53004" s="79"/>
      <c r="BL53004" s="79"/>
      <c r="BM53004" s="79"/>
      <c r="BN53004" s="79"/>
    </row>
    <row r="53005" spans="1:66" s="36" customFormat="1">
      <c r="A53005" s="35"/>
      <c r="B53005" s="69"/>
      <c r="C53005" s="71"/>
      <c r="H53005" s="68"/>
      <c r="BG53005" s="79"/>
      <c r="BH53005" s="79"/>
      <c r="BI53005" s="79"/>
      <c r="BJ53005" s="79"/>
      <c r="BK53005" s="79"/>
      <c r="BL53005" s="79"/>
      <c r="BM53005" s="79"/>
      <c r="BN53005" s="79"/>
    </row>
    <row r="53006" spans="1:66" s="36" customFormat="1">
      <c r="A53006" s="35"/>
      <c r="B53006" s="69"/>
      <c r="C53006" s="71"/>
      <c r="H53006" s="68"/>
      <c r="BG53006" s="79"/>
      <c r="BH53006" s="79"/>
      <c r="BI53006" s="79"/>
      <c r="BJ53006" s="79"/>
      <c r="BK53006" s="79"/>
      <c r="BL53006" s="79"/>
      <c r="BM53006" s="79"/>
      <c r="BN53006" s="79"/>
    </row>
    <row r="53007" spans="1:66" s="36" customFormat="1">
      <c r="A53007" s="35"/>
      <c r="B53007" s="69"/>
      <c r="C53007" s="71"/>
      <c r="H53007" s="68"/>
      <c r="BG53007" s="79"/>
      <c r="BH53007" s="79"/>
      <c r="BI53007" s="79"/>
      <c r="BJ53007" s="79"/>
      <c r="BK53007" s="79"/>
      <c r="BL53007" s="79"/>
      <c r="BM53007" s="79"/>
      <c r="BN53007" s="79"/>
    </row>
    <row r="53008" spans="1:66" s="36" customFormat="1">
      <c r="A53008" s="35"/>
      <c r="B53008" s="69"/>
      <c r="C53008" s="71"/>
      <c r="H53008" s="68"/>
      <c r="BG53008" s="79"/>
      <c r="BH53008" s="79"/>
      <c r="BI53008" s="79"/>
      <c r="BJ53008" s="79"/>
      <c r="BK53008" s="79"/>
      <c r="BL53008" s="79"/>
      <c r="BM53008" s="79"/>
      <c r="BN53008" s="79"/>
    </row>
    <row r="53009" spans="1:66" s="36" customFormat="1">
      <c r="A53009" s="35"/>
      <c r="B53009" s="69"/>
      <c r="C53009" s="71"/>
      <c r="H53009" s="68"/>
      <c r="BG53009" s="79"/>
      <c r="BH53009" s="79"/>
      <c r="BI53009" s="79"/>
      <c r="BJ53009" s="79"/>
      <c r="BK53009" s="79"/>
      <c r="BL53009" s="79"/>
      <c r="BM53009" s="79"/>
      <c r="BN53009" s="79"/>
    </row>
    <row r="53010" spans="1:66" s="36" customFormat="1">
      <c r="A53010" s="35"/>
      <c r="B53010" s="69"/>
      <c r="C53010" s="71"/>
      <c r="H53010" s="68"/>
      <c r="BG53010" s="79"/>
      <c r="BH53010" s="79"/>
      <c r="BI53010" s="79"/>
      <c r="BJ53010" s="79"/>
      <c r="BK53010" s="79"/>
      <c r="BL53010" s="79"/>
      <c r="BM53010" s="79"/>
      <c r="BN53010" s="79"/>
    </row>
    <row r="53011" spans="1:66" s="36" customFormat="1">
      <c r="A53011" s="35"/>
      <c r="B53011" s="69"/>
      <c r="C53011" s="71"/>
      <c r="H53011" s="68"/>
      <c r="BG53011" s="79"/>
      <c r="BH53011" s="79"/>
      <c r="BI53011" s="79"/>
      <c r="BJ53011" s="79"/>
      <c r="BK53011" s="79"/>
      <c r="BL53011" s="79"/>
      <c r="BM53011" s="79"/>
      <c r="BN53011" s="79"/>
    </row>
    <row r="53012" spans="1:66" s="36" customFormat="1">
      <c r="A53012" s="35"/>
      <c r="B53012" s="69"/>
      <c r="C53012" s="71"/>
      <c r="H53012" s="68"/>
      <c r="BG53012" s="79"/>
      <c r="BH53012" s="79"/>
      <c r="BI53012" s="79"/>
      <c r="BJ53012" s="79"/>
      <c r="BK53012" s="79"/>
      <c r="BL53012" s="79"/>
      <c r="BM53012" s="79"/>
      <c r="BN53012" s="79"/>
    </row>
    <row r="53013" spans="1:66" s="36" customFormat="1">
      <c r="A53013" s="35"/>
      <c r="B53013" s="69"/>
      <c r="C53013" s="71"/>
      <c r="H53013" s="68"/>
      <c r="BG53013" s="79"/>
      <c r="BH53013" s="79"/>
      <c r="BI53013" s="79"/>
      <c r="BJ53013" s="79"/>
      <c r="BK53013" s="79"/>
      <c r="BL53013" s="79"/>
      <c r="BM53013" s="79"/>
      <c r="BN53013" s="79"/>
    </row>
    <row r="53014" spans="1:66" s="36" customFormat="1">
      <c r="A53014" s="35"/>
      <c r="B53014" s="69"/>
      <c r="C53014" s="71"/>
      <c r="H53014" s="68"/>
      <c r="BG53014" s="79"/>
      <c r="BH53014" s="79"/>
      <c r="BI53014" s="79"/>
      <c r="BJ53014" s="79"/>
      <c r="BK53014" s="79"/>
      <c r="BL53014" s="79"/>
      <c r="BM53014" s="79"/>
      <c r="BN53014" s="79"/>
    </row>
    <row r="53015" spans="1:66" s="36" customFormat="1">
      <c r="A53015" s="35"/>
      <c r="B53015" s="69"/>
      <c r="C53015" s="71"/>
      <c r="H53015" s="68"/>
      <c r="BG53015" s="79"/>
      <c r="BH53015" s="79"/>
      <c r="BI53015" s="79"/>
      <c r="BJ53015" s="79"/>
      <c r="BK53015" s="79"/>
      <c r="BL53015" s="79"/>
      <c r="BM53015" s="79"/>
      <c r="BN53015" s="79"/>
    </row>
    <row r="53016" spans="1:66" s="36" customFormat="1">
      <c r="A53016" s="35"/>
      <c r="B53016" s="69"/>
      <c r="C53016" s="71"/>
      <c r="H53016" s="68"/>
      <c r="BG53016" s="79"/>
      <c r="BH53016" s="79"/>
      <c r="BI53016" s="79"/>
      <c r="BJ53016" s="79"/>
      <c r="BK53016" s="79"/>
      <c r="BL53016" s="79"/>
      <c r="BM53016" s="79"/>
      <c r="BN53016" s="79"/>
    </row>
    <row r="53017" spans="1:66" s="36" customFormat="1">
      <c r="A53017" s="35"/>
      <c r="B53017" s="69"/>
      <c r="C53017" s="71"/>
      <c r="H53017" s="68"/>
      <c r="BG53017" s="79"/>
      <c r="BH53017" s="79"/>
      <c r="BI53017" s="79"/>
      <c r="BJ53017" s="79"/>
      <c r="BK53017" s="79"/>
      <c r="BL53017" s="79"/>
      <c r="BM53017" s="79"/>
      <c r="BN53017" s="79"/>
    </row>
    <row r="53018" spans="1:66" s="36" customFormat="1">
      <c r="A53018" s="35"/>
      <c r="B53018" s="69"/>
      <c r="C53018" s="71"/>
      <c r="H53018" s="68"/>
      <c r="BG53018" s="79"/>
      <c r="BH53018" s="79"/>
      <c r="BI53018" s="79"/>
      <c r="BJ53018" s="79"/>
      <c r="BK53018" s="79"/>
      <c r="BL53018" s="79"/>
      <c r="BM53018" s="79"/>
      <c r="BN53018" s="79"/>
    </row>
    <row r="53019" spans="1:66" s="36" customFormat="1">
      <c r="A53019" s="35"/>
      <c r="B53019" s="69"/>
      <c r="C53019" s="71"/>
      <c r="H53019" s="68"/>
      <c r="BG53019" s="79"/>
      <c r="BH53019" s="79"/>
      <c r="BI53019" s="79"/>
      <c r="BJ53019" s="79"/>
      <c r="BK53019" s="79"/>
      <c r="BL53019" s="79"/>
      <c r="BM53019" s="79"/>
      <c r="BN53019" s="79"/>
    </row>
    <row r="53020" spans="1:66" s="36" customFormat="1">
      <c r="A53020" s="35"/>
      <c r="B53020" s="69"/>
      <c r="C53020" s="71"/>
      <c r="H53020" s="68"/>
      <c r="BG53020" s="79"/>
      <c r="BH53020" s="79"/>
      <c r="BI53020" s="79"/>
      <c r="BJ53020" s="79"/>
      <c r="BK53020" s="79"/>
      <c r="BL53020" s="79"/>
      <c r="BM53020" s="79"/>
      <c r="BN53020" s="79"/>
    </row>
    <row r="53021" spans="1:66" s="36" customFormat="1">
      <c r="A53021" s="35"/>
      <c r="B53021" s="69"/>
      <c r="C53021" s="71"/>
      <c r="H53021" s="68"/>
      <c r="BG53021" s="79"/>
      <c r="BH53021" s="79"/>
      <c r="BI53021" s="79"/>
      <c r="BJ53021" s="79"/>
      <c r="BK53021" s="79"/>
      <c r="BL53021" s="79"/>
      <c r="BM53021" s="79"/>
      <c r="BN53021" s="79"/>
    </row>
    <row r="53022" spans="1:66" s="36" customFormat="1">
      <c r="A53022" s="35"/>
      <c r="B53022" s="69"/>
      <c r="C53022" s="71"/>
      <c r="H53022" s="68"/>
      <c r="BG53022" s="79"/>
      <c r="BH53022" s="79"/>
      <c r="BI53022" s="79"/>
      <c r="BJ53022" s="79"/>
      <c r="BK53022" s="79"/>
      <c r="BL53022" s="79"/>
      <c r="BM53022" s="79"/>
      <c r="BN53022" s="79"/>
    </row>
    <row r="53023" spans="1:66" s="36" customFormat="1">
      <c r="A53023" s="35"/>
      <c r="B53023" s="69"/>
      <c r="C53023" s="71"/>
      <c r="H53023" s="68"/>
      <c r="BG53023" s="79"/>
      <c r="BH53023" s="79"/>
      <c r="BI53023" s="79"/>
      <c r="BJ53023" s="79"/>
      <c r="BK53023" s="79"/>
      <c r="BL53023" s="79"/>
      <c r="BM53023" s="79"/>
      <c r="BN53023" s="79"/>
    </row>
    <row r="53024" spans="1:66" s="36" customFormat="1">
      <c r="A53024" s="35"/>
      <c r="B53024" s="69"/>
      <c r="C53024" s="71"/>
      <c r="H53024" s="68"/>
      <c r="BG53024" s="79"/>
      <c r="BH53024" s="79"/>
      <c r="BI53024" s="79"/>
      <c r="BJ53024" s="79"/>
      <c r="BK53024" s="79"/>
      <c r="BL53024" s="79"/>
      <c r="BM53024" s="79"/>
      <c r="BN53024" s="79"/>
    </row>
    <row r="53025" spans="1:66" s="36" customFormat="1">
      <c r="A53025" s="35"/>
      <c r="B53025" s="69"/>
      <c r="C53025" s="71"/>
      <c r="H53025" s="68"/>
      <c r="BG53025" s="79"/>
      <c r="BH53025" s="79"/>
      <c r="BI53025" s="79"/>
      <c r="BJ53025" s="79"/>
      <c r="BK53025" s="79"/>
      <c r="BL53025" s="79"/>
      <c r="BM53025" s="79"/>
      <c r="BN53025" s="79"/>
    </row>
    <row r="53026" spans="1:66" s="36" customFormat="1">
      <c r="A53026" s="35"/>
      <c r="B53026" s="69"/>
      <c r="C53026" s="71"/>
      <c r="H53026" s="68"/>
      <c r="BG53026" s="79"/>
      <c r="BH53026" s="79"/>
      <c r="BI53026" s="79"/>
      <c r="BJ53026" s="79"/>
      <c r="BK53026" s="79"/>
      <c r="BL53026" s="79"/>
      <c r="BM53026" s="79"/>
      <c r="BN53026" s="79"/>
    </row>
    <row r="53027" spans="1:66" s="36" customFormat="1">
      <c r="A53027" s="35"/>
      <c r="B53027" s="69"/>
      <c r="C53027" s="71"/>
      <c r="H53027" s="68"/>
      <c r="BG53027" s="79"/>
      <c r="BH53027" s="79"/>
      <c r="BI53027" s="79"/>
      <c r="BJ53027" s="79"/>
      <c r="BK53027" s="79"/>
      <c r="BL53027" s="79"/>
      <c r="BM53027" s="79"/>
      <c r="BN53027" s="79"/>
    </row>
    <row r="53028" spans="1:66" s="36" customFormat="1">
      <c r="A53028" s="35"/>
      <c r="B53028" s="69"/>
      <c r="C53028" s="71"/>
      <c r="H53028" s="68"/>
      <c r="BG53028" s="79"/>
      <c r="BH53028" s="79"/>
      <c r="BI53028" s="79"/>
      <c r="BJ53028" s="79"/>
      <c r="BK53028" s="79"/>
      <c r="BL53028" s="79"/>
      <c r="BM53028" s="79"/>
      <c r="BN53028" s="79"/>
    </row>
    <row r="53029" spans="1:66" s="36" customFormat="1">
      <c r="A53029" s="35"/>
      <c r="B53029" s="69"/>
      <c r="C53029" s="71"/>
      <c r="H53029" s="68"/>
      <c r="BG53029" s="79"/>
      <c r="BH53029" s="79"/>
      <c r="BI53029" s="79"/>
      <c r="BJ53029" s="79"/>
      <c r="BK53029" s="79"/>
      <c r="BL53029" s="79"/>
      <c r="BM53029" s="79"/>
      <c r="BN53029" s="79"/>
    </row>
    <row r="53030" spans="1:66" s="36" customFormat="1">
      <c r="A53030" s="35"/>
      <c r="B53030" s="69"/>
      <c r="C53030" s="71"/>
      <c r="H53030" s="68"/>
      <c r="BG53030" s="79"/>
      <c r="BH53030" s="79"/>
      <c r="BI53030" s="79"/>
      <c r="BJ53030" s="79"/>
      <c r="BK53030" s="79"/>
      <c r="BL53030" s="79"/>
      <c r="BM53030" s="79"/>
      <c r="BN53030" s="79"/>
    </row>
    <row r="53031" spans="1:66" s="36" customFormat="1">
      <c r="A53031" s="35"/>
      <c r="B53031" s="69"/>
      <c r="C53031" s="71"/>
      <c r="H53031" s="68"/>
      <c r="BG53031" s="79"/>
      <c r="BH53031" s="79"/>
      <c r="BI53031" s="79"/>
      <c r="BJ53031" s="79"/>
      <c r="BK53031" s="79"/>
      <c r="BL53031" s="79"/>
      <c r="BM53031" s="79"/>
      <c r="BN53031" s="79"/>
    </row>
    <row r="53032" spans="1:66" s="36" customFormat="1">
      <c r="A53032" s="35"/>
      <c r="B53032" s="69"/>
      <c r="C53032" s="71"/>
      <c r="H53032" s="68"/>
      <c r="BG53032" s="79"/>
      <c r="BH53032" s="79"/>
      <c r="BI53032" s="79"/>
      <c r="BJ53032" s="79"/>
      <c r="BK53032" s="79"/>
      <c r="BL53032" s="79"/>
      <c r="BM53032" s="79"/>
      <c r="BN53032" s="79"/>
    </row>
    <row r="53033" spans="1:66" s="36" customFormat="1">
      <c r="A53033" s="35"/>
      <c r="B53033" s="69"/>
      <c r="C53033" s="71"/>
      <c r="H53033" s="68"/>
      <c r="BG53033" s="79"/>
      <c r="BH53033" s="79"/>
      <c r="BI53033" s="79"/>
      <c r="BJ53033" s="79"/>
      <c r="BK53033" s="79"/>
      <c r="BL53033" s="79"/>
      <c r="BM53033" s="79"/>
      <c r="BN53033" s="79"/>
    </row>
    <row r="53034" spans="1:66" s="36" customFormat="1">
      <c r="A53034" s="35"/>
      <c r="B53034" s="69"/>
      <c r="C53034" s="71"/>
      <c r="H53034" s="68"/>
      <c r="BG53034" s="79"/>
      <c r="BH53034" s="79"/>
      <c r="BI53034" s="79"/>
      <c r="BJ53034" s="79"/>
      <c r="BK53034" s="79"/>
      <c r="BL53034" s="79"/>
      <c r="BM53034" s="79"/>
      <c r="BN53034" s="79"/>
    </row>
    <row r="53035" spans="1:66" s="36" customFormat="1">
      <c r="A53035" s="35"/>
      <c r="B53035" s="69"/>
      <c r="C53035" s="71"/>
      <c r="H53035" s="68"/>
      <c r="BG53035" s="79"/>
      <c r="BH53035" s="79"/>
      <c r="BI53035" s="79"/>
      <c r="BJ53035" s="79"/>
      <c r="BK53035" s="79"/>
      <c r="BL53035" s="79"/>
      <c r="BM53035" s="79"/>
      <c r="BN53035" s="79"/>
    </row>
    <row r="53036" spans="1:66" s="36" customFormat="1">
      <c r="A53036" s="35"/>
      <c r="B53036" s="69"/>
      <c r="C53036" s="71"/>
      <c r="H53036" s="68"/>
      <c r="BG53036" s="79"/>
      <c r="BH53036" s="79"/>
      <c r="BI53036" s="79"/>
      <c r="BJ53036" s="79"/>
      <c r="BK53036" s="79"/>
      <c r="BL53036" s="79"/>
      <c r="BM53036" s="79"/>
      <c r="BN53036" s="79"/>
    </row>
    <row r="53037" spans="1:66" s="36" customFormat="1">
      <c r="A53037" s="35"/>
      <c r="B53037" s="69"/>
      <c r="C53037" s="71"/>
      <c r="H53037" s="68"/>
      <c r="BG53037" s="79"/>
      <c r="BH53037" s="79"/>
      <c r="BI53037" s="79"/>
      <c r="BJ53037" s="79"/>
      <c r="BK53037" s="79"/>
      <c r="BL53037" s="79"/>
      <c r="BM53037" s="79"/>
      <c r="BN53037" s="79"/>
    </row>
    <row r="53038" spans="1:66" s="36" customFormat="1">
      <c r="A53038" s="35"/>
      <c r="B53038" s="69"/>
      <c r="C53038" s="71"/>
      <c r="H53038" s="68"/>
      <c r="BG53038" s="79"/>
      <c r="BH53038" s="79"/>
      <c r="BI53038" s="79"/>
      <c r="BJ53038" s="79"/>
      <c r="BK53038" s="79"/>
      <c r="BL53038" s="79"/>
      <c r="BM53038" s="79"/>
      <c r="BN53038" s="79"/>
    </row>
    <row r="53039" spans="1:66" s="36" customFormat="1">
      <c r="A53039" s="35"/>
      <c r="B53039" s="69"/>
      <c r="C53039" s="71"/>
      <c r="H53039" s="68"/>
      <c r="BG53039" s="79"/>
      <c r="BH53039" s="79"/>
      <c r="BI53039" s="79"/>
      <c r="BJ53039" s="79"/>
      <c r="BK53039" s="79"/>
      <c r="BL53039" s="79"/>
      <c r="BM53039" s="79"/>
      <c r="BN53039" s="79"/>
    </row>
    <row r="53040" spans="1:66" s="36" customFormat="1">
      <c r="A53040" s="35"/>
      <c r="B53040" s="69"/>
      <c r="C53040" s="71"/>
      <c r="H53040" s="68"/>
      <c r="BG53040" s="79"/>
      <c r="BH53040" s="79"/>
      <c r="BI53040" s="79"/>
      <c r="BJ53040" s="79"/>
      <c r="BK53040" s="79"/>
      <c r="BL53040" s="79"/>
      <c r="BM53040" s="79"/>
      <c r="BN53040" s="79"/>
    </row>
    <row r="53041" spans="1:66" s="36" customFormat="1">
      <c r="A53041" s="35"/>
      <c r="B53041" s="69"/>
      <c r="C53041" s="71"/>
      <c r="H53041" s="68"/>
      <c r="BG53041" s="79"/>
      <c r="BH53041" s="79"/>
      <c r="BI53041" s="79"/>
      <c r="BJ53041" s="79"/>
      <c r="BK53041" s="79"/>
      <c r="BL53041" s="79"/>
      <c r="BM53041" s="79"/>
      <c r="BN53041" s="79"/>
    </row>
    <row r="53042" spans="1:66" s="36" customFormat="1">
      <c r="A53042" s="35"/>
      <c r="B53042" s="69"/>
      <c r="C53042" s="71"/>
      <c r="H53042" s="68"/>
      <c r="BG53042" s="79"/>
      <c r="BH53042" s="79"/>
      <c r="BI53042" s="79"/>
      <c r="BJ53042" s="79"/>
      <c r="BK53042" s="79"/>
      <c r="BL53042" s="79"/>
      <c r="BM53042" s="79"/>
      <c r="BN53042" s="79"/>
    </row>
    <row r="53043" spans="1:66" s="36" customFormat="1">
      <c r="A53043" s="35"/>
      <c r="B53043" s="69"/>
      <c r="C53043" s="71"/>
      <c r="H53043" s="68"/>
      <c r="BG53043" s="79"/>
      <c r="BH53043" s="79"/>
      <c r="BI53043" s="79"/>
      <c r="BJ53043" s="79"/>
      <c r="BK53043" s="79"/>
      <c r="BL53043" s="79"/>
      <c r="BM53043" s="79"/>
      <c r="BN53043" s="79"/>
    </row>
    <row r="53044" spans="1:66" s="36" customFormat="1">
      <c r="A53044" s="35"/>
      <c r="B53044" s="69"/>
      <c r="C53044" s="71"/>
      <c r="H53044" s="68"/>
      <c r="BG53044" s="79"/>
      <c r="BH53044" s="79"/>
      <c r="BI53044" s="79"/>
      <c r="BJ53044" s="79"/>
      <c r="BK53044" s="79"/>
      <c r="BL53044" s="79"/>
      <c r="BM53044" s="79"/>
      <c r="BN53044" s="79"/>
    </row>
    <row r="53045" spans="1:66" s="36" customFormat="1">
      <c r="A53045" s="35"/>
      <c r="B53045" s="69"/>
      <c r="C53045" s="71"/>
      <c r="H53045" s="68"/>
      <c r="BG53045" s="79"/>
      <c r="BH53045" s="79"/>
      <c r="BI53045" s="79"/>
      <c r="BJ53045" s="79"/>
      <c r="BK53045" s="79"/>
      <c r="BL53045" s="79"/>
      <c r="BM53045" s="79"/>
      <c r="BN53045" s="79"/>
    </row>
    <row r="53046" spans="1:66" s="36" customFormat="1">
      <c r="A53046" s="35"/>
      <c r="B53046" s="69"/>
      <c r="C53046" s="71"/>
      <c r="H53046" s="68"/>
      <c r="BG53046" s="79"/>
      <c r="BH53046" s="79"/>
      <c r="BI53046" s="79"/>
      <c r="BJ53046" s="79"/>
      <c r="BK53046" s="79"/>
      <c r="BL53046" s="79"/>
      <c r="BM53046" s="79"/>
      <c r="BN53046" s="79"/>
    </row>
    <row r="53047" spans="1:66" s="36" customFormat="1">
      <c r="A53047" s="35"/>
      <c r="B53047" s="69"/>
      <c r="C53047" s="71"/>
      <c r="H53047" s="68"/>
      <c r="BG53047" s="79"/>
      <c r="BH53047" s="79"/>
      <c r="BI53047" s="79"/>
      <c r="BJ53047" s="79"/>
      <c r="BK53047" s="79"/>
      <c r="BL53047" s="79"/>
      <c r="BM53047" s="79"/>
      <c r="BN53047" s="79"/>
    </row>
    <row r="53048" spans="1:66" s="36" customFormat="1">
      <c r="A53048" s="35"/>
      <c r="B53048" s="69"/>
      <c r="C53048" s="71"/>
      <c r="H53048" s="68"/>
      <c r="BG53048" s="79"/>
      <c r="BH53048" s="79"/>
      <c r="BI53048" s="79"/>
      <c r="BJ53048" s="79"/>
      <c r="BK53048" s="79"/>
      <c r="BL53048" s="79"/>
      <c r="BM53048" s="79"/>
      <c r="BN53048" s="79"/>
    </row>
    <row r="53049" spans="1:66" s="36" customFormat="1">
      <c r="A53049" s="35"/>
      <c r="B53049" s="69"/>
      <c r="C53049" s="71"/>
      <c r="H53049" s="68"/>
      <c r="BG53049" s="79"/>
      <c r="BH53049" s="79"/>
      <c r="BI53049" s="79"/>
      <c r="BJ53049" s="79"/>
      <c r="BK53049" s="79"/>
      <c r="BL53049" s="79"/>
      <c r="BM53049" s="79"/>
      <c r="BN53049" s="79"/>
    </row>
    <row r="53050" spans="1:66" s="36" customFormat="1">
      <c r="A53050" s="35"/>
      <c r="B53050" s="69"/>
      <c r="C53050" s="71"/>
      <c r="H53050" s="68"/>
      <c r="BG53050" s="79"/>
      <c r="BH53050" s="79"/>
      <c r="BI53050" s="79"/>
      <c r="BJ53050" s="79"/>
      <c r="BK53050" s="79"/>
      <c r="BL53050" s="79"/>
      <c r="BM53050" s="79"/>
      <c r="BN53050" s="79"/>
    </row>
    <row r="53051" spans="1:66" s="36" customFormat="1">
      <c r="A53051" s="35"/>
      <c r="B53051" s="69"/>
      <c r="C53051" s="71"/>
      <c r="H53051" s="68"/>
      <c r="BG53051" s="79"/>
      <c r="BH53051" s="79"/>
      <c r="BI53051" s="79"/>
      <c r="BJ53051" s="79"/>
      <c r="BK53051" s="79"/>
      <c r="BL53051" s="79"/>
      <c r="BM53051" s="79"/>
      <c r="BN53051" s="79"/>
    </row>
    <row r="53052" spans="1:66" s="36" customFormat="1">
      <c r="A53052" s="35"/>
      <c r="B53052" s="69"/>
      <c r="C53052" s="71"/>
      <c r="H53052" s="68"/>
      <c r="BG53052" s="79"/>
      <c r="BH53052" s="79"/>
      <c r="BI53052" s="79"/>
      <c r="BJ53052" s="79"/>
      <c r="BK53052" s="79"/>
      <c r="BL53052" s="79"/>
      <c r="BM53052" s="79"/>
      <c r="BN53052" s="79"/>
    </row>
    <row r="53053" spans="1:66" s="36" customFormat="1">
      <c r="A53053" s="35"/>
      <c r="B53053" s="69"/>
      <c r="C53053" s="71"/>
      <c r="H53053" s="68"/>
      <c r="BG53053" s="79"/>
      <c r="BH53053" s="79"/>
      <c r="BI53053" s="79"/>
      <c r="BJ53053" s="79"/>
      <c r="BK53053" s="79"/>
      <c r="BL53053" s="79"/>
      <c r="BM53053" s="79"/>
      <c r="BN53053" s="79"/>
    </row>
    <row r="53054" spans="1:66" s="36" customFormat="1">
      <c r="A53054" s="35"/>
      <c r="B53054" s="69"/>
      <c r="C53054" s="71"/>
      <c r="H53054" s="68"/>
      <c r="BG53054" s="79"/>
      <c r="BH53054" s="79"/>
      <c r="BI53054" s="79"/>
      <c r="BJ53054" s="79"/>
      <c r="BK53054" s="79"/>
      <c r="BL53054" s="79"/>
      <c r="BM53054" s="79"/>
      <c r="BN53054" s="79"/>
    </row>
    <row r="53055" spans="1:66" s="36" customFormat="1">
      <c r="A53055" s="35"/>
      <c r="B53055" s="69"/>
      <c r="C53055" s="71"/>
      <c r="H53055" s="68"/>
      <c r="BG53055" s="79"/>
      <c r="BH53055" s="79"/>
      <c r="BI53055" s="79"/>
      <c r="BJ53055" s="79"/>
      <c r="BK53055" s="79"/>
      <c r="BL53055" s="79"/>
      <c r="BM53055" s="79"/>
      <c r="BN53055" s="79"/>
    </row>
    <row r="53056" spans="1:66" s="36" customFormat="1">
      <c r="A53056" s="35"/>
      <c r="B53056" s="69"/>
      <c r="C53056" s="71"/>
      <c r="H53056" s="68"/>
      <c r="BG53056" s="79"/>
      <c r="BH53056" s="79"/>
      <c r="BI53056" s="79"/>
      <c r="BJ53056" s="79"/>
      <c r="BK53056" s="79"/>
      <c r="BL53056" s="79"/>
      <c r="BM53056" s="79"/>
      <c r="BN53056" s="79"/>
    </row>
    <row r="53057" spans="1:66" s="36" customFormat="1">
      <c r="A53057" s="35"/>
      <c r="B53057" s="69"/>
      <c r="C53057" s="71"/>
      <c r="H53057" s="68"/>
      <c r="BG53057" s="79"/>
      <c r="BH53057" s="79"/>
      <c r="BI53057" s="79"/>
      <c r="BJ53057" s="79"/>
      <c r="BK53057" s="79"/>
      <c r="BL53057" s="79"/>
      <c r="BM53057" s="79"/>
      <c r="BN53057" s="79"/>
    </row>
    <row r="53058" spans="1:66" s="36" customFormat="1">
      <c r="A53058" s="35"/>
      <c r="B53058" s="69"/>
      <c r="C53058" s="71"/>
      <c r="H53058" s="68"/>
      <c r="BG53058" s="79"/>
      <c r="BH53058" s="79"/>
      <c r="BI53058" s="79"/>
      <c r="BJ53058" s="79"/>
      <c r="BK53058" s="79"/>
      <c r="BL53058" s="79"/>
      <c r="BM53058" s="79"/>
      <c r="BN53058" s="79"/>
    </row>
    <row r="53059" spans="1:66" s="36" customFormat="1">
      <c r="A53059" s="35"/>
      <c r="B53059" s="69"/>
      <c r="C53059" s="71"/>
      <c r="H53059" s="68"/>
      <c r="BG53059" s="79"/>
      <c r="BH53059" s="79"/>
      <c r="BI53059" s="79"/>
      <c r="BJ53059" s="79"/>
      <c r="BK53059" s="79"/>
      <c r="BL53059" s="79"/>
      <c r="BM53059" s="79"/>
      <c r="BN53059" s="79"/>
    </row>
    <row r="53060" spans="1:66" s="36" customFormat="1">
      <c r="A53060" s="35"/>
      <c r="B53060" s="69"/>
      <c r="C53060" s="71"/>
      <c r="H53060" s="68"/>
      <c r="BG53060" s="79"/>
      <c r="BH53060" s="79"/>
      <c r="BI53060" s="79"/>
      <c r="BJ53060" s="79"/>
      <c r="BK53060" s="79"/>
      <c r="BL53060" s="79"/>
      <c r="BM53060" s="79"/>
      <c r="BN53060" s="79"/>
    </row>
    <row r="53061" spans="1:66" s="36" customFormat="1">
      <c r="A53061" s="35"/>
      <c r="B53061" s="69"/>
      <c r="C53061" s="71"/>
      <c r="H53061" s="68"/>
      <c r="BG53061" s="79"/>
      <c r="BH53061" s="79"/>
      <c r="BI53061" s="79"/>
      <c r="BJ53061" s="79"/>
      <c r="BK53061" s="79"/>
      <c r="BL53061" s="79"/>
      <c r="BM53061" s="79"/>
      <c r="BN53061" s="79"/>
    </row>
    <row r="53062" spans="1:66" s="36" customFormat="1">
      <c r="A53062" s="35"/>
      <c r="B53062" s="69"/>
      <c r="C53062" s="71"/>
      <c r="H53062" s="68"/>
      <c r="BG53062" s="79"/>
      <c r="BH53062" s="79"/>
      <c r="BI53062" s="79"/>
      <c r="BJ53062" s="79"/>
      <c r="BK53062" s="79"/>
      <c r="BL53062" s="79"/>
      <c r="BM53062" s="79"/>
      <c r="BN53062" s="79"/>
    </row>
    <row r="53063" spans="1:66" s="36" customFormat="1">
      <c r="A53063" s="35"/>
      <c r="B53063" s="69"/>
      <c r="C53063" s="71"/>
      <c r="H53063" s="68"/>
      <c r="BG53063" s="79"/>
      <c r="BH53063" s="79"/>
      <c r="BI53063" s="79"/>
      <c r="BJ53063" s="79"/>
      <c r="BK53063" s="79"/>
      <c r="BL53063" s="79"/>
      <c r="BM53063" s="79"/>
      <c r="BN53063" s="79"/>
    </row>
    <row r="53064" spans="1:66" s="36" customFormat="1">
      <c r="A53064" s="35"/>
      <c r="B53064" s="69"/>
      <c r="C53064" s="71"/>
      <c r="H53064" s="68"/>
      <c r="BG53064" s="79"/>
      <c r="BH53064" s="79"/>
      <c r="BI53064" s="79"/>
      <c r="BJ53064" s="79"/>
      <c r="BK53064" s="79"/>
      <c r="BL53064" s="79"/>
      <c r="BM53064" s="79"/>
      <c r="BN53064" s="79"/>
    </row>
    <row r="53065" spans="1:66" s="36" customFormat="1">
      <c r="A53065" s="35"/>
      <c r="B53065" s="69"/>
      <c r="C53065" s="71"/>
      <c r="H53065" s="68"/>
      <c r="BG53065" s="79"/>
      <c r="BH53065" s="79"/>
      <c r="BI53065" s="79"/>
      <c r="BJ53065" s="79"/>
      <c r="BK53065" s="79"/>
      <c r="BL53065" s="79"/>
      <c r="BM53065" s="79"/>
      <c r="BN53065" s="79"/>
    </row>
    <row r="53066" spans="1:66" s="36" customFormat="1">
      <c r="A53066" s="35"/>
      <c r="B53066" s="69"/>
      <c r="C53066" s="71"/>
      <c r="H53066" s="68"/>
      <c r="BG53066" s="79"/>
      <c r="BH53066" s="79"/>
      <c r="BI53066" s="79"/>
      <c r="BJ53066" s="79"/>
      <c r="BK53066" s="79"/>
      <c r="BL53066" s="79"/>
      <c r="BM53066" s="79"/>
      <c r="BN53066" s="79"/>
    </row>
    <row r="53067" spans="1:66" s="36" customFormat="1">
      <c r="A53067" s="35"/>
      <c r="B53067" s="69"/>
      <c r="C53067" s="71"/>
      <c r="H53067" s="68"/>
      <c r="BG53067" s="79"/>
      <c r="BH53067" s="79"/>
      <c r="BI53067" s="79"/>
      <c r="BJ53067" s="79"/>
      <c r="BK53067" s="79"/>
      <c r="BL53067" s="79"/>
      <c r="BM53067" s="79"/>
      <c r="BN53067" s="79"/>
    </row>
    <row r="53068" spans="1:66" s="36" customFormat="1">
      <c r="A53068" s="35"/>
      <c r="B53068" s="69"/>
      <c r="C53068" s="71"/>
      <c r="H53068" s="68"/>
      <c r="BG53068" s="79"/>
      <c r="BH53068" s="79"/>
      <c r="BI53068" s="79"/>
      <c r="BJ53068" s="79"/>
      <c r="BK53068" s="79"/>
      <c r="BL53068" s="79"/>
      <c r="BM53068" s="79"/>
      <c r="BN53068" s="79"/>
    </row>
    <row r="53069" spans="1:66" s="36" customFormat="1">
      <c r="A53069" s="35"/>
      <c r="B53069" s="69"/>
      <c r="C53069" s="71"/>
      <c r="H53069" s="68"/>
      <c r="BG53069" s="79"/>
      <c r="BH53069" s="79"/>
      <c r="BI53069" s="79"/>
      <c r="BJ53069" s="79"/>
      <c r="BK53069" s="79"/>
      <c r="BL53069" s="79"/>
      <c r="BM53069" s="79"/>
      <c r="BN53069" s="79"/>
    </row>
    <row r="53070" spans="1:66" s="36" customFormat="1">
      <c r="A53070" s="35"/>
      <c r="B53070" s="69"/>
      <c r="C53070" s="71"/>
      <c r="H53070" s="68"/>
      <c r="BG53070" s="79"/>
      <c r="BH53070" s="79"/>
      <c r="BI53070" s="79"/>
      <c r="BJ53070" s="79"/>
      <c r="BK53070" s="79"/>
      <c r="BL53070" s="79"/>
      <c r="BM53070" s="79"/>
      <c r="BN53070" s="79"/>
    </row>
    <row r="53071" spans="1:66" s="36" customFormat="1">
      <c r="A53071" s="35"/>
      <c r="B53071" s="69"/>
      <c r="C53071" s="71"/>
      <c r="H53071" s="68"/>
      <c r="BG53071" s="79"/>
      <c r="BH53071" s="79"/>
      <c r="BI53071" s="79"/>
      <c r="BJ53071" s="79"/>
      <c r="BK53071" s="79"/>
      <c r="BL53071" s="79"/>
      <c r="BM53071" s="79"/>
      <c r="BN53071" s="79"/>
    </row>
    <row r="53072" spans="1:66" s="36" customFormat="1">
      <c r="A53072" s="35"/>
      <c r="B53072" s="69"/>
      <c r="C53072" s="71"/>
      <c r="H53072" s="68"/>
      <c r="BG53072" s="79"/>
      <c r="BH53072" s="79"/>
      <c r="BI53072" s="79"/>
      <c r="BJ53072" s="79"/>
      <c r="BK53072" s="79"/>
      <c r="BL53072" s="79"/>
      <c r="BM53072" s="79"/>
      <c r="BN53072" s="79"/>
    </row>
    <row r="53073" spans="1:66" s="36" customFormat="1">
      <c r="A53073" s="35"/>
      <c r="B53073" s="69"/>
      <c r="C53073" s="71"/>
      <c r="H53073" s="68"/>
      <c r="BG53073" s="79"/>
      <c r="BH53073" s="79"/>
      <c r="BI53073" s="79"/>
      <c r="BJ53073" s="79"/>
      <c r="BK53073" s="79"/>
      <c r="BL53073" s="79"/>
      <c r="BM53073" s="79"/>
      <c r="BN53073" s="79"/>
    </row>
    <row r="53074" spans="1:66" s="36" customFormat="1">
      <c r="A53074" s="35"/>
      <c r="B53074" s="69"/>
      <c r="C53074" s="71"/>
      <c r="H53074" s="68"/>
      <c r="BG53074" s="79"/>
      <c r="BH53074" s="79"/>
      <c r="BI53074" s="79"/>
      <c r="BJ53074" s="79"/>
      <c r="BK53074" s="79"/>
      <c r="BL53074" s="79"/>
      <c r="BM53074" s="79"/>
      <c r="BN53074" s="79"/>
    </row>
    <row r="53075" spans="1:66" s="36" customFormat="1">
      <c r="A53075" s="35"/>
      <c r="B53075" s="69"/>
      <c r="C53075" s="71"/>
      <c r="H53075" s="68"/>
      <c r="BG53075" s="79"/>
      <c r="BH53075" s="79"/>
      <c r="BI53075" s="79"/>
      <c r="BJ53075" s="79"/>
      <c r="BK53075" s="79"/>
      <c r="BL53075" s="79"/>
      <c r="BM53075" s="79"/>
      <c r="BN53075" s="79"/>
    </row>
    <row r="53076" spans="1:66" s="36" customFormat="1">
      <c r="A53076" s="35"/>
      <c r="B53076" s="69"/>
      <c r="C53076" s="71"/>
      <c r="H53076" s="68"/>
      <c r="BG53076" s="79"/>
      <c r="BH53076" s="79"/>
      <c r="BI53076" s="79"/>
      <c r="BJ53076" s="79"/>
      <c r="BK53076" s="79"/>
      <c r="BL53076" s="79"/>
      <c r="BM53076" s="79"/>
      <c r="BN53076" s="79"/>
    </row>
    <row r="53077" spans="1:66" s="36" customFormat="1">
      <c r="A53077" s="35"/>
      <c r="B53077" s="69"/>
      <c r="C53077" s="71"/>
      <c r="H53077" s="68"/>
      <c r="BG53077" s="79"/>
      <c r="BH53077" s="79"/>
      <c r="BI53077" s="79"/>
      <c r="BJ53077" s="79"/>
      <c r="BK53077" s="79"/>
      <c r="BL53077" s="79"/>
      <c r="BM53077" s="79"/>
      <c r="BN53077" s="79"/>
    </row>
    <row r="53078" spans="1:66" s="36" customFormat="1">
      <c r="A53078" s="35"/>
      <c r="B53078" s="69"/>
      <c r="C53078" s="71"/>
      <c r="H53078" s="68"/>
      <c r="BG53078" s="79"/>
      <c r="BH53078" s="79"/>
      <c r="BI53078" s="79"/>
      <c r="BJ53078" s="79"/>
      <c r="BK53078" s="79"/>
      <c r="BL53078" s="79"/>
      <c r="BM53078" s="79"/>
      <c r="BN53078" s="79"/>
    </row>
    <row r="53079" spans="1:66" s="36" customFormat="1">
      <c r="A53079" s="35"/>
      <c r="B53079" s="69"/>
      <c r="C53079" s="71"/>
      <c r="H53079" s="68"/>
      <c r="BG53079" s="79"/>
      <c r="BH53079" s="79"/>
      <c r="BI53079" s="79"/>
      <c r="BJ53079" s="79"/>
      <c r="BK53079" s="79"/>
      <c r="BL53079" s="79"/>
      <c r="BM53079" s="79"/>
      <c r="BN53079" s="79"/>
    </row>
    <row r="53080" spans="1:66" s="36" customFormat="1">
      <c r="A53080" s="35"/>
      <c r="B53080" s="69"/>
      <c r="C53080" s="71"/>
      <c r="H53080" s="68"/>
      <c r="BG53080" s="79"/>
      <c r="BH53080" s="79"/>
      <c r="BI53080" s="79"/>
      <c r="BJ53080" s="79"/>
      <c r="BK53080" s="79"/>
      <c r="BL53080" s="79"/>
      <c r="BM53080" s="79"/>
      <c r="BN53080" s="79"/>
    </row>
    <row r="53081" spans="1:66" s="36" customFormat="1">
      <c r="A53081" s="35"/>
      <c r="B53081" s="69"/>
      <c r="C53081" s="71"/>
      <c r="H53081" s="68"/>
      <c r="BG53081" s="79"/>
      <c r="BH53081" s="79"/>
      <c r="BI53081" s="79"/>
      <c r="BJ53081" s="79"/>
      <c r="BK53081" s="79"/>
      <c r="BL53081" s="79"/>
      <c r="BM53081" s="79"/>
      <c r="BN53081" s="79"/>
    </row>
    <row r="53082" spans="1:66" s="36" customFormat="1">
      <c r="A53082" s="35"/>
      <c r="B53082" s="69"/>
      <c r="C53082" s="71"/>
      <c r="H53082" s="68"/>
      <c r="BG53082" s="79"/>
      <c r="BH53082" s="79"/>
      <c r="BI53082" s="79"/>
      <c r="BJ53082" s="79"/>
      <c r="BK53082" s="79"/>
      <c r="BL53082" s="79"/>
      <c r="BM53082" s="79"/>
      <c r="BN53082" s="79"/>
    </row>
    <row r="53083" spans="1:66" s="36" customFormat="1">
      <c r="A53083" s="35"/>
      <c r="B53083" s="69"/>
      <c r="C53083" s="71"/>
      <c r="H53083" s="68"/>
      <c r="BG53083" s="79"/>
      <c r="BH53083" s="79"/>
      <c r="BI53083" s="79"/>
      <c r="BJ53083" s="79"/>
      <c r="BK53083" s="79"/>
      <c r="BL53083" s="79"/>
      <c r="BM53083" s="79"/>
      <c r="BN53083" s="79"/>
    </row>
    <row r="53084" spans="1:66" s="36" customFormat="1">
      <c r="A53084" s="35"/>
      <c r="B53084" s="69"/>
      <c r="C53084" s="71"/>
      <c r="H53084" s="68"/>
      <c r="BG53084" s="79"/>
      <c r="BH53084" s="79"/>
      <c r="BI53084" s="79"/>
      <c r="BJ53084" s="79"/>
      <c r="BK53084" s="79"/>
      <c r="BL53084" s="79"/>
      <c r="BM53084" s="79"/>
      <c r="BN53084" s="79"/>
    </row>
    <row r="53085" spans="1:66" s="36" customFormat="1">
      <c r="A53085" s="35"/>
      <c r="B53085" s="69"/>
      <c r="C53085" s="71"/>
      <c r="H53085" s="68"/>
      <c r="BG53085" s="79"/>
      <c r="BH53085" s="79"/>
      <c r="BI53085" s="79"/>
      <c r="BJ53085" s="79"/>
      <c r="BK53085" s="79"/>
      <c r="BL53085" s="79"/>
      <c r="BM53085" s="79"/>
      <c r="BN53085" s="79"/>
    </row>
    <row r="53086" spans="1:66" s="36" customFormat="1">
      <c r="A53086" s="35"/>
      <c r="B53086" s="69"/>
      <c r="C53086" s="71"/>
      <c r="H53086" s="68"/>
      <c r="BG53086" s="79"/>
      <c r="BH53086" s="79"/>
      <c r="BI53086" s="79"/>
      <c r="BJ53086" s="79"/>
      <c r="BK53086" s="79"/>
      <c r="BL53086" s="79"/>
      <c r="BM53086" s="79"/>
      <c r="BN53086" s="79"/>
    </row>
    <row r="53087" spans="1:66" s="36" customFormat="1">
      <c r="A53087" s="35"/>
      <c r="B53087" s="69"/>
      <c r="C53087" s="71"/>
      <c r="H53087" s="68"/>
      <c r="BG53087" s="79"/>
      <c r="BH53087" s="79"/>
      <c r="BI53087" s="79"/>
      <c r="BJ53087" s="79"/>
      <c r="BK53087" s="79"/>
      <c r="BL53087" s="79"/>
      <c r="BM53087" s="79"/>
      <c r="BN53087" s="79"/>
    </row>
    <row r="53088" spans="1:66" s="36" customFormat="1">
      <c r="A53088" s="35"/>
      <c r="B53088" s="69"/>
      <c r="C53088" s="71"/>
      <c r="H53088" s="68"/>
      <c r="BG53088" s="79"/>
      <c r="BH53088" s="79"/>
      <c r="BI53088" s="79"/>
      <c r="BJ53088" s="79"/>
      <c r="BK53088" s="79"/>
      <c r="BL53088" s="79"/>
      <c r="BM53088" s="79"/>
      <c r="BN53088" s="79"/>
    </row>
    <row r="53089" spans="1:66" s="36" customFormat="1">
      <c r="A53089" s="35"/>
      <c r="B53089" s="69"/>
      <c r="C53089" s="71"/>
      <c r="H53089" s="68"/>
      <c r="BG53089" s="79"/>
      <c r="BH53089" s="79"/>
      <c r="BI53089" s="79"/>
      <c r="BJ53089" s="79"/>
      <c r="BK53089" s="79"/>
      <c r="BL53089" s="79"/>
      <c r="BM53089" s="79"/>
      <c r="BN53089" s="79"/>
    </row>
    <row r="53090" spans="1:66" s="36" customFormat="1">
      <c r="A53090" s="35"/>
      <c r="B53090" s="69"/>
      <c r="C53090" s="71"/>
      <c r="H53090" s="68"/>
      <c r="BG53090" s="79"/>
      <c r="BH53090" s="79"/>
      <c r="BI53090" s="79"/>
      <c r="BJ53090" s="79"/>
      <c r="BK53090" s="79"/>
      <c r="BL53090" s="79"/>
      <c r="BM53090" s="79"/>
      <c r="BN53090" s="79"/>
    </row>
    <row r="53091" spans="1:66" s="36" customFormat="1">
      <c r="A53091" s="35"/>
      <c r="B53091" s="69"/>
      <c r="C53091" s="71"/>
      <c r="H53091" s="68"/>
      <c r="BG53091" s="79"/>
      <c r="BH53091" s="79"/>
      <c r="BI53091" s="79"/>
      <c r="BJ53091" s="79"/>
      <c r="BK53091" s="79"/>
      <c r="BL53091" s="79"/>
      <c r="BM53091" s="79"/>
      <c r="BN53091" s="79"/>
    </row>
    <row r="53092" spans="1:66" s="36" customFormat="1">
      <c r="A53092" s="35"/>
      <c r="B53092" s="69"/>
      <c r="C53092" s="71"/>
      <c r="H53092" s="68"/>
      <c r="BG53092" s="79"/>
      <c r="BH53092" s="79"/>
      <c r="BI53092" s="79"/>
      <c r="BJ53092" s="79"/>
      <c r="BK53092" s="79"/>
      <c r="BL53092" s="79"/>
      <c r="BM53092" s="79"/>
      <c r="BN53092" s="79"/>
    </row>
    <row r="53093" spans="1:66" s="36" customFormat="1">
      <c r="A53093" s="35"/>
      <c r="B53093" s="69"/>
      <c r="C53093" s="71"/>
      <c r="H53093" s="68"/>
      <c r="BG53093" s="79"/>
      <c r="BH53093" s="79"/>
      <c r="BI53093" s="79"/>
      <c r="BJ53093" s="79"/>
      <c r="BK53093" s="79"/>
      <c r="BL53093" s="79"/>
      <c r="BM53093" s="79"/>
      <c r="BN53093" s="79"/>
    </row>
    <row r="53094" spans="1:66" s="36" customFormat="1">
      <c r="A53094" s="35"/>
      <c r="B53094" s="69"/>
      <c r="C53094" s="71"/>
      <c r="H53094" s="68"/>
      <c r="BG53094" s="79"/>
      <c r="BH53094" s="79"/>
      <c r="BI53094" s="79"/>
      <c r="BJ53094" s="79"/>
      <c r="BK53094" s="79"/>
      <c r="BL53094" s="79"/>
      <c r="BM53094" s="79"/>
      <c r="BN53094" s="79"/>
    </row>
    <row r="53095" spans="1:66" s="36" customFormat="1">
      <c r="A53095" s="35"/>
      <c r="B53095" s="69"/>
      <c r="C53095" s="71"/>
      <c r="H53095" s="68"/>
      <c r="BG53095" s="79"/>
      <c r="BH53095" s="79"/>
      <c r="BI53095" s="79"/>
      <c r="BJ53095" s="79"/>
      <c r="BK53095" s="79"/>
      <c r="BL53095" s="79"/>
      <c r="BM53095" s="79"/>
      <c r="BN53095" s="79"/>
    </row>
    <row r="53096" spans="1:66" s="36" customFormat="1">
      <c r="A53096" s="35"/>
      <c r="B53096" s="69"/>
      <c r="C53096" s="71"/>
      <c r="H53096" s="68"/>
      <c r="BG53096" s="79"/>
      <c r="BH53096" s="79"/>
      <c r="BI53096" s="79"/>
      <c r="BJ53096" s="79"/>
      <c r="BK53096" s="79"/>
      <c r="BL53096" s="79"/>
      <c r="BM53096" s="79"/>
      <c r="BN53096" s="79"/>
    </row>
    <row r="53097" spans="1:66" s="36" customFormat="1">
      <c r="A53097" s="35"/>
      <c r="B53097" s="69"/>
      <c r="C53097" s="71"/>
      <c r="H53097" s="68"/>
      <c r="BG53097" s="79"/>
      <c r="BH53097" s="79"/>
      <c r="BI53097" s="79"/>
      <c r="BJ53097" s="79"/>
      <c r="BK53097" s="79"/>
      <c r="BL53097" s="79"/>
      <c r="BM53097" s="79"/>
      <c r="BN53097" s="79"/>
    </row>
    <row r="53098" spans="1:66" s="36" customFormat="1">
      <c r="A53098" s="35"/>
      <c r="B53098" s="69"/>
      <c r="C53098" s="71"/>
      <c r="H53098" s="68"/>
      <c r="BG53098" s="79"/>
      <c r="BH53098" s="79"/>
      <c r="BI53098" s="79"/>
      <c r="BJ53098" s="79"/>
      <c r="BK53098" s="79"/>
      <c r="BL53098" s="79"/>
      <c r="BM53098" s="79"/>
      <c r="BN53098" s="79"/>
    </row>
    <row r="53099" spans="1:66" s="36" customFormat="1">
      <c r="A53099" s="35"/>
      <c r="B53099" s="69"/>
      <c r="C53099" s="71"/>
      <c r="H53099" s="68"/>
      <c r="BG53099" s="79"/>
      <c r="BH53099" s="79"/>
      <c r="BI53099" s="79"/>
      <c r="BJ53099" s="79"/>
      <c r="BK53099" s="79"/>
      <c r="BL53099" s="79"/>
      <c r="BM53099" s="79"/>
      <c r="BN53099" s="79"/>
    </row>
    <row r="53100" spans="1:66" s="36" customFormat="1">
      <c r="A53100" s="35"/>
      <c r="B53100" s="69"/>
      <c r="C53100" s="71"/>
      <c r="H53100" s="68"/>
      <c r="BG53100" s="79"/>
      <c r="BH53100" s="79"/>
      <c r="BI53100" s="79"/>
      <c r="BJ53100" s="79"/>
      <c r="BK53100" s="79"/>
      <c r="BL53100" s="79"/>
      <c r="BM53100" s="79"/>
      <c r="BN53100" s="79"/>
    </row>
    <row r="53101" spans="1:66" s="36" customFormat="1">
      <c r="A53101" s="35"/>
      <c r="B53101" s="69"/>
      <c r="C53101" s="71"/>
      <c r="H53101" s="68"/>
      <c r="BG53101" s="79"/>
      <c r="BH53101" s="79"/>
      <c r="BI53101" s="79"/>
      <c r="BJ53101" s="79"/>
      <c r="BK53101" s="79"/>
      <c r="BL53101" s="79"/>
      <c r="BM53101" s="79"/>
      <c r="BN53101" s="79"/>
    </row>
    <row r="53102" spans="1:66" s="36" customFormat="1">
      <c r="A53102" s="35"/>
      <c r="B53102" s="69"/>
      <c r="C53102" s="71"/>
      <c r="H53102" s="68"/>
      <c r="BG53102" s="79"/>
      <c r="BH53102" s="79"/>
      <c r="BI53102" s="79"/>
      <c r="BJ53102" s="79"/>
      <c r="BK53102" s="79"/>
      <c r="BL53102" s="79"/>
      <c r="BM53102" s="79"/>
      <c r="BN53102" s="79"/>
    </row>
    <row r="53103" spans="1:66" s="36" customFormat="1">
      <c r="A53103" s="35"/>
      <c r="B53103" s="69"/>
      <c r="C53103" s="71"/>
      <c r="H53103" s="68"/>
      <c r="BG53103" s="79"/>
      <c r="BH53103" s="79"/>
      <c r="BI53103" s="79"/>
      <c r="BJ53103" s="79"/>
      <c r="BK53103" s="79"/>
      <c r="BL53103" s="79"/>
      <c r="BM53103" s="79"/>
      <c r="BN53103" s="79"/>
    </row>
    <row r="53104" spans="1:66" s="36" customFormat="1">
      <c r="A53104" s="35"/>
      <c r="B53104" s="69"/>
      <c r="C53104" s="71"/>
      <c r="H53104" s="68"/>
      <c r="BG53104" s="79"/>
      <c r="BH53104" s="79"/>
      <c r="BI53104" s="79"/>
      <c r="BJ53104" s="79"/>
      <c r="BK53104" s="79"/>
      <c r="BL53104" s="79"/>
      <c r="BM53104" s="79"/>
      <c r="BN53104" s="79"/>
    </row>
    <row r="53105" spans="1:66" s="36" customFormat="1">
      <c r="A53105" s="35"/>
      <c r="B53105" s="69"/>
      <c r="C53105" s="71"/>
      <c r="H53105" s="68"/>
      <c r="BG53105" s="79"/>
      <c r="BH53105" s="79"/>
      <c r="BI53105" s="79"/>
      <c r="BJ53105" s="79"/>
      <c r="BK53105" s="79"/>
      <c r="BL53105" s="79"/>
      <c r="BM53105" s="79"/>
      <c r="BN53105" s="79"/>
    </row>
    <row r="53106" spans="1:66" s="36" customFormat="1">
      <c r="A53106" s="35"/>
      <c r="B53106" s="69"/>
      <c r="C53106" s="71"/>
      <c r="H53106" s="68"/>
      <c r="BG53106" s="79"/>
      <c r="BH53106" s="79"/>
      <c r="BI53106" s="79"/>
      <c r="BJ53106" s="79"/>
      <c r="BK53106" s="79"/>
      <c r="BL53106" s="79"/>
      <c r="BM53106" s="79"/>
      <c r="BN53106" s="79"/>
    </row>
    <row r="53107" spans="1:66" s="36" customFormat="1">
      <c r="A53107" s="35"/>
      <c r="B53107" s="69"/>
      <c r="C53107" s="71"/>
      <c r="H53107" s="68"/>
      <c r="BG53107" s="79"/>
      <c r="BH53107" s="79"/>
      <c r="BI53107" s="79"/>
      <c r="BJ53107" s="79"/>
      <c r="BK53107" s="79"/>
      <c r="BL53107" s="79"/>
      <c r="BM53107" s="79"/>
      <c r="BN53107" s="79"/>
    </row>
    <row r="53108" spans="1:66" s="36" customFormat="1">
      <c r="A53108" s="35"/>
      <c r="B53108" s="69"/>
      <c r="C53108" s="71"/>
      <c r="H53108" s="68"/>
      <c r="BG53108" s="79"/>
      <c r="BH53108" s="79"/>
      <c r="BI53108" s="79"/>
      <c r="BJ53108" s="79"/>
      <c r="BK53108" s="79"/>
      <c r="BL53108" s="79"/>
      <c r="BM53108" s="79"/>
      <c r="BN53108" s="79"/>
    </row>
    <row r="53109" spans="1:66" s="36" customFormat="1">
      <c r="A53109" s="35"/>
      <c r="B53109" s="69"/>
      <c r="C53109" s="71"/>
      <c r="H53109" s="68"/>
      <c r="BG53109" s="79"/>
      <c r="BH53109" s="79"/>
      <c r="BI53109" s="79"/>
      <c r="BJ53109" s="79"/>
      <c r="BK53109" s="79"/>
      <c r="BL53109" s="79"/>
      <c r="BM53109" s="79"/>
      <c r="BN53109" s="79"/>
    </row>
    <row r="53110" spans="1:66" s="36" customFormat="1">
      <c r="A53110" s="35"/>
      <c r="B53110" s="69"/>
      <c r="C53110" s="71"/>
      <c r="H53110" s="68"/>
      <c r="BG53110" s="79"/>
      <c r="BH53110" s="79"/>
      <c r="BI53110" s="79"/>
      <c r="BJ53110" s="79"/>
      <c r="BK53110" s="79"/>
      <c r="BL53110" s="79"/>
      <c r="BM53110" s="79"/>
      <c r="BN53110" s="79"/>
    </row>
    <row r="53111" spans="1:66" s="36" customFormat="1">
      <c r="A53111" s="35"/>
      <c r="B53111" s="69"/>
      <c r="C53111" s="71"/>
      <c r="H53111" s="68"/>
      <c r="BG53111" s="79"/>
      <c r="BH53111" s="79"/>
      <c r="BI53111" s="79"/>
      <c r="BJ53111" s="79"/>
      <c r="BK53111" s="79"/>
      <c r="BL53111" s="79"/>
      <c r="BM53111" s="79"/>
      <c r="BN53111" s="79"/>
    </row>
    <row r="53112" spans="1:66" s="36" customFormat="1">
      <c r="A53112" s="35"/>
      <c r="B53112" s="69"/>
      <c r="C53112" s="71"/>
      <c r="H53112" s="68"/>
      <c r="BG53112" s="79"/>
      <c r="BH53112" s="79"/>
      <c r="BI53112" s="79"/>
      <c r="BJ53112" s="79"/>
      <c r="BK53112" s="79"/>
      <c r="BL53112" s="79"/>
      <c r="BM53112" s="79"/>
      <c r="BN53112" s="79"/>
    </row>
    <row r="53113" spans="1:66" s="36" customFormat="1">
      <c r="A53113" s="35"/>
      <c r="B53113" s="69"/>
      <c r="C53113" s="71"/>
      <c r="H53113" s="68"/>
      <c r="BG53113" s="79"/>
      <c r="BH53113" s="79"/>
      <c r="BI53113" s="79"/>
      <c r="BJ53113" s="79"/>
      <c r="BK53113" s="79"/>
      <c r="BL53113" s="79"/>
      <c r="BM53113" s="79"/>
      <c r="BN53113" s="79"/>
    </row>
    <row r="53114" spans="1:66" s="36" customFormat="1">
      <c r="A53114" s="35"/>
      <c r="B53114" s="69"/>
      <c r="C53114" s="71"/>
      <c r="H53114" s="68"/>
      <c r="BG53114" s="79"/>
      <c r="BH53114" s="79"/>
      <c r="BI53114" s="79"/>
      <c r="BJ53114" s="79"/>
      <c r="BK53114" s="79"/>
      <c r="BL53114" s="79"/>
      <c r="BM53114" s="79"/>
      <c r="BN53114" s="79"/>
    </row>
    <row r="53115" spans="1:66" s="36" customFormat="1">
      <c r="A53115" s="35"/>
      <c r="B53115" s="69"/>
      <c r="C53115" s="71"/>
      <c r="H53115" s="68"/>
      <c r="BG53115" s="79"/>
      <c r="BH53115" s="79"/>
      <c r="BI53115" s="79"/>
      <c r="BJ53115" s="79"/>
      <c r="BK53115" s="79"/>
      <c r="BL53115" s="79"/>
      <c r="BM53115" s="79"/>
      <c r="BN53115" s="79"/>
    </row>
    <row r="53116" spans="1:66" s="36" customFormat="1">
      <c r="A53116" s="35"/>
      <c r="B53116" s="69"/>
      <c r="C53116" s="71"/>
      <c r="H53116" s="68"/>
      <c r="BG53116" s="79"/>
      <c r="BH53116" s="79"/>
      <c r="BI53116" s="79"/>
      <c r="BJ53116" s="79"/>
      <c r="BK53116" s="79"/>
      <c r="BL53116" s="79"/>
      <c r="BM53116" s="79"/>
      <c r="BN53116" s="79"/>
    </row>
    <row r="53117" spans="1:66" s="36" customFormat="1">
      <c r="A53117" s="35"/>
      <c r="B53117" s="69"/>
      <c r="C53117" s="71"/>
      <c r="H53117" s="68"/>
      <c r="BG53117" s="79"/>
      <c r="BH53117" s="79"/>
      <c r="BI53117" s="79"/>
      <c r="BJ53117" s="79"/>
      <c r="BK53117" s="79"/>
      <c r="BL53117" s="79"/>
      <c r="BM53117" s="79"/>
      <c r="BN53117" s="79"/>
    </row>
    <row r="53118" spans="1:66" s="36" customFormat="1">
      <c r="A53118" s="35"/>
      <c r="B53118" s="69"/>
      <c r="C53118" s="71"/>
      <c r="H53118" s="68"/>
      <c r="BG53118" s="79"/>
      <c r="BH53118" s="79"/>
      <c r="BI53118" s="79"/>
      <c r="BJ53118" s="79"/>
      <c r="BK53118" s="79"/>
      <c r="BL53118" s="79"/>
      <c r="BM53118" s="79"/>
      <c r="BN53118" s="79"/>
    </row>
    <row r="53119" spans="1:66" s="36" customFormat="1">
      <c r="A53119" s="35"/>
      <c r="B53119" s="69"/>
      <c r="C53119" s="71"/>
      <c r="H53119" s="68"/>
      <c r="BG53119" s="79"/>
      <c r="BH53119" s="79"/>
      <c r="BI53119" s="79"/>
      <c r="BJ53119" s="79"/>
      <c r="BK53119" s="79"/>
      <c r="BL53119" s="79"/>
      <c r="BM53119" s="79"/>
      <c r="BN53119" s="79"/>
    </row>
    <row r="53120" spans="1:66" s="36" customFormat="1">
      <c r="A53120" s="35"/>
      <c r="B53120" s="69"/>
      <c r="C53120" s="71"/>
      <c r="H53120" s="68"/>
      <c r="BG53120" s="79"/>
      <c r="BH53120" s="79"/>
      <c r="BI53120" s="79"/>
      <c r="BJ53120" s="79"/>
      <c r="BK53120" s="79"/>
      <c r="BL53120" s="79"/>
      <c r="BM53120" s="79"/>
      <c r="BN53120" s="79"/>
    </row>
    <row r="53121" spans="1:66" s="36" customFormat="1">
      <c r="A53121" s="35"/>
      <c r="B53121" s="69"/>
      <c r="C53121" s="71"/>
      <c r="H53121" s="68"/>
      <c r="BG53121" s="79"/>
      <c r="BH53121" s="79"/>
      <c r="BI53121" s="79"/>
      <c r="BJ53121" s="79"/>
      <c r="BK53121" s="79"/>
      <c r="BL53121" s="79"/>
      <c r="BM53121" s="79"/>
      <c r="BN53121" s="79"/>
    </row>
    <row r="53122" spans="1:66" s="36" customFormat="1">
      <c r="A53122" s="35"/>
      <c r="B53122" s="69"/>
      <c r="C53122" s="71"/>
      <c r="H53122" s="68"/>
      <c r="BG53122" s="79"/>
      <c r="BH53122" s="79"/>
      <c r="BI53122" s="79"/>
      <c r="BJ53122" s="79"/>
      <c r="BK53122" s="79"/>
      <c r="BL53122" s="79"/>
      <c r="BM53122" s="79"/>
      <c r="BN53122" s="79"/>
    </row>
    <row r="53123" spans="1:66" s="36" customFormat="1">
      <c r="A53123" s="35"/>
      <c r="B53123" s="69"/>
      <c r="C53123" s="71"/>
      <c r="H53123" s="68"/>
      <c r="BG53123" s="79"/>
      <c r="BH53123" s="79"/>
      <c r="BI53123" s="79"/>
      <c r="BJ53123" s="79"/>
      <c r="BK53123" s="79"/>
      <c r="BL53123" s="79"/>
      <c r="BM53123" s="79"/>
      <c r="BN53123" s="79"/>
    </row>
    <row r="53124" spans="1:66" s="36" customFormat="1">
      <c r="A53124" s="35"/>
      <c r="B53124" s="69"/>
      <c r="C53124" s="71"/>
      <c r="H53124" s="68"/>
      <c r="BG53124" s="79"/>
      <c r="BH53124" s="79"/>
      <c r="BI53124" s="79"/>
      <c r="BJ53124" s="79"/>
      <c r="BK53124" s="79"/>
      <c r="BL53124" s="79"/>
      <c r="BM53124" s="79"/>
      <c r="BN53124" s="79"/>
    </row>
    <row r="53125" spans="1:66" s="36" customFormat="1">
      <c r="A53125" s="35"/>
      <c r="B53125" s="69"/>
      <c r="C53125" s="71"/>
      <c r="H53125" s="68"/>
      <c r="BG53125" s="79"/>
      <c r="BH53125" s="79"/>
      <c r="BI53125" s="79"/>
      <c r="BJ53125" s="79"/>
      <c r="BK53125" s="79"/>
      <c r="BL53125" s="79"/>
      <c r="BM53125" s="79"/>
      <c r="BN53125" s="79"/>
    </row>
    <row r="53126" spans="1:66" s="36" customFormat="1">
      <c r="A53126" s="35"/>
      <c r="B53126" s="69"/>
      <c r="C53126" s="71"/>
      <c r="H53126" s="68"/>
      <c r="BG53126" s="79"/>
      <c r="BH53126" s="79"/>
      <c r="BI53126" s="79"/>
      <c r="BJ53126" s="79"/>
      <c r="BK53126" s="79"/>
      <c r="BL53126" s="79"/>
      <c r="BM53126" s="79"/>
      <c r="BN53126" s="79"/>
    </row>
    <row r="53127" spans="1:66" s="36" customFormat="1">
      <c r="A53127" s="35"/>
      <c r="B53127" s="69"/>
      <c r="C53127" s="71"/>
      <c r="H53127" s="68"/>
      <c r="BG53127" s="79"/>
      <c r="BH53127" s="79"/>
      <c r="BI53127" s="79"/>
      <c r="BJ53127" s="79"/>
      <c r="BK53127" s="79"/>
      <c r="BL53127" s="79"/>
      <c r="BM53127" s="79"/>
      <c r="BN53127" s="79"/>
    </row>
    <row r="53128" spans="1:66" s="36" customFormat="1">
      <c r="A53128" s="35"/>
      <c r="B53128" s="69"/>
      <c r="C53128" s="71"/>
      <c r="H53128" s="68"/>
      <c r="BG53128" s="79"/>
      <c r="BH53128" s="79"/>
      <c r="BI53128" s="79"/>
      <c r="BJ53128" s="79"/>
      <c r="BK53128" s="79"/>
      <c r="BL53128" s="79"/>
      <c r="BM53128" s="79"/>
      <c r="BN53128" s="79"/>
    </row>
    <row r="53129" spans="1:66" s="36" customFormat="1">
      <c r="A53129" s="35"/>
      <c r="B53129" s="69"/>
      <c r="C53129" s="71"/>
      <c r="H53129" s="68"/>
      <c r="BG53129" s="79"/>
      <c r="BH53129" s="79"/>
      <c r="BI53129" s="79"/>
      <c r="BJ53129" s="79"/>
      <c r="BK53129" s="79"/>
      <c r="BL53129" s="79"/>
      <c r="BM53129" s="79"/>
      <c r="BN53129" s="79"/>
    </row>
    <row r="53130" spans="1:66" s="36" customFormat="1">
      <c r="A53130" s="35"/>
      <c r="B53130" s="69"/>
      <c r="C53130" s="71"/>
      <c r="H53130" s="68"/>
      <c r="BG53130" s="79"/>
      <c r="BH53130" s="79"/>
      <c r="BI53130" s="79"/>
      <c r="BJ53130" s="79"/>
      <c r="BK53130" s="79"/>
      <c r="BL53130" s="79"/>
      <c r="BM53130" s="79"/>
      <c r="BN53130" s="79"/>
    </row>
    <row r="53131" spans="1:66" s="36" customFormat="1">
      <c r="A53131" s="35"/>
      <c r="B53131" s="69"/>
      <c r="C53131" s="71"/>
      <c r="H53131" s="68"/>
      <c r="BG53131" s="79"/>
      <c r="BH53131" s="79"/>
      <c r="BI53131" s="79"/>
      <c r="BJ53131" s="79"/>
      <c r="BK53131" s="79"/>
      <c r="BL53131" s="79"/>
      <c r="BM53131" s="79"/>
      <c r="BN53131" s="79"/>
    </row>
    <row r="53132" spans="1:66" s="36" customFormat="1">
      <c r="A53132" s="35"/>
      <c r="B53132" s="69"/>
      <c r="C53132" s="71"/>
      <c r="H53132" s="68"/>
      <c r="BG53132" s="79"/>
      <c r="BH53132" s="79"/>
      <c r="BI53132" s="79"/>
      <c r="BJ53132" s="79"/>
      <c r="BK53132" s="79"/>
      <c r="BL53132" s="79"/>
      <c r="BM53132" s="79"/>
      <c r="BN53132" s="79"/>
    </row>
    <row r="53133" spans="1:66" s="36" customFormat="1">
      <c r="A53133" s="35"/>
      <c r="B53133" s="69"/>
      <c r="C53133" s="71"/>
      <c r="H53133" s="68"/>
      <c r="BG53133" s="79"/>
      <c r="BH53133" s="79"/>
      <c r="BI53133" s="79"/>
      <c r="BJ53133" s="79"/>
      <c r="BK53133" s="79"/>
      <c r="BL53133" s="79"/>
      <c r="BM53133" s="79"/>
      <c r="BN53133" s="79"/>
    </row>
    <row r="53134" spans="1:66" s="36" customFormat="1">
      <c r="A53134" s="35"/>
      <c r="B53134" s="69"/>
      <c r="C53134" s="71"/>
      <c r="H53134" s="68"/>
      <c r="BG53134" s="79"/>
      <c r="BH53134" s="79"/>
      <c r="BI53134" s="79"/>
      <c r="BJ53134" s="79"/>
      <c r="BK53134" s="79"/>
      <c r="BL53134" s="79"/>
      <c r="BM53134" s="79"/>
      <c r="BN53134" s="79"/>
    </row>
    <row r="53135" spans="1:66" s="36" customFormat="1">
      <c r="A53135" s="35"/>
      <c r="B53135" s="69"/>
      <c r="C53135" s="71"/>
      <c r="H53135" s="68"/>
      <c r="BG53135" s="79"/>
      <c r="BH53135" s="79"/>
      <c r="BI53135" s="79"/>
      <c r="BJ53135" s="79"/>
      <c r="BK53135" s="79"/>
      <c r="BL53135" s="79"/>
      <c r="BM53135" s="79"/>
      <c r="BN53135" s="79"/>
    </row>
    <row r="53136" spans="1:66" s="36" customFormat="1">
      <c r="A53136" s="35"/>
      <c r="B53136" s="69"/>
      <c r="C53136" s="71"/>
      <c r="H53136" s="68"/>
      <c r="BG53136" s="79"/>
      <c r="BH53136" s="79"/>
      <c r="BI53136" s="79"/>
      <c r="BJ53136" s="79"/>
      <c r="BK53136" s="79"/>
      <c r="BL53136" s="79"/>
      <c r="BM53136" s="79"/>
      <c r="BN53136" s="79"/>
    </row>
    <row r="53137" spans="1:66" s="36" customFormat="1">
      <c r="A53137" s="35"/>
      <c r="B53137" s="69"/>
      <c r="C53137" s="71"/>
      <c r="H53137" s="68"/>
      <c r="BG53137" s="79"/>
      <c r="BH53137" s="79"/>
      <c r="BI53137" s="79"/>
      <c r="BJ53137" s="79"/>
      <c r="BK53137" s="79"/>
      <c r="BL53137" s="79"/>
      <c r="BM53137" s="79"/>
      <c r="BN53137" s="79"/>
    </row>
    <row r="53138" spans="1:66" s="36" customFormat="1">
      <c r="A53138" s="35"/>
      <c r="B53138" s="69"/>
      <c r="C53138" s="71"/>
      <c r="H53138" s="68"/>
      <c r="BG53138" s="79"/>
      <c r="BH53138" s="79"/>
      <c r="BI53138" s="79"/>
      <c r="BJ53138" s="79"/>
      <c r="BK53138" s="79"/>
      <c r="BL53138" s="79"/>
      <c r="BM53138" s="79"/>
      <c r="BN53138" s="79"/>
    </row>
    <row r="53139" spans="1:66" s="36" customFormat="1">
      <c r="A53139" s="35"/>
      <c r="B53139" s="69"/>
      <c r="C53139" s="71"/>
      <c r="H53139" s="68"/>
      <c r="BG53139" s="79"/>
      <c r="BH53139" s="79"/>
      <c r="BI53139" s="79"/>
      <c r="BJ53139" s="79"/>
      <c r="BK53139" s="79"/>
      <c r="BL53139" s="79"/>
      <c r="BM53139" s="79"/>
      <c r="BN53139" s="79"/>
    </row>
    <row r="53140" spans="1:66" s="36" customFormat="1">
      <c r="A53140" s="35"/>
      <c r="B53140" s="69"/>
      <c r="C53140" s="71"/>
      <c r="H53140" s="68"/>
      <c r="BG53140" s="79"/>
      <c r="BH53140" s="79"/>
      <c r="BI53140" s="79"/>
      <c r="BJ53140" s="79"/>
      <c r="BK53140" s="79"/>
      <c r="BL53140" s="79"/>
      <c r="BM53140" s="79"/>
      <c r="BN53140" s="79"/>
    </row>
    <row r="53141" spans="1:66" s="36" customFormat="1">
      <c r="A53141" s="35"/>
      <c r="B53141" s="69"/>
      <c r="C53141" s="71"/>
      <c r="H53141" s="68"/>
      <c r="BG53141" s="79"/>
      <c r="BH53141" s="79"/>
      <c r="BI53141" s="79"/>
      <c r="BJ53141" s="79"/>
      <c r="BK53141" s="79"/>
      <c r="BL53141" s="79"/>
      <c r="BM53141" s="79"/>
      <c r="BN53141" s="79"/>
    </row>
    <row r="53142" spans="1:66" s="36" customFormat="1">
      <c r="A53142" s="35"/>
      <c r="B53142" s="69"/>
      <c r="C53142" s="71"/>
      <c r="H53142" s="68"/>
      <c r="BG53142" s="79"/>
      <c r="BH53142" s="79"/>
      <c r="BI53142" s="79"/>
      <c r="BJ53142" s="79"/>
      <c r="BK53142" s="79"/>
      <c r="BL53142" s="79"/>
      <c r="BM53142" s="79"/>
      <c r="BN53142" s="79"/>
    </row>
    <row r="53143" spans="1:66" s="36" customFormat="1">
      <c r="A53143" s="35"/>
      <c r="B53143" s="69"/>
      <c r="C53143" s="71"/>
      <c r="H53143" s="68"/>
      <c r="BG53143" s="79"/>
      <c r="BH53143" s="79"/>
      <c r="BI53143" s="79"/>
      <c r="BJ53143" s="79"/>
      <c r="BK53143" s="79"/>
      <c r="BL53143" s="79"/>
      <c r="BM53143" s="79"/>
      <c r="BN53143" s="79"/>
    </row>
    <row r="53144" spans="1:66" s="36" customFormat="1">
      <c r="A53144" s="35"/>
      <c r="B53144" s="69"/>
      <c r="C53144" s="71"/>
      <c r="H53144" s="68"/>
      <c r="BG53144" s="79"/>
      <c r="BH53144" s="79"/>
      <c r="BI53144" s="79"/>
      <c r="BJ53144" s="79"/>
      <c r="BK53144" s="79"/>
      <c r="BL53144" s="79"/>
      <c r="BM53144" s="79"/>
      <c r="BN53144" s="79"/>
    </row>
    <row r="53145" spans="1:66" s="36" customFormat="1">
      <c r="A53145" s="35"/>
      <c r="B53145" s="69"/>
      <c r="C53145" s="71"/>
      <c r="H53145" s="68"/>
      <c r="BG53145" s="79"/>
      <c r="BH53145" s="79"/>
      <c r="BI53145" s="79"/>
      <c r="BJ53145" s="79"/>
      <c r="BK53145" s="79"/>
      <c r="BL53145" s="79"/>
      <c r="BM53145" s="79"/>
      <c r="BN53145" s="79"/>
    </row>
    <row r="53146" spans="1:66" s="36" customFormat="1">
      <c r="A53146" s="35"/>
      <c r="B53146" s="69"/>
      <c r="C53146" s="71"/>
      <c r="H53146" s="68"/>
      <c r="BG53146" s="79"/>
      <c r="BH53146" s="79"/>
      <c r="BI53146" s="79"/>
      <c r="BJ53146" s="79"/>
      <c r="BK53146" s="79"/>
      <c r="BL53146" s="79"/>
      <c r="BM53146" s="79"/>
      <c r="BN53146" s="79"/>
    </row>
    <row r="53147" spans="1:66" s="36" customFormat="1">
      <c r="A53147" s="35"/>
      <c r="B53147" s="69"/>
      <c r="C53147" s="71"/>
      <c r="H53147" s="68"/>
      <c r="BG53147" s="79"/>
      <c r="BH53147" s="79"/>
      <c r="BI53147" s="79"/>
      <c r="BJ53147" s="79"/>
      <c r="BK53147" s="79"/>
      <c r="BL53147" s="79"/>
      <c r="BM53147" s="79"/>
      <c r="BN53147" s="79"/>
    </row>
    <row r="53148" spans="1:66" s="36" customFormat="1">
      <c r="A53148" s="35"/>
      <c r="B53148" s="69"/>
      <c r="C53148" s="71"/>
      <c r="H53148" s="68"/>
      <c r="BG53148" s="79"/>
      <c r="BH53148" s="79"/>
      <c r="BI53148" s="79"/>
      <c r="BJ53148" s="79"/>
      <c r="BK53148" s="79"/>
      <c r="BL53148" s="79"/>
      <c r="BM53148" s="79"/>
      <c r="BN53148" s="79"/>
    </row>
    <row r="53149" spans="1:66" s="36" customFormat="1">
      <c r="A53149" s="35"/>
      <c r="B53149" s="69"/>
      <c r="C53149" s="71"/>
      <c r="H53149" s="68"/>
      <c r="BG53149" s="79"/>
      <c r="BH53149" s="79"/>
      <c r="BI53149" s="79"/>
      <c r="BJ53149" s="79"/>
      <c r="BK53149" s="79"/>
      <c r="BL53149" s="79"/>
      <c r="BM53149" s="79"/>
      <c r="BN53149" s="79"/>
    </row>
    <row r="53150" spans="1:66" s="36" customFormat="1">
      <c r="A53150" s="35"/>
      <c r="B53150" s="69"/>
      <c r="C53150" s="71"/>
      <c r="H53150" s="68"/>
      <c r="BG53150" s="79"/>
      <c r="BH53150" s="79"/>
      <c r="BI53150" s="79"/>
      <c r="BJ53150" s="79"/>
      <c r="BK53150" s="79"/>
      <c r="BL53150" s="79"/>
      <c r="BM53150" s="79"/>
      <c r="BN53150" s="79"/>
    </row>
    <row r="53151" spans="1:66" s="36" customFormat="1">
      <c r="A53151" s="35"/>
      <c r="B53151" s="69"/>
      <c r="C53151" s="71"/>
      <c r="H53151" s="68"/>
      <c r="BG53151" s="79"/>
      <c r="BH53151" s="79"/>
      <c r="BI53151" s="79"/>
      <c r="BJ53151" s="79"/>
      <c r="BK53151" s="79"/>
      <c r="BL53151" s="79"/>
      <c r="BM53151" s="79"/>
      <c r="BN53151" s="79"/>
    </row>
    <row r="53152" spans="1:66" s="36" customFormat="1">
      <c r="A53152" s="35"/>
      <c r="B53152" s="69"/>
      <c r="C53152" s="71"/>
      <c r="H53152" s="68"/>
      <c r="BG53152" s="79"/>
      <c r="BH53152" s="79"/>
      <c r="BI53152" s="79"/>
      <c r="BJ53152" s="79"/>
      <c r="BK53152" s="79"/>
      <c r="BL53152" s="79"/>
      <c r="BM53152" s="79"/>
      <c r="BN53152" s="79"/>
    </row>
    <row r="53153" spans="1:66" s="36" customFormat="1">
      <c r="A53153" s="35"/>
      <c r="B53153" s="69"/>
      <c r="C53153" s="71"/>
      <c r="H53153" s="68"/>
      <c r="BG53153" s="79"/>
      <c r="BH53153" s="79"/>
      <c r="BI53153" s="79"/>
      <c r="BJ53153" s="79"/>
      <c r="BK53153" s="79"/>
      <c r="BL53153" s="79"/>
      <c r="BM53153" s="79"/>
      <c r="BN53153" s="79"/>
    </row>
    <row r="53154" spans="1:66" s="36" customFormat="1">
      <c r="A53154" s="35"/>
      <c r="B53154" s="69"/>
      <c r="C53154" s="71"/>
      <c r="H53154" s="68"/>
      <c r="BG53154" s="79"/>
      <c r="BH53154" s="79"/>
      <c r="BI53154" s="79"/>
      <c r="BJ53154" s="79"/>
      <c r="BK53154" s="79"/>
      <c r="BL53154" s="79"/>
      <c r="BM53154" s="79"/>
      <c r="BN53154" s="79"/>
    </row>
    <row r="53155" spans="1:66" s="36" customFormat="1">
      <c r="A53155" s="35"/>
      <c r="B53155" s="69"/>
      <c r="C53155" s="71"/>
      <c r="H53155" s="68"/>
      <c r="BG53155" s="79"/>
      <c r="BH53155" s="79"/>
      <c r="BI53155" s="79"/>
      <c r="BJ53155" s="79"/>
      <c r="BK53155" s="79"/>
      <c r="BL53155" s="79"/>
      <c r="BM53155" s="79"/>
      <c r="BN53155" s="79"/>
    </row>
    <row r="53156" spans="1:66" s="36" customFormat="1">
      <c r="A53156" s="35"/>
      <c r="B53156" s="69"/>
      <c r="C53156" s="71"/>
      <c r="H53156" s="68"/>
      <c r="BG53156" s="79"/>
      <c r="BH53156" s="79"/>
      <c r="BI53156" s="79"/>
      <c r="BJ53156" s="79"/>
      <c r="BK53156" s="79"/>
      <c r="BL53156" s="79"/>
      <c r="BM53156" s="79"/>
      <c r="BN53156" s="79"/>
    </row>
    <row r="53157" spans="1:66" s="36" customFormat="1">
      <c r="A53157" s="35"/>
      <c r="B53157" s="69"/>
      <c r="C53157" s="71"/>
      <c r="H53157" s="68"/>
      <c r="BG53157" s="79"/>
      <c r="BH53157" s="79"/>
      <c r="BI53157" s="79"/>
      <c r="BJ53157" s="79"/>
      <c r="BK53157" s="79"/>
      <c r="BL53157" s="79"/>
      <c r="BM53157" s="79"/>
      <c r="BN53157" s="79"/>
    </row>
    <row r="53158" spans="1:66" s="36" customFormat="1">
      <c r="A53158" s="35"/>
      <c r="B53158" s="69"/>
      <c r="C53158" s="71"/>
      <c r="H53158" s="68"/>
      <c r="BG53158" s="79"/>
      <c r="BH53158" s="79"/>
      <c r="BI53158" s="79"/>
      <c r="BJ53158" s="79"/>
      <c r="BK53158" s="79"/>
      <c r="BL53158" s="79"/>
      <c r="BM53158" s="79"/>
      <c r="BN53158" s="79"/>
    </row>
    <row r="53159" spans="1:66" s="36" customFormat="1">
      <c r="A53159" s="35"/>
      <c r="B53159" s="69"/>
      <c r="C53159" s="71"/>
      <c r="H53159" s="68"/>
      <c r="BG53159" s="79"/>
      <c r="BH53159" s="79"/>
      <c r="BI53159" s="79"/>
      <c r="BJ53159" s="79"/>
      <c r="BK53159" s="79"/>
      <c r="BL53159" s="79"/>
      <c r="BM53159" s="79"/>
      <c r="BN53159" s="79"/>
    </row>
    <row r="53160" spans="1:66" s="36" customFormat="1">
      <c r="A53160" s="35"/>
      <c r="B53160" s="69"/>
      <c r="C53160" s="71"/>
      <c r="H53160" s="68"/>
      <c r="BG53160" s="79"/>
      <c r="BH53160" s="79"/>
      <c r="BI53160" s="79"/>
      <c r="BJ53160" s="79"/>
      <c r="BK53160" s="79"/>
      <c r="BL53160" s="79"/>
      <c r="BM53160" s="79"/>
      <c r="BN53160" s="79"/>
    </row>
    <row r="53161" spans="1:66" s="36" customFormat="1">
      <c r="A53161" s="35"/>
      <c r="B53161" s="69"/>
      <c r="C53161" s="71"/>
      <c r="H53161" s="68"/>
      <c r="BG53161" s="79"/>
      <c r="BH53161" s="79"/>
      <c r="BI53161" s="79"/>
      <c r="BJ53161" s="79"/>
      <c r="BK53161" s="79"/>
      <c r="BL53161" s="79"/>
      <c r="BM53161" s="79"/>
      <c r="BN53161" s="79"/>
    </row>
    <row r="53162" spans="1:66" s="36" customFormat="1">
      <c r="A53162" s="35"/>
      <c r="B53162" s="69"/>
      <c r="C53162" s="71"/>
      <c r="H53162" s="68"/>
      <c r="BG53162" s="79"/>
      <c r="BH53162" s="79"/>
      <c r="BI53162" s="79"/>
      <c r="BJ53162" s="79"/>
      <c r="BK53162" s="79"/>
      <c r="BL53162" s="79"/>
      <c r="BM53162" s="79"/>
      <c r="BN53162" s="79"/>
    </row>
    <row r="53163" spans="1:66" s="36" customFormat="1">
      <c r="A53163" s="35"/>
      <c r="B53163" s="69"/>
      <c r="C53163" s="71"/>
      <c r="H53163" s="68"/>
      <c r="BG53163" s="79"/>
      <c r="BH53163" s="79"/>
      <c r="BI53163" s="79"/>
      <c r="BJ53163" s="79"/>
      <c r="BK53163" s="79"/>
      <c r="BL53163" s="79"/>
      <c r="BM53163" s="79"/>
      <c r="BN53163" s="79"/>
    </row>
    <row r="53164" spans="1:66" s="36" customFormat="1">
      <c r="A53164" s="35"/>
      <c r="B53164" s="69"/>
      <c r="C53164" s="71"/>
      <c r="H53164" s="68"/>
      <c r="BG53164" s="79"/>
      <c r="BH53164" s="79"/>
      <c r="BI53164" s="79"/>
      <c r="BJ53164" s="79"/>
      <c r="BK53164" s="79"/>
      <c r="BL53164" s="79"/>
      <c r="BM53164" s="79"/>
      <c r="BN53164" s="79"/>
    </row>
    <row r="53165" spans="1:66" s="36" customFormat="1">
      <c r="A53165" s="35"/>
      <c r="B53165" s="69"/>
      <c r="C53165" s="71"/>
      <c r="H53165" s="68"/>
      <c r="BG53165" s="79"/>
      <c r="BH53165" s="79"/>
      <c r="BI53165" s="79"/>
      <c r="BJ53165" s="79"/>
      <c r="BK53165" s="79"/>
      <c r="BL53165" s="79"/>
      <c r="BM53165" s="79"/>
      <c r="BN53165" s="79"/>
    </row>
    <row r="53166" spans="1:66" s="36" customFormat="1">
      <c r="A53166" s="35"/>
      <c r="B53166" s="69"/>
      <c r="C53166" s="71"/>
      <c r="H53166" s="68"/>
      <c r="BG53166" s="79"/>
      <c r="BH53166" s="79"/>
      <c r="BI53166" s="79"/>
      <c r="BJ53166" s="79"/>
      <c r="BK53166" s="79"/>
      <c r="BL53166" s="79"/>
      <c r="BM53166" s="79"/>
      <c r="BN53166" s="79"/>
    </row>
    <row r="53167" spans="1:66" s="36" customFormat="1">
      <c r="A53167" s="35"/>
      <c r="B53167" s="69"/>
      <c r="C53167" s="71"/>
      <c r="H53167" s="68"/>
      <c r="BG53167" s="79"/>
      <c r="BH53167" s="79"/>
      <c r="BI53167" s="79"/>
      <c r="BJ53167" s="79"/>
      <c r="BK53167" s="79"/>
      <c r="BL53167" s="79"/>
      <c r="BM53167" s="79"/>
      <c r="BN53167" s="79"/>
    </row>
    <row r="53168" spans="1:66" s="36" customFormat="1">
      <c r="A53168" s="35"/>
      <c r="B53168" s="69"/>
      <c r="C53168" s="71"/>
      <c r="H53168" s="68"/>
      <c r="BG53168" s="79"/>
      <c r="BH53168" s="79"/>
      <c r="BI53168" s="79"/>
      <c r="BJ53168" s="79"/>
      <c r="BK53168" s="79"/>
      <c r="BL53168" s="79"/>
      <c r="BM53168" s="79"/>
      <c r="BN53168" s="79"/>
    </row>
    <row r="53169" spans="1:66" s="36" customFormat="1">
      <c r="A53169" s="35"/>
      <c r="B53169" s="69"/>
      <c r="C53169" s="71"/>
      <c r="H53169" s="68"/>
      <c r="BG53169" s="79"/>
      <c r="BH53169" s="79"/>
      <c r="BI53169" s="79"/>
      <c r="BJ53169" s="79"/>
      <c r="BK53169" s="79"/>
      <c r="BL53169" s="79"/>
      <c r="BM53169" s="79"/>
      <c r="BN53169" s="79"/>
    </row>
    <row r="53170" spans="1:66" s="36" customFormat="1">
      <c r="A53170" s="35"/>
      <c r="B53170" s="69"/>
      <c r="C53170" s="71"/>
      <c r="H53170" s="68"/>
      <c r="BG53170" s="79"/>
      <c r="BH53170" s="79"/>
      <c r="BI53170" s="79"/>
      <c r="BJ53170" s="79"/>
      <c r="BK53170" s="79"/>
      <c r="BL53170" s="79"/>
      <c r="BM53170" s="79"/>
      <c r="BN53170" s="79"/>
    </row>
    <row r="53171" spans="1:66" s="36" customFormat="1">
      <c r="A53171" s="35"/>
      <c r="B53171" s="69"/>
      <c r="C53171" s="71"/>
      <c r="H53171" s="68"/>
      <c r="BG53171" s="79"/>
      <c r="BH53171" s="79"/>
      <c r="BI53171" s="79"/>
      <c r="BJ53171" s="79"/>
      <c r="BK53171" s="79"/>
      <c r="BL53171" s="79"/>
      <c r="BM53171" s="79"/>
      <c r="BN53171" s="79"/>
    </row>
    <row r="53172" spans="1:66" s="36" customFormat="1">
      <c r="A53172" s="35"/>
      <c r="B53172" s="69"/>
      <c r="C53172" s="71"/>
      <c r="H53172" s="68"/>
      <c r="BG53172" s="79"/>
      <c r="BH53172" s="79"/>
      <c r="BI53172" s="79"/>
      <c r="BJ53172" s="79"/>
      <c r="BK53172" s="79"/>
      <c r="BL53172" s="79"/>
      <c r="BM53172" s="79"/>
      <c r="BN53172" s="79"/>
    </row>
    <row r="53173" spans="1:66" s="36" customFormat="1">
      <c r="A53173" s="35"/>
      <c r="B53173" s="69"/>
      <c r="C53173" s="71"/>
      <c r="H53173" s="68"/>
      <c r="BG53173" s="79"/>
      <c r="BH53173" s="79"/>
      <c r="BI53173" s="79"/>
      <c r="BJ53173" s="79"/>
      <c r="BK53173" s="79"/>
      <c r="BL53173" s="79"/>
      <c r="BM53173" s="79"/>
      <c r="BN53173" s="79"/>
    </row>
    <row r="53174" spans="1:66" s="36" customFormat="1">
      <c r="A53174" s="35"/>
      <c r="B53174" s="69"/>
      <c r="C53174" s="71"/>
      <c r="H53174" s="68"/>
      <c r="BG53174" s="79"/>
      <c r="BH53174" s="79"/>
      <c r="BI53174" s="79"/>
      <c r="BJ53174" s="79"/>
      <c r="BK53174" s="79"/>
      <c r="BL53174" s="79"/>
      <c r="BM53174" s="79"/>
      <c r="BN53174" s="79"/>
    </row>
    <row r="53175" spans="1:66" s="36" customFormat="1">
      <c r="A53175" s="35"/>
      <c r="B53175" s="69"/>
      <c r="C53175" s="71"/>
      <c r="H53175" s="68"/>
      <c r="BG53175" s="79"/>
      <c r="BH53175" s="79"/>
      <c r="BI53175" s="79"/>
      <c r="BJ53175" s="79"/>
      <c r="BK53175" s="79"/>
      <c r="BL53175" s="79"/>
      <c r="BM53175" s="79"/>
      <c r="BN53175" s="79"/>
    </row>
    <row r="53176" spans="1:66" s="36" customFormat="1">
      <c r="A53176" s="35"/>
      <c r="B53176" s="69"/>
      <c r="C53176" s="71"/>
      <c r="H53176" s="68"/>
      <c r="BG53176" s="79"/>
      <c r="BH53176" s="79"/>
      <c r="BI53176" s="79"/>
      <c r="BJ53176" s="79"/>
      <c r="BK53176" s="79"/>
      <c r="BL53176" s="79"/>
      <c r="BM53176" s="79"/>
      <c r="BN53176" s="79"/>
    </row>
    <row r="53177" spans="1:66" s="36" customFormat="1">
      <c r="A53177" s="35"/>
      <c r="B53177" s="69"/>
      <c r="C53177" s="71"/>
      <c r="H53177" s="68"/>
      <c r="BG53177" s="79"/>
      <c r="BH53177" s="79"/>
      <c r="BI53177" s="79"/>
      <c r="BJ53177" s="79"/>
      <c r="BK53177" s="79"/>
      <c r="BL53177" s="79"/>
      <c r="BM53177" s="79"/>
      <c r="BN53177" s="79"/>
    </row>
    <row r="53178" spans="1:66" s="36" customFormat="1">
      <c r="A53178" s="35"/>
      <c r="B53178" s="69"/>
      <c r="C53178" s="71"/>
      <c r="H53178" s="68"/>
      <c r="BG53178" s="79"/>
      <c r="BH53178" s="79"/>
      <c r="BI53178" s="79"/>
      <c r="BJ53178" s="79"/>
      <c r="BK53178" s="79"/>
      <c r="BL53178" s="79"/>
      <c r="BM53178" s="79"/>
      <c r="BN53178" s="79"/>
    </row>
    <row r="53179" spans="1:66" s="36" customFormat="1">
      <c r="A53179" s="35"/>
      <c r="B53179" s="69"/>
      <c r="C53179" s="71"/>
      <c r="H53179" s="68"/>
      <c r="BG53179" s="79"/>
      <c r="BH53179" s="79"/>
      <c r="BI53179" s="79"/>
      <c r="BJ53179" s="79"/>
      <c r="BK53179" s="79"/>
      <c r="BL53179" s="79"/>
      <c r="BM53179" s="79"/>
      <c r="BN53179" s="79"/>
    </row>
    <row r="53180" spans="1:66" s="36" customFormat="1">
      <c r="A53180" s="35"/>
      <c r="B53180" s="69"/>
      <c r="C53180" s="71"/>
      <c r="H53180" s="68"/>
      <c r="BG53180" s="79"/>
      <c r="BH53180" s="79"/>
      <c r="BI53180" s="79"/>
      <c r="BJ53180" s="79"/>
      <c r="BK53180" s="79"/>
      <c r="BL53180" s="79"/>
      <c r="BM53180" s="79"/>
      <c r="BN53180" s="79"/>
    </row>
    <row r="53181" spans="1:66" s="36" customFormat="1">
      <c r="A53181" s="35"/>
      <c r="B53181" s="69"/>
      <c r="C53181" s="71"/>
      <c r="H53181" s="68"/>
      <c r="BG53181" s="79"/>
      <c r="BH53181" s="79"/>
      <c r="BI53181" s="79"/>
      <c r="BJ53181" s="79"/>
      <c r="BK53181" s="79"/>
      <c r="BL53181" s="79"/>
      <c r="BM53181" s="79"/>
      <c r="BN53181" s="79"/>
    </row>
    <row r="53182" spans="1:66" s="36" customFormat="1">
      <c r="A53182" s="35"/>
      <c r="B53182" s="69"/>
      <c r="C53182" s="71"/>
      <c r="H53182" s="68"/>
      <c r="BG53182" s="79"/>
      <c r="BH53182" s="79"/>
      <c r="BI53182" s="79"/>
      <c r="BJ53182" s="79"/>
      <c r="BK53182" s="79"/>
      <c r="BL53182" s="79"/>
      <c r="BM53182" s="79"/>
      <c r="BN53182" s="79"/>
    </row>
    <row r="53183" spans="1:66" s="36" customFormat="1">
      <c r="A53183" s="35"/>
      <c r="B53183" s="69"/>
      <c r="C53183" s="71"/>
      <c r="H53183" s="68"/>
      <c r="BG53183" s="79"/>
      <c r="BH53183" s="79"/>
      <c r="BI53183" s="79"/>
      <c r="BJ53183" s="79"/>
      <c r="BK53183" s="79"/>
      <c r="BL53183" s="79"/>
      <c r="BM53183" s="79"/>
      <c r="BN53183" s="79"/>
    </row>
    <row r="53184" spans="1:66" s="36" customFormat="1">
      <c r="A53184" s="35"/>
      <c r="B53184" s="69"/>
      <c r="C53184" s="71"/>
      <c r="H53184" s="68"/>
      <c r="BG53184" s="79"/>
      <c r="BH53184" s="79"/>
      <c r="BI53184" s="79"/>
      <c r="BJ53184" s="79"/>
      <c r="BK53184" s="79"/>
      <c r="BL53184" s="79"/>
      <c r="BM53184" s="79"/>
      <c r="BN53184" s="79"/>
    </row>
    <row r="53185" spans="1:66" s="36" customFormat="1">
      <c r="A53185" s="35"/>
      <c r="B53185" s="69"/>
      <c r="C53185" s="71"/>
      <c r="H53185" s="68"/>
      <c r="BG53185" s="79"/>
      <c r="BH53185" s="79"/>
      <c r="BI53185" s="79"/>
      <c r="BJ53185" s="79"/>
      <c r="BK53185" s="79"/>
      <c r="BL53185" s="79"/>
      <c r="BM53185" s="79"/>
      <c r="BN53185" s="79"/>
    </row>
    <row r="53186" spans="1:66" s="36" customFormat="1">
      <c r="A53186" s="35"/>
      <c r="B53186" s="69"/>
      <c r="C53186" s="71"/>
      <c r="H53186" s="68"/>
      <c r="BG53186" s="79"/>
      <c r="BH53186" s="79"/>
      <c r="BI53186" s="79"/>
      <c r="BJ53186" s="79"/>
      <c r="BK53186" s="79"/>
      <c r="BL53186" s="79"/>
      <c r="BM53186" s="79"/>
      <c r="BN53186" s="79"/>
    </row>
    <row r="53187" spans="1:66" s="36" customFormat="1">
      <c r="A53187" s="35"/>
      <c r="B53187" s="69"/>
      <c r="C53187" s="71"/>
      <c r="H53187" s="68"/>
      <c r="BG53187" s="79"/>
      <c r="BH53187" s="79"/>
      <c r="BI53187" s="79"/>
      <c r="BJ53187" s="79"/>
      <c r="BK53187" s="79"/>
      <c r="BL53187" s="79"/>
      <c r="BM53187" s="79"/>
      <c r="BN53187" s="79"/>
    </row>
    <row r="53188" spans="1:66" s="36" customFormat="1">
      <c r="A53188" s="35"/>
      <c r="B53188" s="69"/>
      <c r="C53188" s="71"/>
      <c r="H53188" s="68"/>
      <c r="BG53188" s="79"/>
      <c r="BH53188" s="79"/>
      <c r="BI53188" s="79"/>
      <c r="BJ53188" s="79"/>
      <c r="BK53188" s="79"/>
      <c r="BL53188" s="79"/>
      <c r="BM53188" s="79"/>
      <c r="BN53188" s="79"/>
    </row>
    <row r="53189" spans="1:66" s="36" customFormat="1">
      <c r="A53189" s="35"/>
      <c r="B53189" s="69"/>
      <c r="C53189" s="71"/>
      <c r="H53189" s="68"/>
      <c r="BG53189" s="79"/>
      <c r="BH53189" s="79"/>
      <c r="BI53189" s="79"/>
      <c r="BJ53189" s="79"/>
      <c r="BK53189" s="79"/>
      <c r="BL53189" s="79"/>
      <c r="BM53189" s="79"/>
      <c r="BN53189" s="79"/>
    </row>
    <row r="53190" spans="1:66" s="36" customFormat="1">
      <c r="A53190" s="35"/>
      <c r="B53190" s="69"/>
      <c r="C53190" s="71"/>
      <c r="H53190" s="68"/>
      <c r="BG53190" s="79"/>
      <c r="BH53190" s="79"/>
      <c r="BI53190" s="79"/>
      <c r="BJ53190" s="79"/>
      <c r="BK53190" s="79"/>
      <c r="BL53190" s="79"/>
      <c r="BM53190" s="79"/>
      <c r="BN53190" s="79"/>
    </row>
    <row r="53191" spans="1:66" s="36" customFormat="1">
      <c r="A53191" s="35"/>
      <c r="B53191" s="69"/>
      <c r="C53191" s="71"/>
      <c r="H53191" s="68"/>
      <c r="BG53191" s="79"/>
      <c r="BH53191" s="79"/>
      <c r="BI53191" s="79"/>
      <c r="BJ53191" s="79"/>
      <c r="BK53191" s="79"/>
      <c r="BL53191" s="79"/>
      <c r="BM53191" s="79"/>
      <c r="BN53191" s="79"/>
    </row>
    <row r="53192" spans="1:66" s="36" customFormat="1">
      <c r="A53192" s="35"/>
      <c r="B53192" s="69"/>
      <c r="C53192" s="71"/>
      <c r="H53192" s="68"/>
      <c r="BG53192" s="79"/>
      <c r="BH53192" s="79"/>
      <c r="BI53192" s="79"/>
      <c r="BJ53192" s="79"/>
      <c r="BK53192" s="79"/>
      <c r="BL53192" s="79"/>
      <c r="BM53192" s="79"/>
      <c r="BN53192" s="79"/>
    </row>
    <row r="53193" spans="1:66" s="36" customFormat="1">
      <c r="A53193" s="35"/>
      <c r="B53193" s="69"/>
      <c r="C53193" s="71"/>
      <c r="H53193" s="68"/>
      <c r="BG53193" s="79"/>
      <c r="BH53193" s="79"/>
      <c r="BI53193" s="79"/>
      <c r="BJ53193" s="79"/>
      <c r="BK53193" s="79"/>
      <c r="BL53193" s="79"/>
      <c r="BM53193" s="79"/>
      <c r="BN53193" s="79"/>
    </row>
    <row r="53194" spans="1:66" s="36" customFormat="1">
      <c r="A53194" s="35"/>
      <c r="B53194" s="69"/>
      <c r="C53194" s="71"/>
      <c r="H53194" s="68"/>
      <c r="BG53194" s="79"/>
      <c r="BH53194" s="79"/>
      <c r="BI53194" s="79"/>
      <c r="BJ53194" s="79"/>
      <c r="BK53194" s="79"/>
      <c r="BL53194" s="79"/>
      <c r="BM53194" s="79"/>
      <c r="BN53194" s="79"/>
    </row>
    <row r="53195" spans="1:66" s="36" customFormat="1">
      <c r="A53195" s="35"/>
      <c r="B53195" s="69"/>
      <c r="C53195" s="71"/>
      <c r="H53195" s="68"/>
      <c r="BG53195" s="79"/>
      <c r="BH53195" s="79"/>
      <c r="BI53195" s="79"/>
      <c r="BJ53195" s="79"/>
      <c r="BK53195" s="79"/>
      <c r="BL53195" s="79"/>
      <c r="BM53195" s="79"/>
      <c r="BN53195" s="79"/>
    </row>
    <row r="53196" spans="1:66" s="36" customFormat="1">
      <c r="A53196" s="35"/>
      <c r="B53196" s="69"/>
      <c r="C53196" s="71"/>
      <c r="H53196" s="68"/>
      <c r="BG53196" s="79"/>
      <c r="BH53196" s="79"/>
      <c r="BI53196" s="79"/>
      <c r="BJ53196" s="79"/>
      <c r="BK53196" s="79"/>
      <c r="BL53196" s="79"/>
      <c r="BM53196" s="79"/>
      <c r="BN53196" s="79"/>
    </row>
    <row r="53197" spans="1:66" s="36" customFormat="1">
      <c r="A53197" s="35"/>
      <c r="B53197" s="69"/>
      <c r="C53197" s="71"/>
      <c r="H53197" s="68"/>
      <c r="BG53197" s="79"/>
      <c r="BH53197" s="79"/>
      <c r="BI53197" s="79"/>
      <c r="BJ53197" s="79"/>
      <c r="BK53197" s="79"/>
      <c r="BL53197" s="79"/>
      <c r="BM53197" s="79"/>
      <c r="BN53197" s="79"/>
    </row>
    <row r="53198" spans="1:66" s="36" customFormat="1">
      <c r="A53198" s="35"/>
      <c r="B53198" s="69"/>
      <c r="C53198" s="71"/>
      <c r="H53198" s="68"/>
      <c r="BG53198" s="79"/>
      <c r="BH53198" s="79"/>
      <c r="BI53198" s="79"/>
      <c r="BJ53198" s="79"/>
      <c r="BK53198" s="79"/>
      <c r="BL53198" s="79"/>
      <c r="BM53198" s="79"/>
      <c r="BN53198" s="79"/>
    </row>
    <row r="53199" spans="1:66" s="36" customFormat="1">
      <c r="A53199" s="35"/>
      <c r="B53199" s="69"/>
      <c r="C53199" s="71"/>
      <c r="H53199" s="68"/>
      <c r="BG53199" s="79"/>
      <c r="BH53199" s="79"/>
      <c r="BI53199" s="79"/>
      <c r="BJ53199" s="79"/>
      <c r="BK53199" s="79"/>
      <c r="BL53199" s="79"/>
      <c r="BM53199" s="79"/>
      <c r="BN53199" s="79"/>
    </row>
    <row r="53200" spans="1:66" s="36" customFormat="1">
      <c r="A53200" s="35"/>
      <c r="B53200" s="69"/>
      <c r="C53200" s="71"/>
      <c r="H53200" s="68"/>
      <c r="BG53200" s="79"/>
      <c r="BH53200" s="79"/>
      <c r="BI53200" s="79"/>
      <c r="BJ53200" s="79"/>
      <c r="BK53200" s="79"/>
      <c r="BL53200" s="79"/>
      <c r="BM53200" s="79"/>
      <c r="BN53200" s="79"/>
    </row>
    <row r="53201" spans="1:66" s="36" customFormat="1">
      <c r="A53201" s="35"/>
      <c r="B53201" s="69"/>
      <c r="C53201" s="71"/>
      <c r="H53201" s="68"/>
      <c r="BG53201" s="79"/>
      <c r="BH53201" s="79"/>
      <c r="BI53201" s="79"/>
      <c r="BJ53201" s="79"/>
      <c r="BK53201" s="79"/>
      <c r="BL53201" s="79"/>
      <c r="BM53201" s="79"/>
      <c r="BN53201" s="79"/>
    </row>
    <row r="53202" spans="1:66" s="36" customFormat="1">
      <c r="A53202" s="35"/>
      <c r="B53202" s="69"/>
      <c r="C53202" s="71"/>
      <c r="H53202" s="68"/>
      <c r="BG53202" s="79"/>
      <c r="BH53202" s="79"/>
      <c r="BI53202" s="79"/>
      <c r="BJ53202" s="79"/>
      <c r="BK53202" s="79"/>
      <c r="BL53202" s="79"/>
      <c r="BM53202" s="79"/>
      <c r="BN53202" s="79"/>
    </row>
    <row r="53203" spans="1:66" s="36" customFormat="1">
      <c r="A53203" s="35"/>
      <c r="B53203" s="69"/>
      <c r="C53203" s="71"/>
      <c r="H53203" s="68"/>
      <c r="BG53203" s="79"/>
      <c r="BH53203" s="79"/>
      <c r="BI53203" s="79"/>
      <c r="BJ53203" s="79"/>
      <c r="BK53203" s="79"/>
      <c r="BL53203" s="79"/>
      <c r="BM53203" s="79"/>
      <c r="BN53203" s="79"/>
    </row>
    <row r="53204" spans="1:66" s="36" customFormat="1">
      <c r="A53204" s="35"/>
      <c r="B53204" s="69"/>
      <c r="C53204" s="71"/>
      <c r="H53204" s="68"/>
      <c r="BG53204" s="79"/>
      <c r="BH53204" s="79"/>
      <c r="BI53204" s="79"/>
      <c r="BJ53204" s="79"/>
      <c r="BK53204" s="79"/>
      <c r="BL53204" s="79"/>
      <c r="BM53204" s="79"/>
      <c r="BN53204" s="79"/>
    </row>
    <row r="53205" spans="1:66" s="36" customFormat="1">
      <c r="A53205" s="35"/>
      <c r="B53205" s="69"/>
      <c r="C53205" s="71"/>
      <c r="H53205" s="68"/>
      <c r="BG53205" s="79"/>
      <c r="BH53205" s="79"/>
      <c r="BI53205" s="79"/>
      <c r="BJ53205" s="79"/>
      <c r="BK53205" s="79"/>
      <c r="BL53205" s="79"/>
      <c r="BM53205" s="79"/>
      <c r="BN53205" s="79"/>
    </row>
    <row r="53206" spans="1:66" s="36" customFormat="1">
      <c r="A53206" s="35"/>
      <c r="B53206" s="69"/>
      <c r="C53206" s="71"/>
      <c r="H53206" s="68"/>
      <c r="BG53206" s="79"/>
      <c r="BH53206" s="79"/>
      <c r="BI53206" s="79"/>
      <c r="BJ53206" s="79"/>
      <c r="BK53206" s="79"/>
      <c r="BL53206" s="79"/>
      <c r="BM53206" s="79"/>
      <c r="BN53206" s="79"/>
    </row>
    <row r="53207" spans="1:66" s="36" customFormat="1">
      <c r="A53207" s="35"/>
      <c r="B53207" s="69"/>
      <c r="C53207" s="71"/>
      <c r="H53207" s="68"/>
      <c r="BG53207" s="79"/>
      <c r="BH53207" s="79"/>
      <c r="BI53207" s="79"/>
      <c r="BJ53207" s="79"/>
      <c r="BK53207" s="79"/>
      <c r="BL53207" s="79"/>
      <c r="BM53207" s="79"/>
      <c r="BN53207" s="79"/>
    </row>
    <row r="53208" spans="1:66" s="36" customFormat="1">
      <c r="A53208" s="35"/>
      <c r="B53208" s="69"/>
      <c r="C53208" s="71"/>
      <c r="H53208" s="68"/>
      <c r="BG53208" s="79"/>
      <c r="BH53208" s="79"/>
      <c r="BI53208" s="79"/>
      <c r="BJ53208" s="79"/>
      <c r="BK53208" s="79"/>
      <c r="BL53208" s="79"/>
      <c r="BM53208" s="79"/>
      <c r="BN53208" s="79"/>
    </row>
    <row r="53209" spans="1:66" s="36" customFormat="1">
      <c r="A53209" s="35"/>
      <c r="B53209" s="69"/>
      <c r="C53209" s="71"/>
      <c r="H53209" s="68"/>
      <c r="BG53209" s="79"/>
      <c r="BH53209" s="79"/>
      <c r="BI53209" s="79"/>
      <c r="BJ53209" s="79"/>
      <c r="BK53209" s="79"/>
      <c r="BL53209" s="79"/>
      <c r="BM53209" s="79"/>
      <c r="BN53209" s="79"/>
    </row>
    <row r="53210" spans="1:66" s="36" customFormat="1">
      <c r="A53210" s="35"/>
      <c r="B53210" s="69"/>
      <c r="C53210" s="71"/>
      <c r="H53210" s="68"/>
      <c r="BG53210" s="79"/>
      <c r="BH53210" s="79"/>
      <c r="BI53210" s="79"/>
      <c r="BJ53210" s="79"/>
      <c r="BK53210" s="79"/>
      <c r="BL53210" s="79"/>
      <c r="BM53210" s="79"/>
      <c r="BN53210" s="79"/>
    </row>
    <row r="53211" spans="1:66" s="36" customFormat="1">
      <c r="A53211" s="35"/>
      <c r="B53211" s="69"/>
      <c r="C53211" s="71"/>
      <c r="H53211" s="68"/>
      <c r="BG53211" s="79"/>
      <c r="BH53211" s="79"/>
      <c r="BI53211" s="79"/>
      <c r="BJ53211" s="79"/>
      <c r="BK53211" s="79"/>
      <c r="BL53211" s="79"/>
      <c r="BM53211" s="79"/>
      <c r="BN53211" s="79"/>
    </row>
    <row r="53212" spans="1:66" s="36" customFormat="1">
      <c r="A53212" s="35"/>
      <c r="B53212" s="69"/>
      <c r="C53212" s="71"/>
      <c r="H53212" s="68"/>
      <c r="BG53212" s="79"/>
      <c r="BH53212" s="79"/>
      <c r="BI53212" s="79"/>
      <c r="BJ53212" s="79"/>
      <c r="BK53212" s="79"/>
      <c r="BL53212" s="79"/>
      <c r="BM53212" s="79"/>
      <c r="BN53212" s="79"/>
    </row>
    <row r="53213" spans="1:66" s="36" customFormat="1">
      <c r="A53213" s="35"/>
      <c r="B53213" s="69"/>
      <c r="C53213" s="71"/>
      <c r="H53213" s="68"/>
      <c r="BG53213" s="79"/>
      <c r="BH53213" s="79"/>
      <c r="BI53213" s="79"/>
      <c r="BJ53213" s="79"/>
      <c r="BK53213" s="79"/>
      <c r="BL53213" s="79"/>
      <c r="BM53213" s="79"/>
      <c r="BN53213" s="79"/>
    </row>
    <row r="53214" spans="1:66" s="36" customFormat="1">
      <c r="A53214" s="35"/>
      <c r="B53214" s="69"/>
      <c r="C53214" s="71"/>
      <c r="H53214" s="68"/>
      <c r="BG53214" s="79"/>
      <c r="BH53214" s="79"/>
      <c r="BI53214" s="79"/>
      <c r="BJ53214" s="79"/>
      <c r="BK53214" s="79"/>
      <c r="BL53214" s="79"/>
      <c r="BM53214" s="79"/>
      <c r="BN53214" s="79"/>
    </row>
    <row r="53215" spans="1:66" s="36" customFormat="1">
      <c r="A53215" s="35"/>
      <c r="B53215" s="69"/>
      <c r="C53215" s="71"/>
      <c r="H53215" s="68"/>
      <c r="BG53215" s="79"/>
      <c r="BH53215" s="79"/>
      <c r="BI53215" s="79"/>
      <c r="BJ53215" s="79"/>
      <c r="BK53215" s="79"/>
      <c r="BL53215" s="79"/>
      <c r="BM53215" s="79"/>
      <c r="BN53215" s="79"/>
    </row>
    <row r="53216" spans="1:66" s="36" customFormat="1">
      <c r="A53216" s="35"/>
      <c r="B53216" s="69"/>
      <c r="C53216" s="71"/>
      <c r="H53216" s="68"/>
      <c r="BG53216" s="79"/>
      <c r="BH53216" s="79"/>
      <c r="BI53216" s="79"/>
      <c r="BJ53216" s="79"/>
      <c r="BK53216" s="79"/>
      <c r="BL53216" s="79"/>
      <c r="BM53216" s="79"/>
      <c r="BN53216" s="79"/>
    </row>
    <row r="53217" spans="1:66" s="36" customFormat="1">
      <c r="A53217" s="35"/>
      <c r="B53217" s="69"/>
      <c r="C53217" s="71"/>
      <c r="H53217" s="68"/>
      <c r="BG53217" s="79"/>
      <c r="BH53217" s="79"/>
      <c r="BI53217" s="79"/>
      <c r="BJ53217" s="79"/>
      <c r="BK53217" s="79"/>
      <c r="BL53217" s="79"/>
      <c r="BM53217" s="79"/>
      <c r="BN53217" s="79"/>
    </row>
    <row r="53218" spans="1:66" s="36" customFormat="1">
      <c r="A53218" s="35"/>
      <c r="B53218" s="69"/>
      <c r="C53218" s="71"/>
      <c r="H53218" s="68"/>
      <c r="BG53218" s="79"/>
      <c r="BH53218" s="79"/>
      <c r="BI53218" s="79"/>
      <c r="BJ53218" s="79"/>
      <c r="BK53218" s="79"/>
      <c r="BL53218" s="79"/>
      <c r="BM53218" s="79"/>
      <c r="BN53218" s="79"/>
    </row>
    <row r="53219" spans="1:66" s="36" customFormat="1">
      <c r="A53219" s="35"/>
      <c r="B53219" s="69"/>
      <c r="C53219" s="71"/>
      <c r="H53219" s="68"/>
      <c r="BG53219" s="79"/>
      <c r="BH53219" s="79"/>
      <c r="BI53219" s="79"/>
      <c r="BJ53219" s="79"/>
      <c r="BK53219" s="79"/>
      <c r="BL53219" s="79"/>
      <c r="BM53219" s="79"/>
      <c r="BN53219" s="79"/>
    </row>
    <row r="53220" spans="1:66" s="36" customFormat="1">
      <c r="A53220" s="35"/>
      <c r="B53220" s="69"/>
      <c r="C53220" s="71"/>
      <c r="H53220" s="68"/>
      <c r="BG53220" s="79"/>
      <c r="BH53220" s="79"/>
      <c r="BI53220" s="79"/>
      <c r="BJ53220" s="79"/>
      <c r="BK53220" s="79"/>
      <c r="BL53220" s="79"/>
      <c r="BM53220" s="79"/>
      <c r="BN53220" s="79"/>
    </row>
    <row r="53221" spans="1:66" s="36" customFormat="1">
      <c r="A53221" s="35"/>
      <c r="B53221" s="69"/>
      <c r="C53221" s="71"/>
      <c r="H53221" s="68"/>
      <c r="BG53221" s="79"/>
      <c r="BH53221" s="79"/>
      <c r="BI53221" s="79"/>
      <c r="BJ53221" s="79"/>
      <c r="BK53221" s="79"/>
      <c r="BL53221" s="79"/>
      <c r="BM53221" s="79"/>
      <c r="BN53221" s="79"/>
    </row>
    <row r="53222" spans="1:66" s="36" customFormat="1">
      <c r="A53222" s="35"/>
      <c r="B53222" s="69"/>
      <c r="C53222" s="71"/>
      <c r="H53222" s="68"/>
      <c r="BG53222" s="79"/>
      <c r="BH53222" s="79"/>
      <c r="BI53222" s="79"/>
      <c r="BJ53222" s="79"/>
      <c r="BK53222" s="79"/>
      <c r="BL53222" s="79"/>
      <c r="BM53222" s="79"/>
      <c r="BN53222" s="79"/>
    </row>
    <row r="53223" spans="1:66" s="36" customFormat="1">
      <c r="A53223" s="35"/>
      <c r="B53223" s="69"/>
      <c r="C53223" s="71"/>
      <c r="H53223" s="68"/>
      <c r="BG53223" s="79"/>
      <c r="BH53223" s="79"/>
      <c r="BI53223" s="79"/>
      <c r="BJ53223" s="79"/>
      <c r="BK53223" s="79"/>
      <c r="BL53223" s="79"/>
      <c r="BM53223" s="79"/>
      <c r="BN53223" s="79"/>
    </row>
    <row r="53224" spans="1:66" s="36" customFormat="1">
      <c r="A53224" s="35"/>
      <c r="B53224" s="69"/>
      <c r="C53224" s="71"/>
      <c r="H53224" s="68"/>
      <c r="BG53224" s="79"/>
      <c r="BH53224" s="79"/>
      <c r="BI53224" s="79"/>
      <c r="BJ53224" s="79"/>
      <c r="BK53224" s="79"/>
      <c r="BL53224" s="79"/>
      <c r="BM53224" s="79"/>
      <c r="BN53224" s="79"/>
    </row>
    <row r="53225" spans="1:66" s="36" customFormat="1">
      <c r="A53225" s="35"/>
      <c r="B53225" s="69"/>
      <c r="C53225" s="71"/>
      <c r="H53225" s="68"/>
      <c r="BG53225" s="79"/>
      <c r="BH53225" s="79"/>
      <c r="BI53225" s="79"/>
      <c r="BJ53225" s="79"/>
      <c r="BK53225" s="79"/>
      <c r="BL53225" s="79"/>
      <c r="BM53225" s="79"/>
      <c r="BN53225" s="79"/>
    </row>
    <row r="53226" spans="1:66" s="36" customFormat="1">
      <c r="A53226" s="35"/>
      <c r="B53226" s="69"/>
      <c r="C53226" s="71"/>
      <c r="H53226" s="68"/>
      <c r="BG53226" s="79"/>
      <c r="BH53226" s="79"/>
      <c r="BI53226" s="79"/>
      <c r="BJ53226" s="79"/>
      <c r="BK53226" s="79"/>
      <c r="BL53226" s="79"/>
      <c r="BM53226" s="79"/>
      <c r="BN53226" s="79"/>
    </row>
    <row r="53227" spans="1:66" s="36" customFormat="1">
      <c r="A53227" s="35"/>
      <c r="B53227" s="69"/>
      <c r="C53227" s="71"/>
      <c r="H53227" s="68"/>
      <c r="BG53227" s="79"/>
      <c r="BH53227" s="79"/>
      <c r="BI53227" s="79"/>
      <c r="BJ53227" s="79"/>
      <c r="BK53227" s="79"/>
      <c r="BL53227" s="79"/>
      <c r="BM53227" s="79"/>
      <c r="BN53227" s="79"/>
    </row>
    <row r="53228" spans="1:66" s="36" customFormat="1">
      <c r="A53228" s="35"/>
      <c r="B53228" s="69"/>
      <c r="C53228" s="71"/>
      <c r="H53228" s="68"/>
      <c r="BG53228" s="79"/>
      <c r="BH53228" s="79"/>
      <c r="BI53228" s="79"/>
      <c r="BJ53228" s="79"/>
      <c r="BK53228" s="79"/>
      <c r="BL53228" s="79"/>
      <c r="BM53228" s="79"/>
      <c r="BN53228" s="79"/>
    </row>
    <row r="53229" spans="1:66" s="36" customFormat="1">
      <c r="A53229" s="35"/>
      <c r="B53229" s="69"/>
      <c r="C53229" s="71"/>
      <c r="H53229" s="68"/>
      <c r="BG53229" s="79"/>
      <c r="BH53229" s="79"/>
      <c r="BI53229" s="79"/>
      <c r="BJ53229" s="79"/>
      <c r="BK53229" s="79"/>
      <c r="BL53229" s="79"/>
      <c r="BM53229" s="79"/>
      <c r="BN53229" s="79"/>
    </row>
    <row r="53230" spans="1:66" s="36" customFormat="1">
      <c r="A53230" s="35"/>
      <c r="B53230" s="69"/>
      <c r="C53230" s="71"/>
      <c r="H53230" s="68"/>
      <c r="BG53230" s="79"/>
      <c r="BH53230" s="79"/>
      <c r="BI53230" s="79"/>
      <c r="BJ53230" s="79"/>
      <c r="BK53230" s="79"/>
      <c r="BL53230" s="79"/>
      <c r="BM53230" s="79"/>
      <c r="BN53230" s="79"/>
    </row>
    <row r="53231" spans="1:66" s="36" customFormat="1">
      <c r="A53231" s="35"/>
      <c r="B53231" s="69"/>
      <c r="C53231" s="71"/>
      <c r="H53231" s="68"/>
      <c r="BG53231" s="79"/>
      <c r="BH53231" s="79"/>
      <c r="BI53231" s="79"/>
      <c r="BJ53231" s="79"/>
      <c r="BK53231" s="79"/>
      <c r="BL53231" s="79"/>
      <c r="BM53231" s="79"/>
      <c r="BN53231" s="79"/>
    </row>
    <row r="53232" spans="1:66" s="36" customFormat="1">
      <c r="A53232" s="35"/>
      <c r="B53232" s="69"/>
      <c r="C53232" s="71"/>
      <c r="H53232" s="68"/>
      <c r="BG53232" s="79"/>
      <c r="BH53232" s="79"/>
      <c r="BI53232" s="79"/>
      <c r="BJ53232" s="79"/>
      <c r="BK53232" s="79"/>
      <c r="BL53232" s="79"/>
      <c r="BM53232" s="79"/>
      <c r="BN53232" s="79"/>
    </row>
    <row r="53233" spans="1:66" s="36" customFormat="1">
      <c r="A53233" s="35"/>
      <c r="B53233" s="69"/>
      <c r="C53233" s="71"/>
      <c r="H53233" s="68"/>
      <c r="BG53233" s="79"/>
      <c r="BH53233" s="79"/>
      <c r="BI53233" s="79"/>
      <c r="BJ53233" s="79"/>
      <c r="BK53233" s="79"/>
      <c r="BL53233" s="79"/>
      <c r="BM53233" s="79"/>
      <c r="BN53233" s="79"/>
    </row>
    <row r="53234" spans="1:66" s="36" customFormat="1">
      <c r="A53234" s="35"/>
      <c r="B53234" s="69"/>
      <c r="C53234" s="71"/>
      <c r="H53234" s="68"/>
      <c r="BG53234" s="79"/>
      <c r="BH53234" s="79"/>
      <c r="BI53234" s="79"/>
      <c r="BJ53234" s="79"/>
      <c r="BK53234" s="79"/>
      <c r="BL53234" s="79"/>
      <c r="BM53234" s="79"/>
      <c r="BN53234" s="79"/>
    </row>
    <row r="53235" spans="1:66" s="36" customFormat="1">
      <c r="A53235" s="35"/>
      <c r="B53235" s="69"/>
      <c r="C53235" s="71"/>
      <c r="H53235" s="68"/>
      <c r="BG53235" s="79"/>
      <c r="BH53235" s="79"/>
      <c r="BI53235" s="79"/>
      <c r="BJ53235" s="79"/>
      <c r="BK53235" s="79"/>
      <c r="BL53235" s="79"/>
      <c r="BM53235" s="79"/>
      <c r="BN53235" s="79"/>
    </row>
    <row r="53236" spans="1:66" s="36" customFormat="1">
      <c r="A53236" s="35"/>
      <c r="B53236" s="69"/>
      <c r="C53236" s="71"/>
      <c r="H53236" s="68"/>
      <c r="BG53236" s="79"/>
      <c r="BH53236" s="79"/>
      <c r="BI53236" s="79"/>
      <c r="BJ53236" s="79"/>
      <c r="BK53236" s="79"/>
      <c r="BL53236" s="79"/>
      <c r="BM53236" s="79"/>
      <c r="BN53236" s="79"/>
    </row>
    <row r="53237" spans="1:66" s="36" customFormat="1">
      <c r="A53237" s="35"/>
      <c r="B53237" s="69"/>
      <c r="C53237" s="71"/>
      <c r="H53237" s="68"/>
      <c r="BG53237" s="79"/>
      <c r="BH53237" s="79"/>
      <c r="BI53237" s="79"/>
      <c r="BJ53237" s="79"/>
      <c r="BK53237" s="79"/>
      <c r="BL53237" s="79"/>
      <c r="BM53237" s="79"/>
      <c r="BN53237" s="79"/>
    </row>
    <row r="53238" spans="1:66" s="36" customFormat="1">
      <c r="A53238" s="35"/>
      <c r="B53238" s="69"/>
      <c r="C53238" s="71"/>
      <c r="H53238" s="68"/>
      <c r="BG53238" s="79"/>
      <c r="BH53238" s="79"/>
      <c r="BI53238" s="79"/>
      <c r="BJ53238" s="79"/>
      <c r="BK53238" s="79"/>
      <c r="BL53238" s="79"/>
      <c r="BM53238" s="79"/>
      <c r="BN53238" s="79"/>
    </row>
    <row r="53239" spans="1:66" s="36" customFormat="1">
      <c r="A53239" s="35"/>
      <c r="B53239" s="69"/>
      <c r="C53239" s="71"/>
      <c r="H53239" s="68"/>
      <c r="BG53239" s="79"/>
      <c r="BH53239" s="79"/>
      <c r="BI53239" s="79"/>
      <c r="BJ53239" s="79"/>
      <c r="BK53239" s="79"/>
      <c r="BL53239" s="79"/>
      <c r="BM53239" s="79"/>
      <c r="BN53239" s="79"/>
    </row>
    <row r="53240" spans="1:66" s="36" customFormat="1">
      <c r="A53240" s="35"/>
      <c r="B53240" s="69"/>
      <c r="C53240" s="71"/>
      <c r="H53240" s="68"/>
      <c r="BG53240" s="79"/>
      <c r="BH53240" s="79"/>
      <c r="BI53240" s="79"/>
      <c r="BJ53240" s="79"/>
      <c r="BK53240" s="79"/>
      <c r="BL53240" s="79"/>
      <c r="BM53240" s="79"/>
      <c r="BN53240" s="79"/>
    </row>
    <row r="53241" spans="1:66" s="36" customFormat="1">
      <c r="A53241" s="35"/>
      <c r="B53241" s="69"/>
      <c r="C53241" s="71"/>
      <c r="H53241" s="68"/>
      <c r="BG53241" s="79"/>
      <c r="BH53241" s="79"/>
      <c r="BI53241" s="79"/>
      <c r="BJ53241" s="79"/>
      <c r="BK53241" s="79"/>
      <c r="BL53241" s="79"/>
      <c r="BM53241" s="79"/>
      <c r="BN53241" s="79"/>
    </row>
    <row r="53242" spans="1:66" s="36" customFormat="1">
      <c r="A53242" s="35"/>
      <c r="B53242" s="69"/>
      <c r="C53242" s="71"/>
      <c r="H53242" s="68"/>
      <c r="BG53242" s="79"/>
      <c r="BH53242" s="79"/>
      <c r="BI53242" s="79"/>
      <c r="BJ53242" s="79"/>
      <c r="BK53242" s="79"/>
      <c r="BL53242" s="79"/>
      <c r="BM53242" s="79"/>
      <c r="BN53242" s="79"/>
    </row>
    <row r="53243" spans="1:66" s="36" customFormat="1">
      <c r="A53243" s="35"/>
      <c r="B53243" s="69"/>
      <c r="C53243" s="71"/>
      <c r="H53243" s="68"/>
      <c r="BG53243" s="79"/>
      <c r="BH53243" s="79"/>
      <c r="BI53243" s="79"/>
      <c r="BJ53243" s="79"/>
      <c r="BK53243" s="79"/>
      <c r="BL53243" s="79"/>
      <c r="BM53243" s="79"/>
      <c r="BN53243" s="79"/>
    </row>
    <row r="53244" spans="1:66" s="36" customFormat="1">
      <c r="A53244" s="35"/>
      <c r="B53244" s="69"/>
      <c r="C53244" s="71"/>
      <c r="H53244" s="68"/>
      <c r="BG53244" s="79"/>
      <c r="BH53244" s="79"/>
      <c r="BI53244" s="79"/>
      <c r="BJ53244" s="79"/>
      <c r="BK53244" s="79"/>
      <c r="BL53244" s="79"/>
      <c r="BM53244" s="79"/>
      <c r="BN53244" s="79"/>
    </row>
    <row r="53245" spans="1:66" s="36" customFormat="1">
      <c r="A53245" s="35"/>
      <c r="B53245" s="69"/>
      <c r="C53245" s="71"/>
      <c r="H53245" s="68"/>
      <c r="BG53245" s="79"/>
      <c r="BH53245" s="79"/>
      <c r="BI53245" s="79"/>
      <c r="BJ53245" s="79"/>
      <c r="BK53245" s="79"/>
      <c r="BL53245" s="79"/>
      <c r="BM53245" s="79"/>
      <c r="BN53245" s="79"/>
    </row>
    <row r="53246" spans="1:66" s="36" customFormat="1">
      <c r="A53246" s="35"/>
      <c r="B53246" s="69"/>
      <c r="C53246" s="71"/>
      <c r="H53246" s="68"/>
      <c r="BG53246" s="79"/>
      <c r="BH53246" s="79"/>
      <c r="BI53246" s="79"/>
      <c r="BJ53246" s="79"/>
      <c r="BK53246" s="79"/>
      <c r="BL53246" s="79"/>
      <c r="BM53246" s="79"/>
      <c r="BN53246" s="79"/>
    </row>
    <row r="53247" spans="1:66" s="36" customFormat="1">
      <c r="A53247" s="35"/>
      <c r="B53247" s="69"/>
      <c r="C53247" s="71"/>
      <c r="H53247" s="68"/>
      <c r="BG53247" s="79"/>
      <c r="BH53247" s="79"/>
      <c r="BI53247" s="79"/>
      <c r="BJ53247" s="79"/>
      <c r="BK53247" s="79"/>
      <c r="BL53247" s="79"/>
      <c r="BM53247" s="79"/>
      <c r="BN53247" s="79"/>
    </row>
    <row r="53248" spans="1:66" s="36" customFormat="1">
      <c r="A53248" s="35"/>
      <c r="B53248" s="69"/>
      <c r="C53248" s="71"/>
      <c r="H53248" s="68"/>
      <c r="BG53248" s="79"/>
      <c r="BH53248" s="79"/>
      <c r="BI53248" s="79"/>
      <c r="BJ53248" s="79"/>
      <c r="BK53248" s="79"/>
      <c r="BL53248" s="79"/>
      <c r="BM53248" s="79"/>
      <c r="BN53248" s="79"/>
    </row>
    <row r="53249" spans="1:66" s="36" customFormat="1">
      <c r="A53249" s="35"/>
      <c r="B53249" s="69"/>
      <c r="C53249" s="71"/>
      <c r="H53249" s="68"/>
      <c r="BG53249" s="79"/>
      <c r="BH53249" s="79"/>
      <c r="BI53249" s="79"/>
      <c r="BJ53249" s="79"/>
      <c r="BK53249" s="79"/>
      <c r="BL53249" s="79"/>
      <c r="BM53249" s="79"/>
      <c r="BN53249" s="79"/>
    </row>
    <row r="53250" spans="1:66" s="36" customFormat="1">
      <c r="A53250" s="35"/>
      <c r="B53250" s="69"/>
      <c r="C53250" s="71"/>
      <c r="H53250" s="68"/>
      <c r="BG53250" s="79"/>
      <c r="BH53250" s="79"/>
      <c r="BI53250" s="79"/>
      <c r="BJ53250" s="79"/>
      <c r="BK53250" s="79"/>
      <c r="BL53250" s="79"/>
      <c r="BM53250" s="79"/>
      <c r="BN53250" s="79"/>
    </row>
    <row r="53251" spans="1:66" s="36" customFormat="1">
      <c r="A53251" s="35"/>
      <c r="B53251" s="69"/>
      <c r="C53251" s="71"/>
      <c r="H53251" s="68"/>
      <c r="BG53251" s="79"/>
      <c r="BH53251" s="79"/>
      <c r="BI53251" s="79"/>
      <c r="BJ53251" s="79"/>
      <c r="BK53251" s="79"/>
      <c r="BL53251" s="79"/>
      <c r="BM53251" s="79"/>
      <c r="BN53251" s="79"/>
    </row>
    <row r="53252" spans="1:66" s="36" customFormat="1">
      <c r="A53252" s="35"/>
      <c r="B53252" s="69"/>
      <c r="C53252" s="71"/>
      <c r="H53252" s="68"/>
      <c r="BG53252" s="79"/>
      <c r="BH53252" s="79"/>
      <c r="BI53252" s="79"/>
      <c r="BJ53252" s="79"/>
      <c r="BK53252" s="79"/>
      <c r="BL53252" s="79"/>
      <c r="BM53252" s="79"/>
      <c r="BN53252" s="79"/>
    </row>
    <row r="53253" spans="1:66" s="36" customFormat="1">
      <c r="A53253" s="35"/>
      <c r="B53253" s="69"/>
      <c r="C53253" s="71"/>
      <c r="H53253" s="68"/>
      <c r="BG53253" s="79"/>
      <c r="BH53253" s="79"/>
      <c r="BI53253" s="79"/>
      <c r="BJ53253" s="79"/>
      <c r="BK53253" s="79"/>
      <c r="BL53253" s="79"/>
      <c r="BM53253" s="79"/>
      <c r="BN53253" s="79"/>
    </row>
    <row r="53254" spans="1:66" s="36" customFormat="1">
      <c r="A53254" s="35"/>
      <c r="B53254" s="69"/>
      <c r="C53254" s="71"/>
      <c r="H53254" s="68"/>
      <c r="BG53254" s="79"/>
      <c r="BH53254" s="79"/>
      <c r="BI53254" s="79"/>
      <c r="BJ53254" s="79"/>
      <c r="BK53254" s="79"/>
      <c r="BL53254" s="79"/>
      <c r="BM53254" s="79"/>
      <c r="BN53254" s="79"/>
    </row>
    <row r="53255" spans="1:66" s="36" customFormat="1">
      <c r="A53255" s="35"/>
      <c r="B53255" s="69"/>
      <c r="C53255" s="71"/>
      <c r="H53255" s="68"/>
      <c r="BG53255" s="79"/>
      <c r="BH53255" s="79"/>
      <c r="BI53255" s="79"/>
      <c r="BJ53255" s="79"/>
      <c r="BK53255" s="79"/>
      <c r="BL53255" s="79"/>
      <c r="BM53255" s="79"/>
      <c r="BN53255" s="79"/>
    </row>
    <row r="53256" spans="1:66" s="36" customFormat="1">
      <c r="A53256" s="35"/>
      <c r="B53256" s="69"/>
      <c r="C53256" s="71"/>
      <c r="H53256" s="68"/>
      <c r="BG53256" s="79"/>
      <c r="BH53256" s="79"/>
      <c r="BI53256" s="79"/>
      <c r="BJ53256" s="79"/>
      <c r="BK53256" s="79"/>
      <c r="BL53256" s="79"/>
      <c r="BM53256" s="79"/>
      <c r="BN53256" s="79"/>
    </row>
    <row r="53257" spans="1:66" s="36" customFormat="1">
      <c r="A53257" s="35"/>
      <c r="B53257" s="69"/>
      <c r="C53257" s="71"/>
      <c r="H53257" s="68"/>
      <c r="BG53257" s="79"/>
      <c r="BH53257" s="79"/>
      <c r="BI53257" s="79"/>
      <c r="BJ53257" s="79"/>
      <c r="BK53257" s="79"/>
      <c r="BL53257" s="79"/>
      <c r="BM53257" s="79"/>
      <c r="BN53257" s="79"/>
    </row>
    <row r="53258" spans="1:66" s="36" customFormat="1">
      <c r="A53258" s="35"/>
      <c r="B53258" s="69"/>
      <c r="C53258" s="71"/>
      <c r="H53258" s="68"/>
      <c r="BG53258" s="79"/>
      <c r="BH53258" s="79"/>
      <c r="BI53258" s="79"/>
      <c r="BJ53258" s="79"/>
      <c r="BK53258" s="79"/>
      <c r="BL53258" s="79"/>
      <c r="BM53258" s="79"/>
      <c r="BN53258" s="79"/>
    </row>
    <row r="53259" spans="1:66" s="36" customFormat="1">
      <c r="A53259" s="35"/>
      <c r="B53259" s="69"/>
      <c r="C53259" s="71"/>
      <c r="H53259" s="68"/>
      <c r="BG53259" s="79"/>
      <c r="BH53259" s="79"/>
      <c r="BI53259" s="79"/>
      <c r="BJ53259" s="79"/>
      <c r="BK53259" s="79"/>
      <c r="BL53259" s="79"/>
      <c r="BM53259" s="79"/>
      <c r="BN53259" s="79"/>
    </row>
    <row r="53260" spans="1:66" s="36" customFormat="1">
      <c r="A53260" s="35"/>
      <c r="B53260" s="69"/>
      <c r="C53260" s="71"/>
      <c r="H53260" s="68"/>
      <c r="BG53260" s="79"/>
      <c r="BH53260" s="79"/>
      <c r="BI53260" s="79"/>
      <c r="BJ53260" s="79"/>
      <c r="BK53260" s="79"/>
      <c r="BL53260" s="79"/>
      <c r="BM53260" s="79"/>
      <c r="BN53260" s="79"/>
    </row>
    <row r="53261" spans="1:66" s="36" customFormat="1">
      <c r="A53261" s="35"/>
      <c r="B53261" s="69"/>
      <c r="C53261" s="71"/>
      <c r="H53261" s="68"/>
      <c r="BG53261" s="79"/>
      <c r="BH53261" s="79"/>
      <c r="BI53261" s="79"/>
      <c r="BJ53261" s="79"/>
      <c r="BK53261" s="79"/>
      <c r="BL53261" s="79"/>
      <c r="BM53261" s="79"/>
      <c r="BN53261" s="79"/>
    </row>
    <row r="53262" spans="1:66" s="36" customFormat="1">
      <c r="A53262" s="35"/>
      <c r="B53262" s="69"/>
      <c r="C53262" s="71"/>
      <c r="H53262" s="68"/>
      <c r="BG53262" s="79"/>
      <c r="BH53262" s="79"/>
      <c r="BI53262" s="79"/>
      <c r="BJ53262" s="79"/>
      <c r="BK53262" s="79"/>
      <c r="BL53262" s="79"/>
      <c r="BM53262" s="79"/>
      <c r="BN53262" s="79"/>
    </row>
    <row r="53263" spans="1:66" s="36" customFormat="1">
      <c r="A53263" s="35"/>
      <c r="B53263" s="69"/>
      <c r="C53263" s="71"/>
      <c r="H53263" s="68"/>
      <c r="BG53263" s="79"/>
      <c r="BH53263" s="79"/>
      <c r="BI53263" s="79"/>
      <c r="BJ53263" s="79"/>
      <c r="BK53263" s="79"/>
      <c r="BL53263" s="79"/>
      <c r="BM53263" s="79"/>
      <c r="BN53263" s="79"/>
    </row>
    <row r="53264" spans="1:66" s="36" customFormat="1">
      <c r="A53264" s="35"/>
      <c r="B53264" s="69"/>
      <c r="C53264" s="71"/>
      <c r="H53264" s="68"/>
      <c r="BG53264" s="79"/>
      <c r="BH53264" s="79"/>
      <c r="BI53264" s="79"/>
      <c r="BJ53264" s="79"/>
      <c r="BK53264" s="79"/>
      <c r="BL53264" s="79"/>
      <c r="BM53264" s="79"/>
      <c r="BN53264" s="79"/>
    </row>
    <row r="53265" spans="1:66" s="36" customFormat="1">
      <c r="A53265" s="35"/>
      <c r="B53265" s="69"/>
      <c r="C53265" s="71"/>
      <c r="H53265" s="68"/>
      <c r="BG53265" s="79"/>
      <c r="BH53265" s="79"/>
      <c r="BI53265" s="79"/>
      <c r="BJ53265" s="79"/>
      <c r="BK53265" s="79"/>
      <c r="BL53265" s="79"/>
      <c r="BM53265" s="79"/>
      <c r="BN53265" s="79"/>
    </row>
    <row r="53266" spans="1:66" s="36" customFormat="1">
      <c r="A53266" s="35"/>
      <c r="B53266" s="69"/>
      <c r="C53266" s="71"/>
      <c r="H53266" s="68"/>
      <c r="BG53266" s="79"/>
      <c r="BH53266" s="79"/>
      <c r="BI53266" s="79"/>
      <c r="BJ53266" s="79"/>
      <c r="BK53266" s="79"/>
      <c r="BL53266" s="79"/>
      <c r="BM53266" s="79"/>
      <c r="BN53266" s="79"/>
    </row>
    <row r="53267" spans="1:66" s="36" customFormat="1">
      <c r="A53267" s="35"/>
      <c r="B53267" s="69"/>
      <c r="C53267" s="71"/>
      <c r="H53267" s="68"/>
      <c r="BG53267" s="79"/>
      <c r="BH53267" s="79"/>
      <c r="BI53267" s="79"/>
      <c r="BJ53267" s="79"/>
      <c r="BK53267" s="79"/>
      <c r="BL53267" s="79"/>
      <c r="BM53267" s="79"/>
      <c r="BN53267" s="79"/>
    </row>
    <row r="53268" spans="1:66" s="36" customFormat="1">
      <c r="A53268" s="35"/>
      <c r="B53268" s="69"/>
      <c r="C53268" s="71"/>
      <c r="H53268" s="68"/>
      <c r="BG53268" s="79"/>
      <c r="BH53268" s="79"/>
      <c r="BI53268" s="79"/>
      <c r="BJ53268" s="79"/>
      <c r="BK53268" s="79"/>
      <c r="BL53268" s="79"/>
      <c r="BM53268" s="79"/>
      <c r="BN53268" s="79"/>
    </row>
    <row r="53269" spans="1:66" s="36" customFormat="1">
      <c r="A53269" s="35"/>
      <c r="B53269" s="69"/>
      <c r="C53269" s="71"/>
      <c r="H53269" s="68"/>
      <c r="BG53269" s="79"/>
      <c r="BH53269" s="79"/>
      <c r="BI53269" s="79"/>
      <c r="BJ53269" s="79"/>
      <c r="BK53269" s="79"/>
      <c r="BL53269" s="79"/>
      <c r="BM53269" s="79"/>
      <c r="BN53269" s="79"/>
    </row>
    <row r="53270" spans="1:66" s="36" customFormat="1">
      <c r="A53270" s="35"/>
      <c r="B53270" s="69"/>
      <c r="C53270" s="71"/>
      <c r="H53270" s="68"/>
      <c r="BG53270" s="79"/>
      <c r="BH53270" s="79"/>
      <c r="BI53270" s="79"/>
      <c r="BJ53270" s="79"/>
      <c r="BK53270" s="79"/>
      <c r="BL53270" s="79"/>
      <c r="BM53270" s="79"/>
      <c r="BN53270" s="79"/>
    </row>
    <row r="53271" spans="1:66" s="36" customFormat="1">
      <c r="A53271" s="35"/>
      <c r="B53271" s="69"/>
      <c r="C53271" s="71"/>
      <c r="H53271" s="68"/>
      <c r="BG53271" s="79"/>
      <c r="BH53271" s="79"/>
      <c r="BI53271" s="79"/>
      <c r="BJ53271" s="79"/>
      <c r="BK53271" s="79"/>
      <c r="BL53271" s="79"/>
      <c r="BM53271" s="79"/>
      <c r="BN53271" s="79"/>
    </row>
    <row r="53272" spans="1:66" s="36" customFormat="1">
      <c r="A53272" s="35"/>
      <c r="B53272" s="69"/>
      <c r="C53272" s="71"/>
      <c r="H53272" s="68"/>
      <c r="BG53272" s="79"/>
      <c r="BH53272" s="79"/>
      <c r="BI53272" s="79"/>
      <c r="BJ53272" s="79"/>
      <c r="BK53272" s="79"/>
      <c r="BL53272" s="79"/>
      <c r="BM53272" s="79"/>
      <c r="BN53272" s="79"/>
    </row>
    <row r="53273" spans="1:66" s="36" customFormat="1">
      <c r="A53273" s="35"/>
      <c r="B53273" s="69"/>
      <c r="C53273" s="71"/>
      <c r="H53273" s="68"/>
      <c r="BG53273" s="79"/>
      <c r="BH53273" s="79"/>
      <c r="BI53273" s="79"/>
      <c r="BJ53273" s="79"/>
      <c r="BK53273" s="79"/>
      <c r="BL53273" s="79"/>
      <c r="BM53273" s="79"/>
      <c r="BN53273" s="79"/>
    </row>
    <row r="53274" spans="1:66" s="36" customFormat="1">
      <c r="A53274" s="35"/>
      <c r="B53274" s="69"/>
      <c r="C53274" s="71"/>
      <c r="H53274" s="68"/>
      <c r="BG53274" s="79"/>
      <c r="BH53274" s="79"/>
      <c r="BI53274" s="79"/>
      <c r="BJ53274" s="79"/>
      <c r="BK53274" s="79"/>
      <c r="BL53274" s="79"/>
      <c r="BM53274" s="79"/>
      <c r="BN53274" s="79"/>
    </row>
    <row r="53275" spans="1:66" s="36" customFormat="1">
      <c r="A53275" s="35"/>
      <c r="B53275" s="69"/>
      <c r="C53275" s="71"/>
      <c r="H53275" s="68"/>
      <c r="BG53275" s="79"/>
      <c r="BH53275" s="79"/>
      <c r="BI53275" s="79"/>
      <c r="BJ53275" s="79"/>
      <c r="BK53275" s="79"/>
      <c r="BL53275" s="79"/>
      <c r="BM53275" s="79"/>
      <c r="BN53275" s="79"/>
    </row>
    <row r="53276" spans="1:66" s="36" customFormat="1">
      <c r="A53276" s="35"/>
      <c r="B53276" s="69"/>
      <c r="C53276" s="71"/>
      <c r="H53276" s="68"/>
      <c r="BG53276" s="79"/>
      <c r="BH53276" s="79"/>
      <c r="BI53276" s="79"/>
      <c r="BJ53276" s="79"/>
      <c r="BK53276" s="79"/>
      <c r="BL53276" s="79"/>
      <c r="BM53276" s="79"/>
      <c r="BN53276" s="79"/>
    </row>
    <row r="53277" spans="1:66" s="36" customFormat="1">
      <c r="A53277" s="35"/>
      <c r="B53277" s="69"/>
      <c r="C53277" s="71"/>
      <c r="H53277" s="68"/>
      <c r="BG53277" s="79"/>
      <c r="BH53277" s="79"/>
      <c r="BI53277" s="79"/>
      <c r="BJ53277" s="79"/>
      <c r="BK53277" s="79"/>
      <c r="BL53277" s="79"/>
      <c r="BM53277" s="79"/>
      <c r="BN53277" s="79"/>
    </row>
    <row r="53278" spans="1:66" s="36" customFormat="1">
      <c r="A53278" s="35"/>
      <c r="B53278" s="69"/>
      <c r="C53278" s="71"/>
      <c r="H53278" s="68"/>
      <c r="BG53278" s="79"/>
      <c r="BH53278" s="79"/>
      <c r="BI53278" s="79"/>
      <c r="BJ53278" s="79"/>
      <c r="BK53278" s="79"/>
      <c r="BL53278" s="79"/>
      <c r="BM53278" s="79"/>
      <c r="BN53278" s="79"/>
    </row>
    <row r="53279" spans="1:66" s="36" customFormat="1">
      <c r="A53279" s="35"/>
      <c r="B53279" s="69"/>
      <c r="C53279" s="71"/>
      <c r="H53279" s="68"/>
      <c r="BG53279" s="79"/>
      <c r="BH53279" s="79"/>
      <c r="BI53279" s="79"/>
      <c r="BJ53279" s="79"/>
      <c r="BK53279" s="79"/>
      <c r="BL53279" s="79"/>
      <c r="BM53279" s="79"/>
      <c r="BN53279" s="79"/>
    </row>
    <row r="53280" spans="1:66" s="36" customFormat="1">
      <c r="A53280" s="35"/>
      <c r="B53280" s="69"/>
      <c r="C53280" s="71"/>
      <c r="H53280" s="68"/>
      <c r="BG53280" s="79"/>
      <c r="BH53280" s="79"/>
      <c r="BI53280" s="79"/>
      <c r="BJ53280" s="79"/>
      <c r="BK53280" s="79"/>
      <c r="BL53280" s="79"/>
      <c r="BM53280" s="79"/>
      <c r="BN53280" s="79"/>
    </row>
    <row r="53281" spans="1:66" s="36" customFormat="1">
      <c r="A53281" s="35"/>
      <c r="B53281" s="69"/>
      <c r="C53281" s="71"/>
      <c r="H53281" s="68"/>
      <c r="BG53281" s="79"/>
      <c r="BH53281" s="79"/>
      <c r="BI53281" s="79"/>
      <c r="BJ53281" s="79"/>
      <c r="BK53281" s="79"/>
      <c r="BL53281" s="79"/>
      <c r="BM53281" s="79"/>
      <c r="BN53281" s="79"/>
    </row>
    <row r="53282" spans="1:66" s="36" customFormat="1">
      <c r="A53282" s="35"/>
      <c r="B53282" s="69"/>
      <c r="C53282" s="71"/>
      <c r="H53282" s="68"/>
      <c r="BG53282" s="79"/>
      <c r="BH53282" s="79"/>
      <c r="BI53282" s="79"/>
      <c r="BJ53282" s="79"/>
      <c r="BK53282" s="79"/>
      <c r="BL53282" s="79"/>
      <c r="BM53282" s="79"/>
      <c r="BN53282" s="79"/>
    </row>
    <row r="53283" spans="1:66" s="36" customFormat="1">
      <c r="A53283" s="35"/>
      <c r="B53283" s="69"/>
      <c r="C53283" s="71"/>
      <c r="H53283" s="68"/>
      <c r="BG53283" s="79"/>
      <c r="BH53283" s="79"/>
      <c r="BI53283" s="79"/>
      <c r="BJ53283" s="79"/>
      <c r="BK53283" s="79"/>
      <c r="BL53283" s="79"/>
      <c r="BM53283" s="79"/>
      <c r="BN53283" s="79"/>
    </row>
    <row r="53284" spans="1:66" s="36" customFormat="1">
      <c r="A53284" s="35"/>
      <c r="B53284" s="69"/>
      <c r="C53284" s="71"/>
      <c r="H53284" s="68"/>
      <c r="BG53284" s="79"/>
      <c r="BH53284" s="79"/>
      <c r="BI53284" s="79"/>
      <c r="BJ53284" s="79"/>
      <c r="BK53284" s="79"/>
      <c r="BL53284" s="79"/>
      <c r="BM53284" s="79"/>
      <c r="BN53284" s="79"/>
    </row>
    <row r="53285" spans="1:66" s="36" customFormat="1">
      <c r="A53285" s="35"/>
      <c r="B53285" s="69"/>
      <c r="C53285" s="71"/>
      <c r="H53285" s="68"/>
      <c r="BG53285" s="79"/>
      <c r="BH53285" s="79"/>
      <c r="BI53285" s="79"/>
      <c r="BJ53285" s="79"/>
      <c r="BK53285" s="79"/>
      <c r="BL53285" s="79"/>
      <c r="BM53285" s="79"/>
      <c r="BN53285" s="79"/>
    </row>
    <row r="53286" spans="1:66" s="36" customFormat="1">
      <c r="A53286" s="35"/>
      <c r="B53286" s="69"/>
      <c r="C53286" s="71"/>
      <c r="H53286" s="68"/>
      <c r="BG53286" s="79"/>
      <c r="BH53286" s="79"/>
      <c r="BI53286" s="79"/>
      <c r="BJ53286" s="79"/>
      <c r="BK53286" s="79"/>
      <c r="BL53286" s="79"/>
      <c r="BM53286" s="79"/>
      <c r="BN53286" s="79"/>
    </row>
    <row r="53287" spans="1:66" s="36" customFormat="1">
      <c r="A53287" s="35"/>
      <c r="B53287" s="69"/>
      <c r="C53287" s="71"/>
      <c r="H53287" s="68"/>
      <c r="BG53287" s="79"/>
      <c r="BH53287" s="79"/>
      <c r="BI53287" s="79"/>
      <c r="BJ53287" s="79"/>
      <c r="BK53287" s="79"/>
      <c r="BL53287" s="79"/>
      <c r="BM53287" s="79"/>
      <c r="BN53287" s="79"/>
    </row>
    <row r="53288" spans="1:66" s="36" customFormat="1">
      <c r="A53288" s="35"/>
      <c r="B53288" s="69"/>
      <c r="C53288" s="71"/>
      <c r="H53288" s="68"/>
      <c r="BG53288" s="79"/>
      <c r="BH53288" s="79"/>
      <c r="BI53288" s="79"/>
      <c r="BJ53288" s="79"/>
      <c r="BK53288" s="79"/>
      <c r="BL53288" s="79"/>
      <c r="BM53288" s="79"/>
      <c r="BN53288" s="79"/>
    </row>
    <row r="53289" spans="1:66" s="36" customFormat="1">
      <c r="A53289" s="35"/>
      <c r="B53289" s="69"/>
      <c r="C53289" s="71"/>
      <c r="H53289" s="68"/>
      <c r="BG53289" s="79"/>
      <c r="BH53289" s="79"/>
      <c r="BI53289" s="79"/>
      <c r="BJ53289" s="79"/>
      <c r="BK53289" s="79"/>
      <c r="BL53289" s="79"/>
      <c r="BM53289" s="79"/>
      <c r="BN53289" s="79"/>
    </row>
    <row r="53290" spans="1:66" s="36" customFormat="1">
      <c r="A53290" s="35"/>
      <c r="B53290" s="69"/>
      <c r="C53290" s="71"/>
      <c r="H53290" s="68"/>
      <c r="BG53290" s="79"/>
      <c r="BH53290" s="79"/>
      <c r="BI53290" s="79"/>
      <c r="BJ53290" s="79"/>
      <c r="BK53290" s="79"/>
      <c r="BL53290" s="79"/>
      <c r="BM53290" s="79"/>
      <c r="BN53290" s="79"/>
    </row>
    <row r="53291" spans="1:66" s="36" customFormat="1">
      <c r="A53291" s="35"/>
      <c r="B53291" s="69"/>
      <c r="C53291" s="71"/>
      <c r="H53291" s="68"/>
      <c r="BG53291" s="79"/>
      <c r="BH53291" s="79"/>
      <c r="BI53291" s="79"/>
      <c r="BJ53291" s="79"/>
      <c r="BK53291" s="79"/>
      <c r="BL53291" s="79"/>
      <c r="BM53291" s="79"/>
      <c r="BN53291" s="79"/>
    </row>
    <row r="53292" spans="1:66" s="36" customFormat="1">
      <c r="A53292" s="35"/>
      <c r="B53292" s="69"/>
      <c r="C53292" s="71"/>
      <c r="H53292" s="68"/>
      <c r="BG53292" s="79"/>
      <c r="BH53292" s="79"/>
      <c r="BI53292" s="79"/>
      <c r="BJ53292" s="79"/>
      <c r="BK53292" s="79"/>
      <c r="BL53292" s="79"/>
      <c r="BM53292" s="79"/>
      <c r="BN53292" s="79"/>
    </row>
    <row r="53293" spans="1:66" s="36" customFormat="1">
      <c r="A53293" s="35"/>
      <c r="B53293" s="69"/>
      <c r="C53293" s="71"/>
      <c r="H53293" s="68"/>
      <c r="BG53293" s="79"/>
      <c r="BH53293" s="79"/>
      <c r="BI53293" s="79"/>
      <c r="BJ53293" s="79"/>
      <c r="BK53293" s="79"/>
      <c r="BL53293" s="79"/>
      <c r="BM53293" s="79"/>
      <c r="BN53293" s="79"/>
    </row>
    <row r="53294" spans="1:66" s="36" customFormat="1">
      <c r="A53294" s="35"/>
      <c r="B53294" s="69"/>
      <c r="C53294" s="71"/>
      <c r="H53294" s="68"/>
      <c r="BG53294" s="79"/>
      <c r="BH53294" s="79"/>
      <c r="BI53294" s="79"/>
      <c r="BJ53294" s="79"/>
      <c r="BK53294" s="79"/>
      <c r="BL53294" s="79"/>
      <c r="BM53294" s="79"/>
      <c r="BN53294" s="79"/>
    </row>
    <row r="53295" spans="1:66" s="36" customFormat="1">
      <c r="A53295" s="35"/>
      <c r="B53295" s="69"/>
      <c r="C53295" s="71"/>
      <c r="H53295" s="68"/>
      <c r="BG53295" s="79"/>
      <c r="BH53295" s="79"/>
      <c r="BI53295" s="79"/>
      <c r="BJ53295" s="79"/>
      <c r="BK53295" s="79"/>
      <c r="BL53295" s="79"/>
      <c r="BM53295" s="79"/>
      <c r="BN53295" s="79"/>
    </row>
    <row r="53296" spans="1:66" s="36" customFormat="1">
      <c r="A53296" s="35"/>
      <c r="B53296" s="69"/>
      <c r="C53296" s="71"/>
      <c r="H53296" s="68"/>
      <c r="BG53296" s="79"/>
      <c r="BH53296" s="79"/>
      <c r="BI53296" s="79"/>
      <c r="BJ53296" s="79"/>
      <c r="BK53296" s="79"/>
      <c r="BL53296" s="79"/>
      <c r="BM53296" s="79"/>
      <c r="BN53296" s="79"/>
    </row>
    <row r="53297" spans="1:66" s="36" customFormat="1">
      <c r="A53297" s="35"/>
      <c r="B53297" s="69"/>
      <c r="C53297" s="71"/>
      <c r="H53297" s="68"/>
      <c r="BG53297" s="79"/>
      <c r="BH53297" s="79"/>
      <c r="BI53297" s="79"/>
      <c r="BJ53297" s="79"/>
      <c r="BK53297" s="79"/>
      <c r="BL53297" s="79"/>
      <c r="BM53297" s="79"/>
      <c r="BN53297" s="79"/>
    </row>
    <row r="53298" spans="1:66" s="36" customFormat="1">
      <c r="A53298" s="35"/>
      <c r="B53298" s="69"/>
      <c r="C53298" s="71"/>
      <c r="H53298" s="68"/>
      <c r="BG53298" s="79"/>
      <c r="BH53298" s="79"/>
      <c r="BI53298" s="79"/>
      <c r="BJ53298" s="79"/>
      <c r="BK53298" s="79"/>
      <c r="BL53298" s="79"/>
      <c r="BM53298" s="79"/>
      <c r="BN53298" s="79"/>
    </row>
    <row r="53299" spans="1:66" s="36" customFormat="1">
      <c r="A53299" s="35"/>
      <c r="B53299" s="69"/>
      <c r="C53299" s="71"/>
      <c r="H53299" s="68"/>
      <c r="BG53299" s="79"/>
      <c r="BH53299" s="79"/>
      <c r="BI53299" s="79"/>
      <c r="BJ53299" s="79"/>
      <c r="BK53299" s="79"/>
      <c r="BL53299" s="79"/>
      <c r="BM53299" s="79"/>
      <c r="BN53299" s="79"/>
    </row>
    <row r="53300" spans="1:66" s="36" customFormat="1">
      <c r="A53300" s="35"/>
      <c r="B53300" s="69"/>
      <c r="C53300" s="71"/>
      <c r="H53300" s="68"/>
      <c r="BG53300" s="79"/>
      <c r="BH53300" s="79"/>
      <c r="BI53300" s="79"/>
      <c r="BJ53300" s="79"/>
      <c r="BK53300" s="79"/>
      <c r="BL53300" s="79"/>
      <c r="BM53300" s="79"/>
      <c r="BN53300" s="79"/>
    </row>
    <row r="53301" spans="1:66" s="36" customFormat="1">
      <c r="A53301" s="35"/>
      <c r="B53301" s="69"/>
      <c r="C53301" s="71"/>
      <c r="H53301" s="68"/>
      <c r="BG53301" s="79"/>
      <c r="BH53301" s="79"/>
      <c r="BI53301" s="79"/>
      <c r="BJ53301" s="79"/>
      <c r="BK53301" s="79"/>
      <c r="BL53301" s="79"/>
      <c r="BM53301" s="79"/>
      <c r="BN53301" s="79"/>
    </row>
    <row r="53302" spans="1:66" s="36" customFormat="1">
      <c r="A53302" s="35"/>
      <c r="B53302" s="69"/>
      <c r="C53302" s="71"/>
      <c r="H53302" s="68"/>
      <c r="BG53302" s="79"/>
      <c r="BH53302" s="79"/>
      <c r="BI53302" s="79"/>
      <c r="BJ53302" s="79"/>
      <c r="BK53302" s="79"/>
      <c r="BL53302" s="79"/>
      <c r="BM53302" s="79"/>
      <c r="BN53302" s="79"/>
    </row>
    <row r="53303" spans="1:66" s="36" customFormat="1">
      <c r="A53303" s="35"/>
      <c r="B53303" s="69"/>
      <c r="C53303" s="71"/>
      <c r="H53303" s="68"/>
      <c r="BG53303" s="79"/>
      <c r="BH53303" s="79"/>
      <c r="BI53303" s="79"/>
      <c r="BJ53303" s="79"/>
      <c r="BK53303" s="79"/>
      <c r="BL53303" s="79"/>
      <c r="BM53303" s="79"/>
      <c r="BN53303" s="79"/>
    </row>
    <row r="53304" spans="1:66" s="36" customFormat="1">
      <c r="A53304" s="35"/>
      <c r="B53304" s="69"/>
      <c r="C53304" s="71"/>
      <c r="H53304" s="68"/>
      <c r="BG53304" s="79"/>
      <c r="BH53304" s="79"/>
      <c r="BI53304" s="79"/>
      <c r="BJ53304" s="79"/>
      <c r="BK53304" s="79"/>
      <c r="BL53304" s="79"/>
      <c r="BM53304" s="79"/>
      <c r="BN53304" s="79"/>
    </row>
    <row r="53305" spans="1:66" s="36" customFormat="1">
      <c r="A53305" s="35"/>
      <c r="B53305" s="69"/>
      <c r="C53305" s="71"/>
      <c r="H53305" s="68"/>
      <c r="BG53305" s="79"/>
      <c r="BH53305" s="79"/>
      <c r="BI53305" s="79"/>
      <c r="BJ53305" s="79"/>
      <c r="BK53305" s="79"/>
      <c r="BL53305" s="79"/>
      <c r="BM53305" s="79"/>
      <c r="BN53305" s="79"/>
    </row>
    <row r="53306" spans="1:66" s="36" customFormat="1">
      <c r="A53306" s="35"/>
      <c r="B53306" s="69"/>
      <c r="C53306" s="71"/>
      <c r="H53306" s="68"/>
      <c r="BG53306" s="79"/>
      <c r="BH53306" s="79"/>
      <c r="BI53306" s="79"/>
      <c r="BJ53306" s="79"/>
      <c r="BK53306" s="79"/>
      <c r="BL53306" s="79"/>
      <c r="BM53306" s="79"/>
      <c r="BN53306" s="79"/>
    </row>
    <row r="53307" spans="1:66" s="36" customFormat="1">
      <c r="A53307" s="35"/>
      <c r="B53307" s="69"/>
      <c r="C53307" s="71"/>
      <c r="H53307" s="68"/>
      <c r="BG53307" s="79"/>
      <c r="BH53307" s="79"/>
      <c r="BI53307" s="79"/>
      <c r="BJ53307" s="79"/>
      <c r="BK53307" s="79"/>
      <c r="BL53307" s="79"/>
      <c r="BM53307" s="79"/>
      <c r="BN53307" s="79"/>
    </row>
    <row r="53308" spans="1:66" s="36" customFormat="1">
      <c r="A53308" s="35"/>
      <c r="B53308" s="69"/>
      <c r="C53308" s="71"/>
      <c r="H53308" s="68"/>
      <c r="BG53308" s="79"/>
      <c r="BH53308" s="79"/>
      <c r="BI53308" s="79"/>
      <c r="BJ53308" s="79"/>
      <c r="BK53308" s="79"/>
      <c r="BL53308" s="79"/>
      <c r="BM53308" s="79"/>
      <c r="BN53308" s="79"/>
    </row>
    <row r="53309" spans="1:66" s="36" customFormat="1">
      <c r="A53309" s="35"/>
      <c r="B53309" s="69"/>
      <c r="C53309" s="71"/>
      <c r="H53309" s="68"/>
      <c r="BG53309" s="79"/>
      <c r="BH53309" s="79"/>
      <c r="BI53309" s="79"/>
      <c r="BJ53309" s="79"/>
      <c r="BK53309" s="79"/>
      <c r="BL53309" s="79"/>
      <c r="BM53309" s="79"/>
      <c r="BN53309" s="79"/>
    </row>
    <row r="53310" spans="1:66" s="36" customFormat="1">
      <c r="A53310" s="35"/>
      <c r="B53310" s="69"/>
      <c r="C53310" s="71"/>
      <c r="H53310" s="68"/>
      <c r="BG53310" s="79"/>
      <c r="BH53310" s="79"/>
      <c r="BI53310" s="79"/>
      <c r="BJ53310" s="79"/>
      <c r="BK53310" s="79"/>
      <c r="BL53310" s="79"/>
      <c r="BM53310" s="79"/>
      <c r="BN53310" s="79"/>
    </row>
    <row r="53311" spans="1:66" s="36" customFormat="1">
      <c r="A53311" s="35"/>
      <c r="B53311" s="69"/>
      <c r="C53311" s="71"/>
      <c r="H53311" s="68"/>
      <c r="BG53311" s="79"/>
      <c r="BH53311" s="79"/>
      <c r="BI53311" s="79"/>
      <c r="BJ53311" s="79"/>
      <c r="BK53311" s="79"/>
      <c r="BL53311" s="79"/>
      <c r="BM53311" s="79"/>
      <c r="BN53311" s="79"/>
    </row>
    <row r="53312" spans="1:66" s="36" customFormat="1">
      <c r="A53312" s="35"/>
      <c r="B53312" s="69"/>
      <c r="C53312" s="71"/>
      <c r="H53312" s="68"/>
      <c r="BG53312" s="79"/>
      <c r="BH53312" s="79"/>
      <c r="BI53312" s="79"/>
      <c r="BJ53312" s="79"/>
      <c r="BK53312" s="79"/>
      <c r="BL53312" s="79"/>
      <c r="BM53312" s="79"/>
      <c r="BN53312" s="79"/>
    </row>
    <row r="53313" spans="1:66" s="36" customFormat="1">
      <c r="A53313" s="35"/>
      <c r="B53313" s="69"/>
      <c r="C53313" s="71"/>
      <c r="H53313" s="68"/>
      <c r="BG53313" s="79"/>
      <c r="BH53313" s="79"/>
      <c r="BI53313" s="79"/>
      <c r="BJ53313" s="79"/>
      <c r="BK53313" s="79"/>
      <c r="BL53313" s="79"/>
      <c r="BM53313" s="79"/>
      <c r="BN53313" s="79"/>
    </row>
    <row r="53314" spans="1:66" s="36" customFormat="1">
      <c r="A53314" s="35"/>
      <c r="B53314" s="69"/>
      <c r="C53314" s="71"/>
      <c r="H53314" s="68"/>
      <c r="BG53314" s="79"/>
      <c r="BH53314" s="79"/>
      <c r="BI53314" s="79"/>
      <c r="BJ53314" s="79"/>
      <c r="BK53314" s="79"/>
      <c r="BL53314" s="79"/>
      <c r="BM53314" s="79"/>
      <c r="BN53314" s="79"/>
    </row>
    <row r="53315" spans="1:66" s="36" customFormat="1">
      <c r="A53315" s="35"/>
      <c r="B53315" s="69"/>
      <c r="C53315" s="71"/>
      <c r="H53315" s="68"/>
      <c r="BG53315" s="79"/>
      <c r="BH53315" s="79"/>
      <c r="BI53315" s="79"/>
      <c r="BJ53315" s="79"/>
      <c r="BK53315" s="79"/>
      <c r="BL53315" s="79"/>
      <c r="BM53315" s="79"/>
      <c r="BN53315" s="79"/>
    </row>
    <row r="53316" spans="1:66" s="36" customFormat="1">
      <c r="A53316" s="35"/>
      <c r="B53316" s="69"/>
      <c r="C53316" s="71"/>
      <c r="H53316" s="68"/>
      <c r="BG53316" s="79"/>
      <c r="BH53316" s="79"/>
      <c r="BI53316" s="79"/>
      <c r="BJ53316" s="79"/>
      <c r="BK53316" s="79"/>
      <c r="BL53316" s="79"/>
      <c r="BM53316" s="79"/>
      <c r="BN53316" s="79"/>
    </row>
    <row r="53317" spans="1:66" s="36" customFormat="1">
      <c r="A53317" s="35"/>
      <c r="B53317" s="69"/>
      <c r="C53317" s="71"/>
      <c r="H53317" s="68"/>
      <c r="BG53317" s="79"/>
      <c r="BH53317" s="79"/>
      <c r="BI53317" s="79"/>
      <c r="BJ53317" s="79"/>
      <c r="BK53317" s="79"/>
      <c r="BL53317" s="79"/>
      <c r="BM53317" s="79"/>
      <c r="BN53317" s="79"/>
    </row>
    <row r="53318" spans="1:66" s="36" customFormat="1">
      <c r="A53318" s="35"/>
      <c r="B53318" s="69"/>
      <c r="C53318" s="71"/>
      <c r="H53318" s="68"/>
      <c r="BG53318" s="79"/>
      <c r="BH53318" s="79"/>
      <c r="BI53318" s="79"/>
      <c r="BJ53318" s="79"/>
      <c r="BK53318" s="79"/>
      <c r="BL53318" s="79"/>
      <c r="BM53318" s="79"/>
      <c r="BN53318" s="79"/>
    </row>
    <row r="53319" spans="1:66" s="36" customFormat="1">
      <c r="A53319" s="35"/>
      <c r="B53319" s="69"/>
      <c r="C53319" s="71"/>
      <c r="H53319" s="68"/>
      <c r="BG53319" s="79"/>
      <c r="BH53319" s="79"/>
      <c r="BI53319" s="79"/>
      <c r="BJ53319" s="79"/>
      <c r="BK53319" s="79"/>
      <c r="BL53319" s="79"/>
      <c r="BM53319" s="79"/>
      <c r="BN53319" s="79"/>
    </row>
    <row r="53320" spans="1:66" s="36" customFormat="1">
      <c r="A53320" s="35"/>
      <c r="B53320" s="69"/>
      <c r="C53320" s="71"/>
      <c r="H53320" s="68"/>
      <c r="BG53320" s="79"/>
      <c r="BH53320" s="79"/>
      <c r="BI53320" s="79"/>
      <c r="BJ53320" s="79"/>
      <c r="BK53320" s="79"/>
      <c r="BL53320" s="79"/>
      <c r="BM53320" s="79"/>
      <c r="BN53320" s="79"/>
    </row>
    <row r="53321" spans="1:66" s="36" customFormat="1">
      <c r="A53321" s="35"/>
      <c r="B53321" s="69"/>
      <c r="C53321" s="71"/>
      <c r="H53321" s="68"/>
      <c r="BG53321" s="79"/>
      <c r="BH53321" s="79"/>
      <c r="BI53321" s="79"/>
      <c r="BJ53321" s="79"/>
      <c r="BK53321" s="79"/>
      <c r="BL53321" s="79"/>
      <c r="BM53321" s="79"/>
      <c r="BN53321" s="79"/>
    </row>
    <row r="53322" spans="1:66" s="36" customFormat="1">
      <c r="A53322" s="35"/>
      <c r="B53322" s="69"/>
      <c r="C53322" s="71"/>
      <c r="H53322" s="68"/>
      <c r="BG53322" s="79"/>
      <c r="BH53322" s="79"/>
      <c r="BI53322" s="79"/>
      <c r="BJ53322" s="79"/>
      <c r="BK53322" s="79"/>
      <c r="BL53322" s="79"/>
      <c r="BM53322" s="79"/>
      <c r="BN53322" s="79"/>
    </row>
    <row r="53323" spans="1:66" s="36" customFormat="1">
      <c r="A53323" s="35"/>
      <c r="B53323" s="69"/>
      <c r="C53323" s="71"/>
      <c r="H53323" s="68"/>
      <c r="BG53323" s="79"/>
      <c r="BH53323" s="79"/>
      <c r="BI53323" s="79"/>
      <c r="BJ53323" s="79"/>
      <c r="BK53323" s="79"/>
      <c r="BL53323" s="79"/>
      <c r="BM53323" s="79"/>
      <c r="BN53323" s="79"/>
    </row>
    <row r="53324" spans="1:66" s="36" customFormat="1">
      <c r="A53324" s="35"/>
      <c r="B53324" s="69"/>
      <c r="C53324" s="71"/>
      <c r="H53324" s="68"/>
      <c r="BG53324" s="79"/>
      <c r="BH53324" s="79"/>
      <c r="BI53324" s="79"/>
      <c r="BJ53324" s="79"/>
      <c r="BK53324" s="79"/>
      <c r="BL53324" s="79"/>
      <c r="BM53324" s="79"/>
      <c r="BN53324" s="79"/>
    </row>
    <row r="53325" spans="1:66" s="36" customFormat="1">
      <c r="A53325" s="35"/>
      <c r="B53325" s="69"/>
      <c r="C53325" s="71"/>
      <c r="H53325" s="68"/>
      <c r="BG53325" s="79"/>
      <c r="BH53325" s="79"/>
      <c r="BI53325" s="79"/>
      <c r="BJ53325" s="79"/>
      <c r="BK53325" s="79"/>
      <c r="BL53325" s="79"/>
      <c r="BM53325" s="79"/>
      <c r="BN53325" s="79"/>
    </row>
    <row r="53326" spans="1:66" s="36" customFormat="1">
      <c r="A53326" s="35"/>
      <c r="B53326" s="69"/>
      <c r="C53326" s="71"/>
      <c r="H53326" s="68"/>
      <c r="BG53326" s="79"/>
      <c r="BH53326" s="79"/>
      <c r="BI53326" s="79"/>
      <c r="BJ53326" s="79"/>
      <c r="BK53326" s="79"/>
      <c r="BL53326" s="79"/>
      <c r="BM53326" s="79"/>
      <c r="BN53326" s="79"/>
    </row>
    <row r="53327" spans="1:66" s="36" customFormat="1">
      <c r="A53327" s="35"/>
      <c r="B53327" s="69"/>
      <c r="C53327" s="71"/>
      <c r="H53327" s="68"/>
      <c r="BG53327" s="79"/>
      <c r="BH53327" s="79"/>
      <c r="BI53327" s="79"/>
      <c r="BJ53327" s="79"/>
      <c r="BK53327" s="79"/>
      <c r="BL53327" s="79"/>
      <c r="BM53327" s="79"/>
      <c r="BN53327" s="79"/>
    </row>
    <row r="53328" spans="1:66" s="36" customFormat="1">
      <c r="A53328" s="35"/>
      <c r="B53328" s="69"/>
      <c r="C53328" s="71"/>
      <c r="H53328" s="68"/>
      <c r="BG53328" s="79"/>
      <c r="BH53328" s="79"/>
      <c r="BI53328" s="79"/>
      <c r="BJ53328" s="79"/>
      <c r="BK53328" s="79"/>
      <c r="BL53328" s="79"/>
      <c r="BM53328" s="79"/>
      <c r="BN53328" s="79"/>
    </row>
    <row r="53329" spans="1:66" s="36" customFormat="1">
      <c r="A53329" s="35"/>
      <c r="B53329" s="69"/>
      <c r="C53329" s="71"/>
      <c r="H53329" s="68"/>
      <c r="BG53329" s="79"/>
      <c r="BH53329" s="79"/>
      <c r="BI53329" s="79"/>
      <c r="BJ53329" s="79"/>
      <c r="BK53329" s="79"/>
      <c r="BL53329" s="79"/>
      <c r="BM53329" s="79"/>
      <c r="BN53329" s="79"/>
    </row>
    <row r="53330" spans="1:66" s="36" customFormat="1">
      <c r="A53330" s="35"/>
      <c r="B53330" s="69"/>
      <c r="C53330" s="71"/>
      <c r="H53330" s="68"/>
      <c r="BG53330" s="79"/>
      <c r="BH53330" s="79"/>
      <c r="BI53330" s="79"/>
      <c r="BJ53330" s="79"/>
      <c r="BK53330" s="79"/>
      <c r="BL53330" s="79"/>
      <c r="BM53330" s="79"/>
      <c r="BN53330" s="79"/>
    </row>
    <row r="53331" spans="1:66" s="36" customFormat="1">
      <c r="A53331" s="35"/>
      <c r="B53331" s="69"/>
      <c r="C53331" s="71"/>
      <c r="H53331" s="68"/>
      <c r="BG53331" s="79"/>
      <c r="BH53331" s="79"/>
      <c r="BI53331" s="79"/>
      <c r="BJ53331" s="79"/>
      <c r="BK53331" s="79"/>
      <c r="BL53331" s="79"/>
      <c r="BM53331" s="79"/>
      <c r="BN53331" s="79"/>
    </row>
    <row r="53332" spans="1:66" s="36" customFormat="1">
      <c r="A53332" s="35"/>
      <c r="B53332" s="69"/>
      <c r="C53332" s="71"/>
      <c r="H53332" s="68"/>
      <c r="BG53332" s="79"/>
      <c r="BH53332" s="79"/>
      <c r="BI53332" s="79"/>
      <c r="BJ53332" s="79"/>
      <c r="BK53332" s="79"/>
      <c r="BL53332" s="79"/>
      <c r="BM53332" s="79"/>
      <c r="BN53332" s="79"/>
    </row>
    <row r="53333" spans="1:66" s="36" customFormat="1">
      <c r="A53333" s="35"/>
      <c r="B53333" s="69"/>
      <c r="C53333" s="71"/>
      <c r="H53333" s="68"/>
      <c r="BG53333" s="79"/>
      <c r="BH53333" s="79"/>
      <c r="BI53333" s="79"/>
      <c r="BJ53333" s="79"/>
      <c r="BK53333" s="79"/>
      <c r="BL53333" s="79"/>
      <c r="BM53333" s="79"/>
      <c r="BN53333" s="79"/>
    </row>
    <row r="53334" spans="1:66" s="36" customFormat="1">
      <c r="A53334" s="35"/>
      <c r="B53334" s="69"/>
      <c r="C53334" s="71"/>
      <c r="H53334" s="68"/>
      <c r="BG53334" s="79"/>
      <c r="BH53334" s="79"/>
      <c r="BI53334" s="79"/>
      <c r="BJ53334" s="79"/>
      <c r="BK53334" s="79"/>
      <c r="BL53334" s="79"/>
      <c r="BM53334" s="79"/>
      <c r="BN53334" s="79"/>
    </row>
    <row r="53335" spans="1:66" s="36" customFormat="1">
      <c r="A53335" s="35"/>
      <c r="B53335" s="69"/>
      <c r="C53335" s="71"/>
      <c r="H53335" s="68"/>
      <c r="BG53335" s="79"/>
      <c r="BH53335" s="79"/>
      <c r="BI53335" s="79"/>
      <c r="BJ53335" s="79"/>
      <c r="BK53335" s="79"/>
      <c r="BL53335" s="79"/>
      <c r="BM53335" s="79"/>
      <c r="BN53335" s="79"/>
    </row>
    <row r="53336" spans="1:66" s="36" customFormat="1">
      <c r="A53336" s="35"/>
      <c r="B53336" s="69"/>
      <c r="C53336" s="71"/>
      <c r="H53336" s="68"/>
      <c r="BG53336" s="79"/>
      <c r="BH53336" s="79"/>
      <c r="BI53336" s="79"/>
      <c r="BJ53336" s="79"/>
      <c r="BK53336" s="79"/>
      <c r="BL53336" s="79"/>
      <c r="BM53336" s="79"/>
      <c r="BN53336" s="79"/>
    </row>
    <row r="53337" spans="1:66" s="36" customFormat="1">
      <c r="A53337" s="35"/>
      <c r="B53337" s="69"/>
      <c r="C53337" s="71"/>
      <c r="H53337" s="68"/>
      <c r="BG53337" s="79"/>
      <c r="BH53337" s="79"/>
      <c r="BI53337" s="79"/>
      <c r="BJ53337" s="79"/>
      <c r="BK53337" s="79"/>
      <c r="BL53337" s="79"/>
      <c r="BM53337" s="79"/>
      <c r="BN53337" s="79"/>
    </row>
    <row r="53338" spans="1:66" s="36" customFormat="1">
      <c r="A53338" s="35"/>
      <c r="B53338" s="69"/>
      <c r="C53338" s="71"/>
      <c r="H53338" s="68"/>
      <c r="BG53338" s="79"/>
      <c r="BH53338" s="79"/>
      <c r="BI53338" s="79"/>
      <c r="BJ53338" s="79"/>
      <c r="BK53338" s="79"/>
      <c r="BL53338" s="79"/>
      <c r="BM53338" s="79"/>
      <c r="BN53338" s="79"/>
    </row>
    <row r="53339" spans="1:66" s="36" customFormat="1">
      <c r="A53339" s="35"/>
      <c r="B53339" s="69"/>
      <c r="C53339" s="71"/>
      <c r="H53339" s="68"/>
      <c r="BG53339" s="79"/>
      <c r="BH53339" s="79"/>
      <c r="BI53339" s="79"/>
      <c r="BJ53339" s="79"/>
      <c r="BK53339" s="79"/>
      <c r="BL53339" s="79"/>
      <c r="BM53339" s="79"/>
      <c r="BN53339" s="79"/>
    </row>
    <row r="53340" spans="1:66" s="36" customFormat="1">
      <c r="A53340" s="35"/>
      <c r="B53340" s="69"/>
      <c r="C53340" s="71"/>
      <c r="H53340" s="68"/>
      <c r="BG53340" s="79"/>
      <c r="BH53340" s="79"/>
      <c r="BI53340" s="79"/>
      <c r="BJ53340" s="79"/>
      <c r="BK53340" s="79"/>
      <c r="BL53340" s="79"/>
      <c r="BM53340" s="79"/>
      <c r="BN53340" s="79"/>
    </row>
    <row r="53341" spans="1:66" s="36" customFormat="1">
      <c r="A53341" s="35"/>
      <c r="B53341" s="69"/>
      <c r="C53341" s="71"/>
      <c r="H53341" s="68"/>
      <c r="BG53341" s="79"/>
      <c r="BH53341" s="79"/>
      <c r="BI53341" s="79"/>
      <c r="BJ53341" s="79"/>
      <c r="BK53341" s="79"/>
      <c r="BL53341" s="79"/>
      <c r="BM53341" s="79"/>
      <c r="BN53341" s="79"/>
    </row>
    <row r="53342" spans="1:66" s="36" customFormat="1">
      <c r="A53342" s="35"/>
      <c r="B53342" s="69"/>
      <c r="C53342" s="71"/>
      <c r="H53342" s="68"/>
      <c r="BG53342" s="79"/>
      <c r="BH53342" s="79"/>
      <c r="BI53342" s="79"/>
      <c r="BJ53342" s="79"/>
      <c r="BK53342" s="79"/>
      <c r="BL53342" s="79"/>
      <c r="BM53342" s="79"/>
      <c r="BN53342" s="79"/>
    </row>
    <row r="53343" spans="1:66" s="36" customFormat="1">
      <c r="A53343" s="35"/>
      <c r="B53343" s="69"/>
      <c r="C53343" s="71"/>
      <c r="H53343" s="68"/>
      <c r="BG53343" s="79"/>
      <c r="BH53343" s="79"/>
      <c r="BI53343" s="79"/>
      <c r="BJ53343" s="79"/>
      <c r="BK53343" s="79"/>
      <c r="BL53343" s="79"/>
      <c r="BM53343" s="79"/>
      <c r="BN53343" s="79"/>
    </row>
    <row r="53344" spans="1:66" s="36" customFormat="1">
      <c r="A53344" s="35"/>
      <c r="B53344" s="69"/>
      <c r="C53344" s="71"/>
      <c r="H53344" s="68"/>
      <c r="BG53344" s="79"/>
      <c r="BH53344" s="79"/>
      <c r="BI53344" s="79"/>
      <c r="BJ53344" s="79"/>
      <c r="BK53344" s="79"/>
      <c r="BL53344" s="79"/>
      <c r="BM53344" s="79"/>
      <c r="BN53344" s="79"/>
    </row>
    <row r="53345" spans="1:66" s="36" customFormat="1">
      <c r="A53345" s="35"/>
      <c r="B53345" s="69"/>
      <c r="C53345" s="71"/>
      <c r="H53345" s="68"/>
      <c r="BG53345" s="79"/>
      <c r="BH53345" s="79"/>
      <c r="BI53345" s="79"/>
      <c r="BJ53345" s="79"/>
      <c r="BK53345" s="79"/>
      <c r="BL53345" s="79"/>
      <c r="BM53345" s="79"/>
      <c r="BN53345" s="79"/>
    </row>
    <row r="53346" spans="1:66" s="36" customFormat="1">
      <c r="A53346" s="35"/>
      <c r="B53346" s="69"/>
      <c r="C53346" s="71"/>
      <c r="H53346" s="68"/>
      <c r="BG53346" s="79"/>
      <c r="BH53346" s="79"/>
      <c r="BI53346" s="79"/>
      <c r="BJ53346" s="79"/>
      <c r="BK53346" s="79"/>
      <c r="BL53346" s="79"/>
      <c r="BM53346" s="79"/>
      <c r="BN53346" s="79"/>
    </row>
    <row r="53347" spans="1:66" s="36" customFormat="1">
      <c r="A53347" s="35"/>
      <c r="B53347" s="69"/>
      <c r="C53347" s="71"/>
      <c r="H53347" s="68"/>
      <c r="BG53347" s="79"/>
      <c r="BH53347" s="79"/>
      <c r="BI53347" s="79"/>
      <c r="BJ53347" s="79"/>
      <c r="BK53347" s="79"/>
      <c r="BL53347" s="79"/>
      <c r="BM53347" s="79"/>
      <c r="BN53347" s="79"/>
    </row>
    <row r="53348" spans="1:66" s="36" customFormat="1">
      <c r="A53348" s="35"/>
      <c r="B53348" s="69"/>
      <c r="C53348" s="71"/>
      <c r="H53348" s="68"/>
      <c r="BG53348" s="79"/>
      <c r="BH53348" s="79"/>
      <c r="BI53348" s="79"/>
      <c r="BJ53348" s="79"/>
      <c r="BK53348" s="79"/>
      <c r="BL53348" s="79"/>
      <c r="BM53348" s="79"/>
      <c r="BN53348" s="79"/>
    </row>
    <row r="53349" spans="1:66" s="36" customFormat="1">
      <c r="A53349" s="35"/>
      <c r="B53349" s="69"/>
      <c r="C53349" s="71"/>
      <c r="H53349" s="68"/>
      <c r="BG53349" s="79"/>
      <c r="BH53349" s="79"/>
      <c r="BI53349" s="79"/>
      <c r="BJ53349" s="79"/>
      <c r="BK53349" s="79"/>
      <c r="BL53349" s="79"/>
      <c r="BM53349" s="79"/>
      <c r="BN53349" s="79"/>
    </row>
    <row r="53350" spans="1:66" s="36" customFormat="1">
      <c r="A53350" s="35"/>
      <c r="B53350" s="69"/>
      <c r="C53350" s="71"/>
      <c r="H53350" s="68"/>
      <c r="BG53350" s="79"/>
      <c r="BH53350" s="79"/>
      <c r="BI53350" s="79"/>
      <c r="BJ53350" s="79"/>
      <c r="BK53350" s="79"/>
      <c r="BL53350" s="79"/>
      <c r="BM53350" s="79"/>
      <c r="BN53350" s="79"/>
    </row>
    <row r="53351" spans="1:66" s="36" customFormat="1">
      <c r="A53351" s="35"/>
      <c r="B53351" s="69"/>
      <c r="C53351" s="71"/>
      <c r="H53351" s="68"/>
      <c r="BG53351" s="79"/>
      <c r="BH53351" s="79"/>
      <c r="BI53351" s="79"/>
      <c r="BJ53351" s="79"/>
      <c r="BK53351" s="79"/>
      <c r="BL53351" s="79"/>
      <c r="BM53351" s="79"/>
      <c r="BN53351" s="79"/>
    </row>
    <row r="53352" spans="1:66" s="36" customFormat="1">
      <c r="A53352" s="35"/>
      <c r="B53352" s="69"/>
      <c r="C53352" s="71"/>
      <c r="H53352" s="68"/>
      <c r="BG53352" s="79"/>
      <c r="BH53352" s="79"/>
      <c r="BI53352" s="79"/>
      <c r="BJ53352" s="79"/>
      <c r="BK53352" s="79"/>
      <c r="BL53352" s="79"/>
      <c r="BM53352" s="79"/>
      <c r="BN53352" s="79"/>
    </row>
    <row r="53353" spans="1:66" s="36" customFormat="1">
      <c r="A53353" s="35"/>
      <c r="B53353" s="69"/>
      <c r="C53353" s="71"/>
      <c r="H53353" s="68"/>
      <c r="BG53353" s="79"/>
      <c r="BH53353" s="79"/>
      <c r="BI53353" s="79"/>
      <c r="BJ53353" s="79"/>
      <c r="BK53353" s="79"/>
      <c r="BL53353" s="79"/>
      <c r="BM53353" s="79"/>
      <c r="BN53353" s="79"/>
    </row>
    <row r="53354" spans="1:66" s="36" customFormat="1">
      <c r="A53354" s="35"/>
      <c r="B53354" s="69"/>
      <c r="C53354" s="71"/>
      <c r="H53354" s="68"/>
      <c r="BG53354" s="79"/>
      <c r="BH53354" s="79"/>
      <c r="BI53354" s="79"/>
      <c r="BJ53354" s="79"/>
      <c r="BK53354" s="79"/>
      <c r="BL53354" s="79"/>
      <c r="BM53354" s="79"/>
      <c r="BN53354" s="79"/>
    </row>
    <row r="53355" spans="1:66" s="36" customFormat="1">
      <c r="A53355" s="35"/>
      <c r="B53355" s="69"/>
      <c r="C53355" s="71"/>
      <c r="H53355" s="68"/>
      <c r="BG53355" s="79"/>
      <c r="BH53355" s="79"/>
      <c r="BI53355" s="79"/>
      <c r="BJ53355" s="79"/>
      <c r="BK53355" s="79"/>
      <c r="BL53355" s="79"/>
      <c r="BM53355" s="79"/>
      <c r="BN53355" s="79"/>
    </row>
    <row r="53356" spans="1:66" s="36" customFormat="1">
      <c r="A53356" s="35"/>
      <c r="B53356" s="69"/>
      <c r="C53356" s="71"/>
      <c r="H53356" s="68"/>
      <c r="BG53356" s="79"/>
      <c r="BH53356" s="79"/>
      <c r="BI53356" s="79"/>
      <c r="BJ53356" s="79"/>
      <c r="BK53356" s="79"/>
      <c r="BL53356" s="79"/>
      <c r="BM53356" s="79"/>
      <c r="BN53356" s="79"/>
    </row>
    <row r="53357" spans="1:66" s="36" customFormat="1">
      <c r="A53357" s="35"/>
      <c r="B53357" s="69"/>
      <c r="C53357" s="71"/>
      <c r="H53357" s="68"/>
      <c r="BG53357" s="79"/>
      <c r="BH53357" s="79"/>
      <c r="BI53357" s="79"/>
      <c r="BJ53357" s="79"/>
      <c r="BK53357" s="79"/>
      <c r="BL53357" s="79"/>
      <c r="BM53357" s="79"/>
      <c r="BN53357" s="79"/>
    </row>
    <row r="53358" spans="1:66" s="36" customFormat="1">
      <c r="A53358" s="35"/>
      <c r="B53358" s="69"/>
      <c r="C53358" s="71"/>
      <c r="H53358" s="68"/>
      <c r="BG53358" s="79"/>
      <c r="BH53358" s="79"/>
      <c r="BI53358" s="79"/>
      <c r="BJ53358" s="79"/>
      <c r="BK53358" s="79"/>
      <c r="BL53358" s="79"/>
      <c r="BM53358" s="79"/>
      <c r="BN53358" s="79"/>
    </row>
    <row r="53359" spans="1:66" s="36" customFormat="1">
      <c r="A53359" s="35"/>
      <c r="B53359" s="69"/>
      <c r="C53359" s="71"/>
      <c r="H53359" s="68"/>
      <c r="BG53359" s="79"/>
      <c r="BH53359" s="79"/>
      <c r="BI53359" s="79"/>
      <c r="BJ53359" s="79"/>
      <c r="BK53359" s="79"/>
      <c r="BL53359" s="79"/>
      <c r="BM53359" s="79"/>
      <c r="BN53359" s="79"/>
    </row>
    <row r="53360" spans="1:66" s="36" customFormat="1">
      <c r="A53360" s="35"/>
      <c r="B53360" s="69"/>
      <c r="C53360" s="71"/>
      <c r="H53360" s="68"/>
      <c r="BG53360" s="79"/>
      <c r="BH53360" s="79"/>
      <c r="BI53360" s="79"/>
      <c r="BJ53360" s="79"/>
      <c r="BK53360" s="79"/>
      <c r="BL53360" s="79"/>
      <c r="BM53360" s="79"/>
      <c r="BN53360" s="79"/>
    </row>
    <row r="53361" spans="1:66" s="36" customFormat="1">
      <c r="A53361" s="35"/>
      <c r="B53361" s="69"/>
      <c r="C53361" s="71"/>
      <c r="H53361" s="68"/>
      <c r="BG53361" s="79"/>
      <c r="BH53361" s="79"/>
      <c r="BI53361" s="79"/>
      <c r="BJ53361" s="79"/>
      <c r="BK53361" s="79"/>
      <c r="BL53361" s="79"/>
      <c r="BM53361" s="79"/>
      <c r="BN53361" s="79"/>
    </row>
    <row r="53362" spans="1:66" s="36" customFormat="1">
      <c r="A53362" s="35"/>
      <c r="B53362" s="69"/>
      <c r="C53362" s="71"/>
      <c r="H53362" s="68"/>
      <c r="BG53362" s="79"/>
      <c r="BH53362" s="79"/>
      <c r="BI53362" s="79"/>
      <c r="BJ53362" s="79"/>
      <c r="BK53362" s="79"/>
      <c r="BL53362" s="79"/>
      <c r="BM53362" s="79"/>
      <c r="BN53362" s="79"/>
    </row>
    <row r="53363" spans="1:66" s="36" customFormat="1">
      <c r="A53363" s="35"/>
      <c r="B53363" s="69"/>
      <c r="C53363" s="71"/>
      <c r="H53363" s="68"/>
      <c r="BG53363" s="79"/>
      <c r="BH53363" s="79"/>
      <c r="BI53363" s="79"/>
      <c r="BJ53363" s="79"/>
      <c r="BK53363" s="79"/>
      <c r="BL53363" s="79"/>
      <c r="BM53363" s="79"/>
      <c r="BN53363" s="79"/>
    </row>
    <row r="53364" spans="1:66" s="36" customFormat="1">
      <c r="A53364" s="35"/>
      <c r="B53364" s="69"/>
      <c r="C53364" s="71"/>
      <c r="H53364" s="68"/>
      <c r="BG53364" s="79"/>
      <c r="BH53364" s="79"/>
      <c r="BI53364" s="79"/>
      <c r="BJ53364" s="79"/>
      <c r="BK53364" s="79"/>
      <c r="BL53364" s="79"/>
      <c r="BM53364" s="79"/>
      <c r="BN53364" s="79"/>
    </row>
    <row r="53365" spans="1:66" s="36" customFormat="1">
      <c r="A53365" s="35"/>
      <c r="B53365" s="69"/>
      <c r="C53365" s="71"/>
      <c r="H53365" s="68"/>
      <c r="BG53365" s="79"/>
      <c r="BH53365" s="79"/>
      <c r="BI53365" s="79"/>
      <c r="BJ53365" s="79"/>
      <c r="BK53365" s="79"/>
      <c r="BL53365" s="79"/>
      <c r="BM53365" s="79"/>
      <c r="BN53365" s="79"/>
    </row>
    <row r="53366" spans="1:66" s="36" customFormat="1">
      <c r="A53366" s="35"/>
      <c r="B53366" s="69"/>
      <c r="C53366" s="71"/>
      <c r="H53366" s="68"/>
      <c r="BG53366" s="79"/>
      <c r="BH53366" s="79"/>
      <c r="BI53366" s="79"/>
      <c r="BJ53366" s="79"/>
      <c r="BK53366" s="79"/>
      <c r="BL53366" s="79"/>
      <c r="BM53366" s="79"/>
      <c r="BN53366" s="79"/>
    </row>
    <row r="53367" spans="1:66" s="36" customFormat="1">
      <c r="A53367" s="35"/>
      <c r="B53367" s="69"/>
      <c r="C53367" s="71"/>
      <c r="H53367" s="68"/>
      <c r="BG53367" s="79"/>
      <c r="BH53367" s="79"/>
      <c r="BI53367" s="79"/>
      <c r="BJ53367" s="79"/>
      <c r="BK53367" s="79"/>
      <c r="BL53367" s="79"/>
      <c r="BM53367" s="79"/>
      <c r="BN53367" s="79"/>
    </row>
    <row r="53368" spans="1:66" s="36" customFormat="1">
      <c r="A53368" s="35"/>
      <c r="B53368" s="69"/>
      <c r="C53368" s="71"/>
      <c r="H53368" s="68"/>
      <c r="BG53368" s="79"/>
      <c r="BH53368" s="79"/>
      <c r="BI53368" s="79"/>
      <c r="BJ53368" s="79"/>
      <c r="BK53368" s="79"/>
      <c r="BL53368" s="79"/>
      <c r="BM53368" s="79"/>
      <c r="BN53368" s="79"/>
    </row>
    <row r="53369" spans="1:66" s="36" customFormat="1">
      <c r="A53369" s="35"/>
      <c r="B53369" s="69"/>
      <c r="C53369" s="71"/>
      <c r="H53369" s="68"/>
      <c r="BG53369" s="79"/>
      <c r="BH53369" s="79"/>
      <c r="BI53369" s="79"/>
      <c r="BJ53369" s="79"/>
      <c r="BK53369" s="79"/>
      <c r="BL53369" s="79"/>
      <c r="BM53369" s="79"/>
      <c r="BN53369" s="79"/>
    </row>
    <row r="53370" spans="1:66" s="36" customFormat="1">
      <c r="A53370" s="35"/>
      <c r="B53370" s="69"/>
      <c r="C53370" s="71"/>
      <c r="H53370" s="68"/>
      <c r="BG53370" s="79"/>
      <c r="BH53370" s="79"/>
      <c r="BI53370" s="79"/>
      <c r="BJ53370" s="79"/>
      <c r="BK53370" s="79"/>
      <c r="BL53370" s="79"/>
      <c r="BM53370" s="79"/>
      <c r="BN53370" s="79"/>
    </row>
    <row r="53371" spans="1:66" s="36" customFormat="1">
      <c r="A53371" s="35"/>
      <c r="B53371" s="69"/>
      <c r="C53371" s="71"/>
      <c r="H53371" s="68"/>
      <c r="BG53371" s="79"/>
      <c r="BH53371" s="79"/>
      <c r="BI53371" s="79"/>
      <c r="BJ53371" s="79"/>
      <c r="BK53371" s="79"/>
      <c r="BL53371" s="79"/>
      <c r="BM53371" s="79"/>
      <c r="BN53371" s="79"/>
    </row>
    <row r="53372" spans="1:66" s="36" customFormat="1">
      <c r="A53372" s="35"/>
      <c r="B53372" s="69"/>
      <c r="C53372" s="71"/>
      <c r="H53372" s="68"/>
      <c r="BG53372" s="79"/>
      <c r="BH53372" s="79"/>
      <c r="BI53372" s="79"/>
      <c r="BJ53372" s="79"/>
      <c r="BK53372" s="79"/>
      <c r="BL53372" s="79"/>
      <c r="BM53372" s="79"/>
      <c r="BN53372" s="79"/>
    </row>
    <row r="53373" spans="1:66" s="36" customFormat="1">
      <c r="A53373" s="35"/>
      <c r="B53373" s="69"/>
      <c r="C53373" s="71"/>
      <c r="H53373" s="68"/>
      <c r="BG53373" s="79"/>
      <c r="BH53373" s="79"/>
      <c r="BI53373" s="79"/>
      <c r="BJ53373" s="79"/>
      <c r="BK53373" s="79"/>
      <c r="BL53373" s="79"/>
      <c r="BM53373" s="79"/>
      <c r="BN53373" s="79"/>
    </row>
    <row r="53374" spans="1:66" s="36" customFormat="1">
      <c r="A53374" s="35"/>
      <c r="B53374" s="69"/>
      <c r="C53374" s="71"/>
      <c r="H53374" s="68"/>
      <c r="BG53374" s="79"/>
      <c r="BH53374" s="79"/>
      <c r="BI53374" s="79"/>
      <c r="BJ53374" s="79"/>
      <c r="BK53374" s="79"/>
      <c r="BL53374" s="79"/>
      <c r="BM53374" s="79"/>
      <c r="BN53374" s="79"/>
    </row>
    <row r="53375" spans="1:66" s="36" customFormat="1">
      <c r="A53375" s="35"/>
      <c r="B53375" s="69"/>
      <c r="C53375" s="71"/>
      <c r="H53375" s="68"/>
      <c r="BG53375" s="79"/>
      <c r="BH53375" s="79"/>
      <c r="BI53375" s="79"/>
      <c r="BJ53375" s="79"/>
      <c r="BK53375" s="79"/>
      <c r="BL53375" s="79"/>
      <c r="BM53375" s="79"/>
      <c r="BN53375" s="79"/>
    </row>
    <row r="53376" spans="1:66" s="36" customFormat="1">
      <c r="A53376" s="35"/>
      <c r="B53376" s="69"/>
      <c r="C53376" s="71"/>
      <c r="H53376" s="68"/>
      <c r="BG53376" s="79"/>
      <c r="BH53376" s="79"/>
      <c r="BI53376" s="79"/>
      <c r="BJ53376" s="79"/>
      <c r="BK53376" s="79"/>
      <c r="BL53376" s="79"/>
      <c r="BM53376" s="79"/>
      <c r="BN53376" s="79"/>
    </row>
    <row r="53377" spans="1:66" s="36" customFormat="1">
      <c r="A53377" s="35"/>
      <c r="B53377" s="69"/>
      <c r="C53377" s="71"/>
      <c r="H53377" s="68"/>
      <c r="BG53377" s="79"/>
      <c r="BH53377" s="79"/>
      <c r="BI53377" s="79"/>
      <c r="BJ53377" s="79"/>
      <c r="BK53377" s="79"/>
      <c r="BL53377" s="79"/>
      <c r="BM53377" s="79"/>
      <c r="BN53377" s="79"/>
    </row>
    <row r="53378" spans="1:66" s="36" customFormat="1">
      <c r="A53378" s="35"/>
      <c r="B53378" s="69"/>
      <c r="C53378" s="71"/>
      <c r="H53378" s="68"/>
      <c r="BG53378" s="79"/>
      <c r="BH53378" s="79"/>
      <c r="BI53378" s="79"/>
      <c r="BJ53378" s="79"/>
      <c r="BK53378" s="79"/>
      <c r="BL53378" s="79"/>
      <c r="BM53378" s="79"/>
      <c r="BN53378" s="79"/>
    </row>
    <row r="53379" spans="1:66" s="36" customFormat="1">
      <c r="A53379" s="35"/>
      <c r="B53379" s="69"/>
      <c r="C53379" s="71"/>
      <c r="H53379" s="68"/>
      <c r="BG53379" s="79"/>
      <c r="BH53379" s="79"/>
      <c r="BI53379" s="79"/>
      <c r="BJ53379" s="79"/>
      <c r="BK53379" s="79"/>
      <c r="BL53379" s="79"/>
      <c r="BM53379" s="79"/>
      <c r="BN53379" s="79"/>
    </row>
    <row r="53380" spans="1:66" s="36" customFormat="1">
      <c r="A53380" s="35"/>
      <c r="B53380" s="69"/>
      <c r="C53380" s="71"/>
      <c r="H53380" s="68"/>
      <c r="BG53380" s="79"/>
      <c r="BH53380" s="79"/>
      <c r="BI53380" s="79"/>
      <c r="BJ53380" s="79"/>
      <c r="BK53380" s="79"/>
      <c r="BL53380" s="79"/>
      <c r="BM53380" s="79"/>
      <c r="BN53380" s="79"/>
    </row>
    <row r="53381" spans="1:66" s="36" customFormat="1">
      <c r="A53381" s="35"/>
      <c r="B53381" s="69"/>
      <c r="C53381" s="71"/>
      <c r="H53381" s="68"/>
      <c r="BG53381" s="79"/>
      <c r="BH53381" s="79"/>
      <c r="BI53381" s="79"/>
      <c r="BJ53381" s="79"/>
      <c r="BK53381" s="79"/>
      <c r="BL53381" s="79"/>
      <c r="BM53381" s="79"/>
      <c r="BN53381" s="79"/>
    </row>
    <row r="53382" spans="1:66" s="36" customFormat="1">
      <c r="A53382" s="35"/>
      <c r="B53382" s="69"/>
      <c r="C53382" s="71"/>
      <c r="H53382" s="68"/>
      <c r="BG53382" s="79"/>
      <c r="BH53382" s="79"/>
      <c r="BI53382" s="79"/>
      <c r="BJ53382" s="79"/>
      <c r="BK53382" s="79"/>
      <c r="BL53382" s="79"/>
      <c r="BM53382" s="79"/>
      <c r="BN53382" s="79"/>
    </row>
    <row r="53383" spans="1:66" s="36" customFormat="1">
      <c r="A53383" s="35"/>
      <c r="B53383" s="69"/>
      <c r="C53383" s="71"/>
      <c r="H53383" s="68"/>
      <c r="BG53383" s="79"/>
      <c r="BH53383" s="79"/>
      <c r="BI53383" s="79"/>
      <c r="BJ53383" s="79"/>
      <c r="BK53383" s="79"/>
      <c r="BL53383" s="79"/>
      <c r="BM53383" s="79"/>
      <c r="BN53383" s="79"/>
    </row>
    <row r="53384" spans="1:66" s="36" customFormat="1">
      <c r="A53384" s="35"/>
      <c r="B53384" s="69"/>
      <c r="C53384" s="71"/>
      <c r="H53384" s="68"/>
      <c r="BG53384" s="79"/>
      <c r="BH53384" s="79"/>
      <c r="BI53384" s="79"/>
      <c r="BJ53384" s="79"/>
      <c r="BK53384" s="79"/>
      <c r="BL53384" s="79"/>
      <c r="BM53384" s="79"/>
      <c r="BN53384" s="79"/>
    </row>
    <row r="53385" spans="1:66" s="36" customFormat="1">
      <c r="A53385" s="35"/>
      <c r="B53385" s="69"/>
      <c r="C53385" s="71"/>
      <c r="H53385" s="68"/>
      <c r="BG53385" s="79"/>
      <c r="BH53385" s="79"/>
      <c r="BI53385" s="79"/>
      <c r="BJ53385" s="79"/>
      <c r="BK53385" s="79"/>
      <c r="BL53385" s="79"/>
      <c r="BM53385" s="79"/>
      <c r="BN53385" s="79"/>
    </row>
    <row r="53386" spans="1:66" s="36" customFormat="1">
      <c r="A53386" s="35"/>
      <c r="B53386" s="69"/>
      <c r="C53386" s="71"/>
      <c r="H53386" s="68"/>
      <c r="BG53386" s="79"/>
      <c r="BH53386" s="79"/>
      <c r="BI53386" s="79"/>
      <c r="BJ53386" s="79"/>
      <c r="BK53386" s="79"/>
      <c r="BL53386" s="79"/>
      <c r="BM53386" s="79"/>
      <c r="BN53386" s="79"/>
    </row>
    <row r="53387" spans="1:66" s="36" customFormat="1">
      <c r="A53387" s="35"/>
      <c r="B53387" s="69"/>
      <c r="C53387" s="71"/>
      <c r="H53387" s="68"/>
      <c r="BG53387" s="79"/>
      <c r="BH53387" s="79"/>
      <c r="BI53387" s="79"/>
      <c r="BJ53387" s="79"/>
      <c r="BK53387" s="79"/>
      <c r="BL53387" s="79"/>
      <c r="BM53387" s="79"/>
      <c r="BN53387" s="79"/>
    </row>
    <row r="53388" spans="1:66" s="36" customFormat="1">
      <c r="A53388" s="35"/>
      <c r="B53388" s="69"/>
      <c r="C53388" s="71"/>
      <c r="H53388" s="68"/>
      <c r="BG53388" s="79"/>
      <c r="BH53388" s="79"/>
      <c r="BI53388" s="79"/>
      <c r="BJ53388" s="79"/>
      <c r="BK53388" s="79"/>
      <c r="BL53388" s="79"/>
      <c r="BM53388" s="79"/>
      <c r="BN53388" s="79"/>
    </row>
    <row r="53389" spans="1:66" s="36" customFormat="1">
      <c r="A53389" s="35"/>
      <c r="B53389" s="69"/>
      <c r="C53389" s="71"/>
      <c r="H53389" s="68"/>
      <c r="BG53389" s="79"/>
      <c r="BH53389" s="79"/>
      <c r="BI53389" s="79"/>
      <c r="BJ53389" s="79"/>
      <c r="BK53389" s="79"/>
      <c r="BL53389" s="79"/>
      <c r="BM53389" s="79"/>
      <c r="BN53389" s="79"/>
    </row>
    <row r="53390" spans="1:66" s="36" customFormat="1">
      <c r="A53390" s="35"/>
      <c r="B53390" s="69"/>
      <c r="C53390" s="71"/>
      <c r="H53390" s="68"/>
      <c r="BG53390" s="79"/>
      <c r="BH53390" s="79"/>
      <c r="BI53390" s="79"/>
      <c r="BJ53390" s="79"/>
      <c r="BK53390" s="79"/>
      <c r="BL53390" s="79"/>
      <c r="BM53390" s="79"/>
      <c r="BN53390" s="79"/>
    </row>
    <row r="53391" spans="1:66" s="36" customFormat="1">
      <c r="A53391" s="35"/>
      <c r="B53391" s="69"/>
      <c r="C53391" s="71"/>
      <c r="H53391" s="68"/>
      <c r="BG53391" s="79"/>
      <c r="BH53391" s="79"/>
      <c r="BI53391" s="79"/>
      <c r="BJ53391" s="79"/>
      <c r="BK53391" s="79"/>
      <c r="BL53391" s="79"/>
      <c r="BM53391" s="79"/>
      <c r="BN53391" s="79"/>
    </row>
    <row r="53392" spans="1:66" s="36" customFormat="1">
      <c r="A53392" s="35"/>
      <c r="B53392" s="69"/>
      <c r="C53392" s="71"/>
      <c r="H53392" s="68"/>
      <c r="BG53392" s="79"/>
      <c r="BH53392" s="79"/>
      <c r="BI53392" s="79"/>
      <c r="BJ53392" s="79"/>
      <c r="BK53392" s="79"/>
      <c r="BL53392" s="79"/>
      <c r="BM53392" s="79"/>
      <c r="BN53392" s="79"/>
    </row>
    <row r="53393" spans="1:66" s="36" customFormat="1">
      <c r="A53393" s="35"/>
      <c r="B53393" s="69"/>
      <c r="C53393" s="71"/>
      <c r="H53393" s="68"/>
      <c r="BG53393" s="79"/>
      <c r="BH53393" s="79"/>
      <c r="BI53393" s="79"/>
      <c r="BJ53393" s="79"/>
      <c r="BK53393" s="79"/>
      <c r="BL53393" s="79"/>
      <c r="BM53393" s="79"/>
      <c r="BN53393" s="79"/>
    </row>
    <row r="53394" spans="1:66" s="36" customFormat="1">
      <c r="A53394" s="35"/>
      <c r="B53394" s="69"/>
      <c r="C53394" s="71"/>
      <c r="H53394" s="68"/>
      <c r="BG53394" s="79"/>
      <c r="BH53394" s="79"/>
      <c r="BI53394" s="79"/>
      <c r="BJ53394" s="79"/>
      <c r="BK53394" s="79"/>
      <c r="BL53394" s="79"/>
      <c r="BM53394" s="79"/>
      <c r="BN53394" s="79"/>
    </row>
    <row r="53395" spans="1:66" s="36" customFormat="1">
      <c r="A53395" s="35"/>
      <c r="B53395" s="69"/>
      <c r="C53395" s="71"/>
      <c r="H53395" s="68"/>
      <c r="BG53395" s="79"/>
      <c r="BH53395" s="79"/>
      <c r="BI53395" s="79"/>
      <c r="BJ53395" s="79"/>
      <c r="BK53395" s="79"/>
      <c r="BL53395" s="79"/>
      <c r="BM53395" s="79"/>
      <c r="BN53395" s="79"/>
    </row>
    <row r="53396" spans="1:66" s="36" customFormat="1">
      <c r="A53396" s="35"/>
      <c r="B53396" s="69"/>
      <c r="C53396" s="71"/>
      <c r="H53396" s="68"/>
      <c r="BG53396" s="79"/>
      <c r="BH53396" s="79"/>
      <c r="BI53396" s="79"/>
      <c r="BJ53396" s="79"/>
      <c r="BK53396" s="79"/>
      <c r="BL53396" s="79"/>
      <c r="BM53396" s="79"/>
      <c r="BN53396" s="79"/>
    </row>
    <row r="53397" spans="1:66" s="36" customFormat="1">
      <c r="A53397" s="35"/>
      <c r="B53397" s="69"/>
      <c r="C53397" s="71"/>
      <c r="H53397" s="68"/>
      <c r="BG53397" s="79"/>
      <c r="BH53397" s="79"/>
      <c r="BI53397" s="79"/>
      <c r="BJ53397" s="79"/>
      <c r="BK53397" s="79"/>
      <c r="BL53397" s="79"/>
      <c r="BM53397" s="79"/>
      <c r="BN53397" s="79"/>
    </row>
    <row r="53398" spans="1:66" s="36" customFormat="1">
      <c r="A53398" s="35"/>
      <c r="B53398" s="69"/>
      <c r="C53398" s="71"/>
      <c r="H53398" s="68"/>
      <c r="BG53398" s="79"/>
      <c r="BH53398" s="79"/>
      <c r="BI53398" s="79"/>
      <c r="BJ53398" s="79"/>
      <c r="BK53398" s="79"/>
      <c r="BL53398" s="79"/>
      <c r="BM53398" s="79"/>
      <c r="BN53398" s="79"/>
    </row>
    <row r="53399" spans="1:66" s="36" customFormat="1">
      <c r="A53399" s="35"/>
      <c r="B53399" s="69"/>
      <c r="C53399" s="71"/>
      <c r="H53399" s="68"/>
      <c r="BG53399" s="79"/>
      <c r="BH53399" s="79"/>
      <c r="BI53399" s="79"/>
      <c r="BJ53399" s="79"/>
      <c r="BK53399" s="79"/>
      <c r="BL53399" s="79"/>
      <c r="BM53399" s="79"/>
      <c r="BN53399" s="79"/>
    </row>
    <row r="53400" spans="1:66" s="36" customFormat="1">
      <c r="A53400" s="35"/>
      <c r="B53400" s="69"/>
      <c r="C53400" s="71"/>
      <c r="H53400" s="68"/>
      <c r="BG53400" s="79"/>
      <c r="BH53400" s="79"/>
      <c r="BI53400" s="79"/>
      <c r="BJ53400" s="79"/>
      <c r="BK53400" s="79"/>
      <c r="BL53400" s="79"/>
      <c r="BM53400" s="79"/>
      <c r="BN53400" s="79"/>
    </row>
    <row r="53401" spans="1:66" s="36" customFormat="1">
      <c r="A53401" s="35"/>
      <c r="B53401" s="69"/>
      <c r="C53401" s="71"/>
      <c r="H53401" s="68"/>
      <c r="BG53401" s="79"/>
      <c r="BH53401" s="79"/>
      <c r="BI53401" s="79"/>
      <c r="BJ53401" s="79"/>
      <c r="BK53401" s="79"/>
      <c r="BL53401" s="79"/>
      <c r="BM53401" s="79"/>
      <c r="BN53401" s="79"/>
    </row>
    <row r="53402" spans="1:66" s="36" customFormat="1">
      <c r="A53402" s="35"/>
      <c r="B53402" s="69"/>
      <c r="C53402" s="71"/>
      <c r="H53402" s="68"/>
      <c r="BG53402" s="79"/>
      <c r="BH53402" s="79"/>
      <c r="BI53402" s="79"/>
      <c r="BJ53402" s="79"/>
      <c r="BK53402" s="79"/>
      <c r="BL53402" s="79"/>
      <c r="BM53402" s="79"/>
      <c r="BN53402" s="79"/>
    </row>
    <row r="53403" spans="1:66" s="36" customFormat="1">
      <c r="A53403" s="35"/>
      <c r="B53403" s="69"/>
      <c r="C53403" s="71"/>
      <c r="H53403" s="68"/>
      <c r="BG53403" s="79"/>
      <c r="BH53403" s="79"/>
      <c r="BI53403" s="79"/>
      <c r="BJ53403" s="79"/>
      <c r="BK53403" s="79"/>
      <c r="BL53403" s="79"/>
      <c r="BM53403" s="79"/>
      <c r="BN53403" s="79"/>
    </row>
    <row r="53404" spans="1:66" s="36" customFormat="1">
      <c r="A53404" s="35"/>
      <c r="B53404" s="69"/>
      <c r="C53404" s="71"/>
      <c r="H53404" s="68"/>
      <c r="BG53404" s="79"/>
      <c r="BH53404" s="79"/>
      <c r="BI53404" s="79"/>
      <c r="BJ53404" s="79"/>
      <c r="BK53404" s="79"/>
      <c r="BL53404" s="79"/>
      <c r="BM53404" s="79"/>
      <c r="BN53404" s="79"/>
    </row>
    <row r="53405" spans="1:66" s="36" customFormat="1">
      <c r="A53405" s="35"/>
      <c r="B53405" s="69"/>
      <c r="C53405" s="71"/>
      <c r="H53405" s="68"/>
      <c r="BG53405" s="79"/>
      <c r="BH53405" s="79"/>
      <c r="BI53405" s="79"/>
      <c r="BJ53405" s="79"/>
      <c r="BK53405" s="79"/>
      <c r="BL53405" s="79"/>
      <c r="BM53405" s="79"/>
      <c r="BN53405" s="79"/>
    </row>
    <row r="53406" spans="1:66" s="36" customFormat="1">
      <c r="A53406" s="35"/>
      <c r="B53406" s="69"/>
      <c r="C53406" s="71"/>
      <c r="H53406" s="68"/>
      <c r="BG53406" s="79"/>
      <c r="BH53406" s="79"/>
      <c r="BI53406" s="79"/>
      <c r="BJ53406" s="79"/>
      <c r="BK53406" s="79"/>
      <c r="BL53406" s="79"/>
      <c r="BM53406" s="79"/>
      <c r="BN53406" s="79"/>
    </row>
    <row r="53407" spans="1:66" s="36" customFormat="1">
      <c r="A53407" s="35"/>
      <c r="B53407" s="69"/>
      <c r="C53407" s="71"/>
      <c r="H53407" s="68"/>
      <c r="BG53407" s="79"/>
      <c r="BH53407" s="79"/>
      <c r="BI53407" s="79"/>
      <c r="BJ53407" s="79"/>
      <c r="BK53407" s="79"/>
      <c r="BL53407" s="79"/>
      <c r="BM53407" s="79"/>
      <c r="BN53407" s="79"/>
    </row>
    <row r="53408" spans="1:66" s="36" customFormat="1">
      <c r="A53408" s="35"/>
      <c r="B53408" s="69"/>
      <c r="C53408" s="71"/>
      <c r="H53408" s="68"/>
      <c r="BG53408" s="79"/>
      <c r="BH53408" s="79"/>
      <c r="BI53408" s="79"/>
      <c r="BJ53408" s="79"/>
      <c r="BK53408" s="79"/>
      <c r="BL53408" s="79"/>
      <c r="BM53408" s="79"/>
      <c r="BN53408" s="79"/>
    </row>
    <row r="53409" spans="1:66" s="36" customFormat="1">
      <c r="A53409" s="35"/>
      <c r="B53409" s="69"/>
      <c r="C53409" s="71"/>
      <c r="H53409" s="68"/>
      <c r="BG53409" s="79"/>
      <c r="BH53409" s="79"/>
      <c r="BI53409" s="79"/>
      <c r="BJ53409" s="79"/>
      <c r="BK53409" s="79"/>
      <c r="BL53409" s="79"/>
      <c r="BM53409" s="79"/>
      <c r="BN53409" s="79"/>
    </row>
    <row r="53410" spans="1:66" s="36" customFormat="1">
      <c r="A53410" s="35"/>
      <c r="B53410" s="69"/>
      <c r="C53410" s="71"/>
      <c r="H53410" s="68"/>
      <c r="BG53410" s="79"/>
      <c r="BH53410" s="79"/>
      <c r="BI53410" s="79"/>
      <c r="BJ53410" s="79"/>
      <c r="BK53410" s="79"/>
      <c r="BL53410" s="79"/>
      <c r="BM53410" s="79"/>
      <c r="BN53410" s="79"/>
    </row>
    <row r="53411" spans="1:66" s="36" customFormat="1">
      <c r="A53411" s="35"/>
      <c r="B53411" s="69"/>
      <c r="C53411" s="71"/>
      <c r="H53411" s="68"/>
      <c r="BG53411" s="79"/>
      <c r="BH53411" s="79"/>
      <c r="BI53411" s="79"/>
      <c r="BJ53411" s="79"/>
      <c r="BK53411" s="79"/>
      <c r="BL53411" s="79"/>
      <c r="BM53411" s="79"/>
      <c r="BN53411" s="79"/>
    </row>
    <row r="53412" spans="1:66" s="36" customFormat="1">
      <c r="A53412" s="35"/>
      <c r="B53412" s="69"/>
      <c r="C53412" s="71"/>
      <c r="H53412" s="68"/>
      <c r="BG53412" s="79"/>
      <c r="BH53412" s="79"/>
      <c r="BI53412" s="79"/>
      <c r="BJ53412" s="79"/>
      <c r="BK53412" s="79"/>
      <c r="BL53412" s="79"/>
      <c r="BM53412" s="79"/>
      <c r="BN53412" s="79"/>
    </row>
    <row r="53413" spans="1:66" s="36" customFormat="1">
      <c r="A53413" s="35"/>
      <c r="B53413" s="69"/>
      <c r="C53413" s="71"/>
      <c r="H53413" s="68"/>
      <c r="BG53413" s="79"/>
      <c r="BH53413" s="79"/>
      <c r="BI53413" s="79"/>
      <c r="BJ53413" s="79"/>
      <c r="BK53413" s="79"/>
      <c r="BL53413" s="79"/>
      <c r="BM53413" s="79"/>
      <c r="BN53413" s="79"/>
    </row>
    <row r="53414" spans="1:66" s="36" customFormat="1">
      <c r="A53414" s="35"/>
      <c r="B53414" s="69"/>
      <c r="C53414" s="71"/>
      <c r="H53414" s="68"/>
      <c r="BG53414" s="79"/>
      <c r="BH53414" s="79"/>
      <c r="BI53414" s="79"/>
      <c r="BJ53414" s="79"/>
      <c r="BK53414" s="79"/>
      <c r="BL53414" s="79"/>
      <c r="BM53414" s="79"/>
      <c r="BN53414" s="79"/>
    </row>
    <row r="53415" spans="1:66" s="36" customFormat="1">
      <c r="A53415" s="35"/>
      <c r="B53415" s="69"/>
      <c r="C53415" s="71"/>
      <c r="H53415" s="68"/>
      <c r="BG53415" s="79"/>
      <c r="BH53415" s="79"/>
      <c r="BI53415" s="79"/>
      <c r="BJ53415" s="79"/>
      <c r="BK53415" s="79"/>
      <c r="BL53415" s="79"/>
      <c r="BM53415" s="79"/>
      <c r="BN53415" s="79"/>
    </row>
    <row r="53416" spans="1:66" s="36" customFormat="1">
      <c r="A53416" s="35"/>
      <c r="B53416" s="69"/>
      <c r="C53416" s="71"/>
      <c r="H53416" s="68"/>
      <c r="BG53416" s="79"/>
      <c r="BH53416" s="79"/>
      <c r="BI53416" s="79"/>
      <c r="BJ53416" s="79"/>
      <c r="BK53416" s="79"/>
      <c r="BL53416" s="79"/>
      <c r="BM53416" s="79"/>
      <c r="BN53416" s="79"/>
    </row>
    <row r="53417" spans="1:66" s="36" customFormat="1">
      <c r="A53417" s="35"/>
      <c r="B53417" s="69"/>
      <c r="C53417" s="71"/>
      <c r="H53417" s="68"/>
      <c r="BG53417" s="79"/>
      <c r="BH53417" s="79"/>
      <c r="BI53417" s="79"/>
      <c r="BJ53417" s="79"/>
      <c r="BK53417" s="79"/>
      <c r="BL53417" s="79"/>
      <c r="BM53417" s="79"/>
      <c r="BN53417" s="79"/>
    </row>
    <row r="53418" spans="1:66" s="36" customFormat="1">
      <c r="A53418" s="35"/>
      <c r="B53418" s="69"/>
      <c r="C53418" s="71"/>
      <c r="H53418" s="68"/>
      <c r="BG53418" s="79"/>
      <c r="BH53418" s="79"/>
      <c r="BI53418" s="79"/>
      <c r="BJ53418" s="79"/>
      <c r="BK53418" s="79"/>
      <c r="BL53418" s="79"/>
      <c r="BM53418" s="79"/>
      <c r="BN53418" s="79"/>
    </row>
    <row r="53419" spans="1:66" s="36" customFormat="1">
      <c r="A53419" s="35"/>
      <c r="B53419" s="69"/>
      <c r="C53419" s="71"/>
      <c r="H53419" s="68"/>
      <c r="BG53419" s="79"/>
      <c r="BH53419" s="79"/>
      <c r="BI53419" s="79"/>
      <c r="BJ53419" s="79"/>
      <c r="BK53419" s="79"/>
      <c r="BL53419" s="79"/>
      <c r="BM53419" s="79"/>
      <c r="BN53419" s="79"/>
    </row>
    <row r="53420" spans="1:66" s="36" customFormat="1">
      <c r="A53420" s="35"/>
      <c r="B53420" s="69"/>
      <c r="C53420" s="71"/>
      <c r="H53420" s="68"/>
      <c r="BG53420" s="79"/>
      <c r="BH53420" s="79"/>
      <c r="BI53420" s="79"/>
      <c r="BJ53420" s="79"/>
      <c r="BK53420" s="79"/>
      <c r="BL53420" s="79"/>
      <c r="BM53420" s="79"/>
      <c r="BN53420" s="79"/>
    </row>
    <row r="53421" spans="1:66" s="36" customFormat="1">
      <c r="A53421" s="35"/>
      <c r="B53421" s="69"/>
      <c r="C53421" s="71"/>
      <c r="H53421" s="68"/>
      <c r="BG53421" s="79"/>
      <c r="BH53421" s="79"/>
      <c r="BI53421" s="79"/>
      <c r="BJ53421" s="79"/>
      <c r="BK53421" s="79"/>
      <c r="BL53421" s="79"/>
      <c r="BM53421" s="79"/>
      <c r="BN53421" s="79"/>
    </row>
    <row r="53422" spans="1:66" s="36" customFormat="1">
      <c r="A53422" s="35"/>
      <c r="B53422" s="69"/>
      <c r="C53422" s="71"/>
      <c r="H53422" s="68"/>
      <c r="BG53422" s="79"/>
      <c r="BH53422" s="79"/>
      <c r="BI53422" s="79"/>
      <c r="BJ53422" s="79"/>
      <c r="BK53422" s="79"/>
      <c r="BL53422" s="79"/>
      <c r="BM53422" s="79"/>
      <c r="BN53422" s="79"/>
    </row>
    <row r="53423" spans="1:66" s="36" customFormat="1">
      <c r="A53423" s="35"/>
      <c r="B53423" s="69"/>
      <c r="C53423" s="71"/>
      <c r="H53423" s="68"/>
      <c r="BG53423" s="79"/>
      <c r="BH53423" s="79"/>
      <c r="BI53423" s="79"/>
      <c r="BJ53423" s="79"/>
      <c r="BK53423" s="79"/>
      <c r="BL53423" s="79"/>
      <c r="BM53423" s="79"/>
      <c r="BN53423" s="79"/>
    </row>
    <row r="53424" spans="1:66" s="36" customFormat="1">
      <c r="A53424" s="35"/>
      <c r="B53424" s="69"/>
      <c r="C53424" s="71"/>
      <c r="H53424" s="68"/>
      <c r="BG53424" s="79"/>
      <c r="BH53424" s="79"/>
      <c r="BI53424" s="79"/>
      <c r="BJ53424" s="79"/>
      <c r="BK53424" s="79"/>
      <c r="BL53424" s="79"/>
      <c r="BM53424" s="79"/>
      <c r="BN53424" s="79"/>
    </row>
    <row r="53425" spans="1:66" s="36" customFormat="1">
      <c r="A53425" s="35"/>
      <c r="B53425" s="69"/>
      <c r="C53425" s="71"/>
      <c r="H53425" s="68"/>
      <c r="BG53425" s="79"/>
      <c r="BH53425" s="79"/>
      <c r="BI53425" s="79"/>
      <c r="BJ53425" s="79"/>
      <c r="BK53425" s="79"/>
      <c r="BL53425" s="79"/>
      <c r="BM53425" s="79"/>
      <c r="BN53425" s="79"/>
    </row>
    <row r="53426" spans="1:66" s="36" customFormat="1">
      <c r="A53426" s="35"/>
      <c r="B53426" s="69"/>
      <c r="C53426" s="71"/>
      <c r="H53426" s="68"/>
      <c r="BG53426" s="79"/>
      <c r="BH53426" s="79"/>
      <c r="BI53426" s="79"/>
      <c r="BJ53426" s="79"/>
      <c r="BK53426" s="79"/>
      <c r="BL53426" s="79"/>
      <c r="BM53426" s="79"/>
      <c r="BN53426" s="79"/>
    </row>
    <row r="53427" spans="1:66" s="36" customFormat="1">
      <c r="A53427" s="35"/>
      <c r="B53427" s="69"/>
      <c r="C53427" s="71"/>
      <c r="H53427" s="68"/>
      <c r="BG53427" s="79"/>
      <c r="BH53427" s="79"/>
      <c r="BI53427" s="79"/>
      <c r="BJ53427" s="79"/>
      <c r="BK53427" s="79"/>
      <c r="BL53427" s="79"/>
      <c r="BM53427" s="79"/>
      <c r="BN53427" s="79"/>
    </row>
    <row r="53428" spans="1:66" s="36" customFormat="1">
      <c r="A53428" s="35"/>
      <c r="B53428" s="69"/>
      <c r="C53428" s="71"/>
      <c r="H53428" s="68"/>
      <c r="BG53428" s="79"/>
      <c r="BH53428" s="79"/>
      <c r="BI53428" s="79"/>
      <c r="BJ53428" s="79"/>
      <c r="BK53428" s="79"/>
      <c r="BL53428" s="79"/>
      <c r="BM53428" s="79"/>
      <c r="BN53428" s="79"/>
    </row>
    <row r="53429" spans="1:66" s="36" customFormat="1">
      <c r="A53429" s="35"/>
      <c r="B53429" s="69"/>
      <c r="C53429" s="71"/>
      <c r="H53429" s="68"/>
      <c r="BG53429" s="79"/>
      <c r="BH53429" s="79"/>
      <c r="BI53429" s="79"/>
      <c r="BJ53429" s="79"/>
      <c r="BK53429" s="79"/>
      <c r="BL53429" s="79"/>
      <c r="BM53429" s="79"/>
      <c r="BN53429" s="79"/>
    </row>
    <row r="53430" spans="1:66" s="36" customFormat="1">
      <c r="A53430" s="35"/>
      <c r="B53430" s="69"/>
      <c r="C53430" s="71"/>
      <c r="H53430" s="68"/>
      <c r="BG53430" s="79"/>
      <c r="BH53430" s="79"/>
      <c r="BI53430" s="79"/>
      <c r="BJ53430" s="79"/>
      <c r="BK53430" s="79"/>
      <c r="BL53430" s="79"/>
      <c r="BM53430" s="79"/>
      <c r="BN53430" s="79"/>
    </row>
    <row r="53431" spans="1:66" s="36" customFormat="1">
      <c r="A53431" s="35"/>
      <c r="B53431" s="69"/>
      <c r="C53431" s="71"/>
      <c r="H53431" s="68"/>
      <c r="BG53431" s="79"/>
      <c r="BH53431" s="79"/>
      <c r="BI53431" s="79"/>
      <c r="BJ53431" s="79"/>
      <c r="BK53431" s="79"/>
      <c r="BL53431" s="79"/>
      <c r="BM53431" s="79"/>
      <c r="BN53431" s="79"/>
    </row>
    <row r="53432" spans="1:66" s="36" customFormat="1">
      <c r="A53432" s="35"/>
      <c r="B53432" s="69"/>
      <c r="C53432" s="71"/>
      <c r="H53432" s="68"/>
      <c r="BG53432" s="79"/>
      <c r="BH53432" s="79"/>
      <c r="BI53432" s="79"/>
      <c r="BJ53432" s="79"/>
      <c r="BK53432" s="79"/>
      <c r="BL53432" s="79"/>
      <c r="BM53432" s="79"/>
      <c r="BN53432" s="79"/>
    </row>
    <row r="53433" spans="1:66" s="36" customFormat="1">
      <c r="A53433" s="35"/>
      <c r="B53433" s="69"/>
      <c r="C53433" s="71"/>
      <c r="H53433" s="68"/>
      <c r="BG53433" s="79"/>
      <c r="BH53433" s="79"/>
      <c r="BI53433" s="79"/>
      <c r="BJ53433" s="79"/>
      <c r="BK53433" s="79"/>
      <c r="BL53433" s="79"/>
      <c r="BM53433" s="79"/>
      <c r="BN53433" s="79"/>
    </row>
    <row r="53434" spans="1:66" s="36" customFormat="1">
      <c r="A53434" s="35"/>
      <c r="B53434" s="69"/>
      <c r="C53434" s="71"/>
      <c r="H53434" s="68"/>
      <c r="BG53434" s="79"/>
      <c r="BH53434" s="79"/>
      <c r="BI53434" s="79"/>
      <c r="BJ53434" s="79"/>
      <c r="BK53434" s="79"/>
      <c r="BL53434" s="79"/>
      <c r="BM53434" s="79"/>
      <c r="BN53434" s="79"/>
    </row>
    <row r="53435" spans="1:66" s="36" customFormat="1">
      <c r="A53435" s="35"/>
      <c r="B53435" s="69"/>
      <c r="C53435" s="71"/>
      <c r="H53435" s="68"/>
      <c r="BG53435" s="79"/>
      <c r="BH53435" s="79"/>
      <c r="BI53435" s="79"/>
      <c r="BJ53435" s="79"/>
      <c r="BK53435" s="79"/>
      <c r="BL53435" s="79"/>
      <c r="BM53435" s="79"/>
      <c r="BN53435" s="79"/>
    </row>
    <row r="53436" spans="1:66" s="36" customFormat="1">
      <c r="A53436" s="35"/>
      <c r="B53436" s="69"/>
      <c r="C53436" s="71"/>
      <c r="H53436" s="68"/>
      <c r="BG53436" s="79"/>
      <c r="BH53436" s="79"/>
      <c r="BI53436" s="79"/>
      <c r="BJ53436" s="79"/>
      <c r="BK53436" s="79"/>
      <c r="BL53436" s="79"/>
      <c r="BM53436" s="79"/>
      <c r="BN53436" s="79"/>
    </row>
    <row r="53437" spans="1:66" s="36" customFormat="1">
      <c r="A53437" s="35"/>
      <c r="B53437" s="69"/>
      <c r="C53437" s="71"/>
      <c r="H53437" s="68"/>
      <c r="BG53437" s="79"/>
      <c r="BH53437" s="79"/>
      <c r="BI53437" s="79"/>
      <c r="BJ53437" s="79"/>
      <c r="BK53437" s="79"/>
      <c r="BL53437" s="79"/>
      <c r="BM53437" s="79"/>
      <c r="BN53437" s="79"/>
    </row>
    <row r="53438" spans="1:66" s="36" customFormat="1">
      <c r="A53438" s="35"/>
      <c r="B53438" s="69"/>
      <c r="C53438" s="71"/>
      <c r="H53438" s="68"/>
      <c r="BG53438" s="79"/>
      <c r="BH53438" s="79"/>
      <c r="BI53438" s="79"/>
      <c r="BJ53438" s="79"/>
      <c r="BK53438" s="79"/>
      <c r="BL53438" s="79"/>
      <c r="BM53438" s="79"/>
      <c r="BN53438" s="79"/>
    </row>
    <row r="53439" spans="1:66" s="36" customFormat="1">
      <c r="A53439" s="35"/>
      <c r="B53439" s="69"/>
      <c r="C53439" s="71"/>
      <c r="H53439" s="68"/>
      <c r="BG53439" s="79"/>
      <c r="BH53439" s="79"/>
      <c r="BI53439" s="79"/>
      <c r="BJ53439" s="79"/>
      <c r="BK53439" s="79"/>
      <c r="BL53439" s="79"/>
      <c r="BM53439" s="79"/>
      <c r="BN53439" s="79"/>
    </row>
    <row r="53440" spans="1:66" s="36" customFormat="1">
      <c r="A53440" s="35"/>
      <c r="B53440" s="69"/>
      <c r="C53440" s="71"/>
      <c r="H53440" s="68"/>
      <c r="BG53440" s="79"/>
      <c r="BH53440" s="79"/>
      <c r="BI53440" s="79"/>
      <c r="BJ53440" s="79"/>
      <c r="BK53440" s="79"/>
      <c r="BL53440" s="79"/>
      <c r="BM53440" s="79"/>
      <c r="BN53440" s="79"/>
    </row>
    <row r="53441" spans="1:66" s="36" customFormat="1">
      <c r="A53441" s="35"/>
      <c r="B53441" s="69"/>
      <c r="C53441" s="71"/>
      <c r="H53441" s="68"/>
      <c r="BG53441" s="79"/>
      <c r="BH53441" s="79"/>
      <c r="BI53441" s="79"/>
      <c r="BJ53441" s="79"/>
      <c r="BK53441" s="79"/>
      <c r="BL53441" s="79"/>
      <c r="BM53441" s="79"/>
      <c r="BN53441" s="79"/>
    </row>
    <row r="53442" spans="1:66" s="36" customFormat="1">
      <c r="A53442" s="35"/>
      <c r="B53442" s="69"/>
      <c r="C53442" s="71"/>
      <c r="H53442" s="68"/>
      <c r="BG53442" s="79"/>
      <c r="BH53442" s="79"/>
      <c r="BI53442" s="79"/>
      <c r="BJ53442" s="79"/>
      <c r="BK53442" s="79"/>
      <c r="BL53442" s="79"/>
      <c r="BM53442" s="79"/>
      <c r="BN53442" s="79"/>
    </row>
    <row r="53443" spans="1:66" s="36" customFormat="1">
      <c r="A53443" s="35"/>
      <c r="B53443" s="69"/>
      <c r="C53443" s="71"/>
      <c r="H53443" s="68"/>
      <c r="BG53443" s="79"/>
      <c r="BH53443" s="79"/>
      <c r="BI53443" s="79"/>
      <c r="BJ53443" s="79"/>
      <c r="BK53443" s="79"/>
      <c r="BL53443" s="79"/>
      <c r="BM53443" s="79"/>
      <c r="BN53443" s="79"/>
    </row>
    <row r="53444" spans="1:66" s="36" customFormat="1">
      <c r="A53444" s="35"/>
      <c r="B53444" s="69"/>
      <c r="C53444" s="71"/>
      <c r="H53444" s="68"/>
      <c r="BG53444" s="79"/>
      <c r="BH53444" s="79"/>
      <c r="BI53444" s="79"/>
      <c r="BJ53444" s="79"/>
      <c r="BK53444" s="79"/>
      <c r="BL53444" s="79"/>
      <c r="BM53444" s="79"/>
      <c r="BN53444" s="79"/>
    </row>
    <row r="53445" spans="1:66" s="36" customFormat="1">
      <c r="A53445" s="35"/>
      <c r="B53445" s="69"/>
      <c r="C53445" s="71"/>
      <c r="H53445" s="68"/>
      <c r="BG53445" s="79"/>
      <c r="BH53445" s="79"/>
      <c r="BI53445" s="79"/>
      <c r="BJ53445" s="79"/>
      <c r="BK53445" s="79"/>
      <c r="BL53445" s="79"/>
      <c r="BM53445" s="79"/>
      <c r="BN53445" s="79"/>
    </row>
    <row r="53446" spans="1:66" s="36" customFormat="1">
      <c r="A53446" s="35"/>
      <c r="B53446" s="69"/>
      <c r="C53446" s="71"/>
      <c r="H53446" s="68"/>
      <c r="BG53446" s="79"/>
      <c r="BH53446" s="79"/>
      <c r="BI53446" s="79"/>
      <c r="BJ53446" s="79"/>
      <c r="BK53446" s="79"/>
      <c r="BL53446" s="79"/>
      <c r="BM53446" s="79"/>
      <c r="BN53446" s="79"/>
    </row>
    <row r="53447" spans="1:66" s="36" customFormat="1">
      <c r="A53447" s="35"/>
      <c r="B53447" s="69"/>
      <c r="C53447" s="71"/>
      <c r="H53447" s="68"/>
      <c r="BG53447" s="79"/>
      <c r="BH53447" s="79"/>
      <c r="BI53447" s="79"/>
      <c r="BJ53447" s="79"/>
      <c r="BK53447" s="79"/>
      <c r="BL53447" s="79"/>
      <c r="BM53447" s="79"/>
      <c r="BN53447" s="79"/>
    </row>
    <row r="53448" spans="1:66" s="36" customFormat="1">
      <c r="A53448" s="35"/>
      <c r="B53448" s="69"/>
      <c r="C53448" s="71"/>
      <c r="H53448" s="68"/>
      <c r="BG53448" s="79"/>
      <c r="BH53448" s="79"/>
      <c r="BI53448" s="79"/>
      <c r="BJ53448" s="79"/>
      <c r="BK53448" s="79"/>
      <c r="BL53448" s="79"/>
      <c r="BM53448" s="79"/>
      <c r="BN53448" s="79"/>
    </row>
    <row r="53449" spans="1:66" s="36" customFormat="1">
      <c r="A53449" s="35"/>
      <c r="B53449" s="69"/>
      <c r="C53449" s="71"/>
      <c r="H53449" s="68"/>
      <c r="BG53449" s="79"/>
      <c r="BH53449" s="79"/>
      <c r="BI53449" s="79"/>
      <c r="BJ53449" s="79"/>
      <c r="BK53449" s="79"/>
      <c r="BL53449" s="79"/>
      <c r="BM53449" s="79"/>
      <c r="BN53449" s="79"/>
    </row>
    <row r="53450" spans="1:66" s="36" customFormat="1">
      <c r="A53450" s="35"/>
      <c r="B53450" s="69"/>
      <c r="C53450" s="71"/>
      <c r="H53450" s="68"/>
      <c r="BG53450" s="79"/>
      <c r="BH53450" s="79"/>
      <c r="BI53450" s="79"/>
      <c r="BJ53450" s="79"/>
      <c r="BK53450" s="79"/>
      <c r="BL53450" s="79"/>
      <c r="BM53450" s="79"/>
      <c r="BN53450" s="79"/>
    </row>
    <row r="53451" spans="1:66" s="36" customFormat="1">
      <c r="A53451" s="35"/>
      <c r="B53451" s="69"/>
      <c r="C53451" s="71"/>
      <c r="H53451" s="68"/>
      <c r="BG53451" s="79"/>
      <c r="BH53451" s="79"/>
      <c r="BI53451" s="79"/>
      <c r="BJ53451" s="79"/>
      <c r="BK53451" s="79"/>
      <c r="BL53451" s="79"/>
      <c r="BM53451" s="79"/>
      <c r="BN53451" s="79"/>
    </row>
    <row r="53452" spans="1:66" s="36" customFormat="1">
      <c r="A53452" s="35"/>
      <c r="B53452" s="69"/>
      <c r="C53452" s="71"/>
      <c r="H53452" s="68"/>
      <c r="BG53452" s="79"/>
      <c r="BH53452" s="79"/>
      <c r="BI53452" s="79"/>
      <c r="BJ53452" s="79"/>
      <c r="BK53452" s="79"/>
      <c r="BL53452" s="79"/>
      <c r="BM53452" s="79"/>
      <c r="BN53452" s="79"/>
    </row>
    <row r="53453" spans="1:66" s="36" customFormat="1">
      <c r="A53453" s="35"/>
      <c r="B53453" s="69"/>
      <c r="C53453" s="71"/>
      <c r="H53453" s="68"/>
      <c r="BG53453" s="79"/>
      <c r="BH53453" s="79"/>
      <c r="BI53453" s="79"/>
      <c r="BJ53453" s="79"/>
      <c r="BK53453" s="79"/>
      <c r="BL53453" s="79"/>
      <c r="BM53453" s="79"/>
      <c r="BN53453" s="79"/>
    </row>
    <row r="53454" spans="1:66" s="36" customFormat="1">
      <c r="A53454" s="35"/>
      <c r="B53454" s="69"/>
      <c r="C53454" s="71"/>
      <c r="H53454" s="68"/>
      <c r="BG53454" s="79"/>
      <c r="BH53454" s="79"/>
      <c r="BI53454" s="79"/>
      <c r="BJ53454" s="79"/>
      <c r="BK53454" s="79"/>
      <c r="BL53454" s="79"/>
      <c r="BM53454" s="79"/>
      <c r="BN53454" s="79"/>
    </row>
    <row r="53455" spans="1:66" s="36" customFormat="1">
      <c r="A53455" s="35"/>
      <c r="B53455" s="69"/>
      <c r="C53455" s="71"/>
      <c r="H53455" s="68"/>
      <c r="BG53455" s="79"/>
      <c r="BH53455" s="79"/>
      <c r="BI53455" s="79"/>
      <c r="BJ53455" s="79"/>
      <c r="BK53455" s="79"/>
      <c r="BL53455" s="79"/>
      <c r="BM53455" s="79"/>
      <c r="BN53455" s="79"/>
    </row>
    <row r="53456" spans="1:66" s="36" customFormat="1">
      <c r="A53456" s="35"/>
      <c r="B53456" s="69"/>
      <c r="C53456" s="71"/>
      <c r="H53456" s="68"/>
      <c r="BG53456" s="79"/>
      <c r="BH53456" s="79"/>
      <c r="BI53456" s="79"/>
      <c r="BJ53456" s="79"/>
      <c r="BK53456" s="79"/>
      <c r="BL53456" s="79"/>
      <c r="BM53456" s="79"/>
      <c r="BN53456" s="79"/>
    </row>
    <row r="53457" spans="1:66" s="36" customFormat="1">
      <c r="A53457" s="35"/>
      <c r="B53457" s="69"/>
      <c r="C53457" s="71"/>
      <c r="H53457" s="68"/>
      <c r="BG53457" s="79"/>
      <c r="BH53457" s="79"/>
      <c r="BI53457" s="79"/>
      <c r="BJ53457" s="79"/>
      <c r="BK53457" s="79"/>
      <c r="BL53457" s="79"/>
      <c r="BM53457" s="79"/>
      <c r="BN53457" s="79"/>
    </row>
    <row r="53458" spans="1:66" s="36" customFormat="1">
      <c r="A53458" s="35"/>
      <c r="B53458" s="69"/>
      <c r="C53458" s="71"/>
      <c r="H53458" s="68"/>
      <c r="BG53458" s="79"/>
      <c r="BH53458" s="79"/>
      <c r="BI53458" s="79"/>
      <c r="BJ53458" s="79"/>
      <c r="BK53458" s="79"/>
      <c r="BL53458" s="79"/>
      <c r="BM53458" s="79"/>
      <c r="BN53458" s="79"/>
    </row>
    <row r="53459" spans="1:66" s="36" customFormat="1">
      <c r="A53459" s="35"/>
      <c r="B53459" s="69"/>
      <c r="C53459" s="71"/>
      <c r="H53459" s="68"/>
      <c r="BG53459" s="79"/>
      <c r="BH53459" s="79"/>
      <c r="BI53459" s="79"/>
      <c r="BJ53459" s="79"/>
      <c r="BK53459" s="79"/>
      <c r="BL53459" s="79"/>
      <c r="BM53459" s="79"/>
      <c r="BN53459" s="79"/>
    </row>
    <row r="53460" spans="1:66" s="36" customFormat="1">
      <c r="A53460" s="35"/>
      <c r="B53460" s="69"/>
      <c r="C53460" s="71"/>
      <c r="H53460" s="68"/>
      <c r="BG53460" s="79"/>
      <c r="BH53460" s="79"/>
      <c r="BI53460" s="79"/>
      <c r="BJ53460" s="79"/>
      <c r="BK53460" s="79"/>
      <c r="BL53460" s="79"/>
      <c r="BM53460" s="79"/>
      <c r="BN53460" s="79"/>
    </row>
    <row r="53461" spans="1:66" s="36" customFormat="1">
      <c r="A53461" s="35"/>
      <c r="B53461" s="69"/>
      <c r="C53461" s="71"/>
      <c r="H53461" s="68"/>
      <c r="BG53461" s="79"/>
      <c r="BH53461" s="79"/>
      <c r="BI53461" s="79"/>
      <c r="BJ53461" s="79"/>
      <c r="BK53461" s="79"/>
      <c r="BL53461" s="79"/>
      <c r="BM53461" s="79"/>
      <c r="BN53461" s="79"/>
    </row>
    <row r="53462" spans="1:66" s="36" customFormat="1">
      <c r="A53462" s="35"/>
      <c r="B53462" s="69"/>
      <c r="C53462" s="71"/>
      <c r="H53462" s="68"/>
      <c r="BG53462" s="79"/>
      <c r="BH53462" s="79"/>
      <c r="BI53462" s="79"/>
      <c r="BJ53462" s="79"/>
      <c r="BK53462" s="79"/>
      <c r="BL53462" s="79"/>
      <c r="BM53462" s="79"/>
      <c r="BN53462" s="79"/>
    </row>
    <row r="53463" spans="1:66" s="36" customFormat="1">
      <c r="A53463" s="35"/>
      <c r="B53463" s="69"/>
      <c r="C53463" s="71"/>
      <c r="H53463" s="68"/>
      <c r="BG53463" s="79"/>
      <c r="BH53463" s="79"/>
      <c r="BI53463" s="79"/>
      <c r="BJ53463" s="79"/>
      <c r="BK53463" s="79"/>
      <c r="BL53463" s="79"/>
      <c r="BM53463" s="79"/>
      <c r="BN53463" s="79"/>
    </row>
    <row r="53464" spans="1:66" s="36" customFormat="1">
      <c r="A53464" s="35"/>
      <c r="B53464" s="69"/>
      <c r="C53464" s="71"/>
      <c r="H53464" s="68"/>
      <c r="BG53464" s="79"/>
      <c r="BH53464" s="79"/>
      <c r="BI53464" s="79"/>
      <c r="BJ53464" s="79"/>
      <c r="BK53464" s="79"/>
      <c r="BL53464" s="79"/>
      <c r="BM53464" s="79"/>
      <c r="BN53464" s="79"/>
    </row>
    <row r="53465" spans="1:66" s="36" customFormat="1">
      <c r="A53465" s="35"/>
      <c r="B53465" s="69"/>
      <c r="C53465" s="71"/>
      <c r="H53465" s="68"/>
      <c r="BG53465" s="79"/>
      <c r="BH53465" s="79"/>
      <c r="BI53465" s="79"/>
      <c r="BJ53465" s="79"/>
      <c r="BK53465" s="79"/>
      <c r="BL53465" s="79"/>
      <c r="BM53465" s="79"/>
      <c r="BN53465" s="79"/>
    </row>
    <row r="53466" spans="1:66" s="36" customFormat="1">
      <c r="A53466" s="35"/>
      <c r="B53466" s="69"/>
      <c r="C53466" s="71"/>
      <c r="H53466" s="68"/>
      <c r="BG53466" s="79"/>
      <c r="BH53466" s="79"/>
      <c r="BI53466" s="79"/>
      <c r="BJ53466" s="79"/>
      <c r="BK53466" s="79"/>
      <c r="BL53466" s="79"/>
      <c r="BM53466" s="79"/>
      <c r="BN53466" s="79"/>
    </row>
    <row r="53467" spans="1:66" s="36" customFormat="1">
      <c r="A53467" s="35"/>
      <c r="B53467" s="69"/>
      <c r="C53467" s="71"/>
      <c r="H53467" s="68"/>
      <c r="BG53467" s="79"/>
      <c r="BH53467" s="79"/>
      <c r="BI53467" s="79"/>
      <c r="BJ53467" s="79"/>
      <c r="BK53467" s="79"/>
      <c r="BL53467" s="79"/>
      <c r="BM53467" s="79"/>
      <c r="BN53467" s="79"/>
    </row>
    <row r="53468" spans="1:66" s="36" customFormat="1">
      <c r="A53468" s="35"/>
      <c r="B53468" s="69"/>
      <c r="C53468" s="71"/>
      <c r="H53468" s="68"/>
      <c r="BG53468" s="79"/>
      <c r="BH53468" s="79"/>
      <c r="BI53468" s="79"/>
      <c r="BJ53468" s="79"/>
      <c r="BK53468" s="79"/>
      <c r="BL53468" s="79"/>
      <c r="BM53468" s="79"/>
      <c r="BN53468" s="79"/>
    </row>
    <row r="53469" spans="1:66" s="36" customFormat="1">
      <c r="A53469" s="35"/>
      <c r="B53469" s="69"/>
      <c r="C53469" s="71"/>
      <c r="H53469" s="68"/>
      <c r="BG53469" s="79"/>
      <c r="BH53469" s="79"/>
      <c r="BI53469" s="79"/>
      <c r="BJ53469" s="79"/>
      <c r="BK53469" s="79"/>
      <c r="BL53469" s="79"/>
      <c r="BM53469" s="79"/>
      <c r="BN53469" s="79"/>
    </row>
    <row r="53470" spans="1:66" s="36" customFormat="1">
      <c r="A53470" s="35"/>
      <c r="B53470" s="69"/>
      <c r="C53470" s="71"/>
      <c r="H53470" s="68"/>
      <c r="BG53470" s="79"/>
      <c r="BH53470" s="79"/>
      <c r="BI53470" s="79"/>
      <c r="BJ53470" s="79"/>
      <c r="BK53470" s="79"/>
      <c r="BL53470" s="79"/>
      <c r="BM53470" s="79"/>
      <c r="BN53470" s="79"/>
    </row>
    <row r="53471" spans="1:66" s="36" customFormat="1">
      <c r="A53471" s="35"/>
      <c r="B53471" s="69"/>
      <c r="C53471" s="71"/>
      <c r="H53471" s="68"/>
      <c r="BG53471" s="79"/>
      <c r="BH53471" s="79"/>
      <c r="BI53471" s="79"/>
      <c r="BJ53471" s="79"/>
      <c r="BK53471" s="79"/>
      <c r="BL53471" s="79"/>
      <c r="BM53471" s="79"/>
      <c r="BN53471" s="79"/>
    </row>
    <row r="53472" spans="1:66" s="36" customFormat="1">
      <c r="A53472" s="35"/>
      <c r="B53472" s="69"/>
      <c r="C53472" s="71"/>
      <c r="H53472" s="68"/>
      <c r="BG53472" s="79"/>
      <c r="BH53472" s="79"/>
      <c r="BI53472" s="79"/>
      <c r="BJ53472" s="79"/>
      <c r="BK53472" s="79"/>
      <c r="BL53472" s="79"/>
      <c r="BM53472" s="79"/>
      <c r="BN53472" s="79"/>
    </row>
    <row r="53473" spans="1:66" s="36" customFormat="1">
      <c r="A53473" s="35"/>
      <c r="B53473" s="69"/>
      <c r="C53473" s="71"/>
      <c r="H53473" s="68"/>
      <c r="BG53473" s="79"/>
      <c r="BH53473" s="79"/>
      <c r="BI53473" s="79"/>
      <c r="BJ53473" s="79"/>
      <c r="BK53473" s="79"/>
      <c r="BL53473" s="79"/>
      <c r="BM53473" s="79"/>
      <c r="BN53473" s="79"/>
    </row>
    <row r="53474" spans="1:66" s="36" customFormat="1">
      <c r="A53474" s="35"/>
      <c r="B53474" s="69"/>
      <c r="C53474" s="71"/>
      <c r="H53474" s="68"/>
      <c r="BG53474" s="79"/>
      <c r="BH53474" s="79"/>
      <c r="BI53474" s="79"/>
      <c r="BJ53474" s="79"/>
      <c r="BK53474" s="79"/>
      <c r="BL53474" s="79"/>
      <c r="BM53474" s="79"/>
      <c r="BN53474" s="79"/>
    </row>
    <row r="53475" spans="1:66" s="36" customFormat="1">
      <c r="A53475" s="35"/>
      <c r="B53475" s="69"/>
      <c r="C53475" s="71"/>
      <c r="H53475" s="68"/>
      <c r="BG53475" s="79"/>
      <c r="BH53475" s="79"/>
      <c r="BI53475" s="79"/>
      <c r="BJ53475" s="79"/>
      <c r="BK53475" s="79"/>
      <c r="BL53475" s="79"/>
      <c r="BM53475" s="79"/>
      <c r="BN53475" s="79"/>
    </row>
    <row r="53476" spans="1:66" s="36" customFormat="1">
      <c r="A53476" s="35"/>
      <c r="B53476" s="69"/>
      <c r="C53476" s="71"/>
      <c r="H53476" s="68"/>
      <c r="BG53476" s="79"/>
      <c r="BH53476" s="79"/>
      <c r="BI53476" s="79"/>
      <c r="BJ53476" s="79"/>
      <c r="BK53476" s="79"/>
      <c r="BL53476" s="79"/>
      <c r="BM53476" s="79"/>
      <c r="BN53476" s="79"/>
    </row>
    <row r="53477" spans="1:66" s="36" customFormat="1">
      <c r="A53477" s="35"/>
      <c r="B53477" s="69"/>
      <c r="C53477" s="71"/>
      <c r="H53477" s="68"/>
      <c r="BG53477" s="79"/>
      <c r="BH53477" s="79"/>
      <c r="BI53477" s="79"/>
      <c r="BJ53477" s="79"/>
      <c r="BK53477" s="79"/>
      <c r="BL53477" s="79"/>
      <c r="BM53477" s="79"/>
      <c r="BN53477" s="79"/>
    </row>
    <row r="53478" spans="1:66" s="36" customFormat="1">
      <c r="A53478" s="35"/>
      <c r="B53478" s="69"/>
      <c r="C53478" s="71"/>
      <c r="H53478" s="68"/>
      <c r="BG53478" s="79"/>
      <c r="BH53478" s="79"/>
      <c r="BI53478" s="79"/>
      <c r="BJ53478" s="79"/>
      <c r="BK53478" s="79"/>
      <c r="BL53478" s="79"/>
      <c r="BM53478" s="79"/>
      <c r="BN53478" s="79"/>
    </row>
    <row r="53479" spans="1:66" s="36" customFormat="1">
      <c r="A53479" s="35"/>
      <c r="B53479" s="69"/>
      <c r="C53479" s="71"/>
      <c r="H53479" s="68"/>
      <c r="BG53479" s="79"/>
      <c r="BH53479" s="79"/>
      <c r="BI53479" s="79"/>
      <c r="BJ53479" s="79"/>
      <c r="BK53479" s="79"/>
      <c r="BL53479" s="79"/>
      <c r="BM53479" s="79"/>
      <c r="BN53479" s="79"/>
    </row>
    <row r="53480" spans="1:66" s="36" customFormat="1">
      <c r="A53480" s="35"/>
      <c r="B53480" s="69"/>
      <c r="C53480" s="71"/>
      <c r="H53480" s="68"/>
      <c r="BG53480" s="79"/>
      <c r="BH53480" s="79"/>
      <c r="BI53480" s="79"/>
      <c r="BJ53480" s="79"/>
      <c r="BK53480" s="79"/>
      <c r="BL53480" s="79"/>
      <c r="BM53480" s="79"/>
      <c r="BN53480" s="79"/>
    </row>
    <row r="53481" spans="1:66" s="36" customFormat="1">
      <c r="A53481" s="35"/>
      <c r="B53481" s="69"/>
      <c r="C53481" s="71"/>
      <c r="H53481" s="68"/>
      <c r="BG53481" s="79"/>
      <c r="BH53481" s="79"/>
      <c r="BI53481" s="79"/>
      <c r="BJ53481" s="79"/>
      <c r="BK53481" s="79"/>
      <c r="BL53481" s="79"/>
      <c r="BM53481" s="79"/>
      <c r="BN53481" s="79"/>
    </row>
    <row r="53482" spans="1:66" s="36" customFormat="1">
      <c r="A53482" s="35"/>
      <c r="B53482" s="69"/>
      <c r="C53482" s="71"/>
      <c r="H53482" s="68"/>
      <c r="BG53482" s="79"/>
      <c r="BH53482" s="79"/>
      <c r="BI53482" s="79"/>
      <c r="BJ53482" s="79"/>
      <c r="BK53482" s="79"/>
      <c r="BL53482" s="79"/>
      <c r="BM53482" s="79"/>
      <c r="BN53482" s="79"/>
    </row>
    <row r="53483" spans="1:66" s="36" customFormat="1">
      <c r="A53483" s="35"/>
      <c r="B53483" s="69"/>
      <c r="C53483" s="71"/>
      <c r="H53483" s="68"/>
      <c r="BG53483" s="79"/>
      <c r="BH53483" s="79"/>
      <c r="BI53483" s="79"/>
      <c r="BJ53483" s="79"/>
      <c r="BK53483" s="79"/>
      <c r="BL53483" s="79"/>
      <c r="BM53483" s="79"/>
      <c r="BN53483" s="79"/>
    </row>
    <row r="53484" spans="1:66" s="36" customFormat="1">
      <c r="A53484" s="35"/>
      <c r="B53484" s="69"/>
      <c r="C53484" s="71"/>
      <c r="H53484" s="68"/>
      <c r="BG53484" s="79"/>
      <c r="BH53484" s="79"/>
      <c r="BI53484" s="79"/>
      <c r="BJ53484" s="79"/>
      <c r="BK53484" s="79"/>
      <c r="BL53484" s="79"/>
      <c r="BM53484" s="79"/>
      <c r="BN53484" s="79"/>
    </row>
    <row r="53485" spans="1:66" s="36" customFormat="1">
      <c r="A53485" s="35"/>
      <c r="B53485" s="69"/>
      <c r="C53485" s="71"/>
      <c r="H53485" s="68"/>
      <c r="BG53485" s="79"/>
      <c r="BH53485" s="79"/>
      <c r="BI53485" s="79"/>
      <c r="BJ53485" s="79"/>
      <c r="BK53485" s="79"/>
      <c r="BL53485" s="79"/>
      <c r="BM53485" s="79"/>
      <c r="BN53485" s="79"/>
    </row>
    <row r="53486" spans="1:66" s="36" customFormat="1">
      <c r="A53486" s="35"/>
      <c r="B53486" s="69"/>
      <c r="C53486" s="71"/>
      <c r="H53486" s="68"/>
      <c r="BG53486" s="79"/>
      <c r="BH53486" s="79"/>
      <c r="BI53486" s="79"/>
      <c r="BJ53486" s="79"/>
      <c r="BK53486" s="79"/>
      <c r="BL53486" s="79"/>
      <c r="BM53486" s="79"/>
      <c r="BN53486" s="79"/>
    </row>
    <row r="53487" spans="1:66" s="36" customFormat="1">
      <c r="A53487" s="35"/>
      <c r="B53487" s="69"/>
      <c r="C53487" s="71"/>
      <c r="H53487" s="68"/>
      <c r="BG53487" s="79"/>
      <c r="BH53487" s="79"/>
      <c r="BI53487" s="79"/>
      <c r="BJ53487" s="79"/>
      <c r="BK53487" s="79"/>
      <c r="BL53487" s="79"/>
      <c r="BM53487" s="79"/>
      <c r="BN53487" s="79"/>
    </row>
    <row r="53488" spans="1:66" s="36" customFormat="1">
      <c r="A53488" s="35"/>
      <c r="B53488" s="69"/>
      <c r="C53488" s="71"/>
      <c r="H53488" s="68"/>
      <c r="BG53488" s="79"/>
      <c r="BH53488" s="79"/>
      <c r="BI53488" s="79"/>
      <c r="BJ53488" s="79"/>
      <c r="BK53488" s="79"/>
      <c r="BL53488" s="79"/>
      <c r="BM53488" s="79"/>
      <c r="BN53488" s="79"/>
    </row>
    <row r="53489" spans="1:66" s="36" customFormat="1">
      <c r="A53489" s="35"/>
      <c r="B53489" s="69"/>
      <c r="C53489" s="71"/>
      <c r="H53489" s="68"/>
      <c r="BG53489" s="79"/>
      <c r="BH53489" s="79"/>
      <c r="BI53489" s="79"/>
      <c r="BJ53489" s="79"/>
      <c r="BK53489" s="79"/>
      <c r="BL53489" s="79"/>
      <c r="BM53489" s="79"/>
      <c r="BN53489" s="79"/>
    </row>
    <row r="53490" spans="1:66" s="36" customFormat="1">
      <c r="A53490" s="35"/>
      <c r="B53490" s="69"/>
      <c r="C53490" s="71"/>
      <c r="H53490" s="68"/>
      <c r="BG53490" s="79"/>
      <c r="BH53490" s="79"/>
      <c r="BI53490" s="79"/>
      <c r="BJ53490" s="79"/>
      <c r="BK53490" s="79"/>
      <c r="BL53490" s="79"/>
      <c r="BM53490" s="79"/>
      <c r="BN53490" s="79"/>
    </row>
    <row r="53491" spans="1:66" s="36" customFormat="1">
      <c r="A53491" s="35"/>
      <c r="B53491" s="69"/>
      <c r="C53491" s="71"/>
      <c r="H53491" s="68"/>
      <c r="BG53491" s="79"/>
      <c r="BH53491" s="79"/>
      <c r="BI53491" s="79"/>
      <c r="BJ53491" s="79"/>
      <c r="BK53491" s="79"/>
      <c r="BL53491" s="79"/>
      <c r="BM53491" s="79"/>
      <c r="BN53491" s="79"/>
    </row>
    <row r="53492" spans="1:66" s="36" customFormat="1">
      <c r="A53492" s="35"/>
      <c r="B53492" s="69"/>
      <c r="C53492" s="71"/>
      <c r="H53492" s="68"/>
      <c r="BG53492" s="79"/>
      <c r="BH53492" s="79"/>
      <c r="BI53492" s="79"/>
      <c r="BJ53492" s="79"/>
      <c r="BK53492" s="79"/>
      <c r="BL53492" s="79"/>
      <c r="BM53492" s="79"/>
      <c r="BN53492" s="79"/>
    </row>
    <row r="53493" spans="1:66" s="36" customFormat="1">
      <c r="A53493" s="35"/>
      <c r="B53493" s="69"/>
      <c r="C53493" s="71"/>
      <c r="H53493" s="68"/>
      <c r="BG53493" s="79"/>
      <c r="BH53493" s="79"/>
      <c r="BI53493" s="79"/>
      <c r="BJ53493" s="79"/>
      <c r="BK53493" s="79"/>
      <c r="BL53493" s="79"/>
      <c r="BM53493" s="79"/>
      <c r="BN53493" s="79"/>
    </row>
    <row r="53494" spans="1:66" s="36" customFormat="1">
      <c r="A53494" s="35"/>
      <c r="B53494" s="69"/>
      <c r="C53494" s="71"/>
      <c r="H53494" s="68"/>
      <c r="BG53494" s="79"/>
      <c r="BH53494" s="79"/>
      <c r="BI53494" s="79"/>
      <c r="BJ53494" s="79"/>
      <c r="BK53494" s="79"/>
      <c r="BL53494" s="79"/>
      <c r="BM53494" s="79"/>
      <c r="BN53494" s="79"/>
    </row>
    <row r="53495" spans="1:66" s="36" customFormat="1">
      <c r="A53495" s="35"/>
      <c r="B53495" s="69"/>
      <c r="C53495" s="71"/>
      <c r="H53495" s="68"/>
      <c r="BG53495" s="79"/>
      <c r="BH53495" s="79"/>
      <c r="BI53495" s="79"/>
      <c r="BJ53495" s="79"/>
      <c r="BK53495" s="79"/>
      <c r="BL53495" s="79"/>
      <c r="BM53495" s="79"/>
      <c r="BN53495" s="79"/>
    </row>
    <row r="53496" spans="1:66" s="36" customFormat="1">
      <c r="A53496" s="35"/>
      <c r="B53496" s="69"/>
      <c r="C53496" s="71"/>
      <c r="H53496" s="68"/>
      <c r="BG53496" s="79"/>
      <c r="BH53496" s="79"/>
      <c r="BI53496" s="79"/>
      <c r="BJ53496" s="79"/>
      <c r="BK53496" s="79"/>
      <c r="BL53496" s="79"/>
      <c r="BM53496" s="79"/>
      <c r="BN53496" s="79"/>
    </row>
    <row r="53497" spans="1:66" s="36" customFormat="1">
      <c r="A53497" s="35"/>
      <c r="B53497" s="69"/>
      <c r="C53497" s="71"/>
      <c r="H53497" s="68"/>
      <c r="BG53497" s="79"/>
      <c r="BH53497" s="79"/>
      <c r="BI53497" s="79"/>
      <c r="BJ53497" s="79"/>
      <c r="BK53497" s="79"/>
      <c r="BL53497" s="79"/>
      <c r="BM53497" s="79"/>
      <c r="BN53497" s="79"/>
    </row>
    <row r="53498" spans="1:66" s="36" customFormat="1">
      <c r="A53498" s="35"/>
      <c r="B53498" s="69"/>
      <c r="C53498" s="71"/>
      <c r="H53498" s="68"/>
      <c r="BG53498" s="79"/>
      <c r="BH53498" s="79"/>
      <c r="BI53498" s="79"/>
      <c r="BJ53498" s="79"/>
      <c r="BK53498" s="79"/>
      <c r="BL53498" s="79"/>
      <c r="BM53498" s="79"/>
      <c r="BN53498" s="79"/>
    </row>
    <row r="53499" spans="1:66" s="36" customFormat="1">
      <c r="A53499" s="35"/>
      <c r="B53499" s="69"/>
      <c r="C53499" s="71"/>
      <c r="H53499" s="68"/>
      <c r="BG53499" s="79"/>
      <c r="BH53499" s="79"/>
      <c r="BI53499" s="79"/>
      <c r="BJ53499" s="79"/>
      <c r="BK53499" s="79"/>
      <c r="BL53499" s="79"/>
      <c r="BM53499" s="79"/>
      <c r="BN53499" s="79"/>
    </row>
    <row r="53500" spans="1:66" s="36" customFormat="1">
      <c r="A53500" s="35"/>
      <c r="B53500" s="69"/>
      <c r="C53500" s="71"/>
      <c r="H53500" s="68"/>
      <c r="BG53500" s="79"/>
      <c r="BH53500" s="79"/>
      <c r="BI53500" s="79"/>
      <c r="BJ53500" s="79"/>
      <c r="BK53500" s="79"/>
      <c r="BL53500" s="79"/>
      <c r="BM53500" s="79"/>
      <c r="BN53500" s="79"/>
    </row>
    <row r="53501" spans="1:66" s="36" customFormat="1">
      <c r="A53501" s="35"/>
      <c r="B53501" s="69"/>
      <c r="C53501" s="71"/>
      <c r="H53501" s="68"/>
      <c r="BG53501" s="79"/>
      <c r="BH53501" s="79"/>
      <c r="BI53501" s="79"/>
      <c r="BJ53501" s="79"/>
      <c r="BK53501" s="79"/>
      <c r="BL53501" s="79"/>
      <c r="BM53501" s="79"/>
      <c r="BN53501" s="79"/>
    </row>
    <row r="53502" spans="1:66" s="36" customFormat="1">
      <c r="A53502" s="35"/>
      <c r="B53502" s="69"/>
      <c r="C53502" s="71"/>
      <c r="H53502" s="68"/>
      <c r="BG53502" s="79"/>
      <c r="BH53502" s="79"/>
      <c r="BI53502" s="79"/>
      <c r="BJ53502" s="79"/>
      <c r="BK53502" s="79"/>
      <c r="BL53502" s="79"/>
      <c r="BM53502" s="79"/>
      <c r="BN53502" s="79"/>
    </row>
    <row r="53503" spans="1:66" s="36" customFormat="1">
      <c r="A53503" s="35"/>
      <c r="B53503" s="69"/>
      <c r="C53503" s="71"/>
      <c r="H53503" s="68"/>
      <c r="BG53503" s="79"/>
      <c r="BH53503" s="79"/>
      <c r="BI53503" s="79"/>
      <c r="BJ53503" s="79"/>
      <c r="BK53503" s="79"/>
      <c r="BL53503" s="79"/>
      <c r="BM53503" s="79"/>
      <c r="BN53503" s="79"/>
    </row>
    <row r="53504" spans="1:66" s="36" customFormat="1">
      <c r="A53504" s="35"/>
      <c r="B53504" s="69"/>
      <c r="C53504" s="71"/>
      <c r="H53504" s="68"/>
      <c r="BG53504" s="79"/>
      <c r="BH53504" s="79"/>
      <c r="BI53504" s="79"/>
      <c r="BJ53504" s="79"/>
      <c r="BK53504" s="79"/>
      <c r="BL53504" s="79"/>
      <c r="BM53504" s="79"/>
      <c r="BN53504" s="79"/>
    </row>
    <row r="53505" spans="1:66" s="36" customFormat="1">
      <c r="A53505" s="35"/>
      <c r="B53505" s="69"/>
      <c r="C53505" s="71"/>
      <c r="H53505" s="68"/>
      <c r="BG53505" s="79"/>
      <c r="BH53505" s="79"/>
      <c r="BI53505" s="79"/>
      <c r="BJ53505" s="79"/>
      <c r="BK53505" s="79"/>
      <c r="BL53505" s="79"/>
      <c r="BM53505" s="79"/>
      <c r="BN53505" s="79"/>
    </row>
    <row r="53506" spans="1:66" s="36" customFormat="1">
      <c r="A53506" s="35"/>
      <c r="B53506" s="69"/>
      <c r="C53506" s="71"/>
      <c r="H53506" s="68"/>
      <c r="BG53506" s="79"/>
      <c r="BH53506" s="79"/>
      <c r="BI53506" s="79"/>
      <c r="BJ53506" s="79"/>
      <c r="BK53506" s="79"/>
      <c r="BL53506" s="79"/>
      <c r="BM53506" s="79"/>
      <c r="BN53506" s="79"/>
    </row>
    <row r="53507" spans="1:66" s="36" customFormat="1">
      <c r="A53507" s="35"/>
      <c r="B53507" s="69"/>
      <c r="C53507" s="71"/>
      <c r="H53507" s="68"/>
      <c r="BG53507" s="79"/>
      <c r="BH53507" s="79"/>
      <c r="BI53507" s="79"/>
      <c r="BJ53507" s="79"/>
      <c r="BK53507" s="79"/>
      <c r="BL53507" s="79"/>
      <c r="BM53507" s="79"/>
      <c r="BN53507" s="79"/>
    </row>
    <row r="53508" spans="1:66" s="36" customFormat="1">
      <c r="A53508" s="35"/>
      <c r="B53508" s="69"/>
      <c r="C53508" s="71"/>
      <c r="H53508" s="68"/>
      <c r="BG53508" s="79"/>
      <c r="BH53508" s="79"/>
      <c r="BI53508" s="79"/>
      <c r="BJ53508" s="79"/>
      <c r="BK53508" s="79"/>
      <c r="BL53508" s="79"/>
      <c r="BM53508" s="79"/>
      <c r="BN53508" s="79"/>
    </row>
    <row r="53509" spans="1:66" s="36" customFormat="1">
      <c r="A53509" s="35"/>
      <c r="B53509" s="69"/>
      <c r="C53509" s="71"/>
      <c r="H53509" s="68"/>
      <c r="BG53509" s="79"/>
      <c r="BH53509" s="79"/>
      <c r="BI53509" s="79"/>
      <c r="BJ53509" s="79"/>
      <c r="BK53509" s="79"/>
      <c r="BL53509" s="79"/>
      <c r="BM53509" s="79"/>
      <c r="BN53509" s="79"/>
    </row>
    <row r="53510" spans="1:66" s="36" customFormat="1">
      <c r="A53510" s="35"/>
      <c r="B53510" s="69"/>
      <c r="C53510" s="71"/>
      <c r="H53510" s="68"/>
      <c r="BG53510" s="79"/>
      <c r="BH53510" s="79"/>
      <c r="BI53510" s="79"/>
      <c r="BJ53510" s="79"/>
      <c r="BK53510" s="79"/>
      <c r="BL53510" s="79"/>
      <c r="BM53510" s="79"/>
      <c r="BN53510" s="79"/>
    </row>
    <row r="53511" spans="1:66" s="36" customFormat="1">
      <c r="A53511" s="35"/>
      <c r="B53511" s="69"/>
      <c r="C53511" s="71"/>
      <c r="H53511" s="68"/>
      <c r="BG53511" s="79"/>
      <c r="BH53511" s="79"/>
      <c r="BI53511" s="79"/>
      <c r="BJ53511" s="79"/>
      <c r="BK53511" s="79"/>
      <c r="BL53511" s="79"/>
      <c r="BM53511" s="79"/>
      <c r="BN53511" s="79"/>
    </row>
    <row r="53512" spans="1:66" s="36" customFormat="1">
      <c r="A53512" s="35"/>
      <c r="B53512" s="69"/>
      <c r="C53512" s="71"/>
      <c r="H53512" s="68"/>
      <c r="BG53512" s="79"/>
      <c r="BH53512" s="79"/>
      <c r="BI53512" s="79"/>
      <c r="BJ53512" s="79"/>
      <c r="BK53512" s="79"/>
      <c r="BL53512" s="79"/>
      <c r="BM53512" s="79"/>
      <c r="BN53512" s="79"/>
    </row>
    <row r="53513" spans="1:66" s="36" customFormat="1">
      <c r="A53513" s="35"/>
      <c r="B53513" s="69"/>
      <c r="C53513" s="71"/>
      <c r="H53513" s="68"/>
      <c r="BG53513" s="79"/>
      <c r="BH53513" s="79"/>
      <c r="BI53513" s="79"/>
      <c r="BJ53513" s="79"/>
      <c r="BK53513" s="79"/>
      <c r="BL53513" s="79"/>
      <c r="BM53513" s="79"/>
      <c r="BN53513" s="79"/>
    </row>
    <row r="53514" spans="1:66" s="36" customFormat="1">
      <c r="A53514" s="35"/>
      <c r="B53514" s="69"/>
      <c r="C53514" s="71"/>
      <c r="H53514" s="68"/>
      <c r="BG53514" s="79"/>
      <c r="BH53514" s="79"/>
      <c r="BI53514" s="79"/>
      <c r="BJ53514" s="79"/>
      <c r="BK53514" s="79"/>
      <c r="BL53514" s="79"/>
      <c r="BM53514" s="79"/>
      <c r="BN53514" s="79"/>
    </row>
    <row r="53515" spans="1:66" s="36" customFormat="1">
      <c r="A53515" s="35"/>
      <c r="B53515" s="69"/>
      <c r="C53515" s="71"/>
      <c r="H53515" s="68"/>
      <c r="BG53515" s="79"/>
      <c r="BH53515" s="79"/>
      <c r="BI53515" s="79"/>
      <c r="BJ53515" s="79"/>
      <c r="BK53515" s="79"/>
      <c r="BL53515" s="79"/>
      <c r="BM53515" s="79"/>
      <c r="BN53515" s="79"/>
    </row>
    <row r="53516" spans="1:66" s="36" customFormat="1">
      <c r="A53516" s="35"/>
      <c r="B53516" s="69"/>
      <c r="C53516" s="71"/>
      <c r="H53516" s="68"/>
      <c r="BG53516" s="79"/>
      <c r="BH53516" s="79"/>
      <c r="BI53516" s="79"/>
      <c r="BJ53516" s="79"/>
      <c r="BK53516" s="79"/>
      <c r="BL53516" s="79"/>
      <c r="BM53516" s="79"/>
      <c r="BN53516" s="79"/>
    </row>
    <row r="53517" spans="1:66" s="36" customFormat="1">
      <c r="A53517" s="35"/>
      <c r="B53517" s="69"/>
      <c r="C53517" s="71"/>
      <c r="H53517" s="68"/>
      <c r="BG53517" s="79"/>
      <c r="BH53517" s="79"/>
      <c r="BI53517" s="79"/>
      <c r="BJ53517" s="79"/>
      <c r="BK53517" s="79"/>
      <c r="BL53517" s="79"/>
      <c r="BM53517" s="79"/>
      <c r="BN53517" s="79"/>
    </row>
    <row r="53518" spans="1:66" s="36" customFormat="1">
      <c r="A53518" s="35"/>
      <c r="B53518" s="69"/>
      <c r="C53518" s="71"/>
      <c r="H53518" s="68"/>
      <c r="BG53518" s="79"/>
      <c r="BH53518" s="79"/>
      <c r="BI53518" s="79"/>
      <c r="BJ53518" s="79"/>
      <c r="BK53518" s="79"/>
      <c r="BL53518" s="79"/>
      <c r="BM53518" s="79"/>
      <c r="BN53518" s="79"/>
    </row>
    <row r="53519" spans="1:66" s="36" customFormat="1">
      <c r="A53519" s="35"/>
      <c r="B53519" s="69"/>
      <c r="C53519" s="71"/>
      <c r="H53519" s="68"/>
      <c r="BG53519" s="79"/>
      <c r="BH53519" s="79"/>
      <c r="BI53519" s="79"/>
      <c r="BJ53519" s="79"/>
      <c r="BK53519" s="79"/>
      <c r="BL53519" s="79"/>
      <c r="BM53519" s="79"/>
      <c r="BN53519" s="79"/>
    </row>
    <row r="53520" spans="1:66" s="36" customFormat="1">
      <c r="A53520" s="35"/>
      <c r="B53520" s="69"/>
      <c r="C53520" s="71"/>
      <c r="H53520" s="68"/>
      <c r="BG53520" s="79"/>
      <c r="BH53520" s="79"/>
      <c r="BI53520" s="79"/>
      <c r="BJ53520" s="79"/>
      <c r="BK53520" s="79"/>
      <c r="BL53520" s="79"/>
      <c r="BM53520" s="79"/>
      <c r="BN53520" s="79"/>
    </row>
    <row r="53521" spans="1:66" s="36" customFormat="1">
      <c r="A53521" s="35"/>
      <c r="B53521" s="69"/>
      <c r="C53521" s="71"/>
      <c r="H53521" s="68"/>
      <c r="BG53521" s="79"/>
      <c r="BH53521" s="79"/>
      <c r="BI53521" s="79"/>
      <c r="BJ53521" s="79"/>
      <c r="BK53521" s="79"/>
      <c r="BL53521" s="79"/>
      <c r="BM53521" s="79"/>
      <c r="BN53521" s="79"/>
    </row>
    <row r="53522" spans="1:66" s="36" customFormat="1">
      <c r="A53522" s="35"/>
      <c r="B53522" s="69"/>
      <c r="C53522" s="71"/>
      <c r="H53522" s="68"/>
      <c r="BG53522" s="79"/>
      <c r="BH53522" s="79"/>
      <c r="BI53522" s="79"/>
      <c r="BJ53522" s="79"/>
      <c r="BK53522" s="79"/>
      <c r="BL53522" s="79"/>
      <c r="BM53522" s="79"/>
      <c r="BN53522" s="79"/>
    </row>
    <row r="53523" spans="1:66" s="36" customFormat="1">
      <c r="A53523" s="35"/>
      <c r="B53523" s="69"/>
      <c r="C53523" s="71"/>
      <c r="H53523" s="68"/>
      <c r="BG53523" s="79"/>
      <c r="BH53523" s="79"/>
      <c r="BI53523" s="79"/>
      <c r="BJ53523" s="79"/>
      <c r="BK53523" s="79"/>
      <c r="BL53523" s="79"/>
      <c r="BM53523" s="79"/>
      <c r="BN53523" s="79"/>
    </row>
    <row r="53524" spans="1:66" s="36" customFormat="1">
      <c r="A53524" s="35"/>
      <c r="B53524" s="69"/>
      <c r="C53524" s="71"/>
      <c r="H53524" s="68"/>
      <c r="BG53524" s="79"/>
      <c r="BH53524" s="79"/>
      <c r="BI53524" s="79"/>
      <c r="BJ53524" s="79"/>
      <c r="BK53524" s="79"/>
      <c r="BL53524" s="79"/>
      <c r="BM53524" s="79"/>
      <c r="BN53524" s="79"/>
    </row>
    <row r="53525" spans="1:66" s="36" customFormat="1">
      <c r="A53525" s="35"/>
      <c r="B53525" s="69"/>
      <c r="C53525" s="71"/>
      <c r="H53525" s="68"/>
      <c r="BG53525" s="79"/>
      <c r="BH53525" s="79"/>
      <c r="BI53525" s="79"/>
      <c r="BJ53525" s="79"/>
      <c r="BK53525" s="79"/>
      <c r="BL53525" s="79"/>
      <c r="BM53525" s="79"/>
      <c r="BN53525" s="79"/>
    </row>
    <row r="53526" spans="1:66" s="36" customFormat="1">
      <c r="A53526" s="35"/>
      <c r="B53526" s="69"/>
      <c r="C53526" s="71"/>
      <c r="H53526" s="68"/>
      <c r="BG53526" s="79"/>
      <c r="BH53526" s="79"/>
      <c r="BI53526" s="79"/>
      <c r="BJ53526" s="79"/>
      <c r="BK53526" s="79"/>
      <c r="BL53526" s="79"/>
      <c r="BM53526" s="79"/>
      <c r="BN53526" s="79"/>
    </row>
    <row r="53527" spans="1:66" s="36" customFormat="1">
      <c r="A53527" s="35"/>
      <c r="B53527" s="69"/>
      <c r="C53527" s="71"/>
      <c r="H53527" s="68"/>
      <c r="BG53527" s="79"/>
      <c r="BH53527" s="79"/>
      <c r="BI53527" s="79"/>
      <c r="BJ53527" s="79"/>
      <c r="BK53527" s="79"/>
      <c r="BL53527" s="79"/>
      <c r="BM53527" s="79"/>
      <c r="BN53527" s="79"/>
    </row>
    <row r="53528" spans="1:66" s="36" customFormat="1">
      <c r="A53528" s="35"/>
      <c r="B53528" s="69"/>
      <c r="C53528" s="71"/>
      <c r="H53528" s="68"/>
      <c r="BG53528" s="79"/>
      <c r="BH53528" s="79"/>
      <c r="BI53528" s="79"/>
      <c r="BJ53528" s="79"/>
      <c r="BK53528" s="79"/>
      <c r="BL53528" s="79"/>
      <c r="BM53528" s="79"/>
      <c r="BN53528" s="79"/>
    </row>
    <row r="53529" spans="1:66" s="36" customFormat="1">
      <c r="A53529" s="35"/>
      <c r="B53529" s="69"/>
      <c r="C53529" s="71"/>
      <c r="H53529" s="68"/>
      <c r="BG53529" s="79"/>
      <c r="BH53529" s="79"/>
      <c r="BI53529" s="79"/>
      <c r="BJ53529" s="79"/>
      <c r="BK53529" s="79"/>
      <c r="BL53529" s="79"/>
      <c r="BM53529" s="79"/>
      <c r="BN53529" s="79"/>
    </row>
    <row r="53530" spans="1:66" s="36" customFormat="1">
      <c r="A53530" s="35"/>
      <c r="B53530" s="69"/>
      <c r="C53530" s="71"/>
      <c r="H53530" s="68"/>
      <c r="BG53530" s="79"/>
      <c r="BH53530" s="79"/>
      <c r="BI53530" s="79"/>
      <c r="BJ53530" s="79"/>
      <c r="BK53530" s="79"/>
      <c r="BL53530" s="79"/>
      <c r="BM53530" s="79"/>
      <c r="BN53530" s="79"/>
    </row>
    <row r="53531" spans="1:66" s="36" customFormat="1">
      <c r="A53531" s="35"/>
      <c r="B53531" s="69"/>
      <c r="C53531" s="71"/>
      <c r="H53531" s="68"/>
      <c r="BG53531" s="79"/>
      <c r="BH53531" s="79"/>
      <c r="BI53531" s="79"/>
      <c r="BJ53531" s="79"/>
      <c r="BK53531" s="79"/>
      <c r="BL53531" s="79"/>
      <c r="BM53531" s="79"/>
      <c r="BN53531" s="79"/>
    </row>
    <row r="53532" spans="1:66" s="36" customFormat="1">
      <c r="A53532" s="35"/>
      <c r="B53532" s="69"/>
      <c r="C53532" s="71"/>
      <c r="H53532" s="68"/>
      <c r="BG53532" s="79"/>
      <c r="BH53532" s="79"/>
      <c r="BI53532" s="79"/>
      <c r="BJ53532" s="79"/>
      <c r="BK53532" s="79"/>
      <c r="BL53532" s="79"/>
      <c r="BM53532" s="79"/>
      <c r="BN53532" s="79"/>
    </row>
    <row r="53533" spans="1:66" s="36" customFormat="1">
      <c r="A53533" s="35"/>
      <c r="B53533" s="69"/>
      <c r="C53533" s="71"/>
      <c r="H53533" s="68"/>
      <c r="BG53533" s="79"/>
      <c r="BH53533" s="79"/>
      <c r="BI53533" s="79"/>
      <c r="BJ53533" s="79"/>
      <c r="BK53533" s="79"/>
      <c r="BL53533" s="79"/>
      <c r="BM53533" s="79"/>
      <c r="BN53533" s="79"/>
    </row>
    <row r="53534" spans="1:66" s="36" customFormat="1">
      <c r="A53534" s="35"/>
      <c r="B53534" s="69"/>
      <c r="C53534" s="71"/>
      <c r="H53534" s="68"/>
      <c r="BG53534" s="79"/>
      <c r="BH53534" s="79"/>
      <c r="BI53534" s="79"/>
      <c r="BJ53534" s="79"/>
      <c r="BK53534" s="79"/>
      <c r="BL53534" s="79"/>
      <c r="BM53534" s="79"/>
      <c r="BN53534" s="79"/>
    </row>
    <row r="53535" spans="1:66" s="36" customFormat="1">
      <c r="A53535" s="35"/>
      <c r="B53535" s="69"/>
      <c r="C53535" s="71"/>
      <c r="H53535" s="68"/>
      <c r="BG53535" s="79"/>
      <c r="BH53535" s="79"/>
      <c r="BI53535" s="79"/>
      <c r="BJ53535" s="79"/>
      <c r="BK53535" s="79"/>
      <c r="BL53535" s="79"/>
      <c r="BM53535" s="79"/>
      <c r="BN53535" s="79"/>
    </row>
    <row r="53536" spans="1:66" s="36" customFormat="1">
      <c r="A53536" s="35"/>
      <c r="B53536" s="69"/>
      <c r="C53536" s="71"/>
      <c r="H53536" s="68"/>
      <c r="BG53536" s="79"/>
      <c r="BH53536" s="79"/>
      <c r="BI53536" s="79"/>
      <c r="BJ53536" s="79"/>
      <c r="BK53536" s="79"/>
      <c r="BL53536" s="79"/>
      <c r="BM53536" s="79"/>
      <c r="BN53536" s="79"/>
    </row>
    <row r="53537" spans="1:66" s="36" customFormat="1">
      <c r="A53537" s="35"/>
      <c r="B53537" s="69"/>
      <c r="C53537" s="71"/>
      <c r="H53537" s="68"/>
      <c r="BG53537" s="79"/>
      <c r="BH53537" s="79"/>
      <c r="BI53537" s="79"/>
      <c r="BJ53537" s="79"/>
      <c r="BK53537" s="79"/>
      <c r="BL53537" s="79"/>
      <c r="BM53537" s="79"/>
      <c r="BN53537" s="79"/>
    </row>
    <row r="53538" spans="1:66" s="36" customFormat="1">
      <c r="A53538" s="35"/>
      <c r="B53538" s="69"/>
      <c r="C53538" s="71"/>
      <c r="H53538" s="68"/>
      <c r="BG53538" s="79"/>
      <c r="BH53538" s="79"/>
      <c r="BI53538" s="79"/>
      <c r="BJ53538" s="79"/>
      <c r="BK53538" s="79"/>
      <c r="BL53538" s="79"/>
      <c r="BM53538" s="79"/>
      <c r="BN53538" s="79"/>
    </row>
    <row r="53539" spans="1:66" s="36" customFormat="1">
      <c r="A53539" s="35"/>
      <c r="B53539" s="69"/>
      <c r="C53539" s="71"/>
      <c r="H53539" s="68"/>
      <c r="BG53539" s="79"/>
      <c r="BH53539" s="79"/>
      <c r="BI53539" s="79"/>
      <c r="BJ53539" s="79"/>
      <c r="BK53539" s="79"/>
      <c r="BL53539" s="79"/>
      <c r="BM53539" s="79"/>
      <c r="BN53539" s="79"/>
    </row>
    <row r="53540" spans="1:66" s="36" customFormat="1">
      <c r="A53540" s="35"/>
      <c r="B53540" s="69"/>
      <c r="C53540" s="71"/>
      <c r="H53540" s="68"/>
      <c r="BG53540" s="79"/>
      <c r="BH53540" s="79"/>
      <c r="BI53540" s="79"/>
      <c r="BJ53540" s="79"/>
      <c r="BK53540" s="79"/>
      <c r="BL53540" s="79"/>
      <c r="BM53540" s="79"/>
      <c r="BN53540" s="79"/>
    </row>
    <row r="53541" spans="1:66" s="36" customFormat="1">
      <c r="A53541" s="35"/>
      <c r="B53541" s="69"/>
      <c r="C53541" s="71"/>
      <c r="H53541" s="68"/>
      <c r="BG53541" s="79"/>
      <c r="BH53541" s="79"/>
      <c r="BI53541" s="79"/>
      <c r="BJ53541" s="79"/>
      <c r="BK53541" s="79"/>
      <c r="BL53541" s="79"/>
      <c r="BM53541" s="79"/>
      <c r="BN53541" s="79"/>
    </row>
    <row r="53542" spans="1:66" s="36" customFormat="1">
      <c r="A53542" s="35"/>
      <c r="B53542" s="69"/>
      <c r="C53542" s="71"/>
      <c r="H53542" s="68"/>
      <c r="BG53542" s="79"/>
      <c r="BH53542" s="79"/>
      <c r="BI53542" s="79"/>
      <c r="BJ53542" s="79"/>
      <c r="BK53542" s="79"/>
      <c r="BL53542" s="79"/>
      <c r="BM53542" s="79"/>
      <c r="BN53542" s="79"/>
    </row>
    <row r="53543" spans="1:66" s="36" customFormat="1">
      <c r="A53543" s="35"/>
      <c r="B53543" s="69"/>
      <c r="C53543" s="71"/>
      <c r="H53543" s="68"/>
      <c r="BG53543" s="79"/>
      <c r="BH53543" s="79"/>
      <c r="BI53543" s="79"/>
      <c r="BJ53543" s="79"/>
      <c r="BK53543" s="79"/>
      <c r="BL53543" s="79"/>
      <c r="BM53543" s="79"/>
      <c r="BN53543" s="79"/>
    </row>
    <row r="53544" spans="1:66" s="36" customFormat="1">
      <c r="A53544" s="35"/>
      <c r="B53544" s="69"/>
      <c r="C53544" s="71"/>
      <c r="H53544" s="68"/>
      <c r="BG53544" s="79"/>
      <c r="BH53544" s="79"/>
      <c r="BI53544" s="79"/>
      <c r="BJ53544" s="79"/>
      <c r="BK53544" s="79"/>
      <c r="BL53544" s="79"/>
      <c r="BM53544" s="79"/>
      <c r="BN53544" s="79"/>
    </row>
    <row r="53545" spans="1:66" s="36" customFormat="1">
      <c r="A53545" s="35"/>
      <c r="B53545" s="69"/>
      <c r="C53545" s="71"/>
      <c r="H53545" s="68"/>
      <c r="BG53545" s="79"/>
      <c r="BH53545" s="79"/>
      <c r="BI53545" s="79"/>
      <c r="BJ53545" s="79"/>
      <c r="BK53545" s="79"/>
      <c r="BL53545" s="79"/>
      <c r="BM53545" s="79"/>
      <c r="BN53545" s="79"/>
    </row>
    <row r="53546" spans="1:66" s="36" customFormat="1">
      <c r="A53546" s="35"/>
      <c r="B53546" s="69"/>
      <c r="C53546" s="71"/>
      <c r="H53546" s="68"/>
      <c r="BG53546" s="79"/>
      <c r="BH53546" s="79"/>
      <c r="BI53546" s="79"/>
      <c r="BJ53546" s="79"/>
      <c r="BK53546" s="79"/>
      <c r="BL53546" s="79"/>
      <c r="BM53546" s="79"/>
      <c r="BN53546" s="79"/>
    </row>
    <row r="53547" spans="1:66" s="36" customFormat="1">
      <c r="A53547" s="35"/>
      <c r="B53547" s="69"/>
      <c r="C53547" s="71"/>
      <c r="H53547" s="68"/>
      <c r="BG53547" s="79"/>
      <c r="BH53547" s="79"/>
      <c r="BI53547" s="79"/>
      <c r="BJ53547" s="79"/>
      <c r="BK53547" s="79"/>
      <c r="BL53547" s="79"/>
      <c r="BM53547" s="79"/>
      <c r="BN53547" s="79"/>
    </row>
    <row r="53548" spans="1:66" s="36" customFormat="1">
      <c r="A53548" s="35"/>
      <c r="B53548" s="69"/>
      <c r="C53548" s="71"/>
      <c r="H53548" s="68"/>
      <c r="BG53548" s="79"/>
      <c r="BH53548" s="79"/>
      <c r="BI53548" s="79"/>
      <c r="BJ53548" s="79"/>
      <c r="BK53548" s="79"/>
      <c r="BL53548" s="79"/>
      <c r="BM53548" s="79"/>
      <c r="BN53548" s="79"/>
    </row>
    <row r="53549" spans="1:66" s="36" customFormat="1">
      <c r="A53549" s="35"/>
      <c r="B53549" s="69"/>
      <c r="C53549" s="71"/>
      <c r="H53549" s="68"/>
      <c r="BG53549" s="79"/>
      <c r="BH53549" s="79"/>
      <c r="BI53549" s="79"/>
      <c r="BJ53549" s="79"/>
      <c r="BK53549" s="79"/>
      <c r="BL53549" s="79"/>
      <c r="BM53549" s="79"/>
      <c r="BN53549" s="79"/>
    </row>
    <row r="53550" spans="1:66" s="36" customFormat="1">
      <c r="A53550" s="35"/>
      <c r="B53550" s="69"/>
      <c r="C53550" s="71"/>
      <c r="H53550" s="68"/>
      <c r="BG53550" s="79"/>
      <c r="BH53550" s="79"/>
      <c r="BI53550" s="79"/>
      <c r="BJ53550" s="79"/>
      <c r="BK53550" s="79"/>
      <c r="BL53550" s="79"/>
      <c r="BM53550" s="79"/>
      <c r="BN53550" s="79"/>
    </row>
    <row r="53551" spans="1:66" s="36" customFormat="1">
      <c r="A53551" s="35"/>
      <c r="B53551" s="69"/>
      <c r="C53551" s="71"/>
      <c r="H53551" s="68"/>
      <c r="BG53551" s="79"/>
      <c r="BH53551" s="79"/>
      <c r="BI53551" s="79"/>
      <c r="BJ53551" s="79"/>
      <c r="BK53551" s="79"/>
      <c r="BL53551" s="79"/>
      <c r="BM53551" s="79"/>
      <c r="BN53551" s="79"/>
    </row>
    <row r="53552" spans="1:66" s="36" customFormat="1">
      <c r="A53552" s="35"/>
      <c r="B53552" s="69"/>
      <c r="C53552" s="71"/>
      <c r="H53552" s="68"/>
      <c r="BG53552" s="79"/>
      <c r="BH53552" s="79"/>
      <c r="BI53552" s="79"/>
      <c r="BJ53552" s="79"/>
      <c r="BK53552" s="79"/>
      <c r="BL53552" s="79"/>
      <c r="BM53552" s="79"/>
      <c r="BN53552" s="79"/>
    </row>
    <row r="53553" spans="1:66" s="36" customFormat="1">
      <c r="A53553" s="35"/>
      <c r="B53553" s="69"/>
      <c r="C53553" s="71"/>
      <c r="H53553" s="68"/>
      <c r="BG53553" s="79"/>
      <c r="BH53553" s="79"/>
      <c r="BI53553" s="79"/>
      <c r="BJ53553" s="79"/>
      <c r="BK53553" s="79"/>
      <c r="BL53553" s="79"/>
      <c r="BM53553" s="79"/>
      <c r="BN53553" s="79"/>
    </row>
    <row r="53554" spans="1:66" s="36" customFormat="1">
      <c r="A53554" s="35"/>
      <c r="B53554" s="69"/>
      <c r="C53554" s="71"/>
      <c r="H53554" s="68"/>
      <c r="BG53554" s="79"/>
      <c r="BH53554" s="79"/>
      <c r="BI53554" s="79"/>
      <c r="BJ53554" s="79"/>
      <c r="BK53554" s="79"/>
      <c r="BL53554" s="79"/>
      <c r="BM53554" s="79"/>
      <c r="BN53554" s="79"/>
    </row>
    <row r="53555" spans="1:66" s="36" customFormat="1">
      <c r="A53555" s="35"/>
      <c r="B53555" s="69"/>
      <c r="C53555" s="71"/>
      <c r="H53555" s="68"/>
      <c r="BG53555" s="79"/>
      <c r="BH53555" s="79"/>
      <c r="BI53555" s="79"/>
      <c r="BJ53555" s="79"/>
      <c r="BK53555" s="79"/>
      <c r="BL53555" s="79"/>
      <c r="BM53555" s="79"/>
      <c r="BN53555" s="79"/>
    </row>
    <row r="53556" spans="1:66" s="36" customFormat="1">
      <c r="A53556" s="35"/>
      <c r="B53556" s="69"/>
      <c r="C53556" s="71"/>
      <c r="H53556" s="68"/>
      <c r="BG53556" s="79"/>
      <c r="BH53556" s="79"/>
      <c r="BI53556" s="79"/>
      <c r="BJ53556" s="79"/>
      <c r="BK53556" s="79"/>
      <c r="BL53556" s="79"/>
      <c r="BM53556" s="79"/>
      <c r="BN53556" s="79"/>
    </row>
    <row r="53557" spans="1:66" s="36" customFormat="1">
      <c r="A53557" s="35"/>
      <c r="B53557" s="69"/>
      <c r="C53557" s="71"/>
      <c r="H53557" s="68"/>
      <c r="BG53557" s="79"/>
      <c r="BH53557" s="79"/>
      <c r="BI53557" s="79"/>
      <c r="BJ53557" s="79"/>
      <c r="BK53557" s="79"/>
      <c r="BL53557" s="79"/>
      <c r="BM53557" s="79"/>
      <c r="BN53557" s="79"/>
    </row>
    <row r="53558" spans="1:66" s="36" customFormat="1">
      <c r="A53558" s="35"/>
      <c r="B53558" s="69"/>
      <c r="C53558" s="71"/>
      <c r="H53558" s="68"/>
      <c r="BG53558" s="79"/>
      <c r="BH53558" s="79"/>
      <c r="BI53558" s="79"/>
      <c r="BJ53558" s="79"/>
      <c r="BK53558" s="79"/>
      <c r="BL53558" s="79"/>
      <c r="BM53558" s="79"/>
      <c r="BN53558" s="79"/>
    </row>
    <row r="53559" spans="1:66" s="36" customFormat="1">
      <c r="A53559" s="35"/>
      <c r="B53559" s="69"/>
      <c r="C53559" s="71"/>
      <c r="H53559" s="68"/>
      <c r="BG53559" s="79"/>
      <c r="BH53559" s="79"/>
      <c r="BI53559" s="79"/>
      <c r="BJ53559" s="79"/>
      <c r="BK53559" s="79"/>
      <c r="BL53559" s="79"/>
      <c r="BM53559" s="79"/>
      <c r="BN53559" s="79"/>
    </row>
    <row r="53560" spans="1:66" s="36" customFormat="1">
      <c r="A53560" s="35"/>
      <c r="B53560" s="69"/>
      <c r="C53560" s="71"/>
      <c r="H53560" s="68"/>
      <c r="BG53560" s="79"/>
      <c r="BH53560" s="79"/>
      <c r="BI53560" s="79"/>
      <c r="BJ53560" s="79"/>
      <c r="BK53560" s="79"/>
      <c r="BL53560" s="79"/>
      <c r="BM53560" s="79"/>
      <c r="BN53560" s="79"/>
    </row>
    <row r="53561" spans="1:66" s="36" customFormat="1">
      <c r="A53561" s="35"/>
      <c r="B53561" s="69"/>
      <c r="C53561" s="71"/>
      <c r="H53561" s="68"/>
      <c r="BG53561" s="79"/>
      <c r="BH53561" s="79"/>
      <c r="BI53561" s="79"/>
      <c r="BJ53561" s="79"/>
      <c r="BK53561" s="79"/>
      <c r="BL53561" s="79"/>
      <c r="BM53561" s="79"/>
      <c r="BN53561" s="79"/>
    </row>
    <row r="53562" spans="1:66" s="36" customFormat="1">
      <c r="A53562" s="35"/>
      <c r="B53562" s="69"/>
      <c r="C53562" s="71"/>
      <c r="H53562" s="68"/>
      <c r="BG53562" s="79"/>
      <c r="BH53562" s="79"/>
      <c r="BI53562" s="79"/>
      <c r="BJ53562" s="79"/>
      <c r="BK53562" s="79"/>
      <c r="BL53562" s="79"/>
      <c r="BM53562" s="79"/>
      <c r="BN53562" s="79"/>
    </row>
    <row r="53563" spans="1:66" s="36" customFormat="1">
      <c r="A53563" s="35"/>
      <c r="B53563" s="69"/>
      <c r="C53563" s="71"/>
      <c r="H53563" s="68"/>
      <c r="BG53563" s="79"/>
      <c r="BH53563" s="79"/>
      <c r="BI53563" s="79"/>
      <c r="BJ53563" s="79"/>
      <c r="BK53563" s="79"/>
      <c r="BL53563" s="79"/>
      <c r="BM53563" s="79"/>
      <c r="BN53563" s="79"/>
    </row>
    <row r="53564" spans="1:66" s="36" customFormat="1">
      <c r="A53564" s="35"/>
      <c r="B53564" s="69"/>
      <c r="C53564" s="71"/>
      <c r="H53564" s="68"/>
      <c r="BG53564" s="79"/>
      <c r="BH53564" s="79"/>
      <c r="BI53564" s="79"/>
      <c r="BJ53564" s="79"/>
      <c r="BK53564" s="79"/>
      <c r="BL53564" s="79"/>
      <c r="BM53564" s="79"/>
      <c r="BN53564" s="79"/>
    </row>
    <row r="53565" spans="1:66" s="36" customFormat="1">
      <c r="A53565" s="35"/>
      <c r="B53565" s="69"/>
      <c r="C53565" s="71"/>
      <c r="H53565" s="68"/>
      <c r="BG53565" s="79"/>
      <c r="BH53565" s="79"/>
      <c r="BI53565" s="79"/>
      <c r="BJ53565" s="79"/>
      <c r="BK53565" s="79"/>
      <c r="BL53565" s="79"/>
      <c r="BM53565" s="79"/>
      <c r="BN53565" s="79"/>
    </row>
    <row r="53566" spans="1:66" s="36" customFormat="1">
      <c r="A53566" s="35"/>
      <c r="B53566" s="69"/>
      <c r="C53566" s="71"/>
      <c r="H53566" s="68"/>
      <c r="BG53566" s="79"/>
      <c r="BH53566" s="79"/>
      <c r="BI53566" s="79"/>
      <c r="BJ53566" s="79"/>
      <c r="BK53566" s="79"/>
      <c r="BL53566" s="79"/>
      <c r="BM53566" s="79"/>
      <c r="BN53566" s="79"/>
    </row>
    <row r="53567" spans="1:66" s="36" customFormat="1">
      <c r="A53567" s="35"/>
      <c r="B53567" s="69"/>
      <c r="C53567" s="71"/>
      <c r="H53567" s="68"/>
      <c r="BG53567" s="79"/>
      <c r="BH53567" s="79"/>
      <c r="BI53567" s="79"/>
      <c r="BJ53567" s="79"/>
      <c r="BK53567" s="79"/>
      <c r="BL53567" s="79"/>
      <c r="BM53567" s="79"/>
      <c r="BN53567" s="79"/>
    </row>
    <row r="53568" spans="1:66" s="36" customFormat="1">
      <c r="A53568" s="35"/>
      <c r="B53568" s="69"/>
      <c r="C53568" s="71"/>
      <c r="H53568" s="68"/>
      <c r="BG53568" s="79"/>
      <c r="BH53568" s="79"/>
      <c r="BI53568" s="79"/>
      <c r="BJ53568" s="79"/>
      <c r="BK53568" s="79"/>
      <c r="BL53568" s="79"/>
      <c r="BM53568" s="79"/>
      <c r="BN53568" s="79"/>
    </row>
    <row r="53569" spans="1:66" s="36" customFormat="1">
      <c r="A53569" s="35"/>
      <c r="B53569" s="69"/>
      <c r="C53569" s="71"/>
      <c r="H53569" s="68"/>
      <c r="BG53569" s="79"/>
      <c r="BH53569" s="79"/>
      <c r="BI53569" s="79"/>
      <c r="BJ53569" s="79"/>
      <c r="BK53569" s="79"/>
      <c r="BL53569" s="79"/>
      <c r="BM53569" s="79"/>
      <c r="BN53569" s="79"/>
    </row>
    <row r="53570" spans="1:66" s="36" customFormat="1">
      <c r="A53570" s="35"/>
      <c r="B53570" s="69"/>
      <c r="C53570" s="71"/>
      <c r="H53570" s="68"/>
      <c r="BG53570" s="79"/>
      <c r="BH53570" s="79"/>
      <c r="BI53570" s="79"/>
      <c r="BJ53570" s="79"/>
      <c r="BK53570" s="79"/>
      <c r="BL53570" s="79"/>
      <c r="BM53570" s="79"/>
      <c r="BN53570" s="79"/>
    </row>
    <row r="53571" spans="1:66" s="36" customFormat="1">
      <c r="A53571" s="35"/>
      <c r="B53571" s="69"/>
      <c r="C53571" s="71"/>
      <c r="H53571" s="68"/>
      <c r="BG53571" s="79"/>
      <c r="BH53571" s="79"/>
      <c r="BI53571" s="79"/>
      <c r="BJ53571" s="79"/>
      <c r="BK53571" s="79"/>
      <c r="BL53571" s="79"/>
      <c r="BM53571" s="79"/>
      <c r="BN53571" s="79"/>
    </row>
    <row r="53572" spans="1:66" s="36" customFormat="1">
      <c r="A53572" s="35"/>
      <c r="B53572" s="69"/>
      <c r="C53572" s="71"/>
      <c r="H53572" s="68"/>
      <c r="BG53572" s="79"/>
      <c r="BH53572" s="79"/>
      <c r="BI53572" s="79"/>
      <c r="BJ53572" s="79"/>
      <c r="BK53572" s="79"/>
      <c r="BL53572" s="79"/>
      <c r="BM53572" s="79"/>
      <c r="BN53572" s="79"/>
    </row>
    <row r="53573" spans="1:66" s="36" customFormat="1">
      <c r="A53573" s="35"/>
      <c r="B53573" s="69"/>
      <c r="C53573" s="71"/>
      <c r="H53573" s="68"/>
      <c r="BG53573" s="79"/>
      <c r="BH53573" s="79"/>
      <c r="BI53573" s="79"/>
      <c r="BJ53573" s="79"/>
      <c r="BK53573" s="79"/>
      <c r="BL53573" s="79"/>
      <c r="BM53573" s="79"/>
      <c r="BN53573" s="79"/>
    </row>
    <row r="53574" spans="1:66" s="36" customFormat="1">
      <c r="A53574" s="35"/>
      <c r="B53574" s="69"/>
      <c r="C53574" s="71"/>
      <c r="H53574" s="68"/>
      <c r="BG53574" s="79"/>
      <c r="BH53574" s="79"/>
      <c r="BI53574" s="79"/>
      <c r="BJ53574" s="79"/>
      <c r="BK53574" s="79"/>
      <c r="BL53574" s="79"/>
      <c r="BM53574" s="79"/>
      <c r="BN53574" s="79"/>
    </row>
    <row r="53575" spans="1:66" s="36" customFormat="1">
      <c r="A53575" s="35"/>
      <c r="B53575" s="69"/>
      <c r="C53575" s="71"/>
      <c r="H53575" s="68"/>
      <c r="BG53575" s="79"/>
      <c r="BH53575" s="79"/>
      <c r="BI53575" s="79"/>
      <c r="BJ53575" s="79"/>
      <c r="BK53575" s="79"/>
      <c r="BL53575" s="79"/>
      <c r="BM53575" s="79"/>
      <c r="BN53575" s="79"/>
    </row>
    <row r="53576" spans="1:66" s="36" customFormat="1">
      <c r="A53576" s="35"/>
      <c r="B53576" s="69"/>
      <c r="C53576" s="71"/>
      <c r="H53576" s="68"/>
      <c r="BG53576" s="79"/>
      <c r="BH53576" s="79"/>
      <c r="BI53576" s="79"/>
      <c r="BJ53576" s="79"/>
      <c r="BK53576" s="79"/>
      <c r="BL53576" s="79"/>
      <c r="BM53576" s="79"/>
      <c r="BN53576" s="79"/>
    </row>
    <row r="53577" spans="1:66" s="36" customFormat="1">
      <c r="A53577" s="35"/>
      <c r="B53577" s="69"/>
      <c r="C53577" s="71"/>
      <c r="H53577" s="68"/>
      <c r="BG53577" s="79"/>
      <c r="BH53577" s="79"/>
      <c r="BI53577" s="79"/>
      <c r="BJ53577" s="79"/>
      <c r="BK53577" s="79"/>
      <c r="BL53577" s="79"/>
      <c r="BM53577" s="79"/>
      <c r="BN53577" s="79"/>
    </row>
    <row r="53578" spans="1:66" s="36" customFormat="1">
      <c r="A53578" s="35"/>
      <c r="B53578" s="69"/>
      <c r="C53578" s="71"/>
      <c r="H53578" s="68"/>
      <c r="BG53578" s="79"/>
      <c r="BH53578" s="79"/>
      <c r="BI53578" s="79"/>
      <c r="BJ53578" s="79"/>
      <c r="BK53578" s="79"/>
      <c r="BL53578" s="79"/>
      <c r="BM53578" s="79"/>
      <c r="BN53578" s="79"/>
    </row>
    <row r="53579" spans="1:66" s="36" customFormat="1">
      <c r="A53579" s="35"/>
      <c r="B53579" s="69"/>
      <c r="C53579" s="71"/>
      <c r="H53579" s="68"/>
      <c r="BG53579" s="79"/>
      <c r="BH53579" s="79"/>
      <c r="BI53579" s="79"/>
      <c r="BJ53579" s="79"/>
      <c r="BK53579" s="79"/>
      <c r="BL53579" s="79"/>
      <c r="BM53579" s="79"/>
      <c r="BN53579" s="79"/>
    </row>
    <row r="53580" spans="1:66" s="36" customFormat="1">
      <c r="A53580" s="35"/>
      <c r="B53580" s="69"/>
      <c r="C53580" s="71"/>
      <c r="H53580" s="68"/>
      <c r="BG53580" s="79"/>
      <c r="BH53580" s="79"/>
      <c r="BI53580" s="79"/>
      <c r="BJ53580" s="79"/>
      <c r="BK53580" s="79"/>
      <c r="BL53580" s="79"/>
      <c r="BM53580" s="79"/>
      <c r="BN53580" s="79"/>
    </row>
    <row r="53581" spans="1:66" s="36" customFormat="1">
      <c r="A53581" s="35"/>
      <c r="B53581" s="69"/>
      <c r="C53581" s="71"/>
      <c r="H53581" s="68"/>
      <c r="BG53581" s="79"/>
      <c r="BH53581" s="79"/>
      <c r="BI53581" s="79"/>
      <c r="BJ53581" s="79"/>
      <c r="BK53581" s="79"/>
      <c r="BL53581" s="79"/>
      <c r="BM53581" s="79"/>
      <c r="BN53581" s="79"/>
    </row>
    <row r="53582" spans="1:66" s="36" customFormat="1">
      <c r="A53582" s="35"/>
      <c r="B53582" s="69"/>
      <c r="C53582" s="71"/>
      <c r="H53582" s="68"/>
      <c r="BG53582" s="79"/>
      <c r="BH53582" s="79"/>
      <c r="BI53582" s="79"/>
      <c r="BJ53582" s="79"/>
      <c r="BK53582" s="79"/>
      <c r="BL53582" s="79"/>
      <c r="BM53582" s="79"/>
      <c r="BN53582" s="79"/>
    </row>
    <row r="53583" spans="1:66" s="36" customFormat="1">
      <c r="A53583" s="35"/>
      <c r="B53583" s="69"/>
      <c r="C53583" s="71"/>
      <c r="H53583" s="68"/>
      <c r="BG53583" s="79"/>
      <c r="BH53583" s="79"/>
      <c r="BI53583" s="79"/>
      <c r="BJ53583" s="79"/>
      <c r="BK53583" s="79"/>
      <c r="BL53583" s="79"/>
      <c r="BM53583" s="79"/>
      <c r="BN53583" s="79"/>
    </row>
    <row r="53584" spans="1:66" s="36" customFormat="1">
      <c r="A53584" s="35"/>
      <c r="B53584" s="69"/>
      <c r="C53584" s="71"/>
      <c r="H53584" s="68"/>
      <c r="BG53584" s="79"/>
      <c r="BH53584" s="79"/>
      <c r="BI53584" s="79"/>
      <c r="BJ53584" s="79"/>
      <c r="BK53584" s="79"/>
      <c r="BL53584" s="79"/>
      <c r="BM53584" s="79"/>
      <c r="BN53584" s="79"/>
    </row>
    <row r="53585" spans="1:66" s="36" customFormat="1">
      <c r="A53585" s="35"/>
      <c r="B53585" s="69"/>
      <c r="C53585" s="71"/>
      <c r="H53585" s="68"/>
      <c r="BG53585" s="79"/>
      <c r="BH53585" s="79"/>
      <c r="BI53585" s="79"/>
      <c r="BJ53585" s="79"/>
      <c r="BK53585" s="79"/>
      <c r="BL53585" s="79"/>
      <c r="BM53585" s="79"/>
      <c r="BN53585" s="79"/>
    </row>
    <row r="53586" spans="1:66" s="36" customFormat="1">
      <c r="A53586" s="35"/>
      <c r="B53586" s="69"/>
      <c r="C53586" s="71"/>
      <c r="H53586" s="68"/>
      <c r="BG53586" s="79"/>
      <c r="BH53586" s="79"/>
      <c r="BI53586" s="79"/>
      <c r="BJ53586" s="79"/>
      <c r="BK53586" s="79"/>
      <c r="BL53586" s="79"/>
      <c r="BM53586" s="79"/>
      <c r="BN53586" s="79"/>
    </row>
    <row r="53587" spans="1:66" s="36" customFormat="1">
      <c r="A53587" s="35"/>
      <c r="B53587" s="69"/>
      <c r="C53587" s="71"/>
      <c r="H53587" s="68"/>
      <c r="BG53587" s="79"/>
      <c r="BH53587" s="79"/>
      <c r="BI53587" s="79"/>
      <c r="BJ53587" s="79"/>
      <c r="BK53587" s="79"/>
      <c r="BL53587" s="79"/>
      <c r="BM53587" s="79"/>
      <c r="BN53587" s="79"/>
    </row>
    <row r="53588" spans="1:66" s="36" customFormat="1">
      <c r="A53588" s="35"/>
      <c r="B53588" s="69"/>
      <c r="C53588" s="71"/>
      <c r="H53588" s="68"/>
      <c r="BG53588" s="79"/>
      <c r="BH53588" s="79"/>
      <c r="BI53588" s="79"/>
      <c r="BJ53588" s="79"/>
      <c r="BK53588" s="79"/>
      <c r="BL53588" s="79"/>
      <c r="BM53588" s="79"/>
      <c r="BN53588" s="79"/>
    </row>
    <row r="53589" spans="1:66" s="36" customFormat="1">
      <c r="A53589" s="35"/>
      <c r="B53589" s="69"/>
      <c r="C53589" s="71"/>
      <c r="H53589" s="68"/>
      <c r="BG53589" s="79"/>
      <c r="BH53589" s="79"/>
      <c r="BI53589" s="79"/>
      <c r="BJ53589" s="79"/>
      <c r="BK53589" s="79"/>
      <c r="BL53589" s="79"/>
      <c r="BM53589" s="79"/>
      <c r="BN53589" s="79"/>
    </row>
    <row r="53590" spans="1:66" s="36" customFormat="1">
      <c r="A53590" s="35"/>
      <c r="B53590" s="69"/>
      <c r="C53590" s="71"/>
      <c r="H53590" s="68"/>
      <c r="BG53590" s="79"/>
      <c r="BH53590" s="79"/>
      <c r="BI53590" s="79"/>
      <c r="BJ53590" s="79"/>
      <c r="BK53590" s="79"/>
      <c r="BL53590" s="79"/>
      <c r="BM53590" s="79"/>
      <c r="BN53590" s="79"/>
    </row>
    <row r="53591" spans="1:66" s="36" customFormat="1">
      <c r="A53591" s="35"/>
      <c r="B53591" s="69"/>
      <c r="C53591" s="71"/>
      <c r="H53591" s="68"/>
      <c r="BG53591" s="79"/>
      <c r="BH53591" s="79"/>
      <c r="BI53591" s="79"/>
      <c r="BJ53591" s="79"/>
      <c r="BK53591" s="79"/>
      <c r="BL53591" s="79"/>
      <c r="BM53591" s="79"/>
      <c r="BN53591" s="79"/>
    </row>
    <row r="53592" spans="1:66" s="36" customFormat="1">
      <c r="A53592" s="35"/>
      <c r="B53592" s="69"/>
      <c r="C53592" s="71"/>
      <c r="H53592" s="68"/>
      <c r="BG53592" s="79"/>
      <c r="BH53592" s="79"/>
      <c r="BI53592" s="79"/>
      <c r="BJ53592" s="79"/>
      <c r="BK53592" s="79"/>
      <c r="BL53592" s="79"/>
      <c r="BM53592" s="79"/>
      <c r="BN53592" s="79"/>
    </row>
    <row r="53593" spans="1:66" s="36" customFormat="1">
      <c r="A53593" s="35"/>
      <c r="B53593" s="69"/>
      <c r="C53593" s="71"/>
      <c r="H53593" s="68"/>
      <c r="BG53593" s="79"/>
      <c r="BH53593" s="79"/>
      <c r="BI53593" s="79"/>
      <c r="BJ53593" s="79"/>
      <c r="BK53593" s="79"/>
      <c r="BL53593" s="79"/>
      <c r="BM53593" s="79"/>
      <c r="BN53593" s="79"/>
    </row>
    <row r="53594" spans="1:66" s="36" customFormat="1">
      <c r="A53594" s="35"/>
      <c r="B53594" s="69"/>
      <c r="C53594" s="71"/>
      <c r="H53594" s="68"/>
      <c r="BG53594" s="79"/>
      <c r="BH53594" s="79"/>
      <c r="BI53594" s="79"/>
      <c r="BJ53594" s="79"/>
      <c r="BK53594" s="79"/>
      <c r="BL53594" s="79"/>
      <c r="BM53594" s="79"/>
      <c r="BN53594" s="79"/>
    </row>
    <row r="53595" spans="1:66" s="36" customFormat="1">
      <c r="A53595" s="35"/>
      <c r="B53595" s="69"/>
      <c r="C53595" s="71"/>
      <c r="H53595" s="68"/>
      <c r="BG53595" s="79"/>
      <c r="BH53595" s="79"/>
      <c r="BI53595" s="79"/>
      <c r="BJ53595" s="79"/>
      <c r="BK53595" s="79"/>
      <c r="BL53595" s="79"/>
      <c r="BM53595" s="79"/>
      <c r="BN53595" s="79"/>
    </row>
    <row r="53596" spans="1:66" s="36" customFormat="1">
      <c r="A53596" s="35"/>
      <c r="B53596" s="69"/>
      <c r="C53596" s="71"/>
      <c r="H53596" s="68"/>
      <c r="BG53596" s="79"/>
      <c r="BH53596" s="79"/>
      <c r="BI53596" s="79"/>
      <c r="BJ53596" s="79"/>
      <c r="BK53596" s="79"/>
      <c r="BL53596" s="79"/>
      <c r="BM53596" s="79"/>
      <c r="BN53596" s="79"/>
    </row>
    <row r="53597" spans="1:66" s="36" customFormat="1">
      <c r="A53597" s="35"/>
      <c r="B53597" s="69"/>
      <c r="C53597" s="71"/>
      <c r="H53597" s="68"/>
      <c r="BG53597" s="79"/>
      <c r="BH53597" s="79"/>
      <c r="BI53597" s="79"/>
      <c r="BJ53597" s="79"/>
      <c r="BK53597" s="79"/>
      <c r="BL53597" s="79"/>
      <c r="BM53597" s="79"/>
      <c r="BN53597" s="79"/>
    </row>
    <row r="53598" spans="1:66" s="36" customFormat="1">
      <c r="A53598" s="35"/>
      <c r="B53598" s="69"/>
      <c r="C53598" s="71"/>
      <c r="H53598" s="68"/>
      <c r="BG53598" s="79"/>
      <c r="BH53598" s="79"/>
      <c r="BI53598" s="79"/>
      <c r="BJ53598" s="79"/>
      <c r="BK53598" s="79"/>
      <c r="BL53598" s="79"/>
      <c r="BM53598" s="79"/>
      <c r="BN53598" s="79"/>
    </row>
    <row r="53599" spans="1:66" s="36" customFormat="1">
      <c r="A53599" s="35"/>
      <c r="B53599" s="69"/>
      <c r="C53599" s="71"/>
      <c r="H53599" s="68"/>
      <c r="BG53599" s="79"/>
      <c r="BH53599" s="79"/>
      <c r="BI53599" s="79"/>
      <c r="BJ53599" s="79"/>
      <c r="BK53599" s="79"/>
      <c r="BL53599" s="79"/>
      <c r="BM53599" s="79"/>
      <c r="BN53599" s="79"/>
    </row>
    <row r="53600" spans="1:66" s="36" customFormat="1">
      <c r="A53600" s="35"/>
      <c r="B53600" s="69"/>
      <c r="C53600" s="71"/>
      <c r="H53600" s="68"/>
      <c r="BG53600" s="79"/>
      <c r="BH53600" s="79"/>
      <c r="BI53600" s="79"/>
      <c r="BJ53600" s="79"/>
      <c r="BK53600" s="79"/>
      <c r="BL53600" s="79"/>
      <c r="BM53600" s="79"/>
      <c r="BN53600" s="79"/>
    </row>
    <row r="53601" spans="1:66" s="36" customFormat="1">
      <c r="A53601" s="35"/>
      <c r="B53601" s="69"/>
      <c r="C53601" s="71"/>
      <c r="H53601" s="68"/>
      <c r="BG53601" s="79"/>
      <c r="BH53601" s="79"/>
      <c r="BI53601" s="79"/>
      <c r="BJ53601" s="79"/>
      <c r="BK53601" s="79"/>
      <c r="BL53601" s="79"/>
      <c r="BM53601" s="79"/>
      <c r="BN53601" s="79"/>
    </row>
    <row r="53602" spans="1:66" s="36" customFormat="1">
      <c r="A53602" s="35"/>
      <c r="B53602" s="69"/>
      <c r="C53602" s="71"/>
      <c r="H53602" s="68"/>
      <c r="BG53602" s="79"/>
      <c r="BH53602" s="79"/>
      <c r="BI53602" s="79"/>
      <c r="BJ53602" s="79"/>
      <c r="BK53602" s="79"/>
      <c r="BL53602" s="79"/>
      <c r="BM53602" s="79"/>
      <c r="BN53602" s="79"/>
    </row>
    <row r="53603" spans="1:66" s="36" customFormat="1">
      <c r="A53603" s="35"/>
      <c r="B53603" s="69"/>
      <c r="C53603" s="71"/>
      <c r="H53603" s="68"/>
      <c r="BG53603" s="79"/>
      <c r="BH53603" s="79"/>
      <c r="BI53603" s="79"/>
      <c r="BJ53603" s="79"/>
      <c r="BK53603" s="79"/>
      <c r="BL53603" s="79"/>
      <c r="BM53603" s="79"/>
      <c r="BN53603" s="79"/>
    </row>
    <row r="53604" spans="1:66" s="36" customFormat="1">
      <c r="A53604" s="35"/>
      <c r="B53604" s="69"/>
      <c r="C53604" s="71"/>
      <c r="H53604" s="68"/>
      <c r="BG53604" s="79"/>
      <c r="BH53604" s="79"/>
      <c r="BI53604" s="79"/>
      <c r="BJ53604" s="79"/>
      <c r="BK53604" s="79"/>
      <c r="BL53604" s="79"/>
      <c r="BM53604" s="79"/>
      <c r="BN53604" s="79"/>
    </row>
    <row r="53605" spans="1:66" s="36" customFormat="1">
      <c r="A53605" s="35"/>
      <c r="B53605" s="69"/>
      <c r="C53605" s="71"/>
      <c r="H53605" s="68"/>
      <c r="BG53605" s="79"/>
      <c r="BH53605" s="79"/>
      <c r="BI53605" s="79"/>
      <c r="BJ53605" s="79"/>
      <c r="BK53605" s="79"/>
      <c r="BL53605" s="79"/>
      <c r="BM53605" s="79"/>
      <c r="BN53605" s="79"/>
    </row>
    <row r="53606" spans="1:66" s="36" customFormat="1">
      <c r="A53606" s="35"/>
      <c r="B53606" s="69"/>
      <c r="C53606" s="71"/>
      <c r="H53606" s="68"/>
      <c r="BG53606" s="79"/>
      <c r="BH53606" s="79"/>
      <c r="BI53606" s="79"/>
      <c r="BJ53606" s="79"/>
      <c r="BK53606" s="79"/>
      <c r="BL53606" s="79"/>
      <c r="BM53606" s="79"/>
      <c r="BN53606" s="79"/>
    </row>
    <row r="53607" spans="1:66" s="36" customFormat="1">
      <c r="A53607" s="35"/>
      <c r="B53607" s="69"/>
      <c r="C53607" s="71"/>
      <c r="H53607" s="68"/>
      <c r="BG53607" s="79"/>
      <c r="BH53607" s="79"/>
      <c r="BI53607" s="79"/>
      <c r="BJ53607" s="79"/>
      <c r="BK53607" s="79"/>
      <c r="BL53607" s="79"/>
      <c r="BM53607" s="79"/>
      <c r="BN53607" s="79"/>
    </row>
    <row r="53608" spans="1:66" s="36" customFormat="1">
      <c r="A53608" s="35"/>
      <c r="B53608" s="69"/>
      <c r="C53608" s="71"/>
      <c r="H53608" s="68"/>
      <c r="BG53608" s="79"/>
      <c r="BH53608" s="79"/>
      <c r="BI53608" s="79"/>
      <c r="BJ53608" s="79"/>
      <c r="BK53608" s="79"/>
      <c r="BL53608" s="79"/>
      <c r="BM53608" s="79"/>
      <c r="BN53608" s="79"/>
    </row>
    <row r="53609" spans="1:66" s="36" customFormat="1">
      <c r="A53609" s="35"/>
      <c r="B53609" s="69"/>
      <c r="C53609" s="71"/>
      <c r="H53609" s="68"/>
      <c r="BG53609" s="79"/>
      <c r="BH53609" s="79"/>
      <c r="BI53609" s="79"/>
      <c r="BJ53609" s="79"/>
      <c r="BK53609" s="79"/>
      <c r="BL53609" s="79"/>
      <c r="BM53609" s="79"/>
      <c r="BN53609" s="79"/>
    </row>
    <row r="53610" spans="1:66" s="36" customFormat="1">
      <c r="A53610" s="35"/>
      <c r="B53610" s="69"/>
      <c r="C53610" s="71"/>
      <c r="H53610" s="68"/>
      <c r="BG53610" s="79"/>
      <c r="BH53610" s="79"/>
      <c r="BI53610" s="79"/>
      <c r="BJ53610" s="79"/>
      <c r="BK53610" s="79"/>
      <c r="BL53610" s="79"/>
      <c r="BM53610" s="79"/>
      <c r="BN53610" s="79"/>
    </row>
    <row r="53611" spans="1:66" s="36" customFormat="1">
      <c r="A53611" s="35"/>
      <c r="B53611" s="69"/>
      <c r="C53611" s="71"/>
      <c r="H53611" s="68"/>
      <c r="BG53611" s="79"/>
      <c r="BH53611" s="79"/>
      <c r="BI53611" s="79"/>
      <c r="BJ53611" s="79"/>
      <c r="BK53611" s="79"/>
      <c r="BL53611" s="79"/>
      <c r="BM53611" s="79"/>
      <c r="BN53611" s="79"/>
    </row>
    <row r="53612" spans="1:66" s="36" customFormat="1">
      <c r="A53612" s="35"/>
      <c r="B53612" s="69"/>
      <c r="C53612" s="71"/>
      <c r="H53612" s="68"/>
      <c r="BG53612" s="79"/>
      <c r="BH53612" s="79"/>
      <c r="BI53612" s="79"/>
      <c r="BJ53612" s="79"/>
      <c r="BK53612" s="79"/>
      <c r="BL53612" s="79"/>
      <c r="BM53612" s="79"/>
      <c r="BN53612" s="79"/>
    </row>
    <row r="53613" spans="1:66" s="36" customFormat="1">
      <c r="A53613" s="35"/>
      <c r="B53613" s="69"/>
      <c r="C53613" s="71"/>
      <c r="H53613" s="68"/>
      <c r="BG53613" s="79"/>
      <c r="BH53613" s="79"/>
      <c r="BI53613" s="79"/>
      <c r="BJ53613" s="79"/>
      <c r="BK53613" s="79"/>
      <c r="BL53613" s="79"/>
      <c r="BM53613" s="79"/>
      <c r="BN53613" s="79"/>
    </row>
    <row r="53614" spans="1:66" s="36" customFormat="1">
      <c r="A53614" s="35"/>
      <c r="B53614" s="69"/>
      <c r="C53614" s="71"/>
      <c r="H53614" s="68"/>
      <c r="BG53614" s="79"/>
      <c r="BH53614" s="79"/>
      <c r="BI53614" s="79"/>
      <c r="BJ53614" s="79"/>
      <c r="BK53614" s="79"/>
      <c r="BL53614" s="79"/>
      <c r="BM53614" s="79"/>
      <c r="BN53614" s="79"/>
    </row>
    <row r="53615" spans="1:66" s="36" customFormat="1">
      <c r="A53615" s="35"/>
      <c r="B53615" s="69"/>
      <c r="C53615" s="71"/>
      <c r="H53615" s="68"/>
      <c r="BG53615" s="79"/>
      <c r="BH53615" s="79"/>
      <c r="BI53615" s="79"/>
      <c r="BJ53615" s="79"/>
      <c r="BK53615" s="79"/>
      <c r="BL53615" s="79"/>
      <c r="BM53615" s="79"/>
      <c r="BN53615" s="79"/>
    </row>
    <row r="53616" spans="1:66" s="36" customFormat="1">
      <c r="A53616" s="35"/>
      <c r="B53616" s="69"/>
      <c r="C53616" s="71"/>
      <c r="H53616" s="68"/>
      <c r="BG53616" s="79"/>
      <c r="BH53616" s="79"/>
      <c r="BI53616" s="79"/>
      <c r="BJ53616" s="79"/>
      <c r="BK53616" s="79"/>
      <c r="BL53616" s="79"/>
      <c r="BM53616" s="79"/>
      <c r="BN53616" s="79"/>
    </row>
    <row r="53617" spans="1:66" s="36" customFormat="1">
      <c r="A53617" s="35"/>
      <c r="B53617" s="69"/>
      <c r="C53617" s="71"/>
      <c r="H53617" s="68"/>
      <c r="BG53617" s="79"/>
      <c r="BH53617" s="79"/>
      <c r="BI53617" s="79"/>
      <c r="BJ53617" s="79"/>
      <c r="BK53617" s="79"/>
      <c r="BL53617" s="79"/>
      <c r="BM53617" s="79"/>
      <c r="BN53617" s="79"/>
    </row>
    <row r="53618" spans="1:66" s="36" customFormat="1">
      <c r="A53618" s="35"/>
      <c r="B53618" s="69"/>
      <c r="C53618" s="71"/>
      <c r="H53618" s="68"/>
      <c r="BG53618" s="79"/>
      <c r="BH53618" s="79"/>
      <c r="BI53618" s="79"/>
      <c r="BJ53618" s="79"/>
      <c r="BK53618" s="79"/>
      <c r="BL53618" s="79"/>
      <c r="BM53618" s="79"/>
      <c r="BN53618" s="79"/>
    </row>
    <row r="53619" spans="1:66" s="36" customFormat="1">
      <c r="A53619" s="35"/>
      <c r="B53619" s="69"/>
      <c r="C53619" s="71"/>
      <c r="H53619" s="68"/>
      <c r="BG53619" s="79"/>
      <c r="BH53619" s="79"/>
      <c r="BI53619" s="79"/>
      <c r="BJ53619" s="79"/>
      <c r="BK53619" s="79"/>
      <c r="BL53619" s="79"/>
      <c r="BM53619" s="79"/>
      <c r="BN53619" s="79"/>
    </row>
    <row r="53620" spans="1:66" s="36" customFormat="1">
      <c r="A53620" s="35"/>
      <c r="B53620" s="69"/>
      <c r="C53620" s="71"/>
      <c r="H53620" s="68"/>
      <c r="BG53620" s="79"/>
      <c r="BH53620" s="79"/>
      <c r="BI53620" s="79"/>
      <c r="BJ53620" s="79"/>
      <c r="BK53620" s="79"/>
      <c r="BL53620" s="79"/>
      <c r="BM53620" s="79"/>
      <c r="BN53620" s="79"/>
    </row>
    <row r="53621" spans="1:66" s="36" customFormat="1">
      <c r="A53621" s="35"/>
      <c r="B53621" s="69"/>
      <c r="C53621" s="71"/>
      <c r="H53621" s="68"/>
      <c r="BG53621" s="79"/>
      <c r="BH53621" s="79"/>
      <c r="BI53621" s="79"/>
      <c r="BJ53621" s="79"/>
      <c r="BK53621" s="79"/>
      <c r="BL53621" s="79"/>
      <c r="BM53621" s="79"/>
      <c r="BN53621" s="79"/>
    </row>
    <row r="53622" spans="1:66" s="36" customFormat="1">
      <c r="A53622" s="35"/>
      <c r="B53622" s="69"/>
      <c r="C53622" s="71"/>
      <c r="H53622" s="68"/>
      <c r="BG53622" s="79"/>
      <c r="BH53622" s="79"/>
      <c r="BI53622" s="79"/>
      <c r="BJ53622" s="79"/>
      <c r="BK53622" s="79"/>
      <c r="BL53622" s="79"/>
      <c r="BM53622" s="79"/>
      <c r="BN53622" s="79"/>
    </row>
    <row r="53623" spans="1:66" s="36" customFormat="1">
      <c r="A53623" s="35"/>
      <c r="B53623" s="69"/>
      <c r="C53623" s="71"/>
      <c r="H53623" s="68"/>
      <c r="BG53623" s="79"/>
      <c r="BH53623" s="79"/>
      <c r="BI53623" s="79"/>
      <c r="BJ53623" s="79"/>
      <c r="BK53623" s="79"/>
      <c r="BL53623" s="79"/>
      <c r="BM53623" s="79"/>
      <c r="BN53623" s="79"/>
    </row>
    <row r="53624" spans="1:66" s="36" customFormat="1">
      <c r="A53624" s="35"/>
      <c r="B53624" s="69"/>
      <c r="C53624" s="71"/>
      <c r="H53624" s="68"/>
      <c r="BG53624" s="79"/>
      <c r="BH53624" s="79"/>
      <c r="BI53624" s="79"/>
      <c r="BJ53624" s="79"/>
      <c r="BK53624" s="79"/>
      <c r="BL53624" s="79"/>
      <c r="BM53624" s="79"/>
      <c r="BN53624" s="79"/>
    </row>
    <row r="53625" spans="1:66" s="36" customFormat="1">
      <c r="A53625" s="35"/>
      <c r="B53625" s="69"/>
      <c r="C53625" s="71"/>
      <c r="H53625" s="68"/>
      <c r="BG53625" s="79"/>
      <c r="BH53625" s="79"/>
      <c r="BI53625" s="79"/>
      <c r="BJ53625" s="79"/>
      <c r="BK53625" s="79"/>
      <c r="BL53625" s="79"/>
      <c r="BM53625" s="79"/>
      <c r="BN53625" s="79"/>
    </row>
    <row r="53626" spans="1:66" s="36" customFormat="1">
      <c r="A53626" s="35"/>
      <c r="B53626" s="69"/>
      <c r="C53626" s="71"/>
      <c r="H53626" s="68"/>
      <c r="BG53626" s="79"/>
      <c r="BH53626" s="79"/>
      <c r="BI53626" s="79"/>
      <c r="BJ53626" s="79"/>
      <c r="BK53626" s="79"/>
      <c r="BL53626" s="79"/>
      <c r="BM53626" s="79"/>
      <c r="BN53626" s="79"/>
    </row>
    <row r="53627" spans="1:66" s="36" customFormat="1">
      <c r="A53627" s="35"/>
      <c r="B53627" s="69"/>
      <c r="C53627" s="71"/>
      <c r="H53627" s="68"/>
      <c r="BG53627" s="79"/>
      <c r="BH53627" s="79"/>
      <c r="BI53627" s="79"/>
      <c r="BJ53627" s="79"/>
      <c r="BK53627" s="79"/>
      <c r="BL53627" s="79"/>
      <c r="BM53627" s="79"/>
      <c r="BN53627" s="79"/>
    </row>
    <row r="53628" spans="1:66" s="36" customFormat="1">
      <c r="A53628" s="35"/>
      <c r="B53628" s="69"/>
      <c r="C53628" s="71"/>
      <c r="H53628" s="68"/>
      <c r="BG53628" s="79"/>
      <c r="BH53628" s="79"/>
      <c r="BI53628" s="79"/>
      <c r="BJ53628" s="79"/>
      <c r="BK53628" s="79"/>
      <c r="BL53628" s="79"/>
      <c r="BM53628" s="79"/>
      <c r="BN53628" s="79"/>
    </row>
    <row r="53629" spans="1:66" s="36" customFormat="1">
      <c r="A53629" s="35"/>
      <c r="B53629" s="69"/>
      <c r="C53629" s="71"/>
      <c r="H53629" s="68"/>
      <c r="BG53629" s="79"/>
      <c r="BH53629" s="79"/>
      <c r="BI53629" s="79"/>
      <c r="BJ53629" s="79"/>
      <c r="BK53629" s="79"/>
      <c r="BL53629" s="79"/>
      <c r="BM53629" s="79"/>
      <c r="BN53629" s="79"/>
    </row>
    <row r="53630" spans="1:66" s="36" customFormat="1">
      <c r="A53630" s="35"/>
      <c r="B53630" s="69"/>
      <c r="C53630" s="71"/>
      <c r="H53630" s="68"/>
      <c r="BG53630" s="79"/>
      <c r="BH53630" s="79"/>
      <c r="BI53630" s="79"/>
      <c r="BJ53630" s="79"/>
      <c r="BK53630" s="79"/>
      <c r="BL53630" s="79"/>
      <c r="BM53630" s="79"/>
      <c r="BN53630" s="79"/>
    </row>
    <row r="53631" spans="1:66" s="36" customFormat="1">
      <c r="A53631" s="35"/>
      <c r="B53631" s="69"/>
      <c r="C53631" s="71"/>
      <c r="H53631" s="68"/>
      <c r="BG53631" s="79"/>
      <c r="BH53631" s="79"/>
      <c r="BI53631" s="79"/>
      <c r="BJ53631" s="79"/>
      <c r="BK53631" s="79"/>
      <c r="BL53631" s="79"/>
      <c r="BM53631" s="79"/>
      <c r="BN53631" s="79"/>
    </row>
    <row r="53632" spans="1:66" s="36" customFormat="1">
      <c r="A53632" s="35"/>
      <c r="B53632" s="69"/>
      <c r="C53632" s="71"/>
      <c r="H53632" s="68"/>
      <c r="BG53632" s="79"/>
      <c r="BH53632" s="79"/>
      <c r="BI53632" s="79"/>
      <c r="BJ53632" s="79"/>
      <c r="BK53632" s="79"/>
      <c r="BL53632" s="79"/>
      <c r="BM53632" s="79"/>
      <c r="BN53632" s="79"/>
    </row>
    <row r="53633" spans="1:66" s="36" customFormat="1">
      <c r="A53633" s="35"/>
      <c r="B53633" s="69"/>
      <c r="C53633" s="71"/>
      <c r="H53633" s="68"/>
      <c r="BG53633" s="79"/>
      <c r="BH53633" s="79"/>
      <c r="BI53633" s="79"/>
      <c r="BJ53633" s="79"/>
      <c r="BK53633" s="79"/>
      <c r="BL53633" s="79"/>
      <c r="BM53633" s="79"/>
      <c r="BN53633" s="79"/>
    </row>
    <row r="53634" spans="1:66" s="36" customFormat="1">
      <c r="A53634" s="35"/>
      <c r="B53634" s="69"/>
      <c r="C53634" s="71"/>
      <c r="H53634" s="68"/>
      <c r="BG53634" s="79"/>
      <c r="BH53634" s="79"/>
      <c r="BI53634" s="79"/>
      <c r="BJ53634" s="79"/>
      <c r="BK53634" s="79"/>
      <c r="BL53634" s="79"/>
      <c r="BM53634" s="79"/>
      <c r="BN53634" s="79"/>
    </row>
    <row r="53635" spans="1:66" s="36" customFormat="1">
      <c r="A53635" s="35"/>
      <c r="B53635" s="69"/>
      <c r="C53635" s="71"/>
      <c r="H53635" s="68"/>
      <c r="BG53635" s="79"/>
      <c r="BH53635" s="79"/>
      <c r="BI53635" s="79"/>
      <c r="BJ53635" s="79"/>
      <c r="BK53635" s="79"/>
      <c r="BL53635" s="79"/>
      <c r="BM53635" s="79"/>
      <c r="BN53635" s="79"/>
    </row>
    <row r="53636" spans="1:66" s="36" customFormat="1">
      <c r="A53636" s="35"/>
      <c r="B53636" s="69"/>
      <c r="C53636" s="71"/>
      <c r="H53636" s="68"/>
      <c r="BG53636" s="79"/>
      <c r="BH53636" s="79"/>
      <c r="BI53636" s="79"/>
      <c r="BJ53636" s="79"/>
      <c r="BK53636" s="79"/>
      <c r="BL53636" s="79"/>
      <c r="BM53636" s="79"/>
      <c r="BN53636" s="79"/>
    </row>
    <row r="53637" spans="1:66" s="36" customFormat="1">
      <c r="A53637" s="35"/>
      <c r="B53637" s="69"/>
      <c r="C53637" s="71"/>
      <c r="H53637" s="68"/>
      <c r="BG53637" s="79"/>
      <c r="BH53637" s="79"/>
      <c r="BI53637" s="79"/>
      <c r="BJ53637" s="79"/>
      <c r="BK53637" s="79"/>
      <c r="BL53637" s="79"/>
      <c r="BM53637" s="79"/>
      <c r="BN53637" s="79"/>
    </row>
    <row r="53638" spans="1:66" s="36" customFormat="1">
      <c r="A53638" s="35"/>
      <c r="B53638" s="69"/>
      <c r="C53638" s="71"/>
      <c r="H53638" s="68"/>
      <c r="BG53638" s="79"/>
      <c r="BH53638" s="79"/>
      <c r="BI53638" s="79"/>
      <c r="BJ53638" s="79"/>
      <c r="BK53638" s="79"/>
      <c r="BL53638" s="79"/>
      <c r="BM53638" s="79"/>
      <c r="BN53638" s="79"/>
    </row>
    <row r="53639" spans="1:66" s="36" customFormat="1">
      <c r="A53639" s="35"/>
      <c r="B53639" s="69"/>
      <c r="C53639" s="71"/>
      <c r="H53639" s="68"/>
      <c r="BG53639" s="79"/>
      <c r="BH53639" s="79"/>
      <c r="BI53639" s="79"/>
      <c r="BJ53639" s="79"/>
      <c r="BK53639" s="79"/>
      <c r="BL53639" s="79"/>
      <c r="BM53639" s="79"/>
      <c r="BN53639" s="79"/>
    </row>
    <row r="53640" spans="1:66" s="36" customFormat="1">
      <c r="A53640" s="35"/>
      <c r="B53640" s="69"/>
      <c r="C53640" s="71"/>
      <c r="H53640" s="68"/>
      <c r="BG53640" s="79"/>
      <c r="BH53640" s="79"/>
      <c r="BI53640" s="79"/>
      <c r="BJ53640" s="79"/>
      <c r="BK53640" s="79"/>
      <c r="BL53640" s="79"/>
      <c r="BM53640" s="79"/>
      <c r="BN53640" s="79"/>
    </row>
    <row r="53641" spans="1:66" s="36" customFormat="1">
      <c r="A53641" s="35"/>
      <c r="B53641" s="69"/>
      <c r="C53641" s="71"/>
      <c r="H53641" s="68"/>
      <c r="BG53641" s="79"/>
      <c r="BH53641" s="79"/>
      <c r="BI53641" s="79"/>
      <c r="BJ53641" s="79"/>
      <c r="BK53641" s="79"/>
      <c r="BL53641" s="79"/>
      <c r="BM53641" s="79"/>
      <c r="BN53641" s="79"/>
    </row>
    <row r="53642" spans="1:66" s="36" customFormat="1">
      <c r="A53642" s="35"/>
      <c r="B53642" s="69"/>
      <c r="C53642" s="71"/>
      <c r="H53642" s="68"/>
      <c r="BG53642" s="79"/>
      <c r="BH53642" s="79"/>
      <c r="BI53642" s="79"/>
      <c r="BJ53642" s="79"/>
      <c r="BK53642" s="79"/>
      <c r="BL53642" s="79"/>
      <c r="BM53642" s="79"/>
      <c r="BN53642" s="79"/>
    </row>
    <row r="53643" spans="1:66" s="36" customFormat="1">
      <c r="A53643" s="35"/>
      <c r="B53643" s="69"/>
      <c r="C53643" s="71"/>
      <c r="H53643" s="68"/>
      <c r="BG53643" s="79"/>
      <c r="BH53643" s="79"/>
      <c r="BI53643" s="79"/>
      <c r="BJ53643" s="79"/>
      <c r="BK53643" s="79"/>
      <c r="BL53643" s="79"/>
      <c r="BM53643" s="79"/>
      <c r="BN53643" s="79"/>
    </row>
    <row r="53644" spans="1:66" s="36" customFormat="1">
      <c r="A53644" s="35"/>
      <c r="B53644" s="69"/>
      <c r="C53644" s="71"/>
      <c r="H53644" s="68"/>
      <c r="BG53644" s="79"/>
      <c r="BH53644" s="79"/>
      <c r="BI53644" s="79"/>
      <c r="BJ53644" s="79"/>
      <c r="BK53644" s="79"/>
      <c r="BL53644" s="79"/>
      <c r="BM53644" s="79"/>
      <c r="BN53644" s="79"/>
    </row>
    <row r="53645" spans="1:66" s="36" customFormat="1">
      <c r="A53645" s="35"/>
      <c r="B53645" s="69"/>
      <c r="C53645" s="71"/>
      <c r="H53645" s="68"/>
      <c r="BG53645" s="79"/>
      <c r="BH53645" s="79"/>
      <c r="BI53645" s="79"/>
      <c r="BJ53645" s="79"/>
      <c r="BK53645" s="79"/>
      <c r="BL53645" s="79"/>
      <c r="BM53645" s="79"/>
      <c r="BN53645" s="79"/>
    </row>
    <row r="53646" spans="1:66" s="36" customFormat="1">
      <c r="A53646" s="35"/>
      <c r="B53646" s="69"/>
      <c r="C53646" s="71"/>
      <c r="H53646" s="68"/>
      <c r="BG53646" s="79"/>
      <c r="BH53646" s="79"/>
      <c r="BI53646" s="79"/>
      <c r="BJ53646" s="79"/>
      <c r="BK53646" s="79"/>
      <c r="BL53646" s="79"/>
      <c r="BM53646" s="79"/>
      <c r="BN53646" s="79"/>
    </row>
    <row r="53647" spans="1:66" s="36" customFormat="1">
      <c r="A53647" s="35"/>
      <c r="B53647" s="69"/>
      <c r="C53647" s="71"/>
      <c r="H53647" s="68"/>
      <c r="BG53647" s="79"/>
      <c r="BH53647" s="79"/>
      <c r="BI53647" s="79"/>
      <c r="BJ53647" s="79"/>
      <c r="BK53647" s="79"/>
      <c r="BL53647" s="79"/>
      <c r="BM53647" s="79"/>
      <c r="BN53647" s="79"/>
    </row>
    <row r="53648" spans="1:66" s="36" customFormat="1">
      <c r="A53648" s="35"/>
      <c r="B53648" s="69"/>
      <c r="C53648" s="71"/>
      <c r="H53648" s="68"/>
      <c r="BG53648" s="79"/>
      <c r="BH53648" s="79"/>
      <c r="BI53648" s="79"/>
      <c r="BJ53648" s="79"/>
      <c r="BK53648" s="79"/>
      <c r="BL53648" s="79"/>
      <c r="BM53648" s="79"/>
      <c r="BN53648" s="79"/>
    </row>
    <row r="53649" spans="1:66" s="36" customFormat="1">
      <c r="A53649" s="35"/>
      <c r="B53649" s="69"/>
      <c r="C53649" s="71"/>
      <c r="H53649" s="68"/>
      <c r="BG53649" s="79"/>
      <c r="BH53649" s="79"/>
      <c r="BI53649" s="79"/>
      <c r="BJ53649" s="79"/>
      <c r="BK53649" s="79"/>
      <c r="BL53649" s="79"/>
      <c r="BM53649" s="79"/>
      <c r="BN53649" s="79"/>
    </row>
    <row r="53650" spans="1:66" s="36" customFormat="1">
      <c r="A53650" s="35"/>
      <c r="B53650" s="69"/>
      <c r="C53650" s="71"/>
      <c r="H53650" s="68"/>
      <c r="BG53650" s="79"/>
      <c r="BH53650" s="79"/>
      <c r="BI53650" s="79"/>
      <c r="BJ53650" s="79"/>
      <c r="BK53650" s="79"/>
      <c r="BL53650" s="79"/>
      <c r="BM53650" s="79"/>
      <c r="BN53650" s="79"/>
    </row>
    <row r="53651" spans="1:66" s="36" customFormat="1">
      <c r="A53651" s="35"/>
      <c r="B53651" s="69"/>
      <c r="C53651" s="71"/>
      <c r="H53651" s="68"/>
      <c r="BG53651" s="79"/>
      <c r="BH53651" s="79"/>
      <c r="BI53651" s="79"/>
      <c r="BJ53651" s="79"/>
      <c r="BK53651" s="79"/>
      <c r="BL53651" s="79"/>
      <c r="BM53651" s="79"/>
      <c r="BN53651" s="79"/>
    </row>
    <row r="53652" spans="1:66" s="36" customFormat="1">
      <c r="A53652" s="35"/>
      <c r="B53652" s="69"/>
      <c r="C53652" s="71"/>
      <c r="H53652" s="68"/>
      <c r="BG53652" s="79"/>
      <c r="BH53652" s="79"/>
      <c r="BI53652" s="79"/>
      <c r="BJ53652" s="79"/>
      <c r="BK53652" s="79"/>
      <c r="BL53652" s="79"/>
      <c r="BM53652" s="79"/>
      <c r="BN53652" s="79"/>
    </row>
    <row r="53653" spans="1:66" s="36" customFormat="1">
      <c r="A53653" s="35"/>
      <c r="B53653" s="69"/>
      <c r="C53653" s="71"/>
      <c r="H53653" s="68"/>
      <c r="BG53653" s="79"/>
      <c r="BH53653" s="79"/>
      <c r="BI53653" s="79"/>
      <c r="BJ53653" s="79"/>
      <c r="BK53653" s="79"/>
      <c r="BL53653" s="79"/>
      <c r="BM53653" s="79"/>
      <c r="BN53653" s="79"/>
    </row>
    <row r="53654" spans="1:66" s="36" customFormat="1">
      <c r="A53654" s="35"/>
      <c r="B53654" s="69"/>
      <c r="C53654" s="71"/>
      <c r="H53654" s="68"/>
      <c r="BG53654" s="79"/>
      <c r="BH53654" s="79"/>
      <c r="BI53654" s="79"/>
      <c r="BJ53654" s="79"/>
      <c r="BK53654" s="79"/>
      <c r="BL53654" s="79"/>
      <c r="BM53654" s="79"/>
      <c r="BN53654" s="79"/>
    </row>
    <row r="53655" spans="1:66" s="36" customFormat="1">
      <c r="A53655" s="35"/>
      <c r="B53655" s="69"/>
      <c r="C53655" s="71"/>
      <c r="H53655" s="68"/>
      <c r="BG53655" s="79"/>
      <c r="BH53655" s="79"/>
      <c r="BI53655" s="79"/>
      <c r="BJ53655" s="79"/>
      <c r="BK53655" s="79"/>
      <c r="BL53655" s="79"/>
      <c r="BM53655" s="79"/>
      <c r="BN53655" s="79"/>
    </row>
    <row r="53656" spans="1:66" s="36" customFormat="1">
      <c r="A53656" s="35"/>
      <c r="B53656" s="69"/>
      <c r="C53656" s="71"/>
      <c r="H53656" s="68"/>
      <c r="BG53656" s="79"/>
      <c r="BH53656" s="79"/>
      <c r="BI53656" s="79"/>
      <c r="BJ53656" s="79"/>
      <c r="BK53656" s="79"/>
      <c r="BL53656" s="79"/>
      <c r="BM53656" s="79"/>
      <c r="BN53656" s="79"/>
    </row>
    <row r="53657" spans="1:66" s="36" customFormat="1">
      <c r="A53657" s="35"/>
      <c r="B53657" s="69"/>
      <c r="C53657" s="71"/>
      <c r="H53657" s="68"/>
      <c r="BG53657" s="79"/>
      <c r="BH53657" s="79"/>
      <c r="BI53657" s="79"/>
      <c r="BJ53657" s="79"/>
      <c r="BK53657" s="79"/>
      <c r="BL53657" s="79"/>
      <c r="BM53657" s="79"/>
      <c r="BN53657" s="79"/>
    </row>
    <row r="53658" spans="1:66" s="36" customFormat="1">
      <c r="A53658" s="35"/>
      <c r="B53658" s="69"/>
      <c r="C53658" s="71"/>
      <c r="H53658" s="68"/>
      <c r="BG53658" s="79"/>
      <c r="BH53658" s="79"/>
      <c r="BI53658" s="79"/>
      <c r="BJ53658" s="79"/>
      <c r="BK53658" s="79"/>
      <c r="BL53658" s="79"/>
      <c r="BM53658" s="79"/>
      <c r="BN53658" s="79"/>
    </row>
    <row r="53659" spans="1:66" s="36" customFormat="1">
      <c r="A53659" s="35"/>
      <c r="B53659" s="69"/>
      <c r="C53659" s="71"/>
      <c r="H53659" s="68"/>
      <c r="BG53659" s="79"/>
      <c r="BH53659" s="79"/>
      <c r="BI53659" s="79"/>
      <c r="BJ53659" s="79"/>
      <c r="BK53659" s="79"/>
      <c r="BL53659" s="79"/>
      <c r="BM53659" s="79"/>
      <c r="BN53659" s="79"/>
    </row>
    <row r="53660" spans="1:66" s="36" customFormat="1">
      <c r="A53660" s="35"/>
      <c r="B53660" s="69"/>
      <c r="C53660" s="71"/>
      <c r="H53660" s="68"/>
      <c r="BG53660" s="79"/>
      <c r="BH53660" s="79"/>
      <c r="BI53660" s="79"/>
      <c r="BJ53660" s="79"/>
      <c r="BK53660" s="79"/>
      <c r="BL53660" s="79"/>
      <c r="BM53660" s="79"/>
      <c r="BN53660" s="79"/>
    </row>
    <row r="53661" spans="1:66" s="36" customFormat="1">
      <c r="A53661" s="35"/>
      <c r="B53661" s="69"/>
      <c r="C53661" s="71"/>
      <c r="H53661" s="68"/>
      <c r="BG53661" s="79"/>
      <c r="BH53661" s="79"/>
      <c r="BI53661" s="79"/>
      <c r="BJ53661" s="79"/>
      <c r="BK53661" s="79"/>
      <c r="BL53661" s="79"/>
      <c r="BM53661" s="79"/>
      <c r="BN53661" s="79"/>
    </row>
    <row r="53662" spans="1:66" s="36" customFormat="1">
      <c r="A53662" s="35"/>
      <c r="B53662" s="69"/>
      <c r="C53662" s="71"/>
      <c r="H53662" s="68"/>
      <c r="BG53662" s="79"/>
      <c r="BH53662" s="79"/>
      <c r="BI53662" s="79"/>
      <c r="BJ53662" s="79"/>
      <c r="BK53662" s="79"/>
      <c r="BL53662" s="79"/>
      <c r="BM53662" s="79"/>
      <c r="BN53662" s="79"/>
    </row>
    <row r="53663" spans="1:66" s="36" customFormat="1">
      <c r="A53663" s="35"/>
      <c r="B53663" s="69"/>
      <c r="C53663" s="71"/>
      <c r="H53663" s="68"/>
      <c r="BG53663" s="79"/>
      <c r="BH53663" s="79"/>
      <c r="BI53663" s="79"/>
      <c r="BJ53663" s="79"/>
      <c r="BK53663" s="79"/>
      <c r="BL53663" s="79"/>
      <c r="BM53663" s="79"/>
      <c r="BN53663" s="79"/>
    </row>
    <row r="53664" spans="1:66" s="36" customFormat="1">
      <c r="A53664" s="35"/>
      <c r="B53664" s="69"/>
      <c r="C53664" s="71"/>
      <c r="H53664" s="68"/>
      <c r="BG53664" s="79"/>
      <c r="BH53664" s="79"/>
      <c r="BI53664" s="79"/>
      <c r="BJ53664" s="79"/>
      <c r="BK53664" s="79"/>
      <c r="BL53664" s="79"/>
      <c r="BM53664" s="79"/>
      <c r="BN53664" s="79"/>
    </row>
    <row r="53665" spans="1:66" s="36" customFormat="1">
      <c r="A53665" s="35"/>
      <c r="B53665" s="69"/>
      <c r="C53665" s="71"/>
      <c r="H53665" s="68"/>
      <c r="BG53665" s="79"/>
      <c r="BH53665" s="79"/>
      <c r="BI53665" s="79"/>
      <c r="BJ53665" s="79"/>
      <c r="BK53665" s="79"/>
      <c r="BL53665" s="79"/>
      <c r="BM53665" s="79"/>
      <c r="BN53665" s="79"/>
    </row>
    <row r="53666" spans="1:66" s="36" customFormat="1">
      <c r="A53666" s="35"/>
      <c r="B53666" s="69"/>
      <c r="C53666" s="71"/>
      <c r="H53666" s="68"/>
      <c r="BG53666" s="79"/>
      <c r="BH53666" s="79"/>
      <c r="BI53666" s="79"/>
      <c r="BJ53666" s="79"/>
      <c r="BK53666" s="79"/>
      <c r="BL53666" s="79"/>
      <c r="BM53666" s="79"/>
      <c r="BN53666" s="79"/>
    </row>
    <row r="53667" spans="1:66" s="36" customFormat="1">
      <c r="A53667" s="35"/>
      <c r="B53667" s="69"/>
      <c r="C53667" s="71"/>
      <c r="H53667" s="68"/>
      <c r="BG53667" s="79"/>
      <c r="BH53667" s="79"/>
      <c r="BI53667" s="79"/>
      <c r="BJ53667" s="79"/>
      <c r="BK53667" s="79"/>
      <c r="BL53667" s="79"/>
      <c r="BM53667" s="79"/>
      <c r="BN53667" s="79"/>
    </row>
    <row r="53668" spans="1:66" s="36" customFormat="1">
      <c r="A53668" s="35"/>
      <c r="B53668" s="69"/>
      <c r="C53668" s="71"/>
      <c r="H53668" s="68"/>
      <c r="BG53668" s="79"/>
      <c r="BH53668" s="79"/>
      <c r="BI53668" s="79"/>
      <c r="BJ53668" s="79"/>
      <c r="BK53668" s="79"/>
      <c r="BL53668" s="79"/>
      <c r="BM53668" s="79"/>
      <c r="BN53668" s="79"/>
    </row>
    <row r="53669" spans="1:66" s="36" customFormat="1">
      <c r="A53669" s="35"/>
      <c r="B53669" s="69"/>
      <c r="C53669" s="71"/>
      <c r="H53669" s="68"/>
      <c r="BG53669" s="79"/>
      <c r="BH53669" s="79"/>
      <c r="BI53669" s="79"/>
      <c r="BJ53669" s="79"/>
      <c r="BK53669" s="79"/>
      <c r="BL53669" s="79"/>
      <c r="BM53669" s="79"/>
      <c r="BN53669" s="79"/>
    </row>
    <row r="53670" spans="1:66" s="36" customFormat="1">
      <c r="A53670" s="35"/>
      <c r="B53670" s="69"/>
      <c r="C53670" s="71"/>
      <c r="H53670" s="68"/>
      <c r="BG53670" s="79"/>
      <c r="BH53670" s="79"/>
      <c r="BI53670" s="79"/>
      <c r="BJ53670" s="79"/>
      <c r="BK53670" s="79"/>
      <c r="BL53670" s="79"/>
      <c r="BM53670" s="79"/>
      <c r="BN53670" s="79"/>
    </row>
    <row r="53671" spans="1:66" s="36" customFormat="1">
      <c r="A53671" s="35"/>
      <c r="B53671" s="69"/>
      <c r="C53671" s="71"/>
      <c r="H53671" s="68"/>
      <c r="BG53671" s="79"/>
      <c r="BH53671" s="79"/>
      <c r="BI53671" s="79"/>
      <c r="BJ53671" s="79"/>
      <c r="BK53671" s="79"/>
      <c r="BL53671" s="79"/>
      <c r="BM53671" s="79"/>
      <c r="BN53671" s="79"/>
    </row>
    <row r="53672" spans="1:66" s="36" customFormat="1">
      <c r="A53672" s="35"/>
      <c r="B53672" s="69"/>
      <c r="C53672" s="71"/>
      <c r="H53672" s="68"/>
      <c r="BG53672" s="79"/>
      <c r="BH53672" s="79"/>
      <c r="BI53672" s="79"/>
      <c r="BJ53672" s="79"/>
      <c r="BK53672" s="79"/>
      <c r="BL53672" s="79"/>
      <c r="BM53672" s="79"/>
      <c r="BN53672" s="79"/>
    </row>
    <row r="53673" spans="1:66" s="36" customFormat="1">
      <c r="A53673" s="35"/>
      <c r="B53673" s="69"/>
      <c r="C53673" s="71"/>
      <c r="H53673" s="68"/>
      <c r="BG53673" s="79"/>
      <c r="BH53673" s="79"/>
      <c r="BI53673" s="79"/>
      <c r="BJ53673" s="79"/>
      <c r="BK53673" s="79"/>
      <c r="BL53673" s="79"/>
      <c r="BM53673" s="79"/>
      <c r="BN53673" s="79"/>
    </row>
    <row r="53674" spans="1:66" s="36" customFormat="1">
      <c r="A53674" s="35"/>
      <c r="B53674" s="69"/>
      <c r="C53674" s="71"/>
      <c r="H53674" s="68"/>
      <c r="BG53674" s="79"/>
      <c r="BH53674" s="79"/>
      <c r="BI53674" s="79"/>
      <c r="BJ53674" s="79"/>
      <c r="BK53674" s="79"/>
      <c r="BL53674" s="79"/>
      <c r="BM53674" s="79"/>
      <c r="BN53674" s="79"/>
    </row>
    <row r="53675" spans="1:66" s="36" customFormat="1">
      <c r="A53675" s="35"/>
      <c r="B53675" s="69"/>
      <c r="C53675" s="71"/>
      <c r="H53675" s="68"/>
      <c r="BG53675" s="79"/>
      <c r="BH53675" s="79"/>
      <c r="BI53675" s="79"/>
      <c r="BJ53675" s="79"/>
      <c r="BK53675" s="79"/>
      <c r="BL53675" s="79"/>
      <c r="BM53675" s="79"/>
      <c r="BN53675" s="79"/>
    </row>
    <row r="53676" spans="1:66" s="36" customFormat="1">
      <c r="A53676" s="35"/>
      <c r="B53676" s="69"/>
      <c r="C53676" s="71"/>
      <c r="H53676" s="68"/>
      <c r="BG53676" s="79"/>
      <c r="BH53676" s="79"/>
      <c r="BI53676" s="79"/>
      <c r="BJ53676" s="79"/>
      <c r="BK53676" s="79"/>
      <c r="BL53676" s="79"/>
      <c r="BM53676" s="79"/>
      <c r="BN53676" s="79"/>
    </row>
    <row r="53677" spans="1:66" s="36" customFormat="1">
      <c r="A53677" s="35"/>
      <c r="B53677" s="69"/>
      <c r="C53677" s="71"/>
      <c r="H53677" s="68"/>
      <c r="BG53677" s="79"/>
      <c r="BH53677" s="79"/>
      <c r="BI53677" s="79"/>
      <c r="BJ53677" s="79"/>
      <c r="BK53677" s="79"/>
      <c r="BL53677" s="79"/>
      <c r="BM53677" s="79"/>
      <c r="BN53677" s="79"/>
    </row>
    <row r="53678" spans="1:66" s="36" customFormat="1">
      <c r="A53678" s="35"/>
      <c r="B53678" s="69"/>
      <c r="C53678" s="71"/>
      <c r="H53678" s="68"/>
      <c r="BG53678" s="79"/>
      <c r="BH53678" s="79"/>
      <c r="BI53678" s="79"/>
      <c r="BJ53678" s="79"/>
      <c r="BK53678" s="79"/>
      <c r="BL53678" s="79"/>
      <c r="BM53678" s="79"/>
      <c r="BN53678" s="79"/>
    </row>
    <row r="53679" spans="1:66" s="36" customFormat="1">
      <c r="A53679" s="35"/>
      <c r="B53679" s="69"/>
      <c r="C53679" s="71"/>
      <c r="H53679" s="68"/>
      <c r="BG53679" s="79"/>
      <c r="BH53679" s="79"/>
      <c r="BI53679" s="79"/>
      <c r="BJ53679" s="79"/>
      <c r="BK53679" s="79"/>
      <c r="BL53679" s="79"/>
      <c r="BM53679" s="79"/>
      <c r="BN53679" s="79"/>
    </row>
    <row r="53680" spans="1:66" s="36" customFormat="1">
      <c r="A53680" s="35"/>
      <c r="B53680" s="69"/>
      <c r="C53680" s="71"/>
      <c r="H53680" s="68"/>
      <c r="BG53680" s="79"/>
      <c r="BH53680" s="79"/>
      <c r="BI53680" s="79"/>
      <c r="BJ53680" s="79"/>
      <c r="BK53680" s="79"/>
      <c r="BL53680" s="79"/>
      <c r="BM53680" s="79"/>
      <c r="BN53680" s="79"/>
    </row>
    <row r="53681" spans="1:66" s="36" customFormat="1">
      <c r="A53681" s="35"/>
      <c r="B53681" s="69"/>
      <c r="C53681" s="71"/>
      <c r="H53681" s="68"/>
      <c r="BG53681" s="79"/>
      <c r="BH53681" s="79"/>
      <c r="BI53681" s="79"/>
      <c r="BJ53681" s="79"/>
      <c r="BK53681" s="79"/>
      <c r="BL53681" s="79"/>
      <c r="BM53681" s="79"/>
      <c r="BN53681" s="79"/>
    </row>
    <row r="53682" spans="1:66" s="36" customFormat="1">
      <c r="A53682" s="35"/>
      <c r="B53682" s="69"/>
      <c r="C53682" s="71"/>
      <c r="H53682" s="68"/>
      <c r="BG53682" s="79"/>
      <c r="BH53682" s="79"/>
      <c r="BI53682" s="79"/>
      <c r="BJ53682" s="79"/>
      <c r="BK53682" s="79"/>
      <c r="BL53682" s="79"/>
      <c r="BM53682" s="79"/>
      <c r="BN53682" s="79"/>
    </row>
    <row r="53683" spans="1:66" s="36" customFormat="1">
      <c r="A53683" s="35"/>
      <c r="B53683" s="69"/>
      <c r="C53683" s="71"/>
      <c r="H53683" s="68"/>
      <c r="BG53683" s="79"/>
      <c r="BH53683" s="79"/>
      <c r="BI53683" s="79"/>
      <c r="BJ53683" s="79"/>
      <c r="BK53683" s="79"/>
      <c r="BL53683" s="79"/>
      <c r="BM53683" s="79"/>
      <c r="BN53683" s="79"/>
    </row>
    <row r="53684" spans="1:66" s="36" customFormat="1">
      <c r="A53684" s="35"/>
      <c r="B53684" s="69"/>
      <c r="C53684" s="71"/>
      <c r="H53684" s="68"/>
      <c r="BG53684" s="79"/>
      <c r="BH53684" s="79"/>
      <c r="BI53684" s="79"/>
      <c r="BJ53684" s="79"/>
      <c r="BK53684" s="79"/>
      <c r="BL53684" s="79"/>
      <c r="BM53684" s="79"/>
      <c r="BN53684" s="79"/>
    </row>
    <row r="53685" spans="1:66" s="36" customFormat="1">
      <c r="A53685" s="35"/>
      <c r="B53685" s="69"/>
      <c r="C53685" s="71"/>
      <c r="H53685" s="68"/>
      <c r="BG53685" s="79"/>
      <c r="BH53685" s="79"/>
      <c r="BI53685" s="79"/>
      <c r="BJ53685" s="79"/>
      <c r="BK53685" s="79"/>
      <c r="BL53685" s="79"/>
      <c r="BM53685" s="79"/>
      <c r="BN53685" s="79"/>
    </row>
    <row r="53686" spans="1:66" s="36" customFormat="1">
      <c r="A53686" s="35"/>
      <c r="B53686" s="69"/>
      <c r="C53686" s="71"/>
      <c r="H53686" s="68"/>
      <c r="BG53686" s="79"/>
      <c r="BH53686" s="79"/>
      <c r="BI53686" s="79"/>
      <c r="BJ53686" s="79"/>
      <c r="BK53686" s="79"/>
      <c r="BL53686" s="79"/>
      <c r="BM53686" s="79"/>
      <c r="BN53686" s="79"/>
    </row>
    <row r="53687" spans="1:66" s="36" customFormat="1">
      <c r="A53687" s="35"/>
      <c r="B53687" s="69"/>
      <c r="C53687" s="71"/>
      <c r="H53687" s="68"/>
      <c r="BG53687" s="79"/>
      <c r="BH53687" s="79"/>
      <c r="BI53687" s="79"/>
      <c r="BJ53687" s="79"/>
      <c r="BK53687" s="79"/>
      <c r="BL53687" s="79"/>
      <c r="BM53687" s="79"/>
      <c r="BN53687" s="79"/>
    </row>
    <row r="53688" spans="1:66" s="36" customFormat="1">
      <c r="A53688" s="35"/>
      <c r="B53688" s="69"/>
      <c r="C53688" s="71"/>
      <c r="H53688" s="68"/>
      <c r="BG53688" s="79"/>
      <c r="BH53688" s="79"/>
      <c r="BI53688" s="79"/>
      <c r="BJ53688" s="79"/>
      <c r="BK53688" s="79"/>
      <c r="BL53688" s="79"/>
      <c r="BM53688" s="79"/>
      <c r="BN53688" s="79"/>
    </row>
    <row r="53689" spans="1:66" s="36" customFormat="1">
      <c r="A53689" s="35"/>
      <c r="B53689" s="69"/>
      <c r="C53689" s="71"/>
      <c r="H53689" s="68"/>
      <c r="BG53689" s="79"/>
      <c r="BH53689" s="79"/>
      <c r="BI53689" s="79"/>
      <c r="BJ53689" s="79"/>
      <c r="BK53689" s="79"/>
      <c r="BL53689" s="79"/>
      <c r="BM53689" s="79"/>
      <c r="BN53689" s="79"/>
    </row>
    <row r="53690" spans="1:66" s="36" customFormat="1">
      <c r="A53690" s="35"/>
      <c r="B53690" s="69"/>
      <c r="C53690" s="71"/>
      <c r="H53690" s="68"/>
      <c r="BG53690" s="79"/>
      <c r="BH53690" s="79"/>
      <c r="BI53690" s="79"/>
      <c r="BJ53690" s="79"/>
      <c r="BK53690" s="79"/>
      <c r="BL53690" s="79"/>
      <c r="BM53690" s="79"/>
      <c r="BN53690" s="79"/>
    </row>
    <row r="53691" spans="1:66" s="36" customFormat="1">
      <c r="A53691" s="35"/>
      <c r="B53691" s="69"/>
      <c r="C53691" s="71"/>
      <c r="H53691" s="68"/>
      <c r="BG53691" s="79"/>
      <c r="BH53691" s="79"/>
      <c r="BI53691" s="79"/>
      <c r="BJ53691" s="79"/>
      <c r="BK53691" s="79"/>
      <c r="BL53691" s="79"/>
      <c r="BM53691" s="79"/>
      <c r="BN53691" s="79"/>
    </row>
    <row r="53692" spans="1:66" s="36" customFormat="1">
      <c r="A53692" s="35"/>
      <c r="B53692" s="69"/>
      <c r="C53692" s="71"/>
      <c r="H53692" s="68"/>
      <c r="BG53692" s="79"/>
      <c r="BH53692" s="79"/>
      <c r="BI53692" s="79"/>
      <c r="BJ53692" s="79"/>
      <c r="BK53692" s="79"/>
      <c r="BL53692" s="79"/>
      <c r="BM53692" s="79"/>
      <c r="BN53692" s="79"/>
    </row>
    <row r="53693" spans="1:66" s="36" customFormat="1">
      <c r="A53693" s="35"/>
      <c r="B53693" s="69"/>
      <c r="C53693" s="71"/>
      <c r="H53693" s="68"/>
      <c r="BG53693" s="79"/>
      <c r="BH53693" s="79"/>
      <c r="BI53693" s="79"/>
      <c r="BJ53693" s="79"/>
      <c r="BK53693" s="79"/>
      <c r="BL53693" s="79"/>
      <c r="BM53693" s="79"/>
      <c r="BN53693" s="79"/>
    </row>
    <row r="53694" spans="1:66" s="36" customFormat="1">
      <c r="A53694" s="35"/>
      <c r="B53694" s="69"/>
      <c r="C53694" s="71"/>
      <c r="H53694" s="68"/>
      <c r="BG53694" s="79"/>
      <c r="BH53694" s="79"/>
      <c r="BI53694" s="79"/>
      <c r="BJ53694" s="79"/>
      <c r="BK53694" s="79"/>
      <c r="BL53694" s="79"/>
      <c r="BM53694" s="79"/>
      <c r="BN53694" s="79"/>
    </row>
    <row r="53695" spans="1:66" s="36" customFormat="1">
      <c r="A53695" s="35"/>
      <c r="B53695" s="69"/>
      <c r="C53695" s="71"/>
      <c r="H53695" s="68"/>
      <c r="BG53695" s="79"/>
      <c r="BH53695" s="79"/>
      <c r="BI53695" s="79"/>
      <c r="BJ53695" s="79"/>
      <c r="BK53695" s="79"/>
      <c r="BL53695" s="79"/>
      <c r="BM53695" s="79"/>
      <c r="BN53695" s="79"/>
    </row>
    <row r="53696" spans="1:66" s="36" customFormat="1">
      <c r="A53696" s="35"/>
      <c r="B53696" s="69"/>
      <c r="C53696" s="71"/>
      <c r="H53696" s="68"/>
      <c r="BG53696" s="79"/>
      <c r="BH53696" s="79"/>
      <c r="BI53696" s="79"/>
      <c r="BJ53696" s="79"/>
      <c r="BK53696" s="79"/>
      <c r="BL53696" s="79"/>
      <c r="BM53696" s="79"/>
      <c r="BN53696" s="79"/>
    </row>
    <row r="53697" spans="1:66" s="36" customFormat="1">
      <c r="A53697" s="35"/>
      <c r="B53697" s="69"/>
      <c r="C53697" s="71"/>
      <c r="H53697" s="68"/>
      <c r="BG53697" s="79"/>
      <c r="BH53697" s="79"/>
      <c r="BI53697" s="79"/>
      <c r="BJ53697" s="79"/>
      <c r="BK53697" s="79"/>
      <c r="BL53697" s="79"/>
      <c r="BM53697" s="79"/>
      <c r="BN53697" s="79"/>
    </row>
    <row r="53698" spans="1:66" s="36" customFormat="1">
      <c r="A53698" s="35"/>
      <c r="B53698" s="69"/>
      <c r="C53698" s="71"/>
      <c r="H53698" s="68"/>
      <c r="BG53698" s="79"/>
      <c r="BH53698" s="79"/>
      <c r="BI53698" s="79"/>
      <c r="BJ53698" s="79"/>
      <c r="BK53698" s="79"/>
      <c r="BL53698" s="79"/>
      <c r="BM53698" s="79"/>
      <c r="BN53698" s="79"/>
    </row>
    <row r="53699" spans="1:66" s="36" customFormat="1">
      <c r="A53699" s="35"/>
      <c r="B53699" s="69"/>
      <c r="C53699" s="71"/>
      <c r="H53699" s="68"/>
      <c r="BG53699" s="79"/>
      <c r="BH53699" s="79"/>
      <c r="BI53699" s="79"/>
      <c r="BJ53699" s="79"/>
      <c r="BK53699" s="79"/>
      <c r="BL53699" s="79"/>
      <c r="BM53699" s="79"/>
      <c r="BN53699" s="79"/>
    </row>
    <row r="53700" spans="1:66" s="36" customFormat="1">
      <c r="A53700" s="35"/>
      <c r="B53700" s="69"/>
      <c r="C53700" s="71"/>
      <c r="H53700" s="68"/>
      <c r="BG53700" s="79"/>
      <c r="BH53700" s="79"/>
      <c r="BI53700" s="79"/>
      <c r="BJ53700" s="79"/>
      <c r="BK53700" s="79"/>
      <c r="BL53700" s="79"/>
      <c r="BM53700" s="79"/>
      <c r="BN53700" s="79"/>
    </row>
    <row r="53701" spans="1:66" s="36" customFormat="1">
      <c r="A53701" s="35"/>
      <c r="B53701" s="69"/>
      <c r="C53701" s="71"/>
      <c r="H53701" s="68"/>
      <c r="BG53701" s="79"/>
      <c r="BH53701" s="79"/>
      <c r="BI53701" s="79"/>
      <c r="BJ53701" s="79"/>
      <c r="BK53701" s="79"/>
      <c r="BL53701" s="79"/>
      <c r="BM53701" s="79"/>
      <c r="BN53701" s="79"/>
    </row>
    <row r="53702" spans="1:66" s="36" customFormat="1">
      <c r="A53702" s="35"/>
      <c r="B53702" s="69"/>
      <c r="C53702" s="71"/>
      <c r="H53702" s="68"/>
      <c r="BG53702" s="79"/>
      <c r="BH53702" s="79"/>
      <c r="BI53702" s="79"/>
      <c r="BJ53702" s="79"/>
      <c r="BK53702" s="79"/>
      <c r="BL53702" s="79"/>
      <c r="BM53702" s="79"/>
      <c r="BN53702" s="79"/>
    </row>
    <row r="53703" spans="1:66" s="36" customFormat="1">
      <c r="A53703" s="35"/>
      <c r="B53703" s="69"/>
      <c r="C53703" s="71"/>
      <c r="H53703" s="68"/>
      <c r="BG53703" s="79"/>
      <c r="BH53703" s="79"/>
      <c r="BI53703" s="79"/>
      <c r="BJ53703" s="79"/>
      <c r="BK53703" s="79"/>
      <c r="BL53703" s="79"/>
      <c r="BM53703" s="79"/>
      <c r="BN53703" s="79"/>
    </row>
    <row r="53704" spans="1:66" s="36" customFormat="1">
      <c r="A53704" s="35"/>
      <c r="B53704" s="69"/>
      <c r="C53704" s="71"/>
      <c r="H53704" s="68"/>
      <c r="BG53704" s="79"/>
      <c r="BH53704" s="79"/>
      <c r="BI53704" s="79"/>
      <c r="BJ53704" s="79"/>
      <c r="BK53704" s="79"/>
      <c r="BL53704" s="79"/>
      <c r="BM53704" s="79"/>
      <c r="BN53704" s="79"/>
    </row>
    <row r="53705" spans="1:66" s="36" customFormat="1">
      <c r="A53705" s="35"/>
      <c r="B53705" s="69"/>
      <c r="C53705" s="71"/>
      <c r="H53705" s="68"/>
      <c r="BG53705" s="79"/>
      <c r="BH53705" s="79"/>
      <c r="BI53705" s="79"/>
      <c r="BJ53705" s="79"/>
      <c r="BK53705" s="79"/>
      <c r="BL53705" s="79"/>
      <c r="BM53705" s="79"/>
      <c r="BN53705" s="79"/>
    </row>
    <row r="53706" spans="1:66" s="36" customFormat="1">
      <c r="A53706" s="35"/>
      <c r="B53706" s="69"/>
      <c r="C53706" s="71"/>
      <c r="H53706" s="68"/>
      <c r="BG53706" s="79"/>
      <c r="BH53706" s="79"/>
      <c r="BI53706" s="79"/>
      <c r="BJ53706" s="79"/>
      <c r="BK53706" s="79"/>
      <c r="BL53706" s="79"/>
      <c r="BM53706" s="79"/>
      <c r="BN53706" s="79"/>
    </row>
    <row r="53707" spans="1:66" s="36" customFormat="1">
      <c r="A53707" s="35"/>
      <c r="B53707" s="69"/>
      <c r="C53707" s="71"/>
      <c r="H53707" s="68"/>
      <c r="BG53707" s="79"/>
      <c r="BH53707" s="79"/>
      <c r="BI53707" s="79"/>
      <c r="BJ53707" s="79"/>
      <c r="BK53707" s="79"/>
      <c r="BL53707" s="79"/>
      <c r="BM53707" s="79"/>
      <c r="BN53707" s="79"/>
    </row>
    <row r="53708" spans="1:66" s="36" customFormat="1">
      <c r="A53708" s="35"/>
      <c r="B53708" s="69"/>
      <c r="C53708" s="71"/>
      <c r="H53708" s="68"/>
      <c r="BG53708" s="79"/>
      <c r="BH53708" s="79"/>
      <c r="BI53708" s="79"/>
      <c r="BJ53708" s="79"/>
      <c r="BK53708" s="79"/>
      <c r="BL53708" s="79"/>
      <c r="BM53708" s="79"/>
      <c r="BN53708" s="79"/>
    </row>
    <row r="53709" spans="1:66" s="36" customFormat="1">
      <c r="A53709" s="35"/>
      <c r="B53709" s="69"/>
      <c r="C53709" s="71"/>
      <c r="H53709" s="68"/>
      <c r="BG53709" s="79"/>
      <c r="BH53709" s="79"/>
      <c r="BI53709" s="79"/>
      <c r="BJ53709" s="79"/>
      <c r="BK53709" s="79"/>
      <c r="BL53709" s="79"/>
      <c r="BM53709" s="79"/>
      <c r="BN53709" s="79"/>
    </row>
    <row r="53710" spans="1:66" s="36" customFormat="1">
      <c r="A53710" s="35"/>
      <c r="B53710" s="69"/>
      <c r="C53710" s="71"/>
      <c r="H53710" s="68"/>
      <c r="BG53710" s="79"/>
      <c r="BH53710" s="79"/>
      <c r="BI53710" s="79"/>
      <c r="BJ53710" s="79"/>
      <c r="BK53710" s="79"/>
      <c r="BL53710" s="79"/>
      <c r="BM53710" s="79"/>
      <c r="BN53710" s="79"/>
    </row>
    <row r="53711" spans="1:66" s="36" customFormat="1">
      <c r="A53711" s="35"/>
      <c r="B53711" s="69"/>
      <c r="C53711" s="71"/>
      <c r="H53711" s="68"/>
      <c r="BG53711" s="79"/>
      <c r="BH53711" s="79"/>
      <c r="BI53711" s="79"/>
      <c r="BJ53711" s="79"/>
      <c r="BK53711" s="79"/>
      <c r="BL53711" s="79"/>
      <c r="BM53711" s="79"/>
      <c r="BN53711" s="79"/>
    </row>
    <row r="53712" spans="1:66" s="36" customFormat="1">
      <c r="A53712" s="35"/>
      <c r="B53712" s="69"/>
      <c r="C53712" s="71"/>
      <c r="H53712" s="68"/>
      <c r="BG53712" s="79"/>
      <c r="BH53712" s="79"/>
      <c r="BI53712" s="79"/>
      <c r="BJ53712" s="79"/>
      <c r="BK53712" s="79"/>
      <c r="BL53712" s="79"/>
      <c r="BM53712" s="79"/>
      <c r="BN53712" s="79"/>
    </row>
    <row r="53713" spans="1:66" s="36" customFormat="1">
      <c r="A53713" s="35"/>
      <c r="B53713" s="69"/>
      <c r="C53713" s="71"/>
      <c r="H53713" s="68"/>
      <c r="BG53713" s="79"/>
      <c r="BH53713" s="79"/>
      <c r="BI53713" s="79"/>
      <c r="BJ53713" s="79"/>
      <c r="BK53713" s="79"/>
      <c r="BL53713" s="79"/>
      <c r="BM53713" s="79"/>
      <c r="BN53713" s="79"/>
    </row>
    <row r="53714" spans="1:66" s="36" customFormat="1">
      <c r="A53714" s="35"/>
      <c r="B53714" s="69"/>
      <c r="C53714" s="71"/>
      <c r="H53714" s="68"/>
      <c r="BG53714" s="79"/>
      <c r="BH53714" s="79"/>
      <c r="BI53714" s="79"/>
      <c r="BJ53714" s="79"/>
      <c r="BK53714" s="79"/>
      <c r="BL53714" s="79"/>
      <c r="BM53714" s="79"/>
      <c r="BN53714" s="79"/>
    </row>
    <row r="53715" spans="1:66" s="36" customFormat="1">
      <c r="A53715" s="35"/>
      <c r="B53715" s="69"/>
      <c r="C53715" s="71"/>
      <c r="H53715" s="68"/>
      <c r="BG53715" s="79"/>
      <c r="BH53715" s="79"/>
      <c r="BI53715" s="79"/>
      <c r="BJ53715" s="79"/>
      <c r="BK53715" s="79"/>
      <c r="BL53715" s="79"/>
      <c r="BM53715" s="79"/>
      <c r="BN53715" s="79"/>
    </row>
    <row r="53716" spans="1:66" s="36" customFormat="1">
      <c r="A53716" s="35"/>
      <c r="B53716" s="69"/>
      <c r="C53716" s="71"/>
      <c r="H53716" s="68"/>
      <c r="BG53716" s="79"/>
      <c r="BH53716" s="79"/>
      <c r="BI53716" s="79"/>
      <c r="BJ53716" s="79"/>
      <c r="BK53716" s="79"/>
      <c r="BL53716" s="79"/>
      <c r="BM53716" s="79"/>
      <c r="BN53716" s="79"/>
    </row>
    <row r="53717" spans="1:66" s="36" customFormat="1">
      <c r="A53717" s="35"/>
      <c r="B53717" s="69"/>
      <c r="C53717" s="71"/>
      <c r="H53717" s="68"/>
      <c r="BG53717" s="79"/>
      <c r="BH53717" s="79"/>
      <c r="BI53717" s="79"/>
      <c r="BJ53717" s="79"/>
      <c r="BK53717" s="79"/>
      <c r="BL53717" s="79"/>
      <c r="BM53717" s="79"/>
      <c r="BN53717" s="79"/>
    </row>
    <row r="53718" spans="1:66" s="36" customFormat="1">
      <c r="A53718" s="35"/>
      <c r="B53718" s="69"/>
      <c r="C53718" s="71"/>
      <c r="H53718" s="68"/>
      <c r="BG53718" s="79"/>
      <c r="BH53718" s="79"/>
      <c r="BI53718" s="79"/>
      <c r="BJ53718" s="79"/>
      <c r="BK53718" s="79"/>
      <c r="BL53718" s="79"/>
      <c r="BM53718" s="79"/>
      <c r="BN53718" s="79"/>
    </row>
    <row r="53719" spans="1:66" s="36" customFormat="1">
      <c r="A53719" s="35"/>
      <c r="B53719" s="69"/>
      <c r="C53719" s="71"/>
      <c r="H53719" s="68"/>
      <c r="BG53719" s="79"/>
      <c r="BH53719" s="79"/>
      <c r="BI53719" s="79"/>
      <c r="BJ53719" s="79"/>
      <c r="BK53719" s="79"/>
      <c r="BL53719" s="79"/>
      <c r="BM53719" s="79"/>
      <c r="BN53719" s="79"/>
    </row>
    <row r="53720" spans="1:66" s="36" customFormat="1">
      <c r="A53720" s="35"/>
      <c r="B53720" s="69"/>
      <c r="C53720" s="71"/>
      <c r="H53720" s="68"/>
      <c r="BG53720" s="79"/>
      <c r="BH53720" s="79"/>
      <c r="BI53720" s="79"/>
      <c r="BJ53720" s="79"/>
      <c r="BK53720" s="79"/>
      <c r="BL53720" s="79"/>
      <c r="BM53720" s="79"/>
      <c r="BN53720" s="79"/>
    </row>
    <row r="53721" spans="1:66" s="36" customFormat="1">
      <c r="A53721" s="35"/>
      <c r="B53721" s="69"/>
      <c r="C53721" s="71"/>
      <c r="H53721" s="68"/>
      <c r="BG53721" s="79"/>
      <c r="BH53721" s="79"/>
      <c r="BI53721" s="79"/>
      <c r="BJ53721" s="79"/>
      <c r="BK53721" s="79"/>
      <c r="BL53721" s="79"/>
      <c r="BM53721" s="79"/>
      <c r="BN53721" s="79"/>
    </row>
    <row r="53722" spans="1:66" s="36" customFormat="1">
      <c r="A53722" s="35"/>
      <c r="B53722" s="69"/>
      <c r="C53722" s="71"/>
      <c r="H53722" s="68"/>
      <c r="BG53722" s="79"/>
      <c r="BH53722" s="79"/>
      <c r="BI53722" s="79"/>
      <c r="BJ53722" s="79"/>
      <c r="BK53722" s="79"/>
      <c r="BL53722" s="79"/>
      <c r="BM53722" s="79"/>
      <c r="BN53722" s="79"/>
    </row>
    <row r="53723" spans="1:66" s="36" customFormat="1">
      <c r="A53723" s="35"/>
      <c r="B53723" s="69"/>
      <c r="C53723" s="71"/>
      <c r="H53723" s="68"/>
      <c r="BG53723" s="79"/>
      <c r="BH53723" s="79"/>
      <c r="BI53723" s="79"/>
      <c r="BJ53723" s="79"/>
      <c r="BK53723" s="79"/>
      <c r="BL53723" s="79"/>
      <c r="BM53723" s="79"/>
      <c r="BN53723" s="79"/>
    </row>
    <row r="53724" spans="1:66" s="36" customFormat="1">
      <c r="A53724" s="35"/>
      <c r="B53724" s="69"/>
      <c r="C53724" s="71"/>
      <c r="H53724" s="68"/>
      <c r="BG53724" s="79"/>
      <c r="BH53724" s="79"/>
      <c r="BI53724" s="79"/>
      <c r="BJ53724" s="79"/>
      <c r="BK53724" s="79"/>
      <c r="BL53724" s="79"/>
      <c r="BM53724" s="79"/>
      <c r="BN53724" s="79"/>
    </row>
    <row r="53725" spans="1:66" s="36" customFormat="1">
      <c r="A53725" s="35"/>
      <c r="B53725" s="69"/>
      <c r="C53725" s="71"/>
      <c r="H53725" s="68"/>
      <c r="BG53725" s="79"/>
      <c r="BH53725" s="79"/>
      <c r="BI53725" s="79"/>
      <c r="BJ53725" s="79"/>
      <c r="BK53725" s="79"/>
      <c r="BL53725" s="79"/>
      <c r="BM53725" s="79"/>
      <c r="BN53725" s="79"/>
    </row>
    <row r="53726" spans="1:66" s="36" customFormat="1">
      <c r="A53726" s="35"/>
      <c r="B53726" s="69"/>
      <c r="C53726" s="71"/>
      <c r="H53726" s="68"/>
      <c r="BG53726" s="79"/>
      <c r="BH53726" s="79"/>
      <c r="BI53726" s="79"/>
      <c r="BJ53726" s="79"/>
      <c r="BK53726" s="79"/>
      <c r="BL53726" s="79"/>
      <c r="BM53726" s="79"/>
      <c r="BN53726" s="79"/>
    </row>
    <row r="53727" spans="1:66" s="36" customFormat="1">
      <c r="A53727" s="35"/>
      <c r="B53727" s="69"/>
      <c r="C53727" s="71"/>
      <c r="H53727" s="68"/>
      <c r="BG53727" s="79"/>
      <c r="BH53727" s="79"/>
      <c r="BI53727" s="79"/>
      <c r="BJ53727" s="79"/>
      <c r="BK53727" s="79"/>
      <c r="BL53727" s="79"/>
      <c r="BM53727" s="79"/>
      <c r="BN53727" s="79"/>
    </row>
    <row r="53728" spans="1:66" s="36" customFormat="1">
      <c r="A53728" s="35"/>
      <c r="B53728" s="69"/>
      <c r="C53728" s="71"/>
      <c r="H53728" s="68"/>
      <c r="BG53728" s="79"/>
      <c r="BH53728" s="79"/>
      <c r="BI53728" s="79"/>
      <c r="BJ53728" s="79"/>
      <c r="BK53728" s="79"/>
      <c r="BL53728" s="79"/>
      <c r="BM53728" s="79"/>
      <c r="BN53728" s="79"/>
    </row>
    <row r="53729" spans="1:66" s="36" customFormat="1">
      <c r="A53729" s="35"/>
      <c r="B53729" s="69"/>
      <c r="C53729" s="71"/>
      <c r="H53729" s="68"/>
      <c r="BG53729" s="79"/>
      <c r="BH53729" s="79"/>
      <c r="BI53729" s="79"/>
      <c r="BJ53729" s="79"/>
      <c r="BK53729" s="79"/>
      <c r="BL53729" s="79"/>
      <c r="BM53729" s="79"/>
      <c r="BN53729" s="79"/>
    </row>
    <row r="53730" spans="1:66" s="36" customFormat="1">
      <c r="A53730" s="35"/>
      <c r="B53730" s="69"/>
      <c r="C53730" s="71"/>
      <c r="H53730" s="68"/>
      <c r="BG53730" s="79"/>
      <c r="BH53730" s="79"/>
      <c r="BI53730" s="79"/>
      <c r="BJ53730" s="79"/>
      <c r="BK53730" s="79"/>
      <c r="BL53730" s="79"/>
      <c r="BM53730" s="79"/>
      <c r="BN53730" s="79"/>
    </row>
    <row r="53731" spans="1:66" s="36" customFormat="1">
      <c r="A53731" s="35"/>
      <c r="B53731" s="69"/>
      <c r="C53731" s="71"/>
      <c r="H53731" s="68"/>
      <c r="BG53731" s="79"/>
      <c r="BH53731" s="79"/>
      <c r="BI53731" s="79"/>
      <c r="BJ53731" s="79"/>
      <c r="BK53731" s="79"/>
      <c r="BL53731" s="79"/>
      <c r="BM53731" s="79"/>
      <c r="BN53731" s="79"/>
    </row>
    <row r="53732" spans="1:66" s="36" customFormat="1">
      <c r="A53732" s="35"/>
      <c r="B53732" s="69"/>
      <c r="C53732" s="71"/>
      <c r="H53732" s="68"/>
      <c r="BG53732" s="79"/>
      <c r="BH53732" s="79"/>
      <c r="BI53732" s="79"/>
      <c r="BJ53732" s="79"/>
      <c r="BK53732" s="79"/>
      <c r="BL53732" s="79"/>
      <c r="BM53732" s="79"/>
      <c r="BN53732" s="79"/>
    </row>
    <row r="53733" spans="1:66" s="36" customFormat="1">
      <c r="A53733" s="35"/>
      <c r="B53733" s="69"/>
      <c r="C53733" s="71"/>
      <c r="H53733" s="68"/>
      <c r="BG53733" s="79"/>
      <c r="BH53733" s="79"/>
      <c r="BI53733" s="79"/>
      <c r="BJ53733" s="79"/>
      <c r="BK53733" s="79"/>
      <c r="BL53733" s="79"/>
      <c r="BM53733" s="79"/>
      <c r="BN53733" s="79"/>
    </row>
    <row r="53734" spans="1:66" s="36" customFormat="1">
      <c r="A53734" s="35"/>
      <c r="B53734" s="69"/>
      <c r="C53734" s="71"/>
      <c r="H53734" s="68"/>
      <c r="BG53734" s="79"/>
      <c r="BH53734" s="79"/>
      <c r="BI53734" s="79"/>
      <c r="BJ53734" s="79"/>
      <c r="BK53734" s="79"/>
      <c r="BL53734" s="79"/>
      <c r="BM53734" s="79"/>
      <c r="BN53734" s="79"/>
    </row>
    <row r="53735" spans="1:66" s="36" customFormat="1">
      <c r="A53735" s="35"/>
      <c r="B53735" s="69"/>
      <c r="C53735" s="71"/>
      <c r="H53735" s="68"/>
      <c r="BG53735" s="79"/>
      <c r="BH53735" s="79"/>
      <c r="BI53735" s="79"/>
      <c r="BJ53735" s="79"/>
      <c r="BK53735" s="79"/>
      <c r="BL53735" s="79"/>
      <c r="BM53735" s="79"/>
      <c r="BN53735" s="79"/>
    </row>
    <row r="53736" spans="1:66" s="36" customFormat="1">
      <c r="A53736" s="35"/>
      <c r="B53736" s="69"/>
      <c r="C53736" s="71"/>
      <c r="H53736" s="68"/>
      <c r="BG53736" s="79"/>
      <c r="BH53736" s="79"/>
      <c r="BI53736" s="79"/>
      <c r="BJ53736" s="79"/>
      <c r="BK53736" s="79"/>
      <c r="BL53736" s="79"/>
      <c r="BM53736" s="79"/>
      <c r="BN53736" s="79"/>
    </row>
    <row r="53737" spans="1:66" s="36" customFormat="1">
      <c r="A53737" s="35"/>
      <c r="B53737" s="69"/>
      <c r="C53737" s="71"/>
      <c r="H53737" s="68"/>
      <c r="BG53737" s="79"/>
      <c r="BH53737" s="79"/>
      <c r="BI53737" s="79"/>
      <c r="BJ53737" s="79"/>
      <c r="BK53737" s="79"/>
      <c r="BL53737" s="79"/>
      <c r="BM53737" s="79"/>
      <c r="BN53737" s="79"/>
    </row>
    <row r="53738" spans="1:66" s="36" customFormat="1">
      <c r="A53738" s="35"/>
      <c r="B53738" s="69"/>
      <c r="C53738" s="71"/>
      <c r="H53738" s="68"/>
      <c r="BG53738" s="79"/>
      <c r="BH53738" s="79"/>
      <c r="BI53738" s="79"/>
      <c r="BJ53738" s="79"/>
      <c r="BK53738" s="79"/>
      <c r="BL53738" s="79"/>
      <c r="BM53738" s="79"/>
      <c r="BN53738" s="79"/>
    </row>
    <row r="53739" spans="1:66" s="36" customFormat="1">
      <c r="A53739" s="35"/>
      <c r="B53739" s="69"/>
      <c r="C53739" s="71"/>
      <c r="H53739" s="68"/>
      <c r="BG53739" s="79"/>
      <c r="BH53739" s="79"/>
      <c r="BI53739" s="79"/>
      <c r="BJ53739" s="79"/>
      <c r="BK53739" s="79"/>
      <c r="BL53739" s="79"/>
      <c r="BM53739" s="79"/>
      <c r="BN53739" s="79"/>
    </row>
    <row r="53740" spans="1:66" s="36" customFormat="1">
      <c r="A53740" s="35"/>
      <c r="B53740" s="69"/>
      <c r="C53740" s="71"/>
      <c r="H53740" s="68"/>
      <c r="BG53740" s="79"/>
      <c r="BH53740" s="79"/>
      <c r="BI53740" s="79"/>
      <c r="BJ53740" s="79"/>
      <c r="BK53740" s="79"/>
      <c r="BL53740" s="79"/>
      <c r="BM53740" s="79"/>
      <c r="BN53740" s="79"/>
    </row>
    <row r="53741" spans="1:66" s="36" customFormat="1">
      <c r="A53741" s="35"/>
      <c r="B53741" s="69"/>
      <c r="C53741" s="71"/>
      <c r="H53741" s="68"/>
      <c r="BG53741" s="79"/>
      <c r="BH53741" s="79"/>
      <c r="BI53741" s="79"/>
      <c r="BJ53741" s="79"/>
      <c r="BK53741" s="79"/>
      <c r="BL53741" s="79"/>
      <c r="BM53741" s="79"/>
      <c r="BN53741" s="79"/>
    </row>
    <row r="53742" spans="1:66" s="36" customFormat="1">
      <c r="A53742" s="35"/>
      <c r="B53742" s="69"/>
      <c r="C53742" s="71"/>
      <c r="H53742" s="68"/>
      <c r="BG53742" s="79"/>
      <c r="BH53742" s="79"/>
      <c r="BI53742" s="79"/>
      <c r="BJ53742" s="79"/>
      <c r="BK53742" s="79"/>
      <c r="BL53742" s="79"/>
      <c r="BM53742" s="79"/>
      <c r="BN53742" s="79"/>
    </row>
    <row r="53743" spans="1:66" s="36" customFormat="1">
      <c r="A53743" s="35"/>
      <c r="B53743" s="69"/>
      <c r="C53743" s="71"/>
      <c r="H53743" s="68"/>
      <c r="BG53743" s="79"/>
      <c r="BH53743" s="79"/>
      <c r="BI53743" s="79"/>
      <c r="BJ53743" s="79"/>
      <c r="BK53743" s="79"/>
      <c r="BL53743" s="79"/>
      <c r="BM53743" s="79"/>
      <c r="BN53743" s="79"/>
    </row>
    <row r="53744" spans="1:66" s="36" customFormat="1">
      <c r="A53744" s="35"/>
      <c r="B53744" s="69"/>
      <c r="C53744" s="71"/>
      <c r="H53744" s="68"/>
      <c r="BG53744" s="79"/>
      <c r="BH53744" s="79"/>
      <c r="BI53744" s="79"/>
      <c r="BJ53744" s="79"/>
      <c r="BK53744" s="79"/>
      <c r="BL53744" s="79"/>
      <c r="BM53744" s="79"/>
      <c r="BN53744" s="79"/>
    </row>
    <row r="53745" spans="1:66" s="36" customFormat="1">
      <c r="A53745" s="35"/>
      <c r="B53745" s="69"/>
      <c r="C53745" s="71"/>
      <c r="H53745" s="68"/>
      <c r="BG53745" s="79"/>
      <c r="BH53745" s="79"/>
      <c r="BI53745" s="79"/>
      <c r="BJ53745" s="79"/>
      <c r="BK53745" s="79"/>
      <c r="BL53745" s="79"/>
      <c r="BM53745" s="79"/>
      <c r="BN53745" s="79"/>
    </row>
    <row r="53746" spans="1:66" s="36" customFormat="1">
      <c r="A53746" s="35"/>
      <c r="B53746" s="69"/>
      <c r="C53746" s="71"/>
      <c r="H53746" s="68"/>
      <c r="BG53746" s="79"/>
      <c r="BH53746" s="79"/>
      <c r="BI53746" s="79"/>
      <c r="BJ53746" s="79"/>
      <c r="BK53746" s="79"/>
      <c r="BL53746" s="79"/>
      <c r="BM53746" s="79"/>
      <c r="BN53746" s="79"/>
    </row>
    <row r="53747" spans="1:66" s="36" customFormat="1">
      <c r="A53747" s="35"/>
      <c r="B53747" s="69"/>
      <c r="C53747" s="71"/>
      <c r="H53747" s="68"/>
      <c r="BG53747" s="79"/>
      <c r="BH53747" s="79"/>
      <c r="BI53747" s="79"/>
      <c r="BJ53747" s="79"/>
      <c r="BK53747" s="79"/>
      <c r="BL53747" s="79"/>
      <c r="BM53747" s="79"/>
      <c r="BN53747" s="79"/>
    </row>
    <row r="53748" spans="1:66" s="36" customFormat="1">
      <c r="A53748" s="35"/>
      <c r="B53748" s="69"/>
      <c r="C53748" s="71"/>
      <c r="H53748" s="68"/>
      <c r="BG53748" s="79"/>
      <c r="BH53748" s="79"/>
      <c r="BI53748" s="79"/>
      <c r="BJ53748" s="79"/>
      <c r="BK53748" s="79"/>
      <c r="BL53748" s="79"/>
      <c r="BM53748" s="79"/>
      <c r="BN53748" s="79"/>
    </row>
    <row r="53749" spans="1:66" s="36" customFormat="1">
      <c r="A53749" s="35"/>
      <c r="B53749" s="69"/>
      <c r="C53749" s="71"/>
      <c r="H53749" s="68"/>
      <c r="BG53749" s="79"/>
      <c r="BH53749" s="79"/>
      <c r="BI53749" s="79"/>
      <c r="BJ53749" s="79"/>
      <c r="BK53749" s="79"/>
      <c r="BL53749" s="79"/>
      <c r="BM53749" s="79"/>
      <c r="BN53749" s="79"/>
    </row>
    <row r="53750" spans="1:66" s="36" customFormat="1">
      <c r="A53750" s="35"/>
      <c r="B53750" s="69"/>
      <c r="C53750" s="71"/>
      <c r="H53750" s="68"/>
      <c r="BG53750" s="79"/>
      <c r="BH53750" s="79"/>
      <c r="BI53750" s="79"/>
      <c r="BJ53750" s="79"/>
      <c r="BK53750" s="79"/>
      <c r="BL53750" s="79"/>
      <c r="BM53750" s="79"/>
      <c r="BN53750" s="79"/>
    </row>
    <row r="53751" spans="1:66" s="36" customFormat="1">
      <c r="A53751" s="35"/>
      <c r="B53751" s="69"/>
      <c r="C53751" s="71"/>
      <c r="H53751" s="68"/>
      <c r="BG53751" s="79"/>
      <c r="BH53751" s="79"/>
      <c r="BI53751" s="79"/>
      <c r="BJ53751" s="79"/>
      <c r="BK53751" s="79"/>
      <c r="BL53751" s="79"/>
      <c r="BM53751" s="79"/>
      <c r="BN53751" s="79"/>
    </row>
    <row r="53752" spans="1:66" s="36" customFormat="1">
      <c r="A53752" s="35"/>
      <c r="B53752" s="69"/>
      <c r="C53752" s="71"/>
      <c r="H53752" s="68"/>
      <c r="BG53752" s="79"/>
      <c r="BH53752" s="79"/>
      <c r="BI53752" s="79"/>
      <c r="BJ53752" s="79"/>
      <c r="BK53752" s="79"/>
      <c r="BL53752" s="79"/>
      <c r="BM53752" s="79"/>
      <c r="BN53752" s="79"/>
    </row>
    <row r="53753" spans="1:66" s="36" customFormat="1">
      <c r="A53753" s="35"/>
      <c r="B53753" s="69"/>
      <c r="C53753" s="71"/>
      <c r="H53753" s="68"/>
      <c r="BG53753" s="79"/>
      <c r="BH53753" s="79"/>
      <c r="BI53753" s="79"/>
      <c r="BJ53753" s="79"/>
      <c r="BK53753" s="79"/>
      <c r="BL53753" s="79"/>
      <c r="BM53753" s="79"/>
      <c r="BN53753" s="79"/>
    </row>
    <row r="53754" spans="1:66" s="36" customFormat="1">
      <c r="A53754" s="35"/>
      <c r="B53754" s="69"/>
      <c r="C53754" s="71"/>
      <c r="H53754" s="68"/>
      <c r="BG53754" s="79"/>
      <c r="BH53754" s="79"/>
      <c r="BI53754" s="79"/>
      <c r="BJ53754" s="79"/>
      <c r="BK53754" s="79"/>
      <c r="BL53754" s="79"/>
      <c r="BM53754" s="79"/>
      <c r="BN53754" s="79"/>
    </row>
    <row r="53755" spans="1:66" s="36" customFormat="1">
      <c r="A53755" s="35"/>
      <c r="B53755" s="69"/>
      <c r="C53755" s="71"/>
      <c r="H53755" s="68"/>
      <c r="BG53755" s="79"/>
      <c r="BH53755" s="79"/>
      <c r="BI53755" s="79"/>
      <c r="BJ53755" s="79"/>
      <c r="BK53755" s="79"/>
      <c r="BL53755" s="79"/>
      <c r="BM53755" s="79"/>
      <c r="BN53755" s="79"/>
    </row>
    <row r="53756" spans="1:66" s="36" customFormat="1">
      <c r="A53756" s="35"/>
      <c r="B53756" s="69"/>
      <c r="C53756" s="71"/>
      <c r="H53756" s="68"/>
      <c r="BG53756" s="79"/>
      <c r="BH53756" s="79"/>
      <c r="BI53756" s="79"/>
      <c r="BJ53756" s="79"/>
      <c r="BK53756" s="79"/>
      <c r="BL53756" s="79"/>
      <c r="BM53756" s="79"/>
      <c r="BN53756" s="79"/>
    </row>
    <row r="53757" spans="1:66" s="36" customFormat="1">
      <c r="A53757" s="35"/>
      <c r="B53757" s="69"/>
      <c r="C53757" s="71"/>
      <c r="H53757" s="68"/>
      <c r="BG53757" s="79"/>
      <c r="BH53757" s="79"/>
      <c r="BI53757" s="79"/>
      <c r="BJ53757" s="79"/>
      <c r="BK53757" s="79"/>
      <c r="BL53757" s="79"/>
      <c r="BM53757" s="79"/>
      <c r="BN53757" s="79"/>
    </row>
    <row r="53758" spans="1:66" s="36" customFormat="1">
      <c r="A53758" s="35"/>
      <c r="B53758" s="69"/>
      <c r="C53758" s="71"/>
      <c r="H53758" s="68"/>
      <c r="BG53758" s="79"/>
      <c r="BH53758" s="79"/>
      <c r="BI53758" s="79"/>
      <c r="BJ53758" s="79"/>
      <c r="BK53758" s="79"/>
      <c r="BL53758" s="79"/>
      <c r="BM53758" s="79"/>
      <c r="BN53758" s="79"/>
    </row>
    <row r="53759" spans="1:66" s="36" customFormat="1">
      <c r="A53759" s="35"/>
      <c r="B53759" s="69"/>
      <c r="C53759" s="71"/>
      <c r="H53759" s="68"/>
      <c r="BG53759" s="79"/>
      <c r="BH53759" s="79"/>
      <c r="BI53759" s="79"/>
      <c r="BJ53759" s="79"/>
      <c r="BK53759" s="79"/>
      <c r="BL53759" s="79"/>
      <c r="BM53759" s="79"/>
      <c r="BN53759" s="79"/>
    </row>
    <row r="53760" spans="1:66" s="36" customFormat="1">
      <c r="A53760" s="35"/>
      <c r="B53760" s="69"/>
      <c r="C53760" s="71"/>
      <c r="H53760" s="68"/>
      <c r="BG53760" s="79"/>
      <c r="BH53760" s="79"/>
      <c r="BI53760" s="79"/>
      <c r="BJ53760" s="79"/>
      <c r="BK53760" s="79"/>
      <c r="BL53760" s="79"/>
      <c r="BM53760" s="79"/>
      <c r="BN53760" s="79"/>
    </row>
    <row r="53761" spans="1:66" s="36" customFormat="1">
      <c r="A53761" s="35"/>
      <c r="B53761" s="69"/>
      <c r="C53761" s="71"/>
      <c r="H53761" s="68"/>
      <c r="BG53761" s="79"/>
      <c r="BH53761" s="79"/>
      <c r="BI53761" s="79"/>
      <c r="BJ53761" s="79"/>
      <c r="BK53761" s="79"/>
      <c r="BL53761" s="79"/>
      <c r="BM53761" s="79"/>
      <c r="BN53761" s="79"/>
    </row>
    <row r="53762" spans="1:66" s="36" customFormat="1">
      <c r="A53762" s="35"/>
      <c r="B53762" s="69"/>
      <c r="C53762" s="71"/>
      <c r="H53762" s="68"/>
      <c r="BG53762" s="79"/>
      <c r="BH53762" s="79"/>
      <c r="BI53762" s="79"/>
      <c r="BJ53762" s="79"/>
      <c r="BK53762" s="79"/>
      <c r="BL53762" s="79"/>
      <c r="BM53762" s="79"/>
      <c r="BN53762" s="79"/>
    </row>
    <row r="53763" spans="1:66" s="36" customFormat="1">
      <c r="A53763" s="35"/>
      <c r="B53763" s="69"/>
      <c r="C53763" s="71"/>
      <c r="H53763" s="68"/>
      <c r="BG53763" s="79"/>
      <c r="BH53763" s="79"/>
      <c r="BI53763" s="79"/>
      <c r="BJ53763" s="79"/>
      <c r="BK53763" s="79"/>
      <c r="BL53763" s="79"/>
      <c r="BM53763" s="79"/>
      <c r="BN53763" s="79"/>
    </row>
    <row r="53764" spans="1:66" s="36" customFormat="1">
      <c r="A53764" s="35"/>
      <c r="B53764" s="69"/>
      <c r="C53764" s="71"/>
      <c r="H53764" s="68"/>
      <c r="BG53764" s="79"/>
      <c r="BH53764" s="79"/>
      <c r="BI53764" s="79"/>
      <c r="BJ53764" s="79"/>
      <c r="BK53764" s="79"/>
      <c r="BL53764" s="79"/>
      <c r="BM53764" s="79"/>
      <c r="BN53764" s="79"/>
    </row>
    <row r="53765" spans="1:66" s="36" customFormat="1">
      <c r="A53765" s="35"/>
      <c r="B53765" s="69"/>
      <c r="C53765" s="71"/>
      <c r="H53765" s="68"/>
      <c r="BG53765" s="79"/>
      <c r="BH53765" s="79"/>
      <c r="BI53765" s="79"/>
      <c r="BJ53765" s="79"/>
      <c r="BK53765" s="79"/>
      <c r="BL53765" s="79"/>
      <c r="BM53765" s="79"/>
      <c r="BN53765" s="79"/>
    </row>
    <row r="53766" spans="1:66" s="36" customFormat="1">
      <c r="A53766" s="35"/>
      <c r="B53766" s="69"/>
      <c r="C53766" s="71"/>
      <c r="H53766" s="68"/>
      <c r="BG53766" s="79"/>
      <c r="BH53766" s="79"/>
      <c r="BI53766" s="79"/>
      <c r="BJ53766" s="79"/>
      <c r="BK53766" s="79"/>
      <c r="BL53766" s="79"/>
      <c r="BM53766" s="79"/>
      <c r="BN53766" s="79"/>
    </row>
    <row r="53767" spans="1:66" s="36" customFormat="1">
      <c r="A53767" s="35"/>
      <c r="B53767" s="69"/>
      <c r="C53767" s="71"/>
      <c r="H53767" s="68"/>
      <c r="BG53767" s="79"/>
      <c r="BH53767" s="79"/>
      <c r="BI53767" s="79"/>
      <c r="BJ53767" s="79"/>
      <c r="BK53767" s="79"/>
      <c r="BL53767" s="79"/>
      <c r="BM53767" s="79"/>
      <c r="BN53767" s="79"/>
    </row>
    <row r="53768" spans="1:66" s="36" customFormat="1">
      <c r="A53768" s="35"/>
      <c r="B53768" s="69"/>
      <c r="C53768" s="71"/>
      <c r="H53768" s="68"/>
      <c r="BG53768" s="79"/>
      <c r="BH53768" s="79"/>
      <c r="BI53768" s="79"/>
      <c r="BJ53768" s="79"/>
      <c r="BK53768" s="79"/>
      <c r="BL53768" s="79"/>
      <c r="BM53768" s="79"/>
      <c r="BN53768" s="79"/>
    </row>
    <row r="53769" spans="1:66" s="36" customFormat="1">
      <c r="A53769" s="35"/>
      <c r="B53769" s="69"/>
      <c r="C53769" s="71"/>
      <c r="H53769" s="68"/>
      <c r="BG53769" s="79"/>
      <c r="BH53769" s="79"/>
      <c r="BI53769" s="79"/>
      <c r="BJ53769" s="79"/>
      <c r="BK53769" s="79"/>
      <c r="BL53769" s="79"/>
      <c r="BM53769" s="79"/>
      <c r="BN53769" s="79"/>
    </row>
    <row r="53770" spans="1:66" s="36" customFormat="1">
      <c r="A53770" s="35"/>
      <c r="B53770" s="69"/>
      <c r="C53770" s="71"/>
      <c r="H53770" s="68"/>
      <c r="BG53770" s="79"/>
      <c r="BH53770" s="79"/>
      <c r="BI53770" s="79"/>
      <c r="BJ53770" s="79"/>
      <c r="BK53770" s="79"/>
      <c r="BL53770" s="79"/>
      <c r="BM53770" s="79"/>
      <c r="BN53770" s="79"/>
    </row>
    <row r="53771" spans="1:66" s="36" customFormat="1">
      <c r="A53771" s="35"/>
      <c r="B53771" s="69"/>
      <c r="C53771" s="71"/>
      <c r="H53771" s="68"/>
      <c r="BG53771" s="79"/>
      <c r="BH53771" s="79"/>
      <c r="BI53771" s="79"/>
      <c r="BJ53771" s="79"/>
      <c r="BK53771" s="79"/>
      <c r="BL53771" s="79"/>
      <c r="BM53771" s="79"/>
      <c r="BN53771" s="79"/>
    </row>
    <row r="53772" spans="1:66" s="36" customFormat="1">
      <c r="A53772" s="35"/>
      <c r="B53772" s="69"/>
      <c r="C53772" s="71"/>
      <c r="H53772" s="68"/>
      <c r="BG53772" s="79"/>
      <c r="BH53772" s="79"/>
      <c r="BI53772" s="79"/>
      <c r="BJ53772" s="79"/>
      <c r="BK53772" s="79"/>
      <c r="BL53772" s="79"/>
      <c r="BM53772" s="79"/>
      <c r="BN53772" s="79"/>
    </row>
    <row r="53773" spans="1:66" s="36" customFormat="1">
      <c r="A53773" s="35"/>
      <c r="B53773" s="69"/>
      <c r="C53773" s="71"/>
      <c r="H53773" s="68"/>
      <c r="BG53773" s="79"/>
      <c r="BH53773" s="79"/>
      <c r="BI53773" s="79"/>
      <c r="BJ53773" s="79"/>
      <c r="BK53773" s="79"/>
      <c r="BL53773" s="79"/>
      <c r="BM53773" s="79"/>
      <c r="BN53773" s="79"/>
    </row>
    <row r="53774" spans="1:66" s="36" customFormat="1">
      <c r="A53774" s="35"/>
      <c r="B53774" s="69"/>
      <c r="C53774" s="71"/>
      <c r="H53774" s="68"/>
      <c r="BG53774" s="79"/>
      <c r="BH53774" s="79"/>
      <c r="BI53774" s="79"/>
      <c r="BJ53774" s="79"/>
      <c r="BK53774" s="79"/>
      <c r="BL53774" s="79"/>
      <c r="BM53774" s="79"/>
      <c r="BN53774" s="79"/>
    </row>
    <row r="53775" spans="1:66" s="36" customFormat="1">
      <c r="A53775" s="35"/>
      <c r="B53775" s="69"/>
      <c r="C53775" s="71"/>
      <c r="H53775" s="68"/>
      <c r="BG53775" s="79"/>
      <c r="BH53775" s="79"/>
      <c r="BI53775" s="79"/>
      <c r="BJ53775" s="79"/>
      <c r="BK53775" s="79"/>
      <c r="BL53775" s="79"/>
      <c r="BM53775" s="79"/>
      <c r="BN53775" s="79"/>
    </row>
    <row r="53776" spans="1:66" s="36" customFormat="1">
      <c r="A53776" s="35"/>
      <c r="B53776" s="69"/>
      <c r="C53776" s="71"/>
      <c r="H53776" s="68"/>
      <c r="BG53776" s="79"/>
      <c r="BH53776" s="79"/>
      <c r="BI53776" s="79"/>
      <c r="BJ53776" s="79"/>
      <c r="BK53776" s="79"/>
      <c r="BL53776" s="79"/>
      <c r="BM53776" s="79"/>
      <c r="BN53776" s="79"/>
    </row>
    <row r="53777" spans="1:66" s="36" customFormat="1">
      <c r="A53777" s="35"/>
      <c r="B53777" s="69"/>
      <c r="C53777" s="71"/>
      <c r="H53777" s="68"/>
      <c r="BG53777" s="79"/>
      <c r="BH53777" s="79"/>
      <c r="BI53777" s="79"/>
      <c r="BJ53777" s="79"/>
      <c r="BK53777" s="79"/>
      <c r="BL53777" s="79"/>
      <c r="BM53777" s="79"/>
      <c r="BN53777" s="79"/>
    </row>
    <row r="53778" spans="1:66" s="36" customFormat="1">
      <c r="A53778" s="35"/>
      <c r="B53778" s="69"/>
      <c r="C53778" s="71"/>
      <c r="H53778" s="68"/>
      <c r="BG53778" s="79"/>
      <c r="BH53778" s="79"/>
      <c r="BI53778" s="79"/>
      <c r="BJ53778" s="79"/>
      <c r="BK53778" s="79"/>
      <c r="BL53778" s="79"/>
      <c r="BM53778" s="79"/>
      <c r="BN53778" s="79"/>
    </row>
    <row r="53779" spans="1:66" s="36" customFormat="1">
      <c r="A53779" s="35"/>
      <c r="B53779" s="69"/>
      <c r="C53779" s="71"/>
      <c r="H53779" s="68"/>
      <c r="BG53779" s="79"/>
      <c r="BH53779" s="79"/>
      <c r="BI53779" s="79"/>
      <c r="BJ53779" s="79"/>
      <c r="BK53779" s="79"/>
      <c r="BL53779" s="79"/>
      <c r="BM53779" s="79"/>
      <c r="BN53779" s="79"/>
    </row>
    <row r="53780" spans="1:66" s="36" customFormat="1">
      <c r="A53780" s="35"/>
      <c r="B53780" s="69"/>
      <c r="C53780" s="71"/>
      <c r="H53780" s="68"/>
      <c r="BG53780" s="79"/>
      <c r="BH53780" s="79"/>
      <c r="BI53780" s="79"/>
      <c r="BJ53780" s="79"/>
      <c r="BK53780" s="79"/>
      <c r="BL53780" s="79"/>
      <c r="BM53780" s="79"/>
      <c r="BN53780" s="79"/>
    </row>
    <row r="53781" spans="1:66" s="36" customFormat="1">
      <c r="A53781" s="35"/>
      <c r="B53781" s="69"/>
      <c r="C53781" s="71"/>
      <c r="H53781" s="68"/>
      <c r="BG53781" s="79"/>
      <c r="BH53781" s="79"/>
      <c r="BI53781" s="79"/>
      <c r="BJ53781" s="79"/>
      <c r="BK53781" s="79"/>
      <c r="BL53781" s="79"/>
      <c r="BM53781" s="79"/>
      <c r="BN53781" s="79"/>
    </row>
    <row r="53782" spans="1:66" s="36" customFormat="1">
      <c r="A53782" s="35"/>
      <c r="B53782" s="69"/>
      <c r="C53782" s="71"/>
      <c r="H53782" s="68"/>
      <c r="BG53782" s="79"/>
      <c r="BH53782" s="79"/>
      <c r="BI53782" s="79"/>
      <c r="BJ53782" s="79"/>
      <c r="BK53782" s="79"/>
      <c r="BL53782" s="79"/>
      <c r="BM53782" s="79"/>
      <c r="BN53782" s="79"/>
    </row>
    <row r="53783" spans="1:66" s="36" customFormat="1">
      <c r="A53783" s="35"/>
      <c r="B53783" s="69"/>
      <c r="C53783" s="71"/>
      <c r="H53783" s="68"/>
      <c r="BG53783" s="79"/>
      <c r="BH53783" s="79"/>
      <c r="BI53783" s="79"/>
      <c r="BJ53783" s="79"/>
      <c r="BK53783" s="79"/>
      <c r="BL53783" s="79"/>
      <c r="BM53783" s="79"/>
      <c r="BN53783" s="79"/>
    </row>
    <row r="53784" spans="1:66" s="36" customFormat="1">
      <c r="A53784" s="35"/>
      <c r="B53784" s="69"/>
      <c r="C53784" s="71"/>
      <c r="H53784" s="68"/>
      <c r="BG53784" s="79"/>
      <c r="BH53784" s="79"/>
      <c r="BI53784" s="79"/>
      <c r="BJ53784" s="79"/>
      <c r="BK53784" s="79"/>
      <c r="BL53784" s="79"/>
      <c r="BM53784" s="79"/>
      <c r="BN53784" s="79"/>
    </row>
    <row r="53785" spans="1:66" s="36" customFormat="1">
      <c r="A53785" s="35"/>
      <c r="B53785" s="69"/>
      <c r="C53785" s="71"/>
      <c r="H53785" s="68"/>
      <c r="BG53785" s="79"/>
      <c r="BH53785" s="79"/>
      <c r="BI53785" s="79"/>
      <c r="BJ53785" s="79"/>
      <c r="BK53785" s="79"/>
      <c r="BL53785" s="79"/>
      <c r="BM53785" s="79"/>
      <c r="BN53785" s="79"/>
    </row>
    <row r="53786" spans="1:66" s="36" customFormat="1">
      <c r="A53786" s="35"/>
      <c r="B53786" s="69"/>
      <c r="C53786" s="71"/>
      <c r="H53786" s="68"/>
      <c r="BG53786" s="79"/>
      <c r="BH53786" s="79"/>
      <c r="BI53786" s="79"/>
      <c r="BJ53786" s="79"/>
      <c r="BK53786" s="79"/>
      <c r="BL53786" s="79"/>
      <c r="BM53786" s="79"/>
      <c r="BN53786" s="79"/>
    </row>
    <row r="53787" spans="1:66" s="36" customFormat="1">
      <c r="A53787" s="35"/>
      <c r="B53787" s="69"/>
      <c r="C53787" s="71"/>
      <c r="H53787" s="68"/>
      <c r="BG53787" s="79"/>
      <c r="BH53787" s="79"/>
      <c r="BI53787" s="79"/>
      <c r="BJ53787" s="79"/>
      <c r="BK53787" s="79"/>
      <c r="BL53787" s="79"/>
      <c r="BM53787" s="79"/>
      <c r="BN53787" s="79"/>
    </row>
    <row r="53788" spans="1:66" s="36" customFormat="1">
      <c r="A53788" s="35"/>
      <c r="B53788" s="69"/>
      <c r="C53788" s="71"/>
      <c r="H53788" s="68"/>
      <c r="BG53788" s="79"/>
      <c r="BH53788" s="79"/>
      <c r="BI53788" s="79"/>
      <c r="BJ53788" s="79"/>
      <c r="BK53788" s="79"/>
      <c r="BL53788" s="79"/>
      <c r="BM53788" s="79"/>
      <c r="BN53788" s="79"/>
    </row>
    <row r="53789" spans="1:66" s="36" customFormat="1">
      <c r="A53789" s="35"/>
      <c r="B53789" s="69"/>
      <c r="C53789" s="71"/>
      <c r="H53789" s="68"/>
      <c r="BG53789" s="79"/>
      <c r="BH53789" s="79"/>
      <c r="BI53789" s="79"/>
      <c r="BJ53789" s="79"/>
      <c r="BK53789" s="79"/>
      <c r="BL53789" s="79"/>
      <c r="BM53789" s="79"/>
      <c r="BN53789" s="79"/>
    </row>
    <row r="53790" spans="1:66" s="36" customFormat="1">
      <c r="A53790" s="35"/>
      <c r="B53790" s="69"/>
      <c r="C53790" s="71"/>
      <c r="H53790" s="68"/>
      <c r="BG53790" s="79"/>
      <c r="BH53790" s="79"/>
      <c r="BI53790" s="79"/>
      <c r="BJ53790" s="79"/>
      <c r="BK53790" s="79"/>
      <c r="BL53790" s="79"/>
      <c r="BM53790" s="79"/>
      <c r="BN53790" s="79"/>
    </row>
    <row r="53791" spans="1:66" s="36" customFormat="1">
      <c r="A53791" s="35"/>
      <c r="B53791" s="69"/>
      <c r="C53791" s="71"/>
      <c r="H53791" s="68"/>
      <c r="BG53791" s="79"/>
      <c r="BH53791" s="79"/>
      <c r="BI53791" s="79"/>
      <c r="BJ53791" s="79"/>
      <c r="BK53791" s="79"/>
      <c r="BL53791" s="79"/>
      <c r="BM53791" s="79"/>
      <c r="BN53791" s="79"/>
    </row>
    <row r="53792" spans="1:66" s="36" customFormat="1">
      <c r="A53792" s="35"/>
      <c r="B53792" s="69"/>
      <c r="C53792" s="71"/>
      <c r="H53792" s="68"/>
      <c r="BG53792" s="79"/>
      <c r="BH53792" s="79"/>
      <c r="BI53792" s="79"/>
      <c r="BJ53792" s="79"/>
      <c r="BK53792" s="79"/>
      <c r="BL53792" s="79"/>
      <c r="BM53792" s="79"/>
      <c r="BN53792" s="79"/>
    </row>
    <row r="53793" spans="1:66" s="36" customFormat="1">
      <c r="A53793" s="35"/>
      <c r="B53793" s="69"/>
      <c r="C53793" s="71"/>
      <c r="H53793" s="68"/>
      <c r="BG53793" s="79"/>
      <c r="BH53793" s="79"/>
      <c r="BI53793" s="79"/>
      <c r="BJ53793" s="79"/>
      <c r="BK53793" s="79"/>
      <c r="BL53793" s="79"/>
      <c r="BM53793" s="79"/>
      <c r="BN53793" s="79"/>
    </row>
    <row r="53794" spans="1:66" s="36" customFormat="1">
      <c r="A53794" s="35"/>
      <c r="B53794" s="69"/>
      <c r="C53794" s="71"/>
      <c r="H53794" s="68"/>
      <c r="BG53794" s="79"/>
      <c r="BH53794" s="79"/>
      <c r="BI53794" s="79"/>
      <c r="BJ53794" s="79"/>
      <c r="BK53794" s="79"/>
      <c r="BL53794" s="79"/>
      <c r="BM53794" s="79"/>
      <c r="BN53794" s="79"/>
    </row>
    <row r="53795" spans="1:66" s="36" customFormat="1">
      <c r="A53795" s="35"/>
      <c r="B53795" s="69"/>
      <c r="C53795" s="71"/>
      <c r="H53795" s="68"/>
      <c r="BG53795" s="79"/>
      <c r="BH53795" s="79"/>
      <c r="BI53795" s="79"/>
      <c r="BJ53795" s="79"/>
      <c r="BK53795" s="79"/>
      <c r="BL53795" s="79"/>
      <c r="BM53795" s="79"/>
      <c r="BN53795" s="79"/>
    </row>
    <row r="53796" spans="1:66" s="36" customFormat="1">
      <c r="A53796" s="35"/>
      <c r="B53796" s="69"/>
      <c r="C53796" s="71"/>
      <c r="H53796" s="68"/>
      <c r="BG53796" s="79"/>
      <c r="BH53796" s="79"/>
      <c r="BI53796" s="79"/>
      <c r="BJ53796" s="79"/>
      <c r="BK53796" s="79"/>
      <c r="BL53796" s="79"/>
      <c r="BM53796" s="79"/>
      <c r="BN53796" s="79"/>
    </row>
    <row r="53797" spans="1:66" s="36" customFormat="1">
      <c r="A53797" s="35"/>
      <c r="B53797" s="69"/>
      <c r="C53797" s="71"/>
      <c r="H53797" s="68"/>
      <c r="BG53797" s="79"/>
      <c r="BH53797" s="79"/>
      <c r="BI53797" s="79"/>
      <c r="BJ53797" s="79"/>
      <c r="BK53797" s="79"/>
      <c r="BL53797" s="79"/>
      <c r="BM53797" s="79"/>
      <c r="BN53797" s="79"/>
    </row>
    <row r="53798" spans="1:66" s="36" customFormat="1">
      <c r="A53798" s="35"/>
      <c r="B53798" s="69"/>
      <c r="C53798" s="71"/>
      <c r="H53798" s="68"/>
      <c r="BG53798" s="79"/>
      <c r="BH53798" s="79"/>
      <c r="BI53798" s="79"/>
      <c r="BJ53798" s="79"/>
      <c r="BK53798" s="79"/>
      <c r="BL53798" s="79"/>
      <c r="BM53798" s="79"/>
      <c r="BN53798" s="79"/>
    </row>
    <row r="53799" spans="1:66" s="36" customFormat="1">
      <c r="A53799" s="35"/>
      <c r="B53799" s="69"/>
      <c r="C53799" s="71"/>
      <c r="H53799" s="68"/>
      <c r="BG53799" s="79"/>
      <c r="BH53799" s="79"/>
      <c r="BI53799" s="79"/>
      <c r="BJ53799" s="79"/>
      <c r="BK53799" s="79"/>
      <c r="BL53799" s="79"/>
      <c r="BM53799" s="79"/>
      <c r="BN53799" s="79"/>
    </row>
    <row r="53800" spans="1:66" s="36" customFormat="1">
      <c r="A53800" s="35"/>
      <c r="B53800" s="69"/>
      <c r="C53800" s="71"/>
      <c r="H53800" s="68"/>
      <c r="BG53800" s="79"/>
      <c r="BH53800" s="79"/>
      <c r="BI53800" s="79"/>
      <c r="BJ53800" s="79"/>
      <c r="BK53800" s="79"/>
      <c r="BL53800" s="79"/>
      <c r="BM53800" s="79"/>
      <c r="BN53800" s="79"/>
    </row>
    <row r="53801" spans="1:66" s="36" customFormat="1">
      <c r="A53801" s="35"/>
      <c r="B53801" s="69"/>
      <c r="C53801" s="71"/>
      <c r="H53801" s="68"/>
      <c r="BG53801" s="79"/>
      <c r="BH53801" s="79"/>
      <c r="BI53801" s="79"/>
      <c r="BJ53801" s="79"/>
      <c r="BK53801" s="79"/>
      <c r="BL53801" s="79"/>
      <c r="BM53801" s="79"/>
      <c r="BN53801" s="79"/>
    </row>
    <row r="53802" spans="1:66" s="36" customFormat="1">
      <c r="A53802" s="35"/>
      <c r="B53802" s="69"/>
      <c r="C53802" s="71"/>
      <c r="H53802" s="68"/>
      <c r="BG53802" s="79"/>
      <c r="BH53802" s="79"/>
      <c r="BI53802" s="79"/>
      <c r="BJ53802" s="79"/>
      <c r="BK53802" s="79"/>
      <c r="BL53802" s="79"/>
      <c r="BM53802" s="79"/>
      <c r="BN53802" s="79"/>
    </row>
    <row r="53803" spans="1:66" s="36" customFormat="1">
      <c r="A53803" s="35"/>
      <c r="B53803" s="69"/>
      <c r="C53803" s="71"/>
      <c r="H53803" s="68"/>
      <c r="BG53803" s="79"/>
      <c r="BH53803" s="79"/>
      <c r="BI53803" s="79"/>
      <c r="BJ53803" s="79"/>
      <c r="BK53803" s="79"/>
      <c r="BL53803" s="79"/>
      <c r="BM53803" s="79"/>
      <c r="BN53803" s="79"/>
    </row>
    <row r="53804" spans="1:66" s="36" customFormat="1">
      <c r="A53804" s="35"/>
      <c r="B53804" s="69"/>
      <c r="C53804" s="71"/>
      <c r="H53804" s="68"/>
      <c r="BG53804" s="79"/>
      <c r="BH53804" s="79"/>
      <c r="BI53804" s="79"/>
      <c r="BJ53804" s="79"/>
      <c r="BK53804" s="79"/>
      <c r="BL53804" s="79"/>
      <c r="BM53804" s="79"/>
      <c r="BN53804" s="79"/>
    </row>
    <row r="53805" spans="1:66" s="36" customFormat="1">
      <c r="A53805" s="35"/>
      <c r="B53805" s="69"/>
      <c r="C53805" s="71"/>
      <c r="H53805" s="68"/>
      <c r="BG53805" s="79"/>
      <c r="BH53805" s="79"/>
      <c r="BI53805" s="79"/>
      <c r="BJ53805" s="79"/>
      <c r="BK53805" s="79"/>
      <c r="BL53805" s="79"/>
      <c r="BM53805" s="79"/>
      <c r="BN53805" s="79"/>
    </row>
    <row r="53806" spans="1:66" s="36" customFormat="1">
      <c r="A53806" s="35"/>
      <c r="B53806" s="69"/>
      <c r="C53806" s="71"/>
      <c r="H53806" s="68"/>
      <c r="BG53806" s="79"/>
      <c r="BH53806" s="79"/>
      <c r="BI53806" s="79"/>
      <c r="BJ53806" s="79"/>
      <c r="BK53806" s="79"/>
      <c r="BL53806" s="79"/>
      <c r="BM53806" s="79"/>
      <c r="BN53806" s="79"/>
    </row>
    <row r="53807" spans="1:66" s="36" customFormat="1">
      <c r="A53807" s="35"/>
      <c r="B53807" s="69"/>
      <c r="C53807" s="71"/>
      <c r="H53807" s="68"/>
      <c r="BG53807" s="79"/>
      <c r="BH53807" s="79"/>
      <c r="BI53807" s="79"/>
      <c r="BJ53807" s="79"/>
      <c r="BK53807" s="79"/>
      <c r="BL53807" s="79"/>
      <c r="BM53807" s="79"/>
      <c r="BN53807" s="79"/>
    </row>
    <row r="53808" spans="1:66" s="36" customFormat="1">
      <c r="A53808" s="35"/>
      <c r="B53808" s="69"/>
      <c r="C53808" s="71"/>
      <c r="H53808" s="68"/>
      <c r="BG53808" s="79"/>
      <c r="BH53808" s="79"/>
      <c r="BI53808" s="79"/>
      <c r="BJ53808" s="79"/>
      <c r="BK53808" s="79"/>
      <c r="BL53808" s="79"/>
      <c r="BM53808" s="79"/>
      <c r="BN53808" s="79"/>
    </row>
    <row r="53809" spans="1:66" s="36" customFormat="1">
      <c r="A53809" s="35"/>
      <c r="B53809" s="69"/>
      <c r="C53809" s="71"/>
      <c r="H53809" s="68"/>
      <c r="BG53809" s="79"/>
      <c r="BH53809" s="79"/>
      <c r="BI53809" s="79"/>
      <c r="BJ53809" s="79"/>
      <c r="BK53809" s="79"/>
      <c r="BL53809" s="79"/>
      <c r="BM53809" s="79"/>
      <c r="BN53809" s="79"/>
    </row>
    <row r="53810" spans="1:66" s="36" customFormat="1">
      <c r="A53810" s="35"/>
      <c r="B53810" s="69"/>
      <c r="C53810" s="71"/>
      <c r="H53810" s="68"/>
      <c r="BG53810" s="79"/>
      <c r="BH53810" s="79"/>
      <c r="BI53810" s="79"/>
      <c r="BJ53810" s="79"/>
      <c r="BK53810" s="79"/>
      <c r="BL53810" s="79"/>
      <c r="BM53810" s="79"/>
      <c r="BN53810" s="79"/>
    </row>
    <row r="53811" spans="1:66" s="36" customFormat="1">
      <c r="A53811" s="35"/>
      <c r="B53811" s="69"/>
      <c r="C53811" s="71"/>
      <c r="H53811" s="68"/>
      <c r="BG53811" s="79"/>
      <c r="BH53811" s="79"/>
      <c r="BI53811" s="79"/>
      <c r="BJ53811" s="79"/>
      <c r="BK53811" s="79"/>
      <c r="BL53811" s="79"/>
      <c r="BM53811" s="79"/>
      <c r="BN53811" s="79"/>
    </row>
    <row r="53812" spans="1:66" s="36" customFormat="1">
      <c r="A53812" s="35"/>
      <c r="B53812" s="69"/>
      <c r="C53812" s="71"/>
      <c r="H53812" s="68"/>
      <c r="BG53812" s="79"/>
      <c r="BH53812" s="79"/>
      <c r="BI53812" s="79"/>
      <c r="BJ53812" s="79"/>
      <c r="BK53812" s="79"/>
      <c r="BL53812" s="79"/>
      <c r="BM53812" s="79"/>
      <c r="BN53812" s="79"/>
    </row>
    <row r="53813" spans="1:66" s="36" customFormat="1">
      <c r="A53813" s="35"/>
      <c r="B53813" s="69"/>
      <c r="C53813" s="71"/>
      <c r="H53813" s="68"/>
      <c r="BG53813" s="79"/>
      <c r="BH53813" s="79"/>
      <c r="BI53813" s="79"/>
      <c r="BJ53813" s="79"/>
      <c r="BK53813" s="79"/>
      <c r="BL53813" s="79"/>
      <c r="BM53813" s="79"/>
      <c r="BN53813" s="79"/>
    </row>
    <row r="53814" spans="1:66" s="36" customFormat="1">
      <c r="A53814" s="35"/>
      <c r="B53814" s="69"/>
      <c r="C53814" s="71"/>
      <c r="H53814" s="68"/>
      <c r="BG53814" s="79"/>
      <c r="BH53814" s="79"/>
      <c r="BI53814" s="79"/>
      <c r="BJ53814" s="79"/>
      <c r="BK53814" s="79"/>
      <c r="BL53814" s="79"/>
      <c r="BM53814" s="79"/>
      <c r="BN53814" s="79"/>
    </row>
    <row r="53815" spans="1:66" s="36" customFormat="1">
      <c r="A53815" s="35"/>
      <c r="B53815" s="69"/>
      <c r="C53815" s="71"/>
      <c r="H53815" s="68"/>
      <c r="BG53815" s="79"/>
      <c r="BH53815" s="79"/>
      <c r="BI53815" s="79"/>
      <c r="BJ53815" s="79"/>
      <c r="BK53815" s="79"/>
      <c r="BL53815" s="79"/>
      <c r="BM53815" s="79"/>
      <c r="BN53815" s="79"/>
    </row>
    <row r="53816" spans="1:66" s="36" customFormat="1">
      <c r="A53816" s="35"/>
      <c r="B53816" s="69"/>
      <c r="C53816" s="71"/>
      <c r="H53816" s="68"/>
      <c r="BG53816" s="79"/>
      <c r="BH53816" s="79"/>
      <c r="BI53816" s="79"/>
      <c r="BJ53816" s="79"/>
      <c r="BK53816" s="79"/>
      <c r="BL53816" s="79"/>
      <c r="BM53816" s="79"/>
      <c r="BN53816" s="79"/>
    </row>
    <row r="53817" spans="1:66" s="36" customFormat="1">
      <c r="A53817" s="35"/>
      <c r="B53817" s="69"/>
      <c r="C53817" s="71"/>
      <c r="H53817" s="68"/>
      <c r="BG53817" s="79"/>
      <c r="BH53817" s="79"/>
      <c r="BI53817" s="79"/>
      <c r="BJ53817" s="79"/>
      <c r="BK53817" s="79"/>
      <c r="BL53817" s="79"/>
      <c r="BM53817" s="79"/>
      <c r="BN53817" s="79"/>
    </row>
    <row r="53818" spans="1:66" s="36" customFormat="1">
      <c r="A53818" s="35"/>
      <c r="B53818" s="69"/>
      <c r="C53818" s="71"/>
      <c r="H53818" s="68"/>
      <c r="BG53818" s="79"/>
      <c r="BH53818" s="79"/>
      <c r="BI53818" s="79"/>
      <c r="BJ53818" s="79"/>
      <c r="BK53818" s="79"/>
      <c r="BL53818" s="79"/>
      <c r="BM53818" s="79"/>
      <c r="BN53818" s="79"/>
    </row>
    <row r="53819" spans="1:66" s="36" customFormat="1">
      <c r="A53819" s="35"/>
      <c r="B53819" s="69"/>
      <c r="C53819" s="71"/>
      <c r="H53819" s="68"/>
      <c r="BG53819" s="79"/>
      <c r="BH53819" s="79"/>
      <c r="BI53819" s="79"/>
      <c r="BJ53819" s="79"/>
      <c r="BK53819" s="79"/>
      <c r="BL53819" s="79"/>
      <c r="BM53819" s="79"/>
      <c r="BN53819" s="79"/>
    </row>
    <row r="53820" spans="1:66" s="36" customFormat="1">
      <c r="A53820" s="35"/>
      <c r="B53820" s="69"/>
      <c r="C53820" s="71"/>
      <c r="H53820" s="68"/>
      <c r="BG53820" s="79"/>
      <c r="BH53820" s="79"/>
      <c r="BI53820" s="79"/>
      <c r="BJ53820" s="79"/>
      <c r="BK53820" s="79"/>
      <c r="BL53820" s="79"/>
      <c r="BM53820" s="79"/>
      <c r="BN53820" s="79"/>
    </row>
    <row r="53821" spans="1:66" s="36" customFormat="1">
      <c r="A53821" s="35"/>
      <c r="B53821" s="69"/>
      <c r="C53821" s="71"/>
      <c r="H53821" s="68"/>
      <c r="BG53821" s="79"/>
      <c r="BH53821" s="79"/>
      <c r="BI53821" s="79"/>
      <c r="BJ53821" s="79"/>
      <c r="BK53821" s="79"/>
      <c r="BL53821" s="79"/>
      <c r="BM53821" s="79"/>
      <c r="BN53821" s="79"/>
    </row>
    <row r="53822" spans="1:66" s="36" customFormat="1">
      <c r="A53822" s="35"/>
      <c r="B53822" s="69"/>
      <c r="C53822" s="71"/>
      <c r="H53822" s="68"/>
      <c r="BG53822" s="79"/>
      <c r="BH53822" s="79"/>
      <c r="BI53822" s="79"/>
      <c r="BJ53822" s="79"/>
      <c r="BK53822" s="79"/>
      <c r="BL53822" s="79"/>
      <c r="BM53822" s="79"/>
      <c r="BN53822" s="79"/>
    </row>
    <row r="53823" spans="1:66" s="36" customFormat="1">
      <c r="A53823" s="35"/>
      <c r="B53823" s="69"/>
      <c r="C53823" s="71"/>
      <c r="H53823" s="68"/>
      <c r="BG53823" s="79"/>
      <c r="BH53823" s="79"/>
      <c r="BI53823" s="79"/>
      <c r="BJ53823" s="79"/>
      <c r="BK53823" s="79"/>
      <c r="BL53823" s="79"/>
      <c r="BM53823" s="79"/>
      <c r="BN53823" s="79"/>
    </row>
    <row r="53824" spans="1:66" s="36" customFormat="1">
      <c r="A53824" s="35"/>
      <c r="B53824" s="69"/>
      <c r="C53824" s="71"/>
      <c r="H53824" s="68"/>
      <c r="BG53824" s="79"/>
      <c r="BH53824" s="79"/>
      <c r="BI53824" s="79"/>
      <c r="BJ53824" s="79"/>
      <c r="BK53824" s="79"/>
      <c r="BL53824" s="79"/>
      <c r="BM53824" s="79"/>
      <c r="BN53824" s="79"/>
    </row>
    <row r="53825" spans="1:66" s="36" customFormat="1">
      <c r="A53825" s="35"/>
      <c r="B53825" s="69"/>
      <c r="C53825" s="71"/>
      <c r="H53825" s="68"/>
      <c r="BG53825" s="79"/>
      <c r="BH53825" s="79"/>
      <c r="BI53825" s="79"/>
      <c r="BJ53825" s="79"/>
      <c r="BK53825" s="79"/>
      <c r="BL53825" s="79"/>
      <c r="BM53825" s="79"/>
      <c r="BN53825" s="79"/>
    </row>
    <row r="53826" spans="1:66" s="36" customFormat="1">
      <c r="A53826" s="35"/>
      <c r="B53826" s="69"/>
      <c r="C53826" s="71"/>
      <c r="H53826" s="68"/>
      <c r="BG53826" s="79"/>
      <c r="BH53826" s="79"/>
      <c r="BI53826" s="79"/>
      <c r="BJ53826" s="79"/>
      <c r="BK53826" s="79"/>
      <c r="BL53826" s="79"/>
      <c r="BM53826" s="79"/>
      <c r="BN53826" s="79"/>
    </row>
    <row r="53827" spans="1:66" s="36" customFormat="1">
      <c r="A53827" s="35"/>
      <c r="B53827" s="69"/>
      <c r="C53827" s="71"/>
      <c r="H53827" s="68"/>
      <c r="BG53827" s="79"/>
      <c r="BH53827" s="79"/>
      <c r="BI53827" s="79"/>
      <c r="BJ53827" s="79"/>
      <c r="BK53827" s="79"/>
      <c r="BL53827" s="79"/>
      <c r="BM53827" s="79"/>
      <c r="BN53827" s="79"/>
    </row>
    <row r="53828" spans="1:66" s="36" customFormat="1">
      <c r="A53828" s="35"/>
      <c r="B53828" s="69"/>
      <c r="C53828" s="71"/>
      <c r="H53828" s="68"/>
      <c r="BG53828" s="79"/>
      <c r="BH53828" s="79"/>
      <c r="BI53828" s="79"/>
      <c r="BJ53828" s="79"/>
      <c r="BK53828" s="79"/>
      <c r="BL53828" s="79"/>
      <c r="BM53828" s="79"/>
      <c r="BN53828" s="79"/>
    </row>
    <row r="53829" spans="1:66" s="36" customFormat="1">
      <c r="A53829" s="35"/>
      <c r="B53829" s="69"/>
      <c r="C53829" s="71"/>
      <c r="H53829" s="68"/>
      <c r="BG53829" s="79"/>
      <c r="BH53829" s="79"/>
      <c r="BI53829" s="79"/>
      <c r="BJ53829" s="79"/>
      <c r="BK53829" s="79"/>
      <c r="BL53829" s="79"/>
      <c r="BM53829" s="79"/>
      <c r="BN53829" s="79"/>
    </row>
    <row r="53830" spans="1:66" s="36" customFormat="1">
      <c r="A53830" s="35"/>
      <c r="B53830" s="69"/>
      <c r="C53830" s="71"/>
      <c r="H53830" s="68"/>
      <c r="BG53830" s="79"/>
      <c r="BH53830" s="79"/>
      <c r="BI53830" s="79"/>
      <c r="BJ53830" s="79"/>
      <c r="BK53830" s="79"/>
      <c r="BL53830" s="79"/>
      <c r="BM53830" s="79"/>
      <c r="BN53830" s="79"/>
    </row>
    <row r="53831" spans="1:66" s="36" customFormat="1">
      <c r="A53831" s="35"/>
      <c r="B53831" s="69"/>
      <c r="C53831" s="71"/>
      <c r="H53831" s="68"/>
      <c r="BG53831" s="79"/>
      <c r="BH53831" s="79"/>
      <c r="BI53831" s="79"/>
      <c r="BJ53831" s="79"/>
      <c r="BK53831" s="79"/>
      <c r="BL53831" s="79"/>
      <c r="BM53831" s="79"/>
      <c r="BN53831" s="79"/>
    </row>
    <row r="53832" spans="1:66" s="36" customFormat="1">
      <c r="A53832" s="35"/>
      <c r="B53832" s="69"/>
      <c r="C53832" s="71"/>
      <c r="H53832" s="68"/>
      <c r="BG53832" s="79"/>
      <c r="BH53832" s="79"/>
      <c r="BI53832" s="79"/>
      <c r="BJ53832" s="79"/>
      <c r="BK53832" s="79"/>
      <c r="BL53832" s="79"/>
      <c r="BM53832" s="79"/>
      <c r="BN53832" s="79"/>
    </row>
    <row r="53833" spans="1:66" s="36" customFormat="1">
      <c r="A53833" s="35"/>
      <c r="B53833" s="69"/>
      <c r="C53833" s="71"/>
      <c r="H53833" s="68"/>
      <c r="BG53833" s="79"/>
      <c r="BH53833" s="79"/>
      <c r="BI53833" s="79"/>
      <c r="BJ53833" s="79"/>
      <c r="BK53833" s="79"/>
      <c r="BL53833" s="79"/>
      <c r="BM53833" s="79"/>
      <c r="BN53833" s="79"/>
    </row>
    <row r="53834" spans="1:66" s="36" customFormat="1">
      <c r="A53834" s="35"/>
      <c r="B53834" s="69"/>
      <c r="C53834" s="71"/>
      <c r="H53834" s="68"/>
      <c r="BG53834" s="79"/>
      <c r="BH53834" s="79"/>
      <c r="BI53834" s="79"/>
      <c r="BJ53834" s="79"/>
      <c r="BK53834" s="79"/>
      <c r="BL53834" s="79"/>
      <c r="BM53834" s="79"/>
      <c r="BN53834" s="79"/>
    </row>
    <row r="53835" spans="1:66" s="36" customFormat="1">
      <c r="A53835" s="35"/>
      <c r="B53835" s="69"/>
      <c r="C53835" s="71"/>
      <c r="H53835" s="68"/>
      <c r="BG53835" s="79"/>
      <c r="BH53835" s="79"/>
      <c r="BI53835" s="79"/>
      <c r="BJ53835" s="79"/>
      <c r="BK53835" s="79"/>
      <c r="BL53835" s="79"/>
      <c r="BM53835" s="79"/>
      <c r="BN53835" s="79"/>
    </row>
    <row r="53836" spans="1:66" s="36" customFormat="1">
      <c r="A53836" s="35"/>
      <c r="B53836" s="69"/>
      <c r="C53836" s="71"/>
      <c r="H53836" s="68"/>
      <c r="BG53836" s="79"/>
      <c r="BH53836" s="79"/>
      <c r="BI53836" s="79"/>
      <c r="BJ53836" s="79"/>
      <c r="BK53836" s="79"/>
      <c r="BL53836" s="79"/>
      <c r="BM53836" s="79"/>
      <c r="BN53836" s="79"/>
    </row>
    <row r="53837" spans="1:66" s="36" customFormat="1">
      <c r="A53837" s="35"/>
      <c r="B53837" s="69"/>
      <c r="C53837" s="71"/>
      <c r="H53837" s="68"/>
      <c r="BG53837" s="79"/>
      <c r="BH53837" s="79"/>
      <c r="BI53837" s="79"/>
      <c r="BJ53837" s="79"/>
      <c r="BK53837" s="79"/>
      <c r="BL53837" s="79"/>
      <c r="BM53837" s="79"/>
      <c r="BN53837" s="79"/>
    </row>
    <row r="53838" spans="1:66" s="36" customFormat="1">
      <c r="A53838" s="35"/>
      <c r="B53838" s="69"/>
      <c r="C53838" s="71"/>
      <c r="H53838" s="68"/>
      <c r="BG53838" s="79"/>
      <c r="BH53838" s="79"/>
      <c r="BI53838" s="79"/>
      <c r="BJ53838" s="79"/>
      <c r="BK53838" s="79"/>
      <c r="BL53838" s="79"/>
      <c r="BM53838" s="79"/>
      <c r="BN53838" s="79"/>
    </row>
    <row r="53839" spans="1:66" s="36" customFormat="1">
      <c r="A53839" s="35"/>
      <c r="B53839" s="69"/>
      <c r="C53839" s="71"/>
      <c r="H53839" s="68"/>
      <c r="BG53839" s="79"/>
      <c r="BH53839" s="79"/>
      <c r="BI53839" s="79"/>
      <c r="BJ53839" s="79"/>
      <c r="BK53839" s="79"/>
      <c r="BL53839" s="79"/>
      <c r="BM53839" s="79"/>
      <c r="BN53839" s="79"/>
    </row>
    <row r="53840" spans="1:66" s="36" customFormat="1">
      <c r="A53840" s="35"/>
      <c r="B53840" s="69"/>
      <c r="C53840" s="71"/>
      <c r="H53840" s="68"/>
      <c r="BG53840" s="79"/>
      <c r="BH53840" s="79"/>
      <c r="BI53840" s="79"/>
      <c r="BJ53840" s="79"/>
      <c r="BK53840" s="79"/>
      <c r="BL53840" s="79"/>
      <c r="BM53840" s="79"/>
      <c r="BN53840" s="79"/>
    </row>
    <row r="53841" spans="1:66" s="36" customFormat="1">
      <c r="A53841" s="35"/>
      <c r="B53841" s="69"/>
      <c r="C53841" s="71"/>
      <c r="H53841" s="68"/>
      <c r="BG53841" s="79"/>
      <c r="BH53841" s="79"/>
      <c r="BI53841" s="79"/>
      <c r="BJ53841" s="79"/>
      <c r="BK53841" s="79"/>
      <c r="BL53841" s="79"/>
      <c r="BM53841" s="79"/>
      <c r="BN53841" s="79"/>
    </row>
    <row r="53842" spans="1:66" s="36" customFormat="1">
      <c r="A53842" s="35"/>
      <c r="B53842" s="69"/>
      <c r="C53842" s="71"/>
      <c r="H53842" s="68"/>
      <c r="BG53842" s="79"/>
      <c r="BH53842" s="79"/>
      <c r="BI53842" s="79"/>
      <c r="BJ53842" s="79"/>
      <c r="BK53842" s="79"/>
      <c r="BL53842" s="79"/>
      <c r="BM53842" s="79"/>
      <c r="BN53842" s="79"/>
    </row>
    <row r="53843" spans="1:66" s="36" customFormat="1">
      <c r="A53843" s="35"/>
      <c r="B53843" s="69"/>
      <c r="C53843" s="71"/>
      <c r="H53843" s="68"/>
      <c r="BG53843" s="79"/>
      <c r="BH53843" s="79"/>
      <c r="BI53843" s="79"/>
      <c r="BJ53843" s="79"/>
      <c r="BK53843" s="79"/>
      <c r="BL53843" s="79"/>
      <c r="BM53843" s="79"/>
      <c r="BN53843" s="79"/>
    </row>
    <row r="53844" spans="1:66" s="36" customFormat="1">
      <c r="A53844" s="35"/>
      <c r="B53844" s="69"/>
      <c r="C53844" s="71"/>
      <c r="H53844" s="68"/>
      <c r="BG53844" s="79"/>
      <c r="BH53844" s="79"/>
      <c r="BI53844" s="79"/>
      <c r="BJ53844" s="79"/>
      <c r="BK53844" s="79"/>
      <c r="BL53844" s="79"/>
      <c r="BM53844" s="79"/>
      <c r="BN53844" s="79"/>
    </row>
    <row r="53845" spans="1:66" s="36" customFormat="1">
      <c r="A53845" s="35"/>
      <c r="B53845" s="69"/>
      <c r="C53845" s="71"/>
      <c r="H53845" s="68"/>
      <c r="BG53845" s="79"/>
      <c r="BH53845" s="79"/>
      <c r="BI53845" s="79"/>
      <c r="BJ53845" s="79"/>
      <c r="BK53845" s="79"/>
      <c r="BL53845" s="79"/>
      <c r="BM53845" s="79"/>
      <c r="BN53845" s="79"/>
    </row>
    <row r="53846" spans="1:66" s="36" customFormat="1">
      <c r="A53846" s="35"/>
      <c r="B53846" s="69"/>
      <c r="C53846" s="71"/>
      <c r="H53846" s="68"/>
      <c r="BG53846" s="79"/>
      <c r="BH53846" s="79"/>
      <c r="BI53846" s="79"/>
      <c r="BJ53846" s="79"/>
      <c r="BK53846" s="79"/>
      <c r="BL53846" s="79"/>
      <c r="BM53846" s="79"/>
      <c r="BN53846" s="79"/>
    </row>
    <row r="53847" spans="1:66" s="36" customFormat="1">
      <c r="A53847" s="35"/>
      <c r="B53847" s="69"/>
      <c r="C53847" s="71"/>
      <c r="H53847" s="68"/>
      <c r="BG53847" s="79"/>
      <c r="BH53847" s="79"/>
      <c r="BI53847" s="79"/>
      <c r="BJ53847" s="79"/>
      <c r="BK53847" s="79"/>
      <c r="BL53847" s="79"/>
      <c r="BM53847" s="79"/>
      <c r="BN53847" s="79"/>
    </row>
    <row r="53848" spans="1:66" s="36" customFormat="1">
      <c r="A53848" s="35"/>
      <c r="B53848" s="69"/>
      <c r="C53848" s="71"/>
      <c r="H53848" s="68"/>
      <c r="BG53848" s="79"/>
      <c r="BH53848" s="79"/>
      <c r="BI53848" s="79"/>
      <c r="BJ53848" s="79"/>
      <c r="BK53848" s="79"/>
      <c r="BL53848" s="79"/>
      <c r="BM53848" s="79"/>
      <c r="BN53848" s="79"/>
    </row>
    <row r="53849" spans="1:66" s="36" customFormat="1">
      <c r="A53849" s="35"/>
      <c r="B53849" s="69"/>
      <c r="C53849" s="71"/>
      <c r="H53849" s="68"/>
      <c r="BG53849" s="79"/>
      <c r="BH53849" s="79"/>
      <c r="BI53849" s="79"/>
      <c r="BJ53849" s="79"/>
      <c r="BK53849" s="79"/>
      <c r="BL53849" s="79"/>
      <c r="BM53849" s="79"/>
      <c r="BN53849" s="79"/>
    </row>
    <row r="53850" spans="1:66" s="36" customFormat="1">
      <c r="A53850" s="35"/>
      <c r="B53850" s="69"/>
      <c r="C53850" s="71"/>
      <c r="H53850" s="68"/>
      <c r="BG53850" s="79"/>
      <c r="BH53850" s="79"/>
      <c r="BI53850" s="79"/>
      <c r="BJ53850" s="79"/>
      <c r="BK53850" s="79"/>
      <c r="BL53850" s="79"/>
      <c r="BM53850" s="79"/>
      <c r="BN53850" s="79"/>
    </row>
    <row r="53851" spans="1:66" s="36" customFormat="1">
      <c r="A53851" s="35"/>
      <c r="B53851" s="69"/>
      <c r="C53851" s="71"/>
      <c r="H53851" s="68"/>
      <c r="BG53851" s="79"/>
      <c r="BH53851" s="79"/>
      <c r="BI53851" s="79"/>
      <c r="BJ53851" s="79"/>
      <c r="BK53851" s="79"/>
      <c r="BL53851" s="79"/>
      <c r="BM53851" s="79"/>
      <c r="BN53851" s="79"/>
    </row>
    <row r="53852" spans="1:66" s="36" customFormat="1">
      <c r="A53852" s="35"/>
      <c r="B53852" s="69"/>
      <c r="C53852" s="71"/>
      <c r="H53852" s="68"/>
      <c r="BG53852" s="79"/>
      <c r="BH53852" s="79"/>
      <c r="BI53852" s="79"/>
      <c r="BJ53852" s="79"/>
      <c r="BK53852" s="79"/>
      <c r="BL53852" s="79"/>
      <c r="BM53852" s="79"/>
      <c r="BN53852" s="79"/>
    </row>
    <row r="53853" spans="1:66" s="36" customFormat="1">
      <c r="A53853" s="35"/>
      <c r="B53853" s="69"/>
      <c r="C53853" s="71"/>
      <c r="H53853" s="68"/>
      <c r="BG53853" s="79"/>
      <c r="BH53853" s="79"/>
      <c r="BI53853" s="79"/>
      <c r="BJ53853" s="79"/>
      <c r="BK53853" s="79"/>
      <c r="BL53853" s="79"/>
      <c r="BM53853" s="79"/>
      <c r="BN53853" s="79"/>
    </row>
    <row r="53854" spans="1:66" s="36" customFormat="1">
      <c r="A53854" s="35"/>
      <c r="B53854" s="69"/>
      <c r="C53854" s="71"/>
      <c r="H53854" s="68"/>
      <c r="BG53854" s="79"/>
      <c r="BH53854" s="79"/>
      <c r="BI53854" s="79"/>
      <c r="BJ53854" s="79"/>
      <c r="BK53854" s="79"/>
      <c r="BL53854" s="79"/>
      <c r="BM53854" s="79"/>
      <c r="BN53854" s="79"/>
    </row>
    <row r="53855" spans="1:66" s="36" customFormat="1">
      <c r="A53855" s="35"/>
      <c r="B53855" s="69"/>
      <c r="C53855" s="71"/>
      <c r="H53855" s="68"/>
      <c r="BG53855" s="79"/>
      <c r="BH53855" s="79"/>
      <c r="BI53855" s="79"/>
      <c r="BJ53855" s="79"/>
      <c r="BK53855" s="79"/>
      <c r="BL53855" s="79"/>
      <c r="BM53855" s="79"/>
      <c r="BN53855" s="79"/>
    </row>
    <row r="53856" spans="1:66" s="36" customFormat="1">
      <c r="A53856" s="35"/>
      <c r="B53856" s="69"/>
      <c r="C53856" s="71"/>
      <c r="H53856" s="68"/>
      <c r="BG53856" s="79"/>
      <c r="BH53856" s="79"/>
      <c r="BI53856" s="79"/>
      <c r="BJ53856" s="79"/>
      <c r="BK53856" s="79"/>
      <c r="BL53856" s="79"/>
      <c r="BM53856" s="79"/>
      <c r="BN53856" s="79"/>
    </row>
    <row r="53857" spans="1:66" s="36" customFormat="1">
      <c r="A53857" s="35"/>
      <c r="B53857" s="69"/>
      <c r="C53857" s="71"/>
      <c r="H53857" s="68"/>
      <c r="BG53857" s="79"/>
      <c r="BH53857" s="79"/>
      <c r="BI53857" s="79"/>
      <c r="BJ53857" s="79"/>
      <c r="BK53857" s="79"/>
      <c r="BL53857" s="79"/>
      <c r="BM53857" s="79"/>
      <c r="BN53857" s="79"/>
    </row>
    <row r="53858" spans="1:66" s="36" customFormat="1">
      <c r="A53858" s="35"/>
      <c r="B53858" s="69"/>
      <c r="C53858" s="71"/>
      <c r="H53858" s="68"/>
      <c r="BG53858" s="79"/>
      <c r="BH53858" s="79"/>
      <c r="BI53858" s="79"/>
      <c r="BJ53858" s="79"/>
      <c r="BK53858" s="79"/>
      <c r="BL53858" s="79"/>
      <c r="BM53858" s="79"/>
      <c r="BN53858" s="79"/>
    </row>
    <row r="53859" spans="1:66" s="36" customFormat="1">
      <c r="A53859" s="35"/>
      <c r="B53859" s="69"/>
      <c r="C53859" s="71"/>
      <c r="H53859" s="68"/>
      <c r="BG53859" s="79"/>
      <c r="BH53859" s="79"/>
      <c r="BI53859" s="79"/>
      <c r="BJ53859" s="79"/>
      <c r="BK53859" s="79"/>
      <c r="BL53859" s="79"/>
      <c r="BM53859" s="79"/>
      <c r="BN53859" s="79"/>
    </row>
    <row r="53860" spans="1:66" s="36" customFormat="1">
      <c r="A53860" s="35"/>
      <c r="B53860" s="69"/>
      <c r="C53860" s="71"/>
      <c r="H53860" s="68"/>
      <c r="BG53860" s="79"/>
      <c r="BH53860" s="79"/>
      <c r="BI53860" s="79"/>
      <c r="BJ53860" s="79"/>
      <c r="BK53860" s="79"/>
      <c r="BL53860" s="79"/>
      <c r="BM53860" s="79"/>
      <c r="BN53860" s="79"/>
    </row>
    <row r="53861" spans="1:66" s="36" customFormat="1">
      <c r="A53861" s="35"/>
      <c r="B53861" s="69"/>
      <c r="C53861" s="71"/>
      <c r="H53861" s="68"/>
      <c r="BG53861" s="79"/>
      <c r="BH53861" s="79"/>
      <c r="BI53861" s="79"/>
      <c r="BJ53861" s="79"/>
      <c r="BK53861" s="79"/>
      <c r="BL53861" s="79"/>
      <c r="BM53861" s="79"/>
      <c r="BN53861" s="79"/>
    </row>
    <row r="53862" spans="1:66" s="36" customFormat="1">
      <c r="A53862" s="35"/>
      <c r="B53862" s="69"/>
      <c r="C53862" s="71"/>
      <c r="H53862" s="68"/>
      <c r="BG53862" s="79"/>
      <c r="BH53862" s="79"/>
      <c r="BI53862" s="79"/>
      <c r="BJ53862" s="79"/>
      <c r="BK53862" s="79"/>
      <c r="BL53862" s="79"/>
      <c r="BM53862" s="79"/>
      <c r="BN53862" s="79"/>
    </row>
    <row r="53863" spans="1:66" s="36" customFormat="1">
      <c r="A53863" s="35"/>
      <c r="B53863" s="69"/>
      <c r="C53863" s="71"/>
      <c r="H53863" s="68"/>
      <c r="BG53863" s="79"/>
      <c r="BH53863" s="79"/>
      <c r="BI53863" s="79"/>
      <c r="BJ53863" s="79"/>
      <c r="BK53863" s="79"/>
      <c r="BL53863" s="79"/>
      <c r="BM53863" s="79"/>
      <c r="BN53863" s="79"/>
    </row>
    <row r="53864" spans="1:66" s="36" customFormat="1">
      <c r="A53864" s="35"/>
      <c r="B53864" s="69"/>
      <c r="C53864" s="71"/>
      <c r="H53864" s="68"/>
      <c r="BG53864" s="79"/>
      <c r="BH53864" s="79"/>
      <c r="BI53864" s="79"/>
      <c r="BJ53864" s="79"/>
      <c r="BK53864" s="79"/>
      <c r="BL53864" s="79"/>
      <c r="BM53864" s="79"/>
      <c r="BN53864" s="79"/>
    </row>
    <row r="53865" spans="1:66" s="36" customFormat="1">
      <c r="A53865" s="35"/>
      <c r="B53865" s="69"/>
      <c r="C53865" s="71"/>
      <c r="H53865" s="68"/>
      <c r="BG53865" s="79"/>
      <c r="BH53865" s="79"/>
      <c r="BI53865" s="79"/>
      <c r="BJ53865" s="79"/>
      <c r="BK53865" s="79"/>
      <c r="BL53865" s="79"/>
      <c r="BM53865" s="79"/>
      <c r="BN53865" s="79"/>
    </row>
    <row r="53866" spans="1:66" s="36" customFormat="1">
      <c r="A53866" s="35"/>
      <c r="B53866" s="69"/>
      <c r="C53866" s="71"/>
      <c r="H53866" s="68"/>
      <c r="BG53866" s="79"/>
      <c r="BH53866" s="79"/>
      <c r="BI53866" s="79"/>
      <c r="BJ53866" s="79"/>
      <c r="BK53866" s="79"/>
      <c r="BL53866" s="79"/>
      <c r="BM53866" s="79"/>
      <c r="BN53866" s="79"/>
    </row>
    <row r="53867" spans="1:66" s="36" customFormat="1">
      <c r="A53867" s="35"/>
      <c r="B53867" s="69"/>
      <c r="C53867" s="71"/>
      <c r="H53867" s="68"/>
      <c r="BG53867" s="79"/>
      <c r="BH53867" s="79"/>
      <c r="BI53867" s="79"/>
      <c r="BJ53867" s="79"/>
      <c r="BK53867" s="79"/>
      <c r="BL53867" s="79"/>
      <c r="BM53867" s="79"/>
      <c r="BN53867" s="79"/>
    </row>
    <row r="53868" spans="1:66" s="36" customFormat="1">
      <c r="A53868" s="35"/>
      <c r="B53868" s="69"/>
      <c r="C53868" s="71"/>
      <c r="H53868" s="68"/>
      <c r="BG53868" s="79"/>
      <c r="BH53868" s="79"/>
      <c r="BI53868" s="79"/>
      <c r="BJ53868" s="79"/>
      <c r="BK53868" s="79"/>
      <c r="BL53868" s="79"/>
      <c r="BM53868" s="79"/>
      <c r="BN53868" s="79"/>
    </row>
    <row r="53869" spans="1:66" s="36" customFormat="1">
      <c r="A53869" s="35"/>
      <c r="B53869" s="69"/>
      <c r="C53869" s="71"/>
      <c r="H53869" s="68"/>
      <c r="BG53869" s="79"/>
      <c r="BH53869" s="79"/>
      <c r="BI53869" s="79"/>
      <c r="BJ53869" s="79"/>
      <c r="BK53869" s="79"/>
      <c r="BL53869" s="79"/>
      <c r="BM53869" s="79"/>
      <c r="BN53869" s="79"/>
    </row>
    <row r="53870" spans="1:66" s="36" customFormat="1">
      <c r="A53870" s="35"/>
      <c r="B53870" s="69"/>
      <c r="C53870" s="71"/>
      <c r="H53870" s="68"/>
      <c r="BG53870" s="79"/>
      <c r="BH53870" s="79"/>
      <c r="BI53870" s="79"/>
      <c r="BJ53870" s="79"/>
      <c r="BK53870" s="79"/>
      <c r="BL53870" s="79"/>
      <c r="BM53870" s="79"/>
      <c r="BN53870" s="79"/>
    </row>
    <row r="53871" spans="1:66" s="36" customFormat="1">
      <c r="A53871" s="35"/>
      <c r="B53871" s="69"/>
      <c r="C53871" s="71"/>
      <c r="H53871" s="68"/>
      <c r="BG53871" s="79"/>
      <c r="BH53871" s="79"/>
      <c r="BI53871" s="79"/>
      <c r="BJ53871" s="79"/>
      <c r="BK53871" s="79"/>
      <c r="BL53871" s="79"/>
      <c r="BM53871" s="79"/>
      <c r="BN53871" s="79"/>
    </row>
    <row r="53872" spans="1:66" s="36" customFormat="1">
      <c r="A53872" s="35"/>
      <c r="B53872" s="69"/>
      <c r="C53872" s="71"/>
      <c r="H53872" s="68"/>
      <c r="BG53872" s="79"/>
      <c r="BH53872" s="79"/>
      <c r="BI53872" s="79"/>
      <c r="BJ53872" s="79"/>
      <c r="BK53872" s="79"/>
      <c r="BL53872" s="79"/>
      <c r="BM53872" s="79"/>
      <c r="BN53872" s="79"/>
    </row>
    <row r="53873" spans="1:66" s="36" customFormat="1">
      <c r="A53873" s="35"/>
      <c r="B53873" s="69"/>
      <c r="C53873" s="71"/>
      <c r="H53873" s="68"/>
      <c r="BG53873" s="79"/>
      <c r="BH53873" s="79"/>
      <c r="BI53873" s="79"/>
      <c r="BJ53873" s="79"/>
      <c r="BK53873" s="79"/>
      <c r="BL53873" s="79"/>
      <c r="BM53873" s="79"/>
      <c r="BN53873" s="79"/>
    </row>
    <row r="53874" spans="1:66" s="36" customFormat="1">
      <c r="A53874" s="35"/>
      <c r="B53874" s="69"/>
      <c r="C53874" s="71"/>
      <c r="H53874" s="68"/>
      <c r="BG53874" s="79"/>
      <c r="BH53874" s="79"/>
      <c r="BI53874" s="79"/>
      <c r="BJ53874" s="79"/>
      <c r="BK53874" s="79"/>
      <c r="BL53874" s="79"/>
      <c r="BM53874" s="79"/>
      <c r="BN53874" s="79"/>
    </row>
    <row r="53875" spans="1:66" s="36" customFormat="1">
      <c r="A53875" s="35"/>
      <c r="B53875" s="69"/>
      <c r="C53875" s="71"/>
      <c r="H53875" s="68"/>
      <c r="BG53875" s="79"/>
      <c r="BH53875" s="79"/>
      <c r="BI53875" s="79"/>
      <c r="BJ53875" s="79"/>
      <c r="BK53875" s="79"/>
      <c r="BL53875" s="79"/>
      <c r="BM53875" s="79"/>
      <c r="BN53875" s="79"/>
    </row>
    <row r="53876" spans="1:66" s="36" customFormat="1">
      <c r="A53876" s="35"/>
      <c r="B53876" s="69"/>
      <c r="C53876" s="71"/>
      <c r="H53876" s="68"/>
      <c r="BG53876" s="79"/>
      <c r="BH53876" s="79"/>
      <c r="BI53876" s="79"/>
      <c r="BJ53876" s="79"/>
      <c r="BK53876" s="79"/>
      <c r="BL53876" s="79"/>
      <c r="BM53876" s="79"/>
      <c r="BN53876" s="79"/>
    </row>
    <row r="53877" spans="1:66" s="36" customFormat="1">
      <c r="A53877" s="35"/>
      <c r="B53877" s="69"/>
      <c r="C53877" s="71"/>
      <c r="H53877" s="68"/>
      <c r="BG53877" s="79"/>
      <c r="BH53877" s="79"/>
      <c r="BI53877" s="79"/>
      <c r="BJ53877" s="79"/>
      <c r="BK53877" s="79"/>
      <c r="BL53877" s="79"/>
      <c r="BM53877" s="79"/>
      <c r="BN53877" s="79"/>
    </row>
    <row r="53878" spans="1:66" s="36" customFormat="1">
      <c r="A53878" s="35"/>
      <c r="B53878" s="69"/>
      <c r="C53878" s="71"/>
      <c r="H53878" s="68"/>
      <c r="BG53878" s="79"/>
      <c r="BH53878" s="79"/>
      <c r="BI53878" s="79"/>
      <c r="BJ53878" s="79"/>
      <c r="BK53878" s="79"/>
      <c r="BL53878" s="79"/>
      <c r="BM53878" s="79"/>
      <c r="BN53878" s="79"/>
    </row>
    <row r="53879" spans="1:66" s="36" customFormat="1">
      <c r="A53879" s="35"/>
      <c r="B53879" s="69"/>
      <c r="C53879" s="71"/>
      <c r="H53879" s="68"/>
      <c r="BG53879" s="79"/>
      <c r="BH53879" s="79"/>
      <c r="BI53879" s="79"/>
      <c r="BJ53879" s="79"/>
      <c r="BK53879" s="79"/>
      <c r="BL53879" s="79"/>
      <c r="BM53879" s="79"/>
      <c r="BN53879" s="79"/>
    </row>
    <row r="53880" spans="1:66" s="36" customFormat="1">
      <c r="A53880" s="35"/>
      <c r="B53880" s="69"/>
      <c r="C53880" s="71"/>
      <c r="H53880" s="68"/>
      <c r="BG53880" s="79"/>
      <c r="BH53880" s="79"/>
      <c r="BI53880" s="79"/>
      <c r="BJ53880" s="79"/>
      <c r="BK53880" s="79"/>
      <c r="BL53880" s="79"/>
      <c r="BM53880" s="79"/>
      <c r="BN53880" s="79"/>
    </row>
    <row r="53881" spans="1:66" s="36" customFormat="1">
      <c r="A53881" s="35"/>
      <c r="B53881" s="69"/>
      <c r="C53881" s="71"/>
      <c r="H53881" s="68"/>
      <c r="BG53881" s="79"/>
      <c r="BH53881" s="79"/>
      <c r="BI53881" s="79"/>
      <c r="BJ53881" s="79"/>
      <c r="BK53881" s="79"/>
      <c r="BL53881" s="79"/>
      <c r="BM53881" s="79"/>
      <c r="BN53881" s="79"/>
    </row>
    <row r="53882" spans="1:66" s="36" customFormat="1">
      <c r="A53882" s="35"/>
      <c r="B53882" s="69"/>
      <c r="C53882" s="71"/>
      <c r="H53882" s="68"/>
      <c r="BG53882" s="79"/>
      <c r="BH53882" s="79"/>
      <c r="BI53882" s="79"/>
      <c r="BJ53882" s="79"/>
      <c r="BK53882" s="79"/>
      <c r="BL53882" s="79"/>
      <c r="BM53882" s="79"/>
      <c r="BN53882" s="79"/>
    </row>
    <row r="53883" spans="1:66" s="36" customFormat="1">
      <c r="A53883" s="35"/>
      <c r="B53883" s="69"/>
      <c r="C53883" s="71"/>
      <c r="H53883" s="68"/>
      <c r="BG53883" s="79"/>
      <c r="BH53883" s="79"/>
      <c r="BI53883" s="79"/>
      <c r="BJ53883" s="79"/>
      <c r="BK53883" s="79"/>
      <c r="BL53883" s="79"/>
      <c r="BM53883" s="79"/>
      <c r="BN53883" s="79"/>
    </row>
    <row r="53884" spans="1:66" s="36" customFormat="1">
      <c r="A53884" s="35"/>
      <c r="B53884" s="69"/>
      <c r="C53884" s="71"/>
      <c r="H53884" s="68"/>
      <c r="BG53884" s="79"/>
      <c r="BH53884" s="79"/>
      <c r="BI53884" s="79"/>
      <c r="BJ53884" s="79"/>
      <c r="BK53884" s="79"/>
      <c r="BL53884" s="79"/>
      <c r="BM53884" s="79"/>
      <c r="BN53884" s="79"/>
    </row>
    <row r="53885" spans="1:66" s="36" customFormat="1">
      <c r="A53885" s="35"/>
      <c r="B53885" s="69"/>
      <c r="C53885" s="71"/>
      <c r="H53885" s="68"/>
      <c r="BG53885" s="79"/>
      <c r="BH53885" s="79"/>
      <c r="BI53885" s="79"/>
      <c r="BJ53885" s="79"/>
      <c r="BK53885" s="79"/>
      <c r="BL53885" s="79"/>
      <c r="BM53885" s="79"/>
      <c r="BN53885" s="79"/>
    </row>
    <row r="53886" spans="1:66" s="36" customFormat="1">
      <c r="A53886" s="35"/>
      <c r="B53886" s="69"/>
      <c r="C53886" s="71"/>
      <c r="H53886" s="68"/>
      <c r="BG53886" s="79"/>
      <c r="BH53886" s="79"/>
      <c r="BI53886" s="79"/>
      <c r="BJ53886" s="79"/>
      <c r="BK53886" s="79"/>
      <c r="BL53886" s="79"/>
      <c r="BM53886" s="79"/>
      <c r="BN53886" s="79"/>
    </row>
    <row r="53887" spans="1:66" s="36" customFormat="1">
      <c r="A53887" s="35"/>
      <c r="B53887" s="69"/>
      <c r="C53887" s="71"/>
      <c r="H53887" s="68"/>
      <c r="BG53887" s="79"/>
      <c r="BH53887" s="79"/>
      <c r="BI53887" s="79"/>
      <c r="BJ53887" s="79"/>
      <c r="BK53887" s="79"/>
      <c r="BL53887" s="79"/>
      <c r="BM53887" s="79"/>
      <c r="BN53887" s="79"/>
    </row>
    <row r="53888" spans="1:66" s="36" customFormat="1">
      <c r="A53888" s="35"/>
      <c r="B53888" s="69"/>
      <c r="C53888" s="71"/>
      <c r="H53888" s="68"/>
      <c r="BG53888" s="79"/>
      <c r="BH53888" s="79"/>
      <c r="BI53888" s="79"/>
      <c r="BJ53888" s="79"/>
      <c r="BK53888" s="79"/>
      <c r="BL53888" s="79"/>
      <c r="BM53888" s="79"/>
      <c r="BN53888" s="79"/>
    </row>
    <row r="53889" spans="1:66" s="36" customFormat="1">
      <c r="A53889" s="35"/>
      <c r="B53889" s="69"/>
      <c r="C53889" s="71"/>
      <c r="H53889" s="68"/>
      <c r="BG53889" s="79"/>
      <c r="BH53889" s="79"/>
      <c r="BI53889" s="79"/>
      <c r="BJ53889" s="79"/>
      <c r="BK53889" s="79"/>
      <c r="BL53889" s="79"/>
      <c r="BM53889" s="79"/>
      <c r="BN53889" s="79"/>
    </row>
    <row r="53890" spans="1:66" s="36" customFormat="1">
      <c r="A53890" s="35"/>
      <c r="B53890" s="69"/>
      <c r="C53890" s="71"/>
      <c r="H53890" s="68"/>
      <c r="BG53890" s="79"/>
      <c r="BH53890" s="79"/>
      <c r="BI53890" s="79"/>
      <c r="BJ53890" s="79"/>
      <c r="BK53890" s="79"/>
      <c r="BL53890" s="79"/>
      <c r="BM53890" s="79"/>
      <c r="BN53890" s="79"/>
    </row>
    <row r="53891" spans="1:66" s="36" customFormat="1">
      <c r="A53891" s="35"/>
      <c r="B53891" s="69"/>
      <c r="C53891" s="71"/>
      <c r="H53891" s="68"/>
      <c r="BG53891" s="79"/>
      <c r="BH53891" s="79"/>
      <c r="BI53891" s="79"/>
      <c r="BJ53891" s="79"/>
      <c r="BK53891" s="79"/>
      <c r="BL53891" s="79"/>
      <c r="BM53891" s="79"/>
      <c r="BN53891" s="79"/>
    </row>
    <row r="53892" spans="1:66" s="36" customFormat="1">
      <c r="A53892" s="35"/>
      <c r="B53892" s="69"/>
      <c r="C53892" s="71"/>
      <c r="H53892" s="68"/>
      <c r="BG53892" s="79"/>
      <c r="BH53892" s="79"/>
      <c r="BI53892" s="79"/>
      <c r="BJ53892" s="79"/>
      <c r="BK53892" s="79"/>
      <c r="BL53892" s="79"/>
      <c r="BM53892" s="79"/>
      <c r="BN53892" s="79"/>
    </row>
    <row r="53893" spans="1:66" s="36" customFormat="1">
      <c r="A53893" s="35"/>
      <c r="B53893" s="69"/>
      <c r="C53893" s="71"/>
      <c r="H53893" s="68"/>
      <c r="BG53893" s="79"/>
      <c r="BH53893" s="79"/>
      <c r="BI53893" s="79"/>
      <c r="BJ53893" s="79"/>
      <c r="BK53893" s="79"/>
      <c r="BL53893" s="79"/>
      <c r="BM53893" s="79"/>
      <c r="BN53893" s="79"/>
    </row>
    <row r="53894" spans="1:66" s="36" customFormat="1">
      <c r="A53894" s="35"/>
      <c r="B53894" s="69"/>
      <c r="C53894" s="71"/>
      <c r="H53894" s="68"/>
      <c r="BG53894" s="79"/>
      <c r="BH53894" s="79"/>
      <c r="BI53894" s="79"/>
      <c r="BJ53894" s="79"/>
      <c r="BK53894" s="79"/>
      <c r="BL53894" s="79"/>
      <c r="BM53894" s="79"/>
      <c r="BN53894" s="79"/>
    </row>
    <row r="53895" spans="1:66" s="36" customFormat="1">
      <c r="A53895" s="35"/>
      <c r="B53895" s="69"/>
      <c r="C53895" s="71"/>
      <c r="H53895" s="68"/>
      <c r="BG53895" s="79"/>
      <c r="BH53895" s="79"/>
      <c r="BI53895" s="79"/>
      <c r="BJ53895" s="79"/>
      <c r="BK53895" s="79"/>
      <c r="BL53895" s="79"/>
      <c r="BM53895" s="79"/>
      <c r="BN53895" s="79"/>
    </row>
    <row r="53896" spans="1:66" s="36" customFormat="1">
      <c r="A53896" s="35"/>
      <c r="B53896" s="69"/>
      <c r="C53896" s="71"/>
      <c r="H53896" s="68"/>
      <c r="BG53896" s="79"/>
      <c r="BH53896" s="79"/>
      <c r="BI53896" s="79"/>
      <c r="BJ53896" s="79"/>
      <c r="BK53896" s="79"/>
      <c r="BL53896" s="79"/>
      <c r="BM53896" s="79"/>
      <c r="BN53896" s="79"/>
    </row>
    <row r="53897" spans="1:66" s="36" customFormat="1">
      <c r="A53897" s="35"/>
      <c r="B53897" s="69"/>
      <c r="C53897" s="71"/>
      <c r="H53897" s="68"/>
      <c r="BG53897" s="79"/>
      <c r="BH53897" s="79"/>
      <c r="BI53897" s="79"/>
      <c r="BJ53897" s="79"/>
      <c r="BK53897" s="79"/>
      <c r="BL53897" s="79"/>
      <c r="BM53897" s="79"/>
      <c r="BN53897" s="79"/>
    </row>
    <row r="53898" spans="1:66" s="36" customFormat="1">
      <c r="A53898" s="35"/>
      <c r="B53898" s="69"/>
      <c r="C53898" s="71"/>
      <c r="H53898" s="68"/>
      <c r="BG53898" s="79"/>
      <c r="BH53898" s="79"/>
      <c r="BI53898" s="79"/>
      <c r="BJ53898" s="79"/>
      <c r="BK53898" s="79"/>
      <c r="BL53898" s="79"/>
      <c r="BM53898" s="79"/>
      <c r="BN53898" s="79"/>
    </row>
    <row r="53899" spans="1:66" s="36" customFormat="1">
      <c r="A53899" s="35"/>
      <c r="B53899" s="69"/>
      <c r="C53899" s="71"/>
      <c r="H53899" s="68"/>
      <c r="BG53899" s="79"/>
      <c r="BH53899" s="79"/>
      <c r="BI53899" s="79"/>
      <c r="BJ53899" s="79"/>
      <c r="BK53899" s="79"/>
      <c r="BL53899" s="79"/>
      <c r="BM53899" s="79"/>
      <c r="BN53899" s="79"/>
    </row>
    <row r="53900" spans="1:66" s="36" customFormat="1">
      <c r="A53900" s="35"/>
      <c r="B53900" s="69"/>
      <c r="C53900" s="71"/>
      <c r="H53900" s="68"/>
      <c r="BG53900" s="79"/>
      <c r="BH53900" s="79"/>
      <c r="BI53900" s="79"/>
      <c r="BJ53900" s="79"/>
      <c r="BK53900" s="79"/>
      <c r="BL53900" s="79"/>
      <c r="BM53900" s="79"/>
      <c r="BN53900" s="79"/>
    </row>
    <row r="53901" spans="1:66" s="36" customFormat="1">
      <c r="A53901" s="35"/>
      <c r="B53901" s="69"/>
      <c r="C53901" s="71"/>
      <c r="H53901" s="68"/>
      <c r="BG53901" s="79"/>
      <c r="BH53901" s="79"/>
      <c r="BI53901" s="79"/>
      <c r="BJ53901" s="79"/>
      <c r="BK53901" s="79"/>
      <c r="BL53901" s="79"/>
      <c r="BM53901" s="79"/>
      <c r="BN53901" s="79"/>
    </row>
    <row r="53902" spans="1:66" s="36" customFormat="1">
      <c r="A53902" s="35"/>
      <c r="B53902" s="69"/>
      <c r="C53902" s="71"/>
      <c r="H53902" s="68"/>
      <c r="BG53902" s="79"/>
      <c r="BH53902" s="79"/>
      <c r="BI53902" s="79"/>
      <c r="BJ53902" s="79"/>
      <c r="BK53902" s="79"/>
      <c r="BL53902" s="79"/>
      <c r="BM53902" s="79"/>
      <c r="BN53902" s="79"/>
    </row>
    <row r="53903" spans="1:66" s="36" customFormat="1">
      <c r="A53903" s="35"/>
      <c r="B53903" s="69"/>
      <c r="C53903" s="71"/>
      <c r="H53903" s="68"/>
      <c r="BG53903" s="79"/>
      <c r="BH53903" s="79"/>
      <c r="BI53903" s="79"/>
      <c r="BJ53903" s="79"/>
      <c r="BK53903" s="79"/>
      <c r="BL53903" s="79"/>
      <c r="BM53903" s="79"/>
      <c r="BN53903" s="79"/>
    </row>
    <row r="53904" spans="1:66" s="36" customFormat="1">
      <c r="A53904" s="35"/>
      <c r="B53904" s="69"/>
      <c r="C53904" s="71"/>
      <c r="H53904" s="68"/>
      <c r="BG53904" s="79"/>
      <c r="BH53904" s="79"/>
      <c r="BI53904" s="79"/>
      <c r="BJ53904" s="79"/>
      <c r="BK53904" s="79"/>
      <c r="BL53904" s="79"/>
      <c r="BM53904" s="79"/>
      <c r="BN53904" s="79"/>
    </row>
    <row r="53905" spans="1:66" s="36" customFormat="1">
      <c r="A53905" s="35"/>
      <c r="B53905" s="69"/>
      <c r="C53905" s="71"/>
      <c r="H53905" s="68"/>
      <c r="BG53905" s="79"/>
      <c r="BH53905" s="79"/>
      <c r="BI53905" s="79"/>
      <c r="BJ53905" s="79"/>
      <c r="BK53905" s="79"/>
      <c r="BL53905" s="79"/>
      <c r="BM53905" s="79"/>
      <c r="BN53905" s="79"/>
    </row>
    <row r="53906" spans="1:66" s="36" customFormat="1">
      <c r="A53906" s="35"/>
      <c r="B53906" s="69"/>
      <c r="C53906" s="71"/>
      <c r="H53906" s="68"/>
      <c r="BG53906" s="79"/>
      <c r="BH53906" s="79"/>
      <c r="BI53906" s="79"/>
      <c r="BJ53906" s="79"/>
      <c r="BK53906" s="79"/>
      <c r="BL53906" s="79"/>
      <c r="BM53906" s="79"/>
      <c r="BN53906" s="79"/>
    </row>
    <row r="53907" spans="1:66" s="36" customFormat="1">
      <c r="A53907" s="35"/>
      <c r="B53907" s="69"/>
      <c r="C53907" s="71"/>
      <c r="H53907" s="68"/>
      <c r="BG53907" s="79"/>
      <c r="BH53907" s="79"/>
      <c r="BI53907" s="79"/>
      <c r="BJ53907" s="79"/>
      <c r="BK53907" s="79"/>
      <c r="BL53907" s="79"/>
      <c r="BM53907" s="79"/>
      <c r="BN53907" s="79"/>
    </row>
    <row r="53908" spans="1:66" s="36" customFormat="1">
      <c r="A53908" s="35"/>
      <c r="B53908" s="69"/>
      <c r="C53908" s="71"/>
      <c r="H53908" s="68"/>
      <c r="BG53908" s="79"/>
      <c r="BH53908" s="79"/>
      <c r="BI53908" s="79"/>
      <c r="BJ53908" s="79"/>
      <c r="BK53908" s="79"/>
      <c r="BL53908" s="79"/>
      <c r="BM53908" s="79"/>
      <c r="BN53908" s="79"/>
    </row>
    <row r="53909" spans="1:66" s="36" customFormat="1">
      <c r="A53909" s="35"/>
      <c r="B53909" s="69"/>
      <c r="C53909" s="71"/>
      <c r="H53909" s="68"/>
      <c r="BG53909" s="79"/>
      <c r="BH53909" s="79"/>
      <c r="BI53909" s="79"/>
      <c r="BJ53909" s="79"/>
      <c r="BK53909" s="79"/>
      <c r="BL53909" s="79"/>
      <c r="BM53909" s="79"/>
      <c r="BN53909" s="79"/>
    </row>
    <row r="53910" spans="1:66" s="36" customFormat="1">
      <c r="A53910" s="35"/>
      <c r="B53910" s="69"/>
      <c r="C53910" s="71"/>
      <c r="H53910" s="68"/>
      <c r="BG53910" s="79"/>
      <c r="BH53910" s="79"/>
      <c r="BI53910" s="79"/>
      <c r="BJ53910" s="79"/>
      <c r="BK53910" s="79"/>
      <c r="BL53910" s="79"/>
      <c r="BM53910" s="79"/>
      <c r="BN53910" s="79"/>
    </row>
    <row r="53911" spans="1:66" s="36" customFormat="1">
      <c r="A53911" s="35"/>
      <c r="B53911" s="69"/>
      <c r="C53911" s="71"/>
      <c r="H53911" s="68"/>
      <c r="BG53911" s="79"/>
      <c r="BH53911" s="79"/>
      <c r="BI53911" s="79"/>
      <c r="BJ53911" s="79"/>
      <c r="BK53911" s="79"/>
      <c r="BL53911" s="79"/>
      <c r="BM53911" s="79"/>
      <c r="BN53911" s="79"/>
    </row>
    <row r="53912" spans="1:66" s="36" customFormat="1">
      <c r="A53912" s="35"/>
      <c r="B53912" s="69"/>
      <c r="C53912" s="71"/>
      <c r="H53912" s="68"/>
      <c r="BG53912" s="79"/>
      <c r="BH53912" s="79"/>
      <c r="BI53912" s="79"/>
      <c r="BJ53912" s="79"/>
      <c r="BK53912" s="79"/>
      <c r="BL53912" s="79"/>
      <c r="BM53912" s="79"/>
      <c r="BN53912" s="79"/>
    </row>
    <row r="53913" spans="1:66" s="36" customFormat="1">
      <c r="A53913" s="35"/>
      <c r="B53913" s="69"/>
      <c r="C53913" s="71"/>
      <c r="H53913" s="68"/>
      <c r="BG53913" s="79"/>
      <c r="BH53913" s="79"/>
      <c r="BI53913" s="79"/>
      <c r="BJ53913" s="79"/>
      <c r="BK53913" s="79"/>
      <c r="BL53913" s="79"/>
      <c r="BM53913" s="79"/>
      <c r="BN53913" s="79"/>
    </row>
    <row r="53914" spans="1:66" s="36" customFormat="1">
      <c r="A53914" s="35"/>
      <c r="B53914" s="69"/>
      <c r="C53914" s="71"/>
      <c r="H53914" s="68"/>
      <c r="BG53914" s="79"/>
      <c r="BH53914" s="79"/>
      <c r="BI53914" s="79"/>
      <c r="BJ53914" s="79"/>
      <c r="BK53914" s="79"/>
      <c r="BL53914" s="79"/>
      <c r="BM53914" s="79"/>
      <c r="BN53914" s="79"/>
    </row>
    <row r="53915" spans="1:66" s="36" customFormat="1">
      <c r="A53915" s="35"/>
      <c r="B53915" s="69"/>
      <c r="C53915" s="71"/>
      <c r="H53915" s="68"/>
      <c r="BG53915" s="79"/>
      <c r="BH53915" s="79"/>
      <c r="BI53915" s="79"/>
      <c r="BJ53915" s="79"/>
      <c r="BK53915" s="79"/>
      <c r="BL53915" s="79"/>
      <c r="BM53915" s="79"/>
      <c r="BN53915" s="79"/>
    </row>
    <row r="53916" spans="1:66" s="36" customFormat="1">
      <c r="A53916" s="35"/>
      <c r="B53916" s="69"/>
      <c r="C53916" s="71"/>
      <c r="H53916" s="68"/>
      <c r="BG53916" s="79"/>
      <c r="BH53916" s="79"/>
      <c r="BI53916" s="79"/>
      <c r="BJ53916" s="79"/>
      <c r="BK53916" s="79"/>
      <c r="BL53916" s="79"/>
      <c r="BM53916" s="79"/>
      <c r="BN53916" s="79"/>
    </row>
    <row r="53917" spans="1:66" s="36" customFormat="1">
      <c r="A53917" s="35"/>
      <c r="B53917" s="69"/>
      <c r="C53917" s="71"/>
      <c r="H53917" s="68"/>
      <c r="BG53917" s="79"/>
      <c r="BH53917" s="79"/>
      <c r="BI53917" s="79"/>
      <c r="BJ53917" s="79"/>
      <c r="BK53917" s="79"/>
      <c r="BL53917" s="79"/>
      <c r="BM53917" s="79"/>
      <c r="BN53917" s="79"/>
    </row>
    <row r="53918" spans="1:66" s="36" customFormat="1">
      <c r="A53918" s="35"/>
      <c r="B53918" s="69"/>
      <c r="C53918" s="71"/>
      <c r="H53918" s="68"/>
      <c r="BG53918" s="79"/>
      <c r="BH53918" s="79"/>
      <c r="BI53918" s="79"/>
      <c r="BJ53918" s="79"/>
      <c r="BK53918" s="79"/>
      <c r="BL53918" s="79"/>
      <c r="BM53918" s="79"/>
      <c r="BN53918" s="79"/>
    </row>
    <row r="53919" spans="1:66" s="36" customFormat="1">
      <c r="A53919" s="35"/>
      <c r="B53919" s="69"/>
      <c r="C53919" s="71"/>
      <c r="H53919" s="68"/>
      <c r="BG53919" s="79"/>
      <c r="BH53919" s="79"/>
      <c r="BI53919" s="79"/>
      <c r="BJ53919" s="79"/>
      <c r="BK53919" s="79"/>
      <c r="BL53919" s="79"/>
      <c r="BM53919" s="79"/>
      <c r="BN53919" s="79"/>
    </row>
    <row r="53920" spans="1:66" s="36" customFormat="1">
      <c r="A53920" s="35"/>
      <c r="B53920" s="69"/>
      <c r="C53920" s="71"/>
      <c r="H53920" s="68"/>
      <c r="BG53920" s="79"/>
      <c r="BH53920" s="79"/>
      <c r="BI53920" s="79"/>
      <c r="BJ53920" s="79"/>
      <c r="BK53920" s="79"/>
      <c r="BL53920" s="79"/>
      <c r="BM53920" s="79"/>
      <c r="BN53920" s="79"/>
    </row>
    <row r="53921" spans="1:66" s="36" customFormat="1">
      <c r="A53921" s="35"/>
      <c r="B53921" s="69"/>
      <c r="C53921" s="71"/>
      <c r="H53921" s="68"/>
      <c r="BG53921" s="79"/>
      <c r="BH53921" s="79"/>
      <c r="BI53921" s="79"/>
      <c r="BJ53921" s="79"/>
      <c r="BK53921" s="79"/>
      <c r="BL53921" s="79"/>
      <c r="BM53921" s="79"/>
      <c r="BN53921" s="79"/>
    </row>
    <row r="53922" spans="1:66" s="36" customFormat="1">
      <c r="A53922" s="35"/>
      <c r="B53922" s="69"/>
      <c r="C53922" s="71"/>
      <c r="H53922" s="68"/>
      <c r="BG53922" s="79"/>
      <c r="BH53922" s="79"/>
      <c r="BI53922" s="79"/>
      <c r="BJ53922" s="79"/>
      <c r="BK53922" s="79"/>
      <c r="BL53922" s="79"/>
      <c r="BM53922" s="79"/>
      <c r="BN53922" s="79"/>
    </row>
    <row r="53923" spans="1:66" s="36" customFormat="1">
      <c r="A53923" s="35"/>
      <c r="B53923" s="69"/>
      <c r="C53923" s="71"/>
      <c r="H53923" s="68"/>
      <c r="BG53923" s="79"/>
      <c r="BH53923" s="79"/>
      <c r="BI53923" s="79"/>
      <c r="BJ53923" s="79"/>
      <c r="BK53923" s="79"/>
      <c r="BL53923" s="79"/>
      <c r="BM53923" s="79"/>
      <c r="BN53923" s="79"/>
    </row>
    <row r="53924" spans="1:66" s="36" customFormat="1">
      <c r="A53924" s="35"/>
      <c r="B53924" s="69"/>
      <c r="C53924" s="71"/>
      <c r="H53924" s="68"/>
      <c r="BG53924" s="79"/>
      <c r="BH53924" s="79"/>
      <c r="BI53924" s="79"/>
      <c r="BJ53924" s="79"/>
      <c r="BK53924" s="79"/>
      <c r="BL53924" s="79"/>
      <c r="BM53924" s="79"/>
      <c r="BN53924" s="79"/>
    </row>
    <row r="53925" spans="1:66" s="36" customFormat="1">
      <c r="A53925" s="35"/>
      <c r="B53925" s="69"/>
      <c r="C53925" s="71"/>
      <c r="H53925" s="68"/>
      <c r="BG53925" s="79"/>
      <c r="BH53925" s="79"/>
      <c r="BI53925" s="79"/>
      <c r="BJ53925" s="79"/>
      <c r="BK53925" s="79"/>
      <c r="BL53925" s="79"/>
      <c r="BM53925" s="79"/>
      <c r="BN53925" s="79"/>
    </row>
    <row r="53926" spans="1:66" s="36" customFormat="1">
      <c r="A53926" s="35"/>
      <c r="B53926" s="69"/>
      <c r="C53926" s="71"/>
      <c r="H53926" s="68"/>
      <c r="BG53926" s="79"/>
      <c r="BH53926" s="79"/>
      <c r="BI53926" s="79"/>
      <c r="BJ53926" s="79"/>
      <c r="BK53926" s="79"/>
      <c r="BL53926" s="79"/>
      <c r="BM53926" s="79"/>
      <c r="BN53926" s="79"/>
    </row>
    <row r="53927" spans="1:66" s="36" customFormat="1">
      <c r="A53927" s="35"/>
      <c r="B53927" s="69"/>
      <c r="C53927" s="71"/>
      <c r="H53927" s="68"/>
      <c r="BG53927" s="79"/>
      <c r="BH53927" s="79"/>
      <c r="BI53927" s="79"/>
      <c r="BJ53927" s="79"/>
      <c r="BK53927" s="79"/>
      <c r="BL53927" s="79"/>
      <c r="BM53927" s="79"/>
      <c r="BN53927" s="79"/>
    </row>
    <row r="53928" spans="1:66" s="36" customFormat="1">
      <c r="A53928" s="35"/>
      <c r="B53928" s="69"/>
      <c r="C53928" s="71"/>
      <c r="H53928" s="68"/>
      <c r="BG53928" s="79"/>
      <c r="BH53928" s="79"/>
      <c r="BI53928" s="79"/>
      <c r="BJ53928" s="79"/>
      <c r="BK53928" s="79"/>
      <c r="BL53928" s="79"/>
      <c r="BM53928" s="79"/>
      <c r="BN53928" s="79"/>
    </row>
    <row r="53929" spans="1:66" s="36" customFormat="1">
      <c r="A53929" s="35"/>
      <c r="B53929" s="69"/>
      <c r="C53929" s="71"/>
      <c r="H53929" s="68"/>
      <c r="BG53929" s="79"/>
      <c r="BH53929" s="79"/>
      <c r="BI53929" s="79"/>
      <c r="BJ53929" s="79"/>
      <c r="BK53929" s="79"/>
      <c r="BL53929" s="79"/>
      <c r="BM53929" s="79"/>
      <c r="BN53929" s="79"/>
    </row>
    <row r="53930" spans="1:66" s="36" customFormat="1">
      <c r="A53930" s="35"/>
      <c r="B53930" s="69"/>
      <c r="C53930" s="71"/>
      <c r="H53930" s="68"/>
      <c r="BG53930" s="79"/>
      <c r="BH53930" s="79"/>
      <c r="BI53930" s="79"/>
      <c r="BJ53930" s="79"/>
      <c r="BK53930" s="79"/>
      <c r="BL53930" s="79"/>
      <c r="BM53930" s="79"/>
      <c r="BN53930" s="79"/>
    </row>
    <row r="53931" spans="1:66" s="36" customFormat="1">
      <c r="A53931" s="35"/>
      <c r="B53931" s="69"/>
      <c r="C53931" s="71"/>
      <c r="H53931" s="68"/>
      <c r="BG53931" s="79"/>
      <c r="BH53931" s="79"/>
      <c r="BI53931" s="79"/>
      <c r="BJ53931" s="79"/>
      <c r="BK53931" s="79"/>
      <c r="BL53931" s="79"/>
      <c r="BM53931" s="79"/>
      <c r="BN53931" s="79"/>
    </row>
    <row r="53932" spans="1:66" s="36" customFormat="1">
      <c r="A53932" s="35"/>
      <c r="B53932" s="69"/>
      <c r="C53932" s="71"/>
      <c r="H53932" s="68"/>
      <c r="BG53932" s="79"/>
      <c r="BH53932" s="79"/>
      <c r="BI53932" s="79"/>
      <c r="BJ53932" s="79"/>
      <c r="BK53932" s="79"/>
      <c r="BL53932" s="79"/>
      <c r="BM53932" s="79"/>
      <c r="BN53932" s="79"/>
    </row>
    <row r="53933" spans="1:66" s="36" customFormat="1">
      <c r="A53933" s="35"/>
      <c r="B53933" s="69"/>
      <c r="C53933" s="71"/>
      <c r="H53933" s="68"/>
      <c r="BG53933" s="79"/>
      <c r="BH53933" s="79"/>
      <c r="BI53933" s="79"/>
      <c r="BJ53933" s="79"/>
      <c r="BK53933" s="79"/>
      <c r="BL53933" s="79"/>
      <c r="BM53933" s="79"/>
      <c r="BN53933" s="79"/>
    </row>
    <row r="53934" spans="1:66" s="36" customFormat="1">
      <c r="A53934" s="35"/>
      <c r="B53934" s="69"/>
      <c r="C53934" s="71"/>
      <c r="H53934" s="68"/>
      <c r="BG53934" s="79"/>
      <c r="BH53934" s="79"/>
      <c r="BI53934" s="79"/>
      <c r="BJ53934" s="79"/>
      <c r="BK53934" s="79"/>
      <c r="BL53934" s="79"/>
      <c r="BM53934" s="79"/>
      <c r="BN53934" s="79"/>
    </row>
    <row r="53935" spans="1:66" s="36" customFormat="1">
      <c r="A53935" s="35"/>
      <c r="B53935" s="69"/>
      <c r="C53935" s="71"/>
      <c r="H53935" s="68"/>
      <c r="BG53935" s="79"/>
      <c r="BH53935" s="79"/>
      <c r="BI53935" s="79"/>
      <c r="BJ53935" s="79"/>
      <c r="BK53935" s="79"/>
      <c r="BL53935" s="79"/>
      <c r="BM53935" s="79"/>
      <c r="BN53935" s="79"/>
    </row>
    <row r="53936" spans="1:66" s="36" customFormat="1">
      <c r="A53936" s="35"/>
      <c r="B53936" s="69"/>
      <c r="C53936" s="71"/>
      <c r="H53936" s="68"/>
      <c r="BG53936" s="79"/>
      <c r="BH53936" s="79"/>
      <c r="BI53936" s="79"/>
      <c r="BJ53936" s="79"/>
      <c r="BK53936" s="79"/>
      <c r="BL53936" s="79"/>
      <c r="BM53936" s="79"/>
      <c r="BN53936" s="79"/>
    </row>
    <row r="53937" spans="1:66" s="36" customFormat="1">
      <c r="A53937" s="35"/>
      <c r="B53937" s="69"/>
      <c r="C53937" s="71"/>
      <c r="H53937" s="68"/>
      <c r="BG53937" s="79"/>
      <c r="BH53937" s="79"/>
      <c r="BI53937" s="79"/>
      <c r="BJ53937" s="79"/>
      <c r="BK53937" s="79"/>
      <c r="BL53937" s="79"/>
      <c r="BM53937" s="79"/>
      <c r="BN53937" s="79"/>
    </row>
    <row r="53938" spans="1:66" s="36" customFormat="1">
      <c r="A53938" s="35"/>
      <c r="B53938" s="69"/>
      <c r="C53938" s="71"/>
      <c r="H53938" s="68"/>
      <c r="BG53938" s="79"/>
      <c r="BH53938" s="79"/>
      <c r="BI53938" s="79"/>
      <c r="BJ53938" s="79"/>
      <c r="BK53938" s="79"/>
      <c r="BL53938" s="79"/>
      <c r="BM53938" s="79"/>
      <c r="BN53938" s="79"/>
    </row>
    <row r="53939" spans="1:66" s="36" customFormat="1">
      <c r="A53939" s="35"/>
      <c r="B53939" s="69"/>
      <c r="C53939" s="71"/>
      <c r="H53939" s="68"/>
      <c r="BG53939" s="79"/>
      <c r="BH53939" s="79"/>
      <c r="BI53939" s="79"/>
      <c r="BJ53939" s="79"/>
      <c r="BK53939" s="79"/>
      <c r="BL53939" s="79"/>
      <c r="BM53939" s="79"/>
      <c r="BN53939" s="79"/>
    </row>
    <row r="53940" spans="1:66" s="36" customFormat="1">
      <c r="A53940" s="35"/>
      <c r="B53940" s="69"/>
      <c r="C53940" s="71"/>
      <c r="H53940" s="68"/>
      <c r="BG53940" s="79"/>
      <c r="BH53940" s="79"/>
      <c r="BI53940" s="79"/>
      <c r="BJ53940" s="79"/>
      <c r="BK53940" s="79"/>
      <c r="BL53940" s="79"/>
      <c r="BM53940" s="79"/>
      <c r="BN53940" s="79"/>
    </row>
    <row r="53941" spans="1:66" s="36" customFormat="1">
      <c r="A53941" s="35"/>
      <c r="B53941" s="69"/>
      <c r="C53941" s="71"/>
      <c r="H53941" s="68"/>
      <c r="BG53941" s="79"/>
      <c r="BH53941" s="79"/>
      <c r="BI53941" s="79"/>
      <c r="BJ53941" s="79"/>
      <c r="BK53941" s="79"/>
      <c r="BL53941" s="79"/>
      <c r="BM53941" s="79"/>
      <c r="BN53941" s="79"/>
    </row>
    <row r="53942" spans="1:66" s="36" customFormat="1">
      <c r="A53942" s="35"/>
      <c r="B53942" s="69"/>
      <c r="C53942" s="71"/>
      <c r="H53942" s="68"/>
      <c r="BG53942" s="79"/>
      <c r="BH53942" s="79"/>
      <c r="BI53942" s="79"/>
      <c r="BJ53942" s="79"/>
      <c r="BK53942" s="79"/>
      <c r="BL53942" s="79"/>
      <c r="BM53942" s="79"/>
      <c r="BN53942" s="79"/>
    </row>
    <row r="53943" spans="1:66" s="36" customFormat="1">
      <c r="A53943" s="35"/>
      <c r="B53943" s="69"/>
      <c r="C53943" s="71"/>
      <c r="H53943" s="68"/>
      <c r="BG53943" s="79"/>
      <c r="BH53943" s="79"/>
      <c r="BI53943" s="79"/>
      <c r="BJ53943" s="79"/>
      <c r="BK53943" s="79"/>
      <c r="BL53943" s="79"/>
      <c r="BM53943" s="79"/>
      <c r="BN53943" s="79"/>
    </row>
    <row r="53944" spans="1:66" s="36" customFormat="1">
      <c r="A53944" s="35"/>
      <c r="B53944" s="69"/>
      <c r="C53944" s="71"/>
      <c r="H53944" s="68"/>
      <c r="BG53944" s="79"/>
      <c r="BH53944" s="79"/>
      <c r="BI53944" s="79"/>
      <c r="BJ53944" s="79"/>
      <c r="BK53944" s="79"/>
      <c r="BL53944" s="79"/>
      <c r="BM53944" s="79"/>
      <c r="BN53944" s="79"/>
    </row>
    <row r="53945" spans="1:66" s="36" customFormat="1">
      <c r="A53945" s="35"/>
      <c r="B53945" s="69"/>
      <c r="C53945" s="71"/>
      <c r="H53945" s="68"/>
      <c r="BG53945" s="79"/>
      <c r="BH53945" s="79"/>
      <c r="BI53945" s="79"/>
      <c r="BJ53945" s="79"/>
      <c r="BK53945" s="79"/>
      <c r="BL53945" s="79"/>
      <c r="BM53945" s="79"/>
      <c r="BN53945" s="79"/>
    </row>
    <row r="53946" spans="1:66" s="36" customFormat="1">
      <c r="A53946" s="35"/>
      <c r="B53946" s="69"/>
      <c r="C53946" s="71"/>
      <c r="H53946" s="68"/>
      <c r="BG53946" s="79"/>
      <c r="BH53946" s="79"/>
      <c r="BI53946" s="79"/>
      <c r="BJ53946" s="79"/>
      <c r="BK53946" s="79"/>
      <c r="BL53946" s="79"/>
      <c r="BM53946" s="79"/>
      <c r="BN53946" s="79"/>
    </row>
    <row r="53947" spans="1:66" s="36" customFormat="1">
      <c r="A53947" s="35"/>
      <c r="B53947" s="69"/>
      <c r="C53947" s="71"/>
      <c r="H53947" s="68"/>
      <c r="BG53947" s="79"/>
      <c r="BH53947" s="79"/>
      <c r="BI53947" s="79"/>
      <c r="BJ53947" s="79"/>
      <c r="BK53947" s="79"/>
      <c r="BL53947" s="79"/>
      <c r="BM53947" s="79"/>
      <c r="BN53947" s="79"/>
    </row>
    <row r="53948" spans="1:66" s="36" customFormat="1">
      <c r="A53948" s="35"/>
      <c r="B53948" s="69"/>
      <c r="C53948" s="71"/>
      <c r="H53948" s="68"/>
      <c r="BG53948" s="79"/>
      <c r="BH53948" s="79"/>
      <c r="BI53948" s="79"/>
      <c r="BJ53948" s="79"/>
      <c r="BK53948" s="79"/>
      <c r="BL53948" s="79"/>
      <c r="BM53948" s="79"/>
      <c r="BN53948" s="79"/>
    </row>
    <row r="53949" spans="1:66" s="36" customFormat="1">
      <c r="A53949" s="35"/>
      <c r="B53949" s="69"/>
      <c r="C53949" s="71"/>
      <c r="H53949" s="68"/>
      <c r="BG53949" s="79"/>
      <c r="BH53949" s="79"/>
      <c r="BI53949" s="79"/>
      <c r="BJ53949" s="79"/>
      <c r="BK53949" s="79"/>
      <c r="BL53949" s="79"/>
      <c r="BM53949" s="79"/>
      <c r="BN53949" s="79"/>
    </row>
    <row r="53950" spans="1:66" s="36" customFormat="1">
      <c r="A53950" s="35"/>
      <c r="B53950" s="69"/>
      <c r="C53950" s="71"/>
      <c r="H53950" s="68"/>
      <c r="BG53950" s="79"/>
      <c r="BH53950" s="79"/>
      <c r="BI53950" s="79"/>
      <c r="BJ53950" s="79"/>
      <c r="BK53950" s="79"/>
      <c r="BL53950" s="79"/>
      <c r="BM53950" s="79"/>
      <c r="BN53950" s="79"/>
    </row>
    <row r="53951" spans="1:66" s="36" customFormat="1">
      <c r="A53951" s="35"/>
      <c r="B53951" s="69"/>
      <c r="C53951" s="71"/>
      <c r="H53951" s="68"/>
      <c r="BG53951" s="79"/>
      <c r="BH53951" s="79"/>
      <c r="BI53951" s="79"/>
      <c r="BJ53951" s="79"/>
      <c r="BK53951" s="79"/>
      <c r="BL53951" s="79"/>
      <c r="BM53951" s="79"/>
      <c r="BN53951" s="79"/>
    </row>
    <row r="53952" spans="1:66" s="36" customFormat="1">
      <c r="A53952" s="35"/>
      <c r="B53952" s="69"/>
      <c r="C53952" s="71"/>
      <c r="H53952" s="68"/>
      <c r="BG53952" s="79"/>
      <c r="BH53952" s="79"/>
      <c r="BI53952" s="79"/>
      <c r="BJ53952" s="79"/>
      <c r="BK53952" s="79"/>
      <c r="BL53952" s="79"/>
      <c r="BM53952" s="79"/>
      <c r="BN53952" s="79"/>
    </row>
    <row r="53953" spans="1:66" s="36" customFormat="1">
      <c r="A53953" s="35"/>
      <c r="B53953" s="69"/>
      <c r="C53953" s="71"/>
      <c r="H53953" s="68"/>
      <c r="BG53953" s="79"/>
      <c r="BH53953" s="79"/>
      <c r="BI53953" s="79"/>
      <c r="BJ53953" s="79"/>
      <c r="BK53953" s="79"/>
      <c r="BL53953" s="79"/>
      <c r="BM53953" s="79"/>
      <c r="BN53953" s="79"/>
    </row>
    <row r="53954" spans="1:66" s="36" customFormat="1">
      <c r="A53954" s="35"/>
      <c r="B53954" s="69"/>
      <c r="C53954" s="71"/>
      <c r="H53954" s="68"/>
      <c r="BG53954" s="79"/>
      <c r="BH53954" s="79"/>
      <c r="BI53954" s="79"/>
      <c r="BJ53954" s="79"/>
      <c r="BK53954" s="79"/>
      <c r="BL53954" s="79"/>
      <c r="BM53954" s="79"/>
      <c r="BN53954" s="79"/>
    </row>
    <row r="53955" spans="1:66" s="36" customFormat="1">
      <c r="A53955" s="35"/>
      <c r="B53955" s="69"/>
      <c r="C53955" s="71"/>
      <c r="H53955" s="68"/>
      <c r="BG53955" s="79"/>
      <c r="BH53955" s="79"/>
      <c r="BI53955" s="79"/>
      <c r="BJ53955" s="79"/>
      <c r="BK53955" s="79"/>
      <c r="BL53955" s="79"/>
      <c r="BM53955" s="79"/>
      <c r="BN53955" s="79"/>
    </row>
    <row r="53956" spans="1:66" s="36" customFormat="1">
      <c r="A53956" s="35"/>
      <c r="B53956" s="69"/>
      <c r="C53956" s="71"/>
      <c r="H53956" s="68"/>
      <c r="BG53956" s="79"/>
      <c r="BH53956" s="79"/>
      <c r="BI53956" s="79"/>
      <c r="BJ53956" s="79"/>
      <c r="BK53956" s="79"/>
      <c r="BL53956" s="79"/>
      <c r="BM53956" s="79"/>
      <c r="BN53956" s="79"/>
    </row>
    <row r="53957" spans="1:66" s="36" customFormat="1">
      <c r="A53957" s="35"/>
      <c r="B53957" s="69"/>
      <c r="C53957" s="71"/>
      <c r="H53957" s="68"/>
      <c r="BG53957" s="79"/>
      <c r="BH53957" s="79"/>
      <c r="BI53957" s="79"/>
      <c r="BJ53957" s="79"/>
      <c r="BK53957" s="79"/>
      <c r="BL53957" s="79"/>
      <c r="BM53957" s="79"/>
      <c r="BN53957" s="79"/>
    </row>
    <row r="53958" spans="1:66" s="36" customFormat="1">
      <c r="A53958" s="35"/>
      <c r="B53958" s="69"/>
      <c r="C53958" s="71"/>
      <c r="H53958" s="68"/>
      <c r="BG53958" s="79"/>
      <c r="BH53958" s="79"/>
      <c r="BI53958" s="79"/>
      <c r="BJ53958" s="79"/>
      <c r="BK53958" s="79"/>
      <c r="BL53958" s="79"/>
      <c r="BM53958" s="79"/>
      <c r="BN53958" s="79"/>
    </row>
    <row r="53959" spans="1:66" s="36" customFormat="1">
      <c r="A53959" s="35"/>
      <c r="B53959" s="69"/>
      <c r="C53959" s="71"/>
      <c r="H53959" s="68"/>
      <c r="BG53959" s="79"/>
      <c r="BH53959" s="79"/>
      <c r="BI53959" s="79"/>
      <c r="BJ53959" s="79"/>
      <c r="BK53959" s="79"/>
      <c r="BL53959" s="79"/>
      <c r="BM53959" s="79"/>
      <c r="BN53959" s="79"/>
    </row>
    <row r="53960" spans="1:66" s="36" customFormat="1">
      <c r="A53960" s="35"/>
      <c r="B53960" s="69"/>
      <c r="C53960" s="71"/>
      <c r="H53960" s="68"/>
      <c r="BG53960" s="79"/>
      <c r="BH53960" s="79"/>
      <c r="BI53960" s="79"/>
      <c r="BJ53960" s="79"/>
      <c r="BK53960" s="79"/>
      <c r="BL53960" s="79"/>
      <c r="BM53960" s="79"/>
      <c r="BN53960" s="79"/>
    </row>
    <row r="53961" spans="1:66" s="36" customFormat="1">
      <c r="A53961" s="35"/>
      <c r="B53961" s="69"/>
      <c r="C53961" s="71"/>
      <c r="H53961" s="68"/>
      <c r="BG53961" s="79"/>
      <c r="BH53961" s="79"/>
      <c r="BI53961" s="79"/>
      <c r="BJ53961" s="79"/>
      <c r="BK53961" s="79"/>
      <c r="BL53961" s="79"/>
      <c r="BM53961" s="79"/>
      <c r="BN53961" s="79"/>
    </row>
    <row r="53962" spans="1:66" s="36" customFormat="1">
      <c r="A53962" s="35"/>
      <c r="B53962" s="69"/>
      <c r="C53962" s="71"/>
      <c r="H53962" s="68"/>
      <c r="BG53962" s="79"/>
      <c r="BH53962" s="79"/>
      <c r="BI53962" s="79"/>
      <c r="BJ53962" s="79"/>
      <c r="BK53962" s="79"/>
      <c r="BL53962" s="79"/>
      <c r="BM53962" s="79"/>
      <c r="BN53962" s="79"/>
    </row>
    <row r="53963" spans="1:66" s="36" customFormat="1">
      <c r="A53963" s="35"/>
      <c r="B53963" s="69"/>
      <c r="C53963" s="71"/>
      <c r="H53963" s="68"/>
      <c r="BG53963" s="79"/>
      <c r="BH53963" s="79"/>
      <c r="BI53963" s="79"/>
      <c r="BJ53963" s="79"/>
      <c r="BK53963" s="79"/>
      <c r="BL53963" s="79"/>
      <c r="BM53963" s="79"/>
      <c r="BN53963" s="79"/>
    </row>
    <row r="53964" spans="1:66" s="36" customFormat="1">
      <c r="A53964" s="35"/>
      <c r="B53964" s="69"/>
      <c r="C53964" s="71"/>
      <c r="H53964" s="68"/>
      <c r="BG53964" s="79"/>
      <c r="BH53964" s="79"/>
      <c r="BI53964" s="79"/>
      <c r="BJ53964" s="79"/>
      <c r="BK53964" s="79"/>
      <c r="BL53964" s="79"/>
      <c r="BM53964" s="79"/>
      <c r="BN53964" s="79"/>
    </row>
    <row r="53965" spans="1:66" s="36" customFormat="1">
      <c r="A53965" s="35"/>
      <c r="B53965" s="69"/>
      <c r="C53965" s="71"/>
      <c r="H53965" s="68"/>
      <c r="BG53965" s="79"/>
      <c r="BH53965" s="79"/>
      <c r="BI53965" s="79"/>
      <c r="BJ53965" s="79"/>
      <c r="BK53965" s="79"/>
      <c r="BL53965" s="79"/>
      <c r="BM53965" s="79"/>
      <c r="BN53965" s="79"/>
    </row>
    <row r="53966" spans="1:66" s="36" customFormat="1">
      <c r="A53966" s="35"/>
      <c r="B53966" s="69"/>
      <c r="C53966" s="71"/>
      <c r="H53966" s="68"/>
      <c r="BG53966" s="79"/>
      <c r="BH53966" s="79"/>
      <c r="BI53966" s="79"/>
      <c r="BJ53966" s="79"/>
      <c r="BK53966" s="79"/>
      <c r="BL53966" s="79"/>
      <c r="BM53966" s="79"/>
      <c r="BN53966" s="79"/>
    </row>
    <row r="53967" spans="1:66" s="36" customFormat="1">
      <c r="A53967" s="35"/>
      <c r="B53967" s="69"/>
      <c r="C53967" s="71"/>
      <c r="H53967" s="68"/>
      <c r="BG53967" s="79"/>
      <c r="BH53967" s="79"/>
      <c r="BI53967" s="79"/>
      <c r="BJ53967" s="79"/>
      <c r="BK53967" s="79"/>
      <c r="BL53967" s="79"/>
      <c r="BM53967" s="79"/>
      <c r="BN53967" s="79"/>
    </row>
    <row r="53968" spans="1:66" s="36" customFormat="1">
      <c r="A53968" s="35"/>
      <c r="B53968" s="69"/>
      <c r="C53968" s="71"/>
      <c r="H53968" s="68"/>
      <c r="BG53968" s="79"/>
      <c r="BH53968" s="79"/>
      <c r="BI53968" s="79"/>
      <c r="BJ53968" s="79"/>
      <c r="BK53968" s="79"/>
      <c r="BL53968" s="79"/>
      <c r="BM53968" s="79"/>
      <c r="BN53968" s="79"/>
    </row>
    <row r="53969" spans="1:66" s="36" customFormat="1">
      <c r="A53969" s="35"/>
      <c r="B53969" s="69"/>
      <c r="C53969" s="71"/>
      <c r="H53969" s="68"/>
      <c r="BG53969" s="79"/>
      <c r="BH53969" s="79"/>
      <c r="BI53969" s="79"/>
      <c r="BJ53969" s="79"/>
      <c r="BK53969" s="79"/>
      <c r="BL53969" s="79"/>
      <c r="BM53969" s="79"/>
      <c r="BN53969" s="79"/>
    </row>
    <row r="53970" spans="1:66" s="36" customFormat="1">
      <c r="A53970" s="35"/>
      <c r="B53970" s="69"/>
      <c r="C53970" s="71"/>
      <c r="H53970" s="68"/>
      <c r="BG53970" s="79"/>
      <c r="BH53970" s="79"/>
      <c r="BI53970" s="79"/>
      <c r="BJ53970" s="79"/>
      <c r="BK53970" s="79"/>
      <c r="BL53970" s="79"/>
      <c r="BM53970" s="79"/>
      <c r="BN53970" s="79"/>
    </row>
    <row r="53971" spans="1:66" s="36" customFormat="1">
      <c r="A53971" s="35"/>
      <c r="B53971" s="69"/>
      <c r="C53971" s="71"/>
      <c r="H53971" s="68"/>
      <c r="BG53971" s="79"/>
      <c r="BH53971" s="79"/>
      <c r="BI53971" s="79"/>
      <c r="BJ53971" s="79"/>
      <c r="BK53971" s="79"/>
      <c r="BL53971" s="79"/>
      <c r="BM53971" s="79"/>
      <c r="BN53971" s="79"/>
    </row>
    <row r="53972" spans="1:66" s="36" customFormat="1">
      <c r="A53972" s="35"/>
      <c r="B53972" s="69"/>
      <c r="C53972" s="71"/>
      <c r="H53972" s="68"/>
      <c r="BG53972" s="79"/>
      <c r="BH53972" s="79"/>
      <c r="BI53972" s="79"/>
      <c r="BJ53972" s="79"/>
      <c r="BK53972" s="79"/>
      <c r="BL53972" s="79"/>
      <c r="BM53972" s="79"/>
      <c r="BN53972" s="79"/>
    </row>
    <row r="53973" spans="1:66" s="36" customFormat="1">
      <c r="A53973" s="35"/>
      <c r="B53973" s="69"/>
      <c r="C53973" s="71"/>
      <c r="H53973" s="68"/>
      <c r="BG53973" s="79"/>
      <c r="BH53973" s="79"/>
      <c r="BI53973" s="79"/>
      <c r="BJ53973" s="79"/>
      <c r="BK53973" s="79"/>
      <c r="BL53973" s="79"/>
      <c r="BM53973" s="79"/>
      <c r="BN53973" s="79"/>
    </row>
    <row r="53974" spans="1:66" s="36" customFormat="1">
      <c r="A53974" s="35"/>
      <c r="B53974" s="69"/>
      <c r="C53974" s="71"/>
      <c r="H53974" s="68"/>
      <c r="BG53974" s="79"/>
      <c r="BH53974" s="79"/>
      <c r="BI53974" s="79"/>
      <c r="BJ53974" s="79"/>
      <c r="BK53974" s="79"/>
      <c r="BL53974" s="79"/>
      <c r="BM53974" s="79"/>
      <c r="BN53974" s="79"/>
    </row>
    <row r="53975" spans="1:66" s="36" customFormat="1">
      <c r="A53975" s="35"/>
      <c r="B53975" s="69"/>
      <c r="C53975" s="71"/>
      <c r="H53975" s="68"/>
      <c r="BG53975" s="79"/>
      <c r="BH53975" s="79"/>
      <c r="BI53975" s="79"/>
      <c r="BJ53975" s="79"/>
      <c r="BK53975" s="79"/>
      <c r="BL53975" s="79"/>
      <c r="BM53975" s="79"/>
      <c r="BN53975" s="79"/>
    </row>
    <row r="53976" spans="1:66" s="36" customFormat="1">
      <c r="A53976" s="35"/>
      <c r="B53976" s="69"/>
      <c r="C53976" s="71"/>
      <c r="H53976" s="68"/>
      <c r="BG53976" s="79"/>
      <c r="BH53976" s="79"/>
      <c r="BI53976" s="79"/>
      <c r="BJ53976" s="79"/>
      <c r="BK53976" s="79"/>
      <c r="BL53976" s="79"/>
      <c r="BM53976" s="79"/>
      <c r="BN53976" s="79"/>
    </row>
    <row r="53977" spans="1:66" s="36" customFormat="1">
      <c r="A53977" s="35"/>
      <c r="B53977" s="69"/>
      <c r="C53977" s="71"/>
      <c r="H53977" s="68"/>
      <c r="BG53977" s="79"/>
      <c r="BH53977" s="79"/>
      <c r="BI53977" s="79"/>
      <c r="BJ53977" s="79"/>
      <c r="BK53977" s="79"/>
      <c r="BL53977" s="79"/>
      <c r="BM53977" s="79"/>
      <c r="BN53977" s="79"/>
    </row>
    <row r="53978" spans="1:66" s="36" customFormat="1">
      <c r="A53978" s="35"/>
      <c r="B53978" s="69"/>
      <c r="C53978" s="71"/>
      <c r="H53978" s="68"/>
      <c r="BG53978" s="79"/>
      <c r="BH53978" s="79"/>
      <c r="BI53978" s="79"/>
      <c r="BJ53978" s="79"/>
      <c r="BK53978" s="79"/>
      <c r="BL53978" s="79"/>
      <c r="BM53978" s="79"/>
      <c r="BN53978" s="79"/>
    </row>
    <row r="53979" spans="1:66" s="36" customFormat="1">
      <c r="A53979" s="35"/>
      <c r="B53979" s="69"/>
      <c r="C53979" s="71"/>
      <c r="H53979" s="68"/>
      <c r="BG53979" s="79"/>
      <c r="BH53979" s="79"/>
      <c r="BI53979" s="79"/>
      <c r="BJ53979" s="79"/>
      <c r="BK53979" s="79"/>
      <c r="BL53979" s="79"/>
      <c r="BM53979" s="79"/>
      <c r="BN53979" s="79"/>
    </row>
    <row r="53980" spans="1:66" s="36" customFormat="1">
      <c r="A53980" s="35"/>
      <c r="B53980" s="69"/>
      <c r="C53980" s="71"/>
      <c r="H53980" s="68"/>
      <c r="BG53980" s="79"/>
      <c r="BH53980" s="79"/>
      <c r="BI53980" s="79"/>
      <c r="BJ53980" s="79"/>
      <c r="BK53980" s="79"/>
      <c r="BL53980" s="79"/>
      <c r="BM53980" s="79"/>
      <c r="BN53980" s="79"/>
    </row>
    <row r="53981" spans="1:66" s="36" customFormat="1">
      <c r="A53981" s="35"/>
      <c r="B53981" s="69"/>
      <c r="C53981" s="71"/>
      <c r="H53981" s="68"/>
      <c r="BG53981" s="79"/>
      <c r="BH53981" s="79"/>
      <c r="BI53981" s="79"/>
      <c r="BJ53981" s="79"/>
      <c r="BK53981" s="79"/>
      <c r="BL53981" s="79"/>
      <c r="BM53981" s="79"/>
      <c r="BN53981" s="79"/>
    </row>
    <row r="53982" spans="1:66" s="36" customFormat="1">
      <c r="A53982" s="35"/>
      <c r="B53982" s="69"/>
      <c r="C53982" s="71"/>
      <c r="H53982" s="68"/>
      <c r="BG53982" s="79"/>
      <c r="BH53982" s="79"/>
      <c r="BI53982" s="79"/>
      <c r="BJ53982" s="79"/>
      <c r="BK53982" s="79"/>
      <c r="BL53982" s="79"/>
      <c r="BM53982" s="79"/>
      <c r="BN53982" s="79"/>
    </row>
    <row r="53983" spans="1:66" s="36" customFormat="1">
      <c r="A53983" s="35"/>
      <c r="B53983" s="69"/>
      <c r="C53983" s="71"/>
      <c r="H53983" s="68"/>
      <c r="BG53983" s="79"/>
      <c r="BH53983" s="79"/>
      <c r="BI53983" s="79"/>
      <c r="BJ53983" s="79"/>
      <c r="BK53983" s="79"/>
      <c r="BL53983" s="79"/>
      <c r="BM53983" s="79"/>
      <c r="BN53983" s="79"/>
    </row>
    <row r="53984" spans="1:66" s="36" customFormat="1">
      <c r="A53984" s="35"/>
      <c r="B53984" s="69"/>
      <c r="C53984" s="71"/>
      <c r="H53984" s="68"/>
      <c r="BG53984" s="79"/>
      <c r="BH53984" s="79"/>
      <c r="BI53984" s="79"/>
      <c r="BJ53984" s="79"/>
      <c r="BK53984" s="79"/>
      <c r="BL53984" s="79"/>
      <c r="BM53984" s="79"/>
      <c r="BN53984" s="79"/>
    </row>
    <row r="53985" spans="1:66" s="36" customFormat="1">
      <c r="A53985" s="35"/>
      <c r="B53985" s="69"/>
      <c r="C53985" s="71"/>
      <c r="H53985" s="68"/>
      <c r="BG53985" s="79"/>
      <c r="BH53985" s="79"/>
      <c r="BI53985" s="79"/>
      <c r="BJ53985" s="79"/>
      <c r="BK53985" s="79"/>
      <c r="BL53985" s="79"/>
      <c r="BM53985" s="79"/>
      <c r="BN53985" s="79"/>
    </row>
    <row r="53986" spans="1:66" s="36" customFormat="1">
      <c r="A53986" s="35"/>
      <c r="B53986" s="69"/>
      <c r="C53986" s="71"/>
      <c r="H53986" s="68"/>
      <c r="BG53986" s="79"/>
      <c r="BH53986" s="79"/>
      <c r="BI53986" s="79"/>
      <c r="BJ53986" s="79"/>
      <c r="BK53986" s="79"/>
      <c r="BL53986" s="79"/>
      <c r="BM53986" s="79"/>
      <c r="BN53986" s="79"/>
    </row>
    <row r="53987" spans="1:66" s="36" customFormat="1">
      <c r="A53987" s="35"/>
      <c r="B53987" s="69"/>
      <c r="C53987" s="71"/>
      <c r="H53987" s="68"/>
      <c r="BG53987" s="79"/>
      <c r="BH53987" s="79"/>
      <c r="BI53987" s="79"/>
      <c r="BJ53987" s="79"/>
      <c r="BK53987" s="79"/>
      <c r="BL53987" s="79"/>
      <c r="BM53987" s="79"/>
      <c r="BN53987" s="79"/>
    </row>
    <row r="53988" spans="1:66" s="36" customFormat="1">
      <c r="A53988" s="35"/>
      <c r="B53988" s="69"/>
      <c r="C53988" s="71"/>
      <c r="H53988" s="68"/>
      <c r="BG53988" s="79"/>
      <c r="BH53988" s="79"/>
      <c r="BI53988" s="79"/>
      <c r="BJ53988" s="79"/>
      <c r="BK53988" s="79"/>
      <c r="BL53988" s="79"/>
      <c r="BM53988" s="79"/>
      <c r="BN53988" s="79"/>
    </row>
    <row r="53989" spans="1:66" s="36" customFormat="1">
      <c r="A53989" s="35"/>
      <c r="B53989" s="69"/>
      <c r="C53989" s="71"/>
      <c r="H53989" s="68"/>
      <c r="BG53989" s="79"/>
      <c r="BH53989" s="79"/>
      <c r="BI53989" s="79"/>
      <c r="BJ53989" s="79"/>
      <c r="BK53989" s="79"/>
      <c r="BL53989" s="79"/>
      <c r="BM53989" s="79"/>
      <c r="BN53989" s="79"/>
    </row>
    <row r="53990" spans="1:66" s="36" customFormat="1">
      <c r="A53990" s="35"/>
      <c r="B53990" s="69"/>
      <c r="C53990" s="71"/>
      <c r="H53990" s="68"/>
      <c r="BG53990" s="79"/>
      <c r="BH53990" s="79"/>
      <c r="BI53990" s="79"/>
      <c r="BJ53990" s="79"/>
      <c r="BK53990" s="79"/>
      <c r="BL53990" s="79"/>
      <c r="BM53990" s="79"/>
      <c r="BN53990" s="79"/>
    </row>
    <row r="53991" spans="1:66" s="36" customFormat="1">
      <c r="A53991" s="35"/>
      <c r="B53991" s="69"/>
      <c r="C53991" s="71"/>
      <c r="H53991" s="68"/>
      <c r="BG53991" s="79"/>
      <c r="BH53991" s="79"/>
      <c r="BI53991" s="79"/>
      <c r="BJ53991" s="79"/>
      <c r="BK53991" s="79"/>
      <c r="BL53991" s="79"/>
      <c r="BM53991" s="79"/>
      <c r="BN53991" s="79"/>
    </row>
    <row r="53992" spans="1:66" s="36" customFormat="1">
      <c r="A53992" s="35"/>
      <c r="B53992" s="69"/>
      <c r="C53992" s="71"/>
      <c r="H53992" s="68"/>
      <c r="BG53992" s="79"/>
      <c r="BH53992" s="79"/>
      <c r="BI53992" s="79"/>
      <c r="BJ53992" s="79"/>
      <c r="BK53992" s="79"/>
      <c r="BL53992" s="79"/>
      <c r="BM53992" s="79"/>
      <c r="BN53992" s="79"/>
    </row>
    <row r="53993" spans="1:66" s="36" customFormat="1">
      <c r="A53993" s="35"/>
      <c r="B53993" s="69"/>
      <c r="C53993" s="71"/>
      <c r="H53993" s="68"/>
      <c r="BG53993" s="79"/>
      <c r="BH53993" s="79"/>
      <c r="BI53993" s="79"/>
      <c r="BJ53993" s="79"/>
      <c r="BK53993" s="79"/>
      <c r="BL53993" s="79"/>
      <c r="BM53993" s="79"/>
      <c r="BN53993" s="79"/>
    </row>
    <row r="53994" spans="1:66" s="36" customFormat="1">
      <c r="A53994" s="35"/>
      <c r="B53994" s="69"/>
      <c r="C53994" s="71"/>
      <c r="H53994" s="68"/>
      <c r="BG53994" s="79"/>
      <c r="BH53994" s="79"/>
      <c r="BI53994" s="79"/>
      <c r="BJ53994" s="79"/>
      <c r="BK53994" s="79"/>
      <c r="BL53994" s="79"/>
      <c r="BM53994" s="79"/>
      <c r="BN53994" s="79"/>
    </row>
    <row r="53995" spans="1:66" s="36" customFormat="1">
      <c r="A53995" s="35"/>
      <c r="B53995" s="69"/>
      <c r="C53995" s="71"/>
      <c r="H53995" s="68"/>
      <c r="BG53995" s="79"/>
      <c r="BH53995" s="79"/>
      <c r="BI53995" s="79"/>
      <c r="BJ53995" s="79"/>
      <c r="BK53995" s="79"/>
      <c r="BL53995" s="79"/>
      <c r="BM53995" s="79"/>
      <c r="BN53995" s="79"/>
    </row>
    <row r="53996" spans="1:66" s="36" customFormat="1">
      <c r="A53996" s="35"/>
      <c r="B53996" s="69"/>
      <c r="C53996" s="71"/>
      <c r="H53996" s="68"/>
      <c r="BG53996" s="79"/>
      <c r="BH53996" s="79"/>
      <c r="BI53996" s="79"/>
      <c r="BJ53996" s="79"/>
      <c r="BK53996" s="79"/>
      <c r="BL53996" s="79"/>
      <c r="BM53996" s="79"/>
      <c r="BN53996" s="79"/>
    </row>
    <row r="53997" spans="1:66" s="36" customFormat="1">
      <c r="A53997" s="35"/>
      <c r="B53997" s="69"/>
      <c r="C53997" s="71"/>
      <c r="H53997" s="68"/>
      <c r="BG53997" s="79"/>
      <c r="BH53997" s="79"/>
      <c r="BI53997" s="79"/>
      <c r="BJ53997" s="79"/>
      <c r="BK53997" s="79"/>
      <c r="BL53997" s="79"/>
      <c r="BM53997" s="79"/>
      <c r="BN53997" s="79"/>
    </row>
    <row r="53998" spans="1:66" s="36" customFormat="1">
      <c r="A53998" s="35"/>
      <c r="B53998" s="69"/>
      <c r="C53998" s="71"/>
      <c r="H53998" s="68"/>
      <c r="BG53998" s="79"/>
      <c r="BH53998" s="79"/>
      <c r="BI53998" s="79"/>
      <c r="BJ53998" s="79"/>
      <c r="BK53998" s="79"/>
      <c r="BL53998" s="79"/>
      <c r="BM53998" s="79"/>
      <c r="BN53998" s="79"/>
    </row>
    <row r="53999" spans="1:66" s="36" customFormat="1">
      <c r="A53999" s="35"/>
      <c r="B53999" s="69"/>
      <c r="C53999" s="71"/>
      <c r="H53999" s="68"/>
      <c r="BG53999" s="79"/>
      <c r="BH53999" s="79"/>
      <c r="BI53999" s="79"/>
      <c r="BJ53999" s="79"/>
      <c r="BK53999" s="79"/>
      <c r="BL53999" s="79"/>
      <c r="BM53999" s="79"/>
      <c r="BN53999" s="79"/>
    </row>
    <row r="54000" spans="1:66" s="36" customFormat="1">
      <c r="A54000" s="35"/>
      <c r="B54000" s="69"/>
      <c r="C54000" s="71"/>
      <c r="H54000" s="68"/>
      <c r="BG54000" s="79"/>
      <c r="BH54000" s="79"/>
      <c r="BI54000" s="79"/>
      <c r="BJ54000" s="79"/>
      <c r="BK54000" s="79"/>
      <c r="BL54000" s="79"/>
      <c r="BM54000" s="79"/>
      <c r="BN54000" s="79"/>
    </row>
    <row r="54001" spans="1:66" s="36" customFormat="1">
      <c r="A54001" s="35"/>
      <c r="B54001" s="69"/>
      <c r="C54001" s="71"/>
      <c r="H54001" s="68"/>
      <c r="BG54001" s="79"/>
      <c r="BH54001" s="79"/>
      <c r="BI54001" s="79"/>
      <c r="BJ54001" s="79"/>
      <c r="BK54001" s="79"/>
      <c r="BL54001" s="79"/>
      <c r="BM54001" s="79"/>
      <c r="BN54001" s="79"/>
    </row>
    <row r="54002" spans="1:66" s="36" customFormat="1">
      <c r="A54002" s="35"/>
      <c r="B54002" s="69"/>
      <c r="C54002" s="71"/>
      <c r="H54002" s="68"/>
      <c r="BG54002" s="79"/>
      <c r="BH54002" s="79"/>
      <c r="BI54002" s="79"/>
      <c r="BJ54002" s="79"/>
      <c r="BK54002" s="79"/>
      <c r="BL54002" s="79"/>
      <c r="BM54002" s="79"/>
      <c r="BN54002" s="79"/>
    </row>
    <row r="54003" spans="1:66" s="36" customFormat="1">
      <c r="A54003" s="35"/>
      <c r="B54003" s="69"/>
      <c r="C54003" s="71"/>
      <c r="H54003" s="68"/>
      <c r="BG54003" s="79"/>
      <c r="BH54003" s="79"/>
      <c r="BI54003" s="79"/>
      <c r="BJ54003" s="79"/>
      <c r="BK54003" s="79"/>
      <c r="BL54003" s="79"/>
      <c r="BM54003" s="79"/>
      <c r="BN54003" s="79"/>
    </row>
    <row r="54004" spans="1:66" s="36" customFormat="1">
      <c r="A54004" s="35"/>
      <c r="B54004" s="69"/>
      <c r="C54004" s="71"/>
      <c r="H54004" s="68"/>
      <c r="BG54004" s="79"/>
      <c r="BH54004" s="79"/>
      <c r="BI54004" s="79"/>
      <c r="BJ54004" s="79"/>
      <c r="BK54004" s="79"/>
      <c r="BL54004" s="79"/>
      <c r="BM54004" s="79"/>
      <c r="BN54004" s="79"/>
    </row>
    <row r="54005" spans="1:66" s="36" customFormat="1">
      <c r="A54005" s="35"/>
      <c r="B54005" s="69"/>
      <c r="C54005" s="71"/>
      <c r="H54005" s="68"/>
      <c r="BG54005" s="79"/>
      <c r="BH54005" s="79"/>
      <c r="BI54005" s="79"/>
      <c r="BJ54005" s="79"/>
      <c r="BK54005" s="79"/>
      <c r="BL54005" s="79"/>
      <c r="BM54005" s="79"/>
      <c r="BN54005" s="79"/>
    </row>
    <row r="54006" spans="1:66" s="36" customFormat="1">
      <c r="A54006" s="35"/>
      <c r="B54006" s="69"/>
      <c r="C54006" s="71"/>
      <c r="H54006" s="68"/>
      <c r="BG54006" s="79"/>
      <c r="BH54006" s="79"/>
      <c r="BI54006" s="79"/>
      <c r="BJ54006" s="79"/>
      <c r="BK54006" s="79"/>
      <c r="BL54006" s="79"/>
      <c r="BM54006" s="79"/>
      <c r="BN54006" s="79"/>
    </row>
    <row r="54007" spans="1:66" s="36" customFormat="1">
      <c r="A54007" s="35"/>
      <c r="B54007" s="69"/>
      <c r="C54007" s="71"/>
      <c r="H54007" s="68"/>
      <c r="BG54007" s="79"/>
      <c r="BH54007" s="79"/>
      <c r="BI54007" s="79"/>
      <c r="BJ54007" s="79"/>
      <c r="BK54007" s="79"/>
      <c r="BL54007" s="79"/>
      <c r="BM54007" s="79"/>
      <c r="BN54007" s="79"/>
    </row>
    <row r="54008" spans="1:66" s="36" customFormat="1">
      <c r="A54008" s="35"/>
      <c r="B54008" s="69"/>
      <c r="C54008" s="71"/>
      <c r="H54008" s="68"/>
      <c r="BG54008" s="79"/>
      <c r="BH54008" s="79"/>
      <c r="BI54008" s="79"/>
      <c r="BJ54008" s="79"/>
      <c r="BK54008" s="79"/>
      <c r="BL54008" s="79"/>
      <c r="BM54008" s="79"/>
      <c r="BN54008" s="79"/>
    </row>
    <row r="54009" spans="1:66" s="36" customFormat="1">
      <c r="A54009" s="35"/>
      <c r="B54009" s="69"/>
      <c r="C54009" s="71"/>
      <c r="H54009" s="68"/>
      <c r="BG54009" s="79"/>
      <c r="BH54009" s="79"/>
      <c r="BI54009" s="79"/>
      <c r="BJ54009" s="79"/>
      <c r="BK54009" s="79"/>
      <c r="BL54009" s="79"/>
      <c r="BM54009" s="79"/>
      <c r="BN54009" s="79"/>
    </row>
    <row r="54010" spans="1:66" s="36" customFormat="1">
      <c r="A54010" s="35"/>
      <c r="B54010" s="69"/>
      <c r="C54010" s="71"/>
      <c r="H54010" s="68"/>
      <c r="BG54010" s="79"/>
      <c r="BH54010" s="79"/>
      <c r="BI54010" s="79"/>
      <c r="BJ54010" s="79"/>
      <c r="BK54010" s="79"/>
      <c r="BL54010" s="79"/>
      <c r="BM54010" s="79"/>
      <c r="BN54010" s="79"/>
    </row>
    <row r="54011" spans="1:66" s="36" customFormat="1">
      <c r="A54011" s="35"/>
      <c r="B54011" s="69"/>
      <c r="C54011" s="71"/>
      <c r="H54011" s="68"/>
      <c r="BG54011" s="79"/>
      <c r="BH54011" s="79"/>
      <c r="BI54011" s="79"/>
      <c r="BJ54011" s="79"/>
      <c r="BK54011" s="79"/>
      <c r="BL54011" s="79"/>
      <c r="BM54011" s="79"/>
      <c r="BN54011" s="79"/>
    </row>
    <row r="54012" spans="1:66" s="36" customFormat="1">
      <c r="A54012" s="35"/>
      <c r="B54012" s="69"/>
      <c r="C54012" s="71"/>
      <c r="H54012" s="68"/>
      <c r="BG54012" s="79"/>
      <c r="BH54012" s="79"/>
      <c r="BI54012" s="79"/>
      <c r="BJ54012" s="79"/>
      <c r="BK54012" s="79"/>
      <c r="BL54012" s="79"/>
      <c r="BM54012" s="79"/>
      <c r="BN54012" s="79"/>
    </row>
    <row r="54013" spans="1:66" s="36" customFormat="1">
      <c r="A54013" s="35"/>
      <c r="B54013" s="69"/>
      <c r="C54013" s="71"/>
      <c r="H54013" s="68"/>
      <c r="BG54013" s="79"/>
      <c r="BH54013" s="79"/>
      <c r="BI54013" s="79"/>
      <c r="BJ54013" s="79"/>
      <c r="BK54013" s="79"/>
      <c r="BL54013" s="79"/>
      <c r="BM54013" s="79"/>
      <c r="BN54013" s="79"/>
    </row>
    <row r="54014" spans="1:66" s="36" customFormat="1">
      <c r="A54014" s="35"/>
      <c r="B54014" s="69"/>
      <c r="C54014" s="71"/>
      <c r="H54014" s="68"/>
      <c r="BG54014" s="79"/>
      <c r="BH54014" s="79"/>
      <c r="BI54014" s="79"/>
      <c r="BJ54014" s="79"/>
      <c r="BK54014" s="79"/>
      <c r="BL54014" s="79"/>
      <c r="BM54014" s="79"/>
      <c r="BN54014" s="79"/>
    </row>
    <row r="54015" spans="1:66" s="36" customFormat="1">
      <c r="A54015" s="35"/>
      <c r="B54015" s="69"/>
      <c r="C54015" s="71"/>
      <c r="H54015" s="68"/>
      <c r="BG54015" s="79"/>
      <c r="BH54015" s="79"/>
      <c r="BI54015" s="79"/>
      <c r="BJ54015" s="79"/>
      <c r="BK54015" s="79"/>
      <c r="BL54015" s="79"/>
      <c r="BM54015" s="79"/>
      <c r="BN54015" s="79"/>
    </row>
    <row r="54016" spans="1:66" s="36" customFormat="1">
      <c r="A54016" s="35"/>
      <c r="B54016" s="69"/>
      <c r="C54016" s="71"/>
      <c r="H54016" s="68"/>
      <c r="BG54016" s="79"/>
      <c r="BH54016" s="79"/>
      <c r="BI54016" s="79"/>
      <c r="BJ54016" s="79"/>
      <c r="BK54016" s="79"/>
      <c r="BL54016" s="79"/>
      <c r="BM54016" s="79"/>
      <c r="BN54016" s="79"/>
    </row>
    <row r="54017" spans="1:66" s="36" customFormat="1">
      <c r="A54017" s="35"/>
      <c r="B54017" s="69"/>
      <c r="C54017" s="71"/>
      <c r="H54017" s="68"/>
      <c r="BG54017" s="79"/>
      <c r="BH54017" s="79"/>
      <c r="BI54017" s="79"/>
      <c r="BJ54017" s="79"/>
      <c r="BK54017" s="79"/>
      <c r="BL54017" s="79"/>
      <c r="BM54017" s="79"/>
      <c r="BN54017" s="79"/>
    </row>
    <row r="54018" spans="1:66" s="36" customFormat="1">
      <c r="A54018" s="35"/>
      <c r="B54018" s="69"/>
      <c r="C54018" s="71"/>
      <c r="H54018" s="68"/>
      <c r="BG54018" s="79"/>
      <c r="BH54018" s="79"/>
      <c r="BI54018" s="79"/>
      <c r="BJ54018" s="79"/>
      <c r="BK54018" s="79"/>
      <c r="BL54018" s="79"/>
      <c r="BM54018" s="79"/>
      <c r="BN54018" s="79"/>
    </row>
    <row r="54019" spans="1:66" s="36" customFormat="1">
      <c r="A54019" s="35"/>
      <c r="B54019" s="69"/>
      <c r="C54019" s="71"/>
      <c r="H54019" s="68"/>
      <c r="BG54019" s="79"/>
      <c r="BH54019" s="79"/>
      <c r="BI54019" s="79"/>
      <c r="BJ54019" s="79"/>
      <c r="BK54019" s="79"/>
      <c r="BL54019" s="79"/>
      <c r="BM54019" s="79"/>
      <c r="BN54019" s="79"/>
    </row>
    <row r="54020" spans="1:66" s="36" customFormat="1">
      <c r="A54020" s="35"/>
      <c r="B54020" s="69"/>
      <c r="C54020" s="71"/>
      <c r="H54020" s="68"/>
      <c r="BG54020" s="79"/>
      <c r="BH54020" s="79"/>
      <c r="BI54020" s="79"/>
      <c r="BJ54020" s="79"/>
      <c r="BK54020" s="79"/>
      <c r="BL54020" s="79"/>
      <c r="BM54020" s="79"/>
      <c r="BN54020" s="79"/>
    </row>
    <row r="54021" spans="1:66" s="36" customFormat="1">
      <c r="A54021" s="35"/>
      <c r="B54021" s="69"/>
      <c r="C54021" s="71"/>
      <c r="H54021" s="68"/>
      <c r="BG54021" s="79"/>
      <c r="BH54021" s="79"/>
      <c r="BI54021" s="79"/>
      <c r="BJ54021" s="79"/>
      <c r="BK54021" s="79"/>
      <c r="BL54021" s="79"/>
      <c r="BM54021" s="79"/>
      <c r="BN54021" s="79"/>
    </row>
    <row r="54022" spans="1:66" s="36" customFormat="1">
      <c r="A54022" s="35"/>
      <c r="B54022" s="69"/>
      <c r="C54022" s="71"/>
      <c r="H54022" s="68"/>
      <c r="BG54022" s="79"/>
      <c r="BH54022" s="79"/>
      <c r="BI54022" s="79"/>
      <c r="BJ54022" s="79"/>
      <c r="BK54022" s="79"/>
      <c r="BL54022" s="79"/>
      <c r="BM54022" s="79"/>
      <c r="BN54022" s="79"/>
    </row>
    <row r="54023" spans="1:66" s="36" customFormat="1">
      <c r="A54023" s="35"/>
      <c r="B54023" s="69"/>
      <c r="C54023" s="71"/>
      <c r="H54023" s="68"/>
      <c r="BG54023" s="79"/>
      <c r="BH54023" s="79"/>
      <c r="BI54023" s="79"/>
      <c r="BJ54023" s="79"/>
      <c r="BK54023" s="79"/>
      <c r="BL54023" s="79"/>
      <c r="BM54023" s="79"/>
      <c r="BN54023" s="79"/>
    </row>
    <row r="54024" spans="1:66" s="36" customFormat="1">
      <c r="A54024" s="35"/>
      <c r="B54024" s="69"/>
      <c r="C54024" s="71"/>
      <c r="H54024" s="68"/>
      <c r="BG54024" s="79"/>
      <c r="BH54024" s="79"/>
      <c r="BI54024" s="79"/>
      <c r="BJ54024" s="79"/>
      <c r="BK54024" s="79"/>
      <c r="BL54024" s="79"/>
      <c r="BM54024" s="79"/>
      <c r="BN54024" s="79"/>
    </row>
    <row r="54025" spans="1:66" s="36" customFormat="1">
      <c r="A54025" s="35"/>
      <c r="B54025" s="69"/>
      <c r="C54025" s="71"/>
      <c r="H54025" s="68"/>
      <c r="BG54025" s="79"/>
      <c r="BH54025" s="79"/>
      <c r="BI54025" s="79"/>
      <c r="BJ54025" s="79"/>
      <c r="BK54025" s="79"/>
      <c r="BL54025" s="79"/>
      <c r="BM54025" s="79"/>
      <c r="BN54025" s="79"/>
    </row>
    <row r="54026" spans="1:66" s="36" customFormat="1">
      <c r="A54026" s="35"/>
      <c r="B54026" s="69"/>
      <c r="C54026" s="71"/>
      <c r="H54026" s="68"/>
      <c r="BG54026" s="79"/>
      <c r="BH54026" s="79"/>
      <c r="BI54026" s="79"/>
      <c r="BJ54026" s="79"/>
      <c r="BK54026" s="79"/>
      <c r="BL54026" s="79"/>
      <c r="BM54026" s="79"/>
      <c r="BN54026" s="79"/>
    </row>
    <row r="54027" spans="1:66" s="36" customFormat="1">
      <c r="A54027" s="35"/>
      <c r="B54027" s="69"/>
      <c r="C54027" s="71"/>
      <c r="H54027" s="68"/>
      <c r="BG54027" s="79"/>
      <c r="BH54027" s="79"/>
      <c r="BI54027" s="79"/>
      <c r="BJ54027" s="79"/>
      <c r="BK54027" s="79"/>
      <c r="BL54027" s="79"/>
      <c r="BM54027" s="79"/>
      <c r="BN54027" s="79"/>
    </row>
    <row r="54028" spans="1:66" s="36" customFormat="1">
      <c r="A54028" s="35"/>
      <c r="B54028" s="69"/>
      <c r="C54028" s="71"/>
      <c r="H54028" s="68"/>
      <c r="BG54028" s="79"/>
      <c r="BH54028" s="79"/>
      <c r="BI54028" s="79"/>
      <c r="BJ54028" s="79"/>
      <c r="BK54028" s="79"/>
      <c r="BL54028" s="79"/>
      <c r="BM54028" s="79"/>
      <c r="BN54028" s="79"/>
    </row>
    <row r="54029" spans="1:66" s="36" customFormat="1">
      <c r="A54029" s="35"/>
      <c r="B54029" s="69"/>
      <c r="C54029" s="71"/>
      <c r="H54029" s="68"/>
      <c r="BG54029" s="79"/>
      <c r="BH54029" s="79"/>
      <c r="BI54029" s="79"/>
      <c r="BJ54029" s="79"/>
      <c r="BK54029" s="79"/>
      <c r="BL54029" s="79"/>
      <c r="BM54029" s="79"/>
      <c r="BN54029" s="79"/>
    </row>
    <row r="54030" spans="1:66" s="36" customFormat="1">
      <c r="A54030" s="35"/>
      <c r="B54030" s="69"/>
      <c r="C54030" s="71"/>
      <c r="H54030" s="68"/>
      <c r="BG54030" s="79"/>
      <c r="BH54030" s="79"/>
      <c r="BI54030" s="79"/>
      <c r="BJ54030" s="79"/>
      <c r="BK54030" s="79"/>
      <c r="BL54030" s="79"/>
      <c r="BM54030" s="79"/>
      <c r="BN54030" s="79"/>
    </row>
    <row r="54031" spans="1:66" s="36" customFormat="1">
      <c r="A54031" s="35"/>
      <c r="B54031" s="69"/>
      <c r="C54031" s="71"/>
      <c r="H54031" s="68"/>
      <c r="BG54031" s="79"/>
      <c r="BH54031" s="79"/>
      <c r="BI54031" s="79"/>
      <c r="BJ54031" s="79"/>
      <c r="BK54031" s="79"/>
      <c r="BL54031" s="79"/>
      <c r="BM54031" s="79"/>
      <c r="BN54031" s="79"/>
    </row>
    <row r="54032" spans="1:66" s="36" customFormat="1">
      <c r="A54032" s="35"/>
      <c r="B54032" s="69"/>
      <c r="C54032" s="71"/>
      <c r="H54032" s="68"/>
      <c r="BG54032" s="79"/>
      <c r="BH54032" s="79"/>
      <c r="BI54032" s="79"/>
      <c r="BJ54032" s="79"/>
      <c r="BK54032" s="79"/>
      <c r="BL54032" s="79"/>
      <c r="BM54032" s="79"/>
      <c r="BN54032" s="79"/>
    </row>
    <row r="54033" spans="1:66" s="36" customFormat="1">
      <c r="A54033" s="35"/>
      <c r="B54033" s="69"/>
      <c r="C54033" s="71"/>
      <c r="H54033" s="68"/>
      <c r="BG54033" s="79"/>
      <c r="BH54033" s="79"/>
      <c r="BI54033" s="79"/>
      <c r="BJ54033" s="79"/>
      <c r="BK54033" s="79"/>
      <c r="BL54033" s="79"/>
      <c r="BM54033" s="79"/>
      <c r="BN54033" s="79"/>
    </row>
    <row r="54034" spans="1:66" s="36" customFormat="1">
      <c r="A54034" s="35"/>
      <c r="B54034" s="69"/>
      <c r="C54034" s="71"/>
      <c r="H54034" s="68"/>
      <c r="BG54034" s="79"/>
      <c r="BH54034" s="79"/>
      <c r="BI54034" s="79"/>
      <c r="BJ54034" s="79"/>
      <c r="BK54034" s="79"/>
      <c r="BL54034" s="79"/>
      <c r="BM54034" s="79"/>
      <c r="BN54034" s="79"/>
    </row>
    <row r="54035" spans="1:66" s="36" customFormat="1">
      <c r="A54035" s="35"/>
      <c r="B54035" s="69"/>
      <c r="C54035" s="71"/>
      <c r="H54035" s="68"/>
      <c r="BG54035" s="79"/>
      <c r="BH54035" s="79"/>
      <c r="BI54035" s="79"/>
      <c r="BJ54035" s="79"/>
      <c r="BK54035" s="79"/>
      <c r="BL54035" s="79"/>
      <c r="BM54035" s="79"/>
      <c r="BN54035" s="79"/>
    </row>
    <row r="54036" spans="1:66" s="36" customFormat="1">
      <c r="A54036" s="35"/>
      <c r="B54036" s="69"/>
      <c r="C54036" s="71"/>
      <c r="H54036" s="68"/>
      <c r="BG54036" s="79"/>
      <c r="BH54036" s="79"/>
      <c r="BI54036" s="79"/>
      <c r="BJ54036" s="79"/>
      <c r="BK54036" s="79"/>
      <c r="BL54036" s="79"/>
      <c r="BM54036" s="79"/>
      <c r="BN54036" s="79"/>
    </row>
    <row r="54037" spans="1:66" s="36" customFormat="1">
      <c r="A54037" s="35"/>
      <c r="B54037" s="69"/>
      <c r="C54037" s="71"/>
      <c r="H54037" s="68"/>
      <c r="BG54037" s="79"/>
      <c r="BH54037" s="79"/>
      <c r="BI54037" s="79"/>
      <c r="BJ54037" s="79"/>
      <c r="BK54037" s="79"/>
      <c r="BL54037" s="79"/>
      <c r="BM54037" s="79"/>
      <c r="BN54037" s="79"/>
    </row>
    <row r="54038" spans="1:66" s="36" customFormat="1">
      <c r="A54038" s="35"/>
      <c r="B54038" s="69"/>
      <c r="C54038" s="71"/>
      <c r="H54038" s="68"/>
      <c r="BG54038" s="79"/>
      <c r="BH54038" s="79"/>
      <c r="BI54038" s="79"/>
      <c r="BJ54038" s="79"/>
      <c r="BK54038" s="79"/>
      <c r="BL54038" s="79"/>
      <c r="BM54038" s="79"/>
      <c r="BN54038" s="79"/>
    </row>
    <row r="54039" spans="1:66" s="36" customFormat="1">
      <c r="A54039" s="35"/>
      <c r="B54039" s="69"/>
      <c r="C54039" s="71"/>
      <c r="H54039" s="68"/>
      <c r="BG54039" s="79"/>
      <c r="BH54039" s="79"/>
      <c r="BI54039" s="79"/>
      <c r="BJ54039" s="79"/>
      <c r="BK54039" s="79"/>
      <c r="BL54039" s="79"/>
      <c r="BM54039" s="79"/>
      <c r="BN54039" s="79"/>
    </row>
    <row r="54040" spans="1:66" s="36" customFormat="1">
      <c r="A54040" s="35"/>
      <c r="B54040" s="69"/>
      <c r="C54040" s="71"/>
      <c r="H54040" s="68"/>
      <c r="BG54040" s="79"/>
      <c r="BH54040" s="79"/>
      <c r="BI54040" s="79"/>
      <c r="BJ54040" s="79"/>
      <c r="BK54040" s="79"/>
      <c r="BL54040" s="79"/>
      <c r="BM54040" s="79"/>
      <c r="BN54040" s="79"/>
    </row>
    <row r="54041" spans="1:66" s="36" customFormat="1">
      <c r="A54041" s="35"/>
      <c r="B54041" s="69"/>
      <c r="C54041" s="71"/>
      <c r="H54041" s="68"/>
      <c r="BG54041" s="79"/>
      <c r="BH54041" s="79"/>
      <c r="BI54041" s="79"/>
      <c r="BJ54041" s="79"/>
      <c r="BK54041" s="79"/>
      <c r="BL54041" s="79"/>
      <c r="BM54041" s="79"/>
      <c r="BN54041" s="79"/>
    </row>
    <row r="54042" spans="1:66" s="36" customFormat="1">
      <c r="A54042" s="35"/>
      <c r="B54042" s="69"/>
      <c r="C54042" s="71"/>
      <c r="H54042" s="68"/>
      <c r="BG54042" s="79"/>
      <c r="BH54042" s="79"/>
      <c r="BI54042" s="79"/>
      <c r="BJ54042" s="79"/>
      <c r="BK54042" s="79"/>
      <c r="BL54042" s="79"/>
      <c r="BM54042" s="79"/>
      <c r="BN54042" s="79"/>
    </row>
    <row r="54043" spans="1:66" s="36" customFormat="1">
      <c r="A54043" s="35"/>
      <c r="B54043" s="69"/>
      <c r="C54043" s="71"/>
      <c r="H54043" s="68"/>
      <c r="BG54043" s="79"/>
      <c r="BH54043" s="79"/>
      <c r="BI54043" s="79"/>
      <c r="BJ54043" s="79"/>
      <c r="BK54043" s="79"/>
      <c r="BL54043" s="79"/>
      <c r="BM54043" s="79"/>
      <c r="BN54043" s="79"/>
    </row>
    <row r="54044" spans="1:66" s="36" customFormat="1">
      <c r="A54044" s="35"/>
      <c r="B54044" s="69"/>
      <c r="C54044" s="71"/>
      <c r="H54044" s="68"/>
      <c r="BG54044" s="79"/>
      <c r="BH54044" s="79"/>
      <c r="BI54044" s="79"/>
      <c r="BJ54044" s="79"/>
      <c r="BK54044" s="79"/>
      <c r="BL54044" s="79"/>
      <c r="BM54044" s="79"/>
      <c r="BN54044" s="79"/>
    </row>
    <row r="54045" spans="1:66" s="36" customFormat="1">
      <c r="A54045" s="35"/>
      <c r="B54045" s="69"/>
      <c r="C54045" s="71"/>
      <c r="H54045" s="68"/>
      <c r="BG54045" s="79"/>
      <c r="BH54045" s="79"/>
      <c r="BI54045" s="79"/>
      <c r="BJ54045" s="79"/>
      <c r="BK54045" s="79"/>
      <c r="BL54045" s="79"/>
      <c r="BM54045" s="79"/>
      <c r="BN54045" s="79"/>
    </row>
    <row r="54046" spans="1:66" s="36" customFormat="1">
      <c r="A54046" s="35"/>
      <c r="B54046" s="69"/>
      <c r="C54046" s="71"/>
      <c r="H54046" s="68"/>
      <c r="BG54046" s="79"/>
      <c r="BH54046" s="79"/>
      <c r="BI54046" s="79"/>
      <c r="BJ54046" s="79"/>
      <c r="BK54046" s="79"/>
      <c r="BL54046" s="79"/>
      <c r="BM54046" s="79"/>
      <c r="BN54046" s="79"/>
    </row>
    <row r="54047" spans="1:66" s="36" customFormat="1">
      <c r="A54047" s="35"/>
      <c r="B54047" s="69"/>
      <c r="C54047" s="71"/>
      <c r="H54047" s="68"/>
      <c r="BG54047" s="79"/>
      <c r="BH54047" s="79"/>
      <c r="BI54047" s="79"/>
      <c r="BJ54047" s="79"/>
      <c r="BK54047" s="79"/>
      <c r="BL54047" s="79"/>
      <c r="BM54047" s="79"/>
      <c r="BN54047" s="79"/>
    </row>
    <row r="54048" spans="1:66" s="36" customFormat="1">
      <c r="A54048" s="35"/>
      <c r="B54048" s="69"/>
      <c r="C54048" s="71"/>
      <c r="H54048" s="68"/>
      <c r="BG54048" s="79"/>
      <c r="BH54048" s="79"/>
      <c r="BI54048" s="79"/>
      <c r="BJ54048" s="79"/>
      <c r="BK54048" s="79"/>
      <c r="BL54048" s="79"/>
      <c r="BM54048" s="79"/>
      <c r="BN54048" s="79"/>
    </row>
    <row r="54049" spans="1:66" s="36" customFormat="1">
      <c r="A54049" s="35"/>
      <c r="B54049" s="69"/>
      <c r="C54049" s="71"/>
      <c r="H54049" s="68"/>
      <c r="BG54049" s="79"/>
      <c r="BH54049" s="79"/>
      <c r="BI54049" s="79"/>
      <c r="BJ54049" s="79"/>
      <c r="BK54049" s="79"/>
      <c r="BL54049" s="79"/>
      <c r="BM54049" s="79"/>
      <c r="BN54049" s="79"/>
    </row>
    <row r="54050" spans="1:66" s="36" customFormat="1">
      <c r="A54050" s="35"/>
      <c r="B54050" s="69"/>
      <c r="C54050" s="71"/>
      <c r="H54050" s="68"/>
      <c r="BG54050" s="79"/>
      <c r="BH54050" s="79"/>
      <c r="BI54050" s="79"/>
      <c r="BJ54050" s="79"/>
      <c r="BK54050" s="79"/>
      <c r="BL54050" s="79"/>
      <c r="BM54050" s="79"/>
      <c r="BN54050" s="79"/>
    </row>
    <row r="54051" spans="1:66" s="36" customFormat="1">
      <c r="A54051" s="35"/>
      <c r="B54051" s="69"/>
      <c r="C54051" s="71"/>
      <c r="H54051" s="68"/>
      <c r="BG54051" s="79"/>
      <c r="BH54051" s="79"/>
      <c r="BI54051" s="79"/>
      <c r="BJ54051" s="79"/>
      <c r="BK54051" s="79"/>
      <c r="BL54051" s="79"/>
      <c r="BM54051" s="79"/>
      <c r="BN54051" s="79"/>
    </row>
    <row r="54052" spans="1:66" s="36" customFormat="1">
      <c r="A54052" s="35"/>
      <c r="B54052" s="69"/>
      <c r="C54052" s="71"/>
      <c r="H54052" s="68"/>
      <c r="BG54052" s="79"/>
      <c r="BH54052" s="79"/>
      <c r="BI54052" s="79"/>
      <c r="BJ54052" s="79"/>
      <c r="BK54052" s="79"/>
      <c r="BL54052" s="79"/>
      <c r="BM54052" s="79"/>
      <c r="BN54052" s="79"/>
    </row>
    <row r="54053" spans="1:66" s="36" customFormat="1">
      <c r="A54053" s="35"/>
      <c r="B54053" s="69"/>
      <c r="C54053" s="71"/>
      <c r="H54053" s="68"/>
      <c r="BG54053" s="79"/>
      <c r="BH54053" s="79"/>
      <c r="BI54053" s="79"/>
      <c r="BJ54053" s="79"/>
      <c r="BK54053" s="79"/>
      <c r="BL54053" s="79"/>
      <c r="BM54053" s="79"/>
      <c r="BN54053" s="79"/>
    </row>
    <row r="54054" spans="1:66" s="36" customFormat="1">
      <c r="A54054" s="35"/>
      <c r="B54054" s="69"/>
      <c r="C54054" s="71"/>
      <c r="H54054" s="68"/>
      <c r="BG54054" s="79"/>
      <c r="BH54054" s="79"/>
      <c r="BI54054" s="79"/>
      <c r="BJ54054" s="79"/>
      <c r="BK54054" s="79"/>
      <c r="BL54054" s="79"/>
      <c r="BM54054" s="79"/>
      <c r="BN54054" s="79"/>
    </row>
    <row r="54055" spans="1:66" s="36" customFormat="1">
      <c r="A54055" s="35"/>
      <c r="B54055" s="69"/>
      <c r="C54055" s="71"/>
      <c r="H54055" s="68"/>
      <c r="BG54055" s="79"/>
      <c r="BH54055" s="79"/>
      <c r="BI54055" s="79"/>
      <c r="BJ54055" s="79"/>
      <c r="BK54055" s="79"/>
      <c r="BL54055" s="79"/>
      <c r="BM54055" s="79"/>
      <c r="BN54055" s="79"/>
    </row>
    <row r="54056" spans="1:66" s="36" customFormat="1">
      <c r="A54056" s="35"/>
      <c r="B54056" s="69"/>
      <c r="C54056" s="71"/>
      <c r="H54056" s="68"/>
      <c r="BG54056" s="79"/>
      <c r="BH54056" s="79"/>
      <c r="BI54056" s="79"/>
      <c r="BJ54056" s="79"/>
      <c r="BK54056" s="79"/>
      <c r="BL54056" s="79"/>
      <c r="BM54056" s="79"/>
      <c r="BN54056" s="79"/>
    </row>
    <row r="54057" spans="1:66" s="36" customFormat="1">
      <c r="A54057" s="35"/>
      <c r="B54057" s="69"/>
      <c r="C54057" s="71"/>
      <c r="H54057" s="68"/>
      <c r="BG54057" s="79"/>
      <c r="BH54057" s="79"/>
      <c r="BI54057" s="79"/>
      <c r="BJ54057" s="79"/>
      <c r="BK54057" s="79"/>
      <c r="BL54057" s="79"/>
      <c r="BM54057" s="79"/>
      <c r="BN54057" s="79"/>
    </row>
    <row r="54058" spans="1:66" s="36" customFormat="1">
      <c r="A54058" s="35"/>
      <c r="B54058" s="69"/>
      <c r="C54058" s="71"/>
      <c r="H54058" s="68"/>
      <c r="BG54058" s="79"/>
      <c r="BH54058" s="79"/>
      <c r="BI54058" s="79"/>
      <c r="BJ54058" s="79"/>
      <c r="BK54058" s="79"/>
      <c r="BL54058" s="79"/>
      <c r="BM54058" s="79"/>
      <c r="BN54058" s="79"/>
    </row>
    <row r="54059" spans="1:66" s="36" customFormat="1">
      <c r="A54059" s="35"/>
      <c r="B54059" s="69"/>
      <c r="C54059" s="71"/>
      <c r="H54059" s="68"/>
      <c r="BG54059" s="79"/>
      <c r="BH54059" s="79"/>
      <c r="BI54059" s="79"/>
      <c r="BJ54059" s="79"/>
      <c r="BK54059" s="79"/>
      <c r="BL54059" s="79"/>
      <c r="BM54059" s="79"/>
      <c r="BN54059" s="79"/>
    </row>
    <row r="54060" spans="1:66" s="36" customFormat="1">
      <c r="A54060" s="35"/>
      <c r="B54060" s="69"/>
      <c r="C54060" s="71"/>
      <c r="H54060" s="68"/>
      <c r="BG54060" s="79"/>
      <c r="BH54060" s="79"/>
      <c r="BI54060" s="79"/>
      <c r="BJ54060" s="79"/>
      <c r="BK54060" s="79"/>
      <c r="BL54060" s="79"/>
      <c r="BM54060" s="79"/>
      <c r="BN54060" s="79"/>
    </row>
    <row r="54061" spans="1:66" s="36" customFormat="1">
      <c r="A54061" s="35"/>
      <c r="B54061" s="69"/>
      <c r="C54061" s="71"/>
      <c r="H54061" s="68"/>
      <c r="BG54061" s="79"/>
      <c r="BH54061" s="79"/>
      <c r="BI54061" s="79"/>
      <c r="BJ54061" s="79"/>
      <c r="BK54061" s="79"/>
      <c r="BL54061" s="79"/>
      <c r="BM54061" s="79"/>
      <c r="BN54061" s="79"/>
    </row>
    <row r="54062" spans="1:66" s="36" customFormat="1">
      <c r="A54062" s="35"/>
      <c r="B54062" s="69"/>
      <c r="C54062" s="71"/>
      <c r="H54062" s="68"/>
      <c r="BG54062" s="79"/>
      <c r="BH54062" s="79"/>
      <c r="BI54062" s="79"/>
      <c r="BJ54062" s="79"/>
      <c r="BK54062" s="79"/>
      <c r="BL54062" s="79"/>
      <c r="BM54062" s="79"/>
      <c r="BN54062" s="79"/>
    </row>
    <row r="54063" spans="1:66" s="36" customFormat="1">
      <c r="A54063" s="35"/>
      <c r="B54063" s="69"/>
      <c r="C54063" s="71"/>
      <c r="H54063" s="68"/>
      <c r="BG54063" s="79"/>
      <c r="BH54063" s="79"/>
      <c r="BI54063" s="79"/>
      <c r="BJ54063" s="79"/>
      <c r="BK54063" s="79"/>
      <c r="BL54063" s="79"/>
      <c r="BM54063" s="79"/>
      <c r="BN54063" s="79"/>
    </row>
    <row r="54064" spans="1:66" s="36" customFormat="1">
      <c r="A54064" s="35"/>
      <c r="B54064" s="69"/>
      <c r="C54064" s="71"/>
      <c r="H54064" s="68"/>
      <c r="BG54064" s="79"/>
      <c r="BH54064" s="79"/>
      <c r="BI54064" s="79"/>
      <c r="BJ54064" s="79"/>
      <c r="BK54064" s="79"/>
      <c r="BL54064" s="79"/>
      <c r="BM54064" s="79"/>
      <c r="BN54064" s="79"/>
    </row>
    <row r="54065" spans="1:66" s="36" customFormat="1">
      <c r="A54065" s="35"/>
      <c r="B54065" s="69"/>
      <c r="C54065" s="71"/>
      <c r="H54065" s="68"/>
      <c r="BG54065" s="79"/>
      <c r="BH54065" s="79"/>
      <c r="BI54065" s="79"/>
      <c r="BJ54065" s="79"/>
      <c r="BK54065" s="79"/>
      <c r="BL54065" s="79"/>
      <c r="BM54065" s="79"/>
      <c r="BN54065" s="79"/>
    </row>
    <row r="54066" spans="1:66" s="36" customFormat="1">
      <c r="A54066" s="35"/>
      <c r="B54066" s="69"/>
      <c r="C54066" s="71"/>
      <c r="H54066" s="68"/>
      <c r="BG54066" s="79"/>
      <c r="BH54066" s="79"/>
      <c r="BI54066" s="79"/>
      <c r="BJ54066" s="79"/>
      <c r="BK54066" s="79"/>
      <c r="BL54066" s="79"/>
      <c r="BM54066" s="79"/>
      <c r="BN54066" s="79"/>
    </row>
    <row r="54067" spans="1:66" s="36" customFormat="1">
      <c r="A54067" s="35"/>
      <c r="B54067" s="69"/>
      <c r="C54067" s="71"/>
      <c r="H54067" s="68"/>
      <c r="BG54067" s="79"/>
      <c r="BH54067" s="79"/>
      <c r="BI54067" s="79"/>
      <c r="BJ54067" s="79"/>
      <c r="BK54067" s="79"/>
      <c r="BL54067" s="79"/>
      <c r="BM54067" s="79"/>
      <c r="BN54067" s="79"/>
    </row>
    <row r="54068" spans="1:66" s="36" customFormat="1">
      <c r="A54068" s="35"/>
      <c r="B54068" s="69"/>
      <c r="C54068" s="71"/>
      <c r="H54068" s="68"/>
      <c r="BG54068" s="79"/>
      <c r="BH54068" s="79"/>
      <c r="BI54068" s="79"/>
      <c r="BJ54068" s="79"/>
      <c r="BK54068" s="79"/>
      <c r="BL54068" s="79"/>
      <c r="BM54068" s="79"/>
      <c r="BN54068" s="79"/>
    </row>
    <row r="54069" spans="1:66" s="36" customFormat="1">
      <c r="A54069" s="35"/>
      <c r="B54069" s="69"/>
      <c r="C54069" s="71"/>
      <c r="H54069" s="68"/>
      <c r="BG54069" s="79"/>
      <c r="BH54069" s="79"/>
      <c r="BI54069" s="79"/>
      <c r="BJ54069" s="79"/>
      <c r="BK54069" s="79"/>
      <c r="BL54069" s="79"/>
      <c r="BM54069" s="79"/>
      <c r="BN54069" s="79"/>
    </row>
    <row r="54070" spans="1:66" s="36" customFormat="1">
      <c r="A54070" s="35"/>
      <c r="B54070" s="69"/>
      <c r="C54070" s="71"/>
      <c r="H54070" s="68"/>
      <c r="BG54070" s="79"/>
      <c r="BH54070" s="79"/>
      <c r="BI54070" s="79"/>
      <c r="BJ54070" s="79"/>
      <c r="BK54070" s="79"/>
      <c r="BL54070" s="79"/>
      <c r="BM54070" s="79"/>
      <c r="BN54070" s="79"/>
    </row>
    <row r="54071" spans="1:66" s="36" customFormat="1">
      <c r="A54071" s="35"/>
      <c r="B54071" s="69"/>
      <c r="C54071" s="71"/>
      <c r="H54071" s="68"/>
      <c r="BG54071" s="79"/>
      <c r="BH54071" s="79"/>
      <c r="BI54071" s="79"/>
      <c r="BJ54071" s="79"/>
      <c r="BK54071" s="79"/>
      <c r="BL54071" s="79"/>
      <c r="BM54071" s="79"/>
      <c r="BN54071" s="79"/>
    </row>
    <row r="54072" spans="1:66" s="36" customFormat="1">
      <c r="A54072" s="35"/>
      <c r="B54072" s="69"/>
      <c r="C54072" s="71"/>
      <c r="H54072" s="68"/>
      <c r="BG54072" s="79"/>
      <c r="BH54072" s="79"/>
      <c r="BI54072" s="79"/>
      <c r="BJ54072" s="79"/>
      <c r="BK54072" s="79"/>
      <c r="BL54072" s="79"/>
      <c r="BM54072" s="79"/>
      <c r="BN54072" s="79"/>
    </row>
    <row r="54073" spans="1:66" s="36" customFormat="1">
      <c r="A54073" s="35"/>
      <c r="B54073" s="69"/>
      <c r="C54073" s="71"/>
      <c r="H54073" s="68"/>
      <c r="BG54073" s="79"/>
      <c r="BH54073" s="79"/>
      <c r="BI54073" s="79"/>
      <c r="BJ54073" s="79"/>
      <c r="BK54073" s="79"/>
      <c r="BL54073" s="79"/>
      <c r="BM54073" s="79"/>
      <c r="BN54073" s="79"/>
    </row>
    <row r="54074" spans="1:66" s="36" customFormat="1">
      <c r="A54074" s="35"/>
      <c r="B54074" s="69"/>
      <c r="C54074" s="71"/>
      <c r="H54074" s="68"/>
      <c r="BG54074" s="79"/>
      <c r="BH54074" s="79"/>
      <c r="BI54074" s="79"/>
      <c r="BJ54074" s="79"/>
      <c r="BK54074" s="79"/>
      <c r="BL54074" s="79"/>
      <c r="BM54074" s="79"/>
      <c r="BN54074" s="79"/>
    </row>
    <row r="54075" spans="1:66" s="36" customFormat="1">
      <c r="A54075" s="35"/>
      <c r="B54075" s="69"/>
      <c r="C54075" s="71"/>
      <c r="H54075" s="68"/>
      <c r="BG54075" s="79"/>
      <c r="BH54075" s="79"/>
      <c r="BI54075" s="79"/>
      <c r="BJ54075" s="79"/>
      <c r="BK54075" s="79"/>
      <c r="BL54075" s="79"/>
      <c r="BM54075" s="79"/>
      <c r="BN54075" s="79"/>
    </row>
    <row r="54076" spans="1:66" s="36" customFormat="1">
      <c r="A54076" s="35"/>
      <c r="B54076" s="69"/>
      <c r="C54076" s="71"/>
      <c r="H54076" s="68"/>
      <c r="BG54076" s="79"/>
      <c r="BH54076" s="79"/>
      <c r="BI54076" s="79"/>
      <c r="BJ54076" s="79"/>
      <c r="BK54076" s="79"/>
      <c r="BL54076" s="79"/>
      <c r="BM54076" s="79"/>
      <c r="BN54076" s="79"/>
    </row>
    <row r="54077" spans="1:66" s="36" customFormat="1">
      <c r="A54077" s="35"/>
      <c r="B54077" s="69"/>
      <c r="C54077" s="71"/>
      <c r="H54077" s="68"/>
      <c r="BG54077" s="79"/>
      <c r="BH54077" s="79"/>
      <c r="BI54077" s="79"/>
      <c r="BJ54077" s="79"/>
      <c r="BK54077" s="79"/>
      <c r="BL54077" s="79"/>
      <c r="BM54077" s="79"/>
      <c r="BN54077" s="79"/>
    </row>
    <row r="54078" spans="1:66" s="36" customFormat="1">
      <c r="A54078" s="35"/>
      <c r="B54078" s="69"/>
      <c r="C54078" s="71"/>
      <c r="H54078" s="68"/>
      <c r="BG54078" s="79"/>
      <c r="BH54078" s="79"/>
      <c r="BI54078" s="79"/>
      <c r="BJ54078" s="79"/>
      <c r="BK54078" s="79"/>
      <c r="BL54078" s="79"/>
      <c r="BM54078" s="79"/>
      <c r="BN54078" s="79"/>
    </row>
    <row r="54079" spans="1:66" s="36" customFormat="1">
      <c r="A54079" s="35"/>
      <c r="B54079" s="69"/>
      <c r="C54079" s="71"/>
      <c r="H54079" s="68"/>
      <c r="BG54079" s="79"/>
      <c r="BH54079" s="79"/>
      <c r="BI54079" s="79"/>
      <c r="BJ54079" s="79"/>
      <c r="BK54079" s="79"/>
      <c r="BL54079" s="79"/>
      <c r="BM54079" s="79"/>
      <c r="BN54079" s="79"/>
    </row>
    <row r="54080" spans="1:66" s="36" customFormat="1">
      <c r="A54080" s="35"/>
      <c r="B54080" s="69"/>
      <c r="C54080" s="71"/>
      <c r="H54080" s="68"/>
      <c r="BG54080" s="79"/>
      <c r="BH54080" s="79"/>
      <c r="BI54080" s="79"/>
      <c r="BJ54080" s="79"/>
      <c r="BK54080" s="79"/>
      <c r="BL54080" s="79"/>
      <c r="BM54080" s="79"/>
      <c r="BN54080" s="79"/>
    </row>
    <row r="54081" spans="1:66" s="36" customFormat="1">
      <c r="A54081" s="35"/>
      <c r="B54081" s="69"/>
      <c r="C54081" s="71"/>
      <c r="H54081" s="68"/>
      <c r="BG54081" s="79"/>
      <c r="BH54081" s="79"/>
      <c r="BI54081" s="79"/>
      <c r="BJ54081" s="79"/>
      <c r="BK54081" s="79"/>
      <c r="BL54081" s="79"/>
      <c r="BM54081" s="79"/>
      <c r="BN54081" s="79"/>
    </row>
    <row r="54082" spans="1:66" s="36" customFormat="1">
      <c r="A54082" s="35"/>
      <c r="B54082" s="69"/>
      <c r="C54082" s="71"/>
      <c r="H54082" s="68"/>
      <c r="BG54082" s="79"/>
      <c r="BH54082" s="79"/>
      <c r="BI54082" s="79"/>
      <c r="BJ54082" s="79"/>
      <c r="BK54082" s="79"/>
      <c r="BL54082" s="79"/>
      <c r="BM54082" s="79"/>
      <c r="BN54082" s="79"/>
    </row>
    <row r="54083" spans="1:66" s="36" customFormat="1">
      <c r="A54083" s="35"/>
      <c r="B54083" s="69"/>
      <c r="C54083" s="71"/>
      <c r="H54083" s="68"/>
      <c r="BG54083" s="79"/>
      <c r="BH54083" s="79"/>
      <c r="BI54083" s="79"/>
      <c r="BJ54083" s="79"/>
      <c r="BK54083" s="79"/>
      <c r="BL54083" s="79"/>
      <c r="BM54083" s="79"/>
      <c r="BN54083" s="79"/>
    </row>
    <row r="54084" spans="1:66" s="36" customFormat="1">
      <c r="A54084" s="35"/>
      <c r="B54084" s="69"/>
      <c r="C54084" s="71"/>
      <c r="H54084" s="68"/>
      <c r="BG54084" s="79"/>
      <c r="BH54084" s="79"/>
      <c r="BI54084" s="79"/>
      <c r="BJ54084" s="79"/>
      <c r="BK54084" s="79"/>
      <c r="BL54084" s="79"/>
      <c r="BM54084" s="79"/>
      <c r="BN54084" s="79"/>
    </row>
    <row r="54085" spans="1:66" s="36" customFormat="1">
      <c r="A54085" s="35"/>
      <c r="B54085" s="69"/>
      <c r="C54085" s="71"/>
      <c r="H54085" s="68"/>
      <c r="BG54085" s="79"/>
      <c r="BH54085" s="79"/>
      <c r="BI54085" s="79"/>
      <c r="BJ54085" s="79"/>
      <c r="BK54085" s="79"/>
      <c r="BL54085" s="79"/>
      <c r="BM54085" s="79"/>
      <c r="BN54085" s="79"/>
    </row>
    <row r="54086" spans="1:66" s="36" customFormat="1">
      <c r="A54086" s="35"/>
      <c r="B54086" s="69"/>
      <c r="C54086" s="71"/>
      <c r="H54086" s="68"/>
      <c r="BG54086" s="79"/>
      <c r="BH54086" s="79"/>
      <c r="BI54086" s="79"/>
      <c r="BJ54086" s="79"/>
      <c r="BK54086" s="79"/>
      <c r="BL54086" s="79"/>
      <c r="BM54086" s="79"/>
      <c r="BN54086" s="79"/>
    </row>
    <row r="54087" spans="1:66" s="36" customFormat="1">
      <c r="A54087" s="35"/>
      <c r="B54087" s="69"/>
      <c r="C54087" s="71"/>
      <c r="H54087" s="68"/>
      <c r="BG54087" s="79"/>
      <c r="BH54087" s="79"/>
      <c r="BI54087" s="79"/>
      <c r="BJ54087" s="79"/>
      <c r="BK54087" s="79"/>
      <c r="BL54087" s="79"/>
      <c r="BM54087" s="79"/>
      <c r="BN54087" s="79"/>
    </row>
    <row r="54088" spans="1:66" s="36" customFormat="1">
      <c r="A54088" s="35"/>
      <c r="B54088" s="69"/>
      <c r="C54088" s="71"/>
      <c r="H54088" s="68"/>
      <c r="BG54088" s="79"/>
      <c r="BH54088" s="79"/>
      <c r="BI54088" s="79"/>
      <c r="BJ54088" s="79"/>
      <c r="BK54088" s="79"/>
      <c r="BL54088" s="79"/>
      <c r="BM54088" s="79"/>
      <c r="BN54088" s="79"/>
    </row>
    <row r="54089" spans="1:66" s="36" customFormat="1">
      <c r="A54089" s="35"/>
      <c r="B54089" s="69"/>
      <c r="C54089" s="71"/>
      <c r="H54089" s="68"/>
      <c r="BG54089" s="79"/>
      <c r="BH54089" s="79"/>
      <c r="BI54089" s="79"/>
      <c r="BJ54089" s="79"/>
      <c r="BK54089" s="79"/>
      <c r="BL54089" s="79"/>
      <c r="BM54089" s="79"/>
      <c r="BN54089" s="79"/>
    </row>
    <row r="54090" spans="1:66" s="36" customFormat="1">
      <c r="A54090" s="35"/>
      <c r="B54090" s="69"/>
      <c r="C54090" s="71"/>
      <c r="H54090" s="68"/>
      <c r="BG54090" s="79"/>
      <c r="BH54090" s="79"/>
      <c r="BI54090" s="79"/>
      <c r="BJ54090" s="79"/>
      <c r="BK54090" s="79"/>
      <c r="BL54090" s="79"/>
      <c r="BM54090" s="79"/>
      <c r="BN54090" s="79"/>
    </row>
    <row r="54091" spans="1:66" s="36" customFormat="1">
      <c r="A54091" s="35"/>
      <c r="B54091" s="69"/>
      <c r="C54091" s="71"/>
      <c r="H54091" s="68"/>
      <c r="BG54091" s="79"/>
      <c r="BH54091" s="79"/>
      <c r="BI54091" s="79"/>
      <c r="BJ54091" s="79"/>
      <c r="BK54091" s="79"/>
      <c r="BL54091" s="79"/>
      <c r="BM54091" s="79"/>
      <c r="BN54091" s="79"/>
    </row>
    <row r="54092" spans="1:66" s="36" customFormat="1">
      <c r="A54092" s="35"/>
      <c r="B54092" s="69"/>
      <c r="C54092" s="71"/>
      <c r="H54092" s="68"/>
      <c r="BG54092" s="79"/>
      <c r="BH54092" s="79"/>
      <c r="BI54092" s="79"/>
      <c r="BJ54092" s="79"/>
      <c r="BK54092" s="79"/>
      <c r="BL54092" s="79"/>
      <c r="BM54092" s="79"/>
      <c r="BN54092" s="79"/>
    </row>
    <row r="54093" spans="1:66" s="36" customFormat="1">
      <c r="A54093" s="35"/>
      <c r="B54093" s="69"/>
      <c r="C54093" s="71"/>
      <c r="H54093" s="68"/>
      <c r="BG54093" s="79"/>
      <c r="BH54093" s="79"/>
      <c r="BI54093" s="79"/>
      <c r="BJ54093" s="79"/>
      <c r="BK54093" s="79"/>
      <c r="BL54093" s="79"/>
      <c r="BM54093" s="79"/>
      <c r="BN54093" s="79"/>
    </row>
    <row r="54094" spans="1:66" s="36" customFormat="1">
      <c r="A54094" s="35"/>
      <c r="B54094" s="69"/>
      <c r="C54094" s="71"/>
      <c r="H54094" s="68"/>
      <c r="BG54094" s="79"/>
      <c r="BH54094" s="79"/>
      <c r="BI54094" s="79"/>
      <c r="BJ54094" s="79"/>
      <c r="BK54094" s="79"/>
      <c r="BL54094" s="79"/>
      <c r="BM54094" s="79"/>
      <c r="BN54094" s="79"/>
    </row>
    <row r="54095" spans="1:66" s="36" customFormat="1">
      <c r="A54095" s="35"/>
      <c r="B54095" s="69"/>
      <c r="C54095" s="71"/>
      <c r="H54095" s="68"/>
      <c r="BG54095" s="79"/>
      <c r="BH54095" s="79"/>
      <c r="BI54095" s="79"/>
      <c r="BJ54095" s="79"/>
      <c r="BK54095" s="79"/>
      <c r="BL54095" s="79"/>
      <c r="BM54095" s="79"/>
      <c r="BN54095" s="79"/>
    </row>
    <row r="54096" spans="1:66" s="36" customFormat="1">
      <c r="A54096" s="35"/>
      <c r="B54096" s="69"/>
      <c r="C54096" s="71"/>
      <c r="H54096" s="68"/>
      <c r="BG54096" s="79"/>
      <c r="BH54096" s="79"/>
      <c r="BI54096" s="79"/>
      <c r="BJ54096" s="79"/>
      <c r="BK54096" s="79"/>
      <c r="BL54096" s="79"/>
      <c r="BM54096" s="79"/>
      <c r="BN54096" s="79"/>
    </row>
    <row r="54097" spans="1:66" s="36" customFormat="1">
      <c r="A54097" s="35"/>
      <c r="B54097" s="69"/>
      <c r="C54097" s="71"/>
      <c r="H54097" s="68"/>
      <c r="BG54097" s="79"/>
      <c r="BH54097" s="79"/>
      <c r="BI54097" s="79"/>
      <c r="BJ54097" s="79"/>
      <c r="BK54097" s="79"/>
      <c r="BL54097" s="79"/>
      <c r="BM54097" s="79"/>
      <c r="BN54097" s="79"/>
    </row>
    <row r="54098" spans="1:66" s="36" customFormat="1">
      <c r="A54098" s="35"/>
      <c r="B54098" s="69"/>
      <c r="C54098" s="71"/>
      <c r="H54098" s="68"/>
      <c r="BG54098" s="79"/>
      <c r="BH54098" s="79"/>
      <c r="BI54098" s="79"/>
      <c r="BJ54098" s="79"/>
      <c r="BK54098" s="79"/>
      <c r="BL54098" s="79"/>
      <c r="BM54098" s="79"/>
      <c r="BN54098" s="79"/>
    </row>
    <row r="54099" spans="1:66" s="36" customFormat="1">
      <c r="A54099" s="35"/>
      <c r="B54099" s="69"/>
      <c r="C54099" s="71"/>
      <c r="H54099" s="68"/>
      <c r="BG54099" s="79"/>
      <c r="BH54099" s="79"/>
      <c r="BI54099" s="79"/>
      <c r="BJ54099" s="79"/>
      <c r="BK54099" s="79"/>
      <c r="BL54099" s="79"/>
      <c r="BM54099" s="79"/>
      <c r="BN54099" s="79"/>
    </row>
    <row r="54100" spans="1:66" s="36" customFormat="1">
      <c r="A54100" s="35"/>
      <c r="B54100" s="69"/>
      <c r="C54100" s="71"/>
      <c r="H54100" s="68"/>
      <c r="BG54100" s="79"/>
      <c r="BH54100" s="79"/>
      <c r="BI54100" s="79"/>
      <c r="BJ54100" s="79"/>
      <c r="BK54100" s="79"/>
      <c r="BL54100" s="79"/>
      <c r="BM54100" s="79"/>
      <c r="BN54100" s="79"/>
    </row>
    <row r="54101" spans="1:66" s="36" customFormat="1">
      <c r="A54101" s="35"/>
      <c r="B54101" s="69"/>
      <c r="C54101" s="71"/>
      <c r="H54101" s="68"/>
      <c r="BG54101" s="79"/>
      <c r="BH54101" s="79"/>
      <c r="BI54101" s="79"/>
      <c r="BJ54101" s="79"/>
      <c r="BK54101" s="79"/>
      <c r="BL54101" s="79"/>
      <c r="BM54101" s="79"/>
      <c r="BN54101" s="79"/>
    </row>
    <row r="54102" spans="1:66" s="36" customFormat="1">
      <c r="A54102" s="35"/>
      <c r="B54102" s="69"/>
      <c r="C54102" s="71"/>
      <c r="H54102" s="68"/>
      <c r="BG54102" s="79"/>
      <c r="BH54102" s="79"/>
      <c r="BI54102" s="79"/>
      <c r="BJ54102" s="79"/>
      <c r="BK54102" s="79"/>
      <c r="BL54102" s="79"/>
      <c r="BM54102" s="79"/>
      <c r="BN54102" s="79"/>
    </row>
    <row r="54103" spans="1:66" s="36" customFormat="1">
      <c r="A54103" s="35"/>
      <c r="B54103" s="69"/>
      <c r="C54103" s="71"/>
      <c r="H54103" s="68"/>
      <c r="BG54103" s="79"/>
      <c r="BH54103" s="79"/>
      <c r="BI54103" s="79"/>
      <c r="BJ54103" s="79"/>
      <c r="BK54103" s="79"/>
      <c r="BL54103" s="79"/>
      <c r="BM54103" s="79"/>
      <c r="BN54103" s="79"/>
    </row>
    <row r="54104" spans="1:66" s="36" customFormat="1">
      <c r="A54104" s="35"/>
      <c r="B54104" s="69"/>
      <c r="C54104" s="71"/>
      <c r="H54104" s="68"/>
      <c r="BG54104" s="79"/>
      <c r="BH54104" s="79"/>
      <c r="BI54104" s="79"/>
      <c r="BJ54104" s="79"/>
      <c r="BK54104" s="79"/>
      <c r="BL54104" s="79"/>
      <c r="BM54104" s="79"/>
      <c r="BN54104" s="79"/>
    </row>
    <row r="54105" spans="1:66" s="36" customFormat="1">
      <c r="A54105" s="35"/>
      <c r="B54105" s="69"/>
      <c r="C54105" s="71"/>
      <c r="H54105" s="68"/>
      <c r="BG54105" s="79"/>
      <c r="BH54105" s="79"/>
      <c r="BI54105" s="79"/>
      <c r="BJ54105" s="79"/>
      <c r="BK54105" s="79"/>
      <c r="BL54105" s="79"/>
      <c r="BM54105" s="79"/>
      <c r="BN54105" s="79"/>
    </row>
    <row r="54106" spans="1:66" s="36" customFormat="1">
      <c r="A54106" s="35"/>
      <c r="B54106" s="69"/>
      <c r="C54106" s="71"/>
      <c r="H54106" s="68"/>
      <c r="BG54106" s="79"/>
      <c r="BH54106" s="79"/>
      <c r="BI54106" s="79"/>
      <c r="BJ54106" s="79"/>
      <c r="BK54106" s="79"/>
      <c r="BL54106" s="79"/>
      <c r="BM54106" s="79"/>
      <c r="BN54106" s="79"/>
    </row>
    <row r="54107" spans="1:66" s="36" customFormat="1">
      <c r="A54107" s="35"/>
      <c r="B54107" s="69"/>
      <c r="C54107" s="71"/>
      <c r="H54107" s="68"/>
      <c r="BG54107" s="79"/>
      <c r="BH54107" s="79"/>
      <c r="BI54107" s="79"/>
      <c r="BJ54107" s="79"/>
      <c r="BK54107" s="79"/>
      <c r="BL54107" s="79"/>
      <c r="BM54107" s="79"/>
      <c r="BN54107" s="79"/>
    </row>
    <row r="54108" spans="1:66" s="36" customFormat="1">
      <c r="A54108" s="35"/>
      <c r="B54108" s="69"/>
      <c r="C54108" s="71"/>
      <c r="H54108" s="68"/>
      <c r="BG54108" s="79"/>
      <c r="BH54108" s="79"/>
      <c r="BI54108" s="79"/>
      <c r="BJ54108" s="79"/>
      <c r="BK54108" s="79"/>
      <c r="BL54108" s="79"/>
      <c r="BM54108" s="79"/>
      <c r="BN54108" s="79"/>
    </row>
    <row r="54109" spans="1:66" s="36" customFormat="1">
      <c r="A54109" s="35"/>
      <c r="B54109" s="69"/>
      <c r="C54109" s="71"/>
      <c r="H54109" s="68"/>
      <c r="BG54109" s="79"/>
      <c r="BH54109" s="79"/>
      <c r="BI54109" s="79"/>
      <c r="BJ54109" s="79"/>
      <c r="BK54109" s="79"/>
      <c r="BL54109" s="79"/>
      <c r="BM54109" s="79"/>
      <c r="BN54109" s="79"/>
    </row>
    <row r="54110" spans="1:66" s="36" customFormat="1">
      <c r="A54110" s="35"/>
      <c r="B54110" s="69"/>
      <c r="C54110" s="71"/>
      <c r="H54110" s="68"/>
      <c r="BG54110" s="79"/>
      <c r="BH54110" s="79"/>
      <c r="BI54110" s="79"/>
      <c r="BJ54110" s="79"/>
      <c r="BK54110" s="79"/>
      <c r="BL54110" s="79"/>
      <c r="BM54110" s="79"/>
      <c r="BN54110" s="79"/>
    </row>
    <row r="54111" spans="1:66" s="36" customFormat="1">
      <c r="A54111" s="35"/>
      <c r="B54111" s="69"/>
      <c r="C54111" s="71"/>
      <c r="H54111" s="68"/>
      <c r="BG54111" s="79"/>
      <c r="BH54111" s="79"/>
      <c r="BI54111" s="79"/>
      <c r="BJ54111" s="79"/>
      <c r="BK54111" s="79"/>
      <c r="BL54111" s="79"/>
      <c r="BM54111" s="79"/>
      <c r="BN54111" s="79"/>
    </row>
    <row r="54112" spans="1:66" s="36" customFormat="1">
      <c r="A54112" s="35"/>
      <c r="B54112" s="69"/>
      <c r="C54112" s="71"/>
      <c r="H54112" s="68"/>
      <c r="BG54112" s="79"/>
      <c r="BH54112" s="79"/>
      <c r="BI54112" s="79"/>
      <c r="BJ54112" s="79"/>
      <c r="BK54112" s="79"/>
      <c r="BL54112" s="79"/>
      <c r="BM54112" s="79"/>
      <c r="BN54112" s="79"/>
    </row>
    <row r="54113" spans="1:66" s="36" customFormat="1">
      <c r="A54113" s="35"/>
      <c r="B54113" s="69"/>
      <c r="C54113" s="71"/>
      <c r="H54113" s="68"/>
      <c r="BG54113" s="79"/>
      <c r="BH54113" s="79"/>
      <c r="BI54113" s="79"/>
      <c r="BJ54113" s="79"/>
      <c r="BK54113" s="79"/>
      <c r="BL54113" s="79"/>
      <c r="BM54113" s="79"/>
      <c r="BN54113" s="79"/>
    </row>
    <row r="54114" spans="1:66" s="36" customFormat="1">
      <c r="A54114" s="35"/>
      <c r="B54114" s="69"/>
      <c r="C54114" s="71"/>
      <c r="H54114" s="68"/>
      <c r="BG54114" s="79"/>
      <c r="BH54114" s="79"/>
      <c r="BI54114" s="79"/>
      <c r="BJ54114" s="79"/>
      <c r="BK54114" s="79"/>
      <c r="BL54114" s="79"/>
      <c r="BM54114" s="79"/>
      <c r="BN54114" s="79"/>
    </row>
    <row r="54115" spans="1:66" s="36" customFormat="1">
      <c r="A54115" s="35"/>
      <c r="B54115" s="69"/>
      <c r="C54115" s="71"/>
      <c r="H54115" s="68"/>
      <c r="BG54115" s="79"/>
      <c r="BH54115" s="79"/>
      <c r="BI54115" s="79"/>
      <c r="BJ54115" s="79"/>
      <c r="BK54115" s="79"/>
      <c r="BL54115" s="79"/>
      <c r="BM54115" s="79"/>
      <c r="BN54115" s="79"/>
    </row>
    <row r="54116" spans="1:66" s="36" customFormat="1">
      <c r="A54116" s="35"/>
      <c r="B54116" s="69"/>
      <c r="C54116" s="71"/>
      <c r="H54116" s="68"/>
      <c r="BG54116" s="79"/>
      <c r="BH54116" s="79"/>
      <c r="BI54116" s="79"/>
      <c r="BJ54116" s="79"/>
      <c r="BK54116" s="79"/>
      <c r="BL54116" s="79"/>
      <c r="BM54116" s="79"/>
      <c r="BN54116" s="79"/>
    </row>
    <row r="54117" spans="1:66" s="36" customFormat="1">
      <c r="A54117" s="35"/>
      <c r="B54117" s="69"/>
      <c r="C54117" s="71"/>
      <c r="H54117" s="68"/>
      <c r="BG54117" s="79"/>
      <c r="BH54117" s="79"/>
      <c r="BI54117" s="79"/>
      <c r="BJ54117" s="79"/>
      <c r="BK54117" s="79"/>
      <c r="BL54117" s="79"/>
      <c r="BM54117" s="79"/>
      <c r="BN54117" s="79"/>
    </row>
    <row r="54118" spans="1:66" s="36" customFormat="1">
      <c r="A54118" s="35"/>
      <c r="B54118" s="69"/>
      <c r="C54118" s="71"/>
      <c r="H54118" s="68"/>
      <c r="BG54118" s="79"/>
      <c r="BH54118" s="79"/>
      <c r="BI54118" s="79"/>
      <c r="BJ54118" s="79"/>
      <c r="BK54118" s="79"/>
      <c r="BL54118" s="79"/>
      <c r="BM54118" s="79"/>
      <c r="BN54118" s="79"/>
    </row>
    <row r="54119" spans="1:66" s="36" customFormat="1">
      <c r="A54119" s="35"/>
      <c r="B54119" s="69"/>
      <c r="C54119" s="71"/>
      <c r="H54119" s="68"/>
      <c r="BG54119" s="79"/>
      <c r="BH54119" s="79"/>
      <c r="BI54119" s="79"/>
      <c r="BJ54119" s="79"/>
      <c r="BK54119" s="79"/>
      <c r="BL54119" s="79"/>
      <c r="BM54119" s="79"/>
      <c r="BN54119" s="79"/>
    </row>
    <row r="54120" spans="1:66" s="36" customFormat="1">
      <c r="A54120" s="35"/>
      <c r="B54120" s="69"/>
      <c r="C54120" s="71"/>
      <c r="H54120" s="68"/>
      <c r="BG54120" s="79"/>
      <c r="BH54120" s="79"/>
      <c r="BI54120" s="79"/>
      <c r="BJ54120" s="79"/>
      <c r="BK54120" s="79"/>
      <c r="BL54120" s="79"/>
      <c r="BM54120" s="79"/>
      <c r="BN54120" s="79"/>
    </row>
    <row r="54121" spans="1:66" s="36" customFormat="1">
      <c r="A54121" s="35"/>
      <c r="B54121" s="69"/>
      <c r="C54121" s="71"/>
      <c r="H54121" s="68"/>
      <c r="BG54121" s="79"/>
      <c r="BH54121" s="79"/>
      <c r="BI54121" s="79"/>
      <c r="BJ54121" s="79"/>
      <c r="BK54121" s="79"/>
      <c r="BL54121" s="79"/>
      <c r="BM54121" s="79"/>
      <c r="BN54121" s="79"/>
    </row>
    <row r="54122" spans="1:66" s="36" customFormat="1">
      <c r="A54122" s="35"/>
      <c r="B54122" s="69"/>
      <c r="C54122" s="71"/>
      <c r="H54122" s="68"/>
      <c r="BG54122" s="79"/>
      <c r="BH54122" s="79"/>
      <c r="BI54122" s="79"/>
      <c r="BJ54122" s="79"/>
      <c r="BK54122" s="79"/>
      <c r="BL54122" s="79"/>
      <c r="BM54122" s="79"/>
      <c r="BN54122" s="79"/>
    </row>
    <row r="54123" spans="1:66" s="36" customFormat="1">
      <c r="A54123" s="35"/>
      <c r="B54123" s="69"/>
      <c r="C54123" s="71"/>
      <c r="H54123" s="68"/>
      <c r="BG54123" s="79"/>
      <c r="BH54123" s="79"/>
      <c r="BI54123" s="79"/>
      <c r="BJ54123" s="79"/>
      <c r="BK54123" s="79"/>
      <c r="BL54123" s="79"/>
      <c r="BM54123" s="79"/>
      <c r="BN54123" s="79"/>
    </row>
    <row r="54124" spans="1:66" s="36" customFormat="1">
      <c r="A54124" s="35"/>
      <c r="B54124" s="69"/>
      <c r="C54124" s="71"/>
      <c r="H54124" s="68"/>
      <c r="BG54124" s="79"/>
      <c r="BH54124" s="79"/>
      <c r="BI54124" s="79"/>
      <c r="BJ54124" s="79"/>
      <c r="BK54124" s="79"/>
      <c r="BL54124" s="79"/>
      <c r="BM54124" s="79"/>
      <c r="BN54124" s="79"/>
    </row>
    <row r="54125" spans="1:66" s="36" customFormat="1">
      <c r="A54125" s="35"/>
      <c r="B54125" s="69"/>
      <c r="C54125" s="71"/>
      <c r="H54125" s="68"/>
      <c r="BG54125" s="79"/>
      <c r="BH54125" s="79"/>
      <c r="BI54125" s="79"/>
      <c r="BJ54125" s="79"/>
      <c r="BK54125" s="79"/>
      <c r="BL54125" s="79"/>
      <c r="BM54125" s="79"/>
      <c r="BN54125" s="79"/>
    </row>
    <row r="54126" spans="1:66" s="36" customFormat="1">
      <c r="A54126" s="35"/>
      <c r="B54126" s="69"/>
      <c r="C54126" s="71"/>
      <c r="H54126" s="68"/>
      <c r="BG54126" s="79"/>
      <c r="BH54126" s="79"/>
      <c r="BI54126" s="79"/>
      <c r="BJ54126" s="79"/>
      <c r="BK54126" s="79"/>
      <c r="BL54126" s="79"/>
      <c r="BM54126" s="79"/>
      <c r="BN54126" s="79"/>
    </row>
    <row r="54127" spans="1:66" s="36" customFormat="1">
      <c r="A54127" s="35"/>
      <c r="B54127" s="69"/>
      <c r="C54127" s="71"/>
      <c r="H54127" s="68"/>
      <c r="BG54127" s="79"/>
      <c r="BH54127" s="79"/>
      <c r="BI54127" s="79"/>
      <c r="BJ54127" s="79"/>
      <c r="BK54127" s="79"/>
      <c r="BL54127" s="79"/>
      <c r="BM54127" s="79"/>
      <c r="BN54127" s="79"/>
    </row>
    <row r="54128" spans="1:66" s="36" customFormat="1">
      <c r="A54128" s="35"/>
      <c r="B54128" s="69"/>
      <c r="C54128" s="71"/>
      <c r="H54128" s="68"/>
      <c r="BG54128" s="79"/>
      <c r="BH54128" s="79"/>
      <c r="BI54128" s="79"/>
      <c r="BJ54128" s="79"/>
      <c r="BK54128" s="79"/>
      <c r="BL54128" s="79"/>
      <c r="BM54128" s="79"/>
      <c r="BN54128" s="79"/>
    </row>
    <row r="54129" spans="1:66" s="36" customFormat="1">
      <c r="A54129" s="35"/>
      <c r="B54129" s="69"/>
      <c r="C54129" s="71"/>
      <c r="H54129" s="68"/>
      <c r="BG54129" s="79"/>
      <c r="BH54129" s="79"/>
      <c r="BI54129" s="79"/>
      <c r="BJ54129" s="79"/>
      <c r="BK54129" s="79"/>
      <c r="BL54129" s="79"/>
      <c r="BM54129" s="79"/>
      <c r="BN54129" s="79"/>
    </row>
    <row r="54130" spans="1:66" s="36" customFormat="1">
      <c r="A54130" s="35"/>
      <c r="B54130" s="69"/>
      <c r="C54130" s="71"/>
      <c r="H54130" s="68"/>
      <c r="BG54130" s="79"/>
      <c r="BH54130" s="79"/>
      <c r="BI54130" s="79"/>
      <c r="BJ54130" s="79"/>
      <c r="BK54130" s="79"/>
      <c r="BL54130" s="79"/>
      <c r="BM54130" s="79"/>
      <c r="BN54130" s="79"/>
    </row>
    <row r="54131" spans="1:66" s="36" customFormat="1">
      <c r="A54131" s="35"/>
      <c r="B54131" s="69"/>
      <c r="C54131" s="71"/>
      <c r="H54131" s="68"/>
      <c r="BG54131" s="79"/>
      <c r="BH54131" s="79"/>
      <c r="BI54131" s="79"/>
      <c r="BJ54131" s="79"/>
      <c r="BK54131" s="79"/>
      <c r="BL54131" s="79"/>
      <c r="BM54131" s="79"/>
      <c r="BN54131" s="79"/>
    </row>
    <row r="54132" spans="1:66" s="36" customFormat="1">
      <c r="A54132" s="35"/>
      <c r="B54132" s="69"/>
      <c r="C54132" s="71"/>
      <c r="H54132" s="68"/>
      <c r="BG54132" s="79"/>
      <c r="BH54132" s="79"/>
      <c r="BI54132" s="79"/>
      <c r="BJ54132" s="79"/>
      <c r="BK54132" s="79"/>
      <c r="BL54132" s="79"/>
      <c r="BM54132" s="79"/>
      <c r="BN54132" s="79"/>
    </row>
    <row r="54133" spans="1:66" s="36" customFormat="1">
      <c r="A54133" s="35"/>
      <c r="B54133" s="69"/>
      <c r="C54133" s="71"/>
      <c r="H54133" s="68"/>
      <c r="BG54133" s="79"/>
      <c r="BH54133" s="79"/>
      <c r="BI54133" s="79"/>
      <c r="BJ54133" s="79"/>
      <c r="BK54133" s="79"/>
      <c r="BL54133" s="79"/>
      <c r="BM54133" s="79"/>
      <c r="BN54133" s="79"/>
    </row>
    <row r="54134" spans="1:66" s="36" customFormat="1">
      <c r="A54134" s="35"/>
      <c r="B54134" s="69"/>
      <c r="C54134" s="71"/>
      <c r="H54134" s="68"/>
      <c r="BG54134" s="79"/>
      <c r="BH54134" s="79"/>
      <c r="BI54134" s="79"/>
      <c r="BJ54134" s="79"/>
      <c r="BK54134" s="79"/>
      <c r="BL54134" s="79"/>
      <c r="BM54134" s="79"/>
      <c r="BN54134" s="79"/>
    </row>
    <row r="54135" spans="1:66" s="36" customFormat="1">
      <c r="A54135" s="35"/>
      <c r="B54135" s="69"/>
      <c r="C54135" s="71"/>
      <c r="H54135" s="68"/>
      <c r="BG54135" s="79"/>
      <c r="BH54135" s="79"/>
      <c r="BI54135" s="79"/>
      <c r="BJ54135" s="79"/>
      <c r="BK54135" s="79"/>
      <c r="BL54135" s="79"/>
      <c r="BM54135" s="79"/>
      <c r="BN54135" s="79"/>
    </row>
    <row r="54136" spans="1:66" s="36" customFormat="1">
      <c r="A54136" s="35"/>
      <c r="B54136" s="69"/>
      <c r="C54136" s="71"/>
      <c r="H54136" s="68"/>
      <c r="BG54136" s="79"/>
      <c r="BH54136" s="79"/>
      <c r="BI54136" s="79"/>
      <c r="BJ54136" s="79"/>
      <c r="BK54136" s="79"/>
      <c r="BL54136" s="79"/>
      <c r="BM54136" s="79"/>
      <c r="BN54136" s="79"/>
    </row>
    <row r="54137" spans="1:66" s="36" customFormat="1">
      <c r="A54137" s="35"/>
      <c r="B54137" s="69"/>
      <c r="C54137" s="71"/>
      <c r="H54137" s="68"/>
      <c r="BG54137" s="79"/>
      <c r="BH54137" s="79"/>
      <c r="BI54137" s="79"/>
      <c r="BJ54137" s="79"/>
      <c r="BK54137" s="79"/>
      <c r="BL54137" s="79"/>
      <c r="BM54137" s="79"/>
      <c r="BN54137" s="79"/>
    </row>
    <row r="54138" spans="1:66" s="36" customFormat="1">
      <c r="A54138" s="35"/>
      <c r="B54138" s="69"/>
      <c r="C54138" s="71"/>
      <c r="H54138" s="68"/>
      <c r="BG54138" s="79"/>
      <c r="BH54138" s="79"/>
      <c r="BI54138" s="79"/>
      <c r="BJ54138" s="79"/>
      <c r="BK54138" s="79"/>
      <c r="BL54138" s="79"/>
      <c r="BM54138" s="79"/>
      <c r="BN54138" s="79"/>
    </row>
    <row r="54139" spans="1:66" s="36" customFormat="1">
      <c r="A54139" s="35"/>
      <c r="B54139" s="69"/>
      <c r="C54139" s="71"/>
      <c r="H54139" s="68"/>
      <c r="BG54139" s="79"/>
      <c r="BH54139" s="79"/>
      <c r="BI54139" s="79"/>
      <c r="BJ54139" s="79"/>
      <c r="BK54139" s="79"/>
      <c r="BL54139" s="79"/>
      <c r="BM54139" s="79"/>
      <c r="BN54139" s="79"/>
    </row>
    <row r="54140" spans="1:66" s="36" customFormat="1">
      <c r="A54140" s="35"/>
      <c r="B54140" s="69"/>
      <c r="C54140" s="71"/>
      <c r="H54140" s="68"/>
      <c r="BG54140" s="79"/>
      <c r="BH54140" s="79"/>
      <c r="BI54140" s="79"/>
      <c r="BJ54140" s="79"/>
      <c r="BK54140" s="79"/>
      <c r="BL54140" s="79"/>
      <c r="BM54140" s="79"/>
      <c r="BN54140" s="79"/>
    </row>
    <row r="54141" spans="1:66" s="36" customFormat="1">
      <c r="A54141" s="35"/>
      <c r="B54141" s="69"/>
      <c r="C54141" s="71"/>
      <c r="H54141" s="68"/>
      <c r="BG54141" s="79"/>
      <c r="BH54141" s="79"/>
      <c r="BI54141" s="79"/>
      <c r="BJ54141" s="79"/>
      <c r="BK54141" s="79"/>
      <c r="BL54141" s="79"/>
      <c r="BM54141" s="79"/>
      <c r="BN54141" s="79"/>
    </row>
    <row r="54142" spans="1:66" s="36" customFormat="1">
      <c r="A54142" s="35"/>
      <c r="B54142" s="69"/>
      <c r="C54142" s="71"/>
      <c r="H54142" s="68"/>
      <c r="BG54142" s="79"/>
      <c r="BH54142" s="79"/>
      <c r="BI54142" s="79"/>
      <c r="BJ54142" s="79"/>
      <c r="BK54142" s="79"/>
      <c r="BL54142" s="79"/>
      <c r="BM54142" s="79"/>
      <c r="BN54142" s="79"/>
    </row>
    <row r="54143" spans="1:66" s="36" customFormat="1">
      <c r="A54143" s="35"/>
      <c r="B54143" s="69"/>
      <c r="C54143" s="71"/>
      <c r="H54143" s="68"/>
      <c r="BG54143" s="79"/>
      <c r="BH54143" s="79"/>
      <c r="BI54143" s="79"/>
      <c r="BJ54143" s="79"/>
      <c r="BK54143" s="79"/>
      <c r="BL54143" s="79"/>
      <c r="BM54143" s="79"/>
      <c r="BN54143" s="79"/>
    </row>
    <row r="54144" spans="1:66" s="36" customFormat="1">
      <c r="A54144" s="35"/>
      <c r="B54144" s="69"/>
      <c r="C54144" s="71"/>
      <c r="H54144" s="68"/>
      <c r="BG54144" s="79"/>
      <c r="BH54144" s="79"/>
      <c r="BI54144" s="79"/>
      <c r="BJ54144" s="79"/>
      <c r="BK54144" s="79"/>
      <c r="BL54144" s="79"/>
      <c r="BM54144" s="79"/>
      <c r="BN54144" s="79"/>
    </row>
    <row r="54145" spans="1:66" s="36" customFormat="1">
      <c r="A54145" s="35"/>
      <c r="B54145" s="69"/>
      <c r="C54145" s="71"/>
      <c r="H54145" s="68"/>
      <c r="BG54145" s="79"/>
      <c r="BH54145" s="79"/>
      <c r="BI54145" s="79"/>
      <c r="BJ54145" s="79"/>
      <c r="BK54145" s="79"/>
      <c r="BL54145" s="79"/>
      <c r="BM54145" s="79"/>
      <c r="BN54145" s="79"/>
    </row>
    <row r="54146" spans="1:66" s="36" customFormat="1">
      <c r="A54146" s="35"/>
      <c r="B54146" s="69"/>
      <c r="C54146" s="71"/>
      <c r="H54146" s="68"/>
      <c r="BG54146" s="79"/>
      <c r="BH54146" s="79"/>
      <c r="BI54146" s="79"/>
      <c r="BJ54146" s="79"/>
      <c r="BK54146" s="79"/>
      <c r="BL54146" s="79"/>
      <c r="BM54146" s="79"/>
      <c r="BN54146" s="79"/>
    </row>
    <row r="54147" spans="1:66" s="36" customFormat="1">
      <c r="A54147" s="35"/>
      <c r="B54147" s="69"/>
      <c r="C54147" s="71"/>
      <c r="H54147" s="68"/>
      <c r="BG54147" s="79"/>
      <c r="BH54147" s="79"/>
      <c r="BI54147" s="79"/>
      <c r="BJ54147" s="79"/>
      <c r="BK54147" s="79"/>
      <c r="BL54147" s="79"/>
      <c r="BM54147" s="79"/>
      <c r="BN54147" s="79"/>
    </row>
    <row r="54148" spans="1:66" s="36" customFormat="1">
      <c r="A54148" s="35"/>
      <c r="B54148" s="69"/>
      <c r="C54148" s="71"/>
      <c r="H54148" s="68"/>
      <c r="BG54148" s="79"/>
      <c r="BH54148" s="79"/>
      <c r="BI54148" s="79"/>
      <c r="BJ54148" s="79"/>
      <c r="BK54148" s="79"/>
      <c r="BL54148" s="79"/>
      <c r="BM54148" s="79"/>
      <c r="BN54148" s="79"/>
    </row>
    <row r="54149" spans="1:66" s="36" customFormat="1">
      <c r="A54149" s="35"/>
      <c r="B54149" s="69"/>
      <c r="C54149" s="71"/>
      <c r="H54149" s="68"/>
      <c r="BG54149" s="79"/>
      <c r="BH54149" s="79"/>
      <c r="BI54149" s="79"/>
      <c r="BJ54149" s="79"/>
      <c r="BK54149" s="79"/>
      <c r="BL54149" s="79"/>
      <c r="BM54149" s="79"/>
      <c r="BN54149" s="79"/>
    </row>
    <row r="54150" spans="1:66" s="36" customFormat="1">
      <c r="A54150" s="35"/>
      <c r="B54150" s="69"/>
      <c r="C54150" s="71"/>
      <c r="H54150" s="68"/>
      <c r="BG54150" s="79"/>
      <c r="BH54150" s="79"/>
      <c r="BI54150" s="79"/>
      <c r="BJ54150" s="79"/>
      <c r="BK54150" s="79"/>
      <c r="BL54150" s="79"/>
      <c r="BM54150" s="79"/>
      <c r="BN54150" s="79"/>
    </row>
    <row r="54151" spans="1:66" s="36" customFormat="1">
      <c r="A54151" s="35"/>
      <c r="B54151" s="69"/>
      <c r="C54151" s="71"/>
      <c r="H54151" s="68"/>
      <c r="BG54151" s="79"/>
      <c r="BH54151" s="79"/>
      <c r="BI54151" s="79"/>
      <c r="BJ54151" s="79"/>
      <c r="BK54151" s="79"/>
      <c r="BL54151" s="79"/>
      <c r="BM54151" s="79"/>
      <c r="BN54151" s="79"/>
    </row>
    <row r="54152" spans="1:66" s="36" customFormat="1">
      <c r="A54152" s="35"/>
      <c r="B54152" s="69"/>
      <c r="C54152" s="71"/>
      <c r="H54152" s="68"/>
      <c r="BG54152" s="79"/>
      <c r="BH54152" s="79"/>
      <c r="BI54152" s="79"/>
      <c r="BJ54152" s="79"/>
      <c r="BK54152" s="79"/>
      <c r="BL54152" s="79"/>
      <c r="BM54152" s="79"/>
      <c r="BN54152" s="79"/>
    </row>
    <row r="54153" spans="1:66" s="36" customFormat="1">
      <c r="A54153" s="35"/>
      <c r="B54153" s="69"/>
      <c r="C54153" s="71"/>
      <c r="H54153" s="68"/>
      <c r="BG54153" s="79"/>
      <c r="BH54153" s="79"/>
      <c r="BI54153" s="79"/>
      <c r="BJ54153" s="79"/>
      <c r="BK54153" s="79"/>
      <c r="BL54153" s="79"/>
      <c r="BM54153" s="79"/>
      <c r="BN54153" s="79"/>
    </row>
    <row r="54154" spans="1:66" s="36" customFormat="1">
      <c r="A54154" s="35"/>
      <c r="B54154" s="69"/>
      <c r="C54154" s="71"/>
      <c r="H54154" s="68"/>
      <c r="BG54154" s="79"/>
      <c r="BH54154" s="79"/>
      <c r="BI54154" s="79"/>
      <c r="BJ54154" s="79"/>
      <c r="BK54154" s="79"/>
      <c r="BL54154" s="79"/>
      <c r="BM54154" s="79"/>
      <c r="BN54154" s="79"/>
    </row>
    <row r="54155" spans="1:66" s="36" customFormat="1">
      <c r="A54155" s="35"/>
      <c r="B54155" s="69"/>
      <c r="C54155" s="71"/>
      <c r="H54155" s="68"/>
      <c r="BG54155" s="79"/>
      <c r="BH54155" s="79"/>
      <c r="BI54155" s="79"/>
      <c r="BJ54155" s="79"/>
      <c r="BK54155" s="79"/>
      <c r="BL54155" s="79"/>
      <c r="BM54155" s="79"/>
      <c r="BN54155" s="79"/>
    </row>
    <row r="54156" spans="1:66" s="36" customFormat="1">
      <c r="A54156" s="35"/>
      <c r="B54156" s="69"/>
      <c r="C54156" s="71"/>
      <c r="H54156" s="68"/>
      <c r="BG54156" s="79"/>
      <c r="BH54156" s="79"/>
      <c r="BI54156" s="79"/>
      <c r="BJ54156" s="79"/>
      <c r="BK54156" s="79"/>
      <c r="BL54156" s="79"/>
      <c r="BM54156" s="79"/>
      <c r="BN54156" s="79"/>
    </row>
    <row r="54157" spans="1:66" s="36" customFormat="1">
      <c r="A54157" s="35"/>
      <c r="B54157" s="69"/>
      <c r="C54157" s="71"/>
      <c r="H54157" s="68"/>
      <c r="BG54157" s="79"/>
      <c r="BH54157" s="79"/>
      <c r="BI54157" s="79"/>
      <c r="BJ54157" s="79"/>
      <c r="BK54157" s="79"/>
      <c r="BL54157" s="79"/>
      <c r="BM54157" s="79"/>
      <c r="BN54157" s="79"/>
    </row>
    <row r="54158" spans="1:66" s="36" customFormat="1">
      <c r="A54158" s="35"/>
      <c r="B54158" s="69"/>
      <c r="C54158" s="71"/>
      <c r="H54158" s="68"/>
      <c r="BG54158" s="79"/>
      <c r="BH54158" s="79"/>
      <c r="BI54158" s="79"/>
      <c r="BJ54158" s="79"/>
      <c r="BK54158" s="79"/>
      <c r="BL54158" s="79"/>
      <c r="BM54158" s="79"/>
      <c r="BN54158" s="79"/>
    </row>
    <row r="54159" spans="1:66" s="36" customFormat="1">
      <c r="A54159" s="35"/>
      <c r="B54159" s="69"/>
      <c r="C54159" s="71"/>
      <c r="H54159" s="68"/>
      <c r="BG54159" s="79"/>
      <c r="BH54159" s="79"/>
      <c r="BI54159" s="79"/>
      <c r="BJ54159" s="79"/>
      <c r="BK54159" s="79"/>
      <c r="BL54159" s="79"/>
      <c r="BM54159" s="79"/>
      <c r="BN54159" s="79"/>
    </row>
    <row r="54160" spans="1:66" s="36" customFormat="1">
      <c r="A54160" s="35"/>
      <c r="B54160" s="69"/>
      <c r="C54160" s="71"/>
      <c r="H54160" s="68"/>
      <c r="BG54160" s="79"/>
      <c r="BH54160" s="79"/>
      <c r="BI54160" s="79"/>
      <c r="BJ54160" s="79"/>
      <c r="BK54160" s="79"/>
      <c r="BL54160" s="79"/>
      <c r="BM54160" s="79"/>
      <c r="BN54160" s="79"/>
    </row>
    <row r="54161" spans="1:66" s="36" customFormat="1">
      <c r="A54161" s="35"/>
      <c r="B54161" s="69"/>
      <c r="C54161" s="71"/>
      <c r="H54161" s="68"/>
      <c r="BG54161" s="79"/>
      <c r="BH54161" s="79"/>
      <c r="BI54161" s="79"/>
      <c r="BJ54161" s="79"/>
      <c r="BK54161" s="79"/>
      <c r="BL54161" s="79"/>
      <c r="BM54161" s="79"/>
      <c r="BN54161" s="79"/>
    </row>
    <row r="54162" spans="1:66" s="36" customFormat="1">
      <c r="A54162" s="35"/>
      <c r="B54162" s="69"/>
      <c r="C54162" s="71"/>
      <c r="H54162" s="68"/>
      <c r="BG54162" s="79"/>
      <c r="BH54162" s="79"/>
      <c r="BI54162" s="79"/>
      <c r="BJ54162" s="79"/>
      <c r="BK54162" s="79"/>
      <c r="BL54162" s="79"/>
      <c r="BM54162" s="79"/>
      <c r="BN54162" s="79"/>
    </row>
    <row r="54163" spans="1:66" s="36" customFormat="1">
      <c r="A54163" s="35"/>
      <c r="B54163" s="69"/>
      <c r="C54163" s="71"/>
      <c r="H54163" s="68"/>
      <c r="BG54163" s="79"/>
      <c r="BH54163" s="79"/>
      <c r="BI54163" s="79"/>
      <c r="BJ54163" s="79"/>
      <c r="BK54163" s="79"/>
      <c r="BL54163" s="79"/>
      <c r="BM54163" s="79"/>
      <c r="BN54163" s="79"/>
    </row>
    <row r="54164" spans="1:66" s="36" customFormat="1">
      <c r="A54164" s="35"/>
      <c r="B54164" s="69"/>
      <c r="C54164" s="71"/>
      <c r="H54164" s="68"/>
      <c r="BG54164" s="79"/>
      <c r="BH54164" s="79"/>
      <c r="BI54164" s="79"/>
      <c r="BJ54164" s="79"/>
      <c r="BK54164" s="79"/>
      <c r="BL54164" s="79"/>
      <c r="BM54164" s="79"/>
      <c r="BN54164" s="79"/>
    </row>
    <row r="54165" spans="1:66" s="36" customFormat="1">
      <c r="A54165" s="35"/>
      <c r="B54165" s="69"/>
      <c r="C54165" s="71"/>
      <c r="H54165" s="68"/>
      <c r="BG54165" s="79"/>
      <c r="BH54165" s="79"/>
      <c r="BI54165" s="79"/>
      <c r="BJ54165" s="79"/>
      <c r="BK54165" s="79"/>
      <c r="BL54165" s="79"/>
      <c r="BM54165" s="79"/>
      <c r="BN54165" s="79"/>
    </row>
    <row r="54166" spans="1:66" s="36" customFormat="1">
      <c r="A54166" s="35"/>
      <c r="B54166" s="69"/>
      <c r="C54166" s="71"/>
      <c r="H54166" s="68"/>
      <c r="BG54166" s="79"/>
      <c r="BH54166" s="79"/>
      <c r="BI54166" s="79"/>
      <c r="BJ54166" s="79"/>
      <c r="BK54166" s="79"/>
      <c r="BL54166" s="79"/>
      <c r="BM54166" s="79"/>
      <c r="BN54166" s="79"/>
    </row>
    <row r="54167" spans="1:66" s="36" customFormat="1">
      <c r="A54167" s="35"/>
      <c r="B54167" s="69"/>
      <c r="C54167" s="71"/>
      <c r="H54167" s="68"/>
      <c r="BG54167" s="79"/>
      <c r="BH54167" s="79"/>
      <c r="BI54167" s="79"/>
      <c r="BJ54167" s="79"/>
      <c r="BK54167" s="79"/>
      <c r="BL54167" s="79"/>
      <c r="BM54167" s="79"/>
      <c r="BN54167" s="79"/>
    </row>
    <row r="54168" spans="1:66" s="36" customFormat="1">
      <c r="A54168" s="35"/>
      <c r="B54168" s="69"/>
      <c r="C54168" s="71"/>
      <c r="H54168" s="68"/>
      <c r="BG54168" s="79"/>
      <c r="BH54168" s="79"/>
      <c r="BI54168" s="79"/>
      <c r="BJ54168" s="79"/>
      <c r="BK54168" s="79"/>
      <c r="BL54168" s="79"/>
      <c r="BM54168" s="79"/>
      <c r="BN54168" s="79"/>
    </row>
    <row r="54169" spans="1:66" s="36" customFormat="1">
      <c r="A54169" s="35"/>
      <c r="B54169" s="69"/>
      <c r="C54169" s="71"/>
      <c r="H54169" s="68"/>
      <c r="BG54169" s="79"/>
      <c r="BH54169" s="79"/>
      <c r="BI54169" s="79"/>
      <c r="BJ54169" s="79"/>
      <c r="BK54169" s="79"/>
      <c r="BL54169" s="79"/>
      <c r="BM54169" s="79"/>
      <c r="BN54169" s="79"/>
    </row>
    <row r="54170" spans="1:66" s="36" customFormat="1">
      <c r="A54170" s="35"/>
      <c r="B54170" s="69"/>
      <c r="C54170" s="71"/>
      <c r="H54170" s="68"/>
      <c r="BG54170" s="79"/>
      <c r="BH54170" s="79"/>
      <c r="BI54170" s="79"/>
      <c r="BJ54170" s="79"/>
      <c r="BK54170" s="79"/>
      <c r="BL54170" s="79"/>
      <c r="BM54170" s="79"/>
      <c r="BN54170" s="79"/>
    </row>
    <row r="54171" spans="1:66" s="36" customFormat="1">
      <c r="A54171" s="35"/>
      <c r="B54171" s="69"/>
      <c r="C54171" s="71"/>
      <c r="H54171" s="68"/>
      <c r="BG54171" s="79"/>
      <c r="BH54171" s="79"/>
      <c r="BI54171" s="79"/>
      <c r="BJ54171" s="79"/>
      <c r="BK54171" s="79"/>
      <c r="BL54171" s="79"/>
      <c r="BM54171" s="79"/>
      <c r="BN54171" s="79"/>
    </row>
    <row r="54172" spans="1:66" s="36" customFormat="1">
      <c r="A54172" s="35"/>
      <c r="B54172" s="69"/>
      <c r="C54172" s="71"/>
      <c r="H54172" s="68"/>
      <c r="BG54172" s="79"/>
      <c r="BH54172" s="79"/>
      <c r="BI54172" s="79"/>
      <c r="BJ54172" s="79"/>
      <c r="BK54172" s="79"/>
      <c r="BL54172" s="79"/>
      <c r="BM54172" s="79"/>
      <c r="BN54172" s="79"/>
    </row>
    <row r="54173" spans="1:66" s="36" customFormat="1">
      <c r="A54173" s="35"/>
      <c r="B54173" s="69"/>
      <c r="C54173" s="71"/>
      <c r="H54173" s="68"/>
      <c r="BG54173" s="79"/>
      <c r="BH54173" s="79"/>
      <c r="BI54173" s="79"/>
      <c r="BJ54173" s="79"/>
      <c r="BK54173" s="79"/>
      <c r="BL54173" s="79"/>
      <c r="BM54173" s="79"/>
      <c r="BN54173" s="79"/>
    </row>
    <row r="54174" spans="1:66" s="36" customFormat="1">
      <c r="A54174" s="35"/>
      <c r="B54174" s="69"/>
      <c r="C54174" s="71"/>
      <c r="H54174" s="68"/>
      <c r="BG54174" s="79"/>
      <c r="BH54174" s="79"/>
      <c r="BI54174" s="79"/>
      <c r="BJ54174" s="79"/>
      <c r="BK54174" s="79"/>
      <c r="BL54174" s="79"/>
      <c r="BM54174" s="79"/>
      <c r="BN54174" s="79"/>
    </row>
    <row r="54175" spans="1:66" s="36" customFormat="1">
      <c r="A54175" s="35"/>
      <c r="B54175" s="69"/>
      <c r="C54175" s="71"/>
      <c r="H54175" s="68"/>
      <c r="BG54175" s="79"/>
      <c r="BH54175" s="79"/>
      <c r="BI54175" s="79"/>
      <c r="BJ54175" s="79"/>
      <c r="BK54175" s="79"/>
      <c r="BL54175" s="79"/>
      <c r="BM54175" s="79"/>
      <c r="BN54175" s="79"/>
    </row>
    <row r="54176" spans="1:66" s="36" customFormat="1">
      <c r="A54176" s="35"/>
      <c r="B54176" s="69"/>
      <c r="C54176" s="71"/>
      <c r="H54176" s="68"/>
      <c r="BG54176" s="79"/>
      <c r="BH54176" s="79"/>
      <c r="BI54176" s="79"/>
      <c r="BJ54176" s="79"/>
      <c r="BK54176" s="79"/>
      <c r="BL54176" s="79"/>
      <c r="BM54176" s="79"/>
      <c r="BN54176" s="79"/>
    </row>
    <row r="54177" spans="1:66" s="36" customFormat="1">
      <c r="A54177" s="35"/>
      <c r="B54177" s="69"/>
      <c r="C54177" s="71"/>
      <c r="H54177" s="68"/>
      <c r="BG54177" s="79"/>
      <c r="BH54177" s="79"/>
      <c r="BI54177" s="79"/>
      <c r="BJ54177" s="79"/>
      <c r="BK54177" s="79"/>
      <c r="BL54177" s="79"/>
      <c r="BM54177" s="79"/>
      <c r="BN54177" s="79"/>
    </row>
    <row r="54178" spans="1:66" s="36" customFormat="1">
      <c r="A54178" s="35"/>
      <c r="B54178" s="69"/>
      <c r="C54178" s="71"/>
      <c r="H54178" s="68"/>
      <c r="BG54178" s="79"/>
      <c r="BH54178" s="79"/>
      <c r="BI54178" s="79"/>
      <c r="BJ54178" s="79"/>
      <c r="BK54178" s="79"/>
      <c r="BL54178" s="79"/>
      <c r="BM54178" s="79"/>
      <c r="BN54178" s="79"/>
    </row>
    <row r="54179" spans="1:66" s="36" customFormat="1">
      <c r="A54179" s="35"/>
      <c r="B54179" s="69"/>
      <c r="C54179" s="71"/>
      <c r="H54179" s="68"/>
      <c r="BG54179" s="79"/>
      <c r="BH54179" s="79"/>
      <c r="BI54179" s="79"/>
      <c r="BJ54179" s="79"/>
      <c r="BK54179" s="79"/>
      <c r="BL54179" s="79"/>
      <c r="BM54179" s="79"/>
      <c r="BN54179" s="79"/>
    </row>
    <row r="54180" spans="1:66" s="36" customFormat="1">
      <c r="A54180" s="35"/>
      <c r="B54180" s="69"/>
      <c r="C54180" s="71"/>
      <c r="H54180" s="68"/>
      <c r="BG54180" s="79"/>
      <c r="BH54180" s="79"/>
      <c r="BI54180" s="79"/>
      <c r="BJ54180" s="79"/>
      <c r="BK54180" s="79"/>
      <c r="BL54180" s="79"/>
      <c r="BM54180" s="79"/>
      <c r="BN54180" s="79"/>
    </row>
    <row r="54181" spans="1:66" s="36" customFormat="1">
      <c r="A54181" s="35"/>
      <c r="B54181" s="69"/>
      <c r="C54181" s="71"/>
      <c r="H54181" s="68"/>
      <c r="BG54181" s="79"/>
      <c r="BH54181" s="79"/>
      <c r="BI54181" s="79"/>
      <c r="BJ54181" s="79"/>
      <c r="BK54181" s="79"/>
      <c r="BL54181" s="79"/>
      <c r="BM54181" s="79"/>
      <c r="BN54181" s="79"/>
    </row>
    <row r="54182" spans="1:66" s="36" customFormat="1">
      <c r="A54182" s="35"/>
      <c r="B54182" s="69"/>
      <c r="C54182" s="71"/>
      <c r="H54182" s="68"/>
      <c r="BG54182" s="79"/>
      <c r="BH54182" s="79"/>
      <c r="BI54182" s="79"/>
      <c r="BJ54182" s="79"/>
      <c r="BK54182" s="79"/>
      <c r="BL54182" s="79"/>
      <c r="BM54182" s="79"/>
      <c r="BN54182" s="79"/>
    </row>
    <row r="54183" spans="1:66" s="36" customFormat="1">
      <c r="A54183" s="35"/>
      <c r="B54183" s="69"/>
      <c r="C54183" s="71"/>
      <c r="H54183" s="68"/>
      <c r="BG54183" s="79"/>
      <c r="BH54183" s="79"/>
      <c r="BI54183" s="79"/>
      <c r="BJ54183" s="79"/>
      <c r="BK54183" s="79"/>
      <c r="BL54183" s="79"/>
      <c r="BM54183" s="79"/>
      <c r="BN54183" s="79"/>
    </row>
    <row r="54184" spans="1:66" s="36" customFormat="1">
      <c r="A54184" s="35"/>
      <c r="B54184" s="69"/>
      <c r="C54184" s="71"/>
      <c r="H54184" s="68"/>
      <c r="BG54184" s="79"/>
      <c r="BH54184" s="79"/>
      <c r="BI54184" s="79"/>
      <c r="BJ54184" s="79"/>
      <c r="BK54184" s="79"/>
      <c r="BL54184" s="79"/>
      <c r="BM54184" s="79"/>
      <c r="BN54184" s="79"/>
    </row>
    <row r="54185" spans="1:66" s="36" customFormat="1">
      <c r="A54185" s="35"/>
      <c r="B54185" s="69"/>
      <c r="C54185" s="71"/>
      <c r="H54185" s="68"/>
      <c r="BG54185" s="79"/>
      <c r="BH54185" s="79"/>
      <c r="BI54185" s="79"/>
      <c r="BJ54185" s="79"/>
      <c r="BK54185" s="79"/>
      <c r="BL54185" s="79"/>
      <c r="BM54185" s="79"/>
      <c r="BN54185" s="79"/>
    </row>
    <row r="54186" spans="1:66" s="36" customFormat="1">
      <c r="A54186" s="35"/>
      <c r="B54186" s="69"/>
      <c r="C54186" s="71"/>
      <c r="H54186" s="68"/>
      <c r="BG54186" s="79"/>
      <c r="BH54186" s="79"/>
      <c r="BI54186" s="79"/>
      <c r="BJ54186" s="79"/>
      <c r="BK54186" s="79"/>
      <c r="BL54186" s="79"/>
      <c r="BM54186" s="79"/>
      <c r="BN54186" s="79"/>
    </row>
    <row r="54187" spans="1:66" s="36" customFormat="1">
      <c r="A54187" s="35"/>
      <c r="B54187" s="69"/>
      <c r="C54187" s="71"/>
      <c r="H54187" s="68"/>
      <c r="BG54187" s="79"/>
      <c r="BH54187" s="79"/>
      <c r="BI54187" s="79"/>
      <c r="BJ54187" s="79"/>
      <c r="BK54187" s="79"/>
      <c r="BL54187" s="79"/>
      <c r="BM54187" s="79"/>
      <c r="BN54187" s="79"/>
    </row>
    <row r="54188" spans="1:66" s="36" customFormat="1">
      <c r="A54188" s="35"/>
      <c r="B54188" s="69"/>
      <c r="C54188" s="71"/>
      <c r="H54188" s="68"/>
      <c r="BG54188" s="79"/>
      <c r="BH54188" s="79"/>
      <c r="BI54188" s="79"/>
      <c r="BJ54188" s="79"/>
      <c r="BK54188" s="79"/>
      <c r="BL54188" s="79"/>
      <c r="BM54188" s="79"/>
      <c r="BN54188" s="79"/>
    </row>
    <row r="54189" spans="1:66" s="36" customFormat="1">
      <c r="A54189" s="35"/>
      <c r="B54189" s="69"/>
      <c r="C54189" s="71"/>
      <c r="H54189" s="68"/>
      <c r="BG54189" s="79"/>
      <c r="BH54189" s="79"/>
      <c r="BI54189" s="79"/>
      <c r="BJ54189" s="79"/>
      <c r="BK54189" s="79"/>
      <c r="BL54189" s="79"/>
      <c r="BM54189" s="79"/>
      <c r="BN54189" s="79"/>
    </row>
    <row r="54190" spans="1:66" s="36" customFormat="1">
      <c r="A54190" s="35"/>
      <c r="B54190" s="69"/>
      <c r="C54190" s="71"/>
      <c r="H54190" s="68"/>
      <c r="BG54190" s="79"/>
      <c r="BH54190" s="79"/>
      <c r="BI54190" s="79"/>
      <c r="BJ54190" s="79"/>
      <c r="BK54190" s="79"/>
      <c r="BL54190" s="79"/>
      <c r="BM54190" s="79"/>
      <c r="BN54190" s="79"/>
    </row>
    <row r="54191" spans="1:66" s="36" customFormat="1">
      <c r="A54191" s="35"/>
      <c r="B54191" s="69"/>
      <c r="C54191" s="71"/>
      <c r="H54191" s="68"/>
      <c r="BG54191" s="79"/>
      <c r="BH54191" s="79"/>
      <c r="BI54191" s="79"/>
      <c r="BJ54191" s="79"/>
      <c r="BK54191" s="79"/>
      <c r="BL54191" s="79"/>
      <c r="BM54191" s="79"/>
      <c r="BN54191" s="79"/>
    </row>
    <row r="54192" spans="1:66" s="36" customFormat="1">
      <c r="A54192" s="35"/>
      <c r="B54192" s="69"/>
      <c r="C54192" s="71"/>
      <c r="H54192" s="68"/>
      <c r="BG54192" s="79"/>
      <c r="BH54192" s="79"/>
      <c r="BI54192" s="79"/>
      <c r="BJ54192" s="79"/>
      <c r="BK54192" s="79"/>
      <c r="BL54192" s="79"/>
      <c r="BM54192" s="79"/>
      <c r="BN54192" s="79"/>
    </row>
    <row r="54193" spans="1:66" s="36" customFormat="1">
      <c r="A54193" s="35"/>
      <c r="B54193" s="69"/>
      <c r="C54193" s="71"/>
      <c r="H54193" s="68"/>
      <c r="BG54193" s="79"/>
      <c r="BH54193" s="79"/>
      <c r="BI54193" s="79"/>
      <c r="BJ54193" s="79"/>
      <c r="BK54193" s="79"/>
      <c r="BL54193" s="79"/>
      <c r="BM54193" s="79"/>
      <c r="BN54193" s="79"/>
    </row>
    <row r="54194" spans="1:66" s="36" customFormat="1">
      <c r="A54194" s="35"/>
      <c r="B54194" s="69"/>
      <c r="C54194" s="71"/>
      <c r="H54194" s="68"/>
      <c r="BG54194" s="79"/>
      <c r="BH54194" s="79"/>
      <c r="BI54194" s="79"/>
      <c r="BJ54194" s="79"/>
      <c r="BK54194" s="79"/>
      <c r="BL54194" s="79"/>
      <c r="BM54194" s="79"/>
      <c r="BN54194" s="79"/>
    </row>
    <row r="54195" spans="1:66" s="36" customFormat="1">
      <c r="A54195" s="35"/>
      <c r="B54195" s="69"/>
      <c r="C54195" s="71"/>
      <c r="H54195" s="68"/>
      <c r="BG54195" s="79"/>
      <c r="BH54195" s="79"/>
      <c r="BI54195" s="79"/>
      <c r="BJ54195" s="79"/>
      <c r="BK54195" s="79"/>
      <c r="BL54195" s="79"/>
      <c r="BM54195" s="79"/>
      <c r="BN54195" s="79"/>
    </row>
    <row r="54196" spans="1:66" s="36" customFormat="1">
      <c r="A54196" s="35"/>
      <c r="B54196" s="69"/>
      <c r="C54196" s="71"/>
      <c r="H54196" s="68"/>
      <c r="BG54196" s="79"/>
      <c r="BH54196" s="79"/>
      <c r="BI54196" s="79"/>
      <c r="BJ54196" s="79"/>
      <c r="BK54196" s="79"/>
      <c r="BL54196" s="79"/>
      <c r="BM54196" s="79"/>
      <c r="BN54196" s="79"/>
    </row>
    <row r="54197" spans="1:66" s="36" customFormat="1">
      <c r="A54197" s="35"/>
      <c r="B54197" s="69"/>
      <c r="C54197" s="71"/>
      <c r="H54197" s="68"/>
      <c r="BG54197" s="79"/>
      <c r="BH54197" s="79"/>
      <c r="BI54197" s="79"/>
      <c r="BJ54197" s="79"/>
      <c r="BK54197" s="79"/>
      <c r="BL54197" s="79"/>
      <c r="BM54197" s="79"/>
      <c r="BN54197" s="79"/>
    </row>
    <row r="54198" spans="1:66" s="36" customFormat="1">
      <c r="A54198" s="35"/>
      <c r="B54198" s="69"/>
      <c r="C54198" s="71"/>
      <c r="H54198" s="68"/>
      <c r="BG54198" s="79"/>
      <c r="BH54198" s="79"/>
      <c r="BI54198" s="79"/>
      <c r="BJ54198" s="79"/>
      <c r="BK54198" s="79"/>
      <c r="BL54198" s="79"/>
      <c r="BM54198" s="79"/>
      <c r="BN54198" s="79"/>
    </row>
    <row r="54199" spans="1:66" s="36" customFormat="1">
      <c r="A54199" s="35"/>
      <c r="B54199" s="69"/>
      <c r="C54199" s="71"/>
      <c r="H54199" s="68"/>
      <c r="BG54199" s="79"/>
      <c r="BH54199" s="79"/>
      <c r="BI54199" s="79"/>
      <c r="BJ54199" s="79"/>
      <c r="BK54199" s="79"/>
      <c r="BL54199" s="79"/>
      <c r="BM54199" s="79"/>
      <c r="BN54199" s="79"/>
    </row>
    <row r="54200" spans="1:66" s="36" customFormat="1">
      <c r="A54200" s="35"/>
      <c r="B54200" s="69"/>
      <c r="C54200" s="71"/>
      <c r="H54200" s="68"/>
      <c r="BG54200" s="79"/>
      <c r="BH54200" s="79"/>
      <c r="BI54200" s="79"/>
      <c r="BJ54200" s="79"/>
      <c r="BK54200" s="79"/>
      <c r="BL54200" s="79"/>
      <c r="BM54200" s="79"/>
      <c r="BN54200" s="79"/>
    </row>
    <row r="54201" spans="1:66" s="36" customFormat="1">
      <c r="A54201" s="35"/>
      <c r="B54201" s="69"/>
      <c r="C54201" s="71"/>
      <c r="H54201" s="68"/>
      <c r="BG54201" s="79"/>
      <c r="BH54201" s="79"/>
      <c r="BI54201" s="79"/>
      <c r="BJ54201" s="79"/>
      <c r="BK54201" s="79"/>
      <c r="BL54201" s="79"/>
      <c r="BM54201" s="79"/>
      <c r="BN54201" s="79"/>
    </row>
    <row r="54202" spans="1:66" s="36" customFormat="1">
      <c r="A54202" s="35"/>
      <c r="B54202" s="69"/>
      <c r="C54202" s="71"/>
      <c r="H54202" s="68"/>
      <c r="BG54202" s="79"/>
      <c r="BH54202" s="79"/>
      <c r="BI54202" s="79"/>
      <c r="BJ54202" s="79"/>
      <c r="BK54202" s="79"/>
      <c r="BL54202" s="79"/>
      <c r="BM54202" s="79"/>
      <c r="BN54202" s="79"/>
    </row>
    <row r="54203" spans="1:66" s="36" customFormat="1">
      <c r="A54203" s="35"/>
      <c r="B54203" s="69"/>
      <c r="C54203" s="71"/>
      <c r="H54203" s="68"/>
      <c r="BG54203" s="79"/>
      <c r="BH54203" s="79"/>
      <c r="BI54203" s="79"/>
      <c r="BJ54203" s="79"/>
      <c r="BK54203" s="79"/>
      <c r="BL54203" s="79"/>
      <c r="BM54203" s="79"/>
      <c r="BN54203" s="79"/>
    </row>
    <row r="54204" spans="1:66" s="36" customFormat="1">
      <c r="A54204" s="35"/>
      <c r="B54204" s="69"/>
      <c r="C54204" s="71"/>
      <c r="H54204" s="68"/>
      <c r="BG54204" s="79"/>
      <c r="BH54204" s="79"/>
      <c r="BI54204" s="79"/>
      <c r="BJ54204" s="79"/>
      <c r="BK54204" s="79"/>
      <c r="BL54204" s="79"/>
      <c r="BM54204" s="79"/>
      <c r="BN54204" s="79"/>
    </row>
    <row r="54205" spans="1:66" s="36" customFormat="1">
      <c r="A54205" s="35"/>
      <c r="B54205" s="69"/>
      <c r="C54205" s="71"/>
      <c r="H54205" s="68"/>
      <c r="BG54205" s="79"/>
      <c r="BH54205" s="79"/>
      <c r="BI54205" s="79"/>
      <c r="BJ54205" s="79"/>
      <c r="BK54205" s="79"/>
      <c r="BL54205" s="79"/>
      <c r="BM54205" s="79"/>
      <c r="BN54205" s="79"/>
    </row>
    <row r="54206" spans="1:66" s="36" customFormat="1">
      <c r="A54206" s="35"/>
      <c r="B54206" s="69"/>
      <c r="C54206" s="71"/>
      <c r="H54206" s="68"/>
      <c r="BG54206" s="79"/>
      <c r="BH54206" s="79"/>
      <c r="BI54206" s="79"/>
      <c r="BJ54206" s="79"/>
      <c r="BK54206" s="79"/>
      <c r="BL54206" s="79"/>
      <c r="BM54206" s="79"/>
      <c r="BN54206" s="79"/>
    </row>
    <row r="54207" spans="1:66" s="36" customFormat="1">
      <c r="A54207" s="35"/>
      <c r="B54207" s="69"/>
      <c r="C54207" s="71"/>
      <c r="H54207" s="68"/>
      <c r="BG54207" s="79"/>
      <c r="BH54207" s="79"/>
      <c r="BI54207" s="79"/>
      <c r="BJ54207" s="79"/>
      <c r="BK54207" s="79"/>
      <c r="BL54207" s="79"/>
      <c r="BM54207" s="79"/>
      <c r="BN54207" s="79"/>
    </row>
    <row r="54208" spans="1:66" s="36" customFormat="1">
      <c r="A54208" s="35"/>
      <c r="B54208" s="69"/>
      <c r="C54208" s="71"/>
      <c r="H54208" s="68"/>
      <c r="BG54208" s="79"/>
      <c r="BH54208" s="79"/>
      <c r="BI54208" s="79"/>
      <c r="BJ54208" s="79"/>
      <c r="BK54208" s="79"/>
      <c r="BL54208" s="79"/>
      <c r="BM54208" s="79"/>
      <c r="BN54208" s="79"/>
    </row>
    <row r="54209" spans="1:66" s="36" customFormat="1">
      <c r="A54209" s="35"/>
      <c r="B54209" s="69"/>
      <c r="C54209" s="71"/>
      <c r="H54209" s="68"/>
      <c r="BG54209" s="79"/>
      <c r="BH54209" s="79"/>
      <c r="BI54209" s="79"/>
      <c r="BJ54209" s="79"/>
      <c r="BK54209" s="79"/>
      <c r="BL54209" s="79"/>
      <c r="BM54209" s="79"/>
      <c r="BN54209" s="79"/>
    </row>
    <row r="54210" spans="1:66" s="36" customFormat="1">
      <c r="A54210" s="35"/>
      <c r="B54210" s="69"/>
      <c r="C54210" s="71"/>
      <c r="H54210" s="68"/>
      <c r="BG54210" s="79"/>
      <c r="BH54210" s="79"/>
      <c r="BI54210" s="79"/>
      <c r="BJ54210" s="79"/>
      <c r="BK54210" s="79"/>
      <c r="BL54210" s="79"/>
      <c r="BM54210" s="79"/>
      <c r="BN54210" s="79"/>
    </row>
    <row r="54211" spans="1:66" s="36" customFormat="1">
      <c r="A54211" s="35"/>
      <c r="B54211" s="69"/>
      <c r="C54211" s="71"/>
      <c r="H54211" s="68"/>
      <c r="BG54211" s="79"/>
      <c r="BH54211" s="79"/>
      <c r="BI54211" s="79"/>
      <c r="BJ54211" s="79"/>
      <c r="BK54211" s="79"/>
      <c r="BL54211" s="79"/>
      <c r="BM54211" s="79"/>
      <c r="BN54211" s="79"/>
    </row>
    <row r="54212" spans="1:66" s="36" customFormat="1">
      <c r="A54212" s="35"/>
      <c r="B54212" s="69"/>
      <c r="C54212" s="71"/>
      <c r="H54212" s="68"/>
      <c r="BG54212" s="79"/>
      <c r="BH54212" s="79"/>
      <c r="BI54212" s="79"/>
      <c r="BJ54212" s="79"/>
      <c r="BK54212" s="79"/>
      <c r="BL54212" s="79"/>
      <c r="BM54212" s="79"/>
      <c r="BN54212" s="79"/>
    </row>
    <row r="54213" spans="1:66" s="36" customFormat="1">
      <c r="A54213" s="35"/>
      <c r="B54213" s="69"/>
      <c r="C54213" s="71"/>
      <c r="H54213" s="68"/>
      <c r="BG54213" s="79"/>
      <c r="BH54213" s="79"/>
      <c r="BI54213" s="79"/>
      <c r="BJ54213" s="79"/>
      <c r="BK54213" s="79"/>
      <c r="BL54213" s="79"/>
      <c r="BM54213" s="79"/>
      <c r="BN54213" s="79"/>
    </row>
    <row r="54214" spans="1:66" s="36" customFormat="1">
      <c r="A54214" s="35"/>
      <c r="B54214" s="69"/>
      <c r="C54214" s="71"/>
      <c r="H54214" s="68"/>
      <c r="BG54214" s="79"/>
      <c r="BH54214" s="79"/>
      <c r="BI54214" s="79"/>
      <c r="BJ54214" s="79"/>
      <c r="BK54214" s="79"/>
      <c r="BL54214" s="79"/>
      <c r="BM54214" s="79"/>
      <c r="BN54214" s="79"/>
    </row>
    <row r="54215" spans="1:66" s="36" customFormat="1">
      <c r="A54215" s="35"/>
      <c r="B54215" s="69"/>
      <c r="C54215" s="71"/>
      <c r="H54215" s="68"/>
      <c r="BG54215" s="79"/>
      <c r="BH54215" s="79"/>
      <c r="BI54215" s="79"/>
      <c r="BJ54215" s="79"/>
      <c r="BK54215" s="79"/>
      <c r="BL54215" s="79"/>
      <c r="BM54215" s="79"/>
      <c r="BN54215" s="79"/>
    </row>
    <row r="54216" spans="1:66" s="36" customFormat="1">
      <c r="A54216" s="35"/>
      <c r="B54216" s="69"/>
      <c r="C54216" s="71"/>
      <c r="H54216" s="68"/>
      <c r="BG54216" s="79"/>
      <c r="BH54216" s="79"/>
      <c r="BI54216" s="79"/>
      <c r="BJ54216" s="79"/>
      <c r="BK54216" s="79"/>
      <c r="BL54216" s="79"/>
      <c r="BM54216" s="79"/>
      <c r="BN54216" s="79"/>
    </row>
    <row r="54217" spans="1:66" s="36" customFormat="1">
      <c r="A54217" s="35"/>
      <c r="B54217" s="69"/>
      <c r="C54217" s="71"/>
      <c r="H54217" s="68"/>
      <c r="BG54217" s="79"/>
      <c r="BH54217" s="79"/>
      <c r="BI54217" s="79"/>
      <c r="BJ54217" s="79"/>
      <c r="BK54217" s="79"/>
      <c r="BL54217" s="79"/>
      <c r="BM54217" s="79"/>
      <c r="BN54217" s="79"/>
    </row>
    <row r="54218" spans="1:66" s="36" customFormat="1">
      <c r="A54218" s="35"/>
      <c r="B54218" s="69"/>
      <c r="C54218" s="71"/>
      <c r="H54218" s="68"/>
      <c r="BG54218" s="79"/>
      <c r="BH54218" s="79"/>
      <c r="BI54218" s="79"/>
      <c r="BJ54218" s="79"/>
      <c r="BK54218" s="79"/>
      <c r="BL54218" s="79"/>
      <c r="BM54218" s="79"/>
      <c r="BN54218" s="79"/>
    </row>
    <row r="54219" spans="1:66" s="36" customFormat="1">
      <c r="A54219" s="35"/>
      <c r="B54219" s="69"/>
      <c r="C54219" s="71"/>
      <c r="H54219" s="68"/>
      <c r="BG54219" s="79"/>
      <c r="BH54219" s="79"/>
      <c r="BI54219" s="79"/>
      <c r="BJ54219" s="79"/>
      <c r="BK54219" s="79"/>
      <c r="BL54219" s="79"/>
      <c r="BM54219" s="79"/>
      <c r="BN54219" s="79"/>
    </row>
    <row r="54220" spans="1:66" s="36" customFormat="1">
      <c r="A54220" s="35"/>
      <c r="B54220" s="69"/>
      <c r="C54220" s="71"/>
      <c r="H54220" s="68"/>
      <c r="BG54220" s="79"/>
      <c r="BH54220" s="79"/>
      <c r="BI54220" s="79"/>
      <c r="BJ54220" s="79"/>
      <c r="BK54220" s="79"/>
      <c r="BL54220" s="79"/>
      <c r="BM54220" s="79"/>
      <c r="BN54220" s="79"/>
    </row>
    <row r="54221" spans="1:66" s="36" customFormat="1">
      <c r="A54221" s="35"/>
      <c r="B54221" s="69"/>
      <c r="C54221" s="71"/>
      <c r="H54221" s="68"/>
      <c r="BG54221" s="79"/>
      <c r="BH54221" s="79"/>
      <c r="BI54221" s="79"/>
      <c r="BJ54221" s="79"/>
      <c r="BK54221" s="79"/>
      <c r="BL54221" s="79"/>
      <c r="BM54221" s="79"/>
      <c r="BN54221" s="79"/>
    </row>
    <row r="54222" spans="1:66" s="36" customFormat="1">
      <c r="A54222" s="35"/>
      <c r="B54222" s="69"/>
      <c r="C54222" s="71"/>
      <c r="H54222" s="68"/>
      <c r="BG54222" s="79"/>
      <c r="BH54222" s="79"/>
      <c r="BI54222" s="79"/>
      <c r="BJ54222" s="79"/>
      <c r="BK54222" s="79"/>
      <c r="BL54222" s="79"/>
      <c r="BM54222" s="79"/>
      <c r="BN54222" s="79"/>
    </row>
    <row r="54223" spans="1:66" s="36" customFormat="1">
      <c r="A54223" s="35"/>
      <c r="B54223" s="69"/>
      <c r="C54223" s="71"/>
      <c r="H54223" s="68"/>
      <c r="BG54223" s="79"/>
      <c r="BH54223" s="79"/>
      <c r="BI54223" s="79"/>
      <c r="BJ54223" s="79"/>
      <c r="BK54223" s="79"/>
      <c r="BL54223" s="79"/>
      <c r="BM54223" s="79"/>
      <c r="BN54223" s="79"/>
    </row>
    <row r="54224" spans="1:66" s="36" customFormat="1">
      <c r="A54224" s="35"/>
      <c r="B54224" s="69"/>
      <c r="C54224" s="71"/>
      <c r="H54224" s="68"/>
      <c r="BG54224" s="79"/>
      <c r="BH54224" s="79"/>
      <c r="BI54224" s="79"/>
      <c r="BJ54224" s="79"/>
      <c r="BK54224" s="79"/>
      <c r="BL54224" s="79"/>
      <c r="BM54224" s="79"/>
      <c r="BN54224" s="79"/>
    </row>
    <row r="54225" spans="1:66" s="36" customFormat="1">
      <c r="A54225" s="35"/>
      <c r="B54225" s="69"/>
      <c r="C54225" s="71"/>
      <c r="H54225" s="68"/>
      <c r="BG54225" s="79"/>
      <c r="BH54225" s="79"/>
      <c r="BI54225" s="79"/>
      <c r="BJ54225" s="79"/>
      <c r="BK54225" s="79"/>
      <c r="BL54225" s="79"/>
      <c r="BM54225" s="79"/>
      <c r="BN54225" s="79"/>
    </row>
    <row r="54226" spans="1:66" s="36" customFormat="1">
      <c r="A54226" s="35"/>
      <c r="B54226" s="69"/>
      <c r="C54226" s="71"/>
      <c r="H54226" s="68"/>
      <c r="BG54226" s="79"/>
      <c r="BH54226" s="79"/>
      <c r="BI54226" s="79"/>
      <c r="BJ54226" s="79"/>
      <c r="BK54226" s="79"/>
      <c r="BL54226" s="79"/>
      <c r="BM54226" s="79"/>
      <c r="BN54226" s="79"/>
    </row>
    <row r="54227" spans="1:66" s="36" customFormat="1">
      <c r="A54227" s="35"/>
      <c r="B54227" s="69"/>
      <c r="C54227" s="71"/>
      <c r="H54227" s="68"/>
      <c r="BG54227" s="79"/>
      <c r="BH54227" s="79"/>
      <c r="BI54227" s="79"/>
      <c r="BJ54227" s="79"/>
      <c r="BK54227" s="79"/>
      <c r="BL54227" s="79"/>
      <c r="BM54227" s="79"/>
      <c r="BN54227" s="79"/>
    </row>
    <row r="54228" spans="1:66" s="36" customFormat="1">
      <c r="A54228" s="35"/>
      <c r="B54228" s="69"/>
      <c r="C54228" s="71"/>
      <c r="H54228" s="68"/>
      <c r="BG54228" s="79"/>
      <c r="BH54228" s="79"/>
      <c r="BI54228" s="79"/>
      <c r="BJ54228" s="79"/>
      <c r="BK54228" s="79"/>
      <c r="BL54228" s="79"/>
      <c r="BM54228" s="79"/>
      <c r="BN54228" s="79"/>
    </row>
    <row r="54229" spans="1:66" s="36" customFormat="1">
      <c r="A54229" s="35"/>
      <c r="B54229" s="69"/>
      <c r="C54229" s="71"/>
      <c r="H54229" s="68"/>
      <c r="BG54229" s="79"/>
      <c r="BH54229" s="79"/>
      <c r="BI54229" s="79"/>
      <c r="BJ54229" s="79"/>
      <c r="BK54229" s="79"/>
      <c r="BL54229" s="79"/>
      <c r="BM54229" s="79"/>
      <c r="BN54229" s="79"/>
    </row>
    <row r="54230" spans="1:66" s="36" customFormat="1">
      <c r="A54230" s="35"/>
      <c r="B54230" s="69"/>
      <c r="C54230" s="71"/>
      <c r="H54230" s="68"/>
      <c r="BG54230" s="79"/>
      <c r="BH54230" s="79"/>
      <c r="BI54230" s="79"/>
      <c r="BJ54230" s="79"/>
      <c r="BK54230" s="79"/>
      <c r="BL54230" s="79"/>
      <c r="BM54230" s="79"/>
      <c r="BN54230" s="79"/>
    </row>
    <row r="54231" spans="1:66" s="36" customFormat="1">
      <c r="A54231" s="35"/>
      <c r="B54231" s="69"/>
      <c r="C54231" s="71"/>
      <c r="H54231" s="68"/>
      <c r="BG54231" s="79"/>
      <c r="BH54231" s="79"/>
      <c r="BI54231" s="79"/>
      <c r="BJ54231" s="79"/>
      <c r="BK54231" s="79"/>
      <c r="BL54231" s="79"/>
      <c r="BM54231" s="79"/>
      <c r="BN54231" s="79"/>
    </row>
    <row r="54232" spans="1:66" s="36" customFormat="1">
      <c r="A54232" s="35"/>
      <c r="B54232" s="69"/>
      <c r="C54232" s="71"/>
      <c r="H54232" s="68"/>
      <c r="BG54232" s="79"/>
      <c r="BH54232" s="79"/>
      <c r="BI54232" s="79"/>
      <c r="BJ54232" s="79"/>
      <c r="BK54232" s="79"/>
      <c r="BL54232" s="79"/>
      <c r="BM54232" s="79"/>
      <c r="BN54232" s="79"/>
    </row>
    <row r="54233" spans="1:66" s="36" customFormat="1">
      <c r="A54233" s="35"/>
      <c r="B54233" s="69"/>
      <c r="C54233" s="71"/>
      <c r="H54233" s="68"/>
      <c r="BG54233" s="79"/>
      <c r="BH54233" s="79"/>
      <c r="BI54233" s="79"/>
      <c r="BJ54233" s="79"/>
      <c r="BK54233" s="79"/>
      <c r="BL54233" s="79"/>
      <c r="BM54233" s="79"/>
      <c r="BN54233" s="79"/>
    </row>
    <row r="54234" spans="1:66" s="36" customFormat="1">
      <c r="A54234" s="35"/>
      <c r="B54234" s="69"/>
      <c r="C54234" s="71"/>
      <c r="H54234" s="68"/>
      <c r="BG54234" s="79"/>
      <c r="BH54234" s="79"/>
      <c r="BI54234" s="79"/>
      <c r="BJ54234" s="79"/>
      <c r="BK54234" s="79"/>
      <c r="BL54234" s="79"/>
      <c r="BM54234" s="79"/>
      <c r="BN54234" s="79"/>
    </row>
    <row r="54235" spans="1:66" s="36" customFormat="1">
      <c r="A54235" s="35"/>
      <c r="B54235" s="69"/>
      <c r="C54235" s="71"/>
      <c r="H54235" s="68"/>
      <c r="BG54235" s="79"/>
      <c r="BH54235" s="79"/>
      <c r="BI54235" s="79"/>
      <c r="BJ54235" s="79"/>
      <c r="BK54235" s="79"/>
      <c r="BL54235" s="79"/>
      <c r="BM54235" s="79"/>
      <c r="BN54235" s="79"/>
    </row>
    <row r="54236" spans="1:66" s="36" customFormat="1">
      <c r="A54236" s="35"/>
      <c r="B54236" s="69"/>
      <c r="C54236" s="71"/>
      <c r="H54236" s="68"/>
      <c r="BG54236" s="79"/>
      <c r="BH54236" s="79"/>
      <c r="BI54236" s="79"/>
      <c r="BJ54236" s="79"/>
      <c r="BK54236" s="79"/>
      <c r="BL54236" s="79"/>
      <c r="BM54236" s="79"/>
      <c r="BN54236" s="79"/>
    </row>
    <row r="54237" spans="1:66" s="36" customFormat="1">
      <c r="A54237" s="35"/>
      <c r="B54237" s="69"/>
      <c r="C54237" s="71"/>
      <c r="H54237" s="68"/>
      <c r="BG54237" s="79"/>
      <c r="BH54237" s="79"/>
      <c r="BI54237" s="79"/>
      <c r="BJ54237" s="79"/>
      <c r="BK54237" s="79"/>
      <c r="BL54237" s="79"/>
      <c r="BM54237" s="79"/>
      <c r="BN54237" s="79"/>
    </row>
    <row r="54238" spans="1:66" s="36" customFormat="1">
      <c r="A54238" s="35"/>
      <c r="B54238" s="69"/>
      <c r="C54238" s="71"/>
      <c r="H54238" s="68"/>
      <c r="BG54238" s="79"/>
      <c r="BH54238" s="79"/>
      <c r="BI54238" s="79"/>
      <c r="BJ54238" s="79"/>
      <c r="BK54238" s="79"/>
      <c r="BL54238" s="79"/>
      <c r="BM54238" s="79"/>
      <c r="BN54238" s="79"/>
    </row>
    <row r="54239" spans="1:66" s="36" customFormat="1">
      <c r="A54239" s="35"/>
      <c r="B54239" s="69"/>
      <c r="C54239" s="71"/>
      <c r="H54239" s="68"/>
      <c r="BG54239" s="79"/>
      <c r="BH54239" s="79"/>
      <c r="BI54239" s="79"/>
      <c r="BJ54239" s="79"/>
      <c r="BK54239" s="79"/>
      <c r="BL54239" s="79"/>
      <c r="BM54239" s="79"/>
      <c r="BN54239" s="79"/>
    </row>
    <row r="54240" spans="1:66" s="36" customFormat="1">
      <c r="A54240" s="35"/>
      <c r="B54240" s="69"/>
      <c r="C54240" s="71"/>
      <c r="H54240" s="68"/>
      <c r="BG54240" s="79"/>
      <c r="BH54240" s="79"/>
      <c r="BI54240" s="79"/>
      <c r="BJ54240" s="79"/>
      <c r="BK54240" s="79"/>
      <c r="BL54240" s="79"/>
      <c r="BM54240" s="79"/>
      <c r="BN54240" s="79"/>
    </row>
    <row r="54241" spans="1:66" s="36" customFormat="1">
      <c r="A54241" s="35"/>
      <c r="B54241" s="69"/>
      <c r="C54241" s="71"/>
      <c r="H54241" s="68"/>
      <c r="BG54241" s="79"/>
      <c r="BH54241" s="79"/>
      <c r="BI54241" s="79"/>
      <c r="BJ54241" s="79"/>
      <c r="BK54241" s="79"/>
      <c r="BL54241" s="79"/>
      <c r="BM54241" s="79"/>
      <c r="BN54241" s="79"/>
    </row>
    <row r="54242" spans="1:66" s="36" customFormat="1">
      <c r="A54242" s="35"/>
      <c r="B54242" s="69"/>
      <c r="C54242" s="71"/>
      <c r="H54242" s="68"/>
      <c r="BG54242" s="79"/>
      <c r="BH54242" s="79"/>
      <c r="BI54242" s="79"/>
      <c r="BJ54242" s="79"/>
      <c r="BK54242" s="79"/>
      <c r="BL54242" s="79"/>
      <c r="BM54242" s="79"/>
      <c r="BN54242" s="79"/>
    </row>
    <row r="54243" spans="1:66" s="36" customFormat="1">
      <c r="A54243" s="35"/>
      <c r="B54243" s="69"/>
      <c r="C54243" s="71"/>
      <c r="H54243" s="68"/>
      <c r="BG54243" s="79"/>
      <c r="BH54243" s="79"/>
      <c r="BI54243" s="79"/>
      <c r="BJ54243" s="79"/>
      <c r="BK54243" s="79"/>
      <c r="BL54243" s="79"/>
      <c r="BM54243" s="79"/>
      <c r="BN54243" s="79"/>
    </row>
    <row r="54244" spans="1:66" s="36" customFormat="1">
      <c r="A54244" s="35"/>
      <c r="B54244" s="69"/>
      <c r="C54244" s="71"/>
      <c r="H54244" s="68"/>
      <c r="BG54244" s="79"/>
      <c r="BH54244" s="79"/>
      <c r="BI54244" s="79"/>
      <c r="BJ54244" s="79"/>
      <c r="BK54244" s="79"/>
      <c r="BL54244" s="79"/>
      <c r="BM54244" s="79"/>
      <c r="BN54244" s="79"/>
    </row>
    <row r="54245" spans="1:66" s="36" customFormat="1">
      <c r="A54245" s="35"/>
      <c r="B54245" s="69"/>
      <c r="C54245" s="71"/>
      <c r="H54245" s="68"/>
      <c r="BG54245" s="79"/>
      <c r="BH54245" s="79"/>
      <c r="BI54245" s="79"/>
      <c r="BJ54245" s="79"/>
      <c r="BK54245" s="79"/>
      <c r="BL54245" s="79"/>
      <c r="BM54245" s="79"/>
      <c r="BN54245" s="79"/>
    </row>
    <row r="54246" spans="1:66" s="36" customFormat="1">
      <c r="A54246" s="35"/>
      <c r="B54246" s="69"/>
      <c r="C54246" s="71"/>
      <c r="H54246" s="68"/>
      <c r="BG54246" s="79"/>
      <c r="BH54246" s="79"/>
      <c r="BI54246" s="79"/>
      <c r="BJ54246" s="79"/>
      <c r="BK54246" s="79"/>
      <c r="BL54246" s="79"/>
      <c r="BM54246" s="79"/>
      <c r="BN54246" s="79"/>
    </row>
    <row r="54247" spans="1:66" s="36" customFormat="1">
      <c r="A54247" s="35"/>
      <c r="B54247" s="69"/>
      <c r="C54247" s="71"/>
      <c r="H54247" s="68"/>
      <c r="BG54247" s="79"/>
      <c r="BH54247" s="79"/>
      <c r="BI54247" s="79"/>
      <c r="BJ54247" s="79"/>
      <c r="BK54247" s="79"/>
      <c r="BL54247" s="79"/>
      <c r="BM54247" s="79"/>
      <c r="BN54247" s="79"/>
    </row>
    <row r="54248" spans="1:66" s="36" customFormat="1">
      <c r="A54248" s="35"/>
      <c r="B54248" s="69"/>
      <c r="C54248" s="71"/>
      <c r="H54248" s="68"/>
      <c r="BG54248" s="79"/>
      <c r="BH54248" s="79"/>
      <c r="BI54248" s="79"/>
      <c r="BJ54248" s="79"/>
      <c r="BK54248" s="79"/>
      <c r="BL54248" s="79"/>
      <c r="BM54248" s="79"/>
      <c r="BN54248" s="79"/>
    </row>
    <row r="54249" spans="1:66" s="36" customFormat="1">
      <c r="A54249" s="35"/>
      <c r="B54249" s="69"/>
      <c r="C54249" s="71"/>
      <c r="H54249" s="68"/>
      <c r="BG54249" s="79"/>
      <c r="BH54249" s="79"/>
      <c r="BI54249" s="79"/>
      <c r="BJ54249" s="79"/>
      <c r="BK54249" s="79"/>
      <c r="BL54249" s="79"/>
      <c r="BM54249" s="79"/>
      <c r="BN54249" s="79"/>
    </row>
    <row r="54250" spans="1:66" s="36" customFormat="1">
      <c r="A54250" s="35"/>
      <c r="B54250" s="69"/>
      <c r="C54250" s="71"/>
      <c r="H54250" s="68"/>
      <c r="BG54250" s="79"/>
      <c r="BH54250" s="79"/>
      <c r="BI54250" s="79"/>
      <c r="BJ54250" s="79"/>
      <c r="BK54250" s="79"/>
      <c r="BL54250" s="79"/>
      <c r="BM54250" s="79"/>
      <c r="BN54250" s="79"/>
    </row>
    <row r="54251" spans="1:66" s="36" customFormat="1">
      <c r="A54251" s="35"/>
      <c r="B54251" s="69"/>
      <c r="C54251" s="71"/>
      <c r="H54251" s="68"/>
      <c r="BG54251" s="79"/>
      <c r="BH54251" s="79"/>
      <c r="BI54251" s="79"/>
      <c r="BJ54251" s="79"/>
      <c r="BK54251" s="79"/>
      <c r="BL54251" s="79"/>
      <c r="BM54251" s="79"/>
      <c r="BN54251" s="79"/>
    </row>
    <row r="54252" spans="1:66" s="36" customFormat="1">
      <c r="A54252" s="35"/>
      <c r="B54252" s="69"/>
      <c r="C54252" s="71"/>
      <c r="H54252" s="68"/>
      <c r="BG54252" s="79"/>
      <c r="BH54252" s="79"/>
      <c r="BI54252" s="79"/>
      <c r="BJ54252" s="79"/>
      <c r="BK54252" s="79"/>
      <c r="BL54252" s="79"/>
      <c r="BM54252" s="79"/>
      <c r="BN54252" s="79"/>
    </row>
    <row r="54253" spans="1:66" s="36" customFormat="1">
      <c r="A54253" s="35"/>
      <c r="B54253" s="69"/>
      <c r="C54253" s="71"/>
      <c r="H54253" s="68"/>
      <c r="BG54253" s="79"/>
      <c r="BH54253" s="79"/>
      <c r="BI54253" s="79"/>
      <c r="BJ54253" s="79"/>
      <c r="BK54253" s="79"/>
      <c r="BL54253" s="79"/>
      <c r="BM54253" s="79"/>
      <c r="BN54253" s="79"/>
    </row>
    <row r="54254" spans="1:66" s="36" customFormat="1">
      <c r="A54254" s="35"/>
      <c r="B54254" s="69"/>
      <c r="C54254" s="71"/>
      <c r="H54254" s="68"/>
      <c r="BG54254" s="79"/>
      <c r="BH54254" s="79"/>
      <c r="BI54254" s="79"/>
      <c r="BJ54254" s="79"/>
      <c r="BK54254" s="79"/>
      <c r="BL54254" s="79"/>
      <c r="BM54254" s="79"/>
      <c r="BN54254" s="79"/>
    </row>
    <row r="54255" spans="1:66" s="36" customFormat="1">
      <c r="A54255" s="35"/>
      <c r="B54255" s="69"/>
      <c r="C54255" s="71"/>
      <c r="H54255" s="68"/>
      <c r="BG54255" s="79"/>
      <c r="BH54255" s="79"/>
      <c r="BI54255" s="79"/>
      <c r="BJ54255" s="79"/>
      <c r="BK54255" s="79"/>
      <c r="BL54255" s="79"/>
      <c r="BM54255" s="79"/>
      <c r="BN54255" s="79"/>
    </row>
    <row r="54256" spans="1:66" s="36" customFormat="1">
      <c r="A54256" s="35"/>
      <c r="B54256" s="69"/>
      <c r="C54256" s="71"/>
      <c r="H54256" s="68"/>
      <c r="BG54256" s="79"/>
      <c r="BH54256" s="79"/>
      <c r="BI54256" s="79"/>
      <c r="BJ54256" s="79"/>
      <c r="BK54256" s="79"/>
      <c r="BL54256" s="79"/>
      <c r="BM54256" s="79"/>
      <c r="BN54256" s="79"/>
    </row>
    <row r="54257" spans="1:66" s="36" customFormat="1">
      <c r="A54257" s="35"/>
      <c r="B54257" s="69"/>
      <c r="C54257" s="71"/>
      <c r="H54257" s="68"/>
      <c r="BG54257" s="79"/>
      <c r="BH54257" s="79"/>
      <c r="BI54257" s="79"/>
      <c r="BJ54257" s="79"/>
      <c r="BK54257" s="79"/>
      <c r="BL54257" s="79"/>
      <c r="BM54257" s="79"/>
      <c r="BN54257" s="79"/>
    </row>
    <row r="54258" spans="1:66" s="36" customFormat="1">
      <c r="A54258" s="35"/>
      <c r="B54258" s="69"/>
      <c r="C54258" s="71"/>
      <c r="H54258" s="68"/>
      <c r="BG54258" s="79"/>
      <c r="BH54258" s="79"/>
      <c r="BI54258" s="79"/>
      <c r="BJ54258" s="79"/>
      <c r="BK54258" s="79"/>
      <c r="BL54258" s="79"/>
      <c r="BM54258" s="79"/>
      <c r="BN54258" s="79"/>
    </row>
    <row r="54259" spans="1:66" s="36" customFormat="1">
      <c r="A54259" s="35"/>
      <c r="B54259" s="69"/>
      <c r="C54259" s="71"/>
      <c r="H54259" s="68"/>
      <c r="BG54259" s="79"/>
      <c r="BH54259" s="79"/>
      <c r="BI54259" s="79"/>
      <c r="BJ54259" s="79"/>
      <c r="BK54259" s="79"/>
      <c r="BL54259" s="79"/>
      <c r="BM54259" s="79"/>
      <c r="BN54259" s="79"/>
    </row>
    <row r="54260" spans="1:66" s="36" customFormat="1">
      <c r="A54260" s="35"/>
      <c r="B54260" s="69"/>
      <c r="C54260" s="71"/>
      <c r="H54260" s="68"/>
      <c r="BG54260" s="79"/>
      <c r="BH54260" s="79"/>
      <c r="BI54260" s="79"/>
      <c r="BJ54260" s="79"/>
      <c r="BK54260" s="79"/>
      <c r="BL54260" s="79"/>
      <c r="BM54260" s="79"/>
      <c r="BN54260" s="79"/>
    </row>
    <row r="54261" spans="1:66" s="36" customFormat="1">
      <c r="A54261" s="35"/>
      <c r="B54261" s="69"/>
      <c r="C54261" s="71"/>
      <c r="H54261" s="68"/>
      <c r="BG54261" s="79"/>
      <c r="BH54261" s="79"/>
      <c r="BI54261" s="79"/>
      <c r="BJ54261" s="79"/>
      <c r="BK54261" s="79"/>
      <c r="BL54261" s="79"/>
      <c r="BM54261" s="79"/>
      <c r="BN54261" s="79"/>
    </row>
    <row r="54262" spans="1:66" s="36" customFormat="1">
      <c r="A54262" s="35"/>
      <c r="B54262" s="69"/>
      <c r="C54262" s="71"/>
      <c r="H54262" s="68"/>
      <c r="BG54262" s="79"/>
      <c r="BH54262" s="79"/>
      <c r="BI54262" s="79"/>
      <c r="BJ54262" s="79"/>
      <c r="BK54262" s="79"/>
      <c r="BL54262" s="79"/>
      <c r="BM54262" s="79"/>
      <c r="BN54262" s="79"/>
    </row>
    <row r="54263" spans="1:66" s="36" customFormat="1">
      <c r="A54263" s="35"/>
      <c r="B54263" s="69"/>
      <c r="C54263" s="71"/>
      <c r="H54263" s="68"/>
      <c r="BG54263" s="79"/>
      <c r="BH54263" s="79"/>
      <c r="BI54263" s="79"/>
      <c r="BJ54263" s="79"/>
      <c r="BK54263" s="79"/>
      <c r="BL54263" s="79"/>
      <c r="BM54263" s="79"/>
      <c r="BN54263" s="79"/>
    </row>
    <row r="54264" spans="1:66" s="36" customFormat="1">
      <c r="A54264" s="35"/>
      <c r="B54264" s="69"/>
      <c r="C54264" s="71"/>
      <c r="H54264" s="68"/>
      <c r="BG54264" s="79"/>
      <c r="BH54264" s="79"/>
      <c r="BI54264" s="79"/>
      <c r="BJ54264" s="79"/>
      <c r="BK54264" s="79"/>
      <c r="BL54264" s="79"/>
      <c r="BM54264" s="79"/>
      <c r="BN54264" s="79"/>
    </row>
    <row r="54265" spans="1:66" s="36" customFormat="1">
      <c r="A54265" s="35"/>
      <c r="B54265" s="69"/>
      <c r="C54265" s="71"/>
      <c r="H54265" s="68"/>
      <c r="BG54265" s="79"/>
      <c r="BH54265" s="79"/>
      <c r="BI54265" s="79"/>
      <c r="BJ54265" s="79"/>
      <c r="BK54265" s="79"/>
      <c r="BL54265" s="79"/>
      <c r="BM54265" s="79"/>
      <c r="BN54265" s="79"/>
    </row>
    <row r="54266" spans="1:66" s="36" customFormat="1">
      <c r="A54266" s="35"/>
      <c r="B54266" s="69"/>
      <c r="C54266" s="71"/>
      <c r="H54266" s="68"/>
      <c r="BG54266" s="79"/>
      <c r="BH54266" s="79"/>
      <c r="BI54266" s="79"/>
      <c r="BJ54266" s="79"/>
      <c r="BK54266" s="79"/>
      <c r="BL54266" s="79"/>
      <c r="BM54266" s="79"/>
      <c r="BN54266" s="79"/>
    </row>
    <row r="54267" spans="1:66" s="36" customFormat="1">
      <c r="A54267" s="35"/>
      <c r="B54267" s="69"/>
      <c r="C54267" s="71"/>
      <c r="H54267" s="68"/>
      <c r="BG54267" s="79"/>
      <c r="BH54267" s="79"/>
      <c r="BI54267" s="79"/>
      <c r="BJ54267" s="79"/>
      <c r="BK54267" s="79"/>
      <c r="BL54267" s="79"/>
      <c r="BM54267" s="79"/>
      <c r="BN54267" s="79"/>
    </row>
    <row r="54268" spans="1:66" s="36" customFormat="1">
      <c r="A54268" s="35"/>
      <c r="B54268" s="69"/>
      <c r="C54268" s="71"/>
      <c r="H54268" s="68"/>
      <c r="BG54268" s="79"/>
      <c r="BH54268" s="79"/>
      <c r="BI54268" s="79"/>
      <c r="BJ54268" s="79"/>
      <c r="BK54268" s="79"/>
      <c r="BL54268" s="79"/>
      <c r="BM54268" s="79"/>
      <c r="BN54268" s="79"/>
    </row>
    <row r="54269" spans="1:66" s="36" customFormat="1">
      <c r="A54269" s="35"/>
      <c r="B54269" s="69"/>
      <c r="C54269" s="71"/>
      <c r="H54269" s="68"/>
      <c r="BG54269" s="79"/>
      <c r="BH54269" s="79"/>
      <c r="BI54269" s="79"/>
      <c r="BJ54269" s="79"/>
      <c r="BK54269" s="79"/>
      <c r="BL54269" s="79"/>
      <c r="BM54269" s="79"/>
      <c r="BN54269" s="79"/>
    </row>
    <row r="54270" spans="1:66" s="36" customFormat="1">
      <c r="A54270" s="35"/>
      <c r="B54270" s="69"/>
      <c r="C54270" s="71"/>
      <c r="H54270" s="68"/>
      <c r="BG54270" s="79"/>
      <c r="BH54270" s="79"/>
      <c r="BI54270" s="79"/>
      <c r="BJ54270" s="79"/>
      <c r="BK54270" s="79"/>
      <c r="BL54270" s="79"/>
      <c r="BM54270" s="79"/>
      <c r="BN54270" s="79"/>
    </row>
    <row r="54271" spans="1:66" s="36" customFormat="1">
      <c r="A54271" s="35"/>
      <c r="B54271" s="69"/>
      <c r="C54271" s="71"/>
      <c r="H54271" s="68"/>
      <c r="BG54271" s="79"/>
      <c r="BH54271" s="79"/>
      <c r="BI54271" s="79"/>
      <c r="BJ54271" s="79"/>
      <c r="BK54271" s="79"/>
      <c r="BL54271" s="79"/>
      <c r="BM54271" s="79"/>
      <c r="BN54271" s="79"/>
    </row>
    <row r="54272" spans="1:66" s="36" customFormat="1">
      <c r="A54272" s="35"/>
      <c r="B54272" s="69"/>
      <c r="C54272" s="71"/>
      <c r="H54272" s="68"/>
      <c r="BG54272" s="79"/>
      <c r="BH54272" s="79"/>
      <c r="BI54272" s="79"/>
      <c r="BJ54272" s="79"/>
      <c r="BK54272" s="79"/>
      <c r="BL54272" s="79"/>
      <c r="BM54272" s="79"/>
      <c r="BN54272" s="79"/>
    </row>
    <row r="54273" spans="1:66" s="36" customFormat="1">
      <c r="A54273" s="35"/>
      <c r="B54273" s="69"/>
      <c r="C54273" s="71"/>
      <c r="H54273" s="68"/>
      <c r="BG54273" s="79"/>
      <c r="BH54273" s="79"/>
      <c r="BI54273" s="79"/>
      <c r="BJ54273" s="79"/>
      <c r="BK54273" s="79"/>
      <c r="BL54273" s="79"/>
      <c r="BM54273" s="79"/>
      <c r="BN54273" s="79"/>
    </row>
    <row r="54274" spans="1:66" s="36" customFormat="1">
      <c r="A54274" s="35"/>
      <c r="B54274" s="69"/>
      <c r="C54274" s="71"/>
      <c r="H54274" s="68"/>
      <c r="BG54274" s="79"/>
      <c r="BH54274" s="79"/>
      <c r="BI54274" s="79"/>
      <c r="BJ54274" s="79"/>
      <c r="BK54274" s="79"/>
      <c r="BL54274" s="79"/>
      <c r="BM54274" s="79"/>
      <c r="BN54274" s="79"/>
    </row>
    <row r="54275" spans="1:66" s="36" customFormat="1">
      <c r="A54275" s="35"/>
      <c r="B54275" s="69"/>
      <c r="C54275" s="71"/>
      <c r="H54275" s="68"/>
      <c r="BG54275" s="79"/>
      <c r="BH54275" s="79"/>
      <c r="BI54275" s="79"/>
      <c r="BJ54275" s="79"/>
      <c r="BK54275" s="79"/>
      <c r="BL54275" s="79"/>
      <c r="BM54275" s="79"/>
      <c r="BN54275" s="79"/>
    </row>
    <row r="54276" spans="1:66" s="36" customFormat="1">
      <c r="A54276" s="35"/>
      <c r="B54276" s="69"/>
      <c r="C54276" s="71"/>
      <c r="H54276" s="68"/>
      <c r="BG54276" s="79"/>
      <c r="BH54276" s="79"/>
      <c r="BI54276" s="79"/>
      <c r="BJ54276" s="79"/>
      <c r="BK54276" s="79"/>
      <c r="BL54276" s="79"/>
      <c r="BM54276" s="79"/>
      <c r="BN54276" s="79"/>
    </row>
    <row r="54277" spans="1:66" s="36" customFormat="1">
      <c r="A54277" s="35"/>
      <c r="B54277" s="69"/>
      <c r="C54277" s="71"/>
      <c r="H54277" s="68"/>
      <c r="BG54277" s="79"/>
      <c r="BH54277" s="79"/>
      <c r="BI54277" s="79"/>
      <c r="BJ54277" s="79"/>
      <c r="BK54277" s="79"/>
      <c r="BL54277" s="79"/>
      <c r="BM54277" s="79"/>
      <c r="BN54277" s="79"/>
    </row>
    <row r="54278" spans="1:66" s="36" customFormat="1">
      <c r="A54278" s="35"/>
      <c r="B54278" s="69"/>
      <c r="C54278" s="71"/>
      <c r="H54278" s="68"/>
      <c r="BG54278" s="79"/>
      <c r="BH54278" s="79"/>
      <c r="BI54278" s="79"/>
      <c r="BJ54278" s="79"/>
      <c r="BK54278" s="79"/>
      <c r="BL54278" s="79"/>
      <c r="BM54278" s="79"/>
      <c r="BN54278" s="79"/>
    </row>
    <row r="54279" spans="1:66" s="36" customFormat="1">
      <c r="A54279" s="35"/>
      <c r="B54279" s="69"/>
      <c r="C54279" s="71"/>
      <c r="H54279" s="68"/>
      <c r="BG54279" s="79"/>
      <c r="BH54279" s="79"/>
      <c r="BI54279" s="79"/>
      <c r="BJ54279" s="79"/>
      <c r="BK54279" s="79"/>
      <c r="BL54279" s="79"/>
      <c r="BM54279" s="79"/>
      <c r="BN54279" s="79"/>
    </row>
    <row r="54280" spans="1:66" s="36" customFormat="1">
      <c r="A54280" s="35"/>
      <c r="B54280" s="69"/>
      <c r="C54280" s="71"/>
      <c r="H54280" s="68"/>
      <c r="BG54280" s="79"/>
      <c r="BH54280" s="79"/>
      <c r="BI54280" s="79"/>
      <c r="BJ54280" s="79"/>
      <c r="BK54280" s="79"/>
      <c r="BL54280" s="79"/>
      <c r="BM54280" s="79"/>
      <c r="BN54280" s="79"/>
    </row>
    <row r="54281" spans="1:66" s="36" customFormat="1">
      <c r="A54281" s="35"/>
      <c r="B54281" s="69"/>
      <c r="C54281" s="71"/>
      <c r="H54281" s="68"/>
      <c r="BG54281" s="79"/>
      <c r="BH54281" s="79"/>
      <c r="BI54281" s="79"/>
      <c r="BJ54281" s="79"/>
      <c r="BK54281" s="79"/>
      <c r="BL54281" s="79"/>
      <c r="BM54281" s="79"/>
      <c r="BN54281" s="79"/>
    </row>
    <row r="54282" spans="1:66" s="36" customFormat="1">
      <c r="A54282" s="35"/>
      <c r="B54282" s="69"/>
      <c r="C54282" s="71"/>
      <c r="H54282" s="68"/>
      <c r="BG54282" s="79"/>
      <c r="BH54282" s="79"/>
      <c r="BI54282" s="79"/>
      <c r="BJ54282" s="79"/>
      <c r="BK54282" s="79"/>
      <c r="BL54282" s="79"/>
      <c r="BM54282" s="79"/>
      <c r="BN54282" s="79"/>
    </row>
    <row r="54283" spans="1:66" s="36" customFormat="1">
      <c r="A54283" s="35"/>
      <c r="B54283" s="69"/>
      <c r="C54283" s="71"/>
      <c r="H54283" s="68"/>
      <c r="BG54283" s="79"/>
      <c r="BH54283" s="79"/>
      <c r="BI54283" s="79"/>
      <c r="BJ54283" s="79"/>
      <c r="BK54283" s="79"/>
      <c r="BL54283" s="79"/>
      <c r="BM54283" s="79"/>
      <c r="BN54283" s="79"/>
    </row>
    <row r="54284" spans="1:66" s="36" customFormat="1">
      <c r="A54284" s="35"/>
      <c r="B54284" s="69"/>
      <c r="C54284" s="71"/>
      <c r="H54284" s="68"/>
      <c r="BG54284" s="79"/>
      <c r="BH54284" s="79"/>
      <c r="BI54284" s="79"/>
      <c r="BJ54284" s="79"/>
      <c r="BK54284" s="79"/>
      <c r="BL54284" s="79"/>
      <c r="BM54284" s="79"/>
      <c r="BN54284" s="79"/>
    </row>
    <row r="54285" spans="1:66" s="36" customFormat="1">
      <c r="A54285" s="35"/>
      <c r="B54285" s="69"/>
      <c r="C54285" s="71"/>
      <c r="H54285" s="68"/>
      <c r="BG54285" s="79"/>
      <c r="BH54285" s="79"/>
      <c r="BI54285" s="79"/>
      <c r="BJ54285" s="79"/>
      <c r="BK54285" s="79"/>
      <c r="BL54285" s="79"/>
      <c r="BM54285" s="79"/>
      <c r="BN54285" s="79"/>
    </row>
    <row r="54286" spans="1:66" s="36" customFormat="1">
      <c r="A54286" s="35"/>
      <c r="B54286" s="69"/>
      <c r="C54286" s="71"/>
      <c r="H54286" s="68"/>
      <c r="BG54286" s="79"/>
      <c r="BH54286" s="79"/>
      <c r="BI54286" s="79"/>
      <c r="BJ54286" s="79"/>
      <c r="BK54286" s="79"/>
      <c r="BL54286" s="79"/>
      <c r="BM54286" s="79"/>
      <c r="BN54286" s="79"/>
    </row>
    <row r="54287" spans="1:66" s="36" customFormat="1">
      <c r="A54287" s="35"/>
      <c r="B54287" s="69"/>
      <c r="C54287" s="71"/>
      <c r="H54287" s="68"/>
      <c r="BG54287" s="79"/>
      <c r="BH54287" s="79"/>
      <c r="BI54287" s="79"/>
      <c r="BJ54287" s="79"/>
      <c r="BK54287" s="79"/>
      <c r="BL54287" s="79"/>
      <c r="BM54287" s="79"/>
      <c r="BN54287" s="79"/>
    </row>
    <row r="54288" spans="1:66" s="36" customFormat="1">
      <c r="A54288" s="35"/>
      <c r="B54288" s="69"/>
      <c r="C54288" s="71"/>
      <c r="H54288" s="68"/>
      <c r="BG54288" s="79"/>
      <c r="BH54288" s="79"/>
      <c r="BI54288" s="79"/>
      <c r="BJ54288" s="79"/>
      <c r="BK54288" s="79"/>
      <c r="BL54288" s="79"/>
      <c r="BM54288" s="79"/>
      <c r="BN54288" s="79"/>
    </row>
    <row r="54289" spans="1:66" s="36" customFormat="1">
      <c r="A54289" s="35"/>
      <c r="B54289" s="69"/>
      <c r="C54289" s="71"/>
      <c r="H54289" s="68"/>
      <c r="BG54289" s="79"/>
      <c r="BH54289" s="79"/>
      <c r="BI54289" s="79"/>
      <c r="BJ54289" s="79"/>
      <c r="BK54289" s="79"/>
      <c r="BL54289" s="79"/>
      <c r="BM54289" s="79"/>
      <c r="BN54289" s="79"/>
    </row>
    <row r="54290" spans="1:66" s="36" customFormat="1">
      <c r="A54290" s="35"/>
      <c r="B54290" s="69"/>
      <c r="C54290" s="71"/>
      <c r="H54290" s="68"/>
      <c r="BG54290" s="79"/>
      <c r="BH54290" s="79"/>
      <c r="BI54290" s="79"/>
      <c r="BJ54290" s="79"/>
      <c r="BK54290" s="79"/>
      <c r="BL54290" s="79"/>
      <c r="BM54290" s="79"/>
      <c r="BN54290" s="79"/>
    </row>
    <row r="54291" spans="1:66" s="36" customFormat="1">
      <c r="A54291" s="35"/>
      <c r="B54291" s="69"/>
      <c r="C54291" s="71"/>
      <c r="H54291" s="68"/>
      <c r="BG54291" s="79"/>
      <c r="BH54291" s="79"/>
      <c r="BI54291" s="79"/>
      <c r="BJ54291" s="79"/>
      <c r="BK54291" s="79"/>
      <c r="BL54291" s="79"/>
      <c r="BM54291" s="79"/>
      <c r="BN54291" s="79"/>
    </row>
    <row r="54292" spans="1:66" s="36" customFormat="1">
      <c r="A54292" s="35"/>
      <c r="B54292" s="69"/>
      <c r="C54292" s="71"/>
      <c r="H54292" s="68"/>
      <c r="BG54292" s="79"/>
      <c r="BH54292" s="79"/>
      <c r="BI54292" s="79"/>
      <c r="BJ54292" s="79"/>
      <c r="BK54292" s="79"/>
      <c r="BL54292" s="79"/>
      <c r="BM54292" s="79"/>
      <c r="BN54292" s="79"/>
    </row>
    <row r="54293" spans="1:66" s="36" customFormat="1">
      <c r="A54293" s="35"/>
      <c r="B54293" s="69"/>
      <c r="C54293" s="71"/>
      <c r="H54293" s="68"/>
      <c r="BG54293" s="79"/>
      <c r="BH54293" s="79"/>
      <c r="BI54293" s="79"/>
      <c r="BJ54293" s="79"/>
      <c r="BK54293" s="79"/>
      <c r="BL54293" s="79"/>
      <c r="BM54293" s="79"/>
      <c r="BN54293" s="79"/>
    </row>
    <row r="54294" spans="1:66" s="36" customFormat="1">
      <c r="A54294" s="35"/>
      <c r="B54294" s="69"/>
      <c r="C54294" s="71"/>
      <c r="H54294" s="68"/>
      <c r="BG54294" s="79"/>
      <c r="BH54294" s="79"/>
      <c r="BI54294" s="79"/>
      <c r="BJ54294" s="79"/>
      <c r="BK54294" s="79"/>
      <c r="BL54294" s="79"/>
      <c r="BM54294" s="79"/>
      <c r="BN54294" s="79"/>
    </row>
    <row r="54295" spans="1:66" s="36" customFormat="1">
      <c r="A54295" s="35"/>
      <c r="B54295" s="69"/>
      <c r="C54295" s="71"/>
      <c r="H54295" s="68"/>
      <c r="BG54295" s="79"/>
      <c r="BH54295" s="79"/>
      <c r="BI54295" s="79"/>
      <c r="BJ54295" s="79"/>
      <c r="BK54295" s="79"/>
      <c r="BL54295" s="79"/>
      <c r="BM54295" s="79"/>
      <c r="BN54295" s="79"/>
    </row>
    <row r="54296" spans="1:66" s="36" customFormat="1">
      <c r="A54296" s="35"/>
      <c r="B54296" s="69"/>
      <c r="C54296" s="71"/>
      <c r="H54296" s="68"/>
      <c r="BG54296" s="79"/>
      <c r="BH54296" s="79"/>
      <c r="BI54296" s="79"/>
      <c r="BJ54296" s="79"/>
      <c r="BK54296" s="79"/>
      <c r="BL54296" s="79"/>
      <c r="BM54296" s="79"/>
      <c r="BN54296" s="79"/>
    </row>
    <row r="54297" spans="1:66" s="36" customFormat="1">
      <c r="A54297" s="35"/>
      <c r="B54297" s="69"/>
      <c r="C54297" s="71"/>
      <c r="H54297" s="68"/>
      <c r="BG54297" s="79"/>
      <c r="BH54297" s="79"/>
      <c r="BI54297" s="79"/>
      <c r="BJ54297" s="79"/>
      <c r="BK54297" s="79"/>
      <c r="BL54297" s="79"/>
      <c r="BM54297" s="79"/>
      <c r="BN54297" s="79"/>
    </row>
    <row r="54298" spans="1:66" s="36" customFormat="1">
      <c r="A54298" s="35"/>
      <c r="B54298" s="69"/>
      <c r="C54298" s="71"/>
      <c r="H54298" s="68"/>
      <c r="BG54298" s="79"/>
      <c r="BH54298" s="79"/>
      <c r="BI54298" s="79"/>
      <c r="BJ54298" s="79"/>
      <c r="BK54298" s="79"/>
      <c r="BL54298" s="79"/>
      <c r="BM54298" s="79"/>
      <c r="BN54298" s="79"/>
    </row>
    <row r="54299" spans="1:66" s="36" customFormat="1">
      <c r="A54299" s="35"/>
      <c r="B54299" s="69"/>
      <c r="C54299" s="71"/>
      <c r="H54299" s="68"/>
      <c r="BG54299" s="79"/>
      <c r="BH54299" s="79"/>
      <c r="BI54299" s="79"/>
      <c r="BJ54299" s="79"/>
      <c r="BK54299" s="79"/>
      <c r="BL54299" s="79"/>
      <c r="BM54299" s="79"/>
      <c r="BN54299" s="79"/>
    </row>
    <row r="54300" spans="1:66" s="36" customFormat="1">
      <c r="A54300" s="35"/>
      <c r="B54300" s="69"/>
      <c r="C54300" s="71"/>
      <c r="H54300" s="68"/>
      <c r="BG54300" s="79"/>
      <c r="BH54300" s="79"/>
      <c r="BI54300" s="79"/>
      <c r="BJ54300" s="79"/>
      <c r="BK54300" s="79"/>
      <c r="BL54300" s="79"/>
      <c r="BM54300" s="79"/>
      <c r="BN54300" s="79"/>
    </row>
    <row r="54301" spans="1:66" s="36" customFormat="1">
      <c r="A54301" s="35"/>
      <c r="B54301" s="69"/>
      <c r="C54301" s="71"/>
      <c r="H54301" s="68"/>
      <c r="BG54301" s="79"/>
      <c r="BH54301" s="79"/>
      <c r="BI54301" s="79"/>
      <c r="BJ54301" s="79"/>
      <c r="BK54301" s="79"/>
      <c r="BL54301" s="79"/>
      <c r="BM54301" s="79"/>
      <c r="BN54301" s="79"/>
    </row>
    <row r="54302" spans="1:66" s="36" customFormat="1">
      <c r="A54302" s="35"/>
      <c r="B54302" s="69"/>
      <c r="C54302" s="71"/>
      <c r="H54302" s="68"/>
      <c r="BG54302" s="79"/>
      <c r="BH54302" s="79"/>
      <c r="BI54302" s="79"/>
      <c r="BJ54302" s="79"/>
      <c r="BK54302" s="79"/>
      <c r="BL54302" s="79"/>
      <c r="BM54302" s="79"/>
      <c r="BN54302" s="79"/>
    </row>
    <row r="54303" spans="1:66" s="36" customFormat="1">
      <c r="A54303" s="35"/>
      <c r="B54303" s="69"/>
      <c r="C54303" s="71"/>
      <c r="H54303" s="68"/>
      <c r="BG54303" s="79"/>
      <c r="BH54303" s="79"/>
      <c r="BI54303" s="79"/>
      <c r="BJ54303" s="79"/>
      <c r="BK54303" s="79"/>
      <c r="BL54303" s="79"/>
      <c r="BM54303" s="79"/>
      <c r="BN54303" s="79"/>
    </row>
    <row r="54304" spans="1:66" s="36" customFormat="1">
      <c r="A54304" s="35"/>
      <c r="B54304" s="69"/>
      <c r="C54304" s="71"/>
      <c r="H54304" s="68"/>
      <c r="BG54304" s="79"/>
      <c r="BH54304" s="79"/>
      <c r="BI54304" s="79"/>
      <c r="BJ54304" s="79"/>
      <c r="BK54304" s="79"/>
      <c r="BL54304" s="79"/>
      <c r="BM54304" s="79"/>
      <c r="BN54304" s="79"/>
    </row>
    <row r="54305" spans="1:66" s="36" customFormat="1">
      <c r="A54305" s="35"/>
      <c r="B54305" s="69"/>
      <c r="C54305" s="71"/>
      <c r="H54305" s="68"/>
      <c r="BG54305" s="79"/>
      <c r="BH54305" s="79"/>
      <c r="BI54305" s="79"/>
      <c r="BJ54305" s="79"/>
      <c r="BK54305" s="79"/>
      <c r="BL54305" s="79"/>
      <c r="BM54305" s="79"/>
      <c r="BN54305" s="79"/>
    </row>
    <row r="54306" spans="1:66" s="36" customFormat="1">
      <c r="A54306" s="35"/>
      <c r="B54306" s="69"/>
      <c r="C54306" s="71"/>
      <c r="H54306" s="68"/>
      <c r="BG54306" s="79"/>
      <c r="BH54306" s="79"/>
      <c r="BI54306" s="79"/>
      <c r="BJ54306" s="79"/>
      <c r="BK54306" s="79"/>
      <c r="BL54306" s="79"/>
      <c r="BM54306" s="79"/>
      <c r="BN54306" s="79"/>
    </row>
    <row r="54307" spans="1:66" s="36" customFormat="1">
      <c r="A54307" s="35"/>
      <c r="B54307" s="69"/>
      <c r="C54307" s="71"/>
      <c r="H54307" s="68"/>
      <c r="BG54307" s="79"/>
      <c r="BH54307" s="79"/>
      <c r="BI54307" s="79"/>
      <c r="BJ54307" s="79"/>
      <c r="BK54307" s="79"/>
      <c r="BL54307" s="79"/>
      <c r="BM54307" s="79"/>
      <c r="BN54307" s="79"/>
    </row>
    <row r="54308" spans="1:66" s="36" customFormat="1">
      <c r="A54308" s="35"/>
      <c r="B54308" s="69"/>
      <c r="C54308" s="71"/>
      <c r="H54308" s="68"/>
      <c r="BG54308" s="79"/>
      <c r="BH54308" s="79"/>
      <c r="BI54308" s="79"/>
      <c r="BJ54308" s="79"/>
      <c r="BK54308" s="79"/>
      <c r="BL54308" s="79"/>
      <c r="BM54308" s="79"/>
      <c r="BN54308" s="79"/>
    </row>
    <row r="54309" spans="1:66" s="36" customFormat="1">
      <c r="A54309" s="35"/>
      <c r="B54309" s="69"/>
      <c r="C54309" s="71"/>
      <c r="H54309" s="68"/>
      <c r="BG54309" s="79"/>
      <c r="BH54309" s="79"/>
      <c r="BI54309" s="79"/>
      <c r="BJ54309" s="79"/>
      <c r="BK54309" s="79"/>
      <c r="BL54309" s="79"/>
      <c r="BM54309" s="79"/>
      <c r="BN54309" s="79"/>
    </row>
    <row r="54310" spans="1:66" s="36" customFormat="1">
      <c r="A54310" s="35"/>
      <c r="B54310" s="69"/>
      <c r="C54310" s="71"/>
      <c r="H54310" s="68"/>
      <c r="BG54310" s="79"/>
      <c r="BH54310" s="79"/>
      <c r="BI54310" s="79"/>
      <c r="BJ54310" s="79"/>
      <c r="BK54310" s="79"/>
      <c r="BL54310" s="79"/>
      <c r="BM54310" s="79"/>
      <c r="BN54310" s="79"/>
    </row>
    <row r="54311" spans="1:66" s="36" customFormat="1">
      <c r="A54311" s="35"/>
      <c r="B54311" s="69"/>
      <c r="C54311" s="71"/>
      <c r="H54311" s="68"/>
      <c r="BG54311" s="79"/>
      <c r="BH54311" s="79"/>
      <c r="BI54311" s="79"/>
      <c r="BJ54311" s="79"/>
      <c r="BK54311" s="79"/>
      <c r="BL54311" s="79"/>
      <c r="BM54311" s="79"/>
      <c r="BN54311" s="79"/>
    </row>
    <row r="54312" spans="1:66" s="36" customFormat="1">
      <c r="A54312" s="35"/>
      <c r="B54312" s="69"/>
      <c r="C54312" s="71"/>
      <c r="H54312" s="68"/>
      <c r="BG54312" s="79"/>
      <c r="BH54312" s="79"/>
      <c r="BI54312" s="79"/>
      <c r="BJ54312" s="79"/>
      <c r="BK54312" s="79"/>
      <c r="BL54312" s="79"/>
      <c r="BM54312" s="79"/>
      <c r="BN54312" s="79"/>
    </row>
    <row r="54313" spans="1:66" s="36" customFormat="1">
      <c r="A54313" s="35"/>
      <c r="B54313" s="69"/>
      <c r="C54313" s="71"/>
      <c r="H54313" s="68"/>
      <c r="BG54313" s="79"/>
      <c r="BH54313" s="79"/>
      <c r="BI54313" s="79"/>
      <c r="BJ54313" s="79"/>
      <c r="BK54313" s="79"/>
      <c r="BL54313" s="79"/>
      <c r="BM54313" s="79"/>
      <c r="BN54313" s="79"/>
    </row>
    <row r="54314" spans="1:66" s="36" customFormat="1">
      <c r="A54314" s="35"/>
      <c r="B54314" s="69"/>
      <c r="C54314" s="71"/>
      <c r="H54314" s="68"/>
      <c r="BG54314" s="79"/>
      <c r="BH54314" s="79"/>
      <c r="BI54314" s="79"/>
      <c r="BJ54314" s="79"/>
      <c r="BK54314" s="79"/>
      <c r="BL54314" s="79"/>
      <c r="BM54314" s="79"/>
      <c r="BN54314" s="79"/>
    </row>
    <row r="54315" spans="1:66" s="36" customFormat="1">
      <c r="A54315" s="35"/>
      <c r="B54315" s="69"/>
      <c r="C54315" s="71"/>
      <c r="H54315" s="68"/>
      <c r="BG54315" s="79"/>
      <c r="BH54315" s="79"/>
      <c r="BI54315" s="79"/>
      <c r="BJ54315" s="79"/>
      <c r="BK54315" s="79"/>
      <c r="BL54315" s="79"/>
      <c r="BM54315" s="79"/>
      <c r="BN54315" s="79"/>
    </row>
    <row r="54316" spans="1:66" s="36" customFormat="1">
      <c r="A54316" s="35"/>
      <c r="B54316" s="69"/>
      <c r="C54316" s="71"/>
      <c r="H54316" s="68"/>
      <c r="BG54316" s="79"/>
      <c r="BH54316" s="79"/>
      <c r="BI54316" s="79"/>
      <c r="BJ54316" s="79"/>
      <c r="BK54316" s="79"/>
      <c r="BL54316" s="79"/>
      <c r="BM54316" s="79"/>
      <c r="BN54316" s="79"/>
    </row>
    <row r="54317" spans="1:66" s="36" customFormat="1">
      <c r="A54317" s="35"/>
      <c r="B54317" s="69"/>
      <c r="C54317" s="71"/>
      <c r="H54317" s="68"/>
      <c r="BG54317" s="79"/>
      <c r="BH54317" s="79"/>
      <c r="BI54317" s="79"/>
      <c r="BJ54317" s="79"/>
      <c r="BK54317" s="79"/>
      <c r="BL54317" s="79"/>
      <c r="BM54317" s="79"/>
      <c r="BN54317" s="79"/>
    </row>
    <row r="54318" spans="1:66" s="36" customFormat="1">
      <c r="A54318" s="35"/>
      <c r="B54318" s="69"/>
      <c r="C54318" s="71"/>
      <c r="H54318" s="68"/>
      <c r="BG54318" s="79"/>
      <c r="BH54318" s="79"/>
      <c r="BI54318" s="79"/>
      <c r="BJ54318" s="79"/>
      <c r="BK54318" s="79"/>
      <c r="BL54318" s="79"/>
      <c r="BM54318" s="79"/>
      <c r="BN54318" s="79"/>
    </row>
    <row r="54319" spans="1:66" s="36" customFormat="1">
      <c r="A54319" s="35"/>
      <c r="B54319" s="69"/>
      <c r="C54319" s="71"/>
      <c r="H54319" s="68"/>
      <c r="BG54319" s="79"/>
      <c r="BH54319" s="79"/>
      <c r="BI54319" s="79"/>
      <c r="BJ54319" s="79"/>
      <c r="BK54319" s="79"/>
      <c r="BL54319" s="79"/>
      <c r="BM54319" s="79"/>
      <c r="BN54319" s="79"/>
    </row>
    <row r="54320" spans="1:66" s="36" customFormat="1">
      <c r="A54320" s="35"/>
      <c r="B54320" s="69"/>
      <c r="C54320" s="71"/>
      <c r="H54320" s="68"/>
      <c r="BG54320" s="79"/>
      <c r="BH54320" s="79"/>
      <c r="BI54320" s="79"/>
      <c r="BJ54320" s="79"/>
      <c r="BK54320" s="79"/>
      <c r="BL54320" s="79"/>
      <c r="BM54320" s="79"/>
      <c r="BN54320" s="79"/>
    </row>
    <row r="54321" spans="1:66" s="36" customFormat="1">
      <c r="A54321" s="35"/>
      <c r="B54321" s="69"/>
      <c r="C54321" s="71"/>
      <c r="H54321" s="68"/>
      <c r="BG54321" s="79"/>
      <c r="BH54321" s="79"/>
      <c r="BI54321" s="79"/>
      <c r="BJ54321" s="79"/>
      <c r="BK54321" s="79"/>
      <c r="BL54321" s="79"/>
      <c r="BM54321" s="79"/>
      <c r="BN54321" s="79"/>
    </row>
    <row r="54322" spans="1:66" s="36" customFormat="1">
      <c r="A54322" s="35"/>
      <c r="B54322" s="69"/>
      <c r="C54322" s="71"/>
      <c r="H54322" s="68"/>
      <c r="BG54322" s="79"/>
      <c r="BH54322" s="79"/>
      <c r="BI54322" s="79"/>
      <c r="BJ54322" s="79"/>
      <c r="BK54322" s="79"/>
      <c r="BL54322" s="79"/>
      <c r="BM54322" s="79"/>
      <c r="BN54322" s="79"/>
    </row>
    <row r="54323" spans="1:66" s="36" customFormat="1">
      <c r="A54323" s="35"/>
      <c r="B54323" s="69"/>
      <c r="C54323" s="71"/>
      <c r="H54323" s="68"/>
      <c r="BG54323" s="79"/>
      <c r="BH54323" s="79"/>
      <c r="BI54323" s="79"/>
      <c r="BJ54323" s="79"/>
      <c r="BK54323" s="79"/>
      <c r="BL54323" s="79"/>
      <c r="BM54323" s="79"/>
      <c r="BN54323" s="79"/>
    </row>
    <row r="54324" spans="1:66" s="36" customFormat="1">
      <c r="A54324" s="35"/>
      <c r="B54324" s="69"/>
      <c r="C54324" s="71"/>
      <c r="H54324" s="68"/>
      <c r="BG54324" s="79"/>
      <c r="BH54324" s="79"/>
      <c r="BI54324" s="79"/>
      <c r="BJ54324" s="79"/>
      <c r="BK54324" s="79"/>
      <c r="BL54324" s="79"/>
      <c r="BM54324" s="79"/>
      <c r="BN54324" s="79"/>
    </row>
    <row r="54325" spans="1:66" s="36" customFormat="1">
      <c r="A54325" s="35"/>
      <c r="B54325" s="69"/>
      <c r="C54325" s="71"/>
      <c r="H54325" s="68"/>
      <c r="BG54325" s="79"/>
      <c r="BH54325" s="79"/>
      <c r="BI54325" s="79"/>
      <c r="BJ54325" s="79"/>
      <c r="BK54325" s="79"/>
      <c r="BL54325" s="79"/>
      <c r="BM54325" s="79"/>
      <c r="BN54325" s="79"/>
    </row>
    <row r="54326" spans="1:66" s="36" customFormat="1">
      <c r="A54326" s="35"/>
      <c r="B54326" s="69"/>
      <c r="C54326" s="71"/>
      <c r="H54326" s="68"/>
      <c r="BG54326" s="79"/>
      <c r="BH54326" s="79"/>
      <c r="BI54326" s="79"/>
      <c r="BJ54326" s="79"/>
      <c r="BK54326" s="79"/>
      <c r="BL54326" s="79"/>
      <c r="BM54326" s="79"/>
      <c r="BN54326" s="79"/>
    </row>
    <row r="54327" spans="1:66" s="36" customFormat="1">
      <c r="A54327" s="35"/>
      <c r="B54327" s="69"/>
      <c r="C54327" s="71"/>
      <c r="H54327" s="68"/>
      <c r="BG54327" s="79"/>
      <c r="BH54327" s="79"/>
      <c r="BI54327" s="79"/>
      <c r="BJ54327" s="79"/>
      <c r="BK54327" s="79"/>
      <c r="BL54327" s="79"/>
      <c r="BM54327" s="79"/>
      <c r="BN54327" s="79"/>
    </row>
    <row r="54328" spans="1:66" s="36" customFormat="1">
      <c r="A54328" s="35"/>
      <c r="B54328" s="69"/>
      <c r="C54328" s="71"/>
      <c r="H54328" s="68"/>
      <c r="BG54328" s="79"/>
      <c r="BH54328" s="79"/>
      <c r="BI54328" s="79"/>
      <c r="BJ54328" s="79"/>
      <c r="BK54328" s="79"/>
      <c r="BL54328" s="79"/>
      <c r="BM54328" s="79"/>
      <c r="BN54328" s="79"/>
    </row>
    <row r="54329" spans="1:66" s="36" customFormat="1">
      <c r="A54329" s="35"/>
      <c r="B54329" s="69"/>
      <c r="C54329" s="71"/>
      <c r="H54329" s="68"/>
      <c r="BG54329" s="79"/>
      <c r="BH54329" s="79"/>
      <c r="BI54329" s="79"/>
      <c r="BJ54329" s="79"/>
      <c r="BK54329" s="79"/>
      <c r="BL54329" s="79"/>
      <c r="BM54329" s="79"/>
      <c r="BN54329" s="79"/>
    </row>
    <row r="54330" spans="1:66" s="36" customFormat="1">
      <c r="A54330" s="35"/>
      <c r="B54330" s="69"/>
      <c r="C54330" s="71"/>
      <c r="H54330" s="68"/>
      <c r="BG54330" s="79"/>
      <c r="BH54330" s="79"/>
      <c r="BI54330" s="79"/>
      <c r="BJ54330" s="79"/>
      <c r="BK54330" s="79"/>
      <c r="BL54330" s="79"/>
      <c r="BM54330" s="79"/>
      <c r="BN54330" s="79"/>
    </row>
    <row r="54331" spans="1:66" s="36" customFormat="1">
      <c r="A54331" s="35"/>
      <c r="B54331" s="69"/>
      <c r="C54331" s="71"/>
      <c r="H54331" s="68"/>
      <c r="BG54331" s="79"/>
      <c r="BH54331" s="79"/>
      <c r="BI54331" s="79"/>
      <c r="BJ54331" s="79"/>
      <c r="BK54331" s="79"/>
      <c r="BL54331" s="79"/>
      <c r="BM54331" s="79"/>
      <c r="BN54331" s="79"/>
    </row>
    <row r="54332" spans="1:66" s="36" customFormat="1">
      <c r="A54332" s="35"/>
      <c r="B54332" s="69"/>
      <c r="C54332" s="71"/>
      <c r="H54332" s="68"/>
      <c r="BG54332" s="79"/>
      <c r="BH54332" s="79"/>
      <c r="BI54332" s="79"/>
      <c r="BJ54332" s="79"/>
      <c r="BK54332" s="79"/>
      <c r="BL54332" s="79"/>
      <c r="BM54332" s="79"/>
      <c r="BN54332" s="79"/>
    </row>
    <row r="54333" spans="1:66" s="36" customFormat="1">
      <c r="A54333" s="35"/>
      <c r="B54333" s="69"/>
      <c r="C54333" s="71"/>
      <c r="H54333" s="68"/>
      <c r="BG54333" s="79"/>
      <c r="BH54333" s="79"/>
      <c r="BI54333" s="79"/>
      <c r="BJ54333" s="79"/>
      <c r="BK54333" s="79"/>
      <c r="BL54333" s="79"/>
      <c r="BM54333" s="79"/>
      <c r="BN54333" s="79"/>
    </row>
    <row r="54334" spans="1:66" s="36" customFormat="1">
      <c r="A54334" s="35"/>
      <c r="B54334" s="69"/>
      <c r="C54334" s="71"/>
      <c r="H54334" s="68"/>
      <c r="BG54334" s="79"/>
      <c r="BH54334" s="79"/>
      <c r="BI54334" s="79"/>
      <c r="BJ54334" s="79"/>
      <c r="BK54334" s="79"/>
      <c r="BL54334" s="79"/>
      <c r="BM54334" s="79"/>
      <c r="BN54334" s="79"/>
    </row>
    <row r="54335" spans="1:66" s="36" customFormat="1">
      <c r="A54335" s="35"/>
      <c r="B54335" s="69"/>
      <c r="C54335" s="71"/>
      <c r="H54335" s="68"/>
      <c r="BG54335" s="79"/>
      <c r="BH54335" s="79"/>
      <c r="BI54335" s="79"/>
      <c r="BJ54335" s="79"/>
      <c r="BK54335" s="79"/>
      <c r="BL54335" s="79"/>
      <c r="BM54335" s="79"/>
      <c r="BN54335" s="79"/>
    </row>
    <row r="54336" spans="1:66" s="36" customFormat="1">
      <c r="A54336" s="35"/>
      <c r="B54336" s="69"/>
      <c r="C54336" s="71"/>
      <c r="H54336" s="68"/>
      <c r="BG54336" s="79"/>
      <c r="BH54336" s="79"/>
      <c r="BI54336" s="79"/>
      <c r="BJ54336" s="79"/>
      <c r="BK54336" s="79"/>
      <c r="BL54336" s="79"/>
      <c r="BM54336" s="79"/>
      <c r="BN54336" s="79"/>
    </row>
    <row r="54337" spans="1:66" s="36" customFormat="1">
      <c r="A54337" s="35"/>
      <c r="B54337" s="69"/>
      <c r="C54337" s="71"/>
      <c r="H54337" s="68"/>
      <c r="BG54337" s="79"/>
      <c r="BH54337" s="79"/>
      <c r="BI54337" s="79"/>
      <c r="BJ54337" s="79"/>
      <c r="BK54337" s="79"/>
      <c r="BL54337" s="79"/>
      <c r="BM54337" s="79"/>
      <c r="BN54337" s="79"/>
    </row>
    <row r="54338" spans="1:66" s="36" customFormat="1">
      <c r="A54338" s="35"/>
      <c r="B54338" s="69"/>
      <c r="C54338" s="71"/>
      <c r="H54338" s="68"/>
      <c r="BG54338" s="79"/>
      <c r="BH54338" s="79"/>
      <c r="BI54338" s="79"/>
      <c r="BJ54338" s="79"/>
      <c r="BK54338" s="79"/>
      <c r="BL54338" s="79"/>
      <c r="BM54338" s="79"/>
      <c r="BN54338" s="79"/>
    </row>
    <row r="54339" spans="1:66" s="36" customFormat="1">
      <c r="A54339" s="35"/>
      <c r="B54339" s="69"/>
      <c r="C54339" s="71"/>
      <c r="H54339" s="68"/>
      <c r="BG54339" s="79"/>
      <c r="BH54339" s="79"/>
      <c r="BI54339" s="79"/>
      <c r="BJ54339" s="79"/>
      <c r="BK54339" s="79"/>
      <c r="BL54339" s="79"/>
      <c r="BM54339" s="79"/>
      <c r="BN54339" s="79"/>
    </row>
    <row r="54340" spans="1:66" s="36" customFormat="1">
      <c r="A54340" s="35"/>
      <c r="B54340" s="69"/>
      <c r="C54340" s="71"/>
      <c r="H54340" s="68"/>
      <c r="BG54340" s="79"/>
      <c r="BH54340" s="79"/>
      <c r="BI54340" s="79"/>
      <c r="BJ54340" s="79"/>
      <c r="BK54340" s="79"/>
      <c r="BL54340" s="79"/>
      <c r="BM54340" s="79"/>
      <c r="BN54340" s="79"/>
    </row>
    <row r="54341" spans="1:66" s="36" customFormat="1">
      <c r="A54341" s="35"/>
      <c r="B54341" s="69"/>
      <c r="C54341" s="71"/>
      <c r="H54341" s="68"/>
      <c r="BG54341" s="79"/>
      <c r="BH54341" s="79"/>
      <c r="BI54341" s="79"/>
      <c r="BJ54341" s="79"/>
      <c r="BK54341" s="79"/>
      <c r="BL54341" s="79"/>
      <c r="BM54341" s="79"/>
      <c r="BN54341" s="79"/>
    </row>
    <row r="54342" spans="1:66" s="36" customFormat="1">
      <c r="A54342" s="35"/>
      <c r="B54342" s="69"/>
      <c r="C54342" s="71"/>
      <c r="H54342" s="68"/>
      <c r="BG54342" s="79"/>
      <c r="BH54342" s="79"/>
      <c r="BI54342" s="79"/>
      <c r="BJ54342" s="79"/>
      <c r="BK54342" s="79"/>
      <c r="BL54342" s="79"/>
      <c r="BM54342" s="79"/>
      <c r="BN54342" s="79"/>
    </row>
    <row r="54343" spans="1:66" s="36" customFormat="1">
      <c r="A54343" s="35"/>
      <c r="B54343" s="69"/>
      <c r="C54343" s="71"/>
      <c r="H54343" s="68"/>
      <c r="BG54343" s="79"/>
      <c r="BH54343" s="79"/>
      <c r="BI54343" s="79"/>
      <c r="BJ54343" s="79"/>
      <c r="BK54343" s="79"/>
      <c r="BL54343" s="79"/>
      <c r="BM54343" s="79"/>
      <c r="BN54343" s="79"/>
    </row>
    <row r="54344" spans="1:66" s="36" customFormat="1">
      <c r="A54344" s="35"/>
      <c r="B54344" s="69"/>
      <c r="C54344" s="71"/>
      <c r="H54344" s="68"/>
      <c r="BG54344" s="79"/>
      <c r="BH54344" s="79"/>
      <c r="BI54344" s="79"/>
      <c r="BJ54344" s="79"/>
      <c r="BK54344" s="79"/>
      <c r="BL54344" s="79"/>
      <c r="BM54344" s="79"/>
      <c r="BN54344" s="79"/>
    </row>
    <row r="54345" spans="1:66" s="36" customFormat="1">
      <c r="A54345" s="35"/>
      <c r="B54345" s="69"/>
      <c r="C54345" s="71"/>
      <c r="H54345" s="68"/>
      <c r="BG54345" s="79"/>
      <c r="BH54345" s="79"/>
      <c r="BI54345" s="79"/>
      <c r="BJ54345" s="79"/>
      <c r="BK54345" s="79"/>
      <c r="BL54345" s="79"/>
      <c r="BM54345" s="79"/>
      <c r="BN54345" s="79"/>
    </row>
    <row r="54346" spans="1:66" s="36" customFormat="1">
      <c r="A54346" s="35"/>
      <c r="B54346" s="69"/>
      <c r="C54346" s="71"/>
      <c r="H54346" s="68"/>
      <c r="BG54346" s="79"/>
      <c r="BH54346" s="79"/>
      <c r="BI54346" s="79"/>
      <c r="BJ54346" s="79"/>
      <c r="BK54346" s="79"/>
      <c r="BL54346" s="79"/>
      <c r="BM54346" s="79"/>
      <c r="BN54346" s="79"/>
    </row>
    <row r="54347" spans="1:66" s="36" customFormat="1">
      <c r="A54347" s="35"/>
      <c r="B54347" s="69"/>
      <c r="C54347" s="71"/>
      <c r="H54347" s="68"/>
      <c r="BG54347" s="79"/>
      <c r="BH54347" s="79"/>
      <c r="BI54347" s="79"/>
      <c r="BJ54347" s="79"/>
      <c r="BK54347" s="79"/>
      <c r="BL54347" s="79"/>
      <c r="BM54347" s="79"/>
      <c r="BN54347" s="79"/>
    </row>
    <row r="54348" spans="1:66" s="36" customFormat="1">
      <c r="A54348" s="35"/>
      <c r="B54348" s="69"/>
      <c r="C54348" s="71"/>
      <c r="H54348" s="68"/>
      <c r="BG54348" s="79"/>
      <c r="BH54348" s="79"/>
      <c r="BI54348" s="79"/>
      <c r="BJ54348" s="79"/>
      <c r="BK54348" s="79"/>
      <c r="BL54348" s="79"/>
      <c r="BM54348" s="79"/>
      <c r="BN54348" s="79"/>
    </row>
    <row r="54349" spans="1:66" s="36" customFormat="1">
      <c r="A54349" s="35"/>
      <c r="B54349" s="69"/>
      <c r="C54349" s="71"/>
      <c r="H54349" s="68"/>
      <c r="BG54349" s="79"/>
      <c r="BH54349" s="79"/>
      <c r="BI54349" s="79"/>
      <c r="BJ54349" s="79"/>
      <c r="BK54349" s="79"/>
      <c r="BL54349" s="79"/>
      <c r="BM54349" s="79"/>
      <c r="BN54349" s="79"/>
    </row>
    <row r="54350" spans="1:66" s="36" customFormat="1">
      <c r="A54350" s="35"/>
      <c r="B54350" s="69"/>
      <c r="C54350" s="71"/>
      <c r="H54350" s="68"/>
      <c r="BG54350" s="79"/>
      <c r="BH54350" s="79"/>
      <c r="BI54350" s="79"/>
      <c r="BJ54350" s="79"/>
      <c r="BK54350" s="79"/>
      <c r="BL54350" s="79"/>
      <c r="BM54350" s="79"/>
      <c r="BN54350" s="79"/>
    </row>
    <row r="54351" spans="1:66" s="36" customFormat="1">
      <c r="A54351" s="35"/>
      <c r="B54351" s="69"/>
      <c r="C54351" s="71"/>
      <c r="H54351" s="68"/>
      <c r="BG54351" s="79"/>
      <c r="BH54351" s="79"/>
      <c r="BI54351" s="79"/>
      <c r="BJ54351" s="79"/>
      <c r="BK54351" s="79"/>
      <c r="BL54351" s="79"/>
      <c r="BM54351" s="79"/>
      <c r="BN54351" s="79"/>
    </row>
    <row r="54352" spans="1:66" s="36" customFormat="1">
      <c r="A54352" s="35"/>
      <c r="B54352" s="69"/>
      <c r="C54352" s="71"/>
      <c r="H54352" s="68"/>
      <c r="BG54352" s="79"/>
      <c r="BH54352" s="79"/>
      <c r="BI54352" s="79"/>
      <c r="BJ54352" s="79"/>
      <c r="BK54352" s="79"/>
      <c r="BL54352" s="79"/>
      <c r="BM54352" s="79"/>
      <c r="BN54352" s="79"/>
    </row>
    <row r="54353" spans="1:66" s="36" customFormat="1">
      <c r="A54353" s="35"/>
      <c r="B54353" s="69"/>
      <c r="C54353" s="71"/>
      <c r="H54353" s="68"/>
      <c r="BG54353" s="79"/>
      <c r="BH54353" s="79"/>
      <c r="BI54353" s="79"/>
      <c r="BJ54353" s="79"/>
      <c r="BK54353" s="79"/>
      <c r="BL54353" s="79"/>
      <c r="BM54353" s="79"/>
      <c r="BN54353" s="79"/>
    </row>
    <row r="54354" spans="1:66" s="36" customFormat="1">
      <c r="A54354" s="35"/>
      <c r="B54354" s="69"/>
      <c r="C54354" s="71"/>
      <c r="H54354" s="68"/>
      <c r="BG54354" s="79"/>
      <c r="BH54354" s="79"/>
      <c r="BI54354" s="79"/>
      <c r="BJ54354" s="79"/>
      <c r="BK54354" s="79"/>
      <c r="BL54354" s="79"/>
      <c r="BM54354" s="79"/>
      <c r="BN54354" s="79"/>
    </row>
    <row r="54355" spans="1:66" s="36" customFormat="1">
      <c r="A54355" s="35"/>
      <c r="B54355" s="69"/>
      <c r="C54355" s="71"/>
      <c r="H54355" s="68"/>
      <c r="BG54355" s="79"/>
      <c r="BH54355" s="79"/>
      <c r="BI54355" s="79"/>
      <c r="BJ54355" s="79"/>
      <c r="BK54355" s="79"/>
      <c r="BL54355" s="79"/>
      <c r="BM54355" s="79"/>
      <c r="BN54355" s="79"/>
    </row>
    <row r="54356" spans="1:66" s="36" customFormat="1">
      <c r="A54356" s="35"/>
      <c r="B54356" s="69"/>
      <c r="C54356" s="71"/>
      <c r="H54356" s="68"/>
      <c r="BG54356" s="79"/>
      <c r="BH54356" s="79"/>
      <c r="BI54356" s="79"/>
      <c r="BJ54356" s="79"/>
      <c r="BK54356" s="79"/>
      <c r="BL54356" s="79"/>
      <c r="BM54356" s="79"/>
      <c r="BN54356" s="79"/>
    </row>
    <row r="54357" spans="1:66" s="36" customFormat="1">
      <c r="A54357" s="35"/>
      <c r="B54357" s="69"/>
      <c r="C54357" s="71"/>
      <c r="H54357" s="68"/>
      <c r="BG54357" s="79"/>
      <c r="BH54357" s="79"/>
      <c r="BI54357" s="79"/>
      <c r="BJ54357" s="79"/>
      <c r="BK54357" s="79"/>
      <c r="BL54357" s="79"/>
      <c r="BM54357" s="79"/>
      <c r="BN54357" s="79"/>
    </row>
    <row r="54358" spans="1:66" s="36" customFormat="1">
      <c r="A54358" s="35"/>
      <c r="B54358" s="69"/>
      <c r="C54358" s="71"/>
      <c r="H54358" s="68"/>
      <c r="BG54358" s="79"/>
      <c r="BH54358" s="79"/>
      <c r="BI54358" s="79"/>
      <c r="BJ54358" s="79"/>
      <c r="BK54358" s="79"/>
      <c r="BL54358" s="79"/>
      <c r="BM54358" s="79"/>
      <c r="BN54358" s="79"/>
    </row>
    <row r="54359" spans="1:66" s="36" customFormat="1">
      <c r="A54359" s="35"/>
      <c r="B54359" s="69"/>
      <c r="C54359" s="71"/>
      <c r="H54359" s="68"/>
      <c r="BG54359" s="79"/>
      <c r="BH54359" s="79"/>
      <c r="BI54359" s="79"/>
      <c r="BJ54359" s="79"/>
      <c r="BK54359" s="79"/>
      <c r="BL54359" s="79"/>
      <c r="BM54359" s="79"/>
      <c r="BN54359" s="79"/>
    </row>
    <row r="54360" spans="1:66" s="36" customFormat="1">
      <c r="A54360" s="35"/>
      <c r="B54360" s="69"/>
      <c r="C54360" s="71"/>
      <c r="H54360" s="68"/>
      <c r="BG54360" s="79"/>
      <c r="BH54360" s="79"/>
      <c r="BI54360" s="79"/>
      <c r="BJ54360" s="79"/>
      <c r="BK54360" s="79"/>
      <c r="BL54360" s="79"/>
      <c r="BM54360" s="79"/>
      <c r="BN54360" s="79"/>
    </row>
    <row r="54361" spans="1:66" s="36" customFormat="1">
      <c r="A54361" s="35"/>
      <c r="B54361" s="69"/>
      <c r="C54361" s="71"/>
      <c r="H54361" s="68"/>
      <c r="BG54361" s="79"/>
      <c r="BH54361" s="79"/>
      <c r="BI54361" s="79"/>
      <c r="BJ54361" s="79"/>
      <c r="BK54361" s="79"/>
      <c r="BL54361" s="79"/>
      <c r="BM54361" s="79"/>
      <c r="BN54361" s="79"/>
    </row>
    <row r="54362" spans="1:66" s="36" customFormat="1">
      <c r="A54362" s="35"/>
      <c r="B54362" s="69"/>
      <c r="C54362" s="71"/>
      <c r="H54362" s="68"/>
      <c r="BG54362" s="79"/>
      <c r="BH54362" s="79"/>
      <c r="BI54362" s="79"/>
      <c r="BJ54362" s="79"/>
      <c r="BK54362" s="79"/>
      <c r="BL54362" s="79"/>
      <c r="BM54362" s="79"/>
      <c r="BN54362" s="79"/>
    </row>
    <row r="54363" spans="1:66" s="36" customFormat="1">
      <c r="A54363" s="35"/>
      <c r="B54363" s="69"/>
      <c r="C54363" s="71"/>
      <c r="H54363" s="68"/>
      <c r="BG54363" s="79"/>
      <c r="BH54363" s="79"/>
      <c r="BI54363" s="79"/>
      <c r="BJ54363" s="79"/>
      <c r="BK54363" s="79"/>
      <c r="BL54363" s="79"/>
      <c r="BM54363" s="79"/>
      <c r="BN54363" s="79"/>
    </row>
    <row r="54364" spans="1:66" s="36" customFormat="1">
      <c r="A54364" s="35"/>
      <c r="B54364" s="69"/>
      <c r="C54364" s="71"/>
      <c r="H54364" s="68"/>
      <c r="BG54364" s="79"/>
      <c r="BH54364" s="79"/>
      <c r="BI54364" s="79"/>
      <c r="BJ54364" s="79"/>
      <c r="BK54364" s="79"/>
      <c r="BL54364" s="79"/>
      <c r="BM54364" s="79"/>
      <c r="BN54364" s="79"/>
    </row>
    <row r="54365" spans="1:66" s="36" customFormat="1">
      <c r="A54365" s="35"/>
      <c r="B54365" s="69"/>
      <c r="C54365" s="71"/>
      <c r="H54365" s="68"/>
      <c r="BG54365" s="79"/>
      <c r="BH54365" s="79"/>
      <c r="BI54365" s="79"/>
      <c r="BJ54365" s="79"/>
      <c r="BK54365" s="79"/>
      <c r="BL54365" s="79"/>
      <c r="BM54365" s="79"/>
      <c r="BN54365" s="79"/>
    </row>
    <row r="54366" spans="1:66" s="36" customFormat="1">
      <c r="A54366" s="35"/>
      <c r="B54366" s="69"/>
      <c r="C54366" s="71"/>
      <c r="H54366" s="68"/>
      <c r="BG54366" s="79"/>
      <c r="BH54366" s="79"/>
      <c r="BI54366" s="79"/>
      <c r="BJ54366" s="79"/>
      <c r="BK54366" s="79"/>
      <c r="BL54366" s="79"/>
      <c r="BM54366" s="79"/>
      <c r="BN54366" s="79"/>
    </row>
    <row r="54367" spans="1:66" s="36" customFormat="1">
      <c r="A54367" s="35"/>
      <c r="B54367" s="69"/>
      <c r="C54367" s="71"/>
      <c r="H54367" s="68"/>
      <c r="BG54367" s="79"/>
      <c r="BH54367" s="79"/>
      <c r="BI54367" s="79"/>
      <c r="BJ54367" s="79"/>
      <c r="BK54367" s="79"/>
      <c r="BL54367" s="79"/>
      <c r="BM54367" s="79"/>
      <c r="BN54367" s="79"/>
    </row>
    <row r="54368" spans="1:66" s="36" customFormat="1">
      <c r="A54368" s="35"/>
      <c r="B54368" s="69"/>
      <c r="C54368" s="71"/>
      <c r="H54368" s="68"/>
      <c r="BG54368" s="79"/>
      <c r="BH54368" s="79"/>
      <c r="BI54368" s="79"/>
      <c r="BJ54368" s="79"/>
      <c r="BK54368" s="79"/>
      <c r="BL54368" s="79"/>
      <c r="BM54368" s="79"/>
      <c r="BN54368" s="79"/>
    </row>
    <row r="54369" spans="1:66" s="36" customFormat="1">
      <c r="A54369" s="35"/>
      <c r="B54369" s="69"/>
      <c r="C54369" s="71"/>
      <c r="H54369" s="68"/>
      <c r="BG54369" s="79"/>
      <c r="BH54369" s="79"/>
      <c r="BI54369" s="79"/>
      <c r="BJ54369" s="79"/>
      <c r="BK54369" s="79"/>
      <c r="BL54369" s="79"/>
      <c r="BM54369" s="79"/>
      <c r="BN54369" s="79"/>
    </row>
    <row r="54370" spans="1:66" s="36" customFormat="1">
      <c r="A54370" s="35"/>
      <c r="B54370" s="69"/>
      <c r="C54370" s="71"/>
      <c r="H54370" s="68"/>
      <c r="BG54370" s="79"/>
      <c r="BH54370" s="79"/>
      <c r="BI54370" s="79"/>
      <c r="BJ54370" s="79"/>
      <c r="BK54370" s="79"/>
      <c r="BL54370" s="79"/>
      <c r="BM54370" s="79"/>
      <c r="BN54370" s="79"/>
    </row>
    <row r="54371" spans="1:66" s="36" customFormat="1">
      <c r="A54371" s="35"/>
      <c r="B54371" s="69"/>
      <c r="C54371" s="71"/>
      <c r="H54371" s="68"/>
      <c r="BG54371" s="79"/>
      <c r="BH54371" s="79"/>
      <c r="BI54371" s="79"/>
      <c r="BJ54371" s="79"/>
      <c r="BK54371" s="79"/>
      <c r="BL54371" s="79"/>
      <c r="BM54371" s="79"/>
      <c r="BN54371" s="79"/>
    </row>
    <row r="54372" spans="1:66" s="36" customFormat="1">
      <c r="A54372" s="35"/>
      <c r="B54372" s="69"/>
      <c r="C54372" s="71"/>
      <c r="H54372" s="68"/>
      <c r="BG54372" s="79"/>
      <c r="BH54372" s="79"/>
      <c r="BI54372" s="79"/>
      <c r="BJ54372" s="79"/>
      <c r="BK54372" s="79"/>
      <c r="BL54372" s="79"/>
      <c r="BM54372" s="79"/>
      <c r="BN54372" s="79"/>
    </row>
    <row r="54373" spans="1:66" s="36" customFormat="1">
      <c r="A54373" s="35"/>
      <c r="B54373" s="69"/>
      <c r="C54373" s="71"/>
      <c r="H54373" s="68"/>
      <c r="BG54373" s="79"/>
      <c r="BH54373" s="79"/>
      <c r="BI54373" s="79"/>
      <c r="BJ54373" s="79"/>
      <c r="BK54373" s="79"/>
      <c r="BL54373" s="79"/>
      <c r="BM54373" s="79"/>
      <c r="BN54373" s="79"/>
    </row>
    <row r="54374" spans="1:66" s="36" customFormat="1">
      <c r="A54374" s="35"/>
      <c r="B54374" s="69"/>
      <c r="C54374" s="71"/>
      <c r="H54374" s="68"/>
      <c r="BG54374" s="79"/>
      <c r="BH54374" s="79"/>
      <c r="BI54374" s="79"/>
      <c r="BJ54374" s="79"/>
      <c r="BK54374" s="79"/>
      <c r="BL54374" s="79"/>
      <c r="BM54374" s="79"/>
      <c r="BN54374" s="79"/>
    </row>
    <row r="54375" spans="1:66" s="36" customFormat="1">
      <c r="A54375" s="35"/>
      <c r="B54375" s="69"/>
      <c r="C54375" s="71"/>
      <c r="H54375" s="68"/>
      <c r="BG54375" s="79"/>
      <c r="BH54375" s="79"/>
      <c r="BI54375" s="79"/>
      <c r="BJ54375" s="79"/>
      <c r="BK54375" s="79"/>
      <c r="BL54375" s="79"/>
      <c r="BM54375" s="79"/>
      <c r="BN54375" s="79"/>
    </row>
    <row r="54376" spans="1:66" s="36" customFormat="1">
      <c r="A54376" s="35"/>
      <c r="B54376" s="69"/>
      <c r="C54376" s="71"/>
      <c r="H54376" s="68"/>
      <c r="BG54376" s="79"/>
      <c r="BH54376" s="79"/>
      <c r="BI54376" s="79"/>
      <c r="BJ54376" s="79"/>
      <c r="BK54376" s="79"/>
      <c r="BL54376" s="79"/>
      <c r="BM54376" s="79"/>
      <c r="BN54376" s="79"/>
    </row>
    <row r="54377" spans="1:66" s="36" customFormat="1">
      <c r="A54377" s="35"/>
      <c r="B54377" s="69"/>
      <c r="C54377" s="71"/>
      <c r="H54377" s="68"/>
      <c r="BG54377" s="79"/>
      <c r="BH54377" s="79"/>
      <c r="BI54377" s="79"/>
      <c r="BJ54377" s="79"/>
      <c r="BK54377" s="79"/>
      <c r="BL54377" s="79"/>
      <c r="BM54377" s="79"/>
      <c r="BN54377" s="79"/>
    </row>
    <row r="54378" spans="1:66" s="36" customFormat="1">
      <c r="A54378" s="35"/>
      <c r="B54378" s="69"/>
      <c r="C54378" s="71"/>
      <c r="H54378" s="68"/>
      <c r="BG54378" s="79"/>
      <c r="BH54378" s="79"/>
      <c r="BI54378" s="79"/>
      <c r="BJ54378" s="79"/>
      <c r="BK54378" s="79"/>
      <c r="BL54378" s="79"/>
      <c r="BM54378" s="79"/>
      <c r="BN54378" s="79"/>
    </row>
    <row r="54379" spans="1:66" s="36" customFormat="1">
      <c r="A54379" s="35"/>
      <c r="B54379" s="69"/>
      <c r="C54379" s="71"/>
      <c r="H54379" s="68"/>
      <c r="BG54379" s="79"/>
      <c r="BH54379" s="79"/>
      <c r="BI54379" s="79"/>
      <c r="BJ54379" s="79"/>
      <c r="BK54379" s="79"/>
      <c r="BL54379" s="79"/>
      <c r="BM54379" s="79"/>
      <c r="BN54379" s="79"/>
    </row>
    <row r="54380" spans="1:66" s="36" customFormat="1">
      <c r="A54380" s="35"/>
      <c r="B54380" s="69"/>
      <c r="C54380" s="71"/>
      <c r="H54380" s="68"/>
      <c r="BG54380" s="79"/>
      <c r="BH54380" s="79"/>
      <c r="BI54380" s="79"/>
      <c r="BJ54380" s="79"/>
      <c r="BK54380" s="79"/>
      <c r="BL54380" s="79"/>
      <c r="BM54380" s="79"/>
      <c r="BN54380" s="79"/>
    </row>
    <row r="54381" spans="1:66" s="36" customFormat="1">
      <c r="A54381" s="35"/>
      <c r="B54381" s="69"/>
      <c r="C54381" s="71"/>
      <c r="H54381" s="68"/>
      <c r="BG54381" s="79"/>
      <c r="BH54381" s="79"/>
      <c r="BI54381" s="79"/>
      <c r="BJ54381" s="79"/>
      <c r="BK54381" s="79"/>
      <c r="BL54381" s="79"/>
      <c r="BM54381" s="79"/>
      <c r="BN54381" s="79"/>
    </row>
    <row r="54382" spans="1:66" s="36" customFormat="1">
      <c r="A54382" s="35"/>
      <c r="B54382" s="69"/>
      <c r="C54382" s="71"/>
      <c r="H54382" s="68"/>
      <c r="BG54382" s="79"/>
      <c r="BH54382" s="79"/>
      <c r="BI54382" s="79"/>
      <c r="BJ54382" s="79"/>
      <c r="BK54382" s="79"/>
      <c r="BL54382" s="79"/>
      <c r="BM54382" s="79"/>
      <c r="BN54382" s="79"/>
    </row>
    <row r="54383" spans="1:66" s="36" customFormat="1">
      <c r="A54383" s="35"/>
      <c r="B54383" s="69"/>
      <c r="C54383" s="71"/>
      <c r="H54383" s="68"/>
      <c r="BG54383" s="79"/>
      <c r="BH54383" s="79"/>
      <c r="BI54383" s="79"/>
      <c r="BJ54383" s="79"/>
      <c r="BK54383" s="79"/>
      <c r="BL54383" s="79"/>
      <c r="BM54383" s="79"/>
      <c r="BN54383" s="79"/>
    </row>
    <row r="54384" spans="1:66" s="36" customFormat="1">
      <c r="A54384" s="35"/>
      <c r="B54384" s="69"/>
      <c r="C54384" s="71"/>
      <c r="H54384" s="68"/>
      <c r="BG54384" s="79"/>
      <c r="BH54384" s="79"/>
      <c r="BI54384" s="79"/>
      <c r="BJ54384" s="79"/>
      <c r="BK54384" s="79"/>
      <c r="BL54384" s="79"/>
      <c r="BM54384" s="79"/>
      <c r="BN54384" s="79"/>
    </row>
    <row r="54385" spans="1:66" s="36" customFormat="1">
      <c r="A54385" s="35"/>
      <c r="B54385" s="69"/>
      <c r="C54385" s="71"/>
      <c r="H54385" s="68"/>
      <c r="BG54385" s="79"/>
      <c r="BH54385" s="79"/>
      <c r="BI54385" s="79"/>
      <c r="BJ54385" s="79"/>
      <c r="BK54385" s="79"/>
      <c r="BL54385" s="79"/>
      <c r="BM54385" s="79"/>
      <c r="BN54385" s="79"/>
    </row>
    <row r="54386" spans="1:66" s="36" customFormat="1">
      <c r="A54386" s="35"/>
      <c r="B54386" s="69"/>
      <c r="C54386" s="71"/>
      <c r="H54386" s="68"/>
      <c r="BG54386" s="79"/>
      <c r="BH54386" s="79"/>
      <c r="BI54386" s="79"/>
      <c r="BJ54386" s="79"/>
      <c r="BK54386" s="79"/>
      <c r="BL54386" s="79"/>
      <c r="BM54386" s="79"/>
      <c r="BN54386" s="79"/>
    </row>
    <row r="54387" spans="1:66" s="36" customFormat="1">
      <c r="A54387" s="35"/>
      <c r="B54387" s="69"/>
      <c r="C54387" s="71"/>
      <c r="H54387" s="68"/>
      <c r="BG54387" s="79"/>
      <c r="BH54387" s="79"/>
      <c r="BI54387" s="79"/>
      <c r="BJ54387" s="79"/>
      <c r="BK54387" s="79"/>
      <c r="BL54387" s="79"/>
      <c r="BM54387" s="79"/>
      <c r="BN54387" s="79"/>
    </row>
    <row r="54388" spans="1:66" s="36" customFormat="1">
      <c r="A54388" s="35"/>
      <c r="B54388" s="69"/>
      <c r="C54388" s="71"/>
      <c r="H54388" s="68"/>
      <c r="BG54388" s="79"/>
      <c r="BH54388" s="79"/>
      <c r="BI54388" s="79"/>
      <c r="BJ54388" s="79"/>
      <c r="BK54388" s="79"/>
      <c r="BL54388" s="79"/>
      <c r="BM54388" s="79"/>
      <c r="BN54388" s="79"/>
    </row>
    <row r="54389" spans="1:66" s="36" customFormat="1">
      <c r="A54389" s="35"/>
      <c r="B54389" s="69"/>
      <c r="C54389" s="71"/>
      <c r="H54389" s="68"/>
      <c r="BG54389" s="79"/>
      <c r="BH54389" s="79"/>
      <c r="BI54389" s="79"/>
      <c r="BJ54389" s="79"/>
      <c r="BK54389" s="79"/>
      <c r="BL54389" s="79"/>
      <c r="BM54389" s="79"/>
      <c r="BN54389" s="79"/>
    </row>
    <row r="54390" spans="1:66" s="36" customFormat="1">
      <c r="A54390" s="35"/>
      <c r="B54390" s="69"/>
      <c r="C54390" s="71"/>
      <c r="H54390" s="68"/>
      <c r="BG54390" s="79"/>
      <c r="BH54390" s="79"/>
      <c r="BI54390" s="79"/>
      <c r="BJ54390" s="79"/>
      <c r="BK54390" s="79"/>
      <c r="BL54390" s="79"/>
      <c r="BM54390" s="79"/>
      <c r="BN54390" s="79"/>
    </row>
    <row r="54391" spans="1:66" s="36" customFormat="1">
      <c r="A54391" s="35"/>
      <c r="B54391" s="69"/>
      <c r="C54391" s="71"/>
      <c r="H54391" s="68"/>
      <c r="BG54391" s="79"/>
      <c r="BH54391" s="79"/>
      <c r="BI54391" s="79"/>
      <c r="BJ54391" s="79"/>
      <c r="BK54391" s="79"/>
      <c r="BL54391" s="79"/>
      <c r="BM54391" s="79"/>
      <c r="BN54391" s="79"/>
    </row>
    <row r="54392" spans="1:66" s="36" customFormat="1">
      <c r="A54392" s="35"/>
      <c r="B54392" s="69"/>
      <c r="C54392" s="71"/>
      <c r="H54392" s="68"/>
      <c r="BG54392" s="79"/>
      <c r="BH54392" s="79"/>
      <c r="BI54392" s="79"/>
      <c r="BJ54392" s="79"/>
      <c r="BK54392" s="79"/>
      <c r="BL54392" s="79"/>
      <c r="BM54392" s="79"/>
      <c r="BN54392" s="79"/>
    </row>
    <row r="54393" spans="1:66" s="36" customFormat="1">
      <c r="A54393" s="35"/>
      <c r="B54393" s="69"/>
      <c r="C54393" s="71"/>
      <c r="H54393" s="68"/>
      <c r="BG54393" s="79"/>
      <c r="BH54393" s="79"/>
      <c r="BI54393" s="79"/>
      <c r="BJ54393" s="79"/>
      <c r="BK54393" s="79"/>
      <c r="BL54393" s="79"/>
      <c r="BM54393" s="79"/>
      <c r="BN54393" s="79"/>
    </row>
    <row r="54394" spans="1:66" s="36" customFormat="1">
      <c r="A54394" s="35"/>
      <c r="B54394" s="69"/>
      <c r="C54394" s="71"/>
      <c r="H54394" s="68"/>
      <c r="BG54394" s="79"/>
      <c r="BH54394" s="79"/>
      <c r="BI54394" s="79"/>
      <c r="BJ54394" s="79"/>
      <c r="BK54394" s="79"/>
      <c r="BL54394" s="79"/>
      <c r="BM54394" s="79"/>
      <c r="BN54394" s="79"/>
    </row>
    <row r="54395" spans="1:66" s="36" customFormat="1">
      <c r="A54395" s="35"/>
      <c r="B54395" s="69"/>
      <c r="C54395" s="71"/>
      <c r="H54395" s="68"/>
      <c r="BG54395" s="79"/>
      <c r="BH54395" s="79"/>
      <c r="BI54395" s="79"/>
      <c r="BJ54395" s="79"/>
      <c r="BK54395" s="79"/>
      <c r="BL54395" s="79"/>
      <c r="BM54395" s="79"/>
      <c r="BN54395" s="79"/>
    </row>
    <row r="54396" spans="1:66" s="36" customFormat="1">
      <c r="A54396" s="35"/>
      <c r="B54396" s="69"/>
      <c r="C54396" s="71"/>
      <c r="H54396" s="68"/>
      <c r="BG54396" s="79"/>
      <c r="BH54396" s="79"/>
      <c r="BI54396" s="79"/>
      <c r="BJ54396" s="79"/>
      <c r="BK54396" s="79"/>
      <c r="BL54396" s="79"/>
      <c r="BM54396" s="79"/>
      <c r="BN54396" s="79"/>
    </row>
    <row r="54397" spans="1:66" s="36" customFormat="1">
      <c r="A54397" s="35"/>
      <c r="B54397" s="69"/>
      <c r="C54397" s="71"/>
      <c r="H54397" s="68"/>
      <c r="BG54397" s="79"/>
      <c r="BH54397" s="79"/>
      <c r="BI54397" s="79"/>
      <c r="BJ54397" s="79"/>
      <c r="BK54397" s="79"/>
      <c r="BL54397" s="79"/>
      <c r="BM54397" s="79"/>
      <c r="BN54397" s="79"/>
    </row>
    <row r="54398" spans="1:66" s="36" customFormat="1">
      <c r="A54398" s="35"/>
      <c r="B54398" s="69"/>
      <c r="C54398" s="71"/>
      <c r="H54398" s="68"/>
      <c r="BG54398" s="79"/>
      <c r="BH54398" s="79"/>
      <c r="BI54398" s="79"/>
      <c r="BJ54398" s="79"/>
      <c r="BK54398" s="79"/>
      <c r="BL54398" s="79"/>
      <c r="BM54398" s="79"/>
      <c r="BN54398" s="79"/>
    </row>
    <row r="54399" spans="1:66" s="36" customFormat="1">
      <c r="A54399" s="35"/>
      <c r="B54399" s="69"/>
      <c r="C54399" s="71"/>
      <c r="H54399" s="68"/>
      <c r="BG54399" s="79"/>
      <c r="BH54399" s="79"/>
      <c r="BI54399" s="79"/>
      <c r="BJ54399" s="79"/>
      <c r="BK54399" s="79"/>
      <c r="BL54399" s="79"/>
      <c r="BM54399" s="79"/>
      <c r="BN54399" s="79"/>
    </row>
    <row r="54400" spans="1:66" s="36" customFormat="1">
      <c r="A54400" s="35"/>
      <c r="B54400" s="69"/>
      <c r="C54400" s="71"/>
      <c r="H54400" s="68"/>
      <c r="BG54400" s="79"/>
      <c r="BH54400" s="79"/>
      <c r="BI54400" s="79"/>
      <c r="BJ54400" s="79"/>
      <c r="BK54400" s="79"/>
      <c r="BL54400" s="79"/>
      <c r="BM54400" s="79"/>
      <c r="BN54400" s="79"/>
    </row>
    <row r="54401" spans="1:66" s="36" customFormat="1">
      <c r="A54401" s="35"/>
      <c r="B54401" s="69"/>
      <c r="C54401" s="71"/>
      <c r="H54401" s="68"/>
      <c r="BG54401" s="79"/>
      <c r="BH54401" s="79"/>
      <c r="BI54401" s="79"/>
      <c r="BJ54401" s="79"/>
      <c r="BK54401" s="79"/>
      <c r="BL54401" s="79"/>
      <c r="BM54401" s="79"/>
      <c r="BN54401" s="79"/>
    </row>
    <row r="54402" spans="1:66" s="36" customFormat="1">
      <c r="A54402" s="35"/>
      <c r="B54402" s="69"/>
      <c r="C54402" s="71"/>
      <c r="H54402" s="68"/>
      <c r="BG54402" s="79"/>
      <c r="BH54402" s="79"/>
      <c r="BI54402" s="79"/>
      <c r="BJ54402" s="79"/>
      <c r="BK54402" s="79"/>
      <c r="BL54402" s="79"/>
      <c r="BM54402" s="79"/>
      <c r="BN54402" s="79"/>
    </row>
    <row r="54403" spans="1:66" s="36" customFormat="1">
      <c r="A54403" s="35"/>
      <c r="B54403" s="69"/>
      <c r="C54403" s="71"/>
      <c r="H54403" s="68"/>
      <c r="BG54403" s="79"/>
      <c r="BH54403" s="79"/>
      <c r="BI54403" s="79"/>
      <c r="BJ54403" s="79"/>
      <c r="BK54403" s="79"/>
      <c r="BL54403" s="79"/>
      <c r="BM54403" s="79"/>
      <c r="BN54403" s="79"/>
    </row>
    <row r="54404" spans="1:66" s="36" customFormat="1">
      <c r="A54404" s="35"/>
      <c r="B54404" s="69"/>
      <c r="C54404" s="71"/>
      <c r="H54404" s="68"/>
      <c r="BG54404" s="79"/>
      <c r="BH54404" s="79"/>
      <c r="BI54404" s="79"/>
      <c r="BJ54404" s="79"/>
      <c r="BK54404" s="79"/>
      <c r="BL54404" s="79"/>
      <c r="BM54404" s="79"/>
      <c r="BN54404" s="79"/>
    </row>
    <row r="54405" spans="1:66" s="36" customFormat="1">
      <c r="A54405" s="35"/>
      <c r="B54405" s="69"/>
      <c r="C54405" s="71"/>
      <c r="H54405" s="68"/>
      <c r="BG54405" s="79"/>
      <c r="BH54405" s="79"/>
      <c r="BI54405" s="79"/>
      <c r="BJ54405" s="79"/>
      <c r="BK54405" s="79"/>
      <c r="BL54405" s="79"/>
      <c r="BM54405" s="79"/>
      <c r="BN54405" s="79"/>
    </row>
    <row r="54406" spans="1:66" s="36" customFormat="1">
      <c r="A54406" s="35"/>
      <c r="B54406" s="69"/>
      <c r="C54406" s="71"/>
      <c r="H54406" s="68"/>
      <c r="BG54406" s="79"/>
      <c r="BH54406" s="79"/>
      <c r="BI54406" s="79"/>
      <c r="BJ54406" s="79"/>
      <c r="BK54406" s="79"/>
      <c r="BL54406" s="79"/>
      <c r="BM54406" s="79"/>
      <c r="BN54406" s="79"/>
    </row>
    <row r="54407" spans="1:66" s="36" customFormat="1">
      <c r="A54407" s="35"/>
      <c r="B54407" s="69"/>
      <c r="C54407" s="71"/>
      <c r="H54407" s="68"/>
      <c r="BG54407" s="79"/>
      <c r="BH54407" s="79"/>
      <c r="BI54407" s="79"/>
      <c r="BJ54407" s="79"/>
      <c r="BK54407" s="79"/>
      <c r="BL54407" s="79"/>
      <c r="BM54407" s="79"/>
      <c r="BN54407" s="79"/>
    </row>
    <row r="54408" spans="1:66" s="36" customFormat="1">
      <c r="A54408" s="35"/>
      <c r="B54408" s="69"/>
      <c r="C54408" s="71"/>
      <c r="H54408" s="68"/>
      <c r="BG54408" s="79"/>
      <c r="BH54408" s="79"/>
      <c r="BI54408" s="79"/>
      <c r="BJ54408" s="79"/>
      <c r="BK54408" s="79"/>
      <c r="BL54408" s="79"/>
      <c r="BM54408" s="79"/>
      <c r="BN54408" s="79"/>
    </row>
    <row r="54409" spans="1:66" s="36" customFormat="1">
      <c r="A54409" s="35"/>
      <c r="B54409" s="69"/>
      <c r="C54409" s="71"/>
      <c r="H54409" s="68"/>
      <c r="BG54409" s="79"/>
      <c r="BH54409" s="79"/>
      <c r="BI54409" s="79"/>
      <c r="BJ54409" s="79"/>
      <c r="BK54409" s="79"/>
      <c r="BL54409" s="79"/>
      <c r="BM54409" s="79"/>
      <c r="BN54409" s="79"/>
    </row>
    <row r="54410" spans="1:66" s="36" customFormat="1">
      <c r="A54410" s="35"/>
      <c r="B54410" s="69"/>
      <c r="C54410" s="71"/>
      <c r="H54410" s="68"/>
      <c r="BG54410" s="79"/>
      <c r="BH54410" s="79"/>
      <c r="BI54410" s="79"/>
      <c r="BJ54410" s="79"/>
      <c r="BK54410" s="79"/>
      <c r="BL54410" s="79"/>
      <c r="BM54410" s="79"/>
      <c r="BN54410" s="79"/>
    </row>
    <row r="54411" spans="1:66" s="36" customFormat="1">
      <c r="A54411" s="35"/>
      <c r="B54411" s="69"/>
      <c r="C54411" s="71"/>
      <c r="H54411" s="68"/>
      <c r="BG54411" s="79"/>
      <c r="BH54411" s="79"/>
      <c r="BI54411" s="79"/>
      <c r="BJ54411" s="79"/>
      <c r="BK54411" s="79"/>
      <c r="BL54411" s="79"/>
      <c r="BM54411" s="79"/>
      <c r="BN54411" s="79"/>
    </row>
    <row r="54412" spans="1:66" s="36" customFormat="1">
      <c r="A54412" s="35"/>
      <c r="B54412" s="69"/>
      <c r="C54412" s="71"/>
      <c r="H54412" s="68"/>
      <c r="BG54412" s="79"/>
      <c r="BH54412" s="79"/>
      <c r="BI54412" s="79"/>
      <c r="BJ54412" s="79"/>
      <c r="BK54412" s="79"/>
      <c r="BL54412" s="79"/>
      <c r="BM54412" s="79"/>
      <c r="BN54412" s="79"/>
    </row>
    <row r="54413" spans="1:66" s="36" customFormat="1">
      <c r="A54413" s="35"/>
      <c r="B54413" s="69"/>
      <c r="C54413" s="71"/>
      <c r="H54413" s="68"/>
      <c r="BG54413" s="79"/>
      <c r="BH54413" s="79"/>
      <c r="BI54413" s="79"/>
      <c r="BJ54413" s="79"/>
      <c r="BK54413" s="79"/>
      <c r="BL54413" s="79"/>
      <c r="BM54413" s="79"/>
      <c r="BN54413" s="79"/>
    </row>
    <row r="54414" spans="1:66" s="36" customFormat="1">
      <c r="A54414" s="35"/>
      <c r="B54414" s="69"/>
      <c r="C54414" s="71"/>
      <c r="H54414" s="68"/>
      <c r="BG54414" s="79"/>
      <c r="BH54414" s="79"/>
      <c r="BI54414" s="79"/>
      <c r="BJ54414" s="79"/>
      <c r="BK54414" s="79"/>
      <c r="BL54414" s="79"/>
      <c r="BM54414" s="79"/>
      <c r="BN54414" s="79"/>
    </row>
    <row r="54415" spans="1:66" s="36" customFormat="1">
      <c r="A54415" s="35"/>
      <c r="B54415" s="69"/>
      <c r="C54415" s="71"/>
      <c r="H54415" s="68"/>
      <c r="BG54415" s="79"/>
      <c r="BH54415" s="79"/>
      <c r="BI54415" s="79"/>
      <c r="BJ54415" s="79"/>
      <c r="BK54415" s="79"/>
      <c r="BL54415" s="79"/>
      <c r="BM54415" s="79"/>
      <c r="BN54415" s="79"/>
    </row>
    <row r="54416" spans="1:66" s="36" customFormat="1">
      <c r="A54416" s="35"/>
      <c r="B54416" s="69"/>
      <c r="C54416" s="71"/>
      <c r="H54416" s="68"/>
      <c r="BG54416" s="79"/>
      <c r="BH54416" s="79"/>
      <c r="BI54416" s="79"/>
      <c r="BJ54416" s="79"/>
      <c r="BK54416" s="79"/>
      <c r="BL54416" s="79"/>
      <c r="BM54416" s="79"/>
      <c r="BN54416" s="79"/>
    </row>
    <row r="54417" spans="1:66" s="36" customFormat="1">
      <c r="A54417" s="35"/>
      <c r="B54417" s="69"/>
      <c r="C54417" s="71"/>
      <c r="H54417" s="68"/>
      <c r="BG54417" s="79"/>
      <c r="BH54417" s="79"/>
      <c r="BI54417" s="79"/>
      <c r="BJ54417" s="79"/>
      <c r="BK54417" s="79"/>
      <c r="BL54417" s="79"/>
      <c r="BM54417" s="79"/>
      <c r="BN54417" s="79"/>
    </row>
    <row r="54418" spans="1:66" s="36" customFormat="1">
      <c r="A54418" s="35"/>
      <c r="B54418" s="69"/>
      <c r="C54418" s="71"/>
      <c r="H54418" s="68"/>
      <c r="BG54418" s="79"/>
      <c r="BH54418" s="79"/>
      <c r="BI54418" s="79"/>
      <c r="BJ54418" s="79"/>
      <c r="BK54418" s="79"/>
      <c r="BL54418" s="79"/>
      <c r="BM54418" s="79"/>
      <c r="BN54418" s="79"/>
    </row>
    <row r="54419" spans="1:66" s="36" customFormat="1">
      <c r="A54419" s="35"/>
      <c r="B54419" s="69"/>
      <c r="C54419" s="71"/>
      <c r="H54419" s="68"/>
      <c r="BG54419" s="79"/>
      <c r="BH54419" s="79"/>
      <c r="BI54419" s="79"/>
      <c r="BJ54419" s="79"/>
      <c r="BK54419" s="79"/>
      <c r="BL54419" s="79"/>
      <c r="BM54419" s="79"/>
      <c r="BN54419" s="79"/>
    </row>
    <row r="54420" spans="1:66" s="36" customFormat="1">
      <c r="A54420" s="35"/>
      <c r="B54420" s="69"/>
      <c r="C54420" s="71"/>
      <c r="H54420" s="68"/>
      <c r="BG54420" s="79"/>
      <c r="BH54420" s="79"/>
      <c r="BI54420" s="79"/>
      <c r="BJ54420" s="79"/>
      <c r="BK54420" s="79"/>
      <c r="BL54420" s="79"/>
      <c r="BM54420" s="79"/>
      <c r="BN54420" s="79"/>
    </row>
    <row r="54421" spans="1:66" s="36" customFormat="1">
      <c r="A54421" s="35"/>
      <c r="B54421" s="69"/>
      <c r="C54421" s="71"/>
      <c r="H54421" s="68"/>
      <c r="BG54421" s="79"/>
      <c r="BH54421" s="79"/>
      <c r="BI54421" s="79"/>
      <c r="BJ54421" s="79"/>
      <c r="BK54421" s="79"/>
      <c r="BL54421" s="79"/>
      <c r="BM54421" s="79"/>
      <c r="BN54421" s="79"/>
    </row>
    <row r="54422" spans="1:66" s="36" customFormat="1">
      <c r="A54422" s="35"/>
      <c r="B54422" s="69"/>
      <c r="C54422" s="71"/>
      <c r="H54422" s="68"/>
      <c r="BG54422" s="79"/>
      <c r="BH54422" s="79"/>
      <c r="BI54422" s="79"/>
      <c r="BJ54422" s="79"/>
      <c r="BK54422" s="79"/>
      <c r="BL54422" s="79"/>
      <c r="BM54422" s="79"/>
      <c r="BN54422" s="79"/>
    </row>
    <row r="54423" spans="1:66" s="36" customFormat="1">
      <c r="A54423" s="35"/>
      <c r="B54423" s="69"/>
      <c r="C54423" s="71"/>
      <c r="H54423" s="68"/>
      <c r="BG54423" s="79"/>
      <c r="BH54423" s="79"/>
      <c r="BI54423" s="79"/>
      <c r="BJ54423" s="79"/>
      <c r="BK54423" s="79"/>
      <c r="BL54423" s="79"/>
      <c r="BM54423" s="79"/>
      <c r="BN54423" s="79"/>
    </row>
    <row r="54424" spans="1:66" s="36" customFormat="1">
      <c r="A54424" s="35"/>
      <c r="B54424" s="69"/>
      <c r="C54424" s="71"/>
      <c r="H54424" s="68"/>
      <c r="BG54424" s="79"/>
      <c r="BH54424" s="79"/>
      <c r="BI54424" s="79"/>
      <c r="BJ54424" s="79"/>
      <c r="BK54424" s="79"/>
      <c r="BL54424" s="79"/>
      <c r="BM54424" s="79"/>
      <c r="BN54424" s="79"/>
    </row>
    <row r="54425" spans="1:66" s="36" customFormat="1">
      <c r="A54425" s="35"/>
      <c r="B54425" s="69"/>
      <c r="C54425" s="71"/>
      <c r="H54425" s="68"/>
      <c r="BG54425" s="79"/>
      <c r="BH54425" s="79"/>
      <c r="BI54425" s="79"/>
      <c r="BJ54425" s="79"/>
      <c r="BK54425" s="79"/>
      <c r="BL54425" s="79"/>
      <c r="BM54425" s="79"/>
      <c r="BN54425" s="79"/>
    </row>
    <row r="54426" spans="1:66" s="36" customFormat="1">
      <c r="A54426" s="35"/>
      <c r="B54426" s="69"/>
      <c r="C54426" s="71"/>
      <c r="H54426" s="68"/>
      <c r="BG54426" s="79"/>
      <c r="BH54426" s="79"/>
      <c r="BI54426" s="79"/>
      <c r="BJ54426" s="79"/>
      <c r="BK54426" s="79"/>
      <c r="BL54426" s="79"/>
      <c r="BM54426" s="79"/>
      <c r="BN54426" s="79"/>
    </row>
    <row r="54427" spans="1:66" s="36" customFormat="1">
      <c r="A54427" s="35"/>
      <c r="B54427" s="69"/>
      <c r="C54427" s="71"/>
      <c r="H54427" s="68"/>
      <c r="BG54427" s="79"/>
      <c r="BH54427" s="79"/>
      <c r="BI54427" s="79"/>
      <c r="BJ54427" s="79"/>
      <c r="BK54427" s="79"/>
      <c r="BL54427" s="79"/>
      <c r="BM54427" s="79"/>
      <c r="BN54427" s="79"/>
    </row>
    <row r="54428" spans="1:66" s="36" customFormat="1">
      <c r="A54428" s="35"/>
      <c r="B54428" s="69"/>
      <c r="C54428" s="71"/>
      <c r="H54428" s="68"/>
      <c r="BG54428" s="79"/>
      <c r="BH54428" s="79"/>
      <c r="BI54428" s="79"/>
      <c r="BJ54428" s="79"/>
      <c r="BK54428" s="79"/>
      <c r="BL54428" s="79"/>
      <c r="BM54428" s="79"/>
      <c r="BN54428" s="79"/>
    </row>
    <row r="54429" spans="1:66" s="36" customFormat="1">
      <c r="A54429" s="35"/>
      <c r="B54429" s="69"/>
      <c r="C54429" s="71"/>
      <c r="H54429" s="68"/>
      <c r="BG54429" s="79"/>
      <c r="BH54429" s="79"/>
      <c r="BI54429" s="79"/>
      <c r="BJ54429" s="79"/>
      <c r="BK54429" s="79"/>
      <c r="BL54429" s="79"/>
      <c r="BM54429" s="79"/>
      <c r="BN54429" s="79"/>
    </row>
    <row r="54430" spans="1:66" s="36" customFormat="1">
      <c r="A54430" s="35"/>
      <c r="B54430" s="69"/>
      <c r="C54430" s="71"/>
      <c r="H54430" s="68"/>
      <c r="BG54430" s="79"/>
      <c r="BH54430" s="79"/>
      <c r="BI54430" s="79"/>
      <c r="BJ54430" s="79"/>
      <c r="BK54430" s="79"/>
      <c r="BL54430" s="79"/>
      <c r="BM54430" s="79"/>
      <c r="BN54430" s="79"/>
    </row>
    <row r="54431" spans="1:66" s="36" customFormat="1">
      <c r="A54431" s="35"/>
      <c r="B54431" s="69"/>
      <c r="C54431" s="71"/>
      <c r="H54431" s="68"/>
      <c r="BG54431" s="79"/>
      <c r="BH54431" s="79"/>
      <c r="BI54431" s="79"/>
      <c r="BJ54431" s="79"/>
      <c r="BK54431" s="79"/>
      <c r="BL54431" s="79"/>
      <c r="BM54431" s="79"/>
      <c r="BN54431" s="79"/>
    </row>
    <row r="54432" spans="1:66" s="36" customFormat="1">
      <c r="A54432" s="35"/>
      <c r="B54432" s="69"/>
      <c r="C54432" s="71"/>
      <c r="H54432" s="68"/>
      <c r="BG54432" s="79"/>
      <c r="BH54432" s="79"/>
      <c r="BI54432" s="79"/>
      <c r="BJ54432" s="79"/>
      <c r="BK54432" s="79"/>
      <c r="BL54432" s="79"/>
      <c r="BM54432" s="79"/>
      <c r="BN54432" s="79"/>
    </row>
    <row r="54433" spans="1:66" s="36" customFormat="1">
      <c r="A54433" s="35"/>
      <c r="B54433" s="69"/>
      <c r="C54433" s="71"/>
      <c r="H54433" s="68"/>
      <c r="BG54433" s="79"/>
      <c r="BH54433" s="79"/>
      <c r="BI54433" s="79"/>
      <c r="BJ54433" s="79"/>
      <c r="BK54433" s="79"/>
      <c r="BL54433" s="79"/>
      <c r="BM54433" s="79"/>
      <c r="BN54433" s="79"/>
    </row>
    <row r="54434" spans="1:66" s="36" customFormat="1">
      <c r="A54434" s="35"/>
      <c r="B54434" s="69"/>
      <c r="C54434" s="71"/>
      <c r="H54434" s="68"/>
      <c r="BG54434" s="79"/>
      <c r="BH54434" s="79"/>
      <c r="BI54434" s="79"/>
      <c r="BJ54434" s="79"/>
      <c r="BK54434" s="79"/>
      <c r="BL54434" s="79"/>
      <c r="BM54434" s="79"/>
      <c r="BN54434" s="79"/>
    </row>
    <row r="54435" spans="1:66" s="36" customFormat="1">
      <c r="A54435" s="35"/>
      <c r="B54435" s="69"/>
      <c r="C54435" s="71"/>
      <c r="H54435" s="68"/>
      <c r="BG54435" s="79"/>
      <c r="BH54435" s="79"/>
      <c r="BI54435" s="79"/>
      <c r="BJ54435" s="79"/>
      <c r="BK54435" s="79"/>
      <c r="BL54435" s="79"/>
      <c r="BM54435" s="79"/>
      <c r="BN54435" s="79"/>
    </row>
    <row r="54436" spans="1:66" s="36" customFormat="1">
      <c r="A54436" s="35"/>
      <c r="B54436" s="69"/>
      <c r="C54436" s="71"/>
      <c r="H54436" s="68"/>
      <c r="BG54436" s="79"/>
      <c r="BH54436" s="79"/>
      <c r="BI54436" s="79"/>
      <c r="BJ54436" s="79"/>
      <c r="BK54436" s="79"/>
      <c r="BL54436" s="79"/>
      <c r="BM54436" s="79"/>
      <c r="BN54436" s="79"/>
    </row>
    <row r="54437" spans="1:66" s="36" customFormat="1">
      <c r="A54437" s="35"/>
      <c r="B54437" s="69"/>
      <c r="C54437" s="71"/>
      <c r="H54437" s="68"/>
      <c r="BG54437" s="79"/>
      <c r="BH54437" s="79"/>
      <c r="BI54437" s="79"/>
      <c r="BJ54437" s="79"/>
      <c r="BK54437" s="79"/>
      <c r="BL54437" s="79"/>
      <c r="BM54437" s="79"/>
      <c r="BN54437" s="79"/>
    </row>
    <row r="54438" spans="1:66" s="36" customFormat="1">
      <c r="A54438" s="35"/>
      <c r="B54438" s="69"/>
      <c r="C54438" s="71"/>
      <c r="H54438" s="68"/>
      <c r="BG54438" s="79"/>
      <c r="BH54438" s="79"/>
      <c r="BI54438" s="79"/>
      <c r="BJ54438" s="79"/>
      <c r="BK54438" s="79"/>
      <c r="BL54438" s="79"/>
      <c r="BM54438" s="79"/>
      <c r="BN54438" s="79"/>
    </row>
    <row r="54439" spans="1:66" s="36" customFormat="1">
      <c r="A54439" s="35"/>
      <c r="B54439" s="69"/>
      <c r="C54439" s="71"/>
      <c r="H54439" s="68"/>
      <c r="BG54439" s="79"/>
      <c r="BH54439" s="79"/>
      <c r="BI54439" s="79"/>
      <c r="BJ54439" s="79"/>
      <c r="BK54439" s="79"/>
      <c r="BL54439" s="79"/>
      <c r="BM54439" s="79"/>
      <c r="BN54439" s="79"/>
    </row>
    <row r="54440" spans="1:66" s="36" customFormat="1">
      <c r="A54440" s="35"/>
      <c r="B54440" s="69"/>
      <c r="C54440" s="71"/>
      <c r="H54440" s="68"/>
      <c r="BG54440" s="79"/>
      <c r="BH54440" s="79"/>
      <c r="BI54440" s="79"/>
      <c r="BJ54440" s="79"/>
      <c r="BK54440" s="79"/>
      <c r="BL54440" s="79"/>
      <c r="BM54440" s="79"/>
      <c r="BN54440" s="79"/>
    </row>
    <row r="54441" spans="1:66" s="36" customFormat="1">
      <c r="A54441" s="35"/>
      <c r="B54441" s="69"/>
      <c r="C54441" s="71"/>
      <c r="H54441" s="68"/>
      <c r="BG54441" s="79"/>
      <c r="BH54441" s="79"/>
      <c r="BI54441" s="79"/>
      <c r="BJ54441" s="79"/>
      <c r="BK54441" s="79"/>
      <c r="BL54441" s="79"/>
      <c r="BM54441" s="79"/>
      <c r="BN54441" s="79"/>
    </row>
    <row r="54442" spans="1:66" s="36" customFormat="1">
      <c r="A54442" s="35"/>
      <c r="B54442" s="69"/>
      <c r="C54442" s="71"/>
      <c r="H54442" s="68"/>
      <c r="BG54442" s="79"/>
      <c r="BH54442" s="79"/>
      <c r="BI54442" s="79"/>
      <c r="BJ54442" s="79"/>
      <c r="BK54442" s="79"/>
      <c r="BL54442" s="79"/>
      <c r="BM54442" s="79"/>
      <c r="BN54442" s="79"/>
    </row>
    <row r="54443" spans="1:66" s="36" customFormat="1">
      <c r="A54443" s="35"/>
      <c r="B54443" s="69"/>
      <c r="C54443" s="71"/>
      <c r="H54443" s="68"/>
      <c r="BG54443" s="79"/>
      <c r="BH54443" s="79"/>
      <c r="BI54443" s="79"/>
      <c r="BJ54443" s="79"/>
      <c r="BK54443" s="79"/>
      <c r="BL54443" s="79"/>
      <c r="BM54443" s="79"/>
      <c r="BN54443" s="79"/>
    </row>
    <row r="54444" spans="1:66" s="36" customFormat="1">
      <c r="A54444" s="35"/>
      <c r="B54444" s="69"/>
      <c r="C54444" s="71"/>
      <c r="H54444" s="68"/>
      <c r="BG54444" s="79"/>
      <c r="BH54444" s="79"/>
      <c r="BI54444" s="79"/>
      <c r="BJ54444" s="79"/>
      <c r="BK54444" s="79"/>
      <c r="BL54444" s="79"/>
      <c r="BM54444" s="79"/>
      <c r="BN54444" s="79"/>
    </row>
    <row r="54445" spans="1:66" s="36" customFormat="1">
      <c r="A54445" s="35"/>
      <c r="B54445" s="69"/>
      <c r="C54445" s="71"/>
      <c r="H54445" s="68"/>
      <c r="BG54445" s="79"/>
      <c r="BH54445" s="79"/>
      <c r="BI54445" s="79"/>
      <c r="BJ54445" s="79"/>
      <c r="BK54445" s="79"/>
      <c r="BL54445" s="79"/>
      <c r="BM54445" s="79"/>
      <c r="BN54445" s="79"/>
    </row>
    <row r="54446" spans="1:66" s="36" customFormat="1">
      <c r="A54446" s="35"/>
      <c r="B54446" s="69"/>
      <c r="C54446" s="71"/>
      <c r="H54446" s="68"/>
      <c r="BG54446" s="79"/>
      <c r="BH54446" s="79"/>
      <c r="BI54446" s="79"/>
      <c r="BJ54446" s="79"/>
      <c r="BK54446" s="79"/>
      <c r="BL54446" s="79"/>
      <c r="BM54446" s="79"/>
      <c r="BN54446" s="79"/>
    </row>
    <row r="54447" spans="1:66" s="36" customFormat="1">
      <c r="A54447" s="35"/>
      <c r="B54447" s="69"/>
      <c r="C54447" s="71"/>
      <c r="H54447" s="68"/>
      <c r="BG54447" s="79"/>
      <c r="BH54447" s="79"/>
      <c r="BI54447" s="79"/>
      <c r="BJ54447" s="79"/>
      <c r="BK54447" s="79"/>
      <c r="BL54447" s="79"/>
      <c r="BM54447" s="79"/>
      <c r="BN54447" s="79"/>
    </row>
    <row r="54448" spans="1:66" s="36" customFormat="1">
      <c r="A54448" s="35"/>
      <c r="B54448" s="69"/>
      <c r="C54448" s="71"/>
      <c r="H54448" s="68"/>
      <c r="BG54448" s="79"/>
      <c r="BH54448" s="79"/>
      <c r="BI54448" s="79"/>
      <c r="BJ54448" s="79"/>
      <c r="BK54448" s="79"/>
      <c r="BL54448" s="79"/>
      <c r="BM54448" s="79"/>
      <c r="BN54448" s="79"/>
    </row>
    <row r="54449" spans="1:66" s="36" customFormat="1">
      <c r="A54449" s="35"/>
      <c r="B54449" s="69"/>
      <c r="C54449" s="71"/>
      <c r="H54449" s="68"/>
      <c r="BG54449" s="79"/>
      <c r="BH54449" s="79"/>
      <c r="BI54449" s="79"/>
      <c r="BJ54449" s="79"/>
      <c r="BK54449" s="79"/>
      <c r="BL54449" s="79"/>
      <c r="BM54449" s="79"/>
      <c r="BN54449" s="79"/>
    </row>
    <row r="54450" spans="1:66" s="36" customFormat="1">
      <c r="A54450" s="35"/>
      <c r="B54450" s="69"/>
      <c r="C54450" s="71"/>
      <c r="H54450" s="68"/>
      <c r="BG54450" s="79"/>
      <c r="BH54450" s="79"/>
      <c r="BI54450" s="79"/>
      <c r="BJ54450" s="79"/>
      <c r="BK54450" s="79"/>
      <c r="BL54450" s="79"/>
      <c r="BM54450" s="79"/>
      <c r="BN54450" s="79"/>
    </row>
    <row r="54451" spans="1:66" s="36" customFormat="1">
      <c r="A54451" s="35"/>
      <c r="B54451" s="69"/>
      <c r="C54451" s="71"/>
      <c r="H54451" s="68"/>
      <c r="BG54451" s="79"/>
      <c r="BH54451" s="79"/>
      <c r="BI54451" s="79"/>
      <c r="BJ54451" s="79"/>
      <c r="BK54451" s="79"/>
      <c r="BL54451" s="79"/>
      <c r="BM54451" s="79"/>
      <c r="BN54451" s="79"/>
    </row>
    <row r="54452" spans="1:66" s="36" customFormat="1">
      <c r="A54452" s="35"/>
      <c r="B54452" s="69"/>
      <c r="C54452" s="71"/>
      <c r="H54452" s="68"/>
      <c r="BG54452" s="79"/>
      <c r="BH54452" s="79"/>
      <c r="BI54452" s="79"/>
      <c r="BJ54452" s="79"/>
      <c r="BK54452" s="79"/>
      <c r="BL54452" s="79"/>
      <c r="BM54452" s="79"/>
      <c r="BN54452" s="79"/>
    </row>
    <row r="54453" spans="1:66" s="36" customFormat="1">
      <c r="A54453" s="35"/>
      <c r="B54453" s="69"/>
      <c r="C54453" s="71"/>
      <c r="H54453" s="68"/>
      <c r="BG54453" s="79"/>
      <c r="BH54453" s="79"/>
      <c r="BI54453" s="79"/>
      <c r="BJ54453" s="79"/>
      <c r="BK54453" s="79"/>
      <c r="BL54453" s="79"/>
      <c r="BM54453" s="79"/>
      <c r="BN54453" s="79"/>
    </row>
    <row r="54454" spans="1:66" s="36" customFormat="1">
      <c r="A54454" s="35"/>
      <c r="B54454" s="69"/>
      <c r="C54454" s="71"/>
      <c r="H54454" s="68"/>
      <c r="BG54454" s="79"/>
      <c r="BH54454" s="79"/>
      <c r="BI54454" s="79"/>
      <c r="BJ54454" s="79"/>
      <c r="BK54454" s="79"/>
      <c r="BL54454" s="79"/>
      <c r="BM54454" s="79"/>
      <c r="BN54454" s="79"/>
    </row>
    <row r="54455" spans="1:66" s="36" customFormat="1">
      <c r="A54455" s="35"/>
      <c r="B54455" s="69"/>
      <c r="C54455" s="71"/>
      <c r="H54455" s="68"/>
      <c r="BG54455" s="79"/>
      <c r="BH54455" s="79"/>
      <c r="BI54455" s="79"/>
      <c r="BJ54455" s="79"/>
      <c r="BK54455" s="79"/>
      <c r="BL54455" s="79"/>
      <c r="BM54455" s="79"/>
      <c r="BN54455" s="79"/>
    </row>
    <row r="54456" spans="1:66" s="36" customFormat="1">
      <c r="A54456" s="35"/>
      <c r="B54456" s="69"/>
      <c r="C54456" s="71"/>
      <c r="H54456" s="68"/>
      <c r="BG54456" s="79"/>
      <c r="BH54456" s="79"/>
      <c r="BI54456" s="79"/>
      <c r="BJ54456" s="79"/>
      <c r="BK54456" s="79"/>
      <c r="BL54456" s="79"/>
      <c r="BM54456" s="79"/>
      <c r="BN54456" s="79"/>
    </row>
    <row r="54457" spans="1:66" s="36" customFormat="1">
      <c r="A54457" s="35"/>
      <c r="B54457" s="69"/>
      <c r="C54457" s="71"/>
      <c r="H54457" s="68"/>
      <c r="BG54457" s="79"/>
      <c r="BH54457" s="79"/>
      <c r="BI54457" s="79"/>
      <c r="BJ54457" s="79"/>
      <c r="BK54457" s="79"/>
      <c r="BL54457" s="79"/>
      <c r="BM54457" s="79"/>
      <c r="BN54457" s="79"/>
    </row>
    <row r="54458" spans="1:66" s="36" customFormat="1">
      <c r="A54458" s="35"/>
      <c r="B54458" s="69"/>
      <c r="C54458" s="71"/>
      <c r="H54458" s="68"/>
      <c r="BG54458" s="79"/>
      <c r="BH54458" s="79"/>
      <c r="BI54458" s="79"/>
      <c r="BJ54458" s="79"/>
      <c r="BK54458" s="79"/>
      <c r="BL54458" s="79"/>
      <c r="BM54458" s="79"/>
      <c r="BN54458" s="79"/>
    </row>
    <row r="54459" spans="1:66" s="36" customFormat="1">
      <c r="A54459" s="35"/>
      <c r="B54459" s="69"/>
      <c r="C54459" s="71"/>
      <c r="H54459" s="68"/>
      <c r="BG54459" s="79"/>
      <c r="BH54459" s="79"/>
      <c r="BI54459" s="79"/>
      <c r="BJ54459" s="79"/>
      <c r="BK54459" s="79"/>
      <c r="BL54459" s="79"/>
      <c r="BM54459" s="79"/>
      <c r="BN54459" s="79"/>
    </row>
    <row r="54460" spans="1:66" s="36" customFormat="1">
      <c r="A54460" s="35"/>
      <c r="B54460" s="69"/>
      <c r="C54460" s="71"/>
      <c r="H54460" s="68"/>
      <c r="BG54460" s="79"/>
      <c r="BH54460" s="79"/>
      <c r="BI54460" s="79"/>
      <c r="BJ54460" s="79"/>
      <c r="BK54460" s="79"/>
      <c r="BL54460" s="79"/>
      <c r="BM54460" s="79"/>
      <c r="BN54460" s="79"/>
    </row>
    <row r="54461" spans="1:66" s="36" customFormat="1">
      <c r="A54461" s="35"/>
      <c r="B54461" s="69"/>
      <c r="C54461" s="71"/>
      <c r="H54461" s="68"/>
      <c r="BG54461" s="79"/>
      <c r="BH54461" s="79"/>
      <c r="BI54461" s="79"/>
      <c r="BJ54461" s="79"/>
      <c r="BK54461" s="79"/>
      <c r="BL54461" s="79"/>
      <c r="BM54461" s="79"/>
      <c r="BN54461" s="79"/>
    </row>
    <row r="54462" spans="1:66" s="36" customFormat="1">
      <c r="A54462" s="35"/>
      <c r="B54462" s="69"/>
      <c r="C54462" s="71"/>
      <c r="H54462" s="68"/>
      <c r="BG54462" s="79"/>
      <c r="BH54462" s="79"/>
      <c r="BI54462" s="79"/>
      <c r="BJ54462" s="79"/>
      <c r="BK54462" s="79"/>
      <c r="BL54462" s="79"/>
      <c r="BM54462" s="79"/>
      <c r="BN54462" s="79"/>
    </row>
    <row r="54463" spans="1:66" s="36" customFormat="1">
      <c r="A54463" s="35"/>
      <c r="B54463" s="69"/>
      <c r="C54463" s="71"/>
      <c r="H54463" s="68"/>
      <c r="BG54463" s="79"/>
      <c r="BH54463" s="79"/>
      <c r="BI54463" s="79"/>
      <c r="BJ54463" s="79"/>
      <c r="BK54463" s="79"/>
      <c r="BL54463" s="79"/>
      <c r="BM54463" s="79"/>
      <c r="BN54463" s="79"/>
    </row>
    <row r="54464" spans="1:66" s="36" customFormat="1">
      <c r="A54464" s="35"/>
      <c r="B54464" s="69"/>
      <c r="C54464" s="71"/>
      <c r="H54464" s="68"/>
      <c r="BG54464" s="79"/>
      <c r="BH54464" s="79"/>
      <c r="BI54464" s="79"/>
      <c r="BJ54464" s="79"/>
      <c r="BK54464" s="79"/>
      <c r="BL54464" s="79"/>
      <c r="BM54464" s="79"/>
      <c r="BN54464" s="79"/>
    </row>
    <row r="54465" spans="1:66" s="36" customFormat="1">
      <c r="A54465" s="35"/>
      <c r="B54465" s="69"/>
      <c r="C54465" s="71"/>
      <c r="H54465" s="68"/>
      <c r="BG54465" s="79"/>
      <c r="BH54465" s="79"/>
      <c r="BI54465" s="79"/>
      <c r="BJ54465" s="79"/>
      <c r="BK54465" s="79"/>
      <c r="BL54465" s="79"/>
      <c r="BM54465" s="79"/>
      <c r="BN54465" s="79"/>
    </row>
    <row r="54466" spans="1:66" s="36" customFormat="1">
      <c r="A54466" s="35"/>
      <c r="B54466" s="69"/>
      <c r="C54466" s="71"/>
      <c r="H54466" s="68"/>
      <c r="BG54466" s="79"/>
      <c r="BH54466" s="79"/>
      <c r="BI54466" s="79"/>
      <c r="BJ54466" s="79"/>
      <c r="BK54466" s="79"/>
      <c r="BL54466" s="79"/>
      <c r="BM54466" s="79"/>
      <c r="BN54466" s="79"/>
    </row>
    <row r="54467" spans="1:66" s="36" customFormat="1">
      <c r="A54467" s="35"/>
      <c r="B54467" s="69"/>
      <c r="C54467" s="71"/>
      <c r="H54467" s="68"/>
      <c r="BG54467" s="79"/>
      <c r="BH54467" s="79"/>
      <c r="BI54467" s="79"/>
      <c r="BJ54467" s="79"/>
      <c r="BK54467" s="79"/>
      <c r="BL54467" s="79"/>
      <c r="BM54467" s="79"/>
      <c r="BN54467" s="79"/>
    </row>
    <row r="54468" spans="1:66" s="36" customFormat="1">
      <c r="A54468" s="35"/>
      <c r="B54468" s="69"/>
      <c r="C54468" s="71"/>
      <c r="H54468" s="68"/>
      <c r="BG54468" s="79"/>
      <c r="BH54468" s="79"/>
      <c r="BI54468" s="79"/>
      <c r="BJ54468" s="79"/>
      <c r="BK54468" s="79"/>
      <c r="BL54468" s="79"/>
      <c r="BM54468" s="79"/>
      <c r="BN54468" s="79"/>
    </row>
    <row r="54469" spans="1:66" s="36" customFormat="1">
      <c r="A54469" s="35"/>
      <c r="B54469" s="69"/>
      <c r="C54469" s="71"/>
      <c r="H54469" s="68"/>
      <c r="BG54469" s="79"/>
      <c r="BH54469" s="79"/>
      <c r="BI54469" s="79"/>
      <c r="BJ54469" s="79"/>
      <c r="BK54469" s="79"/>
      <c r="BL54469" s="79"/>
      <c r="BM54469" s="79"/>
      <c r="BN54469" s="79"/>
    </row>
    <row r="54470" spans="1:66" s="36" customFormat="1">
      <c r="A54470" s="35"/>
      <c r="B54470" s="69"/>
      <c r="C54470" s="71"/>
      <c r="H54470" s="68"/>
      <c r="BG54470" s="79"/>
      <c r="BH54470" s="79"/>
      <c r="BI54470" s="79"/>
      <c r="BJ54470" s="79"/>
      <c r="BK54470" s="79"/>
      <c r="BL54470" s="79"/>
      <c r="BM54470" s="79"/>
      <c r="BN54470" s="79"/>
    </row>
    <row r="54471" spans="1:66" s="36" customFormat="1">
      <c r="A54471" s="35"/>
      <c r="B54471" s="69"/>
      <c r="C54471" s="71"/>
      <c r="H54471" s="68"/>
      <c r="BG54471" s="79"/>
      <c r="BH54471" s="79"/>
      <c r="BI54471" s="79"/>
      <c r="BJ54471" s="79"/>
      <c r="BK54471" s="79"/>
      <c r="BL54471" s="79"/>
      <c r="BM54471" s="79"/>
      <c r="BN54471" s="79"/>
    </row>
    <row r="54472" spans="1:66" s="36" customFormat="1">
      <c r="A54472" s="35"/>
      <c r="B54472" s="69"/>
      <c r="C54472" s="71"/>
      <c r="H54472" s="68"/>
      <c r="BG54472" s="79"/>
      <c r="BH54472" s="79"/>
      <c r="BI54472" s="79"/>
      <c r="BJ54472" s="79"/>
      <c r="BK54472" s="79"/>
      <c r="BL54472" s="79"/>
      <c r="BM54472" s="79"/>
      <c r="BN54472" s="79"/>
    </row>
    <row r="54473" spans="1:66" s="36" customFormat="1">
      <c r="A54473" s="35"/>
      <c r="B54473" s="69"/>
      <c r="C54473" s="71"/>
      <c r="H54473" s="68"/>
      <c r="BG54473" s="79"/>
      <c r="BH54473" s="79"/>
      <c r="BI54473" s="79"/>
      <c r="BJ54473" s="79"/>
      <c r="BK54473" s="79"/>
      <c r="BL54473" s="79"/>
      <c r="BM54473" s="79"/>
      <c r="BN54473" s="79"/>
    </row>
    <row r="54474" spans="1:66" s="36" customFormat="1">
      <c r="A54474" s="35"/>
      <c r="B54474" s="69"/>
      <c r="C54474" s="71"/>
      <c r="H54474" s="68"/>
      <c r="BG54474" s="79"/>
      <c r="BH54474" s="79"/>
      <c r="BI54474" s="79"/>
      <c r="BJ54474" s="79"/>
      <c r="BK54474" s="79"/>
      <c r="BL54474" s="79"/>
      <c r="BM54474" s="79"/>
      <c r="BN54474" s="79"/>
    </row>
    <row r="54475" spans="1:66" s="36" customFormat="1">
      <c r="A54475" s="35"/>
      <c r="B54475" s="69"/>
      <c r="C54475" s="71"/>
      <c r="H54475" s="68"/>
      <c r="BG54475" s="79"/>
      <c r="BH54475" s="79"/>
      <c r="BI54475" s="79"/>
      <c r="BJ54475" s="79"/>
      <c r="BK54475" s="79"/>
      <c r="BL54475" s="79"/>
      <c r="BM54475" s="79"/>
      <c r="BN54475" s="79"/>
    </row>
    <row r="54476" spans="1:66" s="36" customFormat="1">
      <c r="A54476" s="35"/>
      <c r="B54476" s="69"/>
      <c r="C54476" s="71"/>
      <c r="H54476" s="68"/>
      <c r="BG54476" s="79"/>
      <c r="BH54476" s="79"/>
      <c r="BI54476" s="79"/>
      <c r="BJ54476" s="79"/>
      <c r="BK54476" s="79"/>
      <c r="BL54476" s="79"/>
      <c r="BM54476" s="79"/>
      <c r="BN54476" s="79"/>
    </row>
    <row r="54477" spans="1:66" s="36" customFormat="1">
      <c r="A54477" s="35"/>
      <c r="B54477" s="69"/>
      <c r="C54477" s="71"/>
      <c r="H54477" s="68"/>
      <c r="BG54477" s="79"/>
      <c r="BH54477" s="79"/>
      <c r="BI54477" s="79"/>
      <c r="BJ54477" s="79"/>
      <c r="BK54477" s="79"/>
      <c r="BL54477" s="79"/>
      <c r="BM54477" s="79"/>
      <c r="BN54477" s="79"/>
    </row>
    <row r="54478" spans="1:66" s="36" customFormat="1">
      <c r="A54478" s="35"/>
      <c r="B54478" s="69"/>
      <c r="C54478" s="71"/>
      <c r="H54478" s="68"/>
      <c r="BG54478" s="79"/>
      <c r="BH54478" s="79"/>
      <c r="BI54478" s="79"/>
      <c r="BJ54478" s="79"/>
      <c r="BK54478" s="79"/>
      <c r="BL54478" s="79"/>
      <c r="BM54478" s="79"/>
      <c r="BN54478" s="79"/>
    </row>
    <row r="54479" spans="1:66" s="36" customFormat="1">
      <c r="A54479" s="35"/>
      <c r="B54479" s="69"/>
      <c r="C54479" s="71"/>
      <c r="H54479" s="68"/>
      <c r="BG54479" s="79"/>
      <c r="BH54479" s="79"/>
      <c r="BI54479" s="79"/>
      <c r="BJ54479" s="79"/>
      <c r="BK54479" s="79"/>
      <c r="BL54479" s="79"/>
      <c r="BM54479" s="79"/>
      <c r="BN54479" s="79"/>
    </row>
    <row r="54480" spans="1:66" s="36" customFormat="1">
      <c r="A54480" s="35"/>
      <c r="B54480" s="69"/>
      <c r="C54480" s="71"/>
      <c r="H54480" s="68"/>
      <c r="BG54480" s="79"/>
      <c r="BH54480" s="79"/>
      <c r="BI54480" s="79"/>
      <c r="BJ54480" s="79"/>
      <c r="BK54480" s="79"/>
      <c r="BL54480" s="79"/>
      <c r="BM54480" s="79"/>
      <c r="BN54480" s="79"/>
    </row>
    <row r="54481" spans="1:66" s="36" customFormat="1">
      <c r="A54481" s="35"/>
      <c r="B54481" s="69"/>
      <c r="C54481" s="71"/>
      <c r="H54481" s="68"/>
      <c r="BG54481" s="79"/>
      <c r="BH54481" s="79"/>
      <c r="BI54481" s="79"/>
      <c r="BJ54481" s="79"/>
      <c r="BK54481" s="79"/>
      <c r="BL54481" s="79"/>
      <c r="BM54481" s="79"/>
      <c r="BN54481" s="79"/>
    </row>
    <row r="54482" spans="1:66" s="36" customFormat="1">
      <c r="A54482" s="35"/>
      <c r="B54482" s="69"/>
      <c r="C54482" s="71"/>
      <c r="H54482" s="68"/>
      <c r="BG54482" s="79"/>
      <c r="BH54482" s="79"/>
      <c r="BI54482" s="79"/>
      <c r="BJ54482" s="79"/>
      <c r="BK54482" s="79"/>
      <c r="BL54482" s="79"/>
      <c r="BM54482" s="79"/>
      <c r="BN54482" s="79"/>
    </row>
    <row r="54483" spans="1:66" s="36" customFormat="1">
      <c r="A54483" s="35"/>
      <c r="B54483" s="69"/>
      <c r="C54483" s="71"/>
      <c r="H54483" s="68"/>
      <c r="BG54483" s="79"/>
      <c r="BH54483" s="79"/>
      <c r="BI54483" s="79"/>
      <c r="BJ54483" s="79"/>
      <c r="BK54483" s="79"/>
      <c r="BL54483" s="79"/>
      <c r="BM54483" s="79"/>
      <c r="BN54483" s="79"/>
    </row>
    <row r="54484" spans="1:66" s="36" customFormat="1">
      <c r="A54484" s="35"/>
      <c r="B54484" s="69"/>
      <c r="C54484" s="71"/>
      <c r="H54484" s="68"/>
      <c r="BG54484" s="79"/>
      <c r="BH54484" s="79"/>
      <c r="BI54484" s="79"/>
      <c r="BJ54484" s="79"/>
      <c r="BK54484" s="79"/>
      <c r="BL54484" s="79"/>
      <c r="BM54484" s="79"/>
      <c r="BN54484" s="79"/>
    </row>
    <row r="54485" spans="1:66" s="36" customFormat="1">
      <c r="A54485" s="35"/>
      <c r="B54485" s="69"/>
      <c r="C54485" s="71"/>
      <c r="H54485" s="68"/>
      <c r="BG54485" s="79"/>
      <c r="BH54485" s="79"/>
      <c r="BI54485" s="79"/>
      <c r="BJ54485" s="79"/>
      <c r="BK54485" s="79"/>
      <c r="BL54485" s="79"/>
      <c r="BM54485" s="79"/>
      <c r="BN54485" s="79"/>
    </row>
    <row r="54486" spans="1:66" s="36" customFormat="1">
      <c r="A54486" s="35"/>
      <c r="B54486" s="69"/>
      <c r="C54486" s="71"/>
      <c r="H54486" s="68"/>
      <c r="BG54486" s="79"/>
      <c r="BH54486" s="79"/>
      <c r="BI54486" s="79"/>
      <c r="BJ54486" s="79"/>
      <c r="BK54486" s="79"/>
      <c r="BL54486" s="79"/>
      <c r="BM54486" s="79"/>
      <c r="BN54486" s="79"/>
    </row>
    <row r="54487" spans="1:66" s="36" customFormat="1">
      <c r="A54487" s="35"/>
      <c r="B54487" s="69"/>
      <c r="C54487" s="71"/>
      <c r="H54487" s="68"/>
      <c r="BG54487" s="79"/>
      <c r="BH54487" s="79"/>
      <c r="BI54487" s="79"/>
      <c r="BJ54487" s="79"/>
      <c r="BK54487" s="79"/>
      <c r="BL54487" s="79"/>
      <c r="BM54487" s="79"/>
      <c r="BN54487" s="79"/>
    </row>
    <row r="54488" spans="1:66" s="36" customFormat="1">
      <c r="A54488" s="35"/>
      <c r="B54488" s="69"/>
      <c r="C54488" s="71"/>
      <c r="H54488" s="68"/>
      <c r="BG54488" s="79"/>
      <c r="BH54488" s="79"/>
      <c r="BI54488" s="79"/>
      <c r="BJ54488" s="79"/>
      <c r="BK54488" s="79"/>
      <c r="BL54488" s="79"/>
      <c r="BM54488" s="79"/>
      <c r="BN54488" s="79"/>
    </row>
    <row r="54489" spans="1:66" s="36" customFormat="1">
      <c r="A54489" s="35"/>
      <c r="B54489" s="69"/>
      <c r="C54489" s="71"/>
      <c r="H54489" s="68"/>
      <c r="BG54489" s="79"/>
      <c r="BH54489" s="79"/>
      <c r="BI54489" s="79"/>
      <c r="BJ54489" s="79"/>
      <c r="BK54489" s="79"/>
      <c r="BL54489" s="79"/>
      <c r="BM54489" s="79"/>
      <c r="BN54489" s="79"/>
    </row>
    <row r="54490" spans="1:66" s="36" customFormat="1">
      <c r="A54490" s="35"/>
      <c r="B54490" s="69"/>
      <c r="C54490" s="71"/>
      <c r="H54490" s="68"/>
      <c r="BG54490" s="79"/>
      <c r="BH54490" s="79"/>
      <c r="BI54490" s="79"/>
      <c r="BJ54490" s="79"/>
      <c r="BK54490" s="79"/>
      <c r="BL54490" s="79"/>
      <c r="BM54490" s="79"/>
      <c r="BN54490" s="79"/>
    </row>
    <row r="54491" spans="1:66" s="36" customFormat="1">
      <c r="A54491" s="35"/>
      <c r="B54491" s="69"/>
      <c r="C54491" s="71"/>
      <c r="H54491" s="68"/>
      <c r="BG54491" s="79"/>
      <c r="BH54491" s="79"/>
      <c r="BI54491" s="79"/>
      <c r="BJ54491" s="79"/>
      <c r="BK54491" s="79"/>
      <c r="BL54491" s="79"/>
      <c r="BM54491" s="79"/>
      <c r="BN54491" s="79"/>
    </row>
    <row r="54492" spans="1:66" s="36" customFormat="1">
      <c r="A54492" s="35"/>
      <c r="B54492" s="69"/>
      <c r="C54492" s="71"/>
      <c r="H54492" s="68"/>
      <c r="BG54492" s="79"/>
      <c r="BH54492" s="79"/>
      <c r="BI54492" s="79"/>
      <c r="BJ54492" s="79"/>
      <c r="BK54492" s="79"/>
      <c r="BL54492" s="79"/>
      <c r="BM54492" s="79"/>
      <c r="BN54492" s="79"/>
    </row>
    <row r="54493" spans="1:66" s="36" customFormat="1">
      <c r="A54493" s="35"/>
      <c r="B54493" s="69"/>
      <c r="C54493" s="71"/>
      <c r="H54493" s="68"/>
      <c r="BG54493" s="79"/>
      <c r="BH54493" s="79"/>
      <c r="BI54493" s="79"/>
      <c r="BJ54493" s="79"/>
      <c r="BK54493" s="79"/>
      <c r="BL54493" s="79"/>
      <c r="BM54493" s="79"/>
      <c r="BN54493" s="79"/>
    </row>
    <row r="54494" spans="1:66" s="36" customFormat="1">
      <c r="A54494" s="35"/>
      <c r="B54494" s="69"/>
      <c r="C54494" s="71"/>
      <c r="H54494" s="68"/>
      <c r="BG54494" s="79"/>
      <c r="BH54494" s="79"/>
      <c r="BI54494" s="79"/>
      <c r="BJ54494" s="79"/>
      <c r="BK54494" s="79"/>
      <c r="BL54494" s="79"/>
      <c r="BM54494" s="79"/>
      <c r="BN54494" s="79"/>
    </row>
    <row r="54495" spans="1:66" s="36" customFormat="1">
      <c r="A54495" s="35"/>
      <c r="B54495" s="69"/>
      <c r="C54495" s="71"/>
      <c r="H54495" s="68"/>
      <c r="BG54495" s="79"/>
      <c r="BH54495" s="79"/>
      <c r="BI54495" s="79"/>
      <c r="BJ54495" s="79"/>
      <c r="BK54495" s="79"/>
      <c r="BL54495" s="79"/>
      <c r="BM54495" s="79"/>
      <c r="BN54495" s="79"/>
    </row>
    <row r="54496" spans="1:66" s="36" customFormat="1">
      <c r="A54496" s="35"/>
      <c r="B54496" s="69"/>
      <c r="C54496" s="71"/>
      <c r="H54496" s="68"/>
      <c r="BG54496" s="79"/>
      <c r="BH54496" s="79"/>
      <c r="BI54496" s="79"/>
      <c r="BJ54496" s="79"/>
      <c r="BK54496" s="79"/>
      <c r="BL54496" s="79"/>
      <c r="BM54496" s="79"/>
      <c r="BN54496" s="79"/>
    </row>
    <row r="54497" spans="1:66" s="36" customFormat="1">
      <c r="A54497" s="35"/>
      <c r="B54497" s="69"/>
      <c r="C54497" s="71"/>
      <c r="H54497" s="68"/>
      <c r="BG54497" s="79"/>
      <c r="BH54497" s="79"/>
      <c r="BI54497" s="79"/>
      <c r="BJ54497" s="79"/>
      <c r="BK54497" s="79"/>
      <c r="BL54497" s="79"/>
      <c r="BM54497" s="79"/>
      <c r="BN54497" s="79"/>
    </row>
    <row r="54498" spans="1:66" s="36" customFormat="1">
      <c r="A54498" s="35"/>
      <c r="B54498" s="69"/>
      <c r="C54498" s="71"/>
      <c r="H54498" s="68"/>
      <c r="BG54498" s="79"/>
      <c r="BH54498" s="79"/>
      <c r="BI54498" s="79"/>
      <c r="BJ54498" s="79"/>
      <c r="BK54498" s="79"/>
      <c r="BL54498" s="79"/>
      <c r="BM54498" s="79"/>
      <c r="BN54498" s="79"/>
    </row>
    <row r="54499" spans="1:66" s="36" customFormat="1">
      <c r="A54499" s="35"/>
      <c r="B54499" s="69"/>
      <c r="C54499" s="71"/>
      <c r="H54499" s="68"/>
      <c r="BG54499" s="79"/>
      <c r="BH54499" s="79"/>
      <c r="BI54499" s="79"/>
      <c r="BJ54499" s="79"/>
      <c r="BK54499" s="79"/>
      <c r="BL54499" s="79"/>
      <c r="BM54499" s="79"/>
      <c r="BN54499" s="79"/>
    </row>
    <row r="54500" spans="1:66" s="36" customFormat="1">
      <c r="A54500" s="35"/>
      <c r="B54500" s="69"/>
      <c r="C54500" s="71"/>
      <c r="H54500" s="68"/>
      <c r="BG54500" s="79"/>
      <c r="BH54500" s="79"/>
      <c r="BI54500" s="79"/>
      <c r="BJ54500" s="79"/>
      <c r="BK54500" s="79"/>
      <c r="BL54500" s="79"/>
      <c r="BM54500" s="79"/>
      <c r="BN54500" s="79"/>
    </row>
    <row r="54501" spans="1:66" s="36" customFormat="1">
      <c r="A54501" s="35"/>
      <c r="B54501" s="69"/>
      <c r="C54501" s="71"/>
      <c r="H54501" s="68"/>
      <c r="BG54501" s="79"/>
      <c r="BH54501" s="79"/>
      <c r="BI54501" s="79"/>
      <c r="BJ54501" s="79"/>
      <c r="BK54501" s="79"/>
      <c r="BL54501" s="79"/>
      <c r="BM54501" s="79"/>
      <c r="BN54501" s="79"/>
    </row>
    <row r="54502" spans="1:66" s="36" customFormat="1">
      <c r="A54502" s="35"/>
      <c r="B54502" s="69"/>
      <c r="C54502" s="71"/>
      <c r="H54502" s="68"/>
      <c r="BG54502" s="79"/>
      <c r="BH54502" s="79"/>
      <c r="BI54502" s="79"/>
      <c r="BJ54502" s="79"/>
      <c r="BK54502" s="79"/>
      <c r="BL54502" s="79"/>
      <c r="BM54502" s="79"/>
      <c r="BN54502" s="79"/>
    </row>
    <row r="54503" spans="1:66" s="36" customFormat="1">
      <c r="A54503" s="35"/>
      <c r="B54503" s="69"/>
      <c r="C54503" s="71"/>
      <c r="H54503" s="68"/>
      <c r="BG54503" s="79"/>
      <c r="BH54503" s="79"/>
      <c r="BI54503" s="79"/>
      <c r="BJ54503" s="79"/>
      <c r="BK54503" s="79"/>
      <c r="BL54503" s="79"/>
      <c r="BM54503" s="79"/>
      <c r="BN54503" s="79"/>
    </row>
    <row r="54504" spans="1:66" s="36" customFormat="1">
      <c r="A54504" s="35"/>
      <c r="B54504" s="69"/>
      <c r="C54504" s="71"/>
      <c r="H54504" s="68"/>
      <c r="BG54504" s="79"/>
      <c r="BH54504" s="79"/>
      <c r="BI54504" s="79"/>
      <c r="BJ54504" s="79"/>
      <c r="BK54504" s="79"/>
      <c r="BL54504" s="79"/>
      <c r="BM54504" s="79"/>
      <c r="BN54504" s="79"/>
    </row>
    <row r="54505" spans="1:66" s="36" customFormat="1">
      <c r="A54505" s="35"/>
      <c r="B54505" s="69"/>
      <c r="C54505" s="71"/>
      <c r="H54505" s="68"/>
      <c r="BG54505" s="79"/>
      <c r="BH54505" s="79"/>
      <c r="BI54505" s="79"/>
      <c r="BJ54505" s="79"/>
      <c r="BK54505" s="79"/>
      <c r="BL54505" s="79"/>
      <c r="BM54505" s="79"/>
      <c r="BN54505" s="79"/>
    </row>
    <row r="54506" spans="1:66" s="36" customFormat="1">
      <c r="A54506" s="35"/>
      <c r="B54506" s="69"/>
      <c r="C54506" s="71"/>
      <c r="H54506" s="68"/>
      <c r="BG54506" s="79"/>
      <c r="BH54506" s="79"/>
      <c r="BI54506" s="79"/>
      <c r="BJ54506" s="79"/>
      <c r="BK54506" s="79"/>
      <c r="BL54506" s="79"/>
      <c r="BM54506" s="79"/>
      <c r="BN54506" s="79"/>
    </row>
    <row r="54507" spans="1:66" s="36" customFormat="1">
      <c r="A54507" s="35"/>
      <c r="B54507" s="69"/>
      <c r="C54507" s="71"/>
      <c r="H54507" s="68"/>
      <c r="BG54507" s="79"/>
      <c r="BH54507" s="79"/>
      <c r="BI54507" s="79"/>
      <c r="BJ54507" s="79"/>
      <c r="BK54507" s="79"/>
      <c r="BL54507" s="79"/>
      <c r="BM54507" s="79"/>
      <c r="BN54507" s="79"/>
    </row>
    <row r="54508" spans="1:66" s="36" customFormat="1">
      <c r="A54508" s="35"/>
      <c r="B54508" s="69"/>
      <c r="C54508" s="71"/>
      <c r="H54508" s="68"/>
      <c r="BG54508" s="79"/>
      <c r="BH54508" s="79"/>
      <c r="BI54508" s="79"/>
      <c r="BJ54508" s="79"/>
      <c r="BK54508" s="79"/>
      <c r="BL54508" s="79"/>
      <c r="BM54508" s="79"/>
      <c r="BN54508" s="79"/>
    </row>
    <row r="54509" spans="1:66" s="36" customFormat="1">
      <c r="A54509" s="35"/>
      <c r="B54509" s="69"/>
      <c r="C54509" s="71"/>
      <c r="H54509" s="68"/>
      <c r="BG54509" s="79"/>
      <c r="BH54509" s="79"/>
      <c r="BI54509" s="79"/>
      <c r="BJ54509" s="79"/>
      <c r="BK54509" s="79"/>
      <c r="BL54509" s="79"/>
      <c r="BM54509" s="79"/>
      <c r="BN54509" s="79"/>
    </row>
    <row r="54510" spans="1:66" s="36" customFormat="1">
      <c r="A54510" s="35"/>
      <c r="B54510" s="69"/>
      <c r="C54510" s="71"/>
      <c r="H54510" s="68"/>
      <c r="BG54510" s="79"/>
      <c r="BH54510" s="79"/>
      <c r="BI54510" s="79"/>
      <c r="BJ54510" s="79"/>
      <c r="BK54510" s="79"/>
      <c r="BL54510" s="79"/>
      <c r="BM54510" s="79"/>
      <c r="BN54510" s="79"/>
    </row>
    <row r="54511" spans="1:66" s="36" customFormat="1">
      <c r="A54511" s="35"/>
      <c r="B54511" s="69"/>
      <c r="C54511" s="71"/>
      <c r="H54511" s="68"/>
      <c r="BG54511" s="79"/>
      <c r="BH54511" s="79"/>
      <c r="BI54511" s="79"/>
      <c r="BJ54511" s="79"/>
      <c r="BK54511" s="79"/>
      <c r="BL54511" s="79"/>
      <c r="BM54511" s="79"/>
      <c r="BN54511" s="79"/>
    </row>
    <row r="54512" spans="1:66" s="36" customFormat="1">
      <c r="A54512" s="35"/>
      <c r="B54512" s="69"/>
      <c r="C54512" s="71"/>
      <c r="H54512" s="68"/>
      <c r="BG54512" s="79"/>
      <c r="BH54512" s="79"/>
      <c r="BI54512" s="79"/>
      <c r="BJ54512" s="79"/>
      <c r="BK54512" s="79"/>
      <c r="BL54512" s="79"/>
      <c r="BM54512" s="79"/>
      <c r="BN54512" s="79"/>
    </row>
    <row r="54513" spans="1:66" s="36" customFormat="1">
      <c r="A54513" s="35"/>
      <c r="B54513" s="69"/>
      <c r="C54513" s="71"/>
      <c r="H54513" s="68"/>
      <c r="BG54513" s="79"/>
      <c r="BH54513" s="79"/>
      <c r="BI54513" s="79"/>
      <c r="BJ54513" s="79"/>
      <c r="BK54513" s="79"/>
      <c r="BL54513" s="79"/>
      <c r="BM54513" s="79"/>
      <c r="BN54513" s="79"/>
    </row>
    <row r="54514" spans="1:66" s="36" customFormat="1">
      <c r="A54514" s="35"/>
      <c r="B54514" s="69"/>
      <c r="C54514" s="71"/>
      <c r="H54514" s="68"/>
      <c r="BG54514" s="79"/>
      <c r="BH54514" s="79"/>
      <c r="BI54514" s="79"/>
      <c r="BJ54514" s="79"/>
      <c r="BK54514" s="79"/>
      <c r="BL54514" s="79"/>
      <c r="BM54514" s="79"/>
      <c r="BN54514" s="79"/>
    </row>
    <row r="54515" spans="1:66" s="36" customFormat="1">
      <c r="A54515" s="35"/>
      <c r="B54515" s="69"/>
      <c r="C54515" s="71"/>
      <c r="H54515" s="68"/>
      <c r="BG54515" s="79"/>
      <c r="BH54515" s="79"/>
      <c r="BI54515" s="79"/>
      <c r="BJ54515" s="79"/>
      <c r="BK54515" s="79"/>
      <c r="BL54515" s="79"/>
      <c r="BM54515" s="79"/>
      <c r="BN54515" s="79"/>
    </row>
    <row r="54516" spans="1:66" s="36" customFormat="1">
      <c r="A54516" s="35"/>
      <c r="B54516" s="69"/>
      <c r="C54516" s="71"/>
      <c r="H54516" s="68"/>
      <c r="BG54516" s="79"/>
      <c r="BH54516" s="79"/>
      <c r="BI54516" s="79"/>
      <c r="BJ54516" s="79"/>
      <c r="BK54516" s="79"/>
      <c r="BL54516" s="79"/>
      <c r="BM54516" s="79"/>
      <c r="BN54516" s="79"/>
    </row>
    <row r="54517" spans="1:66" s="36" customFormat="1">
      <c r="A54517" s="35"/>
      <c r="B54517" s="69"/>
      <c r="C54517" s="71"/>
      <c r="H54517" s="68"/>
      <c r="BG54517" s="79"/>
      <c r="BH54517" s="79"/>
      <c r="BI54517" s="79"/>
      <c r="BJ54517" s="79"/>
      <c r="BK54517" s="79"/>
      <c r="BL54517" s="79"/>
      <c r="BM54517" s="79"/>
      <c r="BN54517" s="79"/>
    </row>
    <row r="54518" spans="1:66" s="36" customFormat="1">
      <c r="A54518" s="35"/>
      <c r="B54518" s="69"/>
      <c r="C54518" s="71"/>
      <c r="H54518" s="68"/>
      <c r="BG54518" s="79"/>
      <c r="BH54518" s="79"/>
      <c r="BI54518" s="79"/>
      <c r="BJ54518" s="79"/>
      <c r="BK54518" s="79"/>
      <c r="BL54518" s="79"/>
      <c r="BM54518" s="79"/>
      <c r="BN54518" s="79"/>
    </row>
    <row r="54519" spans="1:66" s="36" customFormat="1">
      <c r="A54519" s="35"/>
      <c r="B54519" s="69"/>
      <c r="C54519" s="71"/>
      <c r="H54519" s="68"/>
      <c r="BG54519" s="79"/>
      <c r="BH54519" s="79"/>
      <c r="BI54519" s="79"/>
      <c r="BJ54519" s="79"/>
      <c r="BK54519" s="79"/>
      <c r="BL54519" s="79"/>
      <c r="BM54519" s="79"/>
      <c r="BN54519" s="79"/>
    </row>
    <row r="54520" spans="1:66" s="36" customFormat="1">
      <c r="A54520" s="35"/>
      <c r="B54520" s="69"/>
      <c r="C54520" s="71"/>
      <c r="H54520" s="68"/>
      <c r="BG54520" s="79"/>
      <c r="BH54520" s="79"/>
      <c r="BI54520" s="79"/>
      <c r="BJ54520" s="79"/>
      <c r="BK54520" s="79"/>
      <c r="BL54520" s="79"/>
      <c r="BM54520" s="79"/>
      <c r="BN54520" s="79"/>
    </row>
    <row r="54521" spans="1:66" s="36" customFormat="1">
      <c r="A54521" s="35"/>
      <c r="B54521" s="69"/>
      <c r="C54521" s="71"/>
      <c r="H54521" s="68"/>
      <c r="BG54521" s="79"/>
      <c r="BH54521" s="79"/>
      <c r="BI54521" s="79"/>
      <c r="BJ54521" s="79"/>
      <c r="BK54521" s="79"/>
      <c r="BL54521" s="79"/>
      <c r="BM54521" s="79"/>
      <c r="BN54521" s="79"/>
    </row>
    <row r="54522" spans="1:66" s="36" customFormat="1">
      <c r="A54522" s="35"/>
      <c r="B54522" s="69"/>
      <c r="C54522" s="71"/>
      <c r="H54522" s="68"/>
      <c r="BG54522" s="79"/>
      <c r="BH54522" s="79"/>
      <c r="BI54522" s="79"/>
      <c r="BJ54522" s="79"/>
      <c r="BK54522" s="79"/>
      <c r="BL54522" s="79"/>
      <c r="BM54522" s="79"/>
      <c r="BN54522" s="79"/>
    </row>
    <row r="54523" spans="1:66" s="36" customFormat="1">
      <c r="A54523" s="35"/>
      <c r="B54523" s="69"/>
      <c r="C54523" s="71"/>
      <c r="H54523" s="68"/>
      <c r="BG54523" s="79"/>
      <c r="BH54523" s="79"/>
      <c r="BI54523" s="79"/>
      <c r="BJ54523" s="79"/>
      <c r="BK54523" s="79"/>
      <c r="BL54523" s="79"/>
      <c r="BM54523" s="79"/>
      <c r="BN54523" s="79"/>
    </row>
    <row r="54524" spans="1:66" s="36" customFormat="1">
      <c r="A54524" s="35"/>
      <c r="B54524" s="69"/>
      <c r="C54524" s="71"/>
      <c r="H54524" s="68"/>
      <c r="BG54524" s="79"/>
      <c r="BH54524" s="79"/>
      <c r="BI54524" s="79"/>
      <c r="BJ54524" s="79"/>
      <c r="BK54524" s="79"/>
      <c r="BL54524" s="79"/>
      <c r="BM54524" s="79"/>
      <c r="BN54524" s="79"/>
    </row>
    <row r="54525" spans="1:66" s="36" customFormat="1">
      <c r="A54525" s="35"/>
      <c r="B54525" s="69"/>
      <c r="C54525" s="71"/>
      <c r="H54525" s="68"/>
      <c r="BG54525" s="79"/>
      <c r="BH54525" s="79"/>
      <c r="BI54525" s="79"/>
      <c r="BJ54525" s="79"/>
      <c r="BK54525" s="79"/>
      <c r="BL54525" s="79"/>
      <c r="BM54525" s="79"/>
      <c r="BN54525" s="79"/>
    </row>
    <row r="54526" spans="1:66" s="36" customFormat="1">
      <c r="A54526" s="35"/>
      <c r="B54526" s="69"/>
      <c r="C54526" s="71"/>
      <c r="H54526" s="68"/>
      <c r="BG54526" s="79"/>
      <c r="BH54526" s="79"/>
      <c r="BI54526" s="79"/>
      <c r="BJ54526" s="79"/>
      <c r="BK54526" s="79"/>
      <c r="BL54526" s="79"/>
      <c r="BM54526" s="79"/>
      <c r="BN54526" s="79"/>
    </row>
    <row r="54527" spans="1:66" s="36" customFormat="1">
      <c r="A54527" s="35"/>
      <c r="B54527" s="69"/>
      <c r="C54527" s="71"/>
      <c r="H54527" s="68"/>
      <c r="BG54527" s="79"/>
      <c r="BH54527" s="79"/>
      <c r="BI54527" s="79"/>
      <c r="BJ54527" s="79"/>
      <c r="BK54527" s="79"/>
      <c r="BL54527" s="79"/>
      <c r="BM54527" s="79"/>
      <c r="BN54527" s="79"/>
    </row>
    <row r="54528" spans="1:66" s="36" customFormat="1">
      <c r="A54528" s="35"/>
      <c r="B54528" s="69"/>
      <c r="C54528" s="71"/>
      <c r="H54528" s="68"/>
      <c r="BG54528" s="79"/>
      <c r="BH54528" s="79"/>
      <c r="BI54528" s="79"/>
      <c r="BJ54528" s="79"/>
      <c r="BK54528" s="79"/>
      <c r="BL54528" s="79"/>
      <c r="BM54528" s="79"/>
      <c r="BN54528" s="79"/>
    </row>
    <row r="54529" spans="1:66" s="36" customFormat="1">
      <c r="A54529" s="35"/>
      <c r="B54529" s="69"/>
      <c r="C54529" s="71"/>
      <c r="H54529" s="68"/>
      <c r="BG54529" s="79"/>
      <c r="BH54529" s="79"/>
      <c r="BI54529" s="79"/>
      <c r="BJ54529" s="79"/>
      <c r="BK54529" s="79"/>
      <c r="BL54529" s="79"/>
      <c r="BM54529" s="79"/>
      <c r="BN54529" s="79"/>
    </row>
    <row r="54530" spans="1:66" s="36" customFormat="1">
      <c r="A54530" s="35"/>
      <c r="B54530" s="69"/>
      <c r="C54530" s="71"/>
      <c r="H54530" s="68"/>
      <c r="BG54530" s="79"/>
      <c r="BH54530" s="79"/>
      <c r="BI54530" s="79"/>
      <c r="BJ54530" s="79"/>
      <c r="BK54530" s="79"/>
      <c r="BL54530" s="79"/>
      <c r="BM54530" s="79"/>
      <c r="BN54530" s="79"/>
    </row>
    <row r="54531" spans="1:66" s="36" customFormat="1">
      <c r="A54531" s="35"/>
      <c r="B54531" s="69"/>
      <c r="C54531" s="71"/>
      <c r="H54531" s="68"/>
      <c r="BG54531" s="79"/>
      <c r="BH54531" s="79"/>
      <c r="BI54531" s="79"/>
      <c r="BJ54531" s="79"/>
      <c r="BK54531" s="79"/>
      <c r="BL54531" s="79"/>
      <c r="BM54531" s="79"/>
      <c r="BN54531" s="79"/>
    </row>
    <row r="54532" spans="1:66" s="36" customFormat="1">
      <c r="A54532" s="35"/>
      <c r="B54532" s="69"/>
      <c r="C54532" s="71"/>
      <c r="H54532" s="68"/>
      <c r="BG54532" s="79"/>
      <c r="BH54532" s="79"/>
      <c r="BI54532" s="79"/>
      <c r="BJ54532" s="79"/>
      <c r="BK54532" s="79"/>
      <c r="BL54532" s="79"/>
      <c r="BM54532" s="79"/>
      <c r="BN54532" s="79"/>
    </row>
    <row r="54533" spans="1:66" s="36" customFormat="1">
      <c r="A54533" s="35"/>
      <c r="B54533" s="69"/>
      <c r="C54533" s="71"/>
      <c r="H54533" s="68"/>
      <c r="BG54533" s="79"/>
      <c r="BH54533" s="79"/>
      <c r="BI54533" s="79"/>
      <c r="BJ54533" s="79"/>
      <c r="BK54533" s="79"/>
      <c r="BL54533" s="79"/>
      <c r="BM54533" s="79"/>
      <c r="BN54533" s="79"/>
    </row>
    <row r="54534" spans="1:66" s="36" customFormat="1">
      <c r="A54534" s="35"/>
      <c r="B54534" s="69"/>
      <c r="C54534" s="71"/>
      <c r="H54534" s="68"/>
      <c r="BG54534" s="79"/>
      <c r="BH54534" s="79"/>
      <c r="BI54534" s="79"/>
      <c r="BJ54534" s="79"/>
      <c r="BK54534" s="79"/>
      <c r="BL54534" s="79"/>
      <c r="BM54534" s="79"/>
      <c r="BN54534" s="79"/>
    </row>
    <row r="54535" spans="1:66" s="36" customFormat="1">
      <c r="A54535" s="35"/>
      <c r="B54535" s="69"/>
      <c r="C54535" s="71"/>
      <c r="H54535" s="68"/>
      <c r="BG54535" s="79"/>
      <c r="BH54535" s="79"/>
      <c r="BI54535" s="79"/>
      <c r="BJ54535" s="79"/>
      <c r="BK54535" s="79"/>
      <c r="BL54535" s="79"/>
      <c r="BM54535" s="79"/>
      <c r="BN54535" s="79"/>
    </row>
    <row r="54536" spans="1:66" s="36" customFormat="1">
      <c r="A54536" s="35"/>
      <c r="B54536" s="69"/>
      <c r="C54536" s="71"/>
      <c r="H54536" s="68"/>
      <c r="BG54536" s="79"/>
      <c r="BH54536" s="79"/>
      <c r="BI54536" s="79"/>
      <c r="BJ54536" s="79"/>
      <c r="BK54536" s="79"/>
      <c r="BL54536" s="79"/>
      <c r="BM54536" s="79"/>
      <c r="BN54536" s="79"/>
    </row>
    <row r="54537" spans="1:66" s="36" customFormat="1">
      <c r="A54537" s="35"/>
      <c r="B54537" s="69"/>
      <c r="C54537" s="71"/>
      <c r="H54537" s="68"/>
      <c r="BG54537" s="79"/>
      <c r="BH54537" s="79"/>
      <c r="BI54537" s="79"/>
      <c r="BJ54537" s="79"/>
      <c r="BK54537" s="79"/>
      <c r="BL54537" s="79"/>
      <c r="BM54537" s="79"/>
      <c r="BN54537" s="79"/>
    </row>
    <row r="54538" spans="1:66" s="36" customFormat="1">
      <c r="A54538" s="35"/>
      <c r="B54538" s="69"/>
      <c r="C54538" s="71"/>
      <c r="H54538" s="68"/>
      <c r="BG54538" s="79"/>
      <c r="BH54538" s="79"/>
      <c r="BI54538" s="79"/>
      <c r="BJ54538" s="79"/>
      <c r="BK54538" s="79"/>
      <c r="BL54538" s="79"/>
      <c r="BM54538" s="79"/>
      <c r="BN54538" s="79"/>
    </row>
    <row r="54539" spans="1:66" s="36" customFormat="1">
      <c r="A54539" s="35"/>
      <c r="B54539" s="69"/>
      <c r="C54539" s="71"/>
      <c r="H54539" s="68"/>
      <c r="BG54539" s="79"/>
      <c r="BH54539" s="79"/>
      <c r="BI54539" s="79"/>
      <c r="BJ54539" s="79"/>
      <c r="BK54539" s="79"/>
      <c r="BL54539" s="79"/>
      <c r="BM54539" s="79"/>
      <c r="BN54539" s="79"/>
    </row>
    <row r="54540" spans="1:66" s="36" customFormat="1">
      <c r="A54540" s="35"/>
      <c r="B54540" s="69"/>
      <c r="C54540" s="71"/>
      <c r="H54540" s="68"/>
      <c r="BG54540" s="79"/>
      <c r="BH54540" s="79"/>
      <c r="BI54540" s="79"/>
      <c r="BJ54540" s="79"/>
      <c r="BK54540" s="79"/>
      <c r="BL54540" s="79"/>
      <c r="BM54540" s="79"/>
      <c r="BN54540" s="79"/>
    </row>
    <row r="54541" spans="1:66" s="36" customFormat="1">
      <c r="A54541" s="35"/>
      <c r="B54541" s="69"/>
      <c r="C54541" s="71"/>
      <c r="H54541" s="68"/>
      <c r="BG54541" s="79"/>
      <c r="BH54541" s="79"/>
      <c r="BI54541" s="79"/>
      <c r="BJ54541" s="79"/>
      <c r="BK54541" s="79"/>
      <c r="BL54541" s="79"/>
      <c r="BM54541" s="79"/>
      <c r="BN54541" s="79"/>
    </row>
    <row r="54542" spans="1:66" s="36" customFormat="1">
      <c r="A54542" s="35"/>
      <c r="B54542" s="69"/>
      <c r="C54542" s="71"/>
      <c r="H54542" s="68"/>
      <c r="BG54542" s="79"/>
      <c r="BH54542" s="79"/>
      <c r="BI54542" s="79"/>
      <c r="BJ54542" s="79"/>
      <c r="BK54542" s="79"/>
      <c r="BL54542" s="79"/>
      <c r="BM54542" s="79"/>
      <c r="BN54542" s="79"/>
    </row>
    <row r="54543" spans="1:66" s="36" customFormat="1">
      <c r="A54543" s="35"/>
      <c r="B54543" s="69"/>
      <c r="C54543" s="71"/>
      <c r="H54543" s="68"/>
      <c r="BG54543" s="79"/>
      <c r="BH54543" s="79"/>
      <c r="BI54543" s="79"/>
      <c r="BJ54543" s="79"/>
      <c r="BK54543" s="79"/>
      <c r="BL54543" s="79"/>
      <c r="BM54543" s="79"/>
      <c r="BN54543" s="79"/>
    </row>
    <row r="54544" spans="1:66" s="36" customFormat="1">
      <c r="A54544" s="35"/>
      <c r="B54544" s="69"/>
      <c r="C54544" s="71"/>
      <c r="H54544" s="68"/>
      <c r="BG54544" s="79"/>
      <c r="BH54544" s="79"/>
      <c r="BI54544" s="79"/>
      <c r="BJ54544" s="79"/>
      <c r="BK54544" s="79"/>
      <c r="BL54544" s="79"/>
      <c r="BM54544" s="79"/>
      <c r="BN54544" s="79"/>
    </row>
    <row r="54545" spans="1:66" s="36" customFormat="1">
      <c r="A54545" s="35"/>
      <c r="B54545" s="69"/>
      <c r="C54545" s="71"/>
      <c r="H54545" s="68"/>
      <c r="BG54545" s="79"/>
      <c r="BH54545" s="79"/>
      <c r="BI54545" s="79"/>
      <c r="BJ54545" s="79"/>
      <c r="BK54545" s="79"/>
      <c r="BL54545" s="79"/>
      <c r="BM54545" s="79"/>
      <c r="BN54545" s="79"/>
    </row>
    <row r="54546" spans="1:66" s="36" customFormat="1">
      <c r="A54546" s="35"/>
      <c r="B54546" s="69"/>
      <c r="C54546" s="71"/>
      <c r="H54546" s="68"/>
      <c r="BG54546" s="79"/>
      <c r="BH54546" s="79"/>
      <c r="BI54546" s="79"/>
      <c r="BJ54546" s="79"/>
      <c r="BK54546" s="79"/>
      <c r="BL54546" s="79"/>
      <c r="BM54546" s="79"/>
      <c r="BN54546" s="79"/>
    </row>
    <row r="54547" spans="1:66" s="36" customFormat="1">
      <c r="A54547" s="35"/>
      <c r="B54547" s="69"/>
      <c r="C54547" s="71"/>
      <c r="H54547" s="68"/>
      <c r="BG54547" s="79"/>
      <c r="BH54547" s="79"/>
      <c r="BI54547" s="79"/>
      <c r="BJ54547" s="79"/>
      <c r="BK54547" s="79"/>
      <c r="BL54547" s="79"/>
      <c r="BM54547" s="79"/>
      <c r="BN54547" s="79"/>
    </row>
    <row r="54548" spans="1:66" s="36" customFormat="1">
      <c r="A54548" s="35"/>
      <c r="B54548" s="69"/>
      <c r="C54548" s="71"/>
      <c r="H54548" s="68"/>
      <c r="BG54548" s="79"/>
      <c r="BH54548" s="79"/>
      <c r="BI54548" s="79"/>
      <c r="BJ54548" s="79"/>
      <c r="BK54548" s="79"/>
      <c r="BL54548" s="79"/>
      <c r="BM54548" s="79"/>
      <c r="BN54548" s="79"/>
    </row>
    <row r="54549" spans="1:66" s="36" customFormat="1">
      <c r="A54549" s="35"/>
      <c r="B54549" s="69"/>
      <c r="C54549" s="71"/>
      <c r="H54549" s="68"/>
      <c r="BG54549" s="79"/>
      <c r="BH54549" s="79"/>
      <c r="BI54549" s="79"/>
      <c r="BJ54549" s="79"/>
      <c r="BK54549" s="79"/>
      <c r="BL54549" s="79"/>
      <c r="BM54549" s="79"/>
      <c r="BN54549" s="79"/>
    </row>
    <row r="54550" spans="1:66" s="36" customFormat="1">
      <c r="A54550" s="35"/>
      <c r="B54550" s="69"/>
      <c r="C54550" s="71"/>
      <c r="H54550" s="68"/>
      <c r="BG54550" s="79"/>
      <c r="BH54550" s="79"/>
      <c r="BI54550" s="79"/>
      <c r="BJ54550" s="79"/>
      <c r="BK54550" s="79"/>
      <c r="BL54550" s="79"/>
      <c r="BM54550" s="79"/>
      <c r="BN54550" s="79"/>
    </row>
    <row r="54551" spans="1:66" s="36" customFormat="1">
      <c r="A54551" s="35"/>
      <c r="B54551" s="69"/>
      <c r="C54551" s="71"/>
      <c r="H54551" s="68"/>
      <c r="BG54551" s="79"/>
      <c r="BH54551" s="79"/>
      <c r="BI54551" s="79"/>
      <c r="BJ54551" s="79"/>
      <c r="BK54551" s="79"/>
      <c r="BL54551" s="79"/>
      <c r="BM54551" s="79"/>
      <c r="BN54551" s="79"/>
    </row>
    <row r="54552" spans="1:66" s="36" customFormat="1">
      <c r="A54552" s="35"/>
      <c r="B54552" s="69"/>
      <c r="C54552" s="71"/>
      <c r="H54552" s="68"/>
      <c r="BG54552" s="79"/>
      <c r="BH54552" s="79"/>
      <c r="BI54552" s="79"/>
      <c r="BJ54552" s="79"/>
      <c r="BK54552" s="79"/>
      <c r="BL54552" s="79"/>
      <c r="BM54552" s="79"/>
      <c r="BN54552" s="79"/>
    </row>
    <row r="54553" spans="1:66" s="36" customFormat="1">
      <c r="A54553" s="35"/>
      <c r="B54553" s="69"/>
      <c r="C54553" s="71"/>
      <c r="H54553" s="68"/>
      <c r="BG54553" s="79"/>
      <c r="BH54553" s="79"/>
      <c r="BI54553" s="79"/>
      <c r="BJ54553" s="79"/>
      <c r="BK54553" s="79"/>
      <c r="BL54553" s="79"/>
      <c r="BM54553" s="79"/>
      <c r="BN54553" s="79"/>
    </row>
    <row r="54554" spans="1:66" s="36" customFormat="1">
      <c r="A54554" s="35"/>
      <c r="B54554" s="69"/>
      <c r="C54554" s="71"/>
      <c r="H54554" s="68"/>
      <c r="BG54554" s="79"/>
      <c r="BH54554" s="79"/>
      <c r="BI54554" s="79"/>
      <c r="BJ54554" s="79"/>
      <c r="BK54554" s="79"/>
      <c r="BL54554" s="79"/>
      <c r="BM54554" s="79"/>
      <c r="BN54554" s="79"/>
    </row>
    <row r="54555" spans="1:66" s="36" customFormat="1">
      <c r="A54555" s="35"/>
      <c r="B54555" s="69"/>
      <c r="C54555" s="71"/>
      <c r="H54555" s="68"/>
      <c r="BG54555" s="79"/>
      <c r="BH54555" s="79"/>
      <c r="BI54555" s="79"/>
      <c r="BJ54555" s="79"/>
      <c r="BK54555" s="79"/>
      <c r="BL54555" s="79"/>
      <c r="BM54555" s="79"/>
      <c r="BN54555" s="79"/>
    </row>
    <row r="54556" spans="1:66" s="36" customFormat="1">
      <c r="A54556" s="35"/>
      <c r="B54556" s="69"/>
      <c r="C54556" s="71"/>
      <c r="H54556" s="68"/>
      <c r="BG54556" s="79"/>
      <c r="BH54556" s="79"/>
      <c r="BI54556" s="79"/>
      <c r="BJ54556" s="79"/>
      <c r="BK54556" s="79"/>
      <c r="BL54556" s="79"/>
      <c r="BM54556" s="79"/>
      <c r="BN54556" s="79"/>
    </row>
    <row r="54557" spans="1:66" s="36" customFormat="1">
      <c r="A54557" s="35"/>
      <c r="B54557" s="69"/>
      <c r="C54557" s="71"/>
      <c r="H54557" s="68"/>
      <c r="BG54557" s="79"/>
      <c r="BH54557" s="79"/>
      <c r="BI54557" s="79"/>
      <c r="BJ54557" s="79"/>
      <c r="BK54557" s="79"/>
      <c r="BL54557" s="79"/>
      <c r="BM54557" s="79"/>
      <c r="BN54557" s="79"/>
    </row>
    <row r="54558" spans="1:66" s="36" customFormat="1">
      <c r="A54558" s="35"/>
      <c r="B54558" s="69"/>
      <c r="C54558" s="71"/>
      <c r="H54558" s="68"/>
      <c r="BG54558" s="79"/>
      <c r="BH54558" s="79"/>
      <c r="BI54558" s="79"/>
      <c r="BJ54558" s="79"/>
      <c r="BK54558" s="79"/>
      <c r="BL54558" s="79"/>
      <c r="BM54558" s="79"/>
      <c r="BN54558" s="79"/>
    </row>
    <row r="54559" spans="1:66" s="36" customFormat="1">
      <c r="A54559" s="35"/>
      <c r="B54559" s="69"/>
      <c r="C54559" s="71"/>
      <c r="H54559" s="68"/>
      <c r="BG54559" s="79"/>
      <c r="BH54559" s="79"/>
      <c r="BI54559" s="79"/>
      <c r="BJ54559" s="79"/>
      <c r="BK54559" s="79"/>
      <c r="BL54559" s="79"/>
      <c r="BM54559" s="79"/>
      <c r="BN54559" s="79"/>
    </row>
    <row r="54560" spans="1:66" s="36" customFormat="1">
      <c r="A54560" s="35"/>
      <c r="B54560" s="69"/>
      <c r="C54560" s="71"/>
      <c r="H54560" s="68"/>
      <c r="BG54560" s="79"/>
      <c r="BH54560" s="79"/>
      <c r="BI54560" s="79"/>
      <c r="BJ54560" s="79"/>
      <c r="BK54560" s="79"/>
      <c r="BL54560" s="79"/>
      <c r="BM54560" s="79"/>
      <c r="BN54560" s="79"/>
    </row>
    <row r="54561" spans="1:66" s="36" customFormat="1">
      <c r="A54561" s="35"/>
      <c r="B54561" s="69"/>
      <c r="C54561" s="71"/>
      <c r="H54561" s="68"/>
      <c r="BG54561" s="79"/>
      <c r="BH54561" s="79"/>
      <c r="BI54561" s="79"/>
      <c r="BJ54561" s="79"/>
      <c r="BK54561" s="79"/>
      <c r="BL54561" s="79"/>
      <c r="BM54561" s="79"/>
      <c r="BN54561" s="79"/>
    </row>
    <row r="54562" spans="1:66" s="36" customFormat="1">
      <c r="A54562" s="35"/>
      <c r="B54562" s="69"/>
      <c r="C54562" s="71"/>
      <c r="H54562" s="68"/>
      <c r="BG54562" s="79"/>
      <c r="BH54562" s="79"/>
      <c r="BI54562" s="79"/>
      <c r="BJ54562" s="79"/>
      <c r="BK54562" s="79"/>
      <c r="BL54562" s="79"/>
      <c r="BM54562" s="79"/>
      <c r="BN54562" s="79"/>
    </row>
    <row r="54563" spans="1:66" s="36" customFormat="1">
      <c r="A54563" s="35"/>
      <c r="B54563" s="69"/>
      <c r="C54563" s="71"/>
      <c r="H54563" s="68"/>
      <c r="BG54563" s="79"/>
      <c r="BH54563" s="79"/>
      <c r="BI54563" s="79"/>
      <c r="BJ54563" s="79"/>
      <c r="BK54563" s="79"/>
      <c r="BL54563" s="79"/>
      <c r="BM54563" s="79"/>
      <c r="BN54563" s="79"/>
    </row>
    <row r="54564" spans="1:66" s="36" customFormat="1">
      <c r="A54564" s="35"/>
      <c r="B54564" s="69"/>
      <c r="C54564" s="71"/>
      <c r="H54564" s="68"/>
      <c r="BG54564" s="79"/>
      <c r="BH54564" s="79"/>
      <c r="BI54564" s="79"/>
      <c r="BJ54564" s="79"/>
      <c r="BK54564" s="79"/>
      <c r="BL54564" s="79"/>
      <c r="BM54564" s="79"/>
      <c r="BN54564" s="79"/>
    </row>
    <row r="54565" spans="1:66" s="36" customFormat="1">
      <c r="A54565" s="35"/>
      <c r="B54565" s="69"/>
      <c r="C54565" s="71"/>
      <c r="H54565" s="68"/>
      <c r="BG54565" s="79"/>
      <c r="BH54565" s="79"/>
      <c r="BI54565" s="79"/>
      <c r="BJ54565" s="79"/>
      <c r="BK54565" s="79"/>
      <c r="BL54565" s="79"/>
      <c r="BM54565" s="79"/>
      <c r="BN54565" s="79"/>
    </row>
    <row r="54566" spans="1:66" s="36" customFormat="1">
      <c r="A54566" s="35"/>
      <c r="B54566" s="69"/>
      <c r="C54566" s="71"/>
      <c r="H54566" s="68"/>
      <c r="BG54566" s="79"/>
      <c r="BH54566" s="79"/>
      <c r="BI54566" s="79"/>
      <c r="BJ54566" s="79"/>
      <c r="BK54566" s="79"/>
      <c r="BL54566" s="79"/>
      <c r="BM54566" s="79"/>
      <c r="BN54566" s="79"/>
    </row>
    <row r="54567" spans="1:66" s="36" customFormat="1">
      <c r="A54567" s="35"/>
      <c r="B54567" s="69"/>
      <c r="C54567" s="71"/>
      <c r="H54567" s="68"/>
      <c r="BG54567" s="79"/>
      <c r="BH54567" s="79"/>
      <c r="BI54567" s="79"/>
      <c r="BJ54567" s="79"/>
      <c r="BK54567" s="79"/>
      <c r="BL54567" s="79"/>
      <c r="BM54567" s="79"/>
      <c r="BN54567" s="79"/>
    </row>
    <row r="54568" spans="1:66" s="36" customFormat="1">
      <c r="A54568" s="35"/>
      <c r="B54568" s="69"/>
      <c r="C54568" s="71"/>
      <c r="H54568" s="68"/>
      <c r="BG54568" s="79"/>
      <c r="BH54568" s="79"/>
      <c r="BI54568" s="79"/>
      <c r="BJ54568" s="79"/>
      <c r="BK54568" s="79"/>
      <c r="BL54568" s="79"/>
      <c r="BM54568" s="79"/>
      <c r="BN54568" s="79"/>
    </row>
    <row r="54569" spans="1:66" s="36" customFormat="1">
      <c r="A54569" s="35"/>
      <c r="B54569" s="69"/>
      <c r="C54569" s="71"/>
      <c r="H54569" s="68"/>
      <c r="BG54569" s="79"/>
      <c r="BH54569" s="79"/>
      <c r="BI54569" s="79"/>
      <c r="BJ54569" s="79"/>
      <c r="BK54569" s="79"/>
      <c r="BL54569" s="79"/>
      <c r="BM54569" s="79"/>
      <c r="BN54569" s="79"/>
    </row>
    <row r="54570" spans="1:66" s="36" customFormat="1">
      <c r="A54570" s="35"/>
      <c r="B54570" s="69"/>
      <c r="C54570" s="71"/>
      <c r="H54570" s="68"/>
      <c r="BG54570" s="79"/>
      <c r="BH54570" s="79"/>
      <c r="BI54570" s="79"/>
      <c r="BJ54570" s="79"/>
      <c r="BK54570" s="79"/>
      <c r="BL54570" s="79"/>
      <c r="BM54570" s="79"/>
      <c r="BN54570" s="79"/>
    </row>
    <row r="54571" spans="1:66" s="36" customFormat="1">
      <c r="A54571" s="35"/>
      <c r="B54571" s="69"/>
      <c r="C54571" s="71"/>
      <c r="H54571" s="68"/>
      <c r="BG54571" s="79"/>
      <c r="BH54571" s="79"/>
      <c r="BI54571" s="79"/>
      <c r="BJ54571" s="79"/>
      <c r="BK54571" s="79"/>
      <c r="BL54571" s="79"/>
      <c r="BM54571" s="79"/>
      <c r="BN54571" s="79"/>
    </row>
    <row r="54572" spans="1:66" s="36" customFormat="1">
      <c r="A54572" s="35"/>
      <c r="B54572" s="69"/>
      <c r="C54572" s="71"/>
      <c r="H54572" s="68"/>
      <c r="BG54572" s="79"/>
      <c r="BH54572" s="79"/>
      <c r="BI54572" s="79"/>
      <c r="BJ54572" s="79"/>
      <c r="BK54572" s="79"/>
      <c r="BL54572" s="79"/>
      <c r="BM54572" s="79"/>
      <c r="BN54572" s="79"/>
    </row>
    <row r="54573" spans="1:66" s="36" customFormat="1">
      <c r="A54573" s="35"/>
      <c r="B54573" s="69"/>
      <c r="C54573" s="71"/>
      <c r="H54573" s="68"/>
      <c r="BG54573" s="79"/>
      <c r="BH54573" s="79"/>
      <c r="BI54573" s="79"/>
      <c r="BJ54573" s="79"/>
      <c r="BK54573" s="79"/>
      <c r="BL54573" s="79"/>
      <c r="BM54573" s="79"/>
      <c r="BN54573" s="79"/>
    </row>
    <row r="54574" spans="1:66" s="36" customFormat="1">
      <c r="A54574" s="35"/>
      <c r="B54574" s="69"/>
      <c r="C54574" s="71"/>
      <c r="H54574" s="68"/>
      <c r="BG54574" s="79"/>
      <c r="BH54574" s="79"/>
      <c r="BI54574" s="79"/>
      <c r="BJ54574" s="79"/>
      <c r="BK54574" s="79"/>
      <c r="BL54574" s="79"/>
      <c r="BM54574" s="79"/>
      <c r="BN54574" s="79"/>
    </row>
    <row r="54575" spans="1:66" s="36" customFormat="1">
      <c r="A54575" s="35"/>
      <c r="B54575" s="69"/>
      <c r="C54575" s="71"/>
      <c r="H54575" s="68"/>
      <c r="BG54575" s="79"/>
      <c r="BH54575" s="79"/>
      <c r="BI54575" s="79"/>
      <c r="BJ54575" s="79"/>
      <c r="BK54575" s="79"/>
      <c r="BL54575" s="79"/>
      <c r="BM54575" s="79"/>
      <c r="BN54575" s="79"/>
    </row>
    <row r="54576" spans="1:66" s="36" customFormat="1">
      <c r="A54576" s="35"/>
      <c r="B54576" s="69"/>
      <c r="C54576" s="71"/>
      <c r="H54576" s="68"/>
      <c r="BG54576" s="79"/>
      <c r="BH54576" s="79"/>
      <c r="BI54576" s="79"/>
      <c r="BJ54576" s="79"/>
      <c r="BK54576" s="79"/>
      <c r="BL54576" s="79"/>
      <c r="BM54576" s="79"/>
      <c r="BN54576" s="79"/>
    </row>
    <row r="54577" spans="1:66" s="36" customFormat="1">
      <c r="A54577" s="35"/>
      <c r="B54577" s="69"/>
      <c r="C54577" s="71"/>
      <c r="H54577" s="68"/>
      <c r="BG54577" s="79"/>
      <c r="BH54577" s="79"/>
      <c r="BI54577" s="79"/>
      <c r="BJ54577" s="79"/>
      <c r="BK54577" s="79"/>
      <c r="BL54577" s="79"/>
      <c r="BM54577" s="79"/>
      <c r="BN54577" s="79"/>
    </row>
    <row r="54578" spans="1:66" s="36" customFormat="1">
      <c r="A54578" s="35"/>
      <c r="B54578" s="69"/>
      <c r="C54578" s="71"/>
      <c r="H54578" s="68"/>
      <c r="BG54578" s="79"/>
      <c r="BH54578" s="79"/>
      <c r="BI54578" s="79"/>
      <c r="BJ54578" s="79"/>
      <c r="BK54578" s="79"/>
      <c r="BL54578" s="79"/>
      <c r="BM54578" s="79"/>
      <c r="BN54578" s="79"/>
    </row>
    <row r="54579" spans="1:66" s="36" customFormat="1">
      <c r="A54579" s="35"/>
      <c r="B54579" s="69"/>
      <c r="C54579" s="71"/>
      <c r="H54579" s="68"/>
      <c r="BG54579" s="79"/>
      <c r="BH54579" s="79"/>
      <c r="BI54579" s="79"/>
      <c r="BJ54579" s="79"/>
      <c r="BK54579" s="79"/>
      <c r="BL54579" s="79"/>
      <c r="BM54579" s="79"/>
      <c r="BN54579" s="79"/>
    </row>
    <row r="54580" spans="1:66" s="36" customFormat="1">
      <c r="A54580" s="35"/>
      <c r="B54580" s="69"/>
      <c r="C54580" s="71"/>
      <c r="H54580" s="68"/>
      <c r="BG54580" s="79"/>
      <c r="BH54580" s="79"/>
      <c r="BI54580" s="79"/>
      <c r="BJ54580" s="79"/>
      <c r="BK54580" s="79"/>
      <c r="BL54580" s="79"/>
      <c r="BM54580" s="79"/>
      <c r="BN54580" s="79"/>
    </row>
    <row r="54581" spans="1:66" s="36" customFormat="1">
      <c r="A54581" s="35"/>
      <c r="B54581" s="69"/>
      <c r="C54581" s="71"/>
      <c r="H54581" s="68"/>
      <c r="BG54581" s="79"/>
      <c r="BH54581" s="79"/>
      <c r="BI54581" s="79"/>
      <c r="BJ54581" s="79"/>
      <c r="BK54581" s="79"/>
      <c r="BL54581" s="79"/>
      <c r="BM54581" s="79"/>
      <c r="BN54581" s="79"/>
    </row>
    <row r="54582" spans="1:66" s="36" customFormat="1">
      <c r="A54582" s="35"/>
      <c r="B54582" s="69"/>
      <c r="C54582" s="71"/>
      <c r="H54582" s="68"/>
      <c r="BG54582" s="79"/>
      <c r="BH54582" s="79"/>
      <c r="BI54582" s="79"/>
      <c r="BJ54582" s="79"/>
      <c r="BK54582" s="79"/>
      <c r="BL54582" s="79"/>
      <c r="BM54582" s="79"/>
      <c r="BN54582" s="79"/>
    </row>
    <row r="54583" spans="1:66" s="36" customFormat="1">
      <c r="A54583" s="35"/>
      <c r="B54583" s="69"/>
      <c r="C54583" s="71"/>
      <c r="H54583" s="68"/>
      <c r="BG54583" s="79"/>
      <c r="BH54583" s="79"/>
      <c r="BI54583" s="79"/>
      <c r="BJ54583" s="79"/>
      <c r="BK54583" s="79"/>
      <c r="BL54583" s="79"/>
      <c r="BM54583" s="79"/>
      <c r="BN54583" s="79"/>
    </row>
    <row r="54584" spans="1:66" s="36" customFormat="1">
      <c r="A54584" s="35"/>
      <c r="B54584" s="69"/>
      <c r="C54584" s="71"/>
      <c r="H54584" s="68"/>
      <c r="BG54584" s="79"/>
      <c r="BH54584" s="79"/>
      <c r="BI54584" s="79"/>
      <c r="BJ54584" s="79"/>
      <c r="BK54584" s="79"/>
      <c r="BL54584" s="79"/>
      <c r="BM54584" s="79"/>
      <c r="BN54584" s="79"/>
    </row>
    <row r="54585" spans="1:66" s="36" customFormat="1">
      <c r="A54585" s="35"/>
      <c r="B54585" s="69"/>
      <c r="C54585" s="71"/>
      <c r="H54585" s="68"/>
      <c r="BG54585" s="79"/>
      <c r="BH54585" s="79"/>
      <c r="BI54585" s="79"/>
      <c r="BJ54585" s="79"/>
      <c r="BK54585" s="79"/>
      <c r="BL54585" s="79"/>
      <c r="BM54585" s="79"/>
      <c r="BN54585" s="79"/>
    </row>
    <row r="54586" spans="1:66" s="36" customFormat="1">
      <c r="A54586" s="35"/>
      <c r="B54586" s="69"/>
      <c r="C54586" s="71"/>
      <c r="H54586" s="68"/>
      <c r="BG54586" s="79"/>
      <c r="BH54586" s="79"/>
      <c r="BI54586" s="79"/>
      <c r="BJ54586" s="79"/>
      <c r="BK54586" s="79"/>
      <c r="BL54586" s="79"/>
      <c r="BM54586" s="79"/>
      <c r="BN54586" s="79"/>
    </row>
    <row r="54587" spans="1:66" s="36" customFormat="1">
      <c r="A54587" s="35"/>
      <c r="B54587" s="69"/>
      <c r="C54587" s="71"/>
      <c r="H54587" s="68"/>
      <c r="BG54587" s="79"/>
      <c r="BH54587" s="79"/>
      <c r="BI54587" s="79"/>
      <c r="BJ54587" s="79"/>
      <c r="BK54587" s="79"/>
      <c r="BL54587" s="79"/>
      <c r="BM54587" s="79"/>
      <c r="BN54587" s="79"/>
    </row>
    <row r="54588" spans="1:66" s="36" customFormat="1">
      <c r="A54588" s="35"/>
      <c r="B54588" s="69"/>
      <c r="C54588" s="71"/>
      <c r="H54588" s="68"/>
      <c r="BG54588" s="79"/>
      <c r="BH54588" s="79"/>
      <c r="BI54588" s="79"/>
      <c r="BJ54588" s="79"/>
      <c r="BK54588" s="79"/>
      <c r="BL54588" s="79"/>
      <c r="BM54588" s="79"/>
      <c r="BN54588" s="79"/>
    </row>
    <row r="54589" spans="1:66" s="36" customFormat="1">
      <c r="A54589" s="35"/>
      <c r="B54589" s="69"/>
      <c r="C54589" s="71"/>
      <c r="H54589" s="68"/>
      <c r="BG54589" s="79"/>
      <c r="BH54589" s="79"/>
      <c r="BI54589" s="79"/>
      <c r="BJ54589" s="79"/>
      <c r="BK54589" s="79"/>
      <c r="BL54589" s="79"/>
      <c r="BM54589" s="79"/>
      <c r="BN54589" s="79"/>
    </row>
    <row r="54590" spans="1:66" s="36" customFormat="1">
      <c r="A54590" s="35"/>
      <c r="B54590" s="69"/>
      <c r="C54590" s="71"/>
      <c r="H54590" s="68"/>
      <c r="BG54590" s="79"/>
      <c r="BH54590" s="79"/>
      <c r="BI54590" s="79"/>
      <c r="BJ54590" s="79"/>
      <c r="BK54590" s="79"/>
      <c r="BL54590" s="79"/>
      <c r="BM54590" s="79"/>
      <c r="BN54590" s="79"/>
    </row>
    <row r="54591" spans="1:66" s="36" customFormat="1">
      <c r="A54591" s="35"/>
      <c r="B54591" s="69"/>
      <c r="C54591" s="71"/>
      <c r="H54591" s="68"/>
      <c r="BG54591" s="79"/>
      <c r="BH54591" s="79"/>
      <c r="BI54591" s="79"/>
      <c r="BJ54591" s="79"/>
      <c r="BK54591" s="79"/>
      <c r="BL54591" s="79"/>
      <c r="BM54591" s="79"/>
      <c r="BN54591" s="79"/>
    </row>
    <row r="54592" spans="1:66" s="36" customFormat="1">
      <c r="A54592" s="35"/>
      <c r="B54592" s="69"/>
      <c r="C54592" s="71"/>
      <c r="H54592" s="68"/>
      <c r="BG54592" s="79"/>
      <c r="BH54592" s="79"/>
      <c r="BI54592" s="79"/>
      <c r="BJ54592" s="79"/>
      <c r="BK54592" s="79"/>
      <c r="BL54592" s="79"/>
      <c r="BM54592" s="79"/>
      <c r="BN54592" s="79"/>
    </row>
    <row r="54593" spans="1:66" s="36" customFormat="1">
      <c r="A54593" s="35"/>
      <c r="B54593" s="69"/>
      <c r="C54593" s="71"/>
      <c r="H54593" s="68"/>
      <c r="BG54593" s="79"/>
      <c r="BH54593" s="79"/>
      <c r="BI54593" s="79"/>
      <c r="BJ54593" s="79"/>
      <c r="BK54593" s="79"/>
      <c r="BL54593" s="79"/>
      <c r="BM54593" s="79"/>
      <c r="BN54593" s="79"/>
    </row>
    <row r="54594" spans="1:66" s="36" customFormat="1">
      <c r="A54594" s="35"/>
      <c r="B54594" s="69"/>
      <c r="C54594" s="71"/>
      <c r="H54594" s="68"/>
      <c r="BG54594" s="79"/>
      <c r="BH54594" s="79"/>
      <c r="BI54594" s="79"/>
      <c r="BJ54594" s="79"/>
      <c r="BK54594" s="79"/>
      <c r="BL54594" s="79"/>
      <c r="BM54594" s="79"/>
      <c r="BN54594" s="79"/>
    </row>
    <row r="54595" spans="1:66" s="36" customFormat="1">
      <c r="A54595" s="35"/>
      <c r="B54595" s="69"/>
      <c r="C54595" s="71"/>
      <c r="H54595" s="68"/>
      <c r="BG54595" s="79"/>
      <c r="BH54595" s="79"/>
      <c r="BI54595" s="79"/>
      <c r="BJ54595" s="79"/>
      <c r="BK54595" s="79"/>
      <c r="BL54595" s="79"/>
      <c r="BM54595" s="79"/>
      <c r="BN54595" s="79"/>
    </row>
    <row r="54596" spans="1:66" s="36" customFormat="1">
      <c r="A54596" s="35"/>
      <c r="B54596" s="69"/>
      <c r="C54596" s="71"/>
      <c r="H54596" s="68"/>
      <c r="BG54596" s="79"/>
      <c r="BH54596" s="79"/>
      <c r="BI54596" s="79"/>
      <c r="BJ54596" s="79"/>
      <c r="BK54596" s="79"/>
      <c r="BL54596" s="79"/>
      <c r="BM54596" s="79"/>
      <c r="BN54596" s="79"/>
    </row>
    <row r="54597" spans="1:66" s="36" customFormat="1">
      <c r="A54597" s="35"/>
      <c r="B54597" s="69"/>
      <c r="C54597" s="71"/>
      <c r="H54597" s="68"/>
      <c r="BG54597" s="79"/>
      <c r="BH54597" s="79"/>
      <c r="BI54597" s="79"/>
      <c r="BJ54597" s="79"/>
      <c r="BK54597" s="79"/>
      <c r="BL54597" s="79"/>
      <c r="BM54597" s="79"/>
      <c r="BN54597" s="79"/>
    </row>
    <row r="54598" spans="1:66" s="36" customFormat="1">
      <c r="A54598" s="35"/>
      <c r="B54598" s="69"/>
      <c r="C54598" s="71"/>
      <c r="H54598" s="68"/>
      <c r="BG54598" s="79"/>
      <c r="BH54598" s="79"/>
      <c r="BI54598" s="79"/>
      <c r="BJ54598" s="79"/>
      <c r="BK54598" s="79"/>
      <c r="BL54598" s="79"/>
      <c r="BM54598" s="79"/>
      <c r="BN54598" s="79"/>
    </row>
    <row r="54599" spans="1:66" s="36" customFormat="1">
      <c r="A54599" s="35"/>
      <c r="B54599" s="69"/>
      <c r="C54599" s="71"/>
      <c r="H54599" s="68"/>
      <c r="BG54599" s="79"/>
      <c r="BH54599" s="79"/>
      <c r="BI54599" s="79"/>
      <c r="BJ54599" s="79"/>
      <c r="BK54599" s="79"/>
      <c r="BL54599" s="79"/>
      <c r="BM54599" s="79"/>
      <c r="BN54599" s="79"/>
    </row>
    <row r="54600" spans="1:66" s="36" customFormat="1">
      <c r="A54600" s="35"/>
      <c r="B54600" s="69"/>
      <c r="C54600" s="71"/>
      <c r="H54600" s="68"/>
      <c r="BG54600" s="79"/>
      <c r="BH54600" s="79"/>
      <c r="BI54600" s="79"/>
      <c r="BJ54600" s="79"/>
      <c r="BK54600" s="79"/>
      <c r="BL54600" s="79"/>
      <c r="BM54600" s="79"/>
      <c r="BN54600" s="79"/>
    </row>
    <row r="54601" spans="1:66" s="36" customFormat="1">
      <c r="A54601" s="35"/>
      <c r="B54601" s="69"/>
      <c r="C54601" s="71"/>
      <c r="H54601" s="68"/>
      <c r="BG54601" s="79"/>
      <c r="BH54601" s="79"/>
      <c r="BI54601" s="79"/>
      <c r="BJ54601" s="79"/>
      <c r="BK54601" s="79"/>
      <c r="BL54601" s="79"/>
      <c r="BM54601" s="79"/>
      <c r="BN54601" s="79"/>
    </row>
    <row r="54602" spans="1:66" s="36" customFormat="1">
      <c r="A54602" s="35"/>
      <c r="B54602" s="69"/>
      <c r="C54602" s="71"/>
      <c r="H54602" s="68"/>
      <c r="BG54602" s="79"/>
      <c r="BH54602" s="79"/>
      <c r="BI54602" s="79"/>
      <c r="BJ54602" s="79"/>
      <c r="BK54602" s="79"/>
      <c r="BL54602" s="79"/>
      <c r="BM54602" s="79"/>
      <c r="BN54602" s="79"/>
    </row>
    <row r="54603" spans="1:66" s="36" customFormat="1">
      <c r="A54603" s="35"/>
      <c r="B54603" s="69"/>
      <c r="C54603" s="71"/>
      <c r="H54603" s="68"/>
      <c r="BG54603" s="79"/>
      <c r="BH54603" s="79"/>
      <c r="BI54603" s="79"/>
      <c r="BJ54603" s="79"/>
      <c r="BK54603" s="79"/>
      <c r="BL54603" s="79"/>
      <c r="BM54603" s="79"/>
      <c r="BN54603" s="79"/>
    </row>
    <row r="54604" spans="1:66" s="36" customFormat="1">
      <c r="A54604" s="35"/>
      <c r="B54604" s="69"/>
      <c r="C54604" s="71"/>
      <c r="H54604" s="68"/>
      <c r="BG54604" s="79"/>
      <c r="BH54604" s="79"/>
      <c r="BI54604" s="79"/>
      <c r="BJ54604" s="79"/>
      <c r="BK54604" s="79"/>
      <c r="BL54604" s="79"/>
      <c r="BM54604" s="79"/>
      <c r="BN54604" s="79"/>
    </row>
    <row r="54605" spans="1:66" s="36" customFormat="1">
      <c r="A54605" s="35"/>
      <c r="B54605" s="69"/>
      <c r="C54605" s="71"/>
      <c r="H54605" s="68"/>
      <c r="BG54605" s="79"/>
      <c r="BH54605" s="79"/>
      <c r="BI54605" s="79"/>
      <c r="BJ54605" s="79"/>
      <c r="BK54605" s="79"/>
      <c r="BL54605" s="79"/>
      <c r="BM54605" s="79"/>
      <c r="BN54605" s="79"/>
    </row>
    <row r="54606" spans="1:66" s="36" customFormat="1">
      <c r="A54606" s="35"/>
      <c r="B54606" s="69"/>
      <c r="C54606" s="71"/>
      <c r="H54606" s="68"/>
      <c r="BG54606" s="79"/>
      <c r="BH54606" s="79"/>
      <c r="BI54606" s="79"/>
      <c r="BJ54606" s="79"/>
      <c r="BK54606" s="79"/>
      <c r="BL54606" s="79"/>
      <c r="BM54606" s="79"/>
      <c r="BN54606" s="79"/>
    </row>
    <row r="54607" spans="1:66" s="36" customFormat="1">
      <c r="A54607" s="35"/>
      <c r="B54607" s="69"/>
      <c r="C54607" s="71"/>
      <c r="H54607" s="68"/>
      <c r="BG54607" s="79"/>
      <c r="BH54607" s="79"/>
      <c r="BI54607" s="79"/>
      <c r="BJ54607" s="79"/>
      <c r="BK54607" s="79"/>
      <c r="BL54607" s="79"/>
      <c r="BM54607" s="79"/>
      <c r="BN54607" s="79"/>
    </row>
    <row r="54608" spans="1:66" s="36" customFormat="1">
      <c r="A54608" s="35"/>
      <c r="B54608" s="69"/>
      <c r="C54608" s="71"/>
      <c r="H54608" s="68"/>
      <c r="BG54608" s="79"/>
      <c r="BH54608" s="79"/>
      <c r="BI54608" s="79"/>
      <c r="BJ54608" s="79"/>
      <c r="BK54608" s="79"/>
      <c r="BL54608" s="79"/>
      <c r="BM54608" s="79"/>
      <c r="BN54608" s="79"/>
    </row>
    <row r="54609" spans="1:66" s="36" customFormat="1">
      <c r="A54609" s="35"/>
      <c r="B54609" s="69"/>
      <c r="C54609" s="71"/>
      <c r="H54609" s="68"/>
      <c r="BG54609" s="79"/>
      <c r="BH54609" s="79"/>
      <c r="BI54609" s="79"/>
      <c r="BJ54609" s="79"/>
      <c r="BK54609" s="79"/>
      <c r="BL54609" s="79"/>
      <c r="BM54609" s="79"/>
      <c r="BN54609" s="79"/>
    </row>
    <row r="54610" spans="1:66" s="36" customFormat="1">
      <c r="A54610" s="35"/>
      <c r="B54610" s="69"/>
      <c r="C54610" s="71"/>
      <c r="H54610" s="68"/>
      <c r="BG54610" s="79"/>
      <c r="BH54610" s="79"/>
      <c r="BI54610" s="79"/>
      <c r="BJ54610" s="79"/>
      <c r="BK54610" s="79"/>
      <c r="BL54610" s="79"/>
      <c r="BM54610" s="79"/>
      <c r="BN54610" s="79"/>
    </row>
    <row r="54611" spans="1:66" s="36" customFormat="1">
      <c r="A54611" s="35"/>
      <c r="B54611" s="69"/>
      <c r="C54611" s="71"/>
      <c r="H54611" s="68"/>
      <c r="BG54611" s="79"/>
      <c r="BH54611" s="79"/>
      <c r="BI54611" s="79"/>
      <c r="BJ54611" s="79"/>
      <c r="BK54611" s="79"/>
      <c r="BL54611" s="79"/>
      <c r="BM54611" s="79"/>
      <c r="BN54611" s="79"/>
    </row>
    <row r="54612" spans="1:66" s="36" customFormat="1">
      <c r="A54612" s="35"/>
      <c r="B54612" s="69"/>
      <c r="C54612" s="71"/>
      <c r="H54612" s="68"/>
      <c r="BG54612" s="79"/>
      <c r="BH54612" s="79"/>
      <c r="BI54612" s="79"/>
      <c r="BJ54612" s="79"/>
      <c r="BK54612" s="79"/>
      <c r="BL54612" s="79"/>
      <c r="BM54612" s="79"/>
      <c r="BN54612" s="79"/>
    </row>
    <row r="54613" spans="1:66" s="36" customFormat="1">
      <c r="A54613" s="35"/>
      <c r="B54613" s="69"/>
      <c r="C54613" s="71"/>
      <c r="H54613" s="68"/>
      <c r="BG54613" s="79"/>
      <c r="BH54613" s="79"/>
      <c r="BI54613" s="79"/>
      <c r="BJ54613" s="79"/>
      <c r="BK54613" s="79"/>
      <c r="BL54613" s="79"/>
      <c r="BM54613" s="79"/>
      <c r="BN54613" s="79"/>
    </row>
    <row r="54614" spans="1:66" s="36" customFormat="1">
      <c r="A54614" s="35"/>
      <c r="B54614" s="69"/>
      <c r="C54614" s="71"/>
      <c r="H54614" s="68"/>
      <c r="BG54614" s="79"/>
      <c r="BH54614" s="79"/>
      <c r="BI54614" s="79"/>
      <c r="BJ54614" s="79"/>
      <c r="BK54614" s="79"/>
      <c r="BL54614" s="79"/>
      <c r="BM54614" s="79"/>
      <c r="BN54614" s="79"/>
    </row>
    <row r="54615" spans="1:66" s="36" customFormat="1">
      <c r="A54615" s="35"/>
      <c r="B54615" s="69"/>
      <c r="C54615" s="71"/>
      <c r="H54615" s="68"/>
      <c r="BG54615" s="79"/>
      <c r="BH54615" s="79"/>
      <c r="BI54615" s="79"/>
      <c r="BJ54615" s="79"/>
      <c r="BK54615" s="79"/>
      <c r="BL54615" s="79"/>
      <c r="BM54615" s="79"/>
      <c r="BN54615" s="79"/>
    </row>
    <row r="54616" spans="1:66" s="36" customFormat="1">
      <c r="A54616" s="35"/>
      <c r="B54616" s="69"/>
      <c r="C54616" s="71"/>
      <c r="H54616" s="68"/>
      <c r="BG54616" s="79"/>
      <c r="BH54616" s="79"/>
      <c r="BI54616" s="79"/>
      <c r="BJ54616" s="79"/>
      <c r="BK54616" s="79"/>
      <c r="BL54616" s="79"/>
      <c r="BM54616" s="79"/>
      <c r="BN54616" s="79"/>
    </row>
    <row r="54617" spans="1:66" s="36" customFormat="1">
      <c r="A54617" s="35"/>
      <c r="B54617" s="69"/>
      <c r="C54617" s="71"/>
      <c r="H54617" s="68"/>
      <c r="BG54617" s="79"/>
      <c r="BH54617" s="79"/>
      <c r="BI54617" s="79"/>
      <c r="BJ54617" s="79"/>
      <c r="BK54617" s="79"/>
      <c r="BL54617" s="79"/>
      <c r="BM54617" s="79"/>
      <c r="BN54617" s="79"/>
    </row>
    <row r="54618" spans="1:66" s="36" customFormat="1">
      <c r="A54618" s="35"/>
      <c r="B54618" s="69"/>
      <c r="C54618" s="71"/>
      <c r="H54618" s="68"/>
      <c r="BG54618" s="79"/>
      <c r="BH54618" s="79"/>
      <c r="BI54618" s="79"/>
      <c r="BJ54618" s="79"/>
      <c r="BK54618" s="79"/>
      <c r="BL54618" s="79"/>
      <c r="BM54618" s="79"/>
      <c r="BN54618" s="79"/>
    </row>
    <row r="54619" spans="1:66" s="36" customFormat="1">
      <c r="A54619" s="35"/>
      <c r="B54619" s="69"/>
      <c r="C54619" s="71"/>
      <c r="H54619" s="68"/>
      <c r="BG54619" s="79"/>
      <c r="BH54619" s="79"/>
      <c r="BI54619" s="79"/>
      <c r="BJ54619" s="79"/>
      <c r="BK54619" s="79"/>
      <c r="BL54619" s="79"/>
      <c r="BM54619" s="79"/>
      <c r="BN54619" s="79"/>
    </row>
    <row r="54620" spans="1:66" s="36" customFormat="1">
      <c r="A54620" s="35"/>
      <c r="B54620" s="69"/>
      <c r="C54620" s="71"/>
      <c r="H54620" s="68"/>
      <c r="BG54620" s="79"/>
      <c r="BH54620" s="79"/>
      <c r="BI54620" s="79"/>
      <c r="BJ54620" s="79"/>
      <c r="BK54620" s="79"/>
      <c r="BL54620" s="79"/>
      <c r="BM54620" s="79"/>
      <c r="BN54620" s="79"/>
    </row>
    <row r="54621" spans="1:66" s="36" customFormat="1">
      <c r="A54621" s="35"/>
      <c r="B54621" s="69"/>
      <c r="C54621" s="71"/>
      <c r="H54621" s="68"/>
      <c r="BG54621" s="79"/>
      <c r="BH54621" s="79"/>
      <c r="BI54621" s="79"/>
      <c r="BJ54621" s="79"/>
      <c r="BK54621" s="79"/>
      <c r="BL54621" s="79"/>
      <c r="BM54621" s="79"/>
      <c r="BN54621" s="79"/>
    </row>
    <row r="54622" spans="1:66" s="36" customFormat="1">
      <c r="A54622" s="35"/>
      <c r="B54622" s="69"/>
      <c r="C54622" s="71"/>
      <c r="H54622" s="68"/>
      <c r="BG54622" s="79"/>
      <c r="BH54622" s="79"/>
      <c r="BI54622" s="79"/>
      <c r="BJ54622" s="79"/>
      <c r="BK54622" s="79"/>
      <c r="BL54622" s="79"/>
      <c r="BM54622" s="79"/>
      <c r="BN54622" s="79"/>
    </row>
    <row r="54623" spans="1:66" s="36" customFormat="1">
      <c r="A54623" s="35"/>
      <c r="B54623" s="69"/>
      <c r="C54623" s="71"/>
      <c r="H54623" s="68"/>
      <c r="BG54623" s="79"/>
      <c r="BH54623" s="79"/>
      <c r="BI54623" s="79"/>
      <c r="BJ54623" s="79"/>
      <c r="BK54623" s="79"/>
      <c r="BL54623" s="79"/>
      <c r="BM54623" s="79"/>
      <c r="BN54623" s="79"/>
    </row>
    <row r="54624" spans="1:66" s="36" customFormat="1">
      <c r="A54624" s="35"/>
      <c r="B54624" s="69"/>
      <c r="C54624" s="71"/>
      <c r="H54624" s="68"/>
      <c r="BG54624" s="79"/>
      <c r="BH54624" s="79"/>
      <c r="BI54624" s="79"/>
      <c r="BJ54624" s="79"/>
      <c r="BK54624" s="79"/>
      <c r="BL54624" s="79"/>
      <c r="BM54624" s="79"/>
      <c r="BN54624" s="79"/>
    </row>
    <row r="54625" spans="1:66" s="36" customFormat="1">
      <c r="A54625" s="35"/>
      <c r="B54625" s="69"/>
      <c r="C54625" s="71"/>
      <c r="H54625" s="68"/>
      <c r="BG54625" s="79"/>
      <c r="BH54625" s="79"/>
      <c r="BI54625" s="79"/>
      <c r="BJ54625" s="79"/>
      <c r="BK54625" s="79"/>
      <c r="BL54625" s="79"/>
      <c r="BM54625" s="79"/>
      <c r="BN54625" s="79"/>
    </row>
    <row r="54626" spans="1:66" s="36" customFormat="1">
      <c r="A54626" s="35"/>
      <c r="B54626" s="69"/>
      <c r="C54626" s="71"/>
      <c r="H54626" s="68"/>
      <c r="BG54626" s="79"/>
      <c r="BH54626" s="79"/>
      <c r="BI54626" s="79"/>
      <c r="BJ54626" s="79"/>
      <c r="BK54626" s="79"/>
      <c r="BL54626" s="79"/>
      <c r="BM54626" s="79"/>
      <c r="BN54626" s="79"/>
    </row>
    <row r="54627" spans="1:66" s="36" customFormat="1">
      <c r="A54627" s="35"/>
      <c r="B54627" s="69"/>
      <c r="C54627" s="71"/>
      <c r="H54627" s="68"/>
      <c r="BG54627" s="79"/>
      <c r="BH54627" s="79"/>
      <c r="BI54627" s="79"/>
      <c r="BJ54627" s="79"/>
      <c r="BK54627" s="79"/>
      <c r="BL54627" s="79"/>
      <c r="BM54627" s="79"/>
      <c r="BN54627" s="79"/>
    </row>
    <row r="54628" spans="1:66" s="36" customFormat="1">
      <c r="A54628" s="35"/>
      <c r="B54628" s="69"/>
      <c r="C54628" s="71"/>
      <c r="H54628" s="68"/>
      <c r="BG54628" s="79"/>
      <c r="BH54628" s="79"/>
      <c r="BI54628" s="79"/>
      <c r="BJ54628" s="79"/>
      <c r="BK54628" s="79"/>
      <c r="BL54628" s="79"/>
      <c r="BM54628" s="79"/>
      <c r="BN54628" s="79"/>
    </row>
    <row r="54629" spans="1:66" s="36" customFormat="1">
      <c r="A54629" s="35"/>
      <c r="B54629" s="69"/>
      <c r="C54629" s="71"/>
      <c r="H54629" s="68"/>
      <c r="BG54629" s="79"/>
      <c r="BH54629" s="79"/>
      <c r="BI54629" s="79"/>
      <c r="BJ54629" s="79"/>
      <c r="BK54629" s="79"/>
      <c r="BL54629" s="79"/>
      <c r="BM54629" s="79"/>
      <c r="BN54629" s="79"/>
    </row>
    <row r="54630" spans="1:66" s="36" customFormat="1">
      <c r="A54630" s="35"/>
      <c r="B54630" s="69"/>
      <c r="C54630" s="71"/>
      <c r="H54630" s="68"/>
      <c r="BG54630" s="79"/>
      <c r="BH54630" s="79"/>
      <c r="BI54630" s="79"/>
      <c r="BJ54630" s="79"/>
      <c r="BK54630" s="79"/>
      <c r="BL54630" s="79"/>
      <c r="BM54630" s="79"/>
      <c r="BN54630" s="79"/>
    </row>
    <row r="54631" spans="1:66" s="36" customFormat="1">
      <c r="A54631" s="35"/>
      <c r="B54631" s="69"/>
      <c r="C54631" s="71"/>
      <c r="H54631" s="68"/>
      <c r="BG54631" s="79"/>
      <c r="BH54631" s="79"/>
      <c r="BI54631" s="79"/>
      <c r="BJ54631" s="79"/>
      <c r="BK54631" s="79"/>
      <c r="BL54631" s="79"/>
      <c r="BM54631" s="79"/>
      <c r="BN54631" s="79"/>
    </row>
    <row r="54632" spans="1:66" s="36" customFormat="1">
      <c r="A54632" s="35"/>
      <c r="B54632" s="69"/>
      <c r="C54632" s="71"/>
      <c r="H54632" s="68"/>
      <c r="BG54632" s="79"/>
      <c r="BH54632" s="79"/>
      <c r="BI54632" s="79"/>
      <c r="BJ54632" s="79"/>
      <c r="BK54632" s="79"/>
      <c r="BL54632" s="79"/>
      <c r="BM54632" s="79"/>
      <c r="BN54632" s="79"/>
    </row>
    <row r="54633" spans="1:66" s="36" customFormat="1">
      <c r="A54633" s="35"/>
      <c r="B54633" s="69"/>
      <c r="C54633" s="71"/>
      <c r="H54633" s="68"/>
      <c r="BG54633" s="79"/>
      <c r="BH54633" s="79"/>
      <c r="BI54633" s="79"/>
      <c r="BJ54633" s="79"/>
      <c r="BK54633" s="79"/>
      <c r="BL54633" s="79"/>
      <c r="BM54633" s="79"/>
      <c r="BN54633" s="79"/>
    </row>
    <row r="54634" spans="1:66" s="36" customFormat="1">
      <c r="A54634" s="35"/>
      <c r="B54634" s="69"/>
      <c r="C54634" s="71"/>
      <c r="H54634" s="68"/>
      <c r="BG54634" s="79"/>
      <c r="BH54634" s="79"/>
      <c r="BI54634" s="79"/>
      <c r="BJ54634" s="79"/>
      <c r="BK54634" s="79"/>
      <c r="BL54634" s="79"/>
      <c r="BM54634" s="79"/>
      <c r="BN54634" s="79"/>
    </row>
    <row r="54635" spans="1:66" s="36" customFormat="1">
      <c r="A54635" s="35"/>
      <c r="B54635" s="69"/>
      <c r="C54635" s="71"/>
      <c r="H54635" s="68"/>
      <c r="BG54635" s="79"/>
      <c r="BH54635" s="79"/>
      <c r="BI54635" s="79"/>
      <c r="BJ54635" s="79"/>
      <c r="BK54635" s="79"/>
      <c r="BL54635" s="79"/>
      <c r="BM54635" s="79"/>
      <c r="BN54635" s="79"/>
    </row>
    <row r="54636" spans="1:66" s="36" customFormat="1">
      <c r="A54636" s="35"/>
      <c r="B54636" s="69"/>
      <c r="C54636" s="71"/>
      <c r="H54636" s="68"/>
      <c r="BG54636" s="79"/>
      <c r="BH54636" s="79"/>
      <c r="BI54636" s="79"/>
      <c r="BJ54636" s="79"/>
      <c r="BK54636" s="79"/>
      <c r="BL54636" s="79"/>
      <c r="BM54636" s="79"/>
      <c r="BN54636" s="79"/>
    </row>
    <row r="54637" spans="1:66" s="36" customFormat="1">
      <c r="A54637" s="35"/>
      <c r="B54637" s="69"/>
      <c r="C54637" s="71"/>
      <c r="H54637" s="68"/>
      <c r="BG54637" s="79"/>
      <c r="BH54637" s="79"/>
      <c r="BI54637" s="79"/>
      <c r="BJ54637" s="79"/>
      <c r="BK54637" s="79"/>
      <c r="BL54637" s="79"/>
      <c r="BM54637" s="79"/>
      <c r="BN54637" s="79"/>
    </row>
    <row r="54638" spans="1:66" s="36" customFormat="1">
      <c r="A54638" s="35"/>
      <c r="B54638" s="69"/>
      <c r="C54638" s="71"/>
      <c r="H54638" s="68"/>
      <c r="BG54638" s="79"/>
      <c r="BH54638" s="79"/>
      <c r="BI54638" s="79"/>
      <c r="BJ54638" s="79"/>
      <c r="BK54638" s="79"/>
      <c r="BL54638" s="79"/>
      <c r="BM54638" s="79"/>
      <c r="BN54638" s="79"/>
    </row>
    <row r="54639" spans="1:66" s="36" customFormat="1">
      <c r="A54639" s="35"/>
      <c r="B54639" s="69"/>
      <c r="C54639" s="71"/>
      <c r="H54639" s="68"/>
      <c r="BG54639" s="79"/>
      <c r="BH54639" s="79"/>
      <c r="BI54639" s="79"/>
      <c r="BJ54639" s="79"/>
      <c r="BK54639" s="79"/>
      <c r="BL54639" s="79"/>
      <c r="BM54639" s="79"/>
      <c r="BN54639" s="79"/>
    </row>
    <row r="54640" spans="1:66" s="36" customFormat="1">
      <c r="A54640" s="35"/>
      <c r="B54640" s="69"/>
      <c r="C54640" s="71"/>
      <c r="H54640" s="68"/>
      <c r="BG54640" s="79"/>
      <c r="BH54640" s="79"/>
      <c r="BI54640" s="79"/>
      <c r="BJ54640" s="79"/>
      <c r="BK54640" s="79"/>
      <c r="BL54640" s="79"/>
      <c r="BM54640" s="79"/>
      <c r="BN54640" s="79"/>
    </row>
    <row r="54641" spans="1:66" s="36" customFormat="1">
      <c r="A54641" s="35"/>
      <c r="B54641" s="69"/>
      <c r="C54641" s="71"/>
      <c r="H54641" s="68"/>
      <c r="BG54641" s="79"/>
      <c r="BH54641" s="79"/>
      <c r="BI54641" s="79"/>
      <c r="BJ54641" s="79"/>
      <c r="BK54641" s="79"/>
      <c r="BL54641" s="79"/>
      <c r="BM54641" s="79"/>
      <c r="BN54641" s="79"/>
    </row>
    <row r="54642" spans="1:66" s="36" customFormat="1">
      <c r="A54642" s="35"/>
      <c r="B54642" s="69"/>
      <c r="C54642" s="71"/>
      <c r="H54642" s="68"/>
      <c r="BG54642" s="79"/>
      <c r="BH54642" s="79"/>
      <c r="BI54642" s="79"/>
      <c r="BJ54642" s="79"/>
      <c r="BK54642" s="79"/>
      <c r="BL54642" s="79"/>
      <c r="BM54642" s="79"/>
      <c r="BN54642" s="79"/>
    </row>
    <row r="54643" spans="1:66" s="36" customFormat="1">
      <c r="A54643" s="35"/>
      <c r="B54643" s="69"/>
      <c r="C54643" s="71"/>
      <c r="H54643" s="68"/>
      <c r="BG54643" s="79"/>
      <c r="BH54643" s="79"/>
      <c r="BI54643" s="79"/>
      <c r="BJ54643" s="79"/>
      <c r="BK54643" s="79"/>
      <c r="BL54643" s="79"/>
      <c r="BM54643" s="79"/>
      <c r="BN54643" s="79"/>
    </row>
    <row r="54644" spans="1:66" s="36" customFormat="1">
      <c r="A54644" s="35"/>
      <c r="B54644" s="69"/>
      <c r="C54644" s="71"/>
      <c r="H54644" s="68"/>
      <c r="BG54644" s="79"/>
      <c r="BH54644" s="79"/>
      <c r="BI54644" s="79"/>
      <c r="BJ54644" s="79"/>
      <c r="BK54644" s="79"/>
      <c r="BL54644" s="79"/>
      <c r="BM54644" s="79"/>
      <c r="BN54644" s="79"/>
    </row>
    <row r="54645" spans="1:66" s="36" customFormat="1">
      <c r="A54645" s="35"/>
      <c r="B54645" s="69"/>
      <c r="C54645" s="71"/>
      <c r="H54645" s="68"/>
      <c r="BG54645" s="79"/>
      <c r="BH54645" s="79"/>
      <c r="BI54645" s="79"/>
      <c r="BJ54645" s="79"/>
      <c r="BK54645" s="79"/>
      <c r="BL54645" s="79"/>
      <c r="BM54645" s="79"/>
      <c r="BN54645" s="79"/>
    </row>
    <row r="54646" spans="1:66" s="36" customFormat="1">
      <c r="A54646" s="35"/>
      <c r="B54646" s="69"/>
      <c r="C54646" s="71"/>
      <c r="H54646" s="68"/>
      <c r="BG54646" s="79"/>
      <c r="BH54646" s="79"/>
      <c r="BI54646" s="79"/>
      <c r="BJ54646" s="79"/>
      <c r="BK54646" s="79"/>
      <c r="BL54646" s="79"/>
      <c r="BM54646" s="79"/>
      <c r="BN54646" s="79"/>
    </row>
    <row r="54647" spans="1:66" s="36" customFormat="1">
      <c r="A54647" s="35"/>
      <c r="B54647" s="69"/>
      <c r="C54647" s="71"/>
      <c r="H54647" s="68"/>
      <c r="BG54647" s="79"/>
      <c r="BH54647" s="79"/>
      <c r="BI54647" s="79"/>
      <c r="BJ54647" s="79"/>
      <c r="BK54647" s="79"/>
      <c r="BL54647" s="79"/>
      <c r="BM54647" s="79"/>
      <c r="BN54647" s="79"/>
    </row>
    <row r="54648" spans="1:66" s="36" customFormat="1">
      <c r="A54648" s="35"/>
      <c r="B54648" s="69"/>
      <c r="C54648" s="71"/>
      <c r="H54648" s="68"/>
      <c r="BG54648" s="79"/>
      <c r="BH54648" s="79"/>
      <c r="BI54648" s="79"/>
      <c r="BJ54648" s="79"/>
      <c r="BK54648" s="79"/>
      <c r="BL54648" s="79"/>
      <c r="BM54648" s="79"/>
      <c r="BN54648" s="79"/>
    </row>
    <row r="54649" spans="1:66" s="36" customFormat="1">
      <c r="A54649" s="35"/>
      <c r="B54649" s="69"/>
      <c r="C54649" s="71"/>
      <c r="H54649" s="68"/>
      <c r="BG54649" s="79"/>
      <c r="BH54649" s="79"/>
      <c r="BI54649" s="79"/>
      <c r="BJ54649" s="79"/>
      <c r="BK54649" s="79"/>
      <c r="BL54649" s="79"/>
      <c r="BM54649" s="79"/>
      <c r="BN54649" s="79"/>
    </row>
    <row r="54650" spans="1:66" s="36" customFormat="1">
      <c r="A54650" s="35"/>
      <c r="B54650" s="69"/>
      <c r="C54650" s="71"/>
      <c r="H54650" s="68"/>
      <c r="BG54650" s="79"/>
      <c r="BH54650" s="79"/>
      <c r="BI54650" s="79"/>
      <c r="BJ54650" s="79"/>
      <c r="BK54650" s="79"/>
      <c r="BL54650" s="79"/>
      <c r="BM54650" s="79"/>
      <c r="BN54650" s="79"/>
    </row>
    <row r="54651" spans="1:66" s="36" customFormat="1">
      <c r="A54651" s="35"/>
      <c r="B54651" s="69"/>
      <c r="C54651" s="71"/>
      <c r="H54651" s="68"/>
      <c r="BG54651" s="79"/>
      <c r="BH54651" s="79"/>
      <c r="BI54651" s="79"/>
      <c r="BJ54651" s="79"/>
      <c r="BK54651" s="79"/>
      <c r="BL54651" s="79"/>
      <c r="BM54651" s="79"/>
      <c r="BN54651" s="79"/>
    </row>
    <row r="54652" spans="1:66" s="36" customFormat="1">
      <c r="A54652" s="35"/>
      <c r="B54652" s="69"/>
      <c r="C54652" s="71"/>
      <c r="H54652" s="68"/>
      <c r="BG54652" s="79"/>
      <c r="BH54652" s="79"/>
      <c r="BI54652" s="79"/>
      <c r="BJ54652" s="79"/>
      <c r="BK54652" s="79"/>
      <c r="BL54652" s="79"/>
      <c r="BM54652" s="79"/>
      <c r="BN54652" s="79"/>
    </row>
    <row r="54653" spans="1:66" s="36" customFormat="1">
      <c r="A54653" s="35"/>
      <c r="B54653" s="69"/>
      <c r="C54653" s="71"/>
      <c r="H54653" s="68"/>
      <c r="BG54653" s="79"/>
      <c r="BH54653" s="79"/>
      <c r="BI54653" s="79"/>
      <c r="BJ54653" s="79"/>
      <c r="BK54653" s="79"/>
      <c r="BL54653" s="79"/>
      <c r="BM54653" s="79"/>
      <c r="BN54653" s="79"/>
    </row>
    <row r="54654" spans="1:66" s="36" customFormat="1">
      <c r="A54654" s="35"/>
      <c r="B54654" s="69"/>
      <c r="C54654" s="71"/>
      <c r="H54654" s="68"/>
      <c r="BG54654" s="79"/>
      <c r="BH54654" s="79"/>
      <c r="BI54654" s="79"/>
      <c r="BJ54654" s="79"/>
      <c r="BK54654" s="79"/>
      <c r="BL54654" s="79"/>
      <c r="BM54654" s="79"/>
      <c r="BN54654" s="79"/>
    </row>
    <row r="54655" spans="1:66" s="36" customFormat="1">
      <c r="A54655" s="35"/>
      <c r="B54655" s="69"/>
      <c r="C54655" s="71"/>
      <c r="H54655" s="68"/>
      <c r="BG54655" s="79"/>
      <c r="BH54655" s="79"/>
      <c r="BI54655" s="79"/>
      <c r="BJ54655" s="79"/>
      <c r="BK54655" s="79"/>
      <c r="BL54655" s="79"/>
      <c r="BM54655" s="79"/>
      <c r="BN54655" s="79"/>
    </row>
    <row r="54656" spans="1:66" s="36" customFormat="1">
      <c r="A54656" s="35"/>
      <c r="B54656" s="69"/>
      <c r="C54656" s="71"/>
      <c r="H54656" s="68"/>
      <c r="BG54656" s="79"/>
      <c r="BH54656" s="79"/>
      <c r="BI54656" s="79"/>
      <c r="BJ54656" s="79"/>
      <c r="BK54656" s="79"/>
      <c r="BL54656" s="79"/>
      <c r="BM54656" s="79"/>
      <c r="BN54656" s="79"/>
    </row>
    <row r="54657" spans="1:66" s="36" customFormat="1">
      <c r="A54657" s="35"/>
      <c r="B54657" s="69"/>
      <c r="C54657" s="71"/>
      <c r="H54657" s="68"/>
      <c r="BG54657" s="79"/>
      <c r="BH54657" s="79"/>
      <c r="BI54657" s="79"/>
      <c r="BJ54657" s="79"/>
      <c r="BK54657" s="79"/>
      <c r="BL54657" s="79"/>
      <c r="BM54657" s="79"/>
      <c r="BN54657" s="79"/>
    </row>
    <row r="54658" spans="1:66" s="36" customFormat="1">
      <c r="A54658" s="35"/>
      <c r="B54658" s="69"/>
      <c r="C54658" s="71"/>
      <c r="H54658" s="68"/>
      <c r="BG54658" s="79"/>
      <c r="BH54658" s="79"/>
      <c r="BI54658" s="79"/>
      <c r="BJ54658" s="79"/>
      <c r="BK54658" s="79"/>
      <c r="BL54658" s="79"/>
      <c r="BM54658" s="79"/>
      <c r="BN54658" s="79"/>
    </row>
    <row r="54659" spans="1:66" s="36" customFormat="1">
      <c r="A54659" s="35"/>
      <c r="B54659" s="69"/>
      <c r="C54659" s="71"/>
      <c r="H54659" s="68"/>
      <c r="BG54659" s="79"/>
      <c r="BH54659" s="79"/>
      <c r="BI54659" s="79"/>
      <c r="BJ54659" s="79"/>
      <c r="BK54659" s="79"/>
      <c r="BL54659" s="79"/>
      <c r="BM54659" s="79"/>
      <c r="BN54659" s="79"/>
    </row>
    <row r="54660" spans="1:66" s="36" customFormat="1">
      <c r="A54660" s="35"/>
      <c r="B54660" s="69"/>
      <c r="C54660" s="71"/>
      <c r="H54660" s="68"/>
      <c r="BG54660" s="79"/>
      <c r="BH54660" s="79"/>
      <c r="BI54660" s="79"/>
      <c r="BJ54660" s="79"/>
      <c r="BK54660" s="79"/>
      <c r="BL54660" s="79"/>
      <c r="BM54660" s="79"/>
      <c r="BN54660" s="79"/>
    </row>
    <row r="54661" spans="1:66" s="36" customFormat="1">
      <c r="A54661" s="35"/>
      <c r="B54661" s="69"/>
      <c r="C54661" s="71"/>
      <c r="H54661" s="68"/>
      <c r="BG54661" s="79"/>
      <c r="BH54661" s="79"/>
      <c r="BI54661" s="79"/>
      <c r="BJ54661" s="79"/>
      <c r="BK54661" s="79"/>
      <c r="BL54661" s="79"/>
      <c r="BM54661" s="79"/>
      <c r="BN54661" s="79"/>
    </row>
    <row r="54662" spans="1:66" s="36" customFormat="1">
      <c r="A54662" s="35"/>
      <c r="B54662" s="69"/>
      <c r="C54662" s="71"/>
      <c r="H54662" s="68"/>
      <c r="BG54662" s="79"/>
      <c r="BH54662" s="79"/>
      <c r="BI54662" s="79"/>
      <c r="BJ54662" s="79"/>
      <c r="BK54662" s="79"/>
      <c r="BL54662" s="79"/>
      <c r="BM54662" s="79"/>
      <c r="BN54662" s="79"/>
    </row>
    <row r="54663" spans="1:66" s="36" customFormat="1">
      <c r="A54663" s="35"/>
      <c r="B54663" s="69"/>
      <c r="C54663" s="71"/>
      <c r="H54663" s="68"/>
      <c r="BG54663" s="79"/>
      <c r="BH54663" s="79"/>
      <c r="BI54663" s="79"/>
      <c r="BJ54663" s="79"/>
      <c r="BK54663" s="79"/>
      <c r="BL54663" s="79"/>
      <c r="BM54663" s="79"/>
      <c r="BN54663" s="79"/>
    </row>
    <row r="54664" spans="1:66" s="36" customFormat="1">
      <c r="A54664" s="35"/>
      <c r="B54664" s="69"/>
      <c r="C54664" s="71"/>
      <c r="H54664" s="68"/>
      <c r="BG54664" s="79"/>
      <c r="BH54664" s="79"/>
      <c r="BI54664" s="79"/>
      <c r="BJ54664" s="79"/>
      <c r="BK54664" s="79"/>
      <c r="BL54664" s="79"/>
      <c r="BM54664" s="79"/>
      <c r="BN54664" s="79"/>
    </row>
    <row r="54665" spans="1:66" s="36" customFormat="1">
      <c r="A54665" s="35"/>
      <c r="B54665" s="69"/>
      <c r="C54665" s="71"/>
      <c r="H54665" s="68"/>
      <c r="BG54665" s="79"/>
      <c r="BH54665" s="79"/>
      <c r="BI54665" s="79"/>
      <c r="BJ54665" s="79"/>
      <c r="BK54665" s="79"/>
      <c r="BL54665" s="79"/>
      <c r="BM54665" s="79"/>
      <c r="BN54665" s="79"/>
    </row>
    <row r="54666" spans="1:66" s="36" customFormat="1">
      <c r="A54666" s="35"/>
      <c r="B54666" s="69"/>
      <c r="C54666" s="71"/>
      <c r="H54666" s="68"/>
      <c r="BG54666" s="79"/>
      <c r="BH54666" s="79"/>
      <c r="BI54666" s="79"/>
      <c r="BJ54666" s="79"/>
      <c r="BK54666" s="79"/>
      <c r="BL54666" s="79"/>
      <c r="BM54666" s="79"/>
      <c r="BN54666" s="79"/>
    </row>
    <row r="54667" spans="1:66" s="36" customFormat="1">
      <c r="A54667" s="35"/>
      <c r="B54667" s="69"/>
      <c r="C54667" s="71"/>
      <c r="H54667" s="68"/>
      <c r="BG54667" s="79"/>
      <c r="BH54667" s="79"/>
      <c r="BI54667" s="79"/>
      <c r="BJ54667" s="79"/>
      <c r="BK54667" s="79"/>
      <c r="BL54667" s="79"/>
      <c r="BM54667" s="79"/>
      <c r="BN54667" s="79"/>
    </row>
    <row r="54668" spans="1:66" s="36" customFormat="1">
      <c r="A54668" s="35"/>
      <c r="B54668" s="69"/>
      <c r="C54668" s="71"/>
      <c r="H54668" s="68"/>
      <c r="BG54668" s="79"/>
      <c r="BH54668" s="79"/>
      <c r="BI54668" s="79"/>
      <c r="BJ54668" s="79"/>
      <c r="BK54668" s="79"/>
      <c r="BL54668" s="79"/>
      <c r="BM54668" s="79"/>
      <c r="BN54668" s="79"/>
    </row>
    <row r="54669" spans="1:66" s="36" customFormat="1">
      <c r="A54669" s="35"/>
      <c r="B54669" s="69"/>
      <c r="C54669" s="71"/>
      <c r="H54669" s="68"/>
      <c r="BG54669" s="79"/>
      <c r="BH54669" s="79"/>
      <c r="BI54669" s="79"/>
      <c r="BJ54669" s="79"/>
      <c r="BK54669" s="79"/>
      <c r="BL54669" s="79"/>
      <c r="BM54669" s="79"/>
      <c r="BN54669" s="79"/>
    </row>
    <row r="54670" spans="1:66" s="36" customFormat="1">
      <c r="A54670" s="35"/>
      <c r="B54670" s="69"/>
      <c r="C54670" s="71"/>
      <c r="H54670" s="68"/>
      <c r="BG54670" s="79"/>
      <c r="BH54670" s="79"/>
      <c r="BI54670" s="79"/>
      <c r="BJ54670" s="79"/>
      <c r="BK54670" s="79"/>
      <c r="BL54670" s="79"/>
      <c r="BM54670" s="79"/>
      <c r="BN54670" s="79"/>
    </row>
    <row r="54671" spans="1:66" s="36" customFormat="1">
      <c r="A54671" s="35"/>
      <c r="B54671" s="69"/>
      <c r="C54671" s="71"/>
      <c r="H54671" s="68"/>
      <c r="BG54671" s="79"/>
      <c r="BH54671" s="79"/>
      <c r="BI54671" s="79"/>
      <c r="BJ54671" s="79"/>
      <c r="BK54671" s="79"/>
      <c r="BL54671" s="79"/>
      <c r="BM54671" s="79"/>
      <c r="BN54671" s="79"/>
    </row>
    <row r="54672" spans="1:66" s="36" customFormat="1">
      <c r="A54672" s="35"/>
      <c r="B54672" s="69"/>
      <c r="C54672" s="71"/>
      <c r="H54672" s="68"/>
      <c r="BG54672" s="79"/>
      <c r="BH54672" s="79"/>
      <c r="BI54672" s="79"/>
      <c r="BJ54672" s="79"/>
      <c r="BK54672" s="79"/>
      <c r="BL54672" s="79"/>
      <c r="BM54672" s="79"/>
      <c r="BN54672" s="79"/>
    </row>
    <row r="54673" spans="1:66" s="36" customFormat="1">
      <c r="A54673" s="35"/>
      <c r="B54673" s="69"/>
      <c r="C54673" s="71"/>
      <c r="H54673" s="68"/>
      <c r="BG54673" s="79"/>
      <c r="BH54673" s="79"/>
      <c r="BI54673" s="79"/>
      <c r="BJ54673" s="79"/>
      <c r="BK54673" s="79"/>
      <c r="BL54673" s="79"/>
      <c r="BM54673" s="79"/>
      <c r="BN54673" s="79"/>
    </row>
    <row r="54674" spans="1:66" s="36" customFormat="1">
      <c r="A54674" s="35"/>
      <c r="B54674" s="69"/>
      <c r="C54674" s="71"/>
      <c r="H54674" s="68"/>
      <c r="BG54674" s="79"/>
      <c r="BH54674" s="79"/>
      <c r="BI54674" s="79"/>
      <c r="BJ54674" s="79"/>
      <c r="BK54674" s="79"/>
      <c r="BL54674" s="79"/>
      <c r="BM54674" s="79"/>
      <c r="BN54674" s="79"/>
    </row>
    <row r="54675" spans="1:66" s="36" customFormat="1">
      <c r="A54675" s="35"/>
      <c r="B54675" s="69"/>
      <c r="C54675" s="71"/>
      <c r="H54675" s="68"/>
      <c r="BG54675" s="79"/>
      <c r="BH54675" s="79"/>
      <c r="BI54675" s="79"/>
      <c r="BJ54675" s="79"/>
      <c r="BK54675" s="79"/>
      <c r="BL54675" s="79"/>
      <c r="BM54675" s="79"/>
      <c r="BN54675" s="79"/>
    </row>
    <row r="54676" spans="1:66" s="36" customFormat="1">
      <c r="A54676" s="35"/>
      <c r="B54676" s="69"/>
      <c r="C54676" s="71"/>
      <c r="H54676" s="68"/>
      <c r="BG54676" s="79"/>
      <c r="BH54676" s="79"/>
      <c r="BI54676" s="79"/>
      <c r="BJ54676" s="79"/>
      <c r="BK54676" s="79"/>
      <c r="BL54676" s="79"/>
      <c r="BM54676" s="79"/>
      <c r="BN54676" s="79"/>
    </row>
    <row r="54677" spans="1:66" s="36" customFormat="1">
      <c r="A54677" s="35"/>
      <c r="B54677" s="69"/>
      <c r="C54677" s="71"/>
      <c r="H54677" s="68"/>
      <c r="BG54677" s="79"/>
      <c r="BH54677" s="79"/>
      <c r="BI54677" s="79"/>
      <c r="BJ54677" s="79"/>
      <c r="BK54677" s="79"/>
      <c r="BL54677" s="79"/>
      <c r="BM54677" s="79"/>
      <c r="BN54677" s="79"/>
    </row>
    <row r="54678" spans="1:66" s="36" customFormat="1">
      <c r="A54678" s="35"/>
      <c r="B54678" s="69"/>
      <c r="C54678" s="71"/>
      <c r="H54678" s="68"/>
      <c r="BG54678" s="79"/>
      <c r="BH54678" s="79"/>
      <c r="BI54678" s="79"/>
      <c r="BJ54678" s="79"/>
      <c r="BK54678" s="79"/>
      <c r="BL54678" s="79"/>
      <c r="BM54678" s="79"/>
      <c r="BN54678" s="79"/>
    </row>
    <row r="54679" spans="1:66" s="36" customFormat="1">
      <c r="A54679" s="35"/>
      <c r="B54679" s="69"/>
      <c r="C54679" s="71"/>
      <c r="H54679" s="68"/>
      <c r="BG54679" s="79"/>
      <c r="BH54679" s="79"/>
      <c r="BI54679" s="79"/>
      <c r="BJ54679" s="79"/>
      <c r="BK54679" s="79"/>
      <c r="BL54679" s="79"/>
      <c r="BM54679" s="79"/>
      <c r="BN54679" s="79"/>
    </row>
    <row r="54680" spans="1:66" s="36" customFormat="1">
      <c r="A54680" s="35"/>
      <c r="B54680" s="69"/>
      <c r="C54680" s="71"/>
      <c r="H54680" s="68"/>
      <c r="BG54680" s="79"/>
      <c r="BH54680" s="79"/>
      <c r="BI54680" s="79"/>
      <c r="BJ54680" s="79"/>
      <c r="BK54680" s="79"/>
      <c r="BL54680" s="79"/>
      <c r="BM54680" s="79"/>
      <c r="BN54680" s="79"/>
    </row>
    <row r="54681" spans="1:66" s="36" customFormat="1">
      <c r="A54681" s="35"/>
      <c r="B54681" s="69"/>
      <c r="C54681" s="71"/>
      <c r="H54681" s="68"/>
      <c r="BG54681" s="79"/>
      <c r="BH54681" s="79"/>
      <c r="BI54681" s="79"/>
      <c r="BJ54681" s="79"/>
      <c r="BK54681" s="79"/>
      <c r="BL54681" s="79"/>
      <c r="BM54681" s="79"/>
      <c r="BN54681" s="79"/>
    </row>
    <row r="54682" spans="1:66" s="36" customFormat="1">
      <c r="A54682" s="35"/>
      <c r="B54682" s="69"/>
      <c r="C54682" s="71"/>
      <c r="H54682" s="68"/>
      <c r="BG54682" s="79"/>
      <c r="BH54682" s="79"/>
      <c r="BI54682" s="79"/>
      <c r="BJ54682" s="79"/>
      <c r="BK54682" s="79"/>
      <c r="BL54682" s="79"/>
      <c r="BM54682" s="79"/>
      <c r="BN54682" s="79"/>
    </row>
    <row r="54683" spans="1:66" s="36" customFormat="1">
      <c r="A54683" s="35"/>
      <c r="B54683" s="69"/>
      <c r="C54683" s="71"/>
      <c r="H54683" s="68"/>
      <c r="BG54683" s="79"/>
      <c r="BH54683" s="79"/>
      <c r="BI54683" s="79"/>
      <c r="BJ54683" s="79"/>
      <c r="BK54683" s="79"/>
      <c r="BL54683" s="79"/>
      <c r="BM54683" s="79"/>
      <c r="BN54683" s="79"/>
    </row>
    <row r="54684" spans="1:66" s="36" customFormat="1">
      <c r="A54684" s="35"/>
      <c r="B54684" s="69"/>
      <c r="C54684" s="71"/>
      <c r="H54684" s="68"/>
      <c r="BG54684" s="79"/>
      <c r="BH54684" s="79"/>
      <c r="BI54684" s="79"/>
      <c r="BJ54684" s="79"/>
      <c r="BK54684" s="79"/>
      <c r="BL54684" s="79"/>
      <c r="BM54684" s="79"/>
      <c r="BN54684" s="79"/>
    </row>
    <row r="54685" spans="1:66" s="36" customFormat="1">
      <c r="A54685" s="35"/>
      <c r="B54685" s="69"/>
      <c r="C54685" s="71"/>
      <c r="H54685" s="68"/>
      <c r="BG54685" s="79"/>
      <c r="BH54685" s="79"/>
      <c r="BI54685" s="79"/>
      <c r="BJ54685" s="79"/>
      <c r="BK54685" s="79"/>
      <c r="BL54685" s="79"/>
      <c r="BM54685" s="79"/>
      <c r="BN54685" s="79"/>
    </row>
    <row r="54686" spans="1:66" s="36" customFormat="1">
      <c r="A54686" s="35"/>
      <c r="B54686" s="69"/>
      <c r="C54686" s="71"/>
      <c r="H54686" s="68"/>
      <c r="BG54686" s="79"/>
      <c r="BH54686" s="79"/>
      <c r="BI54686" s="79"/>
      <c r="BJ54686" s="79"/>
      <c r="BK54686" s="79"/>
      <c r="BL54686" s="79"/>
      <c r="BM54686" s="79"/>
      <c r="BN54686" s="79"/>
    </row>
    <row r="54687" spans="1:66" s="36" customFormat="1">
      <c r="A54687" s="35"/>
      <c r="B54687" s="69"/>
      <c r="C54687" s="71"/>
      <c r="H54687" s="68"/>
      <c r="BG54687" s="79"/>
      <c r="BH54687" s="79"/>
      <c r="BI54687" s="79"/>
      <c r="BJ54687" s="79"/>
      <c r="BK54687" s="79"/>
      <c r="BL54687" s="79"/>
      <c r="BM54687" s="79"/>
      <c r="BN54687" s="79"/>
    </row>
    <row r="54688" spans="1:66" s="36" customFormat="1">
      <c r="A54688" s="35"/>
      <c r="B54688" s="69"/>
      <c r="C54688" s="71"/>
      <c r="H54688" s="68"/>
      <c r="BG54688" s="79"/>
      <c r="BH54688" s="79"/>
      <c r="BI54688" s="79"/>
      <c r="BJ54688" s="79"/>
      <c r="BK54688" s="79"/>
      <c r="BL54688" s="79"/>
      <c r="BM54688" s="79"/>
      <c r="BN54688" s="79"/>
    </row>
    <row r="54689" spans="1:66" s="36" customFormat="1">
      <c r="A54689" s="35"/>
      <c r="B54689" s="69"/>
      <c r="C54689" s="71"/>
      <c r="H54689" s="68"/>
      <c r="BG54689" s="79"/>
      <c r="BH54689" s="79"/>
      <c r="BI54689" s="79"/>
      <c r="BJ54689" s="79"/>
      <c r="BK54689" s="79"/>
      <c r="BL54689" s="79"/>
      <c r="BM54689" s="79"/>
      <c r="BN54689" s="79"/>
    </row>
    <row r="54690" spans="1:66" s="36" customFormat="1">
      <c r="A54690" s="35"/>
      <c r="B54690" s="69"/>
      <c r="C54690" s="71"/>
      <c r="H54690" s="68"/>
      <c r="BG54690" s="79"/>
      <c r="BH54690" s="79"/>
      <c r="BI54690" s="79"/>
      <c r="BJ54690" s="79"/>
      <c r="BK54690" s="79"/>
      <c r="BL54690" s="79"/>
      <c r="BM54690" s="79"/>
      <c r="BN54690" s="79"/>
    </row>
    <row r="54691" spans="1:66" s="36" customFormat="1">
      <c r="A54691" s="35"/>
      <c r="B54691" s="69"/>
      <c r="C54691" s="71"/>
      <c r="H54691" s="68"/>
      <c r="BG54691" s="79"/>
      <c r="BH54691" s="79"/>
      <c r="BI54691" s="79"/>
      <c r="BJ54691" s="79"/>
      <c r="BK54691" s="79"/>
      <c r="BL54691" s="79"/>
      <c r="BM54691" s="79"/>
      <c r="BN54691" s="79"/>
    </row>
    <row r="54692" spans="1:66" s="36" customFormat="1">
      <c r="A54692" s="35"/>
      <c r="B54692" s="69"/>
      <c r="C54692" s="71"/>
      <c r="H54692" s="68"/>
      <c r="BG54692" s="79"/>
      <c r="BH54692" s="79"/>
      <c r="BI54692" s="79"/>
      <c r="BJ54692" s="79"/>
      <c r="BK54692" s="79"/>
      <c r="BL54692" s="79"/>
      <c r="BM54692" s="79"/>
      <c r="BN54692" s="79"/>
    </row>
    <row r="54693" spans="1:66" s="36" customFormat="1">
      <c r="A54693" s="35"/>
      <c r="B54693" s="69"/>
      <c r="C54693" s="71"/>
      <c r="H54693" s="68"/>
      <c r="BG54693" s="79"/>
      <c r="BH54693" s="79"/>
      <c r="BI54693" s="79"/>
      <c r="BJ54693" s="79"/>
      <c r="BK54693" s="79"/>
      <c r="BL54693" s="79"/>
      <c r="BM54693" s="79"/>
      <c r="BN54693" s="79"/>
    </row>
    <row r="54694" spans="1:66" s="36" customFormat="1">
      <c r="A54694" s="35"/>
      <c r="B54694" s="69"/>
      <c r="C54694" s="71"/>
      <c r="H54694" s="68"/>
      <c r="BG54694" s="79"/>
      <c r="BH54694" s="79"/>
      <c r="BI54694" s="79"/>
      <c r="BJ54694" s="79"/>
      <c r="BK54694" s="79"/>
      <c r="BL54694" s="79"/>
      <c r="BM54694" s="79"/>
      <c r="BN54694" s="79"/>
    </row>
    <row r="54695" spans="1:66" s="36" customFormat="1">
      <c r="A54695" s="35"/>
      <c r="B54695" s="69"/>
      <c r="C54695" s="71"/>
      <c r="H54695" s="68"/>
      <c r="BG54695" s="79"/>
      <c r="BH54695" s="79"/>
      <c r="BI54695" s="79"/>
      <c r="BJ54695" s="79"/>
      <c r="BK54695" s="79"/>
      <c r="BL54695" s="79"/>
      <c r="BM54695" s="79"/>
      <c r="BN54695" s="79"/>
    </row>
    <row r="54696" spans="1:66" s="36" customFormat="1">
      <c r="A54696" s="35"/>
      <c r="B54696" s="69"/>
      <c r="C54696" s="71"/>
      <c r="H54696" s="68"/>
      <c r="BG54696" s="79"/>
      <c r="BH54696" s="79"/>
      <c r="BI54696" s="79"/>
      <c r="BJ54696" s="79"/>
      <c r="BK54696" s="79"/>
      <c r="BL54696" s="79"/>
      <c r="BM54696" s="79"/>
      <c r="BN54696" s="79"/>
    </row>
    <row r="54697" spans="1:66" s="36" customFormat="1">
      <c r="A54697" s="35"/>
      <c r="B54697" s="69"/>
      <c r="C54697" s="71"/>
      <c r="H54697" s="68"/>
      <c r="BG54697" s="79"/>
      <c r="BH54697" s="79"/>
      <c r="BI54697" s="79"/>
      <c r="BJ54697" s="79"/>
      <c r="BK54697" s="79"/>
      <c r="BL54697" s="79"/>
      <c r="BM54697" s="79"/>
      <c r="BN54697" s="79"/>
    </row>
    <row r="54698" spans="1:66" s="36" customFormat="1">
      <c r="A54698" s="35"/>
      <c r="B54698" s="69"/>
      <c r="C54698" s="71"/>
      <c r="H54698" s="68"/>
      <c r="BG54698" s="79"/>
      <c r="BH54698" s="79"/>
      <c r="BI54698" s="79"/>
      <c r="BJ54698" s="79"/>
      <c r="BK54698" s="79"/>
      <c r="BL54698" s="79"/>
      <c r="BM54698" s="79"/>
      <c r="BN54698" s="79"/>
    </row>
    <row r="54699" spans="1:66" s="36" customFormat="1">
      <c r="A54699" s="35"/>
      <c r="B54699" s="69"/>
      <c r="C54699" s="71"/>
      <c r="H54699" s="68"/>
      <c r="BG54699" s="79"/>
      <c r="BH54699" s="79"/>
      <c r="BI54699" s="79"/>
      <c r="BJ54699" s="79"/>
      <c r="BK54699" s="79"/>
      <c r="BL54699" s="79"/>
      <c r="BM54699" s="79"/>
      <c r="BN54699" s="79"/>
    </row>
    <row r="54700" spans="1:66" s="36" customFormat="1">
      <c r="A54700" s="35"/>
      <c r="B54700" s="69"/>
      <c r="C54700" s="71"/>
      <c r="H54700" s="68"/>
      <c r="BG54700" s="79"/>
      <c r="BH54700" s="79"/>
      <c r="BI54700" s="79"/>
      <c r="BJ54700" s="79"/>
      <c r="BK54700" s="79"/>
      <c r="BL54700" s="79"/>
      <c r="BM54700" s="79"/>
      <c r="BN54700" s="79"/>
    </row>
    <row r="54701" spans="1:66" s="36" customFormat="1">
      <c r="A54701" s="35"/>
      <c r="B54701" s="69"/>
      <c r="C54701" s="71"/>
      <c r="H54701" s="68"/>
      <c r="BG54701" s="79"/>
      <c r="BH54701" s="79"/>
      <c r="BI54701" s="79"/>
      <c r="BJ54701" s="79"/>
      <c r="BK54701" s="79"/>
      <c r="BL54701" s="79"/>
      <c r="BM54701" s="79"/>
      <c r="BN54701" s="79"/>
    </row>
    <row r="54702" spans="1:66" s="36" customFormat="1">
      <c r="A54702" s="35"/>
      <c r="B54702" s="69"/>
      <c r="C54702" s="71"/>
      <c r="H54702" s="68"/>
      <c r="BG54702" s="79"/>
      <c r="BH54702" s="79"/>
      <c r="BI54702" s="79"/>
      <c r="BJ54702" s="79"/>
      <c r="BK54702" s="79"/>
      <c r="BL54702" s="79"/>
      <c r="BM54702" s="79"/>
      <c r="BN54702" s="79"/>
    </row>
    <row r="54703" spans="1:66" s="36" customFormat="1">
      <c r="A54703" s="35"/>
      <c r="B54703" s="69"/>
      <c r="C54703" s="71"/>
      <c r="H54703" s="68"/>
      <c r="BG54703" s="79"/>
      <c r="BH54703" s="79"/>
      <c r="BI54703" s="79"/>
      <c r="BJ54703" s="79"/>
      <c r="BK54703" s="79"/>
      <c r="BL54703" s="79"/>
      <c r="BM54703" s="79"/>
      <c r="BN54703" s="79"/>
    </row>
    <row r="54704" spans="1:66" s="36" customFormat="1">
      <c r="A54704" s="35"/>
      <c r="B54704" s="69"/>
      <c r="C54704" s="71"/>
      <c r="H54704" s="68"/>
      <c r="BG54704" s="79"/>
      <c r="BH54704" s="79"/>
      <c r="BI54704" s="79"/>
      <c r="BJ54704" s="79"/>
      <c r="BK54704" s="79"/>
      <c r="BL54704" s="79"/>
      <c r="BM54704" s="79"/>
      <c r="BN54704" s="79"/>
    </row>
    <row r="54705" spans="1:66" s="36" customFormat="1">
      <c r="A54705" s="35"/>
      <c r="B54705" s="69"/>
      <c r="C54705" s="71"/>
      <c r="H54705" s="68"/>
      <c r="BG54705" s="79"/>
      <c r="BH54705" s="79"/>
      <c r="BI54705" s="79"/>
      <c r="BJ54705" s="79"/>
      <c r="BK54705" s="79"/>
      <c r="BL54705" s="79"/>
      <c r="BM54705" s="79"/>
      <c r="BN54705" s="79"/>
    </row>
    <row r="54706" spans="1:66" s="36" customFormat="1">
      <c r="A54706" s="35"/>
      <c r="B54706" s="69"/>
      <c r="C54706" s="71"/>
      <c r="H54706" s="68"/>
      <c r="BG54706" s="79"/>
      <c r="BH54706" s="79"/>
      <c r="BI54706" s="79"/>
      <c r="BJ54706" s="79"/>
      <c r="BK54706" s="79"/>
      <c r="BL54706" s="79"/>
      <c r="BM54706" s="79"/>
      <c r="BN54706" s="79"/>
    </row>
    <row r="54707" spans="1:66" s="36" customFormat="1">
      <c r="A54707" s="35"/>
      <c r="B54707" s="69"/>
      <c r="C54707" s="71"/>
      <c r="H54707" s="68"/>
      <c r="BG54707" s="79"/>
      <c r="BH54707" s="79"/>
      <c r="BI54707" s="79"/>
      <c r="BJ54707" s="79"/>
      <c r="BK54707" s="79"/>
      <c r="BL54707" s="79"/>
      <c r="BM54707" s="79"/>
      <c r="BN54707" s="79"/>
    </row>
    <row r="54708" spans="1:66" s="36" customFormat="1">
      <c r="A54708" s="35"/>
      <c r="B54708" s="69"/>
      <c r="C54708" s="71"/>
      <c r="H54708" s="68"/>
      <c r="BG54708" s="79"/>
      <c r="BH54708" s="79"/>
      <c r="BI54708" s="79"/>
      <c r="BJ54708" s="79"/>
      <c r="BK54708" s="79"/>
      <c r="BL54708" s="79"/>
      <c r="BM54708" s="79"/>
      <c r="BN54708" s="79"/>
    </row>
    <row r="54709" spans="1:66" s="36" customFormat="1">
      <c r="A54709" s="35"/>
      <c r="B54709" s="69"/>
      <c r="C54709" s="71"/>
      <c r="H54709" s="68"/>
      <c r="BG54709" s="79"/>
      <c r="BH54709" s="79"/>
      <c r="BI54709" s="79"/>
      <c r="BJ54709" s="79"/>
      <c r="BK54709" s="79"/>
      <c r="BL54709" s="79"/>
      <c r="BM54709" s="79"/>
      <c r="BN54709" s="79"/>
    </row>
    <row r="54710" spans="1:66" s="36" customFormat="1">
      <c r="A54710" s="35"/>
      <c r="B54710" s="69"/>
      <c r="C54710" s="71"/>
      <c r="H54710" s="68"/>
      <c r="BG54710" s="79"/>
      <c r="BH54710" s="79"/>
      <c r="BI54710" s="79"/>
      <c r="BJ54710" s="79"/>
      <c r="BK54710" s="79"/>
      <c r="BL54710" s="79"/>
      <c r="BM54710" s="79"/>
      <c r="BN54710" s="79"/>
    </row>
    <row r="54711" spans="1:66" s="36" customFormat="1">
      <c r="A54711" s="35"/>
      <c r="B54711" s="69"/>
      <c r="C54711" s="71"/>
      <c r="H54711" s="68"/>
      <c r="BG54711" s="79"/>
      <c r="BH54711" s="79"/>
      <c r="BI54711" s="79"/>
      <c r="BJ54711" s="79"/>
      <c r="BK54711" s="79"/>
      <c r="BL54711" s="79"/>
      <c r="BM54711" s="79"/>
      <c r="BN54711" s="79"/>
    </row>
    <row r="54712" spans="1:66" s="36" customFormat="1">
      <c r="A54712" s="35"/>
      <c r="B54712" s="69"/>
      <c r="C54712" s="71"/>
      <c r="H54712" s="68"/>
      <c r="BG54712" s="79"/>
      <c r="BH54712" s="79"/>
      <c r="BI54712" s="79"/>
      <c r="BJ54712" s="79"/>
      <c r="BK54712" s="79"/>
      <c r="BL54712" s="79"/>
      <c r="BM54712" s="79"/>
      <c r="BN54712" s="79"/>
    </row>
    <row r="54713" spans="1:66" s="36" customFormat="1">
      <c r="A54713" s="35"/>
      <c r="B54713" s="69"/>
      <c r="C54713" s="71"/>
      <c r="H54713" s="68"/>
      <c r="BG54713" s="79"/>
      <c r="BH54713" s="79"/>
      <c r="BI54713" s="79"/>
      <c r="BJ54713" s="79"/>
      <c r="BK54713" s="79"/>
      <c r="BL54713" s="79"/>
      <c r="BM54713" s="79"/>
      <c r="BN54713" s="79"/>
    </row>
    <row r="54714" spans="1:66" s="36" customFormat="1">
      <c r="A54714" s="35"/>
      <c r="B54714" s="69"/>
      <c r="C54714" s="71"/>
      <c r="H54714" s="68"/>
      <c r="BG54714" s="79"/>
      <c r="BH54714" s="79"/>
      <c r="BI54714" s="79"/>
      <c r="BJ54714" s="79"/>
      <c r="BK54714" s="79"/>
      <c r="BL54714" s="79"/>
      <c r="BM54714" s="79"/>
      <c r="BN54714" s="79"/>
    </row>
    <row r="54715" spans="1:66" s="36" customFormat="1">
      <c r="A54715" s="35"/>
      <c r="B54715" s="69"/>
      <c r="C54715" s="71"/>
      <c r="H54715" s="68"/>
      <c r="BG54715" s="79"/>
      <c r="BH54715" s="79"/>
      <c r="BI54715" s="79"/>
      <c r="BJ54715" s="79"/>
      <c r="BK54715" s="79"/>
      <c r="BL54715" s="79"/>
      <c r="BM54715" s="79"/>
      <c r="BN54715" s="79"/>
    </row>
    <row r="54716" spans="1:66" s="36" customFormat="1">
      <c r="A54716" s="35"/>
      <c r="B54716" s="69"/>
      <c r="C54716" s="71"/>
      <c r="H54716" s="68"/>
      <c r="BG54716" s="79"/>
      <c r="BH54716" s="79"/>
      <c r="BI54716" s="79"/>
      <c r="BJ54716" s="79"/>
      <c r="BK54716" s="79"/>
      <c r="BL54716" s="79"/>
      <c r="BM54716" s="79"/>
      <c r="BN54716" s="79"/>
    </row>
    <row r="54717" spans="1:66" s="36" customFormat="1">
      <c r="A54717" s="35"/>
      <c r="B54717" s="69"/>
      <c r="C54717" s="71"/>
      <c r="H54717" s="68"/>
      <c r="BG54717" s="79"/>
      <c r="BH54717" s="79"/>
      <c r="BI54717" s="79"/>
      <c r="BJ54717" s="79"/>
      <c r="BK54717" s="79"/>
      <c r="BL54717" s="79"/>
      <c r="BM54717" s="79"/>
      <c r="BN54717" s="79"/>
    </row>
    <row r="54718" spans="1:66" s="36" customFormat="1">
      <c r="A54718" s="35"/>
      <c r="B54718" s="69"/>
      <c r="C54718" s="71"/>
      <c r="H54718" s="68"/>
      <c r="BG54718" s="79"/>
      <c r="BH54718" s="79"/>
      <c r="BI54718" s="79"/>
      <c r="BJ54718" s="79"/>
      <c r="BK54718" s="79"/>
      <c r="BL54718" s="79"/>
      <c r="BM54718" s="79"/>
      <c r="BN54718" s="79"/>
    </row>
    <row r="54719" spans="1:66" s="36" customFormat="1">
      <c r="A54719" s="35"/>
      <c r="B54719" s="69"/>
      <c r="C54719" s="71"/>
      <c r="H54719" s="68"/>
      <c r="BG54719" s="79"/>
      <c r="BH54719" s="79"/>
      <c r="BI54719" s="79"/>
      <c r="BJ54719" s="79"/>
      <c r="BK54719" s="79"/>
      <c r="BL54719" s="79"/>
      <c r="BM54719" s="79"/>
      <c r="BN54719" s="79"/>
    </row>
    <row r="54720" spans="1:66" s="36" customFormat="1">
      <c r="A54720" s="35"/>
      <c r="B54720" s="69"/>
      <c r="C54720" s="71"/>
      <c r="H54720" s="68"/>
      <c r="BG54720" s="79"/>
      <c r="BH54720" s="79"/>
      <c r="BI54720" s="79"/>
      <c r="BJ54720" s="79"/>
      <c r="BK54720" s="79"/>
      <c r="BL54720" s="79"/>
      <c r="BM54720" s="79"/>
      <c r="BN54720" s="79"/>
    </row>
    <row r="54721" spans="1:66" s="36" customFormat="1">
      <c r="A54721" s="35"/>
      <c r="B54721" s="69"/>
      <c r="C54721" s="71"/>
      <c r="H54721" s="68"/>
      <c r="BG54721" s="79"/>
      <c r="BH54721" s="79"/>
      <c r="BI54721" s="79"/>
      <c r="BJ54721" s="79"/>
      <c r="BK54721" s="79"/>
      <c r="BL54721" s="79"/>
      <c r="BM54721" s="79"/>
      <c r="BN54721" s="79"/>
    </row>
    <row r="54722" spans="1:66" s="36" customFormat="1">
      <c r="A54722" s="35"/>
      <c r="B54722" s="69"/>
      <c r="C54722" s="71"/>
      <c r="H54722" s="68"/>
      <c r="BG54722" s="79"/>
      <c r="BH54722" s="79"/>
      <c r="BI54722" s="79"/>
      <c r="BJ54722" s="79"/>
      <c r="BK54722" s="79"/>
      <c r="BL54722" s="79"/>
      <c r="BM54722" s="79"/>
      <c r="BN54722" s="79"/>
    </row>
    <row r="54723" spans="1:66" s="36" customFormat="1">
      <c r="A54723" s="35"/>
      <c r="B54723" s="69"/>
      <c r="C54723" s="71"/>
      <c r="H54723" s="68"/>
      <c r="BG54723" s="79"/>
      <c r="BH54723" s="79"/>
      <c r="BI54723" s="79"/>
      <c r="BJ54723" s="79"/>
      <c r="BK54723" s="79"/>
      <c r="BL54723" s="79"/>
      <c r="BM54723" s="79"/>
      <c r="BN54723" s="79"/>
    </row>
    <row r="54724" spans="1:66" s="36" customFormat="1">
      <c r="A54724" s="35"/>
      <c r="B54724" s="69"/>
      <c r="C54724" s="71"/>
      <c r="H54724" s="68"/>
      <c r="BG54724" s="79"/>
      <c r="BH54724" s="79"/>
      <c r="BI54724" s="79"/>
      <c r="BJ54724" s="79"/>
      <c r="BK54724" s="79"/>
      <c r="BL54724" s="79"/>
      <c r="BM54724" s="79"/>
      <c r="BN54724" s="79"/>
    </row>
    <row r="54725" spans="1:66" s="36" customFormat="1">
      <c r="A54725" s="35"/>
      <c r="B54725" s="69"/>
      <c r="C54725" s="71"/>
      <c r="H54725" s="68"/>
      <c r="BG54725" s="79"/>
      <c r="BH54725" s="79"/>
      <c r="BI54725" s="79"/>
      <c r="BJ54725" s="79"/>
      <c r="BK54725" s="79"/>
      <c r="BL54725" s="79"/>
      <c r="BM54725" s="79"/>
      <c r="BN54725" s="79"/>
    </row>
    <row r="54726" spans="1:66" s="36" customFormat="1">
      <c r="A54726" s="35"/>
      <c r="B54726" s="69"/>
      <c r="C54726" s="71"/>
      <c r="H54726" s="68"/>
      <c r="BG54726" s="79"/>
      <c r="BH54726" s="79"/>
      <c r="BI54726" s="79"/>
      <c r="BJ54726" s="79"/>
      <c r="BK54726" s="79"/>
      <c r="BL54726" s="79"/>
      <c r="BM54726" s="79"/>
      <c r="BN54726" s="79"/>
    </row>
    <row r="54727" spans="1:66" s="36" customFormat="1">
      <c r="A54727" s="35"/>
      <c r="B54727" s="69"/>
      <c r="C54727" s="71"/>
      <c r="H54727" s="68"/>
      <c r="BG54727" s="79"/>
      <c r="BH54727" s="79"/>
      <c r="BI54727" s="79"/>
      <c r="BJ54727" s="79"/>
      <c r="BK54727" s="79"/>
      <c r="BL54727" s="79"/>
      <c r="BM54727" s="79"/>
      <c r="BN54727" s="79"/>
    </row>
    <row r="54728" spans="1:66" s="36" customFormat="1">
      <c r="A54728" s="35"/>
      <c r="B54728" s="69"/>
      <c r="C54728" s="71"/>
      <c r="H54728" s="68"/>
      <c r="BG54728" s="79"/>
      <c r="BH54728" s="79"/>
      <c r="BI54728" s="79"/>
      <c r="BJ54728" s="79"/>
      <c r="BK54728" s="79"/>
      <c r="BL54728" s="79"/>
      <c r="BM54728" s="79"/>
      <c r="BN54728" s="79"/>
    </row>
    <row r="54729" spans="1:66" s="36" customFormat="1">
      <c r="A54729" s="35"/>
      <c r="B54729" s="69"/>
      <c r="C54729" s="71"/>
      <c r="H54729" s="68"/>
      <c r="BG54729" s="79"/>
      <c r="BH54729" s="79"/>
      <c r="BI54729" s="79"/>
      <c r="BJ54729" s="79"/>
      <c r="BK54729" s="79"/>
      <c r="BL54729" s="79"/>
      <c r="BM54729" s="79"/>
      <c r="BN54729" s="79"/>
    </row>
    <row r="54730" spans="1:66" s="36" customFormat="1">
      <c r="A54730" s="35"/>
      <c r="B54730" s="69"/>
      <c r="C54730" s="71"/>
      <c r="H54730" s="68"/>
      <c r="BG54730" s="79"/>
      <c r="BH54730" s="79"/>
      <c r="BI54730" s="79"/>
      <c r="BJ54730" s="79"/>
      <c r="BK54730" s="79"/>
      <c r="BL54730" s="79"/>
      <c r="BM54730" s="79"/>
      <c r="BN54730" s="79"/>
    </row>
    <row r="54731" spans="1:66" s="36" customFormat="1">
      <c r="A54731" s="35"/>
      <c r="B54731" s="69"/>
      <c r="C54731" s="71"/>
      <c r="H54731" s="68"/>
      <c r="BG54731" s="79"/>
      <c r="BH54731" s="79"/>
      <c r="BI54731" s="79"/>
      <c r="BJ54731" s="79"/>
      <c r="BK54731" s="79"/>
      <c r="BL54731" s="79"/>
      <c r="BM54731" s="79"/>
      <c r="BN54731" s="79"/>
    </row>
    <row r="54732" spans="1:66" s="36" customFormat="1">
      <c r="A54732" s="35"/>
      <c r="B54732" s="69"/>
      <c r="C54732" s="71"/>
      <c r="H54732" s="68"/>
      <c r="BG54732" s="79"/>
      <c r="BH54732" s="79"/>
      <c r="BI54732" s="79"/>
      <c r="BJ54732" s="79"/>
      <c r="BK54732" s="79"/>
      <c r="BL54732" s="79"/>
      <c r="BM54732" s="79"/>
      <c r="BN54732" s="79"/>
    </row>
    <row r="54733" spans="1:66" s="36" customFormat="1">
      <c r="A54733" s="35"/>
      <c r="B54733" s="69"/>
      <c r="C54733" s="71"/>
      <c r="H54733" s="68"/>
      <c r="BG54733" s="79"/>
      <c r="BH54733" s="79"/>
      <c r="BI54733" s="79"/>
      <c r="BJ54733" s="79"/>
      <c r="BK54733" s="79"/>
      <c r="BL54733" s="79"/>
      <c r="BM54733" s="79"/>
      <c r="BN54733" s="79"/>
    </row>
    <row r="54734" spans="1:66" s="36" customFormat="1">
      <c r="A54734" s="35"/>
      <c r="B54734" s="69"/>
      <c r="C54734" s="71"/>
      <c r="H54734" s="68"/>
      <c r="BG54734" s="79"/>
      <c r="BH54734" s="79"/>
      <c r="BI54734" s="79"/>
      <c r="BJ54734" s="79"/>
      <c r="BK54734" s="79"/>
      <c r="BL54734" s="79"/>
      <c r="BM54734" s="79"/>
      <c r="BN54734" s="79"/>
    </row>
    <row r="54735" spans="1:66" s="36" customFormat="1">
      <c r="A54735" s="35"/>
      <c r="B54735" s="69"/>
      <c r="C54735" s="71"/>
      <c r="H54735" s="68"/>
      <c r="BG54735" s="79"/>
      <c r="BH54735" s="79"/>
      <c r="BI54735" s="79"/>
      <c r="BJ54735" s="79"/>
      <c r="BK54735" s="79"/>
      <c r="BL54735" s="79"/>
      <c r="BM54735" s="79"/>
      <c r="BN54735" s="79"/>
    </row>
    <row r="54736" spans="1:66" s="36" customFormat="1">
      <c r="A54736" s="35"/>
      <c r="B54736" s="69"/>
      <c r="C54736" s="71"/>
      <c r="H54736" s="68"/>
      <c r="BG54736" s="79"/>
      <c r="BH54736" s="79"/>
      <c r="BI54736" s="79"/>
      <c r="BJ54736" s="79"/>
      <c r="BK54736" s="79"/>
      <c r="BL54736" s="79"/>
      <c r="BM54736" s="79"/>
      <c r="BN54736" s="79"/>
    </row>
    <row r="54737" spans="1:66" s="36" customFormat="1">
      <c r="A54737" s="35"/>
      <c r="B54737" s="69"/>
      <c r="C54737" s="71"/>
      <c r="H54737" s="68"/>
      <c r="BG54737" s="79"/>
      <c r="BH54737" s="79"/>
      <c r="BI54737" s="79"/>
      <c r="BJ54737" s="79"/>
      <c r="BK54737" s="79"/>
      <c r="BL54737" s="79"/>
      <c r="BM54737" s="79"/>
      <c r="BN54737" s="79"/>
    </row>
    <row r="54738" spans="1:66" s="36" customFormat="1">
      <c r="A54738" s="35"/>
      <c r="B54738" s="69"/>
      <c r="C54738" s="71"/>
      <c r="H54738" s="68"/>
      <c r="BG54738" s="79"/>
      <c r="BH54738" s="79"/>
      <c r="BI54738" s="79"/>
      <c r="BJ54738" s="79"/>
      <c r="BK54738" s="79"/>
      <c r="BL54738" s="79"/>
      <c r="BM54738" s="79"/>
      <c r="BN54738" s="79"/>
    </row>
    <row r="54739" spans="1:66" s="36" customFormat="1">
      <c r="A54739" s="35"/>
      <c r="B54739" s="69"/>
      <c r="C54739" s="71"/>
      <c r="H54739" s="68"/>
      <c r="BG54739" s="79"/>
      <c r="BH54739" s="79"/>
      <c r="BI54739" s="79"/>
      <c r="BJ54739" s="79"/>
      <c r="BK54739" s="79"/>
      <c r="BL54739" s="79"/>
      <c r="BM54739" s="79"/>
      <c r="BN54739" s="79"/>
    </row>
    <row r="54740" spans="1:66" s="36" customFormat="1">
      <c r="A54740" s="35"/>
      <c r="B54740" s="69"/>
      <c r="C54740" s="71"/>
      <c r="H54740" s="68"/>
      <c r="BG54740" s="79"/>
      <c r="BH54740" s="79"/>
      <c r="BI54740" s="79"/>
      <c r="BJ54740" s="79"/>
      <c r="BK54740" s="79"/>
      <c r="BL54740" s="79"/>
      <c r="BM54740" s="79"/>
      <c r="BN54740" s="79"/>
    </row>
    <row r="54741" spans="1:66" s="36" customFormat="1">
      <c r="A54741" s="35"/>
      <c r="B54741" s="69"/>
      <c r="C54741" s="71"/>
      <c r="H54741" s="68"/>
      <c r="BG54741" s="79"/>
      <c r="BH54741" s="79"/>
      <c r="BI54741" s="79"/>
      <c r="BJ54741" s="79"/>
      <c r="BK54741" s="79"/>
      <c r="BL54741" s="79"/>
      <c r="BM54741" s="79"/>
      <c r="BN54741" s="79"/>
    </row>
    <row r="54742" spans="1:66" s="36" customFormat="1">
      <c r="A54742" s="35"/>
      <c r="B54742" s="69"/>
      <c r="C54742" s="71"/>
      <c r="H54742" s="68"/>
      <c r="BG54742" s="79"/>
      <c r="BH54742" s="79"/>
      <c r="BI54742" s="79"/>
      <c r="BJ54742" s="79"/>
      <c r="BK54742" s="79"/>
      <c r="BL54742" s="79"/>
      <c r="BM54742" s="79"/>
      <c r="BN54742" s="79"/>
    </row>
    <row r="54743" spans="1:66" s="36" customFormat="1">
      <c r="A54743" s="35"/>
      <c r="B54743" s="69"/>
      <c r="C54743" s="71"/>
      <c r="H54743" s="68"/>
      <c r="BG54743" s="79"/>
      <c r="BH54743" s="79"/>
      <c r="BI54743" s="79"/>
      <c r="BJ54743" s="79"/>
      <c r="BK54743" s="79"/>
      <c r="BL54743" s="79"/>
      <c r="BM54743" s="79"/>
      <c r="BN54743" s="79"/>
    </row>
    <row r="54744" spans="1:66" s="36" customFormat="1">
      <c r="A54744" s="35"/>
      <c r="B54744" s="69"/>
      <c r="C54744" s="71"/>
      <c r="H54744" s="68"/>
      <c r="BG54744" s="79"/>
      <c r="BH54744" s="79"/>
      <c r="BI54744" s="79"/>
      <c r="BJ54744" s="79"/>
      <c r="BK54744" s="79"/>
      <c r="BL54744" s="79"/>
      <c r="BM54744" s="79"/>
      <c r="BN54744" s="79"/>
    </row>
    <row r="54745" spans="1:66" s="36" customFormat="1">
      <c r="A54745" s="35"/>
      <c r="B54745" s="69"/>
      <c r="C54745" s="71"/>
      <c r="H54745" s="68"/>
      <c r="BG54745" s="79"/>
      <c r="BH54745" s="79"/>
      <c r="BI54745" s="79"/>
      <c r="BJ54745" s="79"/>
      <c r="BK54745" s="79"/>
      <c r="BL54745" s="79"/>
      <c r="BM54745" s="79"/>
      <c r="BN54745" s="79"/>
    </row>
    <row r="54746" spans="1:66" s="36" customFormat="1">
      <c r="A54746" s="35"/>
      <c r="B54746" s="69"/>
      <c r="C54746" s="71"/>
      <c r="H54746" s="68"/>
      <c r="BG54746" s="79"/>
      <c r="BH54746" s="79"/>
      <c r="BI54746" s="79"/>
      <c r="BJ54746" s="79"/>
      <c r="BK54746" s="79"/>
      <c r="BL54746" s="79"/>
      <c r="BM54746" s="79"/>
      <c r="BN54746" s="79"/>
    </row>
    <row r="54747" spans="1:66" s="36" customFormat="1">
      <c r="A54747" s="35"/>
      <c r="B54747" s="69"/>
      <c r="C54747" s="71"/>
      <c r="H54747" s="68"/>
      <c r="BG54747" s="79"/>
      <c r="BH54747" s="79"/>
      <c r="BI54747" s="79"/>
      <c r="BJ54747" s="79"/>
      <c r="BK54747" s="79"/>
      <c r="BL54747" s="79"/>
      <c r="BM54747" s="79"/>
      <c r="BN54747" s="79"/>
    </row>
    <row r="54748" spans="1:66" s="36" customFormat="1">
      <c r="A54748" s="35"/>
      <c r="B54748" s="69"/>
      <c r="C54748" s="71"/>
      <c r="H54748" s="68"/>
      <c r="BG54748" s="79"/>
      <c r="BH54748" s="79"/>
      <c r="BI54748" s="79"/>
      <c r="BJ54748" s="79"/>
      <c r="BK54748" s="79"/>
      <c r="BL54748" s="79"/>
      <c r="BM54748" s="79"/>
      <c r="BN54748" s="79"/>
    </row>
    <row r="54749" spans="1:66" s="36" customFormat="1">
      <c r="A54749" s="35"/>
      <c r="B54749" s="69"/>
      <c r="C54749" s="71"/>
      <c r="H54749" s="68"/>
      <c r="BG54749" s="79"/>
      <c r="BH54749" s="79"/>
      <c r="BI54749" s="79"/>
      <c r="BJ54749" s="79"/>
      <c r="BK54749" s="79"/>
      <c r="BL54749" s="79"/>
      <c r="BM54749" s="79"/>
      <c r="BN54749" s="79"/>
    </row>
    <row r="54750" spans="1:66" s="36" customFormat="1">
      <c r="A54750" s="35"/>
      <c r="B54750" s="69"/>
      <c r="C54750" s="71"/>
      <c r="H54750" s="68"/>
      <c r="BG54750" s="79"/>
      <c r="BH54750" s="79"/>
      <c r="BI54750" s="79"/>
      <c r="BJ54750" s="79"/>
      <c r="BK54750" s="79"/>
      <c r="BL54750" s="79"/>
      <c r="BM54750" s="79"/>
      <c r="BN54750" s="79"/>
    </row>
    <row r="54751" spans="1:66" s="36" customFormat="1">
      <c r="A54751" s="35"/>
      <c r="B54751" s="69"/>
      <c r="C54751" s="71"/>
      <c r="H54751" s="68"/>
      <c r="BG54751" s="79"/>
      <c r="BH54751" s="79"/>
      <c r="BI54751" s="79"/>
      <c r="BJ54751" s="79"/>
      <c r="BK54751" s="79"/>
      <c r="BL54751" s="79"/>
      <c r="BM54751" s="79"/>
      <c r="BN54751" s="79"/>
    </row>
    <row r="54752" spans="1:66" s="36" customFormat="1">
      <c r="A54752" s="35"/>
      <c r="B54752" s="69"/>
      <c r="C54752" s="71"/>
      <c r="H54752" s="68"/>
      <c r="BG54752" s="79"/>
      <c r="BH54752" s="79"/>
      <c r="BI54752" s="79"/>
      <c r="BJ54752" s="79"/>
      <c r="BK54752" s="79"/>
      <c r="BL54752" s="79"/>
      <c r="BM54752" s="79"/>
      <c r="BN54752" s="79"/>
    </row>
    <row r="54753" spans="1:66" s="36" customFormat="1">
      <c r="A54753" s="35"/>
      <c r="B54753" s="69"/>
      <c r="C54753" s="71"/>
      <c r="H54753" s="68"/>
      <c r="BG54753" s="79"/>
      <c r="BH54753" s="79"/>
      <c r="BI54753" s="79"/>
      <c r="BJ54753" s="79"/>
      <c r="BK54753" s="79"/>
      <c r="BL54753" s="79"/>
      <c r="BM54753" s="79"/>
      <c r="BN54753" s="79"/>
    </row>
    <row r="54754" spans="1:66" s="36" customFormat="1">
      <c r="A54754" s="35"/>
      <c r="B54754" s="69"/>
      <c r="C54754" s="71"/>
      <c r="H54754" s="68"/>
      <c r="BG54754" s="79"/>
      <c r="BH54754" s="79"/>
      <c r="BI54754" s="79"/>
      <c r="BJ54754" s="79"/>
      <c r="BK54754" s="79"/>
      <c r="BL54754" s="79"/>
      <c r="BM54754" s="79"/>
      <c r="BN54754" s="79"/>
    </row>
    <row r="54755" spans="1:66" s="36" customFormat="1">
      <c r="A54755" s="35"/>
      <c r="B54755" s="69"/>
      <c r="C54755" s="71"/>
      <c r="H54755" s="68"/>
      <c r="BG54755" s="79"/>
      <c r="BH54755" s="79"/>
      <c r="BI54755" s="79"/>
      <c r="BJ54755" s="79"/>
      <c r="BK54755" s="79"/>
      <c r="BL54755" s="79"/>
      <c r="BM54755" s="79"/>
      <c r="BN54755" s="79"/>
    </row>
    <row r="54756" spans="1:66" s="36" customFormat="1">
      <c r="A54756" s="35"/>
      <c r="B54756" s="69"/>
      <c r="C54756" s="71"/>
      <c r="H54756" s="68"/>
      <c r="BG54756" s="79"/>
      <c r="BH54756" s="79"/>
      <c r="BI54756" s="79"/>
      <c r="BJ54756" s="79"/>
      <c r="BK54756" s="79"/>
      <c r="BL54756" s="79"/>
      <c r="BM54756" s="79"/>
      <c r="BN54756" s="79"/>
    </row>
    <row r="54757" spans="1:66" s="36" customFormat="1">
      <c r="A54757" s="35"/>
      <c r="B54757" s="69"/>
      <c r="C54757" s="71"/>
      <c r="H54757" s="68"/>
      <c r="BG54757" s="79"/>
      <c r="BH54757" s="79"/>
      <c r="BI54757" s="79"/>
      <c r="BJ54757" s="79"/>
      <c r="BK54757" s="79"/>
      <c r="BL54757" s="79"/>
      <c r="BM54757" s="79"/>
      <c r="BN54757" s="79"/>
    </row>
    <row r="54758" spans="1:66" s="36" customFormat="1">
      <c r="A54758" s="35"/>
      <c r="B54758" s="69"/>
      <c r="C54758" s="71"/>
      <c r="H54758" s="68"/>
      <c r="BG54758" s="79"/>
      <c r="BH54758" s="79"/>
      <c r="BI54758" s="79"/>
      <c r="BJ54758" s="79"/>
      <c r="BK54758" s="79"/>
      <c r="BL54758" s="79"/>
      <c r="BM54758" s="79"/>
      <c r="BN54758" s="79"/>
    </row>
    <row r="54759" spans="1:66" s="36" customFormat="1">
      <c r="A54759" s="35"/>
      <c r="B54759" s="69"/>
      <c r="C54759" s="71"/>
      <c r="H54759" s="68"/>
      <c r="BG54759" s="79"/>
      <c r="BH54759" s="79"/>
      <c r="BI54759" s="79"/>
      <c r="BJ54759" s="79"/>
      <c r="BK54759" s="79"/>
      <c r="BL54759" s="79"/>
      <c r="BM54759" s="79"/>
      <c r="BN54759" s="79"/>
    </row>
    <row r="54760" spans="1:66" s="36" customFormat="1">
      <c r="A54760" s="35"/>
      <c r="B54760" s="69"/>
      <c r="C54760" s="71"/>
      <c r="H54760" s="68"/>
      <c r="BG54760" s="79"/>
      <c r="BH54760" s="79"/>
      <c r="BI54760" s="79"/>
      <c r="BJ54760" s="79"/>
      <c r="BK54760" s="79"/>
      <c r="BL54760" s="79"/>
      <c r="BM54760" s="79"/>
      <c r="BN54760" s="79"/>
    </row>
    <row r="54761" spans="1:66" s="36" customFormat="1">
      <c r="A54761" s="35"/>
      <c r="B54761" s="69"/>
      <c r="C54761" s="71"/>
      <c r="H54761" s="68"/>
      <c r="BG54761" s="79"/>
      <c r="BH54761" s="79"/>
      <c r="BI54761" s="79"/>
      <c r="BJ54761" s="79"/>
      <c r="BK54761" s="79"/>
      <c r="BL54761" s="79"/>
      <c r="BM54761" s="79"/>
      <c r="BN54761" s="79"/>
    </row>
    <row r="54762" spans="1:66" s="36" customFormat="1">
      <c r="A54762" s="35"/>
      <c r="B54762" s="69"/>
      <c r="C54762" s="71"/>
      <c r="H54762" s="68"/>
      <c r="BG54762" s="79"/>
      <c r="BH54762" s="79"/>
      <c r="BI54762" s="79"/>
      <c r="BJ54762" s="79"/>
      <c r="BK54762" s="79"/>
      <c r="BL54762" s="79"/>
      <c r="BM54762" s="79"/>
      <c r="BN54762" s="79"/>
    </row>
    <row r="54763" spans="1:66" s="36" customFormat="1">
      <c r="A54763" s="35"/>
      <c r="B54763" s="69"/>
      <c r="C54763" s="71"/>
      <c r="H54763" s="68"/>
      <c r="BG54763" s="79"/>
      <c r="BH54763" s="79"/>
      <c r="BI54763" s="79"/>
      <c r="BJ54763" s="79"/>
      <c r="BK54763" s="79"/>
      <c r="BL54763" s="79"/>
      <c r="BM54763" s="79"/>
      <c r="BN54763" s="79"/>
    </row>
    <row r="54764" spans="1:66" s="36" customFormat="1">
      <c r="A54764" s="35"/>
      <c r="B54764" s="69"/>
      <c r="C54764" s="71"/>
      <c r="H54764" s="68"/>
      <c r="BG54764" s="79"/>
      <c r="BH54764" s="79"/>
      <c r="BI54764" s="79"/>
      <c r="BJ54764" s="79"/>
      <c r="BK54764" s="79"/>
      <c r="BL54764" s="79"/>
      <c r="BM54764" s="79"/>
      <c r="BN54764" s="79"/>
    </row>
    <row r="54765" spans="1:66" s="36" customFormat="1">
      <c r="A54765" s="35"/>
      <c r="B54765" s="69"/>
      <c r="C54765" s="71"/>
      <c r="H54765" s="68"/>
      <c r="BG54765" s="79"/>
      <c r="BH54765" s="79"/>
      <c r="BI54765" s="79"/>
      <c r="BJ54765" s="79"/>
      <c r="BK54765" s="79"/>
      <c r="BL54765" s="79"/>
      <c r="BM54765" s="79"/>
      <c r="BN54765" s="79"/>
    </row>
    <row r="54766" spans="1:66" s="36" customFormat="1">
      <c r="A54766" s="35"/>
      <c r="B54766" s="69"/>
      <c r="C54766" s="71"/>
      <c r="H54766" s="68"/>
      <c r="BG54766" s="79"/>
      <c r="BH54766" s="79"/>
      <c r="BI54766" s="79"/>
      <c r="BJ54766" s="79"/>
      <c r="BK54766" s="79"/>
      <c r="BL54766" s="79"/>
      <c r="BM54766" s="79"/>
      <c r="BN54766" s="79"/>
    </row>
    <row r="54767" spans="1:66" s="36" customFormat="1">
      <c r="A54767" s="35"/>
      <c r="B54767" s="69"/>
      <c r="C54767" s="71"/>
      <c r="H54767" s="68"/>
      <c r="BG54767" s="79"/>
      <c r="BH54767" s="79"/>
      <c r="BI54767" s="79"/>
      <c r="BJ54767" s="79"/>
      <c r="BK54767" s="79"/>
      <c r="BL54767" s="79"/>
      <c r="BM54767" s="79"/>
      <c r="BN54767" s="79"/>
    </row>
    <row r="54768" spans="1:66" s="36" customFormat="1">
      <c r="A54768" s="35"/>
      <c r="B54768" s="69"/>
      <c r="C54768" s="71"/>
      <c r="H54768" s="68"/>
      <c r="BG54768" s="79"/>
      <c r="BH54768" s="79"/>
      <c r="BI54768" s="79"/>
      <c r="BJ54768" s="79"/>
      <c r="BK54768" s="79"/>
      <c r="BL54768" s="79"/>
      <c r="BM54768" s="79"/>
      <c r="BN54768" s="79"/>
    </row>
    <row r="54769" spans="1:66" s="36" customFormat="1">
      <c r="A54769" s="35"/>
      <c r="B54769" s="69"/>
      <c r="C54769" s="71"/>
      <c r="H54769" s="68"/>
      <c r="BG54769" s="79"/>
      <c r="BH54769" s="79"/>
      <c r="BI54769" s="79"/>
      <c r="BJ54769" s="79"/>
      <c r="BK54769" s="79"/>
      <c r="BL54769" s="79"/>
      <c r="BM54769" s="79"/>
      <c r="BN54769" s="79"/>
    </row>
    <row r="54770" spans="1:66" s="36" customFormat="1">
      <c r="A54770" s="35"/>
      <c r="B54770" s="69"/>
      <c r="C54770" s="71"/>
      <c r="H54770" s="68"/>
      <c r="BG54770" s="79"/>
      <c r="BH54770" s="79"/>
      <c r="BI54770" s="79"/>
      <c r="BJ54770" s="79"/>
      <c r="BK54770" s="79"/>
      <c r="BL54770" s="79"/>
      <c r="BM54770" s="79"/>
      <c r="BN54770" s="79"/>
    </row>
    <row r="54771" spans="1:66" s="36" customFormat="1">
      <c r="A54771" s="35"/>
      <c r="B54771" s="69"/>
      <c r="C54771" s="71"/>
      <c r="H54771" s="68"/>
      <c r="BG54771" s="79"/>
      <c r="BH54771" s="79"/>
      <c r="BI54771" s="79"/>
      <c r="BJ54771" s="79"/>
      <c r="BK54771" s="79"/>
      <c r="BL54771" s="79"/>
      <c r="BM54771" s="79"/>
      <c r="BN54771" s="79"/>
    </row>
    <row r="54772" spans="1:66" s="36" customFormat="1">
      <c r="A54772" s="35"/>
      <c r="B54772" s="69"/>
      <c r="C54772" s="71"/>
      <c r="H54772" s="68"/>
      <c r="BG54772" s="79"/>
      <c r="BH54772" s="79"/>
      <c r="BI54772" s="79"/>
      <c r="BJ54772" s="79"/>
      <c r="BK54772" s="79"/>
      <c r="BL54772" s="79"/>
      <c r="BM54772" s="79"/>
      <c r="BN54772" s="79"/>
    </row>
    <row r="54773" spans="1:66" s="36" customFormat="1">
      <c r="A54773" s="35"/>
      <c r="B54773" s="69"/>
      <c r="C54773" s="71"/>
      <c r="H54773" s="68"/>
      <c r="BG54773" s="79"/>
      <c r="BH54773" s="79"/>
      <c r="BI54773" s="79"/>
      <c r="BJ54773" s="79"/>
      <c r="BK54773" s="79"/>
      <c r="BL54773" s="79"/>
      <c r="BM54773" s="79"/>
      <c r="BN54773" s="79"/>
    </row>
    <row r="54774" spans="1:66" s="36" customFormat="1">
      <c r="A54774" s="35"/>
      <c r="B54774" s="69"/>
      <c r="C54774" s="71"/>
      <c r="H54774" s="68"/>
      <c r="BG54774" s="79"/>
      <c r="BH54774" s="79"/>
      <c r="BI54774" s="79"/>
      <c r="BJ54774" s="79"/>
      <c r="BK54774" s="79"/>
      <c r="BL54774" s="79"/>
      <c r="BM54774" s="79"/>
      <c r="BN54774" s="79"/>
    </row>
    <row r="54775" spans="1:66" s="36" customFormat="1">
      <c r="A54775" s="35"/>
      <c r="B54775" s="69"/>
      <c r="C54775" s="71"/>
      <c r="H54775" s="68"/>
      <c r="BG54775" s="79"/>
      <c r="BH54775" s="79"/>
      <c r="BI54775" s="79"/>
      <c r="BJ54775" s="79"/>
      <c r="BK54775" s="79"/>
      <c r="BL54775" s="79"/>
      <c r="BM54775" s="79"/>
      <c r="BN54775" s="79"/>
    </row>
    <row r="54776" spans="1:66" s="36" customFormat="1">
      <c r="A54776" s="35"/>
      <c r="B54776" s="69"/>
      <c r="C54776" s="71"/>
      <c r="H54776" s="68"/>
      <c r="BG54776" s="79"/>
      <c r="BH54776" s="79"/>
      <c r="BI54776" s="79"/>
      <c r="BJ54776" s="79"/>
      <c r="BK54776" s="79"/>
      <c r="BL54776" s="79"/>
      <c r="BM54776" s="79"/>
      <c r="BN54776" s="79"/>
    </row>
    <row r="54777" spans="1:66" s="36" customFormat="1">
      <c r="A54777" s="35"/>
      <c r="B54777" s="69"/>
      <c r="C54777" s="71"/>
      <c r="H54777" s="68"/>
      <c r="BG54777" s="79"/>
      <c r="BH54777" s="79"/>
      <c r="BI54777" s="79"/>
      <c r="BJ54777" s="79"/>
      <c r="BK54777" s="79"/>
      <c r="BL54777" s="79"/>
      <c r="BM54777" s="79"/>
      <c r="BN54777" s="79"/>
    </row>
    <row r="54778" spans="1:66" s="36" customFormat="1">
      <c r="A54778" s="35"/>
      <c r="B54778" s="69"/>
      <c r="C54778" s="71"/>
      <c r="H54778" s="68"/>
      <c r="BG54778" s="79"/>
      <c r="BH54778" s="79"/>
      <c r="BI54778" s="79"/>
      <c r="BJ54778" s="79"/>
      <c r="BK54778" s="79"/>
      <c r="BL54778" s="79"/>
      <c r="BM54778" s="79"/>
      <c r="BN54778" s="79"/>
    </row>
    <row r="54779" spans="1:66" s="36" customFormat="1">
      <c r="A54779" s="35"/>
      <c r="B54779" s="69"/>
      <c r="C54779" s="71"/>
      <c r="H54779" s="68"/>
      <c r="BG54779" s="79"/>
      <c r="BH54779" s="79"/>
      <c r="BI54779" s="79"/>
      <c r="BJ54779" s="79"/>
      <c r="BK54779" s="79"/>
      <c r="BL54779" s="79"/>
      <c r="BM54779" s="79"/>
      <c r="BN54779" s="79"/>
    </row>
    <row r="54780" spans="1:66" s="36" customFormat="1">
      <c r="A54780" s="35"/>
      <c r="B54780" s="69"/>
      <c r="C54780" s="71"/>
      <c r="H54780" s="68"/>
      <c r="BG54780" s="79"/>
      <c r="BH54780" s="79"/>
      <c r="BI54780" s="79"/>
      <c r="BJ54780" s="79"/>
      <c r="BK54780" s="79"/>
      <c r="BL54780" s="79"/>
      <c r="BM54780" s="79"/>
      <c r="BN54780" s="79"/>
    </row>
    <row r="54781" spans="1:66" s="36" customFormat="1">
      <c r="A54781" s="35"/>
      <c r="B54781" s="69"/>
      <c r="C54781" s="71"/>
      <c r="H54781" s="68"/>
      <c r="BG54781" s="79"/>
      <c r="BH54781" s="79"/>
      <c r="BI54781" s="79"/>
      <c r="BJ54781" s="79"/>
      <c r="BK54781" s="79"/>
      <c r="BL54781" s="79"/>
      <c r="BM54781" s="79"/>
      <c r="BN54781" s="79"/>
    </row>
    <row r="54782" spans="1:66" s="36" customFormat="1">
      <c r="A54782" s="35"/>
      <c r="B54782" s="69"/>
      <c r="C54782" s="71"/>
      <c r="H54782" s="68"/>
      <c r="BG54782" s="79"/>
      <c r="BH54782" s="79"/>
      <c r="BI54782" s="79"/>
      <c r="BJ54782" s="79"/>
      <c r="BK54782" s="79"/>
      <c r="BL54782" s="79"/>
      <c r="BM54782" s="79"/>
      <c r="BN54782" s="79"/>
    </row>
    <row r="54783" spans="1:66" s="36" customFormat="1">
      <c r="A54783" s="35"/>
      <c r="B54783" s="69"/>
      <c r="C54783" s="71"/>
      <c r="H54783" s="68"/>
      <c r="BG54783" s="79"/>
      <c r="BH54783" s="79"/>
      <c r="BI54783" s="79"/>
      <c r="BJ54783" s="79"/>
      <c r="BK54783" s="79"/>
      <c r="BL54783" s="79"/>
      <c r="BM54783" s="79"/>
      <c r="BN54783" s="79"/>
    </row>
    <row r="54784" spans="1:66" s="36" customFormat="1">
      <c r="A54784" s="35"/>
      <c r="B54784" s="69"/>
      <c r="C54784" s="71"/>
      <c r="H54784" s="68"/>
      <c r="BG54784" s="79"/>
      <c r="BH54784" s="79"/>
      <c r="BI54784" s="79"/>
      <c r="BJ54784" s="79"/>
      <c r="BK54784" s="79"/>
      <c r="BL54784" s="79"/>
      <c r="BM54784" s="79"/>
      <c r="BN54784" s="79"/>
    </row>
    <row r="54785" spans="1:66" s="36" customFormat="1">
      <c r="A54785" s="35"/>
      <c r="B54785" s="69"/>
      <c r="C54785" s="71"/>
      <c r="H54785" s="68"/>
      <c r="BG54785" s="79"/>
      <c r="BH54785" s="79"/>
      <c r="BI54785" s="79"/>
      <c r="BJ54785" s="79"/>
      <c r="BK54785" s="79"/>
      <c r="BL54785" s="79"/>
      <c r="BM54785" s="79"/>
      <c r="BN54785" s="79"/>
    </row>
    <row r="54786" spans="1:66" s="36" customFormat="1">
      <c r="A54786" s="35"/>
      <c r="B54786" s="69"/>
      <c r="C54786" s="71"/>
      <c r="H54786" s="68"/>
      <c r="BG54786" s="79"/>
      <c r="BH54786" s="79"/>
      <c r="BI54786" s="79"/>
      <c r="BJ54786" s="79"/>
      <c r="BK54786" s="79"/>
      <c r="BL54786" s="79"/>
      <c r="BM54786" s="79"/>
      <c r="BN54786" s="79"/>
    </row>
    <row r="54787" spans="1:66" s="36" customFormat="1">
      <c r="A54787" s="35"/>
      <c r="B54787" s="69"/>
      <c r="C54787" s="71"/>
      <c r="H54787" s="68"/>
      <c r="BG54787" s="79"/>
      <c r="BH54787" s="79"/>
      <c r="BI54787" s="79"/>
      <c r="BJ54787" s="79"/>
      <c r="BK54787" s="79"/>
      <c r="BL54787" s="79"/>
      <c r="BM54787" s="79"/>
      <c r="BN54787" s="79"/>
    </row>
    <row r="54788" spans="1:66" s="36" customFormat="1">
      <c r="A54788" s="35"/>
      <c r="B54788" s="69"/>
      <c r="C54788" s="71"/>
      <c r="H54788" s="68"/>
      <c r="BG54788" s="79"/>
      <c r="BH54788" s="79"/>
      <c r="BI54788" s="79"/>
      <c r="BJ54788" s="79"/>
      <c r="BK54788" s="79"/>
      <c r="BL54788" s="79"/>
      <c r="BM54788" s="79"/>
      <c r="BN54788" s="79"/>
    </row>
    <row r="54789" spans="1:66" s="36" customFormat="1">
      <c r="A54789" s="35"/>
      <c r="B54789" s="69"/>
      <c r="C54789" s="71"/>
      <c r="H54789" s="68"/>
      <c r="BG54789" s="79"/>
      <c r="BH54789" s="79"/>
      <c r="BI54789" s="79"/>
      <c r="BJ54789" s="79"/>
      <c r="BK54789" s="79"/>
      <c r="BL54789" s="79"/>
      <c r="BM54789" s="79"/>
      <c r="BN54789" s="79"/>
    </row>
    <row r="54790" spans="1:66" s="36" customFormat="1">
      <c r="A54790" s="35"/>
      <c r="B54790" s="69"/>
      <c r="C54790" s="71"/>
      <c r="H54790" s="68"/>
      <c r="BG54790" s="79"/>
      <c r="BH54790" s="79"/>
      <c r="BI54790" s="79"/>
      <c r="BJ54790" s="79"/>
      <c r="BK54790" s="79"/>
      <c r="BL54790" s="79"/>
      <c r="BM54790" s="79"/>
      <c r="BN54790" s="79"/>
    </row>
    <row r="54791" spans="1:66" s="36" customFormat="1">
      <c r="A54791" s="35"/>
      <c r="B54791" s="69"/>
      <c r="C54791" s="71"/>
      <c r="H54791" s="68"/>
      <c r="BG54791" s="79"/>
      <c r="BH54791" s="79"/>
      <c r="BI54791" s="79"/>
      <c r="BJ54791" s="79"/>
      <c r="BK54791" s="79"/>
      <c r="BL54791" s="79"/>
      <c r="BM54791" s="79"/>
      <c r="BN54791" s="79"/>
    </row>
    <row r="54792" spans="1:66" s="36" customFormat="1">
      <c r="A54792" s="35"/>
      <c r="B54792" s="69"/>
      <c r="C54792" s="71"/>
      <c r="H54792" s="68"/>
      <c r="BG54792" s="79"/>
      <c r="BH54792" s="79"/>
      <c r="BI54792" s="79"/>
      <c r="BJ54792" s="79"/>
      <c r="BK54792" s="79"/>
      <c r="BL54792" s="79"/>
      <c r="BM54792" s="79"/>
      <c r="BN54792" s="79"/>
    </row>
    <row r="54793" spans="1:66" s="36" customFormat="1">
      <c r="A54793" s="35"/>
      <c r="B54793" s="69"/>
      <c r="C54793" s="71"/>
      <c r="H54793" s="68"/>
      <c r="BG54793" s="79"/>
      <c r="BH54793" s="79"/>
      <c r="BI54793" s="79"/>
      <c r="BJ54793" s="79"/>
      <c r="BK54793" s="79"/>
      <c r="BL54793" s="79"/>
      <c r="BM54793" s="79"/>
      <c r="BN54793" s="79"/>
    </row>
    <row r="54794" spans="1:66" s="36" customFormat="1">
      <c r="A54794" s="35"/>
      <c r="B54794" s="69"/>
      <c r="C54794" s="71"/>
      <c r="H54794" s="68"/>
      <c r="BG54794" s="79"/>
      <c r="BH54794" s="79"/>
      <c r="BI54794" s="79"/>
      <c r="BJ54794" s="79"/>
      <c r="BK54794" s="79"/>
      <c r="BL54794" s="79"/>
      <c r="BM54794" s="79"/>
      <c r="BN54794" s="79"/>
    </row>
    <row r="54795" spans="1:66" s="36" customFormat="1">
      <c r="A54795" s="35"/>
      <c r="B54795" s="69"/>
      <c r="C54795" s="71"/>
      <c r="H54795" s="68"/>
      <c r="BG54795" s="79"/>
      <c r="BH54795" s="79"/>
      <c r="BI54795" s="79"/>
      <c r="BJ54795" s="79"/>
      <c r="BK54795" s="79"/>
      <c r="BL54795" s="79"/>
      <c r="BM54795" s="79"/>
      <c r="BN54795" s="79"/>
    </row>
    <row r="54796" spans="1:66" s="36" customFormat="1">
      <c r="A54796" s="35"/>
      <c r="B54796" s="69"/>
      <c r="C54796" s="71"/>
      <c r="H54796" s="68"/>
      <c r="BG54796" s="79"/>
      <c r="BH54796" s="79"/>
      <c r="BI54796" s="79"/>
      <c r="BJ54796" s="79"/>
      <c r="BK54796" s="79"/>
      <c r="BL54796" s="79"/>
      <c r="BM54796" s="79"/>
      <c r="BN54796" s="79"/>
    </row>
    <row r="54797" spans="1:66" s="36" customFormat="1">
      <c r="A54797" s="35"/>
      <c r="B54797" s="69"/>
      <c r="C54797" s="71"/>
      <c r="H54797" s="68"/>
      <c r="BG54797" s="79"/>
      <c r="BH54797" s="79"/>
      <c r="BI54797" s="79"/>
      <c r="BJ54797" s="79"/>
      <c r="BK54797" s="79"/>
      <c r="BL54797" s="79"/>
      <c r="BM54797" s="79"/>
      <c r="BN54797" s="79"/>
    </row>
    <row r="54798" spans="1:66" s="36" customFormat="1">
      <c r="A54798" s="35"/>
      <c r="B54798" s="69"/>
      <c r="C54798" s="71"/>
      <c r="H54798" s="68"/>
      <c r="BG54798" s="79"/>
      <c r="BH54798" s="79"/>
      <c r="BI54798" s="79"/>
      <c r="BJ54798" s="79"/>
      <c r="BK54798" s="79"/>
      <c r="BL54798" s="79"/>
      <c r="BM54798" s="79"/>
      <c r="BN54798" s="79"/>
    </row>
    <row r="54799" spans="1:66" s="36" customFormat="1">
      <c r="A54799" s="35"/>
      <c r="B54799" s="69"/>
      <c r="C54799" s="71"/>
      <c r="H54799" s="68"/>
      <c r="BG54799" s="79"/>
      <c r="BH54799" s="79"/>
      <c r="BI54799" s="79"/>
      <c r="BJ54799" s="79"/>
      <c r="BK54799" s="79"/>
      <c r="BL54799" s="79"/>
      <c r="BM54799" s="79"/>
      <c r="BN54799" s="79"/>
    </row>
    <row r="54800" spans="1:66" s="36" customFormat="1">
      <c r="A54800" s="35"/>
      <c r="B54800" s="69"/>
      <c r="C54800" s="71"/>
      <c r="H54800" s="68"/>
      <c r="BG54800" s="79"/>
      <c r="BH54800" s="79"/>
      <c r="BI54800" s="79"/>
      <c r="BJ54800" s="79"/>
      <c r="BK54800" s="79"/>
      <c r="BL54800" s="79"/>
      <c r="BM54800" s="79"/>
      <c r="BN54800" s="79"/>
    </row>
    <row r="54801" spans="1:66" s="36" customFormat="1">
      <c r="A54801" s="35"/>
      <c r="B54801" s="69"/>
      <c r="C54801" s="71"/>
      <c r="H54801" s="68"/>
      <c r="BG54801" s="79"/>
      <c r="BH54801" s="79"/>
      <c r="BI54801" s="79"/>
      <c r="BJ54801" s="79"/>
      <c r="BK54801" s="79"/>
      <c r="BL54801" s="79"/>
      <c r="BM54801" s="79"/>
      <c r="BN54801" s="79"/>
    </row>
    <row r="54802" spans="1:66" s="36" customFormat="1">
      <c r="A54802" s="35"/>
      <c r="B54802" s="69"/>
      <c r="C54802" s="71"/>
      <c r="H54802" s="68"/>
      <c r="BG54802" s="79"/>
      <c r="BH54802" s="79"/>
      <c r="BI54802" s="79"/>
      <c r="BJ54802" s="79"/>
      <c r="BK54802" s="79"/>
      <c r="BL54802" s="79"/>
      <c r="BM54802" s="79"/>
      <c r="BN54802" s="79"/>
    </row>
    <row r="54803" spans="1:66" s="36" customFormat="1">
      <c r="A54803" s="35"/>
      <c r="B54803" s="69"/>
      <c r="C54803" s="71"/>
      <c r="H54803" s="68"/>
      <c r="BG54803" s="79"/>
      <c r="BH54803" s="79"/>
      <c r="BI54803" s="79"/>
      <c r="BJ54803" s="79"/>
      <c r="BK54803" s="79"/>
      <c r="BL54803" s="79"/>
      <c r="BM54803" s="79"/>
      <c r="BN54803" s="79"/>
    </row>
    <row r="54804" spans="1:66" s="36" customFormat="1">
      <c r="A54804" s="35"/>
      <c r="B54804" s="69"/>
      <c r="C54804" s="71"/>
      <c r="H54804" s="68"/>
      <c r="BG54804" s="79"/>
      <c r="BH54804" s="79"/>
      <c r="BI54804" s="79"/>
      <c r="BJ54804" s="79"/>
      <c r="BK54804" s="79"/>
      <c r="BL54804" s="79"/>
      <c r="BM54804" s="79"/>
      <c r="BN54804" s="79"/>
    </row>
    <row r="54805" spans="1:66" s="36" customFormat="1">
      <c r="A54805" s="35"/>
      <c r="B54805" s="69"/>
      <c r="C54805" s="71"/>
      <c r="H54805" s="68"/>
      <c r="BG54805" s="79"/>
      <c r="BH54805" s="79"/>
      <c r="BI54805" s="79"/>
      <c r="BJ54805" s="79"/>
      <c r="BK54805" s="79"/>
      <c r="BL54805" s="79"/>
      <c r="BM54805" s="79"/>
      <c r="BN54805" s="79"/>
    </row>
    <row r="54806" spans="1:66" s="36" customFormat="1">
      <c r="A54806" s="35"/>
      <c r="B54806" s="69"/>
      <c r="C54806" s="71"/>
      <c r="H54806" s="68"/>
      <c r="BG54806" s="79"/>
      <c r="BH54806" s="79"/>
      <c r="BI54806" s="79"/>
      <c r="BJ54806" s="79"/>
      <c r="BK54806" s="79"/>
      <c r="BL54806" s="79"/>
      <c r="BM54806" s="79"/>
      <c r="BN54806" s="79"/>
    </row>
    <row r="54807" spans="1:66" s="36" customFormat="1">
      <c r="A54807" s="35"/>
      <c r="B54807" s="69"/>
      <c r="C54807" s="71"/>
      <c r="H54807" s="68"/>
      <c r="BG54807" s="79"/>
      <c r="BH54807" s="79"/>
      <c r="BI54807" s="79"/>
      <c r="BJ54807" s="79"/>
      <c r="BK54807" s="79"/>
      <c r="BL54807" s="79"/>
      <c r="BM54807" s="79"/>
      <c r="BN54807" s="79"/>
    </row>
    <row r="54808" spans="1:66" s="36" customFormat="1">
      <c r="A54808" s="35"/>
      <c r="B54808" s="69"/>
      <c r="C54808" s="71"/>
      <c r="H54808" s="68"/>
      <c r="BG54808" s="79"/>
      <c r="BH54808" s="79"/>
      <c r="BI54808" s="79"/>
      <c r="BJ54808" s="79"/>
      <c r="BK54808" s="79"/>
      <c r="BL54808" s="79"/>
      <c r="BM54808" s="79"/>
      <c r="BN54808" s="79"/>
    </row>
    <row r="54809" spans="1:66" s="36" customFormat="1">
      <c r="A54809" s="35"/>
      <c r="B54809" s="69"/>
      <c r="C54809" s="71"/>
      <c r="H54809" s="68"/>
      <c r="BG54809" s="79"/>
      <c r="BH54809" s="79"/>
      <c r="BI54809" s="79"/>
      <c r="BJ54809" s="79"/>
      <c r="BK54809" s="79"/>
      <c r="BL54809" s="79"/>
      <c r="BM54809" s="79"/>
      <c r="BN54809" s="79"/>
    </row>
    <row r="54810" spans="1:66" s="36" customFormat="1">
      <c r="A54810" s="35"/>
      <c r="B54810" s="69"/>
      <c r="C54810" s="71"/>
      <c r="H54810" s="68"/>
      <c r="BG54810" s="79"/>
      <c r="BH54810" s="79"/>
      <c r="BI54810" s="79"/>
      <c r="BJ54810" s="79"/>
      <c r="BK54810" s="79"/>
      <c r="BL54810" s="79"/>
      <c r="BM54810" s="79"/>
      <c r="BN54810" s="79"/>
    </row>
    <row r="54811" spans="1:66" s="36" customFormat="1">
      <c r="A54811" s="35"/>
      <c r="B54811" s="69"/>
      <c r="C54811" s="71"/>
      <c r="H54811" s="68"/>
      <c r="BG54811" s="79"/>
      <c r="BH54811" s="79"/>
      <c r="BI54811" s="79"/>
      <c r="BJ54811" s="79"/>
      <c r="BK54811" s="79"/>
      <c r="BL54811" s="79"/>
      <c r="BM54811" s="79"/>
      <c r="BN54811" s="79"/>
    </row>
    <row r="54812" spans="1:66" s="36" customFormat="1">
      <c r="A54812" s="35"/>
      <c r="B54812" s="69"/>
      <c r="C54812" s="71"/>
      <c r="H54812" s="68"/>
      <c r="BG54812" s="79"/>
      <c r="BH54812" s="79"/>
      <c r="BI54812" s="79"/>
      <c r="BJ54812" s="79"/>
      <c r="BK54812" s="79"/>
      <c r="BL54812" s="79"/>
      <c r="BM54812" s="79"/>
      <c r="BN54812" s="79"/>
    </row>
    <row r="54813" spans="1:66" s="36" customFormat="1">
      <c r="A54813" s="35"/>
      <c r="B54813" s="69"/>
      <c r="C54813" s="71"/>
      <c r="H54813" s="68"/>
      <c r="BG54813" s="79"/>
      <c r="BH54813" s="79"/>
      <c r="BI54813" s="79"/>
      <c r="BJ54813" s="79"/>
      <c r="BK54813" s="79"/>
      <c r="BL54813" s="79"/>
      <c r="BM54813" s="79"/>
      <c r="BN54813" s="79"/>
    </row>
    <row r="54814" spans="1:66" s="36" customFormat="1">
      <c r="A54814" s="35"/>
      <c r="B54814" s="69"/>
      <c r="C54814" s="71"/>
      <c r="H54814" s="68"/>
      <c r="BG54814" s="79"/>
      <c r="BH54814" s="79"/>
      <c r="BI54814" s="79"/>
      <c r="BJ54814" s="79"/>
      <c r="BK54814" s="79"/>
      <c r="BL54814" s="79"/>
      <c r="BM54814" s="79"/>
      <c r="BN54814" s="79"/>
    </row>
    <row r="54815" spans="1:66" s="36" customFormat="1">
      <c r="A54815" s="35"/>
      <c r="B54815" s="69"/>
      <c r="C54815" s="71"/>
      <c r="H54815" s="68"/>
      <c r="BG54815" s="79"/>
      <c r="BH54815" s="79"/>
      <c r="BI54815" s="79"/>
      <c r="BJ54815" s="79"/>
      <c r="BK54815" s="79"/>
      <c r="BL54815" s="79"/>
      <c r="BM54815" s="79"/>
      <c r="BN54815" s="79"/>
    </row>
    <row r="54816" spans="1:66" s="36" customFormat="1">
      <c r="A54816" s="35"/>
      <c r="B54816" s="69"/>
      <c r="C54816" s="71"/>
      <c r="H54816" s="68"/>
      <c r="BG54816" s="79"/>
      <c r="BH54816" s="79"/>
      <c r="BI54816" s="79"/>
      <c r="BJ54816" s="79"/>
      <c r="BK54816" s="79"/>
      <c r="BL54816" s="79"/>
      <c r="BM54816" s="79"/>
      <c r="BN54816" s="79"/>
    </row>
    <row r="54817" spans="1:66" s="36" customFormat="1">
      <c r="A54817" s="35"/>
      <c r="B54817" s="69"/>
      <c r="C54817" s="71"/>
      <c r="H54817" s="68"/>
      <c r="BG54817" s="79"/>
      <c r="BH54817" s="79"/>
      <c r="BI54817" s="79"/>
      <c r="BJ54817" s="79"/>
      <c r="BK54817" s="79"/>
      <c r="BL54817" s="79"/>
      <c r="BM54817" s="79"/>
      <c r="BN54817" s="79"/>
    </row>
    <row r="54818" spans="1:66" s="36" customFormat="1">
      <c r="A54818" s="35"/>
      <c r="B54818" s="69"/>
      <c r="C54818" s="71"/>
      <c r="H54818" s="68"/>
      <c r="BG54818" s="79"/>
      <c r="BH54818" s="79"/>
      <c r="BI54818" s="79"/>
      <c r="BJ54818" s="79"/>
      <c r="BK54818" s="79"/>
      <c r="BL54818" s="79"/>
      <c r="BM54818" s="79"/>
      <c r="BN54818" s="79"/>
    </row>
    <row r="54819" spans="1:66" s="36" customFormat="1">
      <c r="A54819" s="35"/>
      <c r="B54819" s="69"/>
      <c r="C54819" s="71"/>
      <c r="H54819" s="68"/>
      <c r="BG54819" s="79"/>
      <c r="BH54819" s="79"/>
      <c r="BI54819" s="79"/>
      <c r="BJ54819" s="79"/>
      <c r="BK54819" s="79"/>
      <c r="BL54819" s="79"/>
      <c r="BM54819" s="79"/>
      <c r="BN54819" s="79"/>
    </row>
    <row r="54820" spans="1:66" s="36" customFormat="1">
      <c r="A54820" s="35"/>
      <c r="B54820" s="69"/>
      <c r="C54820" s="71"/>
      <c r="H54820" s="68"/>
      <c r="BG54820" s="79"/>
      <c r="BH54820" s="79"/>
      <c r="BI54820" s="79"/>
      <c r="BJ54820" s="79"/>
      <c r="BK54820" s="79"/>
      <c r="BL54820" s="79"/>
      <c r="BM54820" s="79"/>
      <c r="BN54820" s="79"/>
    </row>
    <row r="54821" spans="1:66" s="36" customFormat="1">
      <c r="A54821" s="35"/>
      <c r="B54821" s="69"/>
      <c r="C54821" s="71"/>
      <c r="H54821" s="68"/>
      <c r="BG54821" s="79"/>
      <c r="BH54821" s="79"/>
      <c r="BI54821" s="79"/>
      <c r="BJ54821" s="79"/>
      <c r="BK54821" s="79"/>
      <c r="BL54821" s="79"/>
      <c r="BM54821" s="79"/>
      <c r="BN54821" s="79"/>
    </row>
    <row r="54822" spans="1:66" s="36" customFormat="1">
      <c r="A54822" s="35"/>
      <c r="B54822" s="69"/>
      <c r="C54822" s="71"/>
      <c r="H54822" s="68"/>
      <c r="BG54822" s="79"/>
      <c r="BH54822" s="79"/>
      <c r="BI54822" s="79"/>
      <c r="BJ54822" s="79"/>
      <c r="BK54822" s="79"/>
      <c r="BL54822" s="79"/>
      <c r="BM54822" s="79"/>
      <c r="BN54822" s="79"/>
    </row>
    <row r="54823" spans="1:66" s="36" customFormat="1">
      <c r="A54823" s="35"/>
      <c r="B54823" s="69"/>
      <c r="C54823" s="71"/>
      <c r="H54823" s="68"/>
      <c r="BG54823" s="79"/>
      <c r="BH54823" s="79"/>
      <c r="BI54823" s="79"/>
      <c r="BJ54823" s="79"/>
      <c r="BK54823" s="79"/>
      <c r="BL54823" s="79"/>
      <c r="BM54823" s="79"/>
      <c r="BN54823" s="79"/>
    </row>
    <row r="54824" spans="1:66" s="36" customFormat="1">
      <c r="A54824" s="35"/>
      <c r="B54824" s="69"/>
      <c r="C54824" s="71"/>
      <c r="H54824" s="68"/>
      <c r="BG54824" s="79"/>
      <c r="BH54824" s="79"/>
      <c r="BI54824" s="79"/>
      <c r="BJ54824" s="79"/>
      <c r="BK54824" s="79"/>
      <c r="BL54824" s="79"/>
      <c r="BM54824" s="79"/>
      <c r="BN54824" s="79"/>
    </row>
    <row r="54825" spans="1:66" s="36" customFormat="1">
      <c r="A54825" s="35"/>
      <c r="B54825" s="69"/>
      <c r="C54825" s="71"/>
      <c r="H54825" s="68"/>
      <c r="BG54825" s="79"/>
      <c r="BH54825" s="79"/>
      <c r="BI54825" s="79"/>
      <c r="BJ54825" s="79"/>
      <c r="BK54825" s="79"/>
      <c r="BL54825" s="79"/>
      <c r="BM54825" s="79"/>
      <c r="BN54825" s="79"/>
    </row>
    <row r="54826" spans="1:66" s="36" customFormat="1">
      <c r="A54826" s="35"/>
      <c r="B54826" s="69"/>
      <c r="C54826" s="71"/>
      <c r="H54826" s="68"/>
      <c r="BG54826" s="79"/>
      <c r="BH54826" s="79"/>
      <c r="BI54826" s="79"/>
      <c r="BJ54826" s="79"/>
      <c r="BK54826" s="79"/>
      <c r="BL54826" s="79"/>
      <c r="BM54826" s="79"/>
      <c r="BN54826" s="79"/>
    </row>
    <row r="54827" spans="1:66" s="36" customFormat="1">
      <c r="A54827" s="35"/>
      <c r="B54827" s="69"/>
      <c r="C54827" s="71"/>
      <c r="H54827" s="68"/>
      <c r="BG54827" s="79"/>
      <c r="BH54827" s="79"/>
      <c r="BI54827" s="79"/>
      <c r="BJ54827" s="79"/>
      <c r="BK54827" s="79"/>
      <c r="BL54827" s="79"/>
      <c r="BM54827" s="79"/>
      <c r="BN54827" s="79"/>
    </row>
    <row r="54828" spans="1:66" s="36" customFormat="1">
      <c r="A54828" s="35"/>
      <c r="B54828" s="69"/>
      <c r="C54828" s="71"/>
      <c r="H54828" s="68"/>
      <c r="BG54828" s="79"/>
      <c r="BH54828" s="79"/>
      <c r="BI54828" s="79"/>
      <c r="BJ54828" s="79"/>
      <c r="BK54828" s="79"/>
      <c r="BL54828" s="79"/>
      <c r="BM54828" s="79"/>
      <c r="BN54828" s="79"/>
    </row>
    <row r="54829" spans="1:66" s="36" customFormat="1">
      <c r="A54829" s="35"/>
      <c r="B54829" s="69"/>
      <c r="C54829" s="71"/>
      <c r="H54829" s="68"/>
      <c r="BG54829" s="79"/>
      <c r="BH54829" s="79"/>
      <c r="BI54829" s="79"/>
      <c r="BJ54829" s="79"/>
      <c r="BK54829" s="79"/>
      <c r="BL54829" s="79"/>
      <c r="BM54829" s="79"/>
      <c r="BN54829" s="79"/>
    </row>
    <row r="54830" spans="1:66" s="36" customFormat="1">
      <c r="A54830" s="35"/>
      <c r="B54830" s="69"/>
      <c r="C54830" s="71"/>
      <c r="H54830" s="68"/>
      <c r="BG54830" s="79"/>
      <c r="BH54830" s="79"/>
      <c r="BI54830" s="79"/>
      <c r="BJ54830" s="79"/>
      <c r="BK54830" s="79"/>
      <c r="BL54830" s="79"/>
      <c r="BM54830" s="79"/>
      <c r="BN54830" s="79"/>
    </row>
    <row r="54831" spans="1:66" s="36" customFormat="1">
      <c r="A54831" s="35"/>
      <c r="B54831" s="69"/>
      <c r="C54831" s="71"/>
      <c r="H54831" s="68"/>
      <c r="BG54831" s="79"/>
      <c r="BH54831" s="79"/>
      <c r="BI54831" s="79"/>
      <c r="BJ54831" s="79"/>
      <c r="BK54831" s="79"/>
      <c r="BL54831" s="79"/>
      <c r="BM54831" s="79"/>
      <c r="BN54831" s="79"/>
    </row>
    <row r="54832" spans="1:66" s="36" customFormat="1">
      <c r="A54832" s="35"/>
      <c r="B54832" s="69"/>
      <c r="C54832" s="71"/>
      <c r="H54832" s="68"/>
      <c r="BG54832" s="79"/>
      <c r="BH54832" s="79"/>
      <c r="BI54832" s="79"/>
      <c r="BJ54832" s="79"/>
      <c r="BK54832" s="79"/>
      <c r="BL54832" s="79"/>
      <c r="BM54832" s="79"/>
      <c r="BN54832" s="79"/>
    </row>
    <row r="54833" spans="1:66" s="36" customFormat="1">
      <c r="A54833" s="35"/>
      <c r="B54833" s="69"/>
      <c r="C54833" s="71"/>
      <c r="H54833" s="68"/>
      <c r="BG54833" s="79"/>
      <c r="BH54833" s="79"/>
      <c r="BI54833" s="79"/>
      <c r="BJ54833" s="79"/>
      <c r="BK54833" s="79"/>
      <c r="BL54833" s="79"/>
      <c r="BM54833" s="79"/>
      <c r="BN54833" s="79"/>
    </row>
    <row r="54834" spans="1:66" s="36" customFormat="1">
      <c r="A54834" s="35"/>
      <c r="B54834" s="69"/>
      <c r="C54834" s="71"/>
      <c r="H54834" s="68"/>
      <c r="BG54834" s="79"/>
      <c r="BH54834" s="79"/>
      <c r="BI54834" s="79"/>
      <c r="BJ54834" s="79"/>
      <c r="BK54834" s="79"/>
      <c r="BL54834" s="79"/>
      <c r="BM54834" s="79"/>
      <c r="BN54834" s="79"/>
    </row>
    <row r="54835" spans="1:66" s="36" customFormat="1">
      <c r="A54835" s="35"/>
      <c r="B54835" s="69"/>
      <c r="C54835" s="71"/>
      <c r="H54835" s="68"/>
      <c r="BG54835" s="79"/>
      <c r="BH54835" s="79"/>
      <c r="BI54835" s="79"/>
      <c r="BJ54835" s="79"/>
      <c r="BK54835" s="79"/>
      <c r="BL54835" s="79"/>
      <c r="BM54835" s="79"/>
      <c r="BN54835" s="79"/>
    </row>
    <row r="54836" spans="1:66" s="36" customFormat="1">
      <c r="A54836" s="35"/>
      <c r="B54836" s="69"/>
      <c r="C54836" s="71"/>
      <c r="H54836" s="68"/>
      <c r="BG54836" s="79"/>
      <c r="BH54836" s="79"/>
      <c r="BI54836" s="79"/>
      <c r="BJ54836" s="79"/>
      <c r="BK54836" s="79"/>
      <c r="BL54836" s="79"/>
      <c r="BM54836" s="79"/>
      <c r="BN54836" s="79"/>
    </row>
    <row r="54837" spans="1:66" s="36" customFormat="1">
      <c r="A54837" s="35"/>
      <c r="B54837" s="69"/>
      <c r="C54837" s="71"/>
      <c r="H54837" s="68"/>
      <c r="BG54837" s="79"/>
      <c r="BH54837" s="79"/>
      <c r="BI54837" s="79"/>
      <c r="BJ54837" s="79"/>
      <c r="BK54837" s="79"/>
      <c r="BL54837" s="79"/>
      <c r="BM54837" s="79"/>
      <c r="BN54837" s="79"/>
    </row>
    <row r="54838" spans="1:66" s="36" customFormat="1">
      <c r="A54838" s="35"/>
      <c r="B54838" s="69"/>
      <c r="C54838" s="71"/>
      <c r="H54838" s="68"/>
      <c r="BG54838" s="79"/>
      <c r="BH54838" s="79"/>
      <c r="BI54838" s="79"/>
      <c r="BJ54838" s="79"/>
      <c r="BK54838" s="79"/>
      <c r="BL54838" s="79"/>
      <c r="BM54838" s="79"/>
      <c r="BN54838" s="79"/>
    </row>
    <row r="54839" spans="1:66" s="36" customFormat="1">
      <c r="A54839" s="35"/>
      <c r="B54839" s="69"/>
      <c r="C54839" s="71"/>
      <c r="H54839" s="68"/>
      <c r="BG54839" s="79"/>
      <c r="BH54839" s="79"/>
      <c r="BI54839" s="79"/>
      <c r="BJ54839" s="79"/>
      <c r="BK54839" s="79"/>
      <c r="BL54839" s="79"/>
      <c r="BM54839" s="79"/>
      <c r="BN54839" s="79"/>
    </row>
    <row r="54840" spans="1:66" s="36" customFormat="1">
      <c r="A54840" s="35"/>
      <c r="B54840" s="69"/>
      <c r="C54840" s="71"/>
      <c r="H54840" s="68"/>
      <c r="BG54840" s="79"/>
      <c r="BH54840" s="79"/>
      <c r="BI54840" s="79"/>
      <c r="BJ54840" s="79"/>
      <c r="BK54840" s="79"/>
      <c r="BL54840" s="79"/>
      <c r="BM54840" s="79"/>
      <c r="BN54840" s="79"/>
    </row>
    <row r="54841" spans="1:66" s="36" customFormat="1">
      <c r="A54841" s="35"/>
      <c r="B54841" s="69"/>
      <c r="C54841" s="71"/>
      <c r="H54841" s="68"/>
      <c r="BG54841" s="79"/>
      <c r="BH54841" s="79"/>
      <c r="BI54841" s="79"/>
      <c r="BJ54841" s="79"/>
      <c r="BK54841" s="79"/>
      <c r="BL54841" s="79"/>
      <c r="BM54841" s="79"/>
      <c r="BN54841" s="79"/>
    </row>
    <row r="54842" spans="1:66" s="36" customFormat="1">
      <c r="A54842" s="35"/>
      <c r="B54842" s="69"/>
      <c r="C54842" s="71"/>
      <c r="H54842" s="68"/>
      <c r="BG54842" s="79"/>
      <c r="BH54842" s="79"/>
      <c r="BI54842" s="79"/>
      <c r="BJ54842" s="79"/>
      <c r="BK54842" s="79"/>
      <c r="BL54842" s="79"/>
      <c r="BM54842" s="79"/>
      <c r="BN54842" s="79"/>
    </row>
    <row r="54843" spans="1:66" s="36" customFormat="1">
      <c r="A54843" s="35"/>
      <c r="B54843" s="69"/>
      <c r="C54843" s="71"/>
      <c r="H54843" s="68"/>
      <c r="BG54843" s="79"/>
      <c r="BH54843" s="79"/>
      <c r="BI54843" s="79"/>
      <c r="BJ54843" s="79"/>
      <c r="BK54843" s="79"/>
      <c r="BL54843" s="79"/>
      <c r="BM54843" s="79"/>
      <c r="BN54843" s="79"/>
    </row>
    <row r="54844" spans="1:66" s="36" customFormat="1">
      <c r="A54844" s="35"/>
      <c r="B54844" s="69"/>
      <c r="C54844" s="71"/>
      <c r="H54844" s="68"/>
      <c r="BG54844" s="79"/>
      <c r="BH54844" s="79"/>
      <c r="BI54844" s="79"/>
      <c r="BJ54844" s="79"/>
      <c r="BK54844" s="79"/>
      <c r="BL54844" s="79"/>
      <c r="BM54844" s="79"/>
      <c r="BN54844" s="79"/>
    </row>
    <row r="54845" spans="1:66" s="36" customFormat="1">
      <c r="A54845" s="35"/>
      <c r="B54845" s="69"/>
      <c r="C54845" s="71"/>
      <c r="H54845" s="68"/>
      <c r="BG54845" s="79"/>
      <c r="BH54845" s="79"/>
      <c r="BI54845" s="79"/>
      <c r="BJ54845" s="79"/>
      <c r="BK54845" s="79"/>
      <c r="BL54845" s="79"/>
      <c r="BM54845" s="79"/>
      <c r="BN54845" s="79"/>
    </row>
    <row r="54846" spans="1:66" s="36" customFormat="1">
      <c r="A54846" s="35"/>
      <c r="B54846" s="69"/>
      <c r="C54846" s="71"/>
      <c r="H54846" s="68"/>
      <c r="BG54846" s="79"/>
      <c r="BH54846" s="79"/>
      <c r="BI54846" s="79"/>
      <c r="BJ54846" s="79"/>
      <c r="BK54846" s="79"/>
      <c r="BL54846" s="79"/>
      <c r="BM54846" s="79"/>
      <c r="BN54846" s="79"/>
    </row>
    <row r="54847" spans="1:66" s="36" customFormat="1">
      <c r="A54847" s="35"/>
      <c r="B54847" s="69"/>
      <c r="C54847" s="71"/>
      <c r="H54847" s="68"/>
      <c r="BG54847" s="79"/>
      <c r="BH54847" s="79"/>
      <c r="BI54847" s="79"/>
      <c r="BJ54847" s="79"/>
      <c r="BK54847" s="79"/>
      <c r="BL54847" s="79"/>
      <c r="BM54847" s="79"/>
      <c r="BN54847" s="79"/>
    </row>
    <row r="54848" spans="1:66" s="36" customFormat="1">
      <c r="A54848" s="35"/>
      <c r="B54848" s="69"/>
      <c r="C54848" s="71"/>
      <c r="H54848" s="68"/>
      <c r="BG54848" s="79"/>
      <c r="BH54848" s="79"/>
      <c r="BI54848" s="79"/>
      <c r="BJ54848" s="79"/>
      <c r="BK54848" s="79"/>
      <c r="BL54848" s="79"/>
      <c r="BM54848" s="79"/>
      <c r="BN54848" s="79"/>
    </row>
    <row r="54849" spans="1:66" s="36" customFormat="1">
      <c r="A54849" s="35"/>
      <c r="B54849" s="69"/>
      <c r="C54849" s="71"/>
      <c r="H54849" s="68"/>
      <c r="BG54849" s="79"/>
      <c r="BH54849" s="79"/>
      <c r="BI54849" s="79"/>
      <c r="BJ54849" s="79"/>
      <c r="BK54849" s="79"/>
      <c r="BL54849" s="79"/>
      <c r="BM54849" s="79"/>
      <c r="BN54849" s="79"/>
    </row>
    <row r="54850" spans="1:66" s="36" customFormat="1">
      <c r="A54850" s="35"/>
      <c r="B54850" s="69"/>
      <c r="C54850" s="71"/>
      <c r="H54850" s="68"/>
      <c r="BG54850" s="79"/>
      <c r="BH54850" s="79"/>
      <c r="BI54850" s="79"/>
      <c r="BJ54850" s="79"/>
      <c r="BK54850" s="79"/>
      <c r="BL54850" s="79"/>
      <c r="BM54850" s="79"/>
      <c r="BN54850" s="79"/>
    </row>
    <row r="54851" spans="1:66" s="36" customFormat="1">
      <c r="A54851" s="35"/>
      <c r="B54851" s="69"/>
      <c r="C54851" s="71"/>
      <c r="H54851" s="68"/>
      <c r="BG54851" s="79"/>
      <c r="BH54851" s="79"/>
      <c r="BI54851" s="79"/>
      <c r="BJ54851" s="79"/>
      <c r="BK54851" s="79"/>
      <c r="BL54851" s="79"/>
      <c r="BM54851" s="79"/>
      <c r="BN54851" s="79"/>
    </row>
    <row r="54852" spans="1:66" s="36" customFormat="1">
      <c r="A54852" s="35"/>
      <c r="B54852" s="69"/>
      <c r="C54852" s="71"/>
      <c r="H54852" s="68"/>
      <c r="BG54852" s="79"/>
      <c r="BH54852" s="79"/>
      <c r="BI54852" s="79"/>
      <c r="BJ54852" s="79"/>
      <c r="BK54852" s="79"/>
      <c r="BL54852" s="79"/>
      <c r="BM54852" s="79"/>
      <c r="BN54852" s="79"/>
    </row>
    <row r="54853" spans="1:66" s="36" customFormat="1">
      <c r="A54853" s="35"/>
      <c r="B54853" s="69"/>
      <c r="C54853" s="71"/>
      <c r="H54853" s="68"/>
      <c r="BG54853" s="79"/>
      <c r="BH54853" s="79"/>
      <c r="BI54853" s="79"/>
      <c r="BJ54853" s="79"/>
      <c r="BK54853" s="79"/>
      <c r="BL54853" s="79"/>
      <c r="BM54853" s="79"/>
      <c r="BN54853" s="79"/>
    </row>
    <row r="54854" spans="1:66" s="36" customFormat="1">
      <c r="A54854" s="35"/>
      <c r="B54854" s="69"/>
      <c r="C54854" s="71"/>
      <c r="H54854" s="68"/>
      <c r="BG54854" s="79"/>
      <c r="BH54854" s="79"/>
      <c r="BI54854" s="79"/>
      <c r="BJ54854" s="79"/>
      <c r="BK54854" s="79"/>
      <c r="BL54854" s="79"/>
      <c r="BM54854" s="79"/>
      <c r="BN54854" s="79"/>
    </row>
    <row r="54855" spans="1:66" s="36" customFormat="1">
      <c r="A54855" s="35"/>
      <c r="B54855" s="69"/>
      <c r="C54855" s="71"/>
      <c r="H54855" s="68"/>
      <c r="BG54855" s="79"/>
      <c r="BH54855" s="79"/>
      <c r="BI54855" s="79"/>
      <c r="BJ54855" s="79"/>
      <c r="BK54855" s="79"/>
      <c r="BL54855" s="79"/>
      <c r="BM54855" s="79"/>
      <c r="BN54855" s="79"/>
    </row>
    <row r="54856" spans="1:66" s="36" customFormat="1">
      <c r="A54856" s="35"/>
      <c r="B54856" s="69"/>
      <c r="C54856" s="71"/>
      <c r="H54856" s="68"/>
      <c r="BG54856" s="79"/>
      <c r="BH54856" s="79"/>
      <c r="BI54856" s="79"/>
      <c r="BJ54856" s="79"/>
      <c r="BK54856" s="79"/>
      <c r="BL54856" s="79"/>
      <c r="BM54856" s="79"/>
      <c r="BN54856" s="79"/>
    </row>
    <row r="54857" spans="1:66" s="36" customFormat="1">
      <c r="A54857" s="35"/>
      <c r="B54857" s="69"/>
      <c r="C54857" s="71"/>
      <c r="H54857" s="68"/>
      <c r="BG54857" s="79"/>
      <c r="BH54857" s="79"/>
      <c r="BI54857" s="79"/>
      <c r="BJ54857" s="79"/>
      <c r="BK54857" s="79"/>
      <c r="BL54857" s="79"/>
      <c r="BM54857" s="79"/>
      <c r="BN54857" s="79"/>
    </row>
    <row r="54858" spans="1:66" s="36" customFormat="1">
      <c r="A54858" s="35"/>
      <c r="B54858" s="69"/>
      <c r="C54858" s="71"/>
      <c r="H54858" s="68"/>
      <c r="BG54858" s="79"/>
      <c r="BH54858" s="79"/>
      <c r="BI54858" s="79"/>
      <c r="BJ54858" s="79"/>
      <c r="BK54858" s="79"/>
      <c r="BL54858" s="79"/>
      <c r="BM54858" s="79"/>
      <c r="BN54858" s="79"/>
    </row>
    <row r="54859" spans="1:66" s="36" customFormat="1">
      <c r="A54859" s="35"/>
      <c r="B54859" s="69"/>
      <c r="C54859" s="71"/>
      <c r="H54859" s="68"/>
      <c r="BG54859" s="79"/>
      <c r="BH54859" s="79"/>
      <c r="BI54859" s="79"/>
      <c r="BJ54859" s="79"/>
      <c r="BK54859" s="79"/>
      <c r="BL54859" s="79"/>
      <c r="BM54859" s="79"/>
      <c r="BN54859" s="79"/>
    </row>
    <row r="54860" spans="1:66" s="36" customFormat="1">
      <c r="A54860" s="35"/>
      <c r="B54860" s="69"/>
      <c r="C54860" s="71"/>
      <c r="H54860" s="68"/>
      <c r="BG54860" s="79"/>
      <c r="BH54860" s="79"/>
      <c r="BI54860" s="79"/>
      <c r="BJ54860" s="79"/>
      <c r="BK54860" s="79"/>
      <c r="BL54860" s="79"/>
      <c r="BM54860" s="79"/>
      <c r="BN54860" s="79"/>
    </row>
    <row r="54861" spans="1:66" s="36" customFormat="1">
      <c r="A54861" s="35"/>
      <c r="B54861" s="69"/>
      <c r="C54861" s="71"/>
      <c r="H54861" s="68"/>
      <c r="BG54861" s="79"/>
      <c r="BH54861" s="79"/>
      <c r="BI54861" s="79"/>
      <c r="BJ54861" s="79"/>
      <c r="BK54861" s="79"/>
      <c r="BL54861" s="79"/>
      <c r="BM54861" s="79"/>
      <c r="BN54861" s="79"/>
    </row>
    <row r="54862" spans="1:66" s="36" customFormat="1">
      <c r="A54862" s="35"/>
      <c r="B54862" s="69"/>
      <c r="C54862" s="71"/>
      <c r="H54862" s="68"/>
      <c r="BG54862" s="79"/>
      <c r="BH54862" s="79"/>
      <c r="BI54862" s="79"/>
      <c r="BJ54862" s="79"/>
      <c r="BK54862" s="79"/>
      <c r="BL54862" s="79"/>
      <c r="BM54862" s="79"/>
      <c r="BN54862" s="79"/>
    </row>
    <row r="54863" spans="1:66" s="36" customFormat="1">
      <c r="A54863" s="35"/>
      <c r="B54863" s="69"/>
      <c r="C54863" s="71"/>
      <c r="H54863" s="68"/>
      <c r="BG54863" s="79"/>
      <c r="BH54863" s="79"/>
      <c r="BI54863" s="79"/>
      <c r="BJ54863" s="79"/>
      <c r="BK54863" s="79"/>
      <c r="BL54863" s="79"/>
      <c r="BM54863" s="79"/>
      <c r="BN54863" s="79"/>
    </row>
    <row r="54864" spans="1:66" s="36" customFormat="1">
      <c r="A54864" s="35"/>
      <c r="B54864" s="69"/>
      <c r="C54864" s="71"/>
      <c r="H54864" s="68"/>
      <c r="BG54864" s="79"/>
      <c r="BH54864" s="79"/>
      <c r="BI54864" s="79"/>
      <c r="BJ54864" s="79"/>
      <c r="BK54864" s="79"/>
      <c r="BL54864" s="79"/>
      <c r="BM54864" s="79"/>
      <c r="BN54864" s="79"/>
    </row>
    <row r="54865" spans="1:66" s="36" customFormat="1">
      <c r="A54865" s="35"/>
      <c r="B54865" s="69"/>
      <c r="C54865" s="71"/>
      <c r="H54865" s="68"/>
      <c r="BG54865" s="79"/>
      <c r="BH54865" s="79"/>
      <c r="BI54865" s="79"/>
      <c r="BJ54865" s="79"/>
      <c r="BK54865" s="79"/>
      <c r="BL54865" s="79"/>
      <c r="BM54865" s="79"/>
      <c r="BN54865" s="79"/>
    </row>
    <row r="54866" spans="1:66" s="36" customFormat="1">
      <c r="A54866" s="35"/>
      <c r="B54866" s="69"/>
      <c r="C54866" s="71"/>
      <c r="H54866" s="68"/>
      <c r="BG54866" s="79"/>
      <c r="BH54866" s="79"/>
      <c r="BI54866" s="79"/>
      <c r="BJ54866" s="79"/>
      <c r="BK54866" s="79"/>
      <c r="BL54866" s="79"/>
      <c r="BM54866" s="79"/>
      <c r="BN54866" s="79"/>
    </row>
    <row r="54867" spans="1:66" s="36" customFormat="1">
      <c r="A54867" s="35"/>
      <c r="B54867" s="69"/>
      <c r="C54867" s="71"/>
      <c r="H54867" s="68"/>
      <c r="BG54867" s="79"/>
      <c r="BH54867" s="79"/>
      <c r="BI54867" s="79"/>
      <c r="BJ54867" s="79"/>
      <c r="BK54867" s="79"/>
      <c r="BL54867" s="79"/>
      <c r="BM54867" s="79"/>
      <c r="BN54867" s="79"/>
    </row>
    <row r="54868" spans="1:66" s="36" customFormat="1">
      <c r="A54868" s="35"/>
      <c r="B54868" s="69"/>
      <c r="C54868" s="71"/>
      <c r="H54868" s="68"/>
      <c r="BG54868" s="79"/>
      <c r="BH54868" s="79"/>
      <c r="BI54868" s="79"/>
      <c r="BJ54868" s="79"/>
      <c r="BK54868" s="79"/>
      <c r="BL54868" s="79"/>
      <c r="BM54868" s="79"/>
      <c r="BN54868" s="79"/>
    </row>
    <row r="54869" spans="1:66" s="36" customFormat="1">
      <c r="A54869" s="35"/>
      <c r="B54869" s="69"/>
      <c r="C54869" s="71"/>
      <c r="H54869" s="68"/>
      <c r="BG54869" s="79"/>
      <c r="BH54869" s="79"/>
      <c r="BI54869" s="79"/>
      <c r="BJ54869" s="79"/>
      <c r="BK54869" s="79"/>
      <c r="BL54869" s="79"/>
      <c r="BM54869" s="79"/>
      <c r="BN54869" s="79"/>
    </row>
    <row r="54870" spans="1:66" s="36" customFormat="1">
      <c r="A54870" s="35"/>
      <c r="B54870" s="69"/>
      <c r="C54870" s="71"/>
      <c r="H54870" s="68"/>
      <c r="BG54870" s="79"/>
      <c r="BH54870" s="79"/>
      <c r="BI54870" s="79"/>
      <c r="BJ54870" s="79"/>
      <c r="BK54870" s="79"/>
      <c r="BL54870" s="79"/>
      <c r="BM54870" s="79"/>
      <c r="BN54870" s="79"/>
    </row>
    <row r="54871" spans="1:66" s="36" customFormat="1">
      <c r="A54871" s="35"/>
      <c r="B54871" s="69"/>
      <c r="C54871" s="71"/>
      <c r="H54871" s="68"/>
      <c r="BG54871" s="79"/>
      <c r="BH54871" s="79"/>
      <c r="BI54871" s="79"/>
      <c r="BJ54871" s="79"/>
      <c r="BK54871" s="79"/>
      <c r="BL54871" s="79"/>
      <c r="BM54871" s="79"/>
      <c r="BN54871" s="79"/>
    </row>
    <row r="54872" spans="1:66" s="36" customFormat="1">
      <c r="A54872" s="35"/>
      <c r="B54872" s="69"/>
      <c r="C54872" s="71"/>
      <c r="H54872" s="68"/>
      <c r="BG54872" s="79"/>
      <c r="BH54872" s="79"/>
      <c r="BI54872" s="79"/>
      <c r="BJ54872" s="79"/>
      <c r="BK54872" s="79"/>
      <c r="BL54872" s="79"/>
      <c r="BM54872" s="79"/>
      <c r="BN54872" s="79"/>
    </row>
    <row r="54873" spans="1:66" s="36" customFormat="1">
      <c r="A54873" s="35"/>
      <c r="B54873" s="69"/>
      <c r="C54873" s="71"/>
      <c r="H54873" s="68"/>
      <c r="BG54873" s="79"/>
      <c r="BH54873" s="79"/>
      <c r="BI54873" s="79"/>
      <c r="BJ54873" s="79"/>
      <c r="BK54873" s="79"/>
      <c r="BL54873" s="79"/>
      <c r="BM54873" s="79"/>
      <c r="BN54873" s="79"/>
    </row>
    <row r="54874" spans="1:66" s="36" customFormat="1">
      <c r="A54874" s="35"/>
      <c r="B54874" s="69"/>
      <c r="C54874" s="71"/>
      <c r="H54874" s="68"/>
      <c r="BG54874" s="79"/>
      <c r="BH54874" s="79"/>
      <c r="BI54874" s="79"/>
      <c r="BJ54874" s="79"/>
      <c r="BK54874" s="79"/>
      <c r="BL54874" s="79"/>
      <c r="BM54874" s="79"/>
      <c r="BN54874" s="79"/>
    </row>
    <row r="54875" spans="1:66" s="36" customFormat="1">
      <c r="A54875" s="35"/>
      <c r="B54875" s="69"/>
      <c r="C54875" s="71"/>
      <c r="H54875" s="68"/>
      <c r="BG54875" s="79"/>
      <c r="BH54875" s="79"/>
      <c r="BI54875" s="79"/>
      <c r="BJ54875" s="79"/>
      <c r="BK54875" s="79"/>
      <c r="BL54875" s="79"/>
      <c r="BM54875" s="79"/>
      <c r="BN54875" s="79"/>
    </row>
    <row r="54876" spans="1:66" s="36" customFormat="1">
      <c r="A54876" s="35"/>
      <c r="B54876" s="69"/>
      <c r="C54876" s="71"/>
      <c r="H54876" s="68"/>
      <c r="BG54876" s="79"/>
      <c r="BH54876" s="79"/>
      <c r="BI54876" s="79"/>
      <c r="BJ54876" s="79"/>
      <c r="BK54876" s="79"/>
      <c r="BL54876" s="79"/>
      <c r="BM54876" s="79"/>
      <c r="BN54876" s="79"/>
    </row>
    <row r="54877" spans="1:66" s="36" customFormat="1">
      <c r="A54877" s="35"/>
      <c r="B54877" s="69"/>
      <c r="C54877" s="71"/>
      <c r="H54877" s="68"/>
      <c r="BG54877" s="79"/>
      <c r="BH54877" s="79"/>
      <c r="BI54877" s="79"/>
      <c r="BJ54877" s="79"/>
      <c r="BK54877" s="79"/>
      <c r="BL54877" s="79"/>
      <c r="BM54877" s="79"/>
      <c r="BN54877" s="79"/>
    </row>
    <row r="54878" spans="1:66" s="36" customFormat="1">
      <c r="A54878" s="35"/>
      <c r="B54878" s="69"/>
      <c r="C54878" s="71"/>
      <c r="H54878" s="68"/>
      <c r="BG54878" s="79"/>
      <c r="BH54878" s="79"/>
      <c r="BI54878" s="79"/>
      <c r="BJ54878" s="79"/>
      <c r="BK54878" s="79"/>
      <c r="BL54878" s="79"/>
      <c r="BM54878" s="79"/>
      <c r="BN54878" s="79"/>
    </row>
    <row r="54879" spans="1:66" s="36" customFormat="1">
      <c r="A54879" s="35"/>
      <c r="B54879" s="69"/>
      <c r="C54879" s="71"/>
      <c r="H54879" s="68"/>
      <c r="BG54879" s="79"/>
      <c r="BH54879" s="79"/>
      <c r="BI54879" s="79"/>
      <c r="BJ54879" s="79"/>
      <c r="BK54879" s="79"/>
      <c r="BL54879" s="79"/>
      <c r="BM54879" s="79"/>
      <c r="BN54879" s="79"/>
    </row>
    <row r="54880" spans="1:66" s="36" customFormat="1">
      <c r="A54880" s="35"/>
      <c r="B54880" s="69"/>
      <c r="C54880" s="71"/>
      <c r="H54880" s="68"/>
      <c r="BG54880" s="79"/>
      <c r="BH54880" s="79"/>
      <c r="BI54880" s="79"/>
      <c r="BJ54880" s="79"/>
      <c r="BK54880" s="79"/>
      <c r="BL54880" s="79"/>
      <c r="BM54880" s="79"/>
      <c r="BN54880" s="79"/>
    </row>
    <row r="54881" spans="1:66" s="36" customFormat="1">
      <c r="A54881" s="35"/>
      <c r="B54881" s="69"/>
      <c r="C54881" s="71"/>
      <c r="H54881" s="68"/>
      <c r="BG54881" s="79"/>
      <c r="BH54881" s="79"/>
      <c r="BI54881" s="79"/>
      <c r="BJ54881" s="79"/>
      <c r="BK54881" s="79"/>
      <c r="BL54881" s="79"/>
      <c r="BM54881" s="79"/>
      <c r="BN54881" s="79"/>
    </row>
    <row r="54882" spans="1:66" s="36" customFormat="1">
      <c r="A54882" s="35"/>
      <c r="B54882" s="69"/>
      <c r="C54882" s="71"/>
      <c r="H54882" s="68"/>
      <c r="BG54882" s="79"/>
      <c r="BH54882" s="79"/>
      <c r="BI54882" s="79"/>
      <c r="BJ54882" s="79"/>
      <c r="BK54882" s="79"/>
      <c r="BL54882" s="79"/>
      <c r="BM54882" s="79"/>
      <c r="BN54882" s="79"/>
    </row>
    <row r="54883" spans="1:66" s="36" customFormat="1">
      <c r="A54883" s="35"/>
      <c r="B54883" s="69"/>
      <c r="C54883" s="71"/>
      <c r="H54883" s="68"/>
      <c r="BG54883" s="79"/>
      <c r="BH54883" s="79"/>
      <c r="BI54883" s="79"/>
      <c r="BJ54883" s="79"/>
      <c r="BK54883" s="79"/>
      <c r="BL54883" s="79"/>
      <c r="BM54883" s="79"/>
      <c r="BN54883" s="79"/>
    </row>
    <row r="54884" spans="1:66" s="36" customFormat="1">
      <c r="A54884" s="35"/>
      <c r="B54884" s="69"/>
      <c r="C54884" s="71"/>
      <c r="H54884" s="68"/>
      <c r="BG54884" s="79"/>
      <c r="BH54884" s="79"/>
      <c r="BI54884" s="79"/>
      <c r="BJ54884" s="79"/>
      <c r="BK54884" s="79"/>
      <c r="BL54884" s="79"/>
      <c r="BM54884" s="79"/>
      <c r="BN54884" s="79"/>
    </row>
    <row r="54885" spans="1:66" s="36" customFormat="1">
      <c r="A54885" s="35"/>
      <c r="B54885" s="69"/>
      <c r="C54885" s="71"/>
      <c r="H54885" s="68"/>
      <c r="BG54885" s="79"/>
      <c r="BH54885" s="79"/>
      <c r="BI54885" s="79"/>
      <c r="BJ54885" s="79"/>
      <c r="BK54885" s="79"/>
      <c r="BL54885" s="79"/>
      <c r="BM54885" s="79"/>
      <c r="BN54885" s="79"/>
    </row>
    <row r="54886" spans="1:66" s="36" customFormat="1">
      <c r="A54886" s="35"/>
      <c r="B54886" s="69"/>
      <c r="C54886" s="71"/>
      <c r="H54886" s="68"/>
      <c r="BG54886" s="79"/>
      <c r="BH54886" s="79"/>
      <c r="BI54886" s="79"/>
      <c r="BJ54886" s="79"/>
      <c r="BK54886" s="79"/>
      <c r="BL54886" s="79"/>
      <c r="BM54886" s="79"/>
      <c r="BN54886" s="79"/>
    </row>
    <row r="54887" spans="1:66" s="36" customFormat="1">
      <c r="A54887" s="35"/>
      <c r="B54887" s="69"/>
      <c r="C54887" s="71"/>
      <c r="H54887" s="68"/>
      <c r="BG54887" s="79"/>
      <c r="BH54887" s="79"/>
      <c r="BI54887" s="79"/>
      <c r="BJ54887" s="79"/>
      <c r="BK54887" s="79"/>
      <c r="BL54887" s="79"/>
      <c r="BM54887" s="79"/>
      <c r="BN54887" s="79"/>
    </row>
    <row r="54888" spans="1:66" s="36" customFormat="1">
      <c r="A54888" s="35"/>
      <c r="B54888" s="69"/>
      <c r="C54888" s="71"/>
      <c r="H54888" s="68"/>
      <c r="BG54888" s="79"/>
      <c r="BH54888" s="79"/>
      <c r="BI54888" s="79"/>
      <c r="BJ54888" s="79"/>
      <c r="BK54888" s="79"/>
      <c r="BL54888" s="79"/>
      <c r="BM54888" s="79"/>
      <c r="BN54888" s="79"/>
    </row>
    <row r="54889" spans="1:66" s="36" customFormat="1">
      <c r="A54889" s="35"/>
      <c r="B54889" s="69"/>
      <c r="C54889" s="71"/>
      <c r="H54889" s="68"/>
      <c r="BG54889" s="79"/>
      <c r="BH54889" s="79"/>
      <c r="BI54889" s="79"/>
      <c r="BJ54889" s="79"/>
      <c r="BK54889" s="79"/>
      <c r="BL54889" s="79"/>
      <c r="BM54889" s="79"/>
      <c r="BN54889" s="79"/>
    </row>
    <row r="54890" spans="1:66" s="36" customFormat="1">
      <c r="A54890" s="35"/>
      <c r="B54890" s="69"/>
      <c r="C54890" s="71"/>
      <c r="H54890" s="68"/>
      <c r="BG54890" s="79"/>
      <c r="BH54890" s="79"/>
      <c r="BI54890" s="79"/>
      <c r="BJ54890" s="79"/>
      <c r="BK54890" s="79"/>
      <c r="BL54890" s="79"/>
      <c r="BM54890" s="79"/>
      <c r="BN54890" s="79"/>
    </row>
    <row r="54891" spans="1:66" s="36" customFormat="1">
      <c r="A54891" s="35"/>
      <c r="B54891" s="69"/>
      <c r="C54891" s="71"/>
      <c r="H54891" s="68"/>
      <c r="BG54891" s="79"/>
      <c r="BH54891" s="79"/>
      <c r="BI54891" s="79"/>
      <c r="BJ54891" s="79"/>
      <c r="BK54891" s="79"/>
      <c r="BL54891" s="79"/>
      <c r="BM54891" s="79"/>
      <c r="BN54891" s="79"/>
    </row>
    <row r="54892" spans="1:66" s="36" customFormat="1">
      <c r="A54892" s="35"/>
      <c r="B54892" s="69"/>
      <c r="C54892" s="71"/>
      <c r="H54892" s="68"/>
      <c r="BG54892" s="79"/>
      <c r="BH54892" s="79"/>
      <c r="BI54892" s="79"/>
      <c r="BJ54892" s="79"/>
      <c r="BK54892" s="79"/>
      <c r="BL54892" s="79"/>
      <c r="BM54892" s="79"/>
      <c r="BN54892" s="79"/>
    </row>
    <row r="54893" spans="1:66" s="36" customFormat="1">
      <c r="A54893" s="35"/>
      <c r="B54893" s="69"/>
      <c r="C54893" s="71"/>
      <c r="H54893" s="68"/>
      <c r="BG54893" s="79"/>
      <c r="BH54893" s="79"/>
      <c r="BI54893" s="79"/>
      <c r="BJ54893" s="79"/>
      <c r="BK54893" s="79"/>
      <c r="BL54893" s="79"/>
      <c r="BM54893" s="79"/>
      <c r="BN54893" s="79"/>
    </row>
    <row r="54894" spans="1:66" s="36" customFormat="1">
      <c r="A54894" s="35"/>
      <c r="B54894" s="69"/>
      <c r="C54894" s="71"/>
      <c r="H54894" s="68"/>
      <c r="BG54894" s="79"/>
      <c r="BH54894" s="79"/>
      <c r="BI54894" s="79"/>
      <c r="BJ54894" s="79"/>
      <c r="BK54894" s="79"/>
      <c r="BL54894" s="79"/>
      <c r="BM54894" s="79"/>
      <c r="BN54894" s="79"/>
    </row>
    <row r="54895" spans="1:66" s="36" customFormat="1">
      <c r="A54895" s="35"/>
      <c r="B54895" s="69"/>
      <c r="C54895" s="71"/>
      <c r="H54895" s="68"/>
      <c r="BG54895" s="79"/>
      <c r="BH54895" s="79"/>
      <c r="BI54895" s="79"/>
      <c r="BJ54895" s="79"/>
      <c r="BK54895" s="79"/>
      <c r="BL54895" s="79"/>
      <c r="BM54895" s="79"/>
      <c r="BN54895" s="79"/>
    </row>
    <row r="54896" spans="1:66" s="36" customFormat="1">
      <c r="A54896" s="35"/>
      <c r="B54896" s="69"/>
      <c r="C54896" s="71"/>
      <c r="H54896" s="68"/>
      <c r="BG54896" s="79"/>
      <c r="BH54896" s="79"/>
      <c r="BI54896" s="79"/>
      <c r="BJ54896" s="79"/>
      <c r="BK54896" s="79"/>
      <c r="BL54896" s="79"/>
      <c r="BM54896" s="79"/>
      <c r="BN54896" s="79"/>
    </row>
    <row r="54897" spans="1:66" s="36" customFormat="1">
      <c r="A54897" s="35"/>
      <c r="B54897" s="69"/>
      <c r="C54897" s="71"/>
      <c r="H54897" s="68"/>
      <c r="BG54897" s="79"/>
      <c r="BH54897" s="79"/>
      <c r="BI54897" s="79"/>
      <c r="BJ54897" s="79"/>
      <c r="BK54897" s="79"/>
      <c r="BL54897" s="79"/>
      <c r="BM54897" s="79"/>
      <c r="BN54897" s="79"/>
    </row>
    <row r="54898" spans="1:66" s="36" customFormat="1">
      <c r="A54898" s="35"/>
      <c r="B54898" s="69"/>
      <c r="C54898" s="71"/>
      <c r="H54898" s="68"/>
      <c r="BG54898" s="79"/>
      <c r="BH54898" s="79"/>
      <c r="BI54898" s="79"/>
      <c r="BJ54898" s="79"/>
      <c r="BK54898" s="79"/>
      <c r="BL54898" s="79"/>
      <c r="BM54898" s="79"/>
      <c r="BN54898" s="79"/>
    </row>
    <row r="54899" spans="1:66" s="36" customFormat="1">
      <c r="A54899" s="35"/>
      <c r="B54899" s="69"/>
      <c r="C54899" s="71"/>
      <c r="H54899" s="68"/>
      <c r="BG54899" s="79"/>
      <c r="BH54899" s="79"/>
      <c r="BI54899" s="79"/>
      <c r="BJ54899" s="79"/>
      <c r="BK54899" s="79"/>
      <c r="BL54899" s="79"/>
      <c r="BM54899" s="79"/>
      <c r="BN54899" s="79"/>
    </row>
    <row r="54900" spans="1:66" s="36" customFormat="1">
      <c r="A54900" s="35"/>
      <c r="B54900" s="69"/>
      <c r="C54900" s="71"/>
      <c r="H54900" s="68"/>
      <c r="BG54900" s="79"/>
      <c r="BH54900" s="79"/>
      <c r="BI54900" s="79"/>
      <c r="BJ54900" s="79"/>
      <c r="BK54900" s="79"/>
      <c r="BL54900" s="79"/>
      <c r="BM54900" s="79"/>
      <c r="BN54900" s="79"/>
    </row>
    <row r="54901" spans="1:66" s="36" customFormat="1">
      <c r="A54901" s="35"/>
      <c r="B54901" s="69"/>
      <c r="C54901" s="71"/>
      <c r="H54901" s="68"/>
      <c r="BG54901" s="79"/>
      <c r="BH54901" s="79"/>
      <c r="BI54901" s="79"/>
      <c r="BJ54901" s="79"/>
      <c r="BK54901" s="79"/>
      <c r="BL54901" s="79"/>
      <c r="BM54901" s="79"/>
      <c r="BN54901" s="79"/>
    </row>
    <row r="54902" spans="1:66" s="36" customFormat="1">
      <c r="A54902" s="35"/>
      <c r="B54902" s="69"/>
      <c r="C54902" s="71"/>
      <c r="H54902" s="68"/>
      <c r="BG54902" s="79"/>
      <c r="BH54902" s="79"/>
      <c r="BI54902" s="79"/>
      <c r="BJ54902" s="79"/>
      <c r="BK54902" s="79"/>
      <c r="BL54902" s="79"/>
      <c r="BM54902" s="79"/>
      <c r="BN54902" s="79"/>
    </row>
    <row r="54903" spans="1:66" s="36" customFormat="1">
      <c r="A54903" s="35"/>
      <c r="B54903" s="69"/>
      <c r="C54903" s="71"/>
      <c r="H54903" s="68"/>
      <c r="BG54903" s="79"/>
      <c r="BH54903" s="79"/>
      <c r="BI54903" s="79"/>
      <c r="BJ54903" s="79"/>
      <c r="BK54903" s="79"/>
      <c r="BL54903" s="79"/>
      <c r="BM54903" s="79"/>
      <c r="BN54903" s="79"/>
    </row>
    <row r="54904" spans="1:66" s="36" customFormat="1">
      <c r="A54904" s="35"/>
      <c r="B54904" s="69"/>
      <c r="C54904" s="71"/>
      <c r="H54904" s="68"/>
      <c r="BG54904" s="79"/>
      <c r="BH54904" s="79"/>
      <c r="BI54904" s="79"/>
      <c r="BJ54904" s="79"/>
      <c r="BK54904" s="79"/>
      <c r="BL54904" s="79"/>
      <c r="BM54904" s="79"/>
      <c r="BN54904" s="79"/>
    </row>
    <row r="54905" spans="1:66" s="36" customFormat="1">
      <c r="A54905" s="35"/>
      <c r="B54905" s="69"/>
      <c r="C54905" s="71"/>
      <c r="H54905" s="68"/>
      <c r="BG54905" s="79"/>
      <c r="BH54905" s="79"/>
      <c r="BI54905" s="79"/>
      <c r="BJ54905" s="79"/>
      <c r="BK54905" s="79"/>
      <c r="BL54905" s="79"/>
      <c r="BM54905" s="79"/>
      <c r="BN54905" s="79"/>
    </row>
    <row r="54906" spans="1:66" s="36" customFormat="1">
      <c r="A54906" s="35"/>
      <c r="B54906" s="69"/>
      <c r="C54906" s="71"/>
      <c r="H54906" s="68"/>
      <c r="BG54906" s="79"/>
      <c r="BH54906" s="79"/>
      <c r="BI54906" s="79"/>
      <c r="BJ54906" s="79"/>
      <c r="BK54906" s="79"/>
      <c r="BL54906" s="79"/>
      <c r="BM54906" s="79"/>
      <c r="BN54906" s="79"/>
    </row>
    <row r="54907" spans="1:66" s="36" customFormat="1">
      <c r="A54907" s="35"/>
      <c r="B54907" s="69"/>
      <c r="C54907" s="71"/>
      <c r="H54907" s="68"/>
      <c r="BG54907" s="79"/>
      <c r="BH54907" s="79"/>
      <c r="BI54907" s="79"/>
      <c r="BJ54907" s="79"/>
      <c r="BK54907" s="79"/>
      <c r="BL54907" s="79"/>
      <c r="BM54907" s="79"/>
      <c r="BN54907" s="79"/>
    </row>
    <row r="54908" spans="1:66" s="36" customFormat="1">
      <c r="A54908" s="35"/>
      <c r="B54908" s="69"/>
      <c r="C54908" s="71"/>
      <c r="H54908" s="68"/>
      <c r="BG54908" s="79"/>
      <c r="BH54908" s="79"/>
      <c r="BI54908" s="79"/>
      <c r="BJ54908" s="79"/>
      <c r="BK54908" s="79"/>
      <c r="BL54908" s="79"/>
      <c r="BM54908" s="79"/>
      <c r="BN54908" s="79"/>
    </row>
    <row r="54909" spans="1:66" s="36" customFormat="1">
      <c r="A54909" s="35"/>
      <c r="B54909" s="69"/>
      <c r="C54909" s="71"/>
      <c r="H54909" s="68"/>
      <c r="BG54909" s="79"/>
      <c r="BH54909" s="79"/>
      <c r="BI54909" s="79"/>
      <c r="BJ54909" s="79"/>
      <c r="BK54909" s="79"/>
      <c r="BL54909" s="79"/>
      <c r="BM54909" s="79"/>
      <c r="BN54909" s="79"/>
    </row>
    <row r="54910" spans="1:66" s="36" customFormat="1">
      <c r="A54910" s="35"/>
      <c r="B54910" s="69"/>
      <c r="C54910" s="71"/>
      <c r="H54910" s="68"/>
      <c r="BG54910" s="79"/>
      <c r="BH54910" s="79"/>
      <c r="BI54910" s="79"/>
      <c r="BJ54910" s="79"/>
      <c r="BK54910" s="79"/>
      <c r="BL54910" s="79"/>
      <c r="BM54910" s="79"/>
      <c r="BN54910" s="79"/>
    </row>
    <row r="54911" spans="1:66" s="36" customFormat="1">
      <c r="A54911" s="35"/>
      <c r="B54911" s="69"/>
      <c r="C54911" s="71"/>
      <c r="H54911" s="68"/>
      <c r="BG54911" s="79"/>
      <c r="BH54911" s="79"/>
      <c r="BI54911" s="79"/>
      <c r="BJ54911" s="79"/>
      <c r="BK54911" s="79"/>
      <c r="BL54911" s="79"/>
      <c r="BM54911" s="79"/>
      <c r="BN54911" s="79"/>
    </row>
    <row r="54912" spans="1:66" s="36" customFormat="1">
      <c r="A54912" s="35"/>
      <c r="B54912" s="69"/>
      <c r="C54912" s="71"/>
      <c r="H54912" s="68"/>
      <c r="BG54912" s="79"/>
      <c r="BH54912" s="79"/>
      <c r="BI54912" s="79"/>
      <c r="BJ54912" s="79"/>
      <c r="BK54912" s="79"/>
      <c r="BL54912" s="79"/>
      <c r="BM54912" s="79"/>
      <c r="BN54912" s="79"/>
    </row>
    <row r="54913" spans="1:66" s="36" customFormat="1">
      <c r="A54913" s="35"/>
      <c r="B54913" s="69"/>
      <c r="C54913" s="71"/>
      <c r="H54913" s="68"/>
      <c r="BG54913" s="79"/>
      <c r="BH54913" s="79"/>
      <c r="BI54913" s="79"/>
      <c r="BJ54913" s="79"/>
      <c r="BK54913" s="79"/>
      <c r="BL54913" s="79"/>
      <c r="BM54913" s="79"/>
      <c r="BN54913" s="79"/>
    </row>
    <row r="54914" spans="1:66" s="36" customFormat="1">
      <c r="A54914" s="35"/>
      <c r="B54914" s="69"/>
      <c r="C54914" s="71"/>
      <c r="H54914" s="68"/>
      <c r="BG54914" s="79"/>
      <c r="BH54914" s="79"/>
      <c r="BI54914" s="79"/>
      <c r="BJ54914" s="79"/>
      <c r="BK54914" s="79"/>
      <c r="BL54914" s="79"/>
      <c r="BM54914" s="79"/>
      <c r="BN54914" s="79"/>
    </row>
    <row r="54915" spans="1:66" s="36" customFormat="1">
      <c r="A54915" s="35"/>
      <c r="B54915" s="69"/>
      <c r="C54915" s="71"/>
      <c r="H54915" s="68"/>
      <c r="BG54915" s="79"/>
      <c r="BH54915" s="79"/>
      <c r="BI54915" s="79"/>
      <c r="BJ54915" s="79"/>
      <c r="BK54915" s="79"/>
      <c r="BL54915" s="79"/>
      <c r="BM54915" s="79"/>
      <c r="BN54915" s="79"/>
    </row>
    <row r="54916" spans="1:66" s="36" customFormat="1">
      <c r="A54916" s="35"/>
      <c r="B54916" s="69"/>
      <c r="C54916" s="71"/>
      <c r="H54916" s="68"/>
      <c r="BG54916" s="79"/>
      <c r="BH54916" s="79"/>
      <c r="BI54916" s="79"/>
      <c r="BJ54916" s="79"/>
      <c r="BK54916" s="79"/>
      <c r="BL54916" s="79"/>
      <c r="BM54916" s="79"/>
      <c r="BN54916" s="79"/>
    </row>
    <row r="54917" spans="1:66" s="36" customFormat="1">
      <c r="A54917" s="35"/>
      <c r="B54917" s="69"/>
      <c r="C54917" s="71"/>
      <c r="H54917" s="68"/>
      <c r="BG54917" s="79"/>
      <c r="BH54917" s="79"/>
      <c r="BI54917" s="79"/>
      <c r="BJ54917" s="79"/>
      <c r="BK54917" s="79"/>
      <c r="BL54917" s="79"/>
      <c r="BM54917" s="79"/>
      <c r="BN54917" s="79"/>
    </row>
    <row r="54918" spans="1:66" s="36" customFormat="1">
      <c r="A54918" s="35"/>
      <c r="B54918" s="69"/>
      <c r="C54918" s="71"/>
      <c r="H54918" s="68"/>
      <c r="BG54918" s="79"/>
      <c r="BH54918" s="79"/>
      <c r="BI54918" s="79"/>
      <c r="BJ54918" s="79"/>
      <c r="BK54918" s="79"/>
      <c r="BL54918" s="79"/>
      <c r="BM54918" s="79"/>
      <c r="BN54918" s="79"/>
    </row>
    <row r="54919" spans="1:66" s="36" customFormat="1">
      <c r="A54919" s="35"/>
      <c r="B54919" s="69"/>
      <c r="C54919" s="71"/>
      <c r="H54919" s="68"/>
      <c r="BG54919" s="79"/>
      <c r="BH54919" s="79"/>
      <c r="BI54919" s="79"/>
      <c r="BJ54919" s="79"/>
      <c r="BK54919" s="79"/>
      <c r="BL54919" s="79"/>
      <c r="BM54919" s="79"/>
      <c r="BN54919" s="79"/>
    </row>
    <row r="54920" spans="1:66" s="36" customFormat="1">
      <c r="A54920" s="35"/>
      <c r="B54920" s="69"/>
      <c r="C54920" s="71"/>
      <c r="H54920" s="68"/>
      <c r="BG54920" s="79"/>
      <c r="BH54920" s="79"/>
      <c r="BI54920" s="79"/>
      <c r="BJ54920" s="79"/>
      <c r="BK54920" s="79"/>
      <c r="BL54920" s="79"/>
      <c r="BM54920" s="79"/>
      <c r="BN54920" s="79"/>
    </row>
    <row r="54921" spans="1:66" s="36" customFormat="1">
      <c r="A54921" s="35"/>
      <c r="B54921" s="69"/>
      <c r="C54921" s="71"/>
      <c r="H54921" s="68"/>
      <c r="BG54921" s="79"/>
      <c r="BH54921" s="79"/>
      <c r="BI54921" s="79"/>
      <c r="BJ54921" s="79"/>
      <c r="BK54921" s="79"/>
      <c r="BL54921" s="79"/>
      <c r="BM54921" s="79"/>
      <c r="BN54921" s="79"/>
    </row>
    <row r="54922" spans="1:66" s="36" customFormat="1">
      <c r="A54922" s="35"/>
      <c r="B54922" s="69"/>
      <c r="C54922" s="71"/>
      <c r="H54922" s="68"/>
      <c r="BG54922" s="79"/>
      <c r="BH54922" s="79"/>
      <c r="BI54922" s="79"/>
      <c r="BJ54922" s="79"/>
      <c r="BK54922" s="79"/>
      <c r="BL54922" s="79"/>
      <c r="BM54922" s="79"/>
      <c r="BN54922" s="79"/>
    </row>
    <row r="54923" spans="1:66" s="36" customFormat="1">
      <c r="A54923" s="35"/>
      <c r="B54923" s="69"/>
      <c r="C54923" s="71"/>
      <c r="H54923" s="68"/>
      <c r="BG54923" s="79"/>
      <c r="BH54923" s="79"/>
      <c r="BI54923" s="79"/>
      <c r="BJ54923" s="79"/>
      <c r="BK54923" s="79"/>
      <c r="BL54923" s="79"/>
      <c r="BM54923" s="79"/>
      <c r="BN54923" s="79"/>
    </row>
    <row r="54924" spans="1:66" s="36" customFormat="1">
      <c r="A54924" s="35"/>
      <c r="B54924" s="69"/>
      <c r="C54924" s="71"/>
      <c r="H54924" s="68"/>
      <c r="BG54924" s="79"/>
      <c r="BH54924" s="79"/>
      <c r="BI54924" s="79"/>
      <c r="BJ54924" s="79"/>
      <c r="BK54924" s="79"/>
      <c r="BL54924" s="79"/>
      <c r="BM54924" s="79"/>
      <c r="BN54924" s="79"/>
    </row>
    <row r="54925" spans="1:66" s="36" customFormat="1">
      <c r="A54925" s="35"/>
      <c r="B54925" s="69"/>
      <c r="C54925" s="71"/>
      <c r="H54925" s="68"/>
      <c r="BG54925" s="79"/>
      <c r="BH54925" s="79"/>
      <c r="BI54925" s="79"/>
      <c r="BJ54925" s="79"/>
      <c r="BK54925" s="79"/>
      <c r="BL54925" s="79"/>
      <c r="BM54925" s="79"/>
      <c r="BN54925" s="79"/>
    </row>
    <row r="54926" spans="1:66" s="36" customFormat="1">
      <c r="A54926" s="35"/>
      <c r="B54926" s="69"/>
      <c r="C54926" s="71"/>
      <c r="H54926" s="68"/>
      <c r="BG54926" s="79"/>
      <c r="BH54926" s="79"/>
      <c r="BI54926" s="79"/>
      <c r="BJ54926" s="79"/>
      <c r="BK54926" s="79"/>
      <c r="BL54926" s="79"/>
      <c r="BM54926" s="79"/>
      <c r="BN54926" s="79"/>
    </row>
    <row r="54927" spans="1:66" s="36" customFormat="1">
      <c r="A54927" s="35"/>
      <c r="B54927" s="69"/>
      <c r="C54927" s="71"/>
      <c r="H54927" s="68"/>
      <c r="BG54927" s="79"/>
      <c r="BH54927" s="79"/>
      <c r="BI54927" s="79"/>
      <c r="BJ54927" s="79"/>
      <c r="BK54927" s="79"/>
      <c r="BL54927" s="79"/>
      <c r="BM54927" s="79"/>
      <c r="BN54927" s="79"/>
    </row>
    <row r="54928" spans="1:66" s="36" customFormat="1">
      <c r="A54928" s="35"/>
      <c r="B54928" s="69"/>
      <c r="C54928" s="71"/>
      <c r="H54928" s="68"/>
      <c r="BG54928" s="79"/>
      <c r="BH54928" s="79"/>
      <c r="BI54928" s="79"/>
      <c r="BJ54928" s="79"/>
      <c r="BK54928" s="79"/>
      <c r="BL54928" s="79"/>
      <c r="BM54928" s="79"/>
      <c r="BN54928" s="79"/>
    </row>
    <row r="54929" spans="1:66" s="36" customFormat="1">
      <c r="A54929" s="35"/>
      <c r="B54929" s="69"/>
      <c r="C54929" s="71"/>
      <c r="H54929" s="68"/>
      <c r="BG54929" s="79"/>
      <c r="BH54929" s="79"/>
      <c r="BI54929" s="79"/>
      <c r="BJ54929" s="79"/>
      <c r="BK54929" s="79"/>
      <c r="BL54929" s="79"/>
      <c r="BM54929" s="79"/>
      <c r="BN54929" s="79"/>
    </row>
    <row r="54930" spans="1:66" s="36" customFormat="1">
      <c r="A54930" s="35"/>
      <c r="B54930" s="69"/>
      <c r="C54930" s="71"/>
      <c r="H54930" s="68"/>
      <c r="BG54930" s="79"/>
      <c r="BH54930" s="79"/>
      <c r="BI54930" s="79"/>
      <c r="BJ54930" s="79"/>
      <c r="BK54930" s="79"/>
      <c r="BL54930" s="79"/>
      <c r="BM54930" s="79"/>
      <c r="BN54930" s="79"/>
    </row>
    <row r="54931" spans="1:66" s="36" customFormat="1">
      <c r="A54931" s="35"/>
      <c r="B54931" s="69"/>
      <c r="C54931" s="71"/>
      <c r="H54931" s="68"/>
      <c r="BG54931" s="79"/>
      <c r="BH54931" s="79"/>
      <c r="BI54931" s="79"/>
      <c r="BJ54931" s="79"/>
      <c r="BK54931" s="79"/>
      <c r="BL54931" s="79"/>
      <c r="BM54931" s="79"/>
      <c r="BN54931" s="79"/>
    </row>
    <row r="54932" spans="1:66" s="36" customFormat="1">
      <c r="A54932" s="35"/>
      <c r="B54932" s="69"/>
      <c r="C54932" s="71"/>
      <c r="H54932" s="68"/>
      <c r="BG54932" s="79"/>
      <c r="BH54932" s="79"/>
      <c r="BI54932" s="79"/>
      <c r="BJ54932" s="79"/>
      <c r="BK54932" s="79"/>
      <c r="BL54932" s="79"/>
      <c r="BM54932" s="79"/>
      <c r="BN54932" s="79"/>
    </row>
    <row r="54933" spans="1:66" s="36" customFormat="1">
      <c r="A54933" s="35"/>
      <c r="B54933" s="69"/>
      <c r="C54933" s="71"/>
      <c r="H54933" s="68"/>
      <c r="BG54933" s="79"/>
      <c r="BH54933" s="79"/>
      <c r="BI54933" s="79"/>
      <c r="BJ54933" s="79"/>
      <c r="BK54933" s="79"/>
      <c r="BL54933" s="79"/>
      <c r="BM54933" s="79"/>
      <c r="BN54933" s="79"/>
    </row>
    <row r="54934" spans="1:66" s="36" customFormat="1">
      <c r="A54934" s="35"/>
      <c r="B54934" s="69"/>
      <c r="C54934" s="71"/>
      <c r="H54934" s="68"/>
      <c r="BG54934" s="79"/>
      <c r="BH54934" s="79"/>
      <c r="BI54934" s="79"/>
      <c r="BJ54934" s="79"/>
      <c r="BK54934" s="79"/>
      <c r="BL54934" s="79"/>
      <c r="BM54934" s="79"/>
      <c r="BN54934" s="79"/>
    </row>
    <row r="54935" spans="1:66" s="36" customFormat="1">
      <c r="A54935" s="35"/>
      <c r="B54935" s="69"/>
      <c r="C54935" s="71"/>
      <c r="H54935" s="68"/>
      <c r="BG54935" s="79"/>
      <c r="BH54935" s="79"/>
      <c r="BI54935" s="79"/>
      <c r="BJ54935" s="79"/>
      <c r="BK54935" s="79"/>
      <c r="BL54935" s="79"/>
      <c r="BM54935" s="79"/>
      <c r="BN54935" s="79"/>
    </row>
    <row r="54936" spans="1:66" s="36" customFormat="1">
      <c r="A54936" s="35"/>
      <c r="B54936" s="69"/>
      <c r="C54936" s="71"/>
      <c r="H54936" s="68"/>
      <c r="BG54936" s="79"/>
      <c r="BH54936" s="79"/>
      <c r="BI54936" s="79"/>
      <c r="BJ54936" s="79"/>
      <c r="BK54936" s="79"/>
      <c r="BL54936" s="79"/>
      <c r="BM54936" s="79"/>
      <c r="BN54936" s="79"/>
    </row>
    <row r="54937" spans="1:66" s="36" customFormat="1">
      <c r="A54937" s="35"/>
      <c r="B54937" s="69"/>
      <c r="C54937" s="71"/>
      <c r="H54937" s="68"/>
      <c r="BG54937" s="79"/>
      <c r="BH54937" s="79"/>
      <c r="BI54937" s="79"/>
      <c r="BJ54937" s="79"/>
      <c r="BK54937" s="79"/>
      <c r="BL54937" s="79"/>
      <c r="BM54937" s="79"/>
      <c r="BN54937" s="79"/>
    </row>
    <row r="54938" spans="1:66" s="36" customFormat="1">
      <c r="A54938" s="35"/>
      <c r="B54938" s="69"/>
      <c r="C54938" s="71"/>
      <c r="H54938" s="68"/>
      <c r="BG54938" s="79"/>
      <c r="BH54938" s="79"/>
      <c r="BI54938" s="79"/>
      <c r="BJ54938" s="79"/>
      <c r="BK54938" s="79"/>
      <c r="BL54938" s="79"/>
      <c r="BM54938" s="79"/>
      <c r="BN54938" s="79"/>
    </row>
    <row r="54939" spans="1:66" s="36" customFormat="1">
      <c r="A54939" s="35"/>
      <c r="B54939" s="69"/>
      <c r="C54939" s="71"/>
      <c r="H54939" s="68"/>
      <c r="BG54939" s="79"/>
      <c r="BH54939" s="79"/>
      <c r="BI54939" s="79"/>
      <c r="BJ54939" s="79"/>
      <c r="BK54939" s="79"/>
      <c r="BL54939" s="79"/>
      <c r="BM54939" s="79"/>
      <c r="BN54939" s="79"/>
    </row>
    <row r="54940" spans="1:66" s="36" customFormat="1">
      <c r="A54940" s="35"/>
      <c r="B54940" s="69"/>
      <c r="C54940" s="71"/>
      <c r="H54940" s="68"/>
      <c r="BG54940" s="79"/>
      <c r="BH54940" s="79"/>
      <c r="BI54940" s="79"/>
      <c r="BJ54940" s="79"/>
      <c r="BK54940" s="79"/>
      <c r="BL54940" s="79"/>
      <c r="BM54940" s="79"/>
      <c r="BN54940" s="79"/>
    </row>
    <row r="54941" spans="1:66" s="36" customFormat="1">
      <c r="A54941" s="35"/>
      <c r="B54941" s="69"/>
      <c r="C54941" s="71"/>
      <c r="H54941" s="68"/>
      <c r="BG54941" s="79"/>
      <c r="BH54941" s="79"/>
      <c r="BI54941" s="79"/>
      <c r="BJ54941" s="79"/>
      <c r="BK54941" s="79"/>
      <c r="BL54941" s="79"/>
      <c r="BM54941" s="79"/>
      <c r="BN54941" s="79"/>
    </row>
    <row r="54942" spans="1:66" s="36" customFormat="1">
      <c r="A54942" s="35"/>
      <c r="B54942" s="69"/>
      <c r="C54942" s="71"/>
      <c r="H54942" s="68"/>
      <c r="BG54942" s="79"/>
      <c r="BH54942" s="79"/>
      <c r="BI54942" s="79"/>
      <c r="BJ54942" s="79"/>
      <c r="BK54942" s="79"/>
      <c r="BL54942" s="79"/>
      <c r="BM54942" s="79"/>
      <c r="BN54942" s="79"/>
    </row>
    <row r="54943" spans="1:66" s="36" customFormat="1">
      <c r="A54943" s="35"/>
      <c r="B54943" s="69"/>
      <c r="C54943" s="71"/>
      <c r="H54943" s="68"/>
      <c r="BG54943" s="79"/>
      <c r="BH54943" s="79"/>
      <c r="BI54943" s="79"/>
      <c r="BJ54943" s="79"/>
      <c r="BK54943" s="79"/>
      <c r="BL54943" s="79"/>
      <c r="BM54943" s="79"/>
      <c r="BN54943" s="79"/>
    </row>
    <row r="54944" spans="1:66" s="36" customFormat="1">
      <c r="A54944" s="35"/>
      <c r="B54944" s="69"/>
      <c r="C54944" s="71"/>
      <c r="H54944" s="68"/>
      <c r="BG54944" s="79"/>
      <c r="BH54944" s="79"/>
      <c r="BI54944" s="79"/>
      <c r="BJ54944" s="79"/>
      <c r="BK54944" s="79"/>
      <c r="BL54944" s="79"/>
      <c r="BM54944" s="79"/>
      <c r="BN54944" s="79"/>
    </row>
    <row r="54945" spans="1:66" s="36" customFormat="1">
      <c r="A54945" s="35"/>
      <c r="B54945" s="69"/>
      <c r="C54945" s="71"/>
      <c r="H54945" s="68"/>
      <c r="BG54945" s="79"/>
      <c r="BH54945" s="79"/>
      <c r="BI54945" s="79"/>
      <c r="BJ54945" s="79"/>
      <c r="BK54945" s="79"/>
      <c r="BL54945" s="79"/>
      <c r="BM54945" s="79"/>
      <c r="BN54945" s="79"/>
    </row>
    <row r="54946" spans="1:66" s="36" customFormat="1">
      <c r="A54946" s="35"/>
      <c r="B54946" s="69"/>
      <c r="C54946" s="71"/>
      <c r="H54946" s="68"/>
      <c r="BG54946" s="79"/>
      <c r="BH54946" s="79"/>
      <c r="BI54946" s="79"/>
      <c r="BJ54946" s="79"/>
      <c r="BK54946" s="79"/>
      <c r="BL54946" s="79"/>
      <c r="BM54946" s="79"/>
      <c r="BN54946" s="79"/>
    </row>
    <row r="54947" spans="1:66" s="36" customFormat="1">
      <c r="A54947" s="35"/>
      <c r="B54947" s="69"/>
      <c r="C54947" s="71"/>
      <c r="H54947" s="68"/>
      <c r="BG54947" s="79"/>
      <c r="BH54947" s="79"/>
      <c r="BI54947" s="79"/>
      <c r="BJ54947" s="79"/>
      <c r="BK54947" s="79"/>
      <c r="BL54947" s="79"/>
      <c r="BM54947" s="79"/>
      <c r="BN54947" s="79"/>
    </row>
    <row r="54948" spans="1:66" s="36" customFormat="1">
      <c r="A54948" s="35"/>
      <c r="B54948" s="69"/>
      <c r="C54948" s="71"/>
      <c r="H54948" s="68"/>
      <c r="BG54948" s="79"/>
      <c r="BH54948" s="79"/>
      <c r="BI54948" s="79"/>
      <c r="BJ54948" s="79"/>
      <c r="BK54948" s="79"/>
      <c r="BL54948" s="79"/>
      <c r="BM54948" s="79"/>
      <c r="BN54948" s="79"/>
    </row>
    <row r="54949" spans="1:66" s="36" customFormat="1">
      <c r="A54949" s="35"/>
      <c r="B54949" s="69"/>
      <c r="C54949" s="71"/>
      <c r="H54949" s="68"/>
      <c r="BG54949" s="79"/>
      <c r="BH54949" s="79"/>
      <c r="BI54949" s="79"/>
      <c r="BJ54949" s="79"/>
      <c r="BK54949" s="79"/>
      <c r="BL54949" s="79"/>
      <c r="BM54949" s="79"/>
      <c r="BN54949" s="79"/>
    </row>
    <row r="54950" spans="1:66" s="36" customFormat="1">
      <c r="A54950" s="35"/>
      <c r="B54950" s="69"/>
      <c r="C54950" s="71"/>
      <c r="H54950" s="68"/>
      <c r="BG54950" s="79"/>
      <c r="BH54950" s="79"/>
      <c r="BI54950" s="79"/>
      <c r="BJ54950" s="79"/>
      <c r="BK54950" s="79"/>
      <c r="BL54950" s="79"/>
      <c r="BM54950" s="79"/>
      <c r="BN54950" s="79"/>
    </row>
    <row r="54951" spans="1:66" s="36" customFormat="1">
      <c r="A54951" s="35"/>
      <c r="B54951" s="69"/>
      <c r="C54951" s="71"/>
      <c r="H54951" s="68"/>
      <c r="BG54951" s="79"/>
      <c r="BH54951" s="79"/>
      <c r="BI54951" s="79"/>
      <c r="BJ54951" s="79"/>
      <c r="BK54951" s="79"/>
      <c r="BL54951" s="79"/>
      <c r="BM54951" s="79"/>
      <c r="BN54951" s="79"/>
    </row>
    <row r="54952" spans="1:66" s="36" customFormat="1">
      <c r="A54952" s="35"/>
      <c r="B54952" s="69"/>
      <c r="C54952" s="71"/>
      <c r="H54952" s="68"/>
      <c r="BG54952" s="79"/>
      <c r="BH54952" s="79"/>
      <c r="BI54952" s="79"/>
      <c r="BJ54952" s="79"/>
      <c r="BK54952" s="79"/>
      <c r="BL54952" s="79"/>
      <c r="BM54952" s="79"/>
      <c r="BN54952" s="79"/>
    </row>
    <row r="54953" spans="1:66" s="36" customFormat="1">
      <c r="A54953" s="35"/>
      <c r="B54953" s="69"/>
      <c r="C54953" s="71"/>
      <c r="H54953" s="68"/>
      <c r="BG54953" s="79"/>
      <c r="BH54953" s="79"/>
      <c r="BI54953" s="79"/>
      <c r="BJ54953" s="79"/>
      <c r="BK54953" s="79"/>
      <c r="BL54953" s="79"/>
      <c r="BM54953" s="79"/>
      <c r="BN54953" s="79"/>
    </row>
    <row r="54954" spans="1:66" s="36" customFormat="1">
      <c r="A54954" s="35"/>
      <c r="B54954" s="69"/>
      <c r="C54954" s="71"/>
      <c r="H54954" s="68"/>
      <c r="BG54954" s="79"/>
      <c r="BH54954" s="79"/>
      <c r="BI54954" s="79"/>
      <c r="BJ54954" s="79"/>
      <c r="BK54954" s="79"/>
      <c r="BL54954" s="79"/>
      <c r="BM54954" s="79"/>
      <c r="BN54954" s="79"/>
    </row>
    <row r="54955" spans="1:66" s="36" customFormat="1">
      <c r="A54955" s="35"/>
      <c r="B54955" s="69"/>
      <c r="C54955" s="71"/>
      <c r="H54955" s="68"/>
      <c r="BG54955" s="79"/>
      <c r="BH54955" s="79"/>
      <c r="BI54955" s="79"/>
      <c r="BJ54955" s="79"/>
      <c r="BK54955" s="79"/>
      <c r="BL54955" s="79"/>
      <c r="BM54955" s="79"/>
      <c r="BN54955" s="79"/>
    </row>
    <row r="54956" spans="1:66" s="36" customFormat="1">
      <c r="A54956" s="35"/>
      <c r="B54956" s="69"/>
      <c r="C54956" s="71"/>
      <c r="H54956" s="68"/>
      <c r="BG54956" s="79"/>
      <c r="BH54956" s="79"/>
      <c r="BI54956" s="79"/>
      <c r="BJ54956" s="79"/>
      <c r="BK54956" s="79"/>
      <c r="BL54956" s="79"/>
      <c r="BM54956" s="79"/>
      <c r="BN54956" s="79"/>
    </row>
    <row r="54957" spans="1:66" s="36" customFormat="1">
      <c r="A54957" s="35"/>
      <c r="B54957" s="69"/>
      <c r="C54957" s="71"/>
      <c r="H54957" s="68"/>
      <c r="BG54957" s="79"/>
      <c r="BH54957" s="79"/>
      <c r="BI54957" s="79"/>
      <c r="BJ54957" s="79"/>
      <c r="BK54957" s="79"/>
      <c r="BL54957" s="79"/>
      <c r="BM54957" s="79"/>
      <c r="BN54957" s="79"/>
    </row>
    <row r="54958" spans="1:66" s="36" customFormat="1">
      <c r="A54958" s="35"/>
      <c r="B54958" s="69"/>
      <c r="C54958" s="71"/>
      <c r="H54958" s="68"/>
      <c r="BG54958" s="79"/>
      <c r="BH54958" s="79"/>
      <c r="BI54958" s="79"/>
      <c r="BJ54958" s="79"/>
      <c r="BK54958" s="79"/>
      <c r="BL54958" s="79"/>
      <c r="BM54958" s="79"/>
      <c r="BN54958" s="79"/>
    </row>
    <row r="54959" spans="1:66" s="36" customFormat="1">
      <c r="A54959" s="35"/>
      <c r="B54959" s="69"/>
      <c r="C54959" s="71"/>
      <c r="H54959" s="68"/>
      <c r="BG54959" s="79"/>
      <c r="BH54959" s="79"/>
      <c r="BI54959" s="79"/>
      <c r="BJ54959" s="79"/>
      <c r="BK54959" s="79"/>
      <c r="BL54959" s="79"/>
      <c r="BM54959" s="79"/>
      <c r="BN54959" s="79"/>
    </row>
    <row r="54960" spans="1:66" s="36" customFormat="1">
      <c r="A54960" s="35"/>
      <c r="B54960" s="69"/>
      <c r="C54960" s="71"/>
      <c r="H54960" s="68"/>
      <c r="BG54960" s="79"/>
      <c r="BH54960" s="79"/>
      <c r="BI54960" s="79"/>
      <c r="BJ54960" s="79"/>
      <c r="BK54960" s="79"/>
      <c r="BL54960" s="79"/>
      <c r="BM54960" s="79"/>
      <c r="BN54960" s="79"/>
    </row>
    <row r="54961" spans="1:66" s="36" customFormat="1">
      <c r="A54961" s="35"/>
      <c r="B54961" s="69"/>
      <c r="C54961" s="71"/>
      <c r="H54961" s="68"/>
      <c r="BG54961" s="79"/>
      <c r="BH54961" s="79"/>
      <c r="BI54961" s="79"/>
      <c r="BJ54961" s="79"/>
      <c r="BK54961" s="79"/>
      <c r="BL54961" s="79"/>
      <c r="BM54961" s="79"/>
      <c r="BN54961" s="79"/>
    </row>
    <row r="54962" spans="1:66" s="36" customFormat="1">
      <c r="A54962" s="35"/>
      <c r="B54962" s="69"/>
      <c r="C54962" s="71"/>
      <c r="H54962" s="68"/>
      <c r="BG54962" s="79"/>
      <c r="BH54962" s="79"/>
      <c r="BI54962" s="79"/>
      <c r="BJ54962" s="79"/>
      <c r="BK54962" s="79"/>
      <c r="BL54962" s="79"/>
      <c r="BM54962" s="79"/>
      <c r="BN54962" s="79"/>
    </row>
    <row r="54963" spans="1:66" s="36" customFormat="1">
      <c r="A54963" s="35"/>
      <c r="B54963" s="69"/>
      <c r="C54963" s="71"/>
      <c r="H54963" s="68"/>
      <c r="BG54963" s="79"/>
      <c r="BH54963" s="79"/>
      <c r="BI54963" s="79"/>
      <c r="BJ54963" s="79"/>
      <c r="BK54963" s="79"/>
      <c r="BL54963" s="79"/>
      <c r="BM54963" s="79"/>
      <c r="BN54963" s="79"/>
    </row>
    <row r="54964" spans="1:66" s="36" customFormat="1">
      <c r="A54964" s="35"/>
      <c r="B54964" s="69"/>
      <c r="C54964" s="71"/>
      <c r="H54964" s="68"/>
      <c r="BG54964" s="79"/>
      <c r="BH54964" s="79"/>
      <c r="BI54964" s="79"/>
      <c r="BJ54964" s="79"/>
      <c r="BK54964" s="79"/>
      <c r="BL54964" s="79"/>
      <c r="BM54964" s="79"/>
      <c r="BN54964" s="79"/>
    </row>
    <row r="54965" spans="1:66" s="36" customFormat="1">
      <c r="A54965" s="35"/>
      <c r="B54965" s="69"/>
      <c r="C54965" s="71"/>
      <c r="H54965" s="68"/>
      <c r="BG54965" s="79"/>
      <c r="BH54965" s="79"/>
      <c r="BI54965" s="79"/>
      <c r="BJ54965" s="79"/>
      <c r="BK54965" s="79"/>
      <c r="BL54965" s="79"/>
      <c r="BM54965" s="79"/>
      <c r="BN54965" s="79"/>
    </row>
    <row r="54966" spans="1:66" s="36" customFormat="1">
      <c r="A54966" s="35"/>
      <c r="B54966" s="69"/>
      <c r="C54966" s="71"/>
      <c r="H54966" s="68"/>
      <c r="BG54966" s="79"/>
      <c r="BH54966" s="79"/>
      <c r="BI54966" s="79"/>
      <c r="BJ54966" s="79"/>
      <c r="BK54966" s="79"/>
      <c r="BL54966" s="79"/>
      <c r="BM54966" s="79"/>
      <c r="BN54966" s="79"/>
    </row>
    <row r="54967" spans="1:66" s="36" customFormat="1">
      <c r="A54967" s="35"/>
      <c r="B54967" s="69"/>
      <c r="C54967" s="71"/>
      <c r="H54967" s="68"/>
      <c r="BG54967" s="79"/>
      <c r="BH54967" s="79"/>
      <c r="BI54967" s="79"/>
      <c r="BJ54967" s="79"/>
      <c r="BK54967" s="79"/>
      <c r="BL54967" s="79"/>
      <c r="BM54967" s="79"/>
      <c r="BN54967" s="79"/>
    </row>
    <row r="54968" spans="1:66" s="36" customFormat="1">
      <c r="A54968" s="35"/>
      <c r="B54968" s="69"/>
      <c r="C54968" s="71"/>
      <c r="H54968" s="68"/>
      <c r="BG54968" s="79"/>
      <c r="BH54968" s="79"/>
      <c r="BI54968" s="79"/>
      <c r="BJ54968" s="79"/>
      <c r="BK54968" s="79"/>
      <c r="BL54968" s="79"/>
      <c r="BM54968" s="79"/>
      <c r="BN54968" s="79"/>
    </row>
    <row r="54969" spans="1:66" s="36" customFormat="1">
      <c r="A54969" s="35"/>
      <c r="B54969" s="69"/>
      <c r="C54969" s="71"/>
      <c r="H54969" s="68"/>
      <c r="BG54969" s="79"/>
      <c r="BH54969" s="79"/>
      <c r="BI54969" s="79"/>
      <c r="BJ54969" s="79"/>
      <c r="BK54969" s="79"/>
      <c r="BL54969" s="79"/>
      <c r="BM54969" s="79"/>
      <c r="BN54969" s="79"/>
    </row>
    <row r="54970" spans="1:66" s="36" customFormat="1">
      <c r="A54970" s="35"/>
      <c r="B54970" s="69"/>
      <c r="C54970" s="71"/>
      <c r="H54970" s="68"/>
      <c r="BG54970" s="79"/>
      <c r="BH54970" s="79"/>
      <c r="BI54970" s="79"/>
      <c r="BJ54970" s="79"/>
      <c r="BK54970" s="79"/>
      <c r="BL54970" s="79"/>
      <c r="BM54970" s="79"/>
      <c r="BN54970" s="79"/>
    </row>
    <row r="54971" spans="1:66" s="36" customFormat="1">
      <c r="A54971" s="35"/>
      <c r="B54971" s="69"/>
      <c r="C54971" s="71"/>
      <c r="H54971" s="68"/>
      <c r="BG54971" s="79"/>
      <c r="BH54971" s="79"/>
      <c r="BI54971" s="79"/>
      <c r="BJ54971" s="79"/>
      <c r="BK54971" s="79"/>
      <c r="BL54971" s="79"/>
      <c r="BM54971" s="79"/>
      <c r="BN54971" s="79"/>
    </row>
    <row r="54972" spans="1:66" s="36" customFormat="1">
      <c r="A54972" s="35"/>
      <c r="B54972" s="69"/>
      <c r="C54972" s="71"/>
      <c r="H54972" s="68"/>
      <c r="BG54972" s="79"/>
      <c r="BH54972" s="79"/>
      <c r="BI54972" s="79"/>
      <c r="BJ54972" s="79"/>
      <c r="BK54972" s="79"/>
      <c r="BL54972" s="79"/>
      <c r="BM54972" s="79"/>
      <c r="BN54972" s="79"/>
    </row>
    <row r="54973" spans="1:66" s="36" customFormat="1">
      <c r="A54973" s="35"/>
      <c r="B54973" s="69"/>
      <c r="C54973" s="71"/>
      <c r="H54973" s="68"/>
      <c r="BG54973" s="79"/>
      <c r="BH54973" s="79"/>
      <c r="BI54973" s="79"/>
      <c r="BJ54973" s="79"/>
      <c r="BK54973" s="79"/>
      <c r="BL54973" s="79"/>
      <c r="BM54973" s="79"/>
      <c r="BN54973" s="79"/>
    </row>
    <row r="54974" spans="1:66" s="36" customFormat="1">
      <c r="A54974" s="35"/>
      <c r="B54974" s="69"/>
      <c r="C54974" s="71"/>
      <c r="H54974" s="68"/>
      <c r="BG54974" s="79"/>
      <c r="BH54974" s="79"/>
      <c r="BI54974" s="79"/>
      <c r="BJ54974" s="79"/>
      <c r="BK54974" s="79"/>
      <c r="BL54974" s="79"/>
      <c r="BM54974" s="79"/>
      <c r="BN54974" s="79"/>
    </row>
    <row r="54975" spans="1:66" s="36" customFormat="1">
      <c r="A54975" s="35"/>
      <c r="B54975" s="69"/>
      <c r="C54975" s="71"/>
      <c r="H54975" s="68"/>
      <c r="BG54975" s="79"/>
      <c r="BH54975" s="79"/>
      <c r="BI54975" s="79"/>
      <c r="BJ54975" s="79"/>
      <c r="BK54975" s="79"/>
      <c r="BL54975" s="79"/>
      <c r="BM54975" s="79"/>
      <c r="BN54975" s="79"/>
    </row>
    <row r="54976" spans="1:66" s="36" customFormat="1">
      <c r="A54976" s="35"/>
      <c r="B54976" s="69"/>
      <c r="C54976" s="71"/>
      <c r="H54976" s="68"/>
      <c r="BG54976" s="79"/>
      <c r="BH54976" s="79"/>
      <c r="BI54976" s="79"/>
      <c r="BJ54976" s="79"/>
      <c r="BK54976" s="79"/>
      <c r="BL54976" s="79"/>
      <c r="BM54976" s="79"/>
      <c r="BN54976" s="79"/>
    </row>
    <row r="54977" spans="1:66" s="36" customFormat="1">
      <c r="A54977" s="35"/>
      <c r="B54977" s="69"/>
      <c r="C54977" s="71"/>
      <c r="H54977" s="68"/>
      <c r="BG54977" s="79"/>
      <c r="BH54977" s="79"/>
      <c r="BI54977" s="79"/>
      <c r="BJ54977" s="79"/>
      <c r="BK54977" s="79"/>
      <c r="BL54977" s="79"/>
      <c r="BM54977" s="79"/>
      <c r="BN54977" s="79"/>
    </row>
    <row r="54978" spans="1:66" s="36" customFormat="1">
      <c r="A54978" s="35"/>
      <c r="B54978" s="69"/>
      <c r="C54978" s="71"/>
      <c r="H54978" s="68"/>
      <c r="BG54978" s="79"/>
      <c r="BH54978" s="79"/>
      <c r="BI54978" s="79"/>
      <c r="BJ54978" s="79"/>
      <c r="BK54978" s="79"/>
      <c r="BL54978" s="79"/>
      <c r="BM54978" s="79"/>
      <c r="BN54978" s="79"/>
    </row>
    <row r="54979" spans="1:66" s="36" customFormat="1">
      <c r="A54979" s="35"/>
      <c r="B54979" s="69"/>
      <c r="C54979" s="71"/>
      <c r="H54979" s="68"/>
      <c r="BG54979" s="79"/>
      <c r="BH54979" s="79"/>
      <c r="BI54979" s="79"/>
      <c r="BJ54979" s="79"/>
      <c r="BK54979" s="79"/>
      <c r="BL54979" s="79"/>
      <c r="BM54979" s="79"/>
      <c r="BN54979" s="79"/>
    </row>
    <row r="54980" spans="1:66" s="36" customFormat="1">
      <c r="A54980" s="35"/>
      <c r="B54980" s="69"/>
      <c r="C54980" s="71"/>
      <c r="H54980" s="68"/>
      <c r="BG54980" s="79"/>
      <c r="BH54980" s="79"/>
      <c r="BI54980" s="79"/>
      <c r="BJ54980" s="79"/>
      <c r="BK54980" s="79"/>
      <c r="BL54980" s="79"/>
      <c r="BM54980" s="79"/>
      <c r="BN54980" s="79"/>
    </row>
    <row r="54981" spans="1:66" s="36" customFormat="1">
      <c r="A54981" s="35"/>
      <c r="B54981" s="69"/>
      <c r="C54981" s="71"/>
      <c r="H54981" s="68"/>
      <c r="BG54981" s="79"/>
      <c r="BH54981" s="79"/>
      <c r="BI54981" s="79"/>
      <c r="BJ54981" s="79"/>
      <c r="BK54981" s="79"/>
      <c r="BL54981" s="79"/>
      <c r="BM54981" s="79"/>
      <c r="BN54981" s="79"/>
    </row>
    <row r="54982" spans="1:66" s="36" customFormat="1">
      <c r="A54982" s="35"/>
      <c r="B54982" s="69"/>
      <c r="C54982" s="71"/>
      <c r="H54982" s="68"/>
      <c r="BG54982" s="79"/>
      <c r="BH54982" s="79"/>
      <c r="BI54982" s="79"/>
      <c r="BJ54982" s="79"/>
      <c r="BK54982" s="79"/>
      <c r="BL54982" s="79"/>
      <c r="BM54982" s="79"/>
      <c r="BN54982" s="79"/>
    </row>
    <row r="54983" spans="1:66" s="36" customFormat="1">
      <c r="A54983" s="35"/>
      <c r="B54983" s="69"/>
      <c r="C54983" s="71"/>
      <c r="H54983" s="68"/>
      <c r="BG54983" s="79"/>
      <c r="BH54983" s="79"/>
      <c r="BI54983" s="79"/>
      <c r="BJ54983" s="79"/>
      <c r="BK54983" s="79"/>
      <c r="BL54983" s="79"/>
      <c r="BM54983" s="79"/>
      <c r="BN54983" s="79"/>
    </row>
    <row r="54984" spans="1:66" s="36" customFormat="1">
      <c r="A54984" s="35"/>
      <c r="B54984" s="69"/>
      <c r="C54984" s="71"/>
      <c r="H54984" s="68"/>
      <c r="BG54984" s="79"/>
      <c r="BH54984" s="79"/>
      <c r="BI54984" s="79"/>
      <c r="BJ54984" s="79"/>
      <c r="BK54984" s="79"/>
      <c r="BL54984" s="79"/>
      <c r="BM54984" s="79"/>
      <c r="BN54984" s="79"/>
    </row>
    <row r="54985" spans="1:66" s="36" customFormat="1">
      <c r="A54985" s="35"/>
      <c r="B54985" s="69"/>
      <c r="C54985" s="71"/>
      <c r="H54985" s="68"/>
      <c r="BG54985" s="79"/>
      <c r="BH54985" s="79"/>
      <c r="BI54985" s="79"/>
      <c r="BJ54985" s="79"/>
      <c r="BK54985" s="79"/>
      <c r="BL54985" s="79"/>
      <c r="BM54985" s="79"/>
      <c r="BN54985" s="79"/>
    </row>
    <row r="54986" spans="1:66" s="36" customFormat="1">
      <c r="A54986" s="35"/>
      <c r="B54986" s="69"/>
      <c r="C54986" s="71"/>
      <c r="H54986" s="68"/>
      <c r="BG54986" s="79"/>
      <c r="BH54986" s="79"/>
      <c r="BI54986" s="79"/>
      <c r="BJ54986" s="79"/>
      <c r="BK54986" s="79"/>
      <c r="BL54986" s="79"/>
      <c r="BM54986" s="79"/>
      <c r="BN54986" s="79"/>
    </row>
    <row r="54987" spans="1:66" s="36" customFormat="1">
      <c r="A54987" s="35"/>
      <c r="B54987" s="69"/>
      <c r="C54987" s="71"/>
      <c r="H54987" s="68"/>
      <c r="BG54987" s="79"/>
      <c r="BH54987" s="79"/>
      <c r="BI54987" s="79"/>
      <c r="BJ54987" s="79"/>
      <c r="BK54987" s="79"/>
      <c r="BL54987" s="79"/>
      <c r="BM54987" s="79"/>
      <c r="BN54987" s="79"/>
    </row>
    <row r="54988" spans="1:66" s="36" customFormat="1">
      <c r="A54988" s="35"/>
      <c r="B54988" s="69"/>
      <c r="C54988" s="71"/>
      <c r="H54988" s="68"/>
      <c r="BG54988" s="79"/>
      <c r="BH54988" s="79"/>
      <c r="BI54988" s="79"/>
      <c r="BJ54988" s="79"/>
      <c r="BK54988" s="79"/>
      <c r="BL54988" s="79"/>
      <c r="BM54988" s="79"/>
      <c r="BN54988" s="79"/>
    </row>
    <row r="54989" spans="1:66" s="36" customFormat="1">
      <c r="A54989" s="35"/>
      <c r="B54989" s="69"/>
      <c r="C54989" s="71"/>
      <c r="H54989" s="68"/>
      <c r="BG54989" s="79"/>
      <c r="BH54989" s="79"/>
      <c r="BI54989" s="79"/>
      <c r="BJ54989" s="79"/>
      <c r="BK54989" s="79"/>
      <c r="BL54989" s="79"/>
      <c r="BM54989" s="79"/>
      <c r="BN54989" s="79"/>
    </row>
    <row r="54990" spans="1:66" s="36" customFormat="1">
      <c r="A54990" s="35"/>
      <c r="B54990" s="69"/>
      <c r="C54990" s="71"/>
      <c r="H54990" s="68"/>
      <c r="BG54990" s="79"/>
      <c r="BH54990" s="79"/>
      <c r="BI54990" s="79"/>
      <c r="BJ54990" s="79"/>
      <c r="BK54990" s="79"/>
      <c r="BL54990" s="79"/>
      <c r="BM54990" s="79"/>
      <c r="BN54990" s="79"/>
    </row>
    <row r="54991" spans="1:66" s="36" customFormat="1">
      <c r="A54991" s="35"/>
      <c r="B54991" s="69"/>
      <c r="C54991" s="71"/>
      <c r="H54991" s="68"/>
      <c r="BG54991" s="79"/>
      <c r="BH54991" s="79"/>
      <c r="BI54991" s="79"/>
      <c r="BJ54991" s="79"/>
      <c r="BK54991" s="79"/>
      <c r="BL54991" s="79"/>
      <c r="BM54991" s="79"/>
      <c r="BN54991" s="79"/>
    </row>
    <row r="54992" spans="1:66" s="36" customFormat="1">
      <c r="A54992" s="35"/>
      <c r="B54992" s="69"/>
      <c r="C54992" s="71"/>
      <c r="H54992" s="68"/>
      <c r="BG54992" s="79"/>
      <c r="BH54992" s="79"/>
      <c r="BI54992" s="79"/>
      <c r="BJ54992" s="79"/>
      <c r="BK54992" s="79"/>
      <c r="BL54992" s="79"/>
      <c r="BM54992" s="79"/>
      <c r="BN54992" s="79"/>
    </row>
    <row r="54993" spans="1:66" s="36" customFormat="1">
      <c r="A54993" s="35"/>
      <c r="B54993" s="69"/>
      <c r="C54993" s="71"/>
      <c r="H54993" s="68"/>
      <c r="BG54993" s="79"/>
      <c r="BH54993" s="79"/>
      <c r="BI54993" s="79"/>
      <c r="BJ54993" s="79"/>
      <c r="BK54993" s="79"/>
      <c r="BL54993" s="79"/>
      <c r="BM54993" s="79"/>
      <c r="BN54993" s="79"/>
    </row>
    <row r="54994" spans="1:66" s="36" customFormat="1">
      <c r="A54994" s="35"/>
      <c r="B54994" s="69"/>
      <c r="C54994" s="71"/>
      <c r="H54994" s="68"/>
      <c r="BG54994" s="79"/>
      <c r="BH54994" s="79"/>
      <c r="BI54994" s="79"/>
      <c r="BJ54994" s="79"/>
      <c r="BK54994" s="79"/>
      <c r="BL54994" s="79"/>
      <c r="BM54994" s="79"/>
      <c r="BN54994" s="79"/>
    </row>
    <row r="54995" spans="1:66" s="36" customFormat="1">
      <c r="A54995" s="35"/>
      <c r="B54995" s="69"/>
      <c r="C54995" s="71"/>
      <c r="H54995" s="68"/>
      <c r="BG54995" s="79"/>
      <c r="BH54995" s="79"/>
      <c r="BI54995" s="79"/>
      <c r="BJ54995" s="79"/>
      <c r="BK54995" s="79"/>
      <c r="BL54995" s="79"/>
      <c r="BM54995" s="79"/>
      <c r="BN54995" s="79"/>
    </row>
    <row r="54996" spans="1:66" s="36" customFormat="1">
      <c r="A54996" s="35"/>
      <c r="B54996" s="69"/>
      <c r="C54996" s="71"/>
      <c r="H54996" s="68"/>
      <c r="BG54996" s="79"/>
      <c r="BH54996" s="79"/>
      <c r="BI54996" s="79"/>
      <c r="BJ54996" s="79"/>
      <c r="BK54996" s="79"/>
      <c r="BL54996" s="79"/>
      <c r="BM54996" s="79"/>
      <c r="BN54996" s="79"/>
    </row>
    <row r="54997" spans="1:66" s="36" customFormat="1">
      <c r="A54997" s="35"/>
      <c r="B54997" s="69"/>
      <c r="C54997" s="71"/>
      <c r="H54997" s="68"/>
      <c r="BG54997" s="79"/>
      <c r="BH54997" s="79"/>
      <c r="BI54997" s="79"/>
      <c r="BJ54997" s="79"/>
      <c r="BK54997" s="79"/>
      <c r="BL54997" s="79"/>
      <c r="BM54997" s="79"/>
      <c r="BN54997" s="79"/>
    </row>
    <row r="54998" spans="1:66" s="36" customFormat="1">
      <c r="A54998" s="35"/>
      <c r="B54998" s="69"/>
      <c r="C54998" s="71"/>
      <c r="H54998" s="68"/>
      <c r="BG54998" s="79"/>
      <c r="BH54998" s="79"/>
      <c r="BI54998" s="79"/>
      <c r="BJ54998" s="79"/>
      <c r="BK54998" s="79"/>
      <c r="BL54998" s="79"/>
      <c r="BM54998" s="79"/>
      <c r="BN54998" s="79"/>
    </row>
    <row r="54999" spans="1:66" s="36" customFormat="1">
      <c r="A54999" s="35"/>
      <c r="B54999" s="69"/>
      <c r="C54999" s="71"/>
      <c r="H54999" s="68"/>
      <c r="BG54999" s="79"/>
      <c r="BH54999" s="79"/>
      <c r="BI54999" s="79"/>
      <c r="BJ54999" s="79"/>
      <c r="BK54999" s="79"/>
      <c r="BL54999" s="79"/>
      <c r="BM54999" s="79"/>
      <c r="BN54999" s="79"/>
    </row>
    <row r="55000" spans="1:66" s="36" customFormat="1">
      <c r="A55000" s="35"/>
      <c r="B55000" s="69"/>
      <c r="C55000" s="71"/>
      <c r="H55000" s="68"/>
      <c r="BG55000" s="79"/>
      <c r="BH55000" s="79"/>
      <c r="BI55000" s="79"/>
      <c r="BJ55000" s="79"/>
      <c r="BK55000" s="79"/>
      <c r="BL55000" s="79"/>
      <c r="BM55000" s="79"/>
      <c r="BN55000" s="79"/>
    </row>
    <row r="55001" spans="1:66" s="36" customFormat="1">
      <c r="A55001" s="35"/>
      <c r="B55001" s="69"/>
      <c r="C55001" s="71"/>
      <c r="H55001" s="68"/>
      <c r="BG55001" s="79"/>
      <c r="BH55001" s="79"/>
      <c r="BI55001" s="79"/>
      <c r="BJ55001" s="79"/>
      <c r="BK55001" s="79"/>
      <c r="BL55001" s="79"/>
      <c r="BM55001" s="79"/>
      <c r="BN55001" s="79"/>
    </row>
    <row r="55002" spans="1:66" s="36" customFormat="1">
      <c r="A55002" s="35"/>
      <c r="B55002" s="69"/>
      <c r="C55002" s="71"/>
      <c r="H55002" s="68"/>
      <c r="BG55002" s="79"/>
      <c r="BH55002" s="79"/>
      <c r="BI55002" s="79"/>
      <c r="BJ55002" s="79"/>
      <c r="BK55002" s="79"/>
      <c r="BL55002" s="79"/>
      <c r="BM55002" s="79"/>
      <c r="BN55002" s="79"/>
    </row>
    <row r="55003" spans="1:66" s="36" customFormat="1">
      <c r="A55003" s="35"/>
      <c r="B55003" s="69"/>
      <c r="C55003" s="71"/>
      <c r="H55003" s="68"/>
      <c r="BG55003" s="79"/>
      <c r="BH55003" s="79"/>
      <c r="BI55003" s="79"/>
      <c r="BJ55003" s="79"/>
      <c r="BK55003" s="79"/>
      <c r="BL55003" s="79"/>
      <c r="BM55003" s="79"/>
      <c r="BN55003" s="79"/>
    </row>
    <row r="55004" spans="1:66" s="36" customFormat="1">
      <c r="A55004" s="35"/>
      <c r="B55004" s="69"/>
      <c r="C55004" s="71"/>
      <c r="H55004" s="68"/>
      <c r="BG55004" s="79"/>
      <c r="BH55004" s="79"/>
      <c r="BI55004" s="79"/>
      <c r="BJ55004" s="79"/>
      <c r="BK55004" s="79"/>
      <c r="BL55004" s="79"/>
      <c r="BM55004" s="79"/>
      <c r="BN55004" s="79"/>
    </row>
    <row r="55005" spans="1:66" s="36" customFormat="1">
      <c r="A55005" s="35"/>
      <c r="B55005" s="69"/>
      <c r="C55005" s="71"/>
      <c r="H55005" s="68"/>
      <c r="BG55005" s="79"/>
      <c r="BH55005" s="79"/>
      <c r="BI55005" s="79"/>
      <c r="BJ55005" s="79"/>
      <c r="BK55005" s="79"/>
      <c r="BL55005" s="79"/>
      <c r="BM55005" s="79"/>
      <c r="BN55005" s="79"/>
    </row>
    <row r="55006" spans="1:66" s="36" customFormat="1">
      <c r="A55006" s="35"/>
      <c r="B55006" s="69"/>
      <c r="C55006" s="71"/>
      <c r="H55006" s="68"/>
      <c r="BG55006" s="79"/>
      <c r="BH55006" s="79"/>
      <c r="BI55006" s="79"/>
      <c r="BJ55006" s="79"/>
      <c r="BK55006" s="79"/>
      <c r="BL55006" s="79"/>
      <c r="BM55006" s="79"/>
      <c r="BN55006" s="79"/>
    </row>
    <row r="55007" spans="1:66" s="36" customFormat="1">
      <c r="A55007" s="35"/>
      <c r="B55007" s="69"/>
      <c r="C55007" s="71"/>
      <c r="H55007" s="68"/>
      <c r="BG55007" s="79"/>
      <c r="BH55007" s="79"/>
      <c r="BI55007" s="79"/>
      <c r="BJ55007" s="79"/>
      <c r="BK55007" s="79"/>
      <c r="BL55007" s="79"/>
      <c r="BM55007" s="79"/>
      <c r="BN55007" s="79"/>
    </row>
    <row r="55008" spans="1:66" s="36" customFormat="1">
      <c r="A55008" s="35"/>
      <c r="B55008" s="69"/>
      <c r="C55008" s="71"/>
      <c r="H55008" s="68"/>
      <c r="BG55008" s="79"/>
      <c r="BH55008" s="79"/>
      <c r="BI55008" s="79"/>
      <c r="BJ55008" s="79"/>
      <c r="BK55008" s="79"/>
      <c r="BL55008" s="79"/>
      <c r="BM55008" s="79"/>
      <c r="BN55008" s="79"/>
    </row>
    <row r="55009" spans="1:66" s="36" customFormat="1">
      <c r="A55009" s="35"/>
      <c r="B55009" s="69"/>
      <c r="C55009" s="71"/>
      <c r="H55009" s="68"/>
      <c r="BG55009" s="79"/>
      <c r="BH55009" s="79"/>
      <c r="BI55009" s="79"/>
      <c r="BJ55009" s="79"/>
      <c r="BK55009" s="79"/>
      <c r="BL55009" s="79"/>
      <c r="BM55009" s="79"/>
      <c r="BN55009" s="79"/>
    </row>
    <row r="55010" spans="1:66" s="36" customFormat="1">
      <c r="A55010" s="35"/>
      <c r="B55010" s="69"/>
      <c r="C55010" s="71"/>
      <c r="H55010" s="68"/>
      <c r="BG55010" s="79"/>
      <c r="BH55010" s="79"/>
      <c r="BI55010" s="79"/>
      <c r="BJ55010" s="79"/>
      <c r="BK55010" s="79"/>
      <c r="BL55010" s="79"/>
      <c r="BM55010" s="79"/>
      <c r="BN55010" s="79"/>
    </row>
    <row r="55011" spans="1:66" s="36" customFormat="1">
      <c r="A55011" s="35"/>
      <c r="B55011" s="69"/>
      <c r="C55011" s="71"/>
      <c r="H55011" s="68"/>
      <c r="BG55011" s="79"/>
      <c r="BH55011" s="79"/>
      <c r="BI55011" s="79"/>
      <c r="BJ55011" s="79"/>
      <c r="BK55011" s="79"/>
      <c r="BL55011" s="79"/>
      <c r="BM55011" s="79"/>
      <c r="BN55011" s="79"/>
    </row>
    <row r="55012" spans="1:66" s="36" customFormat="1">
      <c r="A55012" s="35"/>
      <c r="B55012" s="69"/>
      <c r="C55012" s="71"/>
      <c r="H55012" s="68"/>
      <c r="BG55012" s="79"/>
      <c r="BH55012" s="79"/>
      <c r="BI55012" s="79"/>
      <c r="BJ55012" s="79"/>
      <c r="BK55012" s="79"/>
      <c r="BL55012" s="79"/>
      <c r="BM55012" s="79"/>
      <c r="BN55012" s="79"/>
    </row>
    <row r="55013" spans="1:66" s="36" customFormat="1">
      <c r="A55013" s="35"/>
      <c r="B55013" s="69"/>
      <c r="C55013" s="71"/>
      <c r="H55013" s="68"/>
      <c r="BG55013" s="79"/>
      <c r="BH55013" s="79"/>
      <c r="BI55013" s="79"/>
      <c r="BJ55013" s="79"/>
      <c r="BK55013" s="79"/>
      <c r="BL55013" s="79"/>
      <c r="BM55013" s="79"/>
      <c r="BN55013" s="79"/>
    </row>
    <row r="55014" spans="1:66" s="36" customFormat="1">
      <c r="A55014" s="35"/>
      <c r="B55014" s="69"/>
      <c r="C55014" s="71"/>
      <c r="H55014" s="68"/>
      <c r="BG55014" s="79"/>
      <c r="BH55014" s="79"/>
      <c r="BI55014" s="79"/>
      <c r="BJ55014" s="79"/>
      <c r="BK55014" s="79"/>
      <c r="BL55014" s="79"/>
      <c r="BM55014" s="79"/>
      <c r="BN55014" s="79"/>
    </row>
    <row r="55015" spans="1:66" s="36" customFormat="1">
      <c r="A55015" s="35"/>
      <c r="B55015" s="69"/>
      <c r="C55015" s="71"/>
      <c r="H55015" s="68"/>
      <c r="BG55015" s="79"/>
      <c r="BH55015" s="79"/>
      <c r="BI55015" s="79"/>
      <c r="BJ55015" s="79"/>
      <c r="BK55015" s="79"/>
      <c r="BL55015" s="79"/>
      <c r="BM55015" s="79"/>
      <c r="BN55015" s="79"/>
    </row>
    <row r="55016" spans="1:66" s="36" customFormat="1">
      <c r="A55016" s="35"/>
      <c r="B55016" s="69"/>
      <c r="C55016" s="71"/>
      <c r="H55016" s="68"/>
      <c r="BG55016" s="79"/>
      <c r="BH55016" s="79"/>
      <c r="BI55016" s="79"/>
      <c r="BJ55016" s="79"/>
      <c r="BK55016" s="79"/>
      <c r="BL55016" s="79"/>
      <c r="BM55016" s="79"/>
      <c r="BN55016" s="79"/>
    </row>
    <row r="55017" spans="1:66" s="36" customFormat="1">
      <c r="A55017" s="35"/>
      <c r="B55017" s="69"/>
      <c r="C55017" s="71"/>
      <c r="H55017" s="68"/>
      <c r="BG55017" s="79"/>
      <c r="BH55017" s="79"/>
      <c r="BI55017" s="79"/>
      <c r="BJ55017" s="79"/>
      <c r="BK55017" s="79"/>
      <c r="BL55017" s="79"/>
      <c r="BM55017" s="79"/>
      <c r="BN55017" s="79"/>
    </row>
    <row r="55018" spans="1:66" s="36" customFormat="1">
      <c r="A55018" s="35"/>
      <c r="B55018" s="69"/>
      <c r="C55018" s="71"/>
      <c r="H55018" s="68"/>
      <c r="BG55018" s="79"/>
      <c r="BH55018" s="79"/>
      <c r="BI55018" s="79"/>
      <c r="BJ55018" s="79"/>
      <c r="BK55018" s="79"/>
      <c r="BL55018" s="79"/>
      <c r="BM55018" s="79"/>
      <c r="BN55018" s="79"/>
    </row>
    <row r="55019" spans="1:66" s="36" customFormat="1">
      <c r="A55019" s="35"/>
      <c r="B55019" s="69"/>
      <c r="C55019" s="71"/>
      <c r="H55019" s="68"/>
      <c r="BG55019" s="79"/>
      <c r="BH55019" s="79"/>
      <c r="BI55019" s="79"/>
      <c r="BJ55019" s="79"/>
      <c r="BK55019" s="79"/>
      <c r="BL55019" s="79"/>
      <c r="BM55019" s="79"/>
      <c r="BN55019" s="79"/>
    </row>
    <row r="55020" spans="1:66" s="36" customFormat="1">
      <c r="A55020" s="35"/>
      <c r="B55020" s="69"/>
      <c r="C55020" s="71"/>
      <c r="H55020" s="68"/>
      <c r="BG55020" s="79"/>
      <c r="BH55020" s="79"/>
      <c r="BI55020" s="79"/>
      <c r="BJ55020" s="79"/>
      <c r="BK55020" s="79"/>
      <c r="BL55020" s="79"/>
      <c r="BM55020" s="79"/>
      <c r="BN55020" s="79"/>
    </row>
    <row r="55021" spans="1:66" s="36" customFormat="1">
      <c r="A55021" s="35"/>
      <c r="B55021" s="69"/>
      <c r="C55021" s="71"/>
      <c r="H55021" s="68"/>
      <c r="BG55021" s="79"/>
      <c r="BH55021" s="79"/>
      <c r="BI55021" s="79"/>
      <c r="BJ55021" s="79"/>
      <c r="BK55021" s="79"/>
      <c r="BL55021" s="79"/>
      <c r="BM55021" s="79"/>
      <c r="BN55021" s="79"/>
    </row>
    <row r="55022" spans="1:66" s="36" customFormat="1">
      <c r="A55022" s="35"/>
      <c r="B55022" s="69"/>
      <c r="C55022" s="71"/>
      <c r="H55022" s="68"/>
      <c r="BG55022" s="79"/>
      <c r="BH55022" s="79"/>
      <c r="BI55022" s="79"/>
      <c r="BJ55022" s="79"/>
      <c r="BK55022" s="79"/>
      <c r="BL55022" s="79"/>
      <c r="BM55022" s="79"/>
      <c r="BN55022" s="79"/>
    </row>
    <row r="55023" spans="1:66" s="36" customFormat="1">
      <c r="A55023" s="35"/>
      <c r="B55023" s="69"/>
      <c r="C55023" s="71"/>
      <c r="H55023" s="68"/>
      <c r="BG55023" s="79"/>
      <c r="BH55023" s="79"/>
      <c r="BI55023" s="79"/>
      <c r="BJ55023" s="79"/>
      <c r="BK55023" s="79"/>
      <c r="BL55023" s="79"/>
      <c r="BM55023" s="79"/>
      <c r="BN55023" s="79"/>
    </row>
    <row r="55024" spans="1:66" s="36" customFormat="1">
      <c r="A55024" s="35"/>
      <c r="B55024" s="69"/>
      <c r="C55024" s="71"/>
      <c r="H55024" s="68"/>
      <c r="BG55024" s="79"/>
      <c r="BH55024" s="79"/>
      <c r="BI55024" s="79"/>
      <c r="BJ55024" s="79"/>
      <c r="BK55024" s="79"/>
      <c r="BL55024" s="79"/>
      <c r="BM55024" s="79"/>
      <c r="BN55024" s="79"/>
    </row>
    <row r="55025" spans="1:66" s="36" customFormat="1">
      <c r="A55025" s="35"/>
      <c r="B55025" s="69"/>
      <c r="C55025" s="71"/>
      <c r="H55025" s="68"/>
      <c r="BG55025" s="79"/>
      <c r="BH55025" s="79"/>
      <c r="BI55025" s="79"/>
      <c r="BJ55025" s="79"/>
      <c r="BK55025" s="79"/>
      <c r="BL55025" s="79"/>
      <c r="BM55025" s="79"/>
      <c r="BN55025" s="79"/>
    </row>
    <row r="55026" spans="1:66" s="36" customFormat="1">
      <c r="A55026" s="35"/>
      <c r="B55026" s="69"/>
      <c r="C55026" s="71"/>
      <c r="H55026" s="68"/>
      <c r="BG55026" s="79"/>
      <c r="BH55026" s="79"/>
      <c r="BI55026" s="79"/>
      <c r="BJ55026" s="79"/>
      <c r="BK55026" s="79"/>
      <c r="BL55026" s="79"/>
      <c r="BM55026" s="79"/>
      <c r="BN55026" s="79"/>
    </row>
    <row r="55027" spans="1:66" s="36" customFormat="1">
      <c r="A55027" s="35"/>
      <c r="B55027" s="69"/>
      <c r="C55027" s="71"/>
      <c r="H55027" s="68"/>
      <c r="BG55027" s="79"/>
      <c r="BH55027" s="79"/>
      <c r="BI55027" s="79"/>
      <c r="BJ55027" s="79"/>
      <c r="BK55027" s="79"/>
      <c r="BL55027" s="79"/>
      <c r="BM55027" s="79"/>
      <c r="BN55027" s="79"/>
    </row>
    <row r="55028" spans="1:66" s="36" customFormat="1">
      <c r="A55028" s="35"/>
      <c r="B55028" s="69"/>
      <c r="C55028" s="71"/>
      <c r="H55028" s="68"/>
      <c r="BG55028" s="79"/>
      <c r="BH55028" s="79"/>
      <c r="BI55028" s="79"/>
      <c r="BJ55028" s="79"/>
      <c r="BK55028" s="79"/>
      <c r="BL55028" s="79"/>
      <c r="BM55028" s="79"/>
      <c r="BN55028" s="79"/>
    </row>
    <row r="55029" spans="1:66" s="36" customFormat="1">
      <c r="A55029" s="35"/>
      <c r="B55029" s="69"/>
      <c r="C55029" s="71"/>
      <c r="H55029" s="68"/>
      <c r="BG55029" s="79"/>
      <c r="BH55029" s="79"/>
      <c r="BI55029" s="79"/>
      <c r="BJ55029" s="79"/>
      <c r="BK55029" s="79"/>
      <c r="BL55029" s="79"/>
      <c r="BM55029" s="79"/>
      <c r="BN55029" s="79"/>
    </row>
    <row r="55030" spans="1:66" s="36" customFormat="1">
      <c r="A55030" s="35"/>
      <c r="B55030" s="69"/>
      <c r="C55030" s="71"/>
      <c r="H55030" s="68"/>
      <c r="BG55030" s="79"/>
      <c r="BH55030" s="79"/>
      <c r="BI55030" s="79"/>
      <c r="BJ55030" s="79"/>
      <c r="BK55030" s="79"/>
      <c r="BL55030" s="79"/>
      <c r="BM55030" s="79"/>
      <c r="BN55030" s="79"/>
    </row>
    <row r="55031" spans="1:66" s="36" customFormat="1">
      <c r="A55031" s="35"/>
      <c r="B55031" s="69"/>
      <c r="C55031" s="71"/>
      <c r="H55031" s="68"/>
      <c r="BG55031" s="79"/>
      <c r="BH55031" s="79"/>
      <c r="BI55031" s="79"/>
      <c r="BJ55031" s="79"/>
      <c r="BK55031" s="79"/>
      <c r="BL55031" s="79"/>
      <c r="BM55031" s="79"/>
      <c r="BN55031" s="79"/>
    </row>
    <row r="55032" spans="1:66" s="36" customFormat="1">
      <c r="A55032" s="35"/>
      <c r="B55032" s="69"/>
      <c r="C55032" s="71"/>
      <c r="H55032" s="68"/>
      <c r="BG55032" s="79"/>
      <c r="BH55032" s="79"/>
      <c r="BI55032" s="79"/>
      <c r="BJ55032" s="79"/>
      <c r="BK55032" s="79"/>
      <c r="BL55032" s="79"/>
      <c r="BM55032" s="79"/>
      <c r="BN55032" s="79"/>
    </row>
    <row r="55033" spans="1:66" s="36" customFormat="1">
      <c r="A55033" s="35"/>
      <c r="B55033" s="69"/>
      <c r="C55033" s="71"/>
      <c r="H55033" s="68"/>
      <c r="BG55033" s="79"/>
      <c r="BH55033" s="79"/>
      <c r="BI55033" s="79"/>
      <c r="BJ55033" s="79"/>
      <c r="BK55033" s="79"/>
      <c r="BL55033" s="79"/>
      <c r="BM55033" s="79"/>
      <c r="BN55033" s="79"/>
    </row>
    <row r="55034" spans="1:66" s="36" customFormat="1">
      <c r="A55034" s="35"/>
      <c r="B55034" s="69"/>
      <c r="C55034" s="71"/>
      <c r="H55034" s="68"/>
      <c r="BG55034" s="79"/>
      <c r="BH55034" s="79"/>
      <c r="BI55034" s="79"/>
      <c r="BJ55034" s="79"/>
      <c r="BK55034" s="79"/>
      <c r="BL55034" s="79"/>
      <c r="BM55034" s="79"/>
      <c r="BN55034" s="79"/>
    </row>
    <row r="55035" spans="1:66" s="36" customFormat="1">
      <c r="A55035" s="35"/>
      <c r="B55035" s="69"/>
      <c r="C55035" s="71"/>
      <c r="H55035" s="68"/>
      <c r="BG55035" s="79"/>
      <c r="BH55035" s="79"/>
      <c r="BI55035" s="79"/>
      <c r="BJ55035" s="79"/>
      <c r="BK55035" s="79"/>
      <c r="BL55035" s="79"/>
      <c r="BM55035" s="79"/>
      <c r="BN55035" s="79"/>
    </row>
    <row r="55036" spans="1:66" s="36" customFormat="1">
      <c r="A55036" s="35"/>
      <c r="B55036" s="69"/>
      <c r="C55036" s="71"/>
      <c r="H55036" s="68"/>
      <c r="BG55036" s="79"/>
      <c r="BH55036" s="79"/>
      <c r="BI55036" s="79"/>
      <c r="BJ55036" s="79"/>
      <c r="BK55036" s="79"/>
      <c r="BL55036" s="79"/>
      <c r="BM55036" s="79"/>
      <c r="BN55036" s="79"/>
    </row>
    <row r="55037" spans="1:66" s="36" customFormat="1">
      <c r="A55037" s="35"/>
      <c r="B55037" s="69"/>
      <c r="C55037" s="71"/>
      <c r="H55037" s="68"/>
      <c r="BG55037" s="79"/>
      <c r="BH55037" s="79"/>
      <c r="BI55037" s="79"/>
      <c r="BJ55037" s="79"/>
      <c r="BK55037" s="79"/>
      <c r="BL55037" s="79"/>
      <c r="BM55037" s="79"/>
      <c r="BN55037" s="79"/>
    </row>
    <row r="55038" spans="1:66" s="36" customFormat="1">
      <c r="A55038" s="35"/>
      <c r="B55038" s="69"/>
      <c r="C55038" s="71"/>
      <c r="H55038" s="68"/>
      <c r="BG55038" s="79"/>
      <c r="BH55038" s="79"/>
      <c r="BI55038" s="79"/>
      <c r="BJ55038" s="79"/>
      <c r="BK55038" s="79"/>
      <c r="BL55038" s="79"/>
      <c r="BM55038" s="79"/>
      <c r="BN55038" s="79"/>
    </row>
    <row r="55039" spans="1:66" s="36" customFormat="1">
      <c r="A55039" s="35"/>
      <c r="B55039" s="69"/>
      <c r="C55039" s="71"/>
      <c r="H55039" s="68"/>
      <c r="BG55039" s="79"/>
      <c r="BH55039" s="79"/>
      <c r="BI55039" s="79"/>
      <c r="BJ55039" s="79"/>
      <c r="BK55039" s="79"/>
      <c r="BL55039" s="79"/>
      <c r="BM55039" s="79"/>
      <c r="BN55039" s="79"/>
    </row>
    <row r="55040" spans="1:66" s="36" customFormat="1">
      <c r="A55040" s="35"/>
      <c r="B55040" s="69"/>
      <c r="C55040" s="71"/>
      <c r="H55040" s="68"/>
      <c r="BG55040" s="79"/>
      <c r="BH55040" s="79"/>
      <c r="BI55040" s="79"/>
      <c r="BJ55040" s="79"/>
      <c r="BK55040" s="79"/>
      <c r="BL55040" s="79"/>
      <c r="BM55040" s="79"/>
      <c r="BN55040" s="79"/>
    </row>
    <row r="55041" spans="1:66" s="36" customFormat="1">
      <c r="A55041" s="35"/>
      <c r="B55041" s="69"/>
      <c r="C55041" s="71"/>
      <c r="H55041" s="68"/>
      <c r="BG55041" s="79"/>
      <c r="BH55041" s="79"/>
      <c r="BI55041" s="79"/>
      <c r="BJ55041" s="79"/>
      <c r="BK55041" s="79"/>
      <c r="BL55041" s="79"/>
      <c r="BM55041" s="79"/>
      <c r="BN55041" s="79"/>
    </row>
    <row r="55042" spans="1:66" s="36" customFormat="1">
      <c r="A55042" s="35"/>
      <c r="B55042" s="69"/>
      <c r="C55042" s="71"/>
      <c r="H55042" s="68"/>
      <c r="BG55042" s="79"/>
      <c r="BH55042" s="79"/>
      <c r="BI55042" s="79"/>
      <c r="BJ55042" s="79"/>
      <c r="BK55042" s="79"/>
      <c r="BL55042" s="79"/>
      <c r="BM55042" s="79"/>
      <c r="BN55042" s="79"/>
    </row>
    <row r="55043" spans="1:66" s="36" customFormat="1">
      <c r="A55043" s="35"/>
      <c r="B55043" s="69"/>
      <c r="C55043" s="71"/>
      <c r="H55043" s="68"/>
      <c r="BG55043" s="79"/>
      <c r="BH55043" s="79"/>
      <c r="BI55043" s="79"/>
      <c r="BJ55043" s="79"/>
      <c r="BK55043" s="79"/>
      <c r="BL55043" s="79"/>
      <c r="BM55043" s="79"/>
      <c r="BN55043" s="79"/>
    </row>
    <row r="55044" spans="1:66" s="36" customFormat="1">
      <c r="A55044" s="35"/>
      <c r="B55044" s="69"/>
      <c r="C55044" s="71"/>
      <c r="H55044" s="68"/>
      <c r="BG55044" s="79"/>
      <c r="BH55044" s="79"/>
      <c r="BI55044" s="79"/>
      <c r="BJ55044" s="79"/>
      <c r="BK55044" s="79"/>
      <c r="BL55044" s="79"/>
      <c r="BM55044" s="79"/>
      <c r="BN55044" s="79"/>
    </row>
    <row r="55045" spans="1:66" s="36" customFormat="1">
      <c r="A55045" s="35"/>
      <c r="B55045" s="69"/>
      <c r="C55045" s="71"/>
      <c r="H55045" s="68"/>
      <c r="BG55045" s="79"/>
      <c r="BH55045" s="79"/>
      <c r="BI55045" s="79"/>
      <c r="BJ55045" s="79"/>
      <c r="BK55045" s="79"/>
      <c r="BL55045" s="79"/>
      <c r="BM55045" s="79"/>
      <c r="BN55045" s="79"/>
    </row>
    <row r="55046" spans="1:66" s="36" customFormat="1">
      <c r="A55046" s="35"/>
      <c r="B55046" s="69"/>
      <c r="C55046" s="71"/>
      <c r="H55046" s="68"/>
      <c r="BG55046" s="79"/>
      <c r="BH55046" s="79"/>
      <c r="BI55046" s="79"/>
      <c r="BJ55046" s="79"/>
      <c r="BK55046" s="79"/>
      <c r="BL55046" s="79"/>
      <c r="BM55046" s="79"/>
      <c r="BN55046" s="79"/>
    </row>
    <row r="55047" spans="1:66" s="36" customFormat="1">
      <c r="A55047" s="35"/>
      <c r="B55047" s="69"/>
      <c r="C55047" s="71"/>
      <c r="H55047" s="68"/>
      <c r="BG55047" s="79"/>
      <c r="BH55047" s="79"/>
      <c r="BI55047" s="79"/>
      <c r="BJ55047" s="79"/>
      <c r="BK55047" s="79"/>
      <c r="BL55047" s="79"/>
      <c r="BM55047" s="79"/>
      <c r="BN55047" s="79"/>
    </row>
    <row r="55048" spans="1:66" s="36" customFormat="1">
      <c r="A55048" s="35"/>
      <c r="B55048" s="69"/>
      <c r="C55048" s="71"/>
      <c r="H55048" s="68"/>
      <c r="BG55048" s="79"/>
      <c r="BH55048" s="79"/>
      <c r="BI55048" s="79"/>
      <c r="BJ55048" s="79"/>
      <c r="BK55048" s="79"/>
      <c r="BL55048" s="79"/>
      <c r="BM55048" s="79"/>
      <c r="BN55048" s="79"/>
    </row>
    <row r="55049" spans="1:66" s="36" customFormat="1">
      <c r="A55049" s="35"/>
      <c r="B55049" s="69"/>
      <c r="C55049" s="71"/>
      <c r="H55049" s="68"/>
      <c r="BG55049" s="79"/>
      <c r="BH55049" s="79"/>
      <c r="BI55049" s="79"/>
      <c r="BJ55049" s="79"/>
      <c r="BK55049" s="79"/>
      <c r="BL55049" s="79"/>
      <c r="BM55049" s="79"/>
      <c r="BN55049" s="79"/>
    </row>
    <row r="55050" spans="1:66" s="36" customFormat="1">
      <c r="A55050" s="35"/>
      <c r="B55050" s="69"/>
      <c r="C55050" s="71"/>
      <c r="H55050" s="68"/>
      <c r="BG55050" s="79"/>
      <c r="BH55050" s="79"/>
      <c r="BI55050" s="79"/>
      <c r="BJ55050" s="79"/>
      <c r="BK55050" s="79"/>
      <c r="BL55050" s="79"/>
      <c r="BM55050" s="79"/>
      <c r="BN55050" s="79"/>
    </row>
    <row r="55051" spans="1:66" s="36" customFormat="1">
      <c r="A55051" s="35"/>
      <c r="B55051" s="69"/>
      <c r="C55051" s="71"/>
      <c r="H55051" s="68"/>
      <c r="BG55051" s="79"/>
      <c r="BH55051" s="79"/>
      <c r="BI55051" s="79"/>
      <c r="BJ55051" s="79"/>
      <c r="BK55051" s="79"/>
      <c r="BL55051" s="79"/>
      <c r="BM55051" s="79"/>
      <c r="BN55051" s="79"/>
    </row>
    <row r="55052" spans="1:66" s="36" customFormat="1">
      <c r="A55052" s="35"/>
      <c r="B55052" s="69"/>
      <c r="C55052" s="71"/>
      <c r="H55052" s="68"/>
      <c r="BG55052" s="79"/>
      <c r="BH55052" s="79"/>
      <c r="BI55052" s="79"/>
      <c r="BJ55052" s="79"/>
      <c r="BK55052" s="79"/>
      <c r="BL55052" s="79"/>
      <c r="BM55052" s="79"/>
      <c r="BN55052" s="79"/>
    </row>
    <row r="55053" spans="1:66" s="36" customFormat="1">
      <c r="A55053" s="35"/>
      <c r="B55053" s="69"/>
      <c r="C55053" s="71"/>
      <c r="H55053" s="68"/>
      <c r="BG55053" s="79"/>
      <c r="BH55053" s="79"/>
      <c r="BI55053" s="79"/>
      <c r="BJ55053" s="79"/>
      <c r="BK55053" s="79"/>
      <c r="BL55053" s="79"/>
      <c r="BM55053" s="79"/>
      <c r="BN55053" s="79"/>
    </row>
    <row r="55054" spans="1:66" s="36" customFormat="1">
      <c r="A55054" s="35"/>
      <c r="B55054" s="69"/>
      <c r="C55054" s="71"/>
      <c r="H55054" s="68"/>
      <c r="BG55054" s="79"/>
      <c r="BH55054" s="79"/>
      <c r="BI55054" s="79"/>
      <c r="BJ55054" s="79"/>
      <c r="BK55054" s="79"/>
      <c r="BL55054" s="79"/>
      <c r="BM55054" s="79"/>
      <c r="BN55054" s="79"/>
    </row>
    <row r="55055" spans="1:66" s="36" customFormat="1">
      <c r="A55055" s="35"/>
      <c r="B55055" s="69"/>
      <c r="C55055" s="71"/>
      <c r="H55055" s="68"/>
      <c r="BG55055" s="79"/>
      <c r="BH55055" s="79"/>
      <c r="BI55055" s="79"/>
      <c r="BJ55055" s="79"/>
      <c r="BK55055" s="79"/>
      <c r="BL55055" s="79"/>
      <c r="BM55055" s="79"/>
      <c r="BN55055" s="79"/>
    </row>
    <row r="55056" spans="1:66" s="36" customFormat="1">
      <c r="A55056" s="35"/>
      <c r="B55056" s="69"/>
      <c r="C55056" s="71"/>
      <c r="H55056" s="68"/>
      <c r="BG55056" s="79"/>
      <c r="BH55056" s="79"/>
      <c r="BI55056" s="79"/>
      <c r="BJ55056" s="79"/>
      <c r="BK55056" s="79"/>
      <c r="BL55056" s="79"/>
      <c r="BM55056" s="79"/>
      <c r="BN55056" s="79"/>
    </row>
    <row r="55057" spans="1:66" s="36" customFormat="1">
      <c r="A55057" s="35"/>
      <c r="B55057" s="69"/>
      <c r="C55057" s="71"/>
      <c r="H55057" s="68"/>
      <c r="BG55057" s="79"/>
      <c r="BH55057" s="79"/>
      <c r="BI55057" s="79"/>
      <c r="BJ55057" s="79"/>
      <c r="BK55057" s="79"/>
      <c r="BL55057" s="79"/>
      <c r="BM55057" s="79"/>
      <c r="BN55057" s="79"/>
    </row>
    <row r="55058" spans="1:66" s="36" customFormat="1">
      <c r="A55058" s="35"/>
      <c r="B55058" s="69"/>
      <c r="C55058" s="71"/>
      <c r="H55058" s="68"/>
      <c r="BG55058" s="79"/>
      <c r="BH55058" s="79"/>
      <c r="BI55058" s="79"/>
      <c r="BJ55058" s="79"/>
      <c r="BK55058" s="79"/>
      <c r="BL55058" s="79"/>
      <c r="BM55058" s="79"/>
      <c r="BN55058" s="79"/>
    </row>
    <row r="55059" spans="1:66" s="36" customFormat="1">
      <c r="A55059" s="35"/>
      <c r="B55059" s="69"/>
      <c r="C55059" s="71"/>
      <c r="H55059" s="68"/>
      <c r="BG55059" s="79"/>
      <c r="BH55059" s="79"/>
      <c r="BI55059" s="79"/>
      <c r="BJ55059" s="79"/>
      <c r="BK55059" s="79"/>
      <c r="BL55059" s="79"/>
      <c r="BM55059" s="79"/>
      <c r="BN55059" s="79"/>
    </row>
    <row r="55060" spans="1:66" s="36" customFormat="1">
      <c r="A55060" s="35"/>
      <c r="B55060" s="69"/>
      <c r="C55060" s="71"/>
      <c r="H55060" s="68"/>
      <c r="BG55060" s="79"/>
      <c r="BH55060" s="79"/>
      <c r="BI55060" s="79"/>
      <c r="BJ55060" s="79"/>
      <c r="BK55060" s="79"/>
      <c r="BL55060" s="79"/>
      <c r="BM55060" s="79"/>
      <c r="BN55060" s="79"/>
    </row>
    <row r="55061" spans="1:66" s="36" customFormat="1">
      <c r="A55061" s="35"/>
      <c r="B55061" s="69"/>
      <c r="C55061" s="71"/>
      <c r="H55061" s="68"/>
      <c r="BG55061" s="79"/>
      <c r="BH55061" s="79"/>
      <c r="BI55061" s="79"/>
      <c r="BJ55061" s="79"/>
      <c r="BK55061" s="79"/>
      <c r="BL55061" s="79"/>
      <c r="BM55061" s="79"/>
      <c r="BN55061" s="79"/>
    </row>
    <row r="55062" spans="1:66" s="36" customFormat="1">
      <c r="A55062" s="35"/>
      <c r="B55062" s="69"/>
      <c r="C55062" s="71"/>
      <c r="H55062" s="68"/>
      <c r="BG55062" s="79"/>
      <c r="BH55062" s="79"/>
      <c r="BI55062" s="79"/>
      <c r="BJ55062" s="79"/>
      <c r="BK55062" s="79"/>
      <c r="BL55062" s="79"/>
      <c r="BM55062" s="79"/>
      <c r="BN55062" s="79"/>
    </row>
    <row r="55063" spans="1:66" s="36" customFormat="1">
      <c r="A55063" s="35"/>
      <c r="B55063" s="69"/>
      <c r="C55063" s="71"/>
      <c r="H55063" s="68"/>
      <c r="BG55063" s="79"/>
      <c r="BH55063" s="79"/>
      <c r="BI55063" s="79"/>
      <c r="BJ55063" s="79"/>
      <c r="BK55063" s="79"/>
      <c r="BL55063" s="79"/>
      <c r="BM55063" s="79"/>
      <c r="BN55063" s="79"/>
    </row>
    <row r="55064" spans="1:66" s="36" customFormat="1">
      <c r="A55064" s="35"/>
      <c r="B55064" s="69"/>
      <c r="C55064" s="71"/>
      <c r="H55064" s="68"/>
      <c r="BG55064" s="79"/>
      <c r="BH55064" s="79"/>
      <c r="BI55064" s="79"/>
      <c r="BJ55064" s="79"/>
      <c r="BK55064" s="79"/>
      <c r="BL55064" s="79"/>
      <c r="BM55064" s="79"/>
      <c r="BN55064" s="79"/>
    </row>
    <row r="55065" spans="1:66" s="36" customFormat="1">
      <c r="A55065" s="35"/>
      <c r="B55065" s="69"/>
      <c r="C55065" s="71"/>
      <c r="H55065" s="68"/>
      <c r="BG55065" s="79"/>
      <c r="BH55065" s="79"/>
      <c r="BI55065" s="79"/>
      <c r="BJ55065" s="79"/>
      <c r="BK55065" s="79"/>
      <c r="BL55065" s="79"/>
      <c r="BM55065" s="79"/>
      <c r="BN55065" s="79"/>
    </row>
    <row r="55066" spans="1:66" s="36" customFormat="1">
      <c r="A55066" s="35"/>
      <c r="B55066" s="69"/>
      <c r="C55066" s="71"/>
      <c r="H55066" s="68"/>
      <c r="BG55066" s="79"/>
      <c r="BH55066" s="79"/>
      <c r="BI55066" s="79"/>
      <c r="BJ55066" s="79"/>
      <c r="BK55066" s="79"/>
      <c r="BL55066" s="79"/>
      <c r="BM55066" s="79"/>
      <c r="BN55066" s="79"/>
    </row>
    <row r="55067" spans="1:66" s="36" customFormat="1">
      <c r="A55067" s="35"/>
      <c r="B55067" s="69"/>
      <c r="C55067" s="71"/>
      <c r="H55067" s="68"/>
      <c r="BG55067" s="79"/>
      <c r="BH55067" s="79"/>
      <c r="BI55067" s="79"/>
      <c r="BJ55067" s="79"/>
      <c r="BK55067" s="79"/>
      <c r="BL55067" s="79"/>
      <c r="BM55067" s="79"/>
      <c r="BN55067" s="79"/>
    </row>
    <row r="55068" spans="1:66" s="36" customFormat="1">
      <c r="A55068" s="35"/>
      <c r="B55068" s="69"/>
      <c r="C55068" s="71"/>
      <c r="H55068" s="68"/>
      <c r="BG55068" s="79"/>
      <c r="BH55068" s="79"/>
      <c r="BI55068" s="79"/>
      <c r="BJ55068" s="79"/>
      <c r="BK55068" s="79"/>
      <c r="BL55068" s="79"/>
      <c r="BM55068" s="79"/>
      <c r="BN55068" s="79"/>
    </row>
    <row r="55069" spans="1:66" s="36" customFormat="1">
      <c r="A55069" s="35"/>
      <c r="B55069" s="69"/>
      <c r="C55069" s="71"/>
      <c r="H55069" s="68"/>
      <c r="BG55069" s="79"/>
      <c r="BH55069" s="79"/>
      <c r="BI55069" s="79"/>
      <c r="BJ55069" s="79"/>
      <c r="BK55069" s="79"/>
      <c r="BL55069" s="79"/>
      <c r="BM55069" s="79"/>
      <c r="BN55069" s="79"/>
    </row>
    <row r="55070" spans="1:66" s="36" customFormat="1">
      <c r="A55070" s="35"/>
      <c r="B55070" s="69"/>
      <c r="C55070" s="71"/>
      <c r="H55070" s="68"/>
      <c r="BG55070" s="79"/>
      <c r="BH55070" s="79"/>
      <c r="BI55070" s="79"/>
      <c r="BJ55070" s="79"/>
      <c r="BK55070" s="79"/>
      <c r="BL55070" s="79"/>
      <c r="BM55070" s="79"/>
      <c r="BN55070" s="79"/>
    </row>
    <row r="55071" spans="1:66" s="36" customFormat="1">
      <c r="A55071" s="35"/>
      <c r="B55071" s="69"/>
      <c r="C55071" s="71"/>
      <c r="H55071" s="68"/>
      <c r="BG55071" s="79"/>
      <c r="BH55071" s="79"/>
      <c r="BI55071" s="79"/>
      <c r="BJ55071" s="79"/>
      <c r="BK55071" s="79"/>
      <c r="BL55071" s="79"/>
      <c r="BM55071" s="79"/>
      <c r="BN55071" s="79"/>
    </row>
    <row r="55072" spans="1:66" s="36" customFormat="1">
      <c r="A55072" s="35"/>
      <c r="B55072" s="69"/>
      <c r="C55072" s="71"/>
      <c r="H55072" s="68"/>
      <c r="BG55072" s="79"/>
      <c r="BH55072" s="79"/>
      <c r="BI55072" s="79"/>
      <c r="BJ55072" s="79"/>
      <c r="BK55072" s="79"/>
      <c r="BL55072" s="79"/>
      <c r="BM55072" s="79"/>
      <c r="BN55072" s="79"/>
    </row>
    <row r="55073" spans="1:66" s="36" customFormat="1">
      <c r="A55073" s="35"/>
      <c r="B55073" s="69"/>
      <c r="C55073" s="71"/>
      <c r="H55073" s="68"/>
      <c r="BG55073" s="79"/>
      <c r="BH55073" s="79"/>
      <c r="BI55073" s="79"/>
      <c r="BJ55073" s="79"/>
      <c r="BK55073" s="79"/>
      <c r="BL55073" s="79"/>
      <c r="BM55073" s="79"/>
      <c r="BN55073" s="79"/>
    </row>
    <row r="55074" spans="1:66" s="36" customFormat="1">
      <c r="A55074" s="35"/>
      <c r="B55074" s="69"/>
      <c r="C55074" s="71"/>
      <c r="H55074" s="68"/>
      <c r="BG55074" s="79"/>
      <c r="BH55074" s="79"/>
      <c r="BI55074" s="79"/>
      <c r="BJ55074" s="79"/>
      <c r="BK55074" s="79"/>
      <c r="BL55074" s="79"/>
      <c r="BM55074" s="79"/>
      <c r="BN55074" s="79"/>
    </row>
    <row r="55075" spans="1:66" s="36" customFormat="1">
      <c r="A55075" s="35"/>
      <c r="B55075" s="69"/>
      <c r="C55075" s="71"/>
      <c r="H55075" s="68"/>
      <c r="BG55075" s="79"/>
      <c r="BH55075" s="79"/>
      <c r="BI55075" s="79"/>
      <c r="BJ55075" s="79"/>
      <c r="BK55075" s="79"/>
      <c r="BL55075" s="79"/>
      <c r="BM55075" s="79"/>
      <c r="BN55075" s="79"/>
    </row>
    <row r="55076" spans="1:66" s="36" customFormat="1">
      <c r="A55076" s="35"/>
      <c r="B55076" s="69"/>
      <c r="C55076" s="71"/>
      <c r="H55076" s="68"/>
      <c r="BG55076" s="79"/>
      <c r="BH55076" s="79"/>
      <c r="BI55076" s="79"/>
      <c r="BJ55076" s="79"/>
      <c r="BK55076" s="79"/>
      <c r="BL55076" s="79"/>
      <c r="BM55076" s="79"/>
      <c r="BN55076" s="79"/>
    </row>
    <row r="55077" spans="1:66" s="36" customFormat="1">
      <c r="A55077" s="35"/>
      <c r="B55077" s="69"/>
      <c r="C55077" s="71"/>
      <c r="H55077" s="68"/>
      <c r="BG55077" s="79"/>
      <c r="BH55077" s="79"/>
      <c r="BI55077" s="79"/>
      <c r="BJ55077" s="79"/>
      <c r="BK55077" s="79"/>
      <c r="BL55077" s="79"/>
      <c r="BM55077" s="79"/>
      <c r="BN55077" s="79"/>
    </row>
    <row r="55078" spans="1:66" s="36" customFormat="1">
      <c r="A55078" s="35"/>
      <c r="B55078" s="69"/>
      <c r="C55078" s="71"/>
      <c r="H55078" s="68"/>
      <c r="BG55078" s="79"/>
      <c r="BH55078" s="79"/>
      <c r="BI55078" s="79"/>
      <c r="BJ55078" s="79"/>
      <c r="BK55078" s="79"/>
      <c r="BL55078" s="79"/>
      <c r="BM55078" s="79"/>
      <c r="BN55078" s="79"/>
    </row>
    <row r="55079" spans="1:66" s="36" customFormat="1">
      <c r="A55079" s="35"/>
      <c r="B55079" s="69"/>
      <c r="C55079" s="71"/>
      <c r="H55079" s="68"/>
      <c r="BG55079" s="79"/>
      <c r="BH55079" s="79"/>
      <c r="BI55079" s="79"/>
      <c r="BJ55079" s="79"/>
      <c r="BK55079" s="79"/>
      <c r="BL55079" s="79"/>
      <c r="BM55079" s="79"/>
      <c r="BN55079" s="79"/>
    </row>
    <row r="55080" spans="1:66" s="36" customFormat="1">
      <c r="A55080" s="35"/>
      <c r="B55080" s="69"/>
      <c r="C55080" s="71"/>
      <c r="H55080" s="68"/>
      <c r="BG55080" s="79"/>
      <c r="BH55080" s="79"/>
      <c r="BI55080" s="79"/>
      <c r="BJ55080" s="79"/>
      <c r="BK55080" s="79"/>
      <c r="BL55080" s="79"/>
      <c r="BM55080" s="79"/>
      <c r="BN55080" s="79"/>
    </row>
    <row r="55081" spans="1:66" s="36" customFormat="1">
      <c r="A55081" s="35"/>
      <c r="B55081" s="69"/>
      <c r="C55081" s="71"/>
      <c r="H55081" s="68"/>
      <c r="BG55081" s="79"/>
      <c r="BH55081" s="79"/>
      <c r="BI55081" s="79"/>
      <c r="BJ55081" s="79"/>
      <c r="BK55081" s="79"/>
      <c r="BL55081" s="79"/>
      <c r="BM55081" s="79"/>
      <c r="BN55081" s="79"/>
    </row>
    <row r="55082" spans="1:66" s="36" customFormat="1">
      <c r="A55082" s="35"/>
      <c r="B55082" s="69"/>
      <c r="C55082" s="71"/>
      <c r="H55082" s="68"/>
      <c r="BG55082" s="79"/>
      <c r="BH55082" s="79"/>
      <c r="BI55082" s="79"/>
      <c r="BJ55082" s="79"/>
      <c r="BK55082" s="79"/>
      <c r="BL55082" s="79"/>
      <c r="BM55082" s="79"/>
      <c r="BN55082" s="79"/>
    </row>
    <row r="55083" spans="1:66" s="36" customFormat="1">
      <c r="A55083" s="35"/>
      <c r="B55083" s="69"/>
      <c r="C55083" s="71"/>
      <c r="H55083" s="68"/>
      <c r="BG55083" s="79"/>
      <c r="BH55083" s="79"/>
      <c r="BI55083" s="79"/>
      <c r="BJ55083" s="79"/>
      <c r="BK55083" s="79"/>
      <c r="BL55083" s="79"/>
      <c r="BM55083" s="79"/>
      <c r="BN55083" s="79"/>
    </row>
    <row r="55084" spans="1:66" s="36" customFormat="1">
      <c r="A55084" s="35"/>
      <c r="B55084" s="69"/>
      <c r="C55084" s="71"/>
      <c r="H55084" s="68"/>
      <c r="BG55084" s="79"/>
      <c r="BH55084" s="79"/>
      <c r="BI55084" s="79"/>
      <c r="BJ55084" s="79"/>
      <c r="BK55084" s="79"/>
      <c r="BL55084" s="79"/>
      <c r="BM55084" s="79"/>
      <c r="BN55084" s="79"/>
    </row>
    <row r="55085" spans="1:66" s="36" customFormat="1">
      <c r="A55085" s="35"/>
      <c r="B55085" s="69"/>
      <c r="C55085" s="71"/>
      <c r="H55085" s="68"/>
      <c r="BG55085" s="79"/>
      <c r="BH55085" s="79"/>
      <c r="BI55085" s="79"/>
      <c r="BJ55085" s="79"/>
      <c r="BK55085" s="79"/>
      <c r="BL55085" s="79"/>
      <c r="BM55085" s="79"/>
      <c r="BN55085" s="79"/>
    </row>
    <row r="55086" spans="1:66" s="36" customFormat="1">
      <c r="A55086" s="35"/>
      <c r="B55086" s="69"/>
      <c r="C55086" s="71"/>
      <c r="H55086" s="68"/>
      <c r="BG55086" s="79"/>
      <c r="BH55086" s="79"/>
      <c r="BI55086" s="79"/>
      <c r="BJ55086" s="79"/>
      <c r="BK55086" s="79"/>
      <c r="BL55086" s="79"/>
      <c r="BM55086" s="79"/>
      <c r="BN55086" s="79"/>
    </row>
    <row r="55087" spans="1:66" s="36" customFormat="1">
      <c r="A55087" s="35"/>
      <c r="B55087" s="69"/>
      <c r="C55087" s="71"/>
      <c r="H55087" s="68"/>
      <c r="BG55087" s="79"/>
      <c r="BH55087" s="79"/>
      <c r="BI55087" s="79"/>
      <c r="BJ55087" s="79"/>
      <c r="BK55087" s="79"/>
      <c r="BL55087" s="79"/>
      <c r="BM55087" s="79"/>
      <c r="BN55087" s="79"/>
    </row>
    <row r="55088" spans="1:66" s="36" customFormat="1">
      <c r="A55088" s="35"/>
      <c r="B55088" s="69"/>
      <c r="C55088" s="71"/>
      <c r="H55088" s="68"/>
      <c r="BG55088" s="79"/>
      <c r="BH55088" s="79"/>
      <c r="BI55088" s="79"/>
      <c r="BJ55088" s="79"/>
      <c r="BK55088" s="79"/>
      <c r="BL55088" s="79"/>
      <c r="BM55088" s="79"/>
      <c r="BN55088" s="79"/>
    </row>
    <row r="55089" spans="1:66" s="36" customFormat="1">
      <c r="A55089" s="35"/>
      <c r="B55089" s="69"/>
      <c r="C55089" s="71"/>
      <c r="H55089" s="68"/>
      <c r="BG55089" s="79"/>
      <c r="BH55089" s="79"/>
      <c r="BI55089" s="79"/>
      <c r="BJ55089" s="79"/>
      <c r="BK55089" s="79"/>
      <c r="BL55089" s="79"/>
      <c r="BM55089" s="79"/>
      <c r="BN55089" s="79"/>
    </row>
    <row r="55090" spans="1:66" s="36" customFormat="1">
      <c r="A55090" s="35"/>
      <c r="B55090" s="69"/>
      <c r="C55090" s="71"/>
      <c r="H55090" s="68"/>
      <c r="BG55090" s="79"/>
      <c r="BH55090" s="79"/>
      <c r="BI55090" s="79"/>
      <c r="BJ55090" s="79"/>
      <c r="BK55090" s="79"/>
      <c r="BL55090" s="79"/>
      <c r="BM55090" s="79"/>
      <c r="BN55090" s="79"/>
    </row>
    <row r="55091" spans="1:66" s="36" customFormat="1">
      <c r="A55091" s="35"/>
      <c r="B55091" s="69"/>
      <c r="C55091" s="71"/>
      <c r="H55091" s="68"/>
      <c r="BG55091" s="79"/>
      <c r="BH55091" s="79"/>
      <c r="BI55091" s="79"/>
      <c r="BJ55091" s="79"/>
      <c r="BK55091" s="79"/>
      <c r="BL55091" s="79"/>
      <c r="BM55091" s="79"/>
      <c r="BN55091" s="79"/>
    </row>
    <row r="55092" spans="1:66" s="36" customFormat="1">
      <c r="A55092" s="35"/>
      <c r="B55092" s="69"/>
      <c r="C55092" s="71"/>
      <c r="H55092" s="68"/>
      <c r="BG55092" s="79"/>
      <c r="BH55092" s="79"/>
      <c r="BI55092" s="79"/>
      <c r="BJ55092" s="79"/>
      <c r="BK55092" s="79"/>
      <c r="BL55092" s="79"/>
      <c r="BM55092" s="79"/>
      <c r="BN55092" s="79"/>
    </row>
    <row r="55093" spans="1:66" s="36" customFormat="1">
      <c r="A55093" s="35"/>
      <c r="B55093" s="69"/>
      <c r="C55093" s="71"/>
      <c r="H55093" s="68"/>
      <c r="BG55093" s="79"/>
      <c r="BH55093" s="79"/>
      <c r="BI55093" s="79"/>
      <c r="BJ55093" s="79"/>
      <c r="BK55093" s="79"/>
      <c r="BL55093" s="79"/>
      <c r="BM55093" s="79"/>
      <c r="BN55093" s="79"/>
    </row>
    <row r="55094" spans="1:66" s="36" customFormat="1">
      <c r="A55094" s="35"/>
      <c r="B55094" s="69"/>
      <c r="C55094" s="71"/>
      <c r="H55094" s="68"/>
      <c r="BG55094" s="79"/>
      <c r="BH55094" s="79"/>
      <c r="BI55094" s="79"/>
      <c r="BJ55094" s="79"/>
      <c r="BK55094" s="79"/>
      <c r="BL55094" s="79"/>
      <c r="BM55094" s="79"/>
      <c r="BN55094" s="79"/>
    </row>
    <row r="55095" spans="1:66" s="36" customFormat="1">
      <c r="A55095" s="35"/>
      <c r="B55095" s="69"/>
      <c r="C55095" s="71"/>
      <c r="H55095" s="68"/>
      <c r="BG55095" s="79"/>
      <c r="BH55095" s="79"/>
      <c r="BI55095" s="79"/>
      <c r="BJ55095" s="79"/>
      <c r="BK55095" s="79"/>
      <c r="BL55095" s="79"/>
      <c r="BM55095" s="79"/>
      <c r="BN55095" s="79"/>
    </row>
    <row r="55096" spans="1:66" s="36" customFormat="1">
      <c r="A55096" s="35"/>
      <c r="B55096" s="69"/>
      <c r="C55096" s="71"/>
      <c r="H55096" s="68"/>
      <c r="BG55096" s="79"/>
      <c r="BH55096" s="79"/>
      <c r="BI55096" s="79"/>
      <c r="BJ55096" s="79"/>
      <c r="BK55096" s="79"/>
      <c r="BL55096" s="79"/>
      <c r="BM55096" s="79"/>
      <c r="BN55096" s="79"/>
    </row>
    <row r="55097" spans="1:66" s="36" customFormat="1">
      <c r="A55097" s="35"/>
      <c r="B55097" s="69"/>
      <c r="C55097" s="71"/>
      <c r="H55097" s="68"/>
      <c r="BG55097" s="79"/>
      <c r="BH55097" s="79"/>
      <c r="BI55097" s="79"/>
      <c r="BJ55097" s="79"/>
      <c r="BK55097" s="79"/>
      <c r="BL55097" s="79"/>
      <c r="BM55097" s="79"/>
      <c r="BN55097" s="79"/>
    </row>
    <row r="55098" spans="1:66" s="36" customFormat="1">
      <c r="A55098" s="35"/>
      <c r="B55098" s="69"/>
      <c r="C55098" s="71"/>
      <c r="H55098" s="68"/>
      <c r="BG55098" s="79"/>
      <c r="BH55098" s="79"/>
      <c r="BI55098" s="79"/>
      <c r="BJ55098" s="79"/>
      <c r="BK55098" s="79"/>
      <c r="BL55098" s="79"/>
      <c r="BM55098" s="79"/>
      <c r="BN55098" s="79"/>
    </row>
    <row r="55099" spans="1:66" s="36" customFormat="1">
      <c r="A55099" s="35"/>
      <c r="B55099" s="69"/>
      <c r="C55099" s="71"/>
      <c r="H55099" s="68"/>
      <c r="BG55099" s="79"/>
      <c r="BH55099" s="79"/>
      <c r="BI55099" s="79"/>
      <c r="BJ55099" s="79"/>
      <c r="BK55099" s="79"/>
      <c r="BL55099" s="79"/>
      <c r="BM55099" s="79"/>
      <c r="BN55099" s="79"/>
    </row>
    <row r="55100" spans="1:66" s="36" customFormat="1">
      <c r="A55100" s="35"/>
      <c r="B55100" s="69"/>
      <c r="C55100" s="71"/>
      <c r="H55100" s="68"/>
      <c r="BG55100" s="79"/>
      <c r="BH55100" s="79"/>
      <c r="BI55100" s="79"/>
      <c r="BJ55100" s="79"/>
      <c r="BK55100" s="79"/>
      <c r="BL55100" s="79"/>
      <c r="BM55100" s="79"/>
      <c r="BN55100" s="79"/>
    </row>
    <row r="55101" spans="1:66" s="36" customFormat="1">
      <c r="A55101" s="35"/>
      <c r="B55101" s="69"/>
      <c r="C55101" s="71"/>
      <c r="H55101" s="68"/>
      <c r="BG55101" s="79"/>
      <c r="BH55101" s="79"/>
      <c r="BI55101" s="79"/>
      <c r="BJ55101" s="79"/>
      <c r="BK55101" s="79"/>
      <c r="BL55101" s="79"/>
      <c r="BM55101" s="79"/>
      <c r="BN55101" s="79"/>
    </row>
    <row r="55102" spans="1:66" s="36" customFormat="1">
      <c r="A55102" s="35"/>
      <c r="B55102" s="69"/>
      <c r="C55102" s="71"/>
      <c r="H55102" s="68"/>
      <c r="BG55102" s="79"/>
      <c r="BH55102" s="79"/>
      <c r="BI55102" s="79"/>
      <c r="BJ55102" s="79"/>
      <c r="BK55102" s="79"/>
      <c r="BL55102" s="79"/>
      <c r="BM55102" s="79"/>
      <c r="BN55102" s="79"/>
    </row>
    <row r="55103" spans="1:66" s="36" customFormat="1">
      <c r="A55103" s="35"/>
      <c r="B55103" s="69"/>
      <c r="C55103" s="71"/>
      <c r="H55103" s="68"/>
      <c r="BG55103" s="79"/>
      <c r="BH55103" s="79"/>
      <c r="BI55103" s="79"/>
      <c r="BJ55103" s="79"/>
      <c r="BK55103" s="79"/>
      <c r="BL55103" s="79"/>
      <c r="BM55103" s="79"/>
      <c r="BN55103" s="79"/>
    </row>
    <row r="55104" spans="1:66" s="36" customFormat="1">
      <c r="A55104" s="35"/>
      <c r="B55104" s="69"/>
      <c r="C55104" s="71"/>
      <c r="H55104" s="68"/>
      <c r="BG55104" s="79"/>
      <c r="BH55104" s="79"/>
      <c r="BI55104" s="79"/>
      <c r="BJ55104" s="79"/>
      <c r="BK55104" s="79"/>
      <c r="BL55104" s="79"/>
      <c r="BM55104" s="79"/>
      <c r="BN55104" s="79"/>
    </row>
    <row r="55105" spans="1:66" s="36" customFormat="1">
      <c r="A55105" s="35"/>
      <c r="B55105" s="69"/>
      <c r="C55105" s="71"/>
      <c r="H55105" s="68"/>
      <c r="BG55105" s="79"/>
      <c r="BH55105" s="79"/>
      <c r="BI55105" s="79"/>
      <c r="BJ55105" s="79"/>
      <c r="BK55105" s="79"/>
      <c r="BL55105" s="79"/>
      <c r="BM55105" s="79"/>
      <c r="BN55105" s="79"/>
    </row>
    <row r="55106" spans="1:66" s="36" customFormat="1">
      <c r="A55106" s="35"/>
      <c r="B55106" s="69"/>
      <c r="C55106" s="71"/>
      <c r="H55106" s="68"/>
      <c r="BG55106" s="79"/>
      <c r="BH55106" s="79"/>
      <c r="BI55106" s="79"/>
      <c r="BJ55106" s="79"/>
      <c r="BK55106" s="79"/>
      <c r="BL55106" s="79"/>
      <c r="BM55106" s="79"/>
      <c r="BN55106" s="79"/>
    </row>
    <row r="55107" spans="1:66" s="36" customFormat="1">
      <c r="A55107" s="35"/>
      <c r="B55107" s="69"/>
      <c r="C55107" s="71"/>
      <c r="H55107" s="68"/>
      <c r="BG55107" s="79"/>
      <c r="BH55107" s="79"/>
      <c r="BI55107" s="79"/>
      <c r="BJ55107" s="79"/>
      <c r="BK55107" s="79"/>
      <c r="BL55107" s="79"/>
      <c r="BM55107" s="79"/>
      <c r="BN55107" s="79"/>
    </row>
    <row r="55108" spans="1:66" s="36" customFormat="1">
      <c r="A55108" s="35"/>
      <c r="B55108" s="69"/>
      <c r="C55108" s="71"/>
      <c r="H55108" s="68"/>
      <c r="BG55108" s="79"/>
      <c r="BH55108" s="79"/>
      <c r="BI55108" s="79"/>
      <c r="BJ55108" s="79"/>
      <c r="BK55108" s="79"/>
      <c r="BL55108" s="79"/>
      <c r="BM55108" s="79"/>
      <c r="BN55108" s="79"/>
    </row>
    <row r="55109" spans="1:66" s="36" customFormat="1">
      <c r="A55109" s="35"/>
      <c r="B55109" s="69"/>
      <c r="C55109" s="71"/>
      <c r="H55109" s="68"/>
      <c r="BG55109" s="79"/>
      <c r="BH55109" s="79"/>
      <c r="BI55109" s="79"/>
      <c r="BJ55109" s="79"/>
      <c r="BK55109" s="79"/>
      <c r="BL55109" s="79"/>
      <c r="BM55109" s="79"/>
      <c r="BN55109" s="79"/>
    </row>
    <row r="55110" spans="1:66" s="36" customFormat="1">
      <c r="A55110" s="35"/>
      <c r="B55110" s="69"/>
      <c r="C55110" s="71"/>
      <c r="H55110" s="68"/>
      <c r="BG55110" s="79"/>
      <c r="BH55110" s="79"/>
      <c r="BI55110" s="79"/>
      <c r="BJ55110" s="79"/>
      <c r="BK55110" s="79"/>
      <c r="BL55110" s="79"/>
      <c r="BM55110" s="79"/>
      <c r="BN55110" s="79"/>
    </row>
    <row r="55111" spans="1:66" s="36" customFormat="1">
      <c r="A55111" s="35"/>
      <c r="B55111" s="69"/>
      <c r="C55111" s="71"/>
      <c r="H55111" s="68"/>
      <c r="BG55111" s="79"/>
      <c r="BH55111" s="79"/>
      <c r="BI55111" s="79"/>
      <c r="BJ55111" s="79"/>
      <c r="BK55111" s="79"/>
      <c r="BL55111" s="79"/>
      <c r="BM55111" s="79"/>
      <c r="BN55111" s="79"/>
    </row>
    <row r="55112" spans="1:66" s="36" customFormat="1">
      <c r="A55112" s="35"/>
      <c r="B55112" s="69"/>
      <c r="C55112" s="71"/>
      <c r="H55112" s="68"/>
      <c r="BG55112" s="79"/>
      <c r="BH55112" s="79"/>
      <c r="BI55112" s="79"/>
      <c r="BJ55112" s="79"/>
      <c r="BK55112" s="79"/>
      <c r="BL55112" s="79"/>
      <c r="BM55112" s="79"/>
      <c r="BN55112" s="79"/>
    </row>
    <row r="55113" spans="1:66" s="36" customFormat="1">
      <c r="A55113" s="35"/>
      <c r="B55113" s="69"/>
      <c r="C55113" s="71"/>
      <c r="H55113" s="68"/>
      <c r="BG55113" s="79"/>
      <c r="BH55113" s="79"/>
      <c r="BI55113" s="79"/>
      <c r="BJ55113" s="79"/>
      <c r="BK55113" s="79"/>
      <c r="BL55113" s="79"/>
      <c r="BM55113" s="79"/>
      <c r="BN55113" s="79"/>
    </row>
    <row r="55114" spans="1:66" s="36" customFormat="1">
      <c r="A55114" s="35"/>
      <c r="B55114" s="69"/>
      <c r="C55114" s="71"/>
      <c r="H55114" s="68"/>
      <c r="BG55114" s="79"/>
      <c r="BH55114" s="79"/>
      <c r="BI55114" s="79"/>
      <c r="BJ55114" s="79"/>
      <c r="BK55114" s="79"/>
      <c r="BL55114" s="79"/>
      <c r="BM55114" s="79"/>
      <c r="BN55114" s="79"/>
    </row>
    <row r="55115" spans="1:66" s="36" customFormat="1">
      <c r="A55115" s="35"/>
      <c r="B55115" s="69"/>
      <c r="C55115" s="71"/>
      <c r="H55115" s="68"/>
      <c r="BG55115" s="79"/>
      <c r="BH55115" s="79"/>
      <c r="BI55115" s="79"/>
      <c r="BJ55115" s="79"/>
      <c r="BK55115" s="79"/>
      <c r="BL55115" s="79"/>
      <c r="BM55115" s="79"/>
      <c r="BN55115" s="79"/>
    </row>
    <row r="55116" spans="1:66" s="36" customFormat="1">
      <c r="A55116" s="35"/>
      <c r="B55116" s="69"/>
      <c r="C55116" s="71"/>
      <c r="H55116" s="68"/>
      <c r="BG55116" s="79"/>
      <c r="BH55116" s="79"/>
      <c r="BI55116" s="79"/>
      <c r="BJ55116" s="79"/>
      <c r="BK55116" s="79"/>
      <c r="BL55116" s="79"/>
      <c r="BM55116" s="79"/>
      <c r="BN55116" s="79"/>
    </row>
    <row r="55117" spans="1:66" s="36" customFormat="1">
      <c r="A55117" s="35"/>
      <c r="B55117" s="69"/>
      <c r="C55117" s="71"/>
      <c r="H55117" s="68"/>
      <c r="BG55117" s="79"/>
      <c r="BH55117" s="79"/>
      <c r="BI55117" s="79"/>
      <c r="BJ55117" s="79"/>
      <c r="BK55117" s="79"/>
      <c r="BL55117" s="79"/>
      <c r="BM55117" s="79"/>
      <c r="BN55117" s="79"/>
    </row>
    <row r="55118" spans="1:66" s="36" customFormat="1">
      <c r="A55118" s="35"/>
      <c r="B55118" s="69"/>
      <c r="C55118" s="71"/>
      <c r="H55118" s="68"/>
      <c r="BG55118" s="79"/>
      <c r="BH55118" s="79"/>
      <c r="BI55118" s="79"/>
      <c r="BJ55118" s="79"/>
      <c r="BK55118" s="79"/>
      <c r="BL55118" s="79"/>
      <c r="BM55118" s="79"/>
      <c r="BN55118" s="79"/>
    </row>
    <row r="55119" spans="1:66" s="36" customFormat="1">
      <c r="A55119" s="35"/>
      <c r="B55119" s="69"/>
      <c r="C55119" s="71"/>
      <c r="H55119" s="68"/>
      <c r="BG55119" s="79"/>
      <c r="BH55119" s="79"/>
      <c r="BI55119" s="79"/>
      <c r="BJ55119" s="79"/>
      <c r="BK55119" s="79"/>
      <c r="BL55119" s="79"/>
      <c r="BM55119" s="79"/>
      <c r="BN55119" s="79"/>
    </row>
    <row r="55120" spans="1:66" s="36" customFormat="1">
      <c r="A55120" s="35"/>
      <c r="B55120" s="69"/>
      <c r="C55120" s="71"/>
      <c r="H55120" s="68"/>
      <c r="BG55120" s="79"/>
      <c r="BH55120" s="79"/>
      <c r="BI55120" s="79"/>
      <c r="BJ55120" s="79"/>
      <c r="BK55120" s="79"/>
      <c r="BL55120" s="79"/>
      <c r="BM55120" s="79"/>
      <c r="BN55120" s="79"/>
    </row>
    <row r="55121" spans="1:66" s="36" customFormat="1">
      <c r="A55121" s="35"/>
      <c r="B55121" s="69"/>
      <c r="C55121" s="71"/>
      <c r="H55121" s="68"/>
      <c r="BG55121" s="79"/>
      <c r="BH55121" s="79"/>
      <c r="BI55121" s="79"/>
      <c r="BJ55121" s="79"/>
      <c r="BK55121" s="79"/>
      <c r="BL55121" s="79"/>
      <c r="BM55121" s="79"/>
      <c r="BN55121" s="79"/>
    </row>
    <row r="55122" spans="1:66" s="36" customFormat="1">
      <c r="A55122" s="35"/>
      <c r="B55122" s="69"/>
      <c r="C55122" s="71"/>
      <c r="H55122" s="68"/>
      <c r="BG55122" s="79"/>
      <c r="BH55122" s="79"/>
      <c r="BI55122" s="79"/>
      <c r="BJ55122" s="79"/>
      <c r="BK55122" s="79"/>
      <c r="BL55122" s="79"/>
      <c r="BM55122" s="79"/>
      <c r="BN55122" s="79"/>
    </row>
    <row r="55123" spans="1:66" s="36" customFormat="1">
      <c r="A55123" s="35"/>
      <c r="B55123" s="69"/>
      <c r="C55123" s="71"/>
      <c r="H55123" s="68"/>
      <c r="BG55123" s="79"/>
      <c r="BH55123" s="79"/>
      <c r="BI55123" s="79"/>
      <c r="BJ55123" s="79"/>
      <c r="BK55123" s="79"/>
      <c r="BL55123" s="79"/>
      <c r="BM55123" s="79"/>
      <c r="BN55123" s="79"/>
    </row>
    <row r="55124" spans="1:66" s="36" customFormat="1">
      <c r="A55124" s="35"/>
      <c r="B55124" s="69"/>
      <c r="C55124" s="71"/>
      <c r="H55124" s="68"/>
      <c r="BG55124" s="79"/>
      <c r="BH55124" s="79"/>
      <c r="BI55124" s="79"/>
      <c r="BJ55124" s="79"/>
      <c r="BK55124" s="79"/>
      <c r="BL55124" s="79"/>
      <c r="BM55124" s="79"/>
      <c r="BN55124" s="79"/>
    </row>
    <row r="55125" spans="1:66" s="36" customFormat="1">
      <c r="A55125" s="35"/>
      <c r="B55125" s="69"/>
      <c r="C55125" s="71"/>
      <c r="H55125" s="68"/>
      <c r="BG55125" s="79"/>
      <c r="BH55125" s="79"/>
      <c r="BI55125" s="79"/>
      <c r="BJ55125" s="79"/>
      <c r="BK55125" s="79"/>
      <c r="BL55125" s="79"/>
      <c r="BM55125" s="79"/>
      <c r="BN55125" s="79"/>
    </row>
    <row r="55126" spans="1:66" s="36" customFormat="1">
      <c r="A55126" s="35"/>
      <c r="B55126" s="69"/>
      <c r="C55126" s="71"/>
      <c r="H55126" s="68"/>
      <c r="BG55126" s="79"/>
      <c r="BH55126" s="79"/>
      <c r="BI55126" s="79"/>
      <c r="BJ55126" s="79"/>
      <c r="BK55126" s="79"/>
      <c r="BL55126" s="79"/>
      <c r="BM55126" s="79"/>
      <c r="BN55126" s="79"/>
    </row>
    <row r="55127" spans="1:66" s="36" customFormat="1">
      <c r="A55127" s="35"/>
      <c r="B55127" s="69"/>
      <c r="C55127" s="71"/>
      <c r="H55127" s="68"/>
      <c r="BG55127" s="79"/>
      <c r="BH55127" s="79"/>
      <c r="BI55127" s="79"/>
      <c r="BJ55127" s="79"/>
      <c r="BK55127" s="79"/>
      <c r="BL55127" s="79"/>
      <c r="BM55127" s="79"/>
      <c r="BN55127" s="79"/>
    </row>
    <row r="55128" spans="1:66" s="36" customFormat="1">
      <c r="A55128" s="35"/>
      <c r="B55128" s="69"/>
      <c r="C55128" s="71"/>
      <c r="H55128" s="68"/>
      <c r="BG55128" s="79"/>
      <c r="BH55128" s="79"/>
      <c r="BI55128" s="79"/>
      <c r="BJ55128" s="79"/>
      <c r="BK55128" s="79"/>
      <c r="BL55128" s="79"/>
      <c r="BM55128" s="79"/>
      <c r="BN55128" s="79"/>
    </row>
    <row r="55129" spans="1:66" s="36" customFormat="1">
      <c r="A55129" s="35"/>
      <c r="B55129" s="69"/>
      <c r="C55129" s="71"/>
      <c r="H55129" s="68"/>
      <c r="BG55129" s="79"/>
      <c r="BH55129" s="79"/>
      <c r="BI55129" s="79"/>
      <c r="BJ55129" s="79"/>
      <c r="BK55129" s="79"/>
      <c r="BL55129" s="79"/>
      <c r="BM55129" s="79"/>
      <c r="BN55129" s="79"/>
    </row>
    <row r="55130" spans="1:66" s="36" customFormat="1">
      <c r="A55130" s="35"/>
      <c r="B55130" s="69"/>
      <c r="C55130" s="71"/>
      <c r="H55130" s="68"/>
      <c r="BG55130" s="79"/>
      <c r="BH55130" s="79"/>
      <c r="BI55130" s="79"/>
      <c r="BJ55130" s="79"/>
      <c r="BK55130" s="79"/>
      <c r="BL55130" s="79"/>
      <c r="BM55130" s="79"/>
      <c r="BN55130" s="79"/>
    </row>
    <row r="55131" spans="1:66" s="36" customFormat="1">
      <c r="A55131" s="35"/>
      <c r="B55131" s="69"/>
      <c r="C55131" s="71"/>
      <c r="H55131" s="68"/>
      <c r="BG55131" s="79"/>
      <c r="BH55131" s="79"/>
      <c r="BI55131" s="79"/>
      <c r="BJ55131" s="79"/>
      <c r="BK55131" s="79"/>
      <c r="BL55131" s="79"/>
      <c r="BM55131" s="79"/>
      <c r="BN55131" s="79"/>
    </row>
    <row r="55132" spans="1:66" s="36" customFormat="1">
      <c r="A55132" s="35"/>
      <c r="B55132" s="69"/>
      <c r="C55132" s="71"/>
      <c r="H55132" s="68"/>
      <c r="BG55132" s="79"/>
      <c r="BH55132" s="79"/>
      <c r="BI55132" s="79"/>
      <c r="BJ55132" s="79"/>
      <c r="BK55132" s="79"/>
      <c r="BL55132" s="79"/>
      <c r="BM55132" s="79"/>
      <c r="BN55132" s="79"/>
    </row>
    <row r="55133" spans="1:66" s="36" customFormat="1">
      <c r="A55133" s="35"/>
      <c r="B55133" s="69"/>
      <c r="C55133" s="71"/>
      <c r="H55133" s="68"/>
      <c r="BG55133" s="79"/>
      <c r="BH55133" s="79"/>
      <c r="BI55133" s="79"/>
      <c r="BJ55133" s="79"/>
      <c r="BK55133" s="79"/>
      <c r="BL55133" s="79"/>
      <c r="BM55133" s="79"/>
      <c r="BN55133" s="79"/>
    </row>
    <row r="55134" spans="1:66" s="36" customFormat="1">
      <c r="A55134" s="35"/>
      <c r="B55134" s="69"/>
      <c r="C55134" s="71"/>
      <c r="H55134" s="68"/>
      <c r="BG55134" s="79"/>
      <c r="BH55134" s="79"/>
      <c r="BI55134" s="79"/>
      <c r="BJ55134" s="79"/>
      <c r="BK55134" s="79"/>
      <c r="BL55134" s="79"/>
      <c r="BM55134" s="79"/>
      <c r="BN55134" s="79"/>
    </row>
    <row r="55135" spans="1:66" s="36" customFormat="1">
      <c r="A55135" s="35"/>
      <c r="B55135" s="69"/>
      <c r="C55135" s="71"/>
      <c r="H55135" s="68"/>
      <c r="BG55135" s="79"/>
      <c r="BH55135" s="79"/>
      <c r="BI55135" s="79"/>
      <c r="BJ55135" s="79"/>
      <c r="BK55135" s="79"/>
      <c r="BL55135" s="79"/>
      <c r="BM55135" s="79"/>
      <c r="BN55135" s="79"/>
    </row>
    <row r="55136" spans="1:66" s="36" customFormat="1">
      <c r="A55136" s="35"/>
      <c r="B55136" s="69"/>
      <c r="C55136" s="71"/>
      <c r="H55136" s="68"/>
      <c r="BG55136" s="79"/>
      <c r="BH55136" s="79"/>
      <c r="BI55136" s="79"/>
      <c r="BJ55136" s="79"/>
      <c r="BK55136" s="79"/>
      <c r="BL55136" s="79"/>
      <c r="BM55136" s="79"/>
      <c r="BN55136" s="79"/>
    </row>
    <row r="55137" spans="1:66" s="36" customFormat="1">
      <c r="A55137" s="35"/>
      <c r="B55137" s="69"/>
      <c r="C55137" s="71"/>
      <c r="H55137" s="68"/>
      <c r="BG55137" s="79"/>
      <c r="BH55137" s="79"/>
      <c r="BI55137" s="79"/>
      <c r="BJ55137" s="79"/>
      <c r="BK55137" s="79"/>
      <c r="BL55137" s="79"/>
      <c r="BM55137" s="79"/>
      <c r="BN55137" s="79"/>
    </row>
    <row r="55138" spans="1:66" s="36" customFormat="1">
      <c r="A55138" s="35"/>
      <c r="B55138" s="69"/>
      <c r="C55138" s="71"/>
      <c r="H55138" s="68"/>
      <c r="BG55138" s="79"/>
      <c r="BH55138" s="79"/>
      <c r="BI55138" s="79"/>
      <c r="BJ55138" s="79"/>
      <c r="BK55138" s="79"/>
      <c r="BL55138" s="79"/>
      <c r="BM55138" s="79"/>
      <c r="BN55138" s="79"/>
    </row>
    <row r="55139" spans="1:66" s="36" customFormat="1">
      <c r="A55139" s="35"/>
      <c r="B55139" s="69"/>
      <c r="C55139" s="71"/>
      <c r="H55139" s="68"/>
      <c r="BG55139" s="79"/>
      <c r="BH55139" s="79"/>
      <c r="BI55139" s="79"/>
      <c r="BJ55139" s="79"/>
      <c r="BK55139" s="79"/>
      <c r="BL55139" s="79"/>
      <c r="BM55139" s="79"/>
      <c r="BN55139" s="79"/>
    </row>
    <row r="55140" spans="1:66" s="36" customFormat="1">
      <c r="A55140" s="35"/>
      <c r="B55140" s="69"/>
      <c r="C55140" s="71"/>
      <c r="H55140" s="68"/>
      <c r="BG55140" s="79"/>
      <c r="BH55140" s="79"/>
      <c r="BI55140" s="79"/>
      <c r="BJ55140" s="79"/>
      <c r="BK55140" s="79"/>
      <c r="BL55140" s="79"/>
      <c r="BM55140" s="79"/>
      <c r="BN55140" s="79"/>
    </row>
    <row r="55141" spans="1:66" s="36" customFormat="1">
      <c r="A55141" s="35"/>
      <c r="B55141" s="69"/>
      <c r="C55141" s="71"/>
      <c r="H55141" s="68"/>
      <c r="BG55141" s="79"/>
      <c r="BH55141" s="79"/>
      <c r="BI55141" s="79"/>
      <c r="BJ55141" s="79"/>
      <c r="BK55141" s="79"/>
      <c r="BL55141" s="79"/>
      <c r="BM55141" s="79"/>
      <c r="BN55141" s="79"/>
    </row>
    <row r="55142" spans="1:66" s="36" customFormat="1">
      <c r="A55142" s="35"/>
      <c r="B55142" s="69"/>
      <c r="C55142" s="71"/>
      <c r="H55142" s="68"/>
      <c r="BG55142" s="79"/>
      <c r="BH55142" s="79"/>
      <c r="BI55142" s="79"/>
      <c r="BJ55142" s="79"/>
      <c r="BK55142" s="79"/>
      <c r="BL55142" s="79"/>
      <c r="BM55142" s="79"/>
      <c r="BN55142" s="79"/>
    </row>
    <row r="55143" spans="1:66" s="36" customFormat="1">
      <c r="A55143" s="35"/>
      <c r="B55143" s="69"/>
      <c r="C55143" s="71"/>
      <c r="H55143" s="68"/>
      <c r="BG55143" s="79"/>
      <c r="BH55143" s="79"/>
      <c r="BI55143" s="79"/>
      <c r="BJ55143" s="79"/>
      <c r="BK55143" s="79"/>
      <c r="BL55143" s="79"/>
      <c r="BM55143" s="79"/>
      <c r="BN55143" s="79"/>
    </row>
    <row r="55144" spans="1:66" s="36" customFormat="1">
      <c r="A55144" s="35"/>
      <c r="B55144" s="69"/>
      <c r="C55144" s="71"/>
      <c r="H55144" s="68"/>
      <c r="BG55144" s="79"/>
      <c r="BH55144" s="79"/>
      <c r="BI55144" s="79"/>
      <c r="BJ55144" s="79"/>
      <c r="BK55144" s="79"/>
      <c r="BL55144" s="79"/>
      <c r="BM55144" s="79"/>
      <c r="BN55144" s="79"/>
    </row>
    <row r="55145" spans="1:66" s="36" customFormat="1">
      <c r="A55145" s="35"/>
      <c r="B55145" s="69"/>
      <c r="C55145" s="71"/>
      <c r="H55145" s="68"/>
      <c r="BG55145" s="79"/>
      <c r="BH55145" s="79"/>
      <c r="BI55145" s="79"/>
      <c r="BJ55145" s="79"/>
      <c r="BK55145" s="79"/>
      <c r="BL55145" s="79"/>
      <c r="BM55145" s="79"/>
      <c r="BN55145" s="79"/>
    </row>
    <row r="55146" spans="1:66" s="36" customFormat="1">
      <c r="A55146" s="35"/>
      <c r="B55146" s="69"/>
      <c r="C55146" s="71"/>
      <c r="H55146" s="68"/>
      <c r="BG55146" s="79"/>
      <c r="BH55146" s="79"/>
      <c r="BI55146" s="79"/>
      <c r="BJ55146" s="79"/>
      <c r="BK55146" s="79"/>
      <c r="BL55146" s="79"/>
      <c r="BM55146" s="79"/>
      <c r="BN55146" s="79"/>
    </row>
    <row r="55147" spans="1:66" s="36" customFormat="1">
      <c r="A55147" s="35"/>
      <c r="B55147" s="69"/>
      <c r="C55147" s="71"/>
      <c r="H55147" s="68"/>
      <c r="BG55147" s="79"/>
      <c r="BH55147" s="79"/>
      <c r="BI55147" s="79"/>
      <c r="BJ55147" s="79"/>
      <c r="BK55147" s="79"/>
      <c r="BL55147" s="79"/>
      <c r="BM55147" s="79"/>
      <c r="BN55147" s="79"/>
    </row>
    <row r="55148" spans="1:66" s="36" customFormat="1">
      <c r="A55148" s="35"/>
      <c r="B55148" s="69"/>
      <c r="C55148" s="71"/>
      <c r="H55148" s="68"/>
      <c r="BG55148" s="79"/>
      <c r="BH55148" s="79"/>
      <c r="BI55148" s="79"/>
      <c r="BJ55148" s="79"/>
      <c r="BK55148" s="79"/>
      <c r="BL55148" s="79"/>
      <c r="BM55148" s="79"/>
      <c r="BN55148" s="79"/>
    </row>
    <row r="55149" spans="1:66" s="36" customFormat="1">
      <c r="A55149" s="35"/>
      <c r="B55149" s="69"/>
      <c r="C55149" s="71"/>
      <c r="H55149" s="68"/>
      <c r="BG55149" s="79"/>
      <c r="BH55149" s="79"/>
      <c r="BI55149" s="79"/>
      <c r="BJ55149" s="79"/>
      <c r="BK55149" s="79"/>
      <c r="BL55149" s="79"/>
      <c r="BM55149" s="79"/>
      <c r="BN55149" s="79"/>
    </row>
    <row r="55150" spans="1:66" s="36" customFormat="1">
      <c r="A55150" s="35"/>
      <c r="B55150" s="69"/>
      <c r="C55150" s="71"/>
      <c r="H55150" s="68"/>
      <c r="BG55150" s="79"/>
      <c r="BH55150" s="79"/>
      <c r="BI55150" s="79"/>
      <c r="BJ55150" s="79"/>
      <c r="BK55150" s="79"/>
      <c r="BL55150" s="79"/>
      <c r="BM55150" s="79"/>
      <c r="BN55150" s="79"/>
    </row>
    <row r="55151" spans="1:66" s="36" customFormat="1">
      <c r="A55151" s="35"/>
      <c r="B55151" s="69"/>
      <c r="C55151" s="71"/>
      <c r="H55151" s="68"/>
      <c r="BG55151" s="79"/>
      <c r="BH55151" s="79"/>
      <c r="BI55151" s="79"/>
      <c r="BJ55151" s="79"/>
      <c r="BK55151" s="79"/>
      <c r="BL55151" s="79"/>
      <c r="BM55151" s="79"/>
      <c r="BN55151" s="79"/>
    </row>
    <row r="55152" spans="1:66" s="36" customFormat="1">
      <c r="A55152" s="35"/>
      <c r="B55152" s="69"/>
      <c r="C55152" s="71"/>
      <c r="H55152" s="68"/>
      <c r="BG55152" s="79"/>
      <c r="BH55152" s="79"/>
      <c r="BI55152" s="79"/>
      <c r="BJ55152" s="79"/>
      <c r="BK55152" s="79"/>
      <c r="BL55152" s="79"/>
      <c r="BM55152" s="79"/>
      <c r="BN55152" s="79"/>
    </row>
    <row r="55153" spans="1:66" s="36" customFormat="1">
      <c r="A55153" s="35"/>
      <c r="B55153" s="69"/>
      <c r="C55153" s="71"/>
      <c r="H55153" s="68"/>
      <c r="BG55153" s="79"/>
      <c r="BH55153" s="79"/>
      <c r="BI55153" s="79"/>
      <c r="BJ55153" s="79"/>
      <c r="BK55153" s="79"/>
      <c r="BL55153" s="79"/>
      <c r="BM55153" s="79"/>
      <c r="BN55153" s="79"/>
    </row>
    <row r="55154" spans="1:66" s="36" customFormat="1">
      <c r="A55154" s="35"/>
      <c r="B55154" s="69"/>
      <c r="C55154" s="71"/>
      <c r="H55154" s="68"/>
      <c r="BG55154" s="79"/>
      <c r="BH55154" s="79"/>
      <c r="BI55154" s="79"/>
      <c r="BJ55154" s="79"/>
      <c r="BK55154" s="79"/>
      <c r="BL55154" s="79"/>
      <c r="BM55154" s="79"/>
      <c r="BN55154" s="79"/>
    </row>
    <row r="55155" spans="1:66" s="36" customFormat="1">
      <c r="A55155" s="35"/>
      <c r="B55155" s="69"/>
      <c r="C55155" s="71"/>
      <c r="H55155" s="68"/>
      <c r="BG55155" s="79"/>
      <c r="BH55155" s="79"/>
      <c r="BI55155" s="79"/>
      <c r="BJ55155" s="79"/>
      <c r="BK55155" s="79"/>
      <c r="BL55155" s="79"/>
      <c r="BM55155" s="79"/>
      <c r="BN55155" s="79"/>
    </row>
    <row r="55156" spans="1:66" s="36" customFormat="1">
      <c r="A55156" s="35"/>
      <c r="B55156" s="69"/>
      <c r="C55156" s="71"/>
      <c r="H55156" s="68"/>
      <c r="BG55156" s="79"/>
      <c r="BH55156" s="79"/>
      <c r="BI55156" s="79"/>
      <c r="BJ55156" s="79"/>
      <c r="BK55156" s="79"/>
      <c r="BL55156" s="79"/>
      <c r="BM55156" s="79"/>
      <c r="BN55156" s="79"/>
    </row>
    <row r="55157" spans="1:66" s="36" customFormat="1">
      <c r="A55157" s="35"/>
      <c r="B55157" s="69"/>
      <c r="C55157" s="71"/>
      <c r="H55157" s="68"/>
      <c r="BG55157" s="79"/>
      <c r="BH55157" s="79"/>
      <c r="BI55157" s="79"/>
      <c r="BJ55157" s="79"/>
      <c r="BK55157" s="79"/>
      <c r="BL55157" s="79"/>
      <c r="BM55157" s="79"/>
      <c r="BN55157" s="79"/>
    </row>
    <row r="55158" spans="1:66" s="36" customFormat="1">
      <c r="A55158" s="35"/>
      <c r="B55158" s="69"/>
      <c r="C55158" s="71"/>
      <c r="H55158" s="68"/>
      <c r="BG55158" s="79"/>
      <c r="BH55158" s="79"/>
      <c r="BI55158" s="79"/>
      <c r="BJ55158" s="79"/>
      <c r="BK55158" s="79"/>
      <c r="BL55158" s="79"/>
      <c r="BM55158" s="79"/>
      <c r="BN55158" s="79"/>
    </row>
    <row r="55159" spans="1:66" s="36" customFormat="1">
      <c r="A55159" s="35"/>
      <c r="B55159" s="69"/>
      <c r="C55159" s="71"/>
      <c r="H55159" s="68"/>
      <c r="BG55159" s="79"/>
      <c r="BH55159" s="79"/>
      <c r="BI55159" s="79"/>
      <c r="BJ55159" s="79"/>
      <c r="BK55159" s="79"/>
      <c r="BL55159" s="79"/>
      <c r="BM55159" s="79"/>
      <c r="BN55159" s="79"/>
    </row>
    <row r="55160" spans="1:66" s="36" customFormat="1">
      <c r="A55160" s="35"/>
      <c r="B55160" s="69"/>
      <c r="C55160" s="71"/>
      <c r="H55160" s="68"/>
      <c r="BG55160" s="79"/>
      <c r="BH55160" s="79"/>
      <c r="BI55160" s="79"/>
      <c r="BJ55160" s="79"/>
      <c r="BK55160" s="79"/>
      <c r="BL55160" s="79"/>
      <c r="BM55160" s="79"/>
      <c r="BN55160" s="79"/>
    </row>
    <row r="55161" spans="1:66" s="36" customFormat="1">
      <c r="A55161" s="35"/>
      <c r="B55161" s="69"/>
      <c r="C55161" s="71"/>
      <c r="H55161" s="68"/>
      <c r="BG55161" s="79"/>
      <c r="BH55161" s="79"/>
      <c r="BI55161" s="79"/>
      <c r="BJ55161" s="79"/>
      <c r="BK55161" s="79"/>
      <c r="BL55161" s="79"/>
      <c r="BM55161" s="79"/>
      <c r="BN55161" s="79"/>
    </row>
    <row r="55162" spans="1:66" s="36" customFormat="1">
      <c r="A55162" s="35"/>
      <c r="B55162" s="69"/>
      <c r="C55162" s="71"/>
      <c r="H55162" s="68"/>
      <c r="BG55162" s="79"/>
      <c r="BH55162" s="79"/>
      <c r="BI55162" s="79"/>
      <c r="BJ55162" s="79"/>
      <c r="BK55162" s="79"/>
      <c r="BL55162" s="79"/>
      <c r="BM55162" s="79"/>
      <c r="BN55162" s="79"/>
    </row>
    <row r="55163" spans="1:66" s="36" customFormat="1">
      <c r="A55163" s="35"/>
      <c r="B55163" s="69"/>
      <c r="C55163" s="71"/>
      <c r="H55163" s="68"/>
      <c r="BG55163" s="79"/>
      <c r="BH55163" s="79"/>
      <c r="BI55163" s="79"/>
      <c r="BJ55163" s="79"/>
      <c r="BK55163" s="79"/>
      <c r="BL55163" s="79"/>
      <c r="BM55163" s="79"/>
      <c r="BN55163" s="79"/>
    </row>
    <row r="55164" spans="1:66" s="36" customFormat="1">
      <c r="A55164" s="35"/>
      <c r="B55164" s="69"/>
      <c r="C55164" s="71"/>
      <c r="H55164" s="68"/>
      <c r="BG55164" s="79"/>
      <c r="BH55164" s="79"/>
      <c r="BI55164" s="79"/>
      <c r="BJ55164" s="79"/>
      <c r="BK55164" s="79"/>
      <c r="BL55164" s="79"/>
      <c r="BM55164" s="79"/>
      <c r="BN55164" s="79"/>
    </row>
    <row r="55165" spans="1:66" s="36" customFormat="1">
      <c r="A55165" s="35"/>
      <c r="B55165" s="69"/>
      <c r="C55165" s="71"/>
      <c r="H55165" s="68"/>
      <c r="BG55165" s="79"/>
      <c r="BH55165" s="79"/>
      <c r="BI55165" s="79"/>
      <c r="BJ55165" s="79"/>
      <c r="BK55165" s="79"/>
      <c r="BL55165" s="79"/>
      <c r="BM55165" s="79"/>
      <c r="BN55165" s="79"/>
    </row>
    <row r="55166" spans="1:66" s="36" customFormat="1">
      <c r="A55166" s="35"/>
      <c r="B55166" s="69"/>
      <c r="C55166" s="71"/>
      <c r="H55166" s="68"/>
      <c r="BG55166" s="79"/>
      <c r="BH55166" s="79"/>
      <c r="BI55166" s="79"/>
      <c r="BJ55166" s="79"/>
      <c r="BK55166" s="79"/>
      <c r="BL55166" s="79"/>
      <c r="BM55166" s="79"/>
      <c r="BN55166" s="79"/>
    </row>
    <row r="55167" spans="1:66" s="36" customFormat="1">
      <c r="A55167" s="35"/>
      <c r="B55167" s="69"/>
      <c r="C55167" s="71"/>
      <c r="H55167" s="68"/>
      <c r="BG55167" s="79"/>
      <c r="BH55167" s="79"/>
      <c r="BI55167" s="79"/>
      <c r="BJ55167" s="79"/>
      <c r="BK55167" s="79"/>
      <c r="BL55167" s="79"/>
      <c r="BM55167" s="79"/>
      <c r="BN55167" s="79"/>
    </row>
    <row r="55168" spans="1:66" s="36" customFormat="1">
      <c r="A55168" s="35"/>
      <c r="B55168" s="69"/>
      <c r="C55168" s="71"/>
      <c r="H55168" s="68"/>
      <c r="BG55168" s="79"/>
      <c r="BH55168" s="79"/>
      <c r="BI55168" s="79"/>
      <c r="BJ55168" s="79"/>
      <c r="BK55168" s="79"/>
      <c r="BL55168" s="79"/>
      <c r="BM55168" s="79"/>
      <c r="BN55168" s="79"/>
    </row>
    <row r="55169" spans="1:66" s="36" customFormat="1">
      <c r="A55169" s="35"/>
      <c r="B55169" s="69"/>
      <c r="C55169" s="71"/>
      <c r="H55169" s="68"/>
      <c r="BG55169" s="79"/>
      <c r="BH55169" s="79"/>
      <c r="BI55169" s="79"/>
      <c r="BJ55169" s="79"/>
      <c r="BK55169" s="79"/>
      <c r="BL55169" s="79"/>
      <c r="BM55169" s="79"/>
      <c r="BN55169" s="79"/>
    </row>
    <row r="55170" spans="1:66" s="36" customFormat="1">
      <c r="A55170" s="35"/>
      <c r="B55170" s="69"/>
      <c r="C55170" s="71"/>
      <c r="H55170" s="68"/>
      <c r="BG55170" s="79"/>
      <c r="BH55170" s="79"/>
      <c r="BI55170" s="79"/>
      <c r="BJ55170" s="79"/>
      <c r="BK55170" s="79"/>
      <c r="BL55170" s="79"/>
      <c r="BM55170" s="79"/>
      <c r="BN55170" s="79"/>
    </row>
    <row r="55171" spans="1:66" s="36" customFormat="1">
      <c r="A55171" s="35"/>
      <c r="B55171" s="69"/>
      <c r="C55171" s="71"/>
      <c r="H55171" s="68"/>
      <c r="BG55171" s="79"/>
      <c r="BH55171" s="79"/>
      <c r="BI55171" s="79"/>
      <c r="BJ55171" s="79"/>
      <c r="BK55171" s="79"/>
      <c r="BL55171" s="79"/>
      <c r="BM55171" s="79"/>
      <c r="BN55171" s="79"/>
    </row>
    <row r="55172" spans="1:66" s="36" customFormat="1">
      <c r="A55172" s="35"/>
      <c r="B55172" s="69"/>
      <c r="C55172" s="71"/>
      <c r="H55172" s="68"/>
      <c r="BG55172" s="79"/>
      <c r="BH55172" s="79"/>
      <c r="BI55172" s="79"/>
      <c r="BJ55172" s="79"/>
      <c r="BK55172" s="79"/>
      <c r="BL55172" s="79"/>
      <c r="BM55172" s="79"/>
      <c r="BN55172" s="79"/>
    </row>
    <row r="55173" spans="1:66" s="36" customFormat="1">
      <c r="A55173" s="35"/>
      <c r="B55173" s="69"/>
      <c r="C55173" s="71"/>
      <c r="H55173" s="68"/>
      <c r="BG55173" s="79"/>
      <c r="BH55173" s="79"/>
      <c r="BI55173" s="79"/>
      <c r="BJ55173" s="79"/>
      <c r="BK55173" s="79"/>
      <c r="BL55173" s="79"/>
      <c r="BM55173" s="79"/>
      <c r="BN55173" s="79"/>
    </row>
    <row r="55174" spans="1:66" s="36" customFormat="1">
      <c r="A55174" s="35"/>
      <c r="B55174" s="69"/>
      <c r="C55174" s="71"/>
      <c r="H55174" s="68"/>
      <c r="BG55174" s="79"/>
      <c r="BH55174" s="79"/>
      <c r="BI55174" s="79"/>
      <c r="BJ55174" s="79"/>
      <c r="BK55174" s="79"/>
      <c r="BL55174" s="79"/>
      <c r="BM55174" s="79"/>
      <c r="BN55174" s="79"/>
    </row>
    <row r="55175" spans="1:66" s="36" customFormat="1">
      <c r="A55175" s="35"/>
      <c r="B55175" s="69"/>
      <c r="C55175" s="71"/>
      <c r="H55175" s="68"/>
      <c r="BG55175" s="79"/>
      <c r="BH55175" s="79"/>
      <c r="BI55175" s="79"/>
      <c r="BJ55175" s="79"/>
      <c r="BK55175" s="79"/>
      <c r="BL55175" s="79"/>
      <c r="BM55175" s="79"/>
      <c r="BN55175" s="79"/>
    </row>
    <row r="55176" spans="1:66" s="36" customFormat="1">
      <c r="A55176" s="35"/>
      <c r="B55176" s="69"/>
      <c r="C55176" s="71"/>
      <c r="H55176" s="68"/>
      <c r="BG55176" s="79"/>
      <c r="BH55176" s="79"/>
      <c r="BI55176" s="79"/>
      <c r="BJ55176" s="79"/>
      <c r="BK55176" s="79"/>
      <c r="BL55176" s="79"/>
      <c r="BM55176" s="79"/>
      <c r="BN55176" s="79"/>
    </row>
    <row r="55177" spans="1:66" s="36" customFormat="1">
      <c r="A55177" s="35"/>
      <c r="B55177" s="69"/>
      <c r="C55177" s="71"/>
      <c r="H55177" s="68"/>
      <c r="BG55177" s="79"/>
      <c r="BH55177" s="79"/>
      <c r="BI55177" s="79"/>
      <c r="BJ55177" s="79"/>
      <c r="BK55177" s="79"/>
      <c r="BL55177" s="79"/>
      <c r="BM55177" s="79"/>
      <c r="BN55177" s="79"/>
    </row>
    <row r="55178" spans="1:66" s="36" customFormat="1">
      <c r="A55178" s="35"/>
      <c r="B55178" s="69"/>
      <c r="C55178" s="71"/>
      <c r="H55178" s="68"/>
      <c r="BG55178" s="79"/>
      <c r="BH55178" s="79"/>
      <c r="BI55178" s="79"/>
      <c r="BJ55178" s="79"/>
      <c r="BK55178" s="79"/>
      <c r="BL55178" s="79"/>
      <c r="BM55178" s="79"/>
      <c r="BN55178" s="79"/>
    </row>
    <row r="55179" spans="1:66" s="36" customFormat="1">
      <c r="A55179" s="35"/>
      <c r="B55179" s="69"/>
      <c r="C55179" s="71"/>
      <c r="H55179" s="68"/>
      <c r="BG55179" s="79"/>
      <c r="BH55179" s="79"/>
      <c r="BI55179" s="79"/>
      <c r="BJ55179" s="79"/>
      <c r="BK55179" s="79"/>
      <c r="BL55179" s="79"/>
      <c r="BM55179" s="79"/>
      <c r="BN55179" s="79"/>
    </row>
    <row r="55180" spans="1:66" s="36" customFormat="1">
      <c r="A55180" s="35"/>
      <c r="B55180" s="69"/>
      <c r="C55180" s="71"/>
      <c r="H55180" s="68"/>
      <c r="BG55180" s="79"/>
      <c r="BH55180" s="79"/>
      <c r="BI55180" s="79"/>
      <c r="BJ55180" s="79"/>
      <c r="BK55180" s="79"/>
      <c r="BL55180" s="79"/>
      <c r="BM55180" s="79"/>
      <c r="BN55180" s="79"/>
    </row>
    <row r="55181" spans="1:66" s="36" customFormat="1">
      <c r="A55181" s="35"/>
      <c r="B55181" s="69"/>
      <c r="C55181" s="71"/>
      <c r="H55181" s="68"/>
      <c r="BG55181" s="79"/>
      <c r="BH55181" s="79"/>
      <c r="BI55181" s="79"/>
      <c r="BJ55181" s="79"/>
      <c r="BK55181" s="79"/>
      <c r="BL55181" s="79"/>
      <c r="BM55181" s="79"/>
      <c r="BN55181" s="79"/>
    </row>
    <row r="55182" spans="1:66" s="36" customFormat="1">
      <c r="A55182" s="35"/>
      <c r="B55182" s="69"/>
      <c r="C55182" s="71"/>
      <c r="H55182" s="68"/>
      <c r="BG55182" s="79"/>
      <c r="BH55182" s="79"/>
      <c r="BI55182" s="79"/>
      <c r="BJ55182" s="79"/>
      <c r="BK55182" s="79"/>
      <c r="BL55182" s="79"/>
      <c r="BM55182" s="79"/>
      <c r="BN55182" s="79"/>
    </row>
    <row r="55183" spans="1:66" s="36" customFormat="1">
      <c r="A55183" s="35"/>
      <c r="B55183" s="69"/>
      <c r="C55183" s="71"/>
      <c r="H55183" s="68"/>
      <c r="BG55183" s="79"/>
      <c r="BH55183" s="79"/>
      <c r="BI55183" s="79"/>
      <c r="BJ55183" s="79"/>
      <c r="BK55183" s="79"/>
      <c r="BL55183" s="79"/>
      <c r="BM55183" s="79"/>
      <c r="BN55183" s="79"/>
    </row>
    <row r="55184" spans="1:66" s="36" customFormat="1">
      <c r="A55184" s="35"/>
      <c r="B55184" s="69"/>
      <c r="C55184" s="71"/>
      <c r="H55184" s="68"/>
      <c r="BG55184" s="79"/>
      <c r="BH55184" s="79"/>
      <c r="BI55184" s="79"/>
      <c r="BJ55184" s="79"/>
      <c r="BK55184" s="79"/>
      <c r="BL55184" s="79"/>
      <c r="BM55184" s="79"/>
      <c r="BN55184" s="79"/>
    </row>
    <row r="55185" spans="1:66" s="36" customFormat="1">
      <c r="A55185" s="35"/>
      <c r="B55185" s="69"/>
      <c r="C55185" s="71"/>
      <c r="H55185" s="68"/>
      <c r="BG55185" s="79"/>
      <c r="BH55185" s="79"/>
      <c r="BI55185" s="79"/>
      <c r="BJ55185" s="79"/>
      <c r="BK55185" s="79"/>
      <c r="BL55185" s="79"/>
      <c r="BM55185" s="79"/>
      <c r="BN55185" s="79"/>
    </row>
    <row r="55186" spans="1:66" s="36" customFormat="1">
      <c r="A55186" s="35"/>
      <c r="B55186" s="69"/>
      <c r="C55186" s="71"/>
      <c r="H55186" s="68"/>
      <c r="BG55186" s="79"/>
      <c r="BH55186" s="79"/>
      <c r="BI55186" s="79"/>
      <c r="BJ55186" s="79"/>
      <c r="BK55186" s="79"/>
      <c r="BL55186" s="79"/>
      <c r="BM55186" s="79"/>
      <c r="BN55186" s="79"/>
    </row>
    <row r="55187" spans="1:66" s="36" customFormat="1">
      <c r="A55187" s="35"/>
      <c r="B55187" s="69"/>
      <c r="C55187" s="71"/>
      <c r="H55187" s="68"/>
      <c r="BG55187" s="79"/>
      <c r="BH55187" s="79"/>
      <c r="BI55187" s="79"/>
      <c r="BJ55187" s="79"/>
      <c r="BK55187" s="79"/>
      <c r="BL55187" s="79"/>
      <c r="BM55187" s="79"/>
      <c r="BN55187" s="79"/>
    </row>
    <row r="55188" spans="1:66" s="36" customFormat="1">
      <c r="A55188" s="35"/>
      <c r="B55188" s="69"/>
      <c r="C55188" s="71"/>
      <c r="H55188" s="68"/>
      <c r="BG55188" s="79"/>
      <c r="BH55188" s="79"/>
      <c r="BI55188" s="79"/>
      <c r="BJ55188" s="79"/>
      <c r="BK55188" s="79"/>
      <c r="BL55188" s="79"/>
      <c r="BM55188" s="79"/>
      <c r="BN55188" s="79"/>
    </row>
    <row r="55189" spans="1:66" s="36" customFormat="1">
      <c r="A55189" s="35"/>
      <c r="B55189" s="69"/>
      <c r="C55189" s="71"/>
      <c r="H55189" s="68"/>
      <c r="BG55189" s="79"/>
      <c r="BH55189" s="79"/>
      <c r="BI55189" s="79"/>
      <c r="BJ55189" s="79"/>
      <c r="BK55189" s="79"/>
      <c r="BL55189" s="79"/>
      <c r="BM55189" s="79"/>
      <c r="BN55189" s="79"/>
    </row>
    <row r="55190" spans="1:66" s="36" customFormat="1">
      <c r="A55190" s="35"/>
      <c r="B55190" s="69"/>
      <c r="C55190" s="71"/>
      <c r="H55190" s="68"/>
      <c r="BG55190" s="79"/>
      <c r="BH55190" s="79"/>
      <c r="BI55190" s="79"/>
      <c r="BJ55190" s="79"/>
      <c r="BK55190" s="79"/>
      <c r="BL55190" s="79"/>
      <c r="BM55190" s="79"/>
      <c r="BN55190" s="79"/>
    </row>
    <row r="55191" spans="1:66" s="36" customFormat="1">
      <c r="A55191" s="35"/>
      <c r="B55191" s="69"/>
      <c r="C55191" s="71"/>
      <c r="H55191" s="68"/>
      <c r="BG55191" s="79"/>
      <c r="BH55191" s="79"/>
      <c r="BI55191" s="79"/>
      <c r="BJ55191" s="79"/>
      <c r="BK55191" s="79"/>
      <c r="BL55191" s="79"/>
      <c r="BM55191" s="79"/>
      <c r="BN55191" s="79"/>
    </row>
    <row r="55192" spans="1:66" s="36" customFormat="1">
      <c r="A55192" s="35"/>
      <c r="B55192" s="69"/>
      <c r="C55192" s="71"/>
      <c r="H55192" s="68"/>
      <c r="BG55192" s="79"/>
      <c r="BH55192" s="79"/>
      <c r="BI55192" s="79"/>
      <c r="BJ55192" s="79"/>
      <c r="BK55192" s="79"/>
      <c r="BL55192" s="79"/>
      <c r="BM55192" s="79"/>
      <c r="BN55192" s="79"/>
    </row>
    <row r="55193" spans="1:66" s="36" customFormat="1">
      <c r="A55193" s="35"/>
      <c r="B55193" s="69"/>
      <c r="C55193" s="71"/>
      <c r="H55193" s="68"/>
      <c r="BG55193" s="79"/>
      <c r="BH55193" s="79"/>
      <c r="BI55193" s="79"/>
      <c r="BJ55193" s="79"/>
      <c r="BK55193" s="79"/>
      <c r="BL55193" s="79"/>
      <c r="BM55193" s="79"/>
      <c r="BN55193" s="79"/>
    </row>
    <row r="55194" spans="1:66" s="36" customFormat="1">
      <c r="A55194" s="35"/>
      <c r="B55194" s="69"/>
      <c r="C55194" s="71"/>
      <c r="H55194" s="68"/>
      <c r="BG55194" s="79"/>
      <c r="BH55194" s="79"/>
      <c r="BI55194" s="79"/>
      <c r="BJ55194" s="79"/>
      <c r="BK55194" s="79"/>
      <c r="BL55194" s="79"/>
      <c r="BM55194" s="79"/>
      <c r="BN55194" s="79"/>
    </row>
    <row r="55195" spans="1:66" s="36" customFormat="1">
      <c r="A55195" s="35"/>
      <c r="B55195" s="69"/>
      <c r="C55195" s="71"/>
      <c r="H55195" s="68"/>
      <c r="BG55195" s="79"/>
      <c r="BH55195" s="79"/>
      <c r="BI55195" s="79"/>
      <c r="BJ55195" s="79"/>
      <c r="BK55195" s="79"/>
      <c r="BL55195" s="79"/>
      <c r="BM55195" s="79"/>
      <c r="BN55195" s="79"/>
    </row>
    <row r="55196" spans="1:66" s="36" customFormat="1">
      <c r="A55196" s="35"/>
      <c r="B55196" s="69"/>
      <c r="C55196" s="71"/>
      <c r="H55196" s="68"/>
      <c r="BG55196" s="79"/>
      <c r="BH55196" s="79"/>
      <c r="BI55196" s="79"/>
      <c r="BJ55196" s="79"/>
      <c r="BK55196" s="79"/>
      <c r="BL55196" s="79"/>
      <c r="BM55196" s="79"/>
      <c r="BN55196" s="79"/>
    </row>
    <row r="55197" spans="1:66" s="36" customFormat="1">
      <c r="A55197" s="35"/>
      <c r="B55197" s="69"/>
      <c r="C55197" s="71"/>
      <c r="H55197" s="68"/>
      <c r="BG55197" s="79"/>
      <c r="BH55197" s="79"/>
      <c r="BI55197" s="79"/>
      <c r="BJ55197" s="79"/>
      <c r="BK55197" s="79"/>
      <c r="BL55197" s="79"/>
      <c r="BM55197" s="79"/>
      <c r="BN55197" s="79"/>
    </row>
    <row r="55198" spans="1:66" s="36" customFormat="1">
      <c r="A55198" s="35"/>
      <c r="B55198" s="69"/>
      <c r="C55198" s="71"/>
      <c r="H55198" s="68"/>
      <c r="BG55198" s="79"/>
      <c r="BH55198" s="79"/>
      <c r="BI55198" s="79"/>
      <c r="BJ55198" s="79"/>
      <c r="BK55198" s="79"/>
      <c r="BL55198" s="79"/>
      <c r="BM55198" s="79"/>
      <c r="BN55198" s="79"/>
    </row>
    <row r="55199" spans="1:66" s="36" customFormat="1">
      <c r="A55199" s="35"/>
      <c r="B55199" s="69"/>
      <c r="C55199" s="71"/>
      <c r="H55199" s="68"/>
      <c r="BG55199" s="79"/>
      <c r="BH55199" s="79"/>
      <c r="BI55199" s="79"/>
      <c r="BJ55199" s="79"/>
      <c r="BK55199" s="79"/>
      <c r="BL55199" s="79"/>
      <c r="BM55199" s="79"/>
      <c r="BN55199" s="79"/>
    </row>
    <row r="55200" spans="1:66" s="36" customFormat="1">
      <c r="A55200" s="35"/>
      <c r="B55200" s="69"/>
      <c r="C55200" s="71"/>
      <c r="H55200" s="68"/>
      <c r="BG55200" s="79"/>
      <c r="BH55200" s="79"/>
      <c r="BI55200" s="79"/>
      <c r="BJ55200" s="79"/>
      <c r="BK55200" s="79"/>
      <c r="BL55200" s="79"/>
      <c r="BM55200" s="79"/>
      <c r="BN55200" s="79"/>
    </row>
    <row r="55201" spans="1:66" s="36" customFormat="1">
      <c r="A55201" s="35"/>
      <c r="B55201" s="69"/>
      <c r="C55201" s="71"/>
      <c r="H55201" s="68"/>
      <c r="BG55201" s="79"/>
      <c r="BH55201" s="79"/>
      <c r="BI55201" s="79"/>
      <c r="BJ55201" s="79"/>
      <c r="BK55201" s="79"/>
      <c r="BL55201" s="79"/>
      <c r="BM55201" s="79"/>
      <c r="BN55201" s="79"/>
    </row>
    <row r="55202" spans="1:66" s="36" customFormat="1">
      <c r="A55202" s="35"/>
      <c r="B55202" s="69"/>
      <c r="C55202" s="71"/>
      <c r="H55202" s="68"/>
      <c r="BG55202" s="79"/>
      <c r="BH55202" s="79"/>
      <c r="BI55202" s="79"/>
      <c r="BJ55202" s="79"/>
      <c r="BK55202" s="79"/>
      <c r="BL55202" s="79"/>
      <c r="BM55202" s="79"/>
      <c r="BN55202" s="79"/>
    </row>
    <row r="55203" spans="1:66" s="36" customFormat="1">
      <c r="A55203" s="35"/>
      <c r="B55203" s="69"/>
      <c r="C55203" s="71"/>
      <c r="H55203" s="68"/>
      <c r="BG55203" s="79"/>
      <c r="BH55203" s="79"/>
      <c r="BI55203" s="79"/>
      <c r="BJ55203" s="79"/>
      <c r="BK55203" s="79"/>
      <c r="BL55203" s="79"/>
      <c r="BM55203" s="79"/>
      <c r="BN55203" s="79"/>
    </row>
    <row r="55204" spans="1:66" s="36" customFormat="1">
      <c r="A55204" s="35"/>
      <c r="B55204" s="69"/>
      <c r="C55204" s="71"/>
      <c r="H55204" s="68"/>
      <c r="BG55204" s="79"/>
      <c r="BH55204" s="79"/>
      <c r="BI55204" s="79"/>
      <c r="BJ55204" s="79"/>
      <c r="BK55204" s="79"/>
      <c r="BL55204" s="79"/>
      <c r="BM55204" s="79"/>
      <c r="BN55204" s="79"/>
    </row>
    <row r="55205" spans="1:66" s="36" customFormat="1">
      <c r="A55205" s="35"/>
      <c r="B55205" s="69"/>
      <c r="C55205" s="71"/>
      <c r="H55205" s="68"/>
      <c r="BG55205" s="79"/>
      <c r="BH55205" s="79"/>
      <c r="BI55205" s="79"/>
      <c r="BJ55205" s="79"/>
      <c r="BK55205" s="79"/>
      <c r="BL55205" s="79"/>
      <c r="BM55205" s="79"/>
      <c r="BN55205" s="79"/>
    </row>
    <row r="55206" spans="1:66" s="36" customFormat="1">
      <c r="A55206" s="35"/>
      <c r="B55206" s="69"/>
      <c r="C55206" s="71"/>
      <c r="H55206" s="68"/>
      <c r="BG55206" s="79"/>
      <c r="BH55206" s="79"/>
      <c r="BI55206" s="79"/>
      <c r="BJ55206" s="79"/>
      <c r="BK55206" s="79"/>
      <c r="BL55206" s="79"/>
      <c r="BM55206" s="79"/>
      <c r="BN55206" s="79"/>
    </row>
    <row r="55207" spans="1:66" s="36" customFormat="1">
      <c r="A55207" s="35"/>
      <c r="B55207" s="69"/>
      <c r="C55207" s="71"/>
      <c r="H55207" s="68"/>
      <c r="BG55207" s="79"/>
      <c r="BH55207" s="79"/>
      <c r="BI55207" s="79"/>
      <c r="BJ55207" s="79"/>
      <c r="BK55207" s="79"/>
      <c r="BL55207" s="79"/>
      <c r="BM55207" s="79"/>
      <c r="BN55207" s="79"/>
    </row>
    <row r="55208" spans="1:66" s="36" customFormat="1">
      <c r="A55208" s="35"/>
      <c r="B55208" s="69"/>
      <c r="C55208" s="71"/>
      <c r="H55208" s="68"/>
      <c r="BG55208" s="79"/>
      <c r="BH55208" s="79"/>
      <c r="BI55208" s="79"/>
      <c r="BJ55208" s="79"/>
      <c r="BK55208" s="79"/>
      <c r="BL55208" s="79"/>
      <c r="BM55208" s="79"/>
      <c r="BN55208" s="79"/>
    </row>
    <row r="55209" spans="1:66" s="36" customFormat="1">
      <c r="A55209" s="35"/>
      <c r="B55209" s="69"/>
      <c r="C55209" s="71"/>
      <c r="H55209" s="68"/>
      <c r="BG55209" s="79"/>
      <c r="BH55209" s="79"/>
      <c r="BI55209" s="79"/>
      <c r="BJ55209" s="79"/>
      <c r="BK55209" s="79"/>
      <c r="BL55209" s="79"/>
      <c r="BM55209" s="79"/>
      <c r="BN55209" s="79"/>
    </row>
    <row r="55210" spans="1:66" s="36" customFormat="1">
      <c r="A55210" s="35"/>
      <c r="B55210" s="69"/>
      <c r="C55210" s="71"/>
      <c r="H55210" s="68"/>
      <c r="BG55210" s="79"/>
      <c r="BH55210" s="79"/>
      <c r="BI55210" s="79"/>
      <c r="BJ55210" s="79"/>
      <c r="BK55210" s="79"/>
      <c r="BL55210" s="79"/>
      <c r="BM55210" s="79"/>
      <c r="BN55210" s="79"/>
    </row>
    <row r="55211" spans="1:66" s="36" customFormat="1">
      <c r="A55211" s="35"/>
      <c r="B55211" s="69"/>
      <c r="C55211" s="71"/>
      <c r="H55211" s="68"/>
      <c r="BG55211" s="79"/>
      <c r="BH55211" s="79"/>
      <c r="BI55211" s="79"/>
      <c r="BJ55211" s="79"/>
      <c r="BK55211" s="79"/>
      <c r="BL55211" s="79"/>
      <c r="BM55211" s="79"/>
      <c r="BN55211" s="79"/>
    </row>
    <row r="55212" spans="1:66" s="36" customFormat="1">
      <c r="A55212" s="35"/>
      <c r="B55212" s="69"/>
      <c r="C55212" s="71"/>
      <c r="H55212" s="68"/>
      <c r="BG55212" s="79"/>
      <c r="BH55212" s="79"/>
      <c r="BI55212" s="79"/>
      <c r="BJ55212" s="79"/>
      <c r="BK55212" s="79"/>
      <c r="BL55212" s="79"/>
      <c r="BM55212" s="79"/>
      <c r="BN55212" s="79"/>
    </row>
    <row r="55213" spans="1:66" s="36" customFormat="1">
      <c r="A55213" s="35"/>
      <c r="B55213" s="69"/>
      <c r="C55213" s="71"/>
      <c r="H55213" s="68"/>
      <c r="BG55213" s="79"/>
      <c r="BH55213" s="79"/>
      <c r="BI55213" s="79"/>
      <c r="BJ55213" s="79"/>
      <c r="BK55213" s="79"/>
      <c r="BL55213" s="79"/>
      <c r="BM55213" s="79"/>
      <c r="BN55213" s="79"/>
    </row>
    <row r="55214" spans="1:66" s="36" customFormat="1">
      <c r="A55214" s="35"/>
      <c r="B55214" s="69"/>
      <c r="C55214" s="71"/>
      <c r="H55214" s="68"/>
      <c r="BG55214" s="79"/>
      <c r="BH55214" s="79"/>
      <c r="BI55214" s="79"/>
      <c r="BJ55214" s="79"/>
      <c r="BK55214" s="79"/>
      <c r="BL55214" s="79"/>
      <c r="BM55214" s="79"/>
      <c r="BN55214" s="79"/>
    </row>
    <row r="55215" spans="1:66" s="36" customFormat="1">
      <c r="A55215" s="35"/>
      <c r="B55215" s="69"/>
      <c r="C55215" s="71"/>
      <c r="H55215" s="68"/>
      <c r="BG55215" s="79"/>
      <c r="BH55215" s="79"/>
      <c r="BI55215" s="79"/>
      <c r="BJ55215" s="79"/>
      <c r="BK55215" s="79"/>
      <c r="BL55215" s="79"/>
      <c r="BM55215" s="79"/>
      <c r="BN55215" s="79"/>
    </row>
    <row r="55216" spans="1:66" s="36" customFormat="1">
      <c r="A55216" s="35"/>
      <c r="B55216" s="69"/>
      <c r="C55216" s="71"/>
      <c r="H55216" s="68"/>
      <c r="BG55216" s="79"/>
      <c r="BH55216" s="79"/>
      <c r="BI55216" s="79"/>
      <c r="BJ55216" s="79"/>
      <c r="BK55216" s="79"/>
      <c r="BL55216" s="79"/>
      <c r="BM55216" s="79"/>
      <c r="BN55216" s="79"/>
    </row>
    <row r="55217" spans="1:66" s="36" customFormat="1">
      <c r="A55217" s="35"/>
      <c r="B55217" s="69"/>
      <c r="C55217" s="71"/>
      <c r="H55217" s="68"/>
      <c r="BG55217" s="79"/>
      <c r="BH55217" s="79"/>
      <c r="BI55217" s="79"/>
      <c r="BJ55217" s="79"/>
      <c r="BK55217" s="79"/>
      <c r="BL55217" s="79"/>
      <c r="BM55217" s="79"/>
      <c r="BN55217" s="79"/>
    </row>
    <row r="55218" spans="1:66" s="36" customFormat="1">
      <c r="A55218" s="35"/>
      <c r="B55218" s="69"/>
      <c r="C55218" s="71"/>
      <c r="H55218" s="68"/>
      <c r="BG55218" s="79"/>
      <c r="BH55218" s="79"/>
      <c r="BI55218" s="79"/>
      <c r="BJ55218" s="79"/>
      <c r="BK55218" s="79"/>
      <c r="BL55218" s="79"/>
      <c r="BM55218" s="79"/>
      <c r="BN55218" s="79"/>
    </row>
    <row r="55219" spans="1:66" s="36" customFormat="1">
      <c r="A55219" s="35"/>
      <c r="B55219" s="69"/>
      <c r="C55219" s="71"/>
      <c r="H55219" s="68"/>
      <c r="BG55219" s="79"/>
      <c r="BH55219" s="79"/>
      <c r="BI55219" s="79"/>
      <c r="BJ55219" s="79"/>
      <c r="BK55219" s="79"/>
      <c r="BL55219" s="79"/>
      <c r="BM55219" s="79"/>
      <c r="BN55219" s="79"/>
    </row>
    <row r="55220" spans="1:66" s="36" customFormat="1">
      <c r="A55220" s="35"/>
      <c r="B55220" s="69"/>
      <c r="C55220" s="71"/>
      <c r="H55220" s="68"/>
      <c r="BG55220" s="79"/>
      <c r="BH55220" s="79"/>
      <c r="BI55220" s="79"/>
      <c r="BJ55220" s="79"/>
      <c r="BK55220" s="79"/>
      <c r="BL55220" s="79"/>
      <c r="BM55220" s="79"/>
      <c r="BN55220" s="79"/>
    </row>
    <row r="55221" spans="1:66" s="36" customFormat="1">
      <c r="A55221" s="35"/>
      <c r="B55221" s="69"/>
      <c r="C55221" s="71"/>
      <c r="H55221" s="68"/>
      <c r="BG55221" s="79"/>
      <c r="BH55221" s="79"/>
      <c r="BI55221" s="79"/>
      <c r="BJ55221" s="79"/>
      <c r="BK55221" s="79"/>
      <c r="BL55221" s="79"/>
      <c r="BM55221" s="79"/>
      <c r="BN55221" s="79"/>
    </row>
    <row r="55222" spans="1:66" s="36" customFormat="1">
      <c r="A55222" s="35"/>
      <c r="B55222" s="69"/>
      <c r="C55222" s="71"/>
      <c r="H55222" s="68"/>
      <c r="BG55222" s="79"/>
      <c r="BH55222" s="79"/>
      <c r="BI55222" s="79"/>
      <c r="BJ55222" s="79"/>
      <c r="BK55222" s="79"/>
      <c r="BL55222" s="79"/>
      <c r="BM55222" s="79"/>
      <c r="BN55222" s="79"/>
    </row>
    <row r="55223" spans="1:66" s="36" customFormat="1">
      <c r="A55223" s="35"/>
      <c r="B55223" s="69"/>
      <c r="C55223" s="71"/>
      <c r="H55223" s="68"/>
      <c r="BG55223" s="79"/>
      <c r="BH55223" s="79"/>
      <c r="BI55223" s="79"/>
      <c r="BJ55223" s="79"/>
      <c r="BK55223" s="79"/>
      <c r="BL55223" s="79"/>
      <c r="BM55223" s="79"/>
      <c r="BN55223" s="79"/>
    </row>
    <row r="55224" spans="1:66" s="36" customFormat="1">
      <c r="A55224" s="35"/>
      <c r="B55224" s="69"/>
      <c r="C55224" s="71"/>
      <c r="H55224" s="68"/>
      <c r="BG55224" s="79"/>
      <c r="BH55224" s="79"/>
      <c r="BI55224" s="79"/>
      <c r="BJ55224" s="79"/>
      <c r="BK55224" s="79"/>
      <c r="BL55224" s="79"/>
      <c r="BM55224" s="79"/>
      <c r="BN55224" s="79"/>
    </row>
    <row r="55225" spans="1:66" s="36" customFormat="1">
      <c r="A55225" s="35"/>
      <c r="B55225" s="69"/>
      <c r="C55225" s="71"/>
      <c r="H55225" s="68"/>
      <c r="BG55225" s="79"/>
      <c r="BH55225" s="79"/>
      <c r="BI55225" s="79"/>
      <c r="BJ55225" s="79"/>
      <c r="BK55225" s="79"/>
      <c r="BL55225" s="79"/>
      <c r="BM55225" s="79"/>
      <c r="BN55225" s="79"/>
    </row>
    <row r="55226" spans="1:66" s="36" customFormat="1">
      <c r="A55226" s="35"/>
      <c r="B55226" s="69"/>
      <c r="C55226" s="71"/>
      <c r="H55226" s="68"/>
      <c r="BG55226" s="79"/>
      <c r="BH55226" s="79"/>
      <c r="BI55226" s="79"/>
      <c r="BJ55226" s="79"/>
      <c r="BK55226" s="79"/>
      <c r="BL55226" s="79"/>
      <c r="BM55226" s="79"/>
      <c r="BN55226" s="79"/>
    </row>
    <row r="55227" spans="1:66" s="36" customFormat="1">
      <c r="A55227" s="35"/>
      <c r="B55227" s="69"/>
      <c r="C55227" s="71"/>
      <c r="H55227" s="68"/>
      <c r="BG55227" s="79"/>
      <c r="BH55227" s="79"/>
      <c r="BI55227" s="79"/>
      <c r="BJ55227" s="79"/>
      <c r="BK55227" s="79"/>
      <c r="BL55227" s="79"/>
      <c r="BM55227" s="79"/>
      <c r="BN55227" s="79"/>
    </row>
    <row r="55228" spans="1:66" s="36" customFormat="1">
      <c r="A55228" s="35"/>
      <c r="B55228" s="69"/>
      <c r="C55228" s="71"/>
      <c r="H55228" s="68"/>
      <c r="BG55228" s="79"/>
      <c r="BH55228" s="79"/>
      <c r="BI55228" s="79"/>
      <c r="BJ55228" s="79"/>
      <c r="BK55228" s="79"/>
      <c r="BL55228" s="79"/>
      <c r="BM55228" s="79"/>
      <c r="BN55228" s="79"/>
    </row>
    <row r="55229" spans="1:66" s="36" customFormat="1">
      <c r="A55229" s="35"/>
      <c r="B55229" s="69"/>
      <c r="C55229" s="71"/>
      <c r="H55229" s="68"/>
      <c r="BG55229" s="79"/>
      <c r="BH55229" s="79"/>
      <c r="BI55229" s="79"/>
      <c r="BJ55229" s="79"/>
      <c r="BK55229" s="79"/>
      <c r="BL55229" s="79"/>
      <c r="BM55229" s="79"/>
      <c r="BN55229" s="79"/>
    </row>
    <row r="55230" spans="1:66" s="36" customFormat="1">
      <c r="A55230" s="35"/>
      <c r="B55230" s="69"/>
      <c r="C55230" s="71"/>
      <c r="H55230" s="68"/>
      <c r="BG55230" s="79"/>
      <c r="BH55230" s="79"/>
      <c r="BI55230" s="79"/>
      <c r="BJ55230" s="79"/>
      <c r="BK55230" s="79"/>
      <c r="BL55230" s="79"/>
      <c r="BM55230" s="79"/>
      <c r="BN55230" s="79"/>
    </row>
    <row r="55231" spans="1:66" s="36" customFormat="1">
      <c r="A55231" s="35"/>
      <c r="B55231" s="69"/>
      <c r="C55231" s="71"/>
      <c r="H55231" s="68"/>
      <c r="BG55231" s="79"/>
      <c r="BH55231" s="79"/>
      <c r="BI55231" s="79"/>
      <c r="BJ55231" s="79"/>
      <c r="BK55231" s="79"/>
      <c r="BL55231" s="79"/>
      <c r="BM55231" s="79"/>
      <c r="BN55231" s="79"/>
    </row>
    <row r="55232" spans="1:66" s="36" customFormat="1">
      <c r="A55232" s="35"/>
      <c r="B55232" s="69"/>
      <c r="C55232" s="71"/>
      <c r="H55232" s="68"/>
      <c r="BG55232" s="79"/>
      <c r="BH55232" s="79"/>
      <c r="BI55232" s="79"/>
      <c r="BJ55232" s="79"/>
      <c r="BK55232" s="79"/>
      <c r="BL55232" s="79"/>
      <c r="BM55232" s="79"/>
      <c r="BN55232" s="79"/>
    </row>
    <row r="55233" spans="1:66" s="36" customFormat="1">
      <c r="A55233" s="35"/>
      <c r="B55233" s="69"/>
      <c r="C55233" s="71"/>
      <c r="H55233" s="68"/>
      <c r="BG55233" s="79"/>
      <c r="BH55233" s="79"/>
      <c r="BI55233" s="79"/>
      <c r="BJ55233" s="79"/>
      <c r="BK55233" s="79"/>
      <c r="BL55233" s="79"/>
      <c r="BM55233" s="79"/>
      <c r="BN55233" s="79"/>
    </row>
    <row r="55234" spans="1:66" s="36" customFormat="1">
      <c r="A55234" s="35"/>
      <c r="B55234" s="69"/>
      <c r="C55234" s="71"/>
      <c r="H55234" s="68"/>
      <c r="BG55234" s="79"/>
      <c r="BH55234" s="79"/>
      <c r="BI55234" s="79"/>
      <c r="BJ55234" s="79"/>
      <c r="BK55234" s="79"/>
      <c r="BL55234" s="79"/>
      <c r="BM55234" s="79"/>
      <c r="BN55234" s="79"/>
    </row>
    <row r="55235" spans="1:66" s="36" customFormat="1">
      <c r="A55235" s="35"/>
      <c r="B55235" s="69"/>
      <c r="C55235" s="71"/>
      <c r="H55235" s="68"/>
      <c r="BG55235" s="79"/>
      <c r="BH55235" s="79"/>
      <c r="BI55235" s="79"/>
      <c r="BJ55235" s="79"/>
      <c r="BK55235" s="79"/>
      <c r="BL55235" s="79"/>
      <c r="BM55235" s="79"/>
      <c r="BN55235" s="79"/>
    </row>
    <row r="55236" spans="1:66" s="36" customFormat="1">
      <c r="A55236" s="35"/>
      <c r="B55236" s="69"/>
      <c r="C55236" s="71"/>
      <c r="H55236" s="68"/>
      <c r="BG55236" s="79"/>
      <c r="BH55236" s="79"/>
      <c r="BI55236" s="79"/>
      <c r="BJ55236" s="79"/>
      <c r="BK55236" s="79"/>
      <c r="BL55236" s="79"/>
      <c r="BM55236" s="79"/>
      <c r="BN55236" s="79"/>
    </row>
    <row r="55237" spans="1:66" s="36" customFormat="1">
      <c r="A55237" s="35"/>
      <c r="B55237" s="69"/>
      <c r="C55237" s="71"/>
      <c r="H55237" s="68"/>
      <c r="BG55237" s="79"/>
      <c r="BH55237" s="79"/>
      <c r="BI55237" s="79"/>
      <c r="BJ55237" s="79"/>
      <c r="BK55237" s="79"/>
      <c r="BL55237" s="79"/>
      <c r="BM55237" s="79"/>
      <c r="BN55237" s="79"/>
    </row>
    <row r="55238" spans="1:66" s="36" customFormat="1">
      <c r="A55238" s="35"/>
      <c r="B55238" s="69"/>
      <c r="C55238" s="71"/>
      <c r="H55238" s="68"/>
      <c r="BG55238" s="79"/>
      <c r="BH55238" s="79"/>
      <c r="BI55238" s="79"/>
      <c r="BJ55238" s="79"/>
      <c r="BK55238" s="79"/>
      <c r="BL55238" s="79"/>
      <c r="BM55238" s="79"/>
      <c r="BN55238" s="79"/>
    </row>
    <row r="55239" spans="1:66" s="36" customFormat="1">
      <c r="A55239" s="35"/>
      <c r="B55239" s="69"/>
      <c r="C55239" s="71"/>
      <c r="H55239" s="68"/>
      <c r="BG55239" s="79"/>
      <c r="BH55239" s="79"/>
      <c r="BI55239" s="79"/>
      <c r="BJ55239" s="79"/>
      <c r="BK55239" s="79"/>
      <c r="BL55239" s="79"/>
      <c r="BM55239" s="79"/>
      <c r="BN55239" s="79"/>
    </row>
    <row r="55240" spans="1:66" s="36" customFormat="1">
      <c r="A55240" s="35"/>
      <c r="B55240" s="69"/>
      <c r="C55240" s="71"/>
      <c r="H55240" s="68"/>
      <c r="BG55240" s="79"/>
      <c r="BH55240" s="79"/>
      <c r="BI55240" s="79"/>
      <c r="BJ55240" s="79"/>
      <c r="BK55240" s="79"/>
      <c r="BL55240" s="79"/>
      <c r="BM55240" s="79"/>
      <c r="BN55240" s="79"/>
    </row>
    <row r="55241" spans="1:66" s="36" customFormat="1">
      <c r="A55241" s="35"/>
      <c r="B55241" s="69"/>
      <c r="C55241" s="71"/>
      <c r="H55241" s="68"/>
      <c r="BG55241" s="79"/>
      <c r="BH55241" s="79"/>
      <c r="BI55241" s="79"/>
      <c r="BJ55241" s="79"/>
      <c r="BK55241" s="79"/>
      <c r="BL55241" s="79"/>
      <c r="BM55241" s="79"/>
      <c r="BN55241" s="79"/>
    </row>
    <row r="55242" spans="1:66" s="36" customFormat="1">
      <c r="A55242" s="35"/>
      <c r="B55242" s="69"/>
      <c r="C55242" s="71"/>
      <c r="H55242" s="68"/>
      <c r="BG55242" s="79"/>
      <c r="BH55242" s="79"/>
      <c r="BI55242" s="79"/>
      <c r="BJ55242" s="79"/>
      <c r="BK55242" s="79"/>
      <c r="BL55242" s="79"/>
      <c r="BM55242" s="79"/>
      <c r="BN55242" s="79"/>
    </row>
    <row r="55243" spans="1:66" s="36" customFormat="1">
      <c r="A55243" s="35"/>
      <c r="B55243" s="69"/>
      <c r="C55243" s="71"/>
      <c r="H55243" s="68"/>
      <c r="BG55243" s="79"/>
      <c r="BH55243" s="79"/>
      <c r="BI55243" s="79"/>
      <c r="BJ55243" s="79"/>
      <c r="BK55243" s="79"/>
      <c r="BL55243" s="79"/>
      <c r="BM55243" s="79"/>
      <c r="BN55243" s="79"/>
    </row>
    <row r="55244" spans="1:66" s="36" customFormat="1">
      <c r="A55244" s="35"/>
      <c r="B55244" s="69"/>
      <c r="C55244" s="71"/>
      <c r="H55244" s="68"/>
      <c r="BG55244" s="79"/>
      <c r="BH55244" s="79"/>
      <c r="BI55244" s="79"/>
      <c r="BJ55244" s="79"/>
      <c r="BK55244" s="79"/>
      <c r="BL55244" s="79"/>
      <c r="BM55244" s="79"/>
      <c r="BN55244" s="79"/>
    </row>
    <row r="55245" spans="1:66" s="36" customFormat="1">
      <c r="A55245" s="35"/>
      <c r="B55245" s="69"/>
      <c r="C55245" s="71"/>
      <c r="H55245" s="68"/>
      <c r="BG55245" s="79"/>
      <c r="BH55245" s="79"/>
      <c r="BI55245" s="79"/>
      <c r="BJ55245" s="79"/>
      <c r="BK55245" s="79"/>
      <c r="BL55245" s="79"/>
      <c r="BM55245" s="79"/>
      <c r="BN55245" s="79"/>
    </row>
    <row r="55246" spans="1:66" s="36" customFormat="1">
      <c r="A55246" s="35"/>
      <c r="B55246" s="69"/>
      <c r="C55246" s="71"/>
      <c r="H55246" s="68"/>
      <c r="BG55246" s="79"/>
      <c r="BH55246" s="79"/>
      <c r="BI55246" s="79"/>
      <c r="BJ55246" s="79"/>
      <c r="BK55246" s="79"/>
      <c r="BL55246" s="79"/>
      <c r="BM55246" s="79"/>
      <c r="BN55246" s="79"/>
    </row>
    <row r="55247" spans="1:66" s="36" customFormat="1">
      <c r="A55247" s="35"/>
      <c r="B55247" s="69"/>
      <c r="C55247" s="71"/>
      <c r="H55247" s="68"/>
      <c r="BG55247" s="79"/>
      <c r="BH55247" s="79"/>
      <c r="BI55247" s="79"/>
      <c r="BJ55247" s="79"/>
      <c r="BK55247" s="79"/>
      <c r="BL55247" s="79"/>
      <c r="BM55247" s="79"/>
      <c r="BN55247" s="79"/>
    </row>
    <row r="55248" spans="1:66" s="36" customFormat="1">
      <c r="A55248" s="35"/>
      <c r="B55248" s="69"/>
      <c r="C55248" s="71"/>
      <c r="H55248" s="68"/>
      <c r="BG55248" s="79"/>
      <c r="BH55248" s="79"/>
      <c r="BI55248" s="79"/>
      <c r="BJ55248" s="79"/>
      <c r="BK55248" s="79"/>
      <c r="BL55248" s="79"/>
      <c r="BM55248" s="79"/>
      <c r="BN55248" s="79"/>
    </row>
    <row r="55249" spans="1:66" s="36" customFormat="1">
      <c r="A55249" s="35"/>
      <c r="B55249" s="69"/>
      <c r="C55249" s="71"/>
      <c r="H55249" s="68"/>
      <c r="BG55249" s="79"/>
      <c r="BH55249" s="79"/>
      <c r="BI55249" s="79"/>
      <c r="BJ55249" s="79"/>
      <c r="BK55249" s="79"/>
      <c r="BL55249" s="79"/>
      <c r="BM55249" s="79"/>
      <c r="BN55249" s="79"/>
    </row>
    <row r="55250" spans="1:66" s="36" customFormat="1">
      <c r="A55250" s="35"/>
      <c r="B55250" s="69"/>
      <c r="C55250" s="71"/>
      <c r="H55250" s="68"/>
      <c r="BG55250" s="79"/>
      <c r="BH55250" s="79"/>
      <c r="BI55250" s="79"/>
      <c r="BJ55250" s="79"/>
      <c r="BK55250" s="79"/>
      <c r="BL55250" s="79"/>
      <c r="BM55250" s="79"/>
      <c r="BN55250" s="79"/>
    </row>
    <row r="55251" spans="1:66" s="36" customFormat="1">
      <c r="A55251" s="35"/>
      <c r="B55251" s="69"/>
      <c r="C55251" s="71"/>
      <c r="H55251" s="68"/>
      <c r="BG55251" s="79"/>
      <c r="BH55251" s="79"/>
      <c r="BI55251" s="79"/>
      <c r="BJ55251" s="79"/>
      <c r="BK55251" s="79"/>
      <c r="BL55251" s="79"/>
      <c r="BM55251" s="79"/>
      <c r="BN55251" s="79"/>
    </row>
    <row r="55252" spans="1:66" s="36" customFormat="1">
      <c r="A55252" s="35"/>
      <c r="B55252" s="69"/>
      <c r="C55252" s="71"/>
      <c r="H55252" s="68"/>
      <c r="BG55252" s="79"/>
      <c r="BH55252" s="79"/>
      <c r="BI55252" s="79"/>
      <c r="BJ55252" s="79"/>
      <c r="BK55252" s="79"/>
      <c r="BL55252" s="79"/>
      <c r="BM55252" s="79"/>
      <c r="BN55252" s="79"/>
    </row>
    <row r="55253" spans="1:66" s="36" customFormat="1">
      <c r="A55253" s="35"/>
      <c r="B55253" s="69"/>
      <c r="C55253" s="71"/>
      <c r="H55253" s="68"/>
      <c r="BG55253" s="79"/>
      <c r="BH55253" s="79"/>
      <c r="BI55253" s="79"/>
      <c r="BJ55253" s="79"/>
      <c r="BK55253" s="79"/>
      <c r="BL55253" s="79"/>
      <c r="BM55253" s="79"/>
      <c r="BN55253" s="79"/>
    </row>
    <row r="55254" spans="1:66" s="36" customFormat="1">
      <c r="A55254" s="35"/>
      <c r="B55254" s="69"/>
      <c r="C55254" s="71"/>
      <c r="H55254" s="68"/>
      <c r="BG55254" s="79"/>
      <c r="BH55254" s="79"/>
      <c r="BI55254" s="79"/>
      <c r="BJ55254" s="79"/>
      <c r="BK55254" s="79"/>
      <c r="BL55254" s="79"/>
      <c r="BM55254" s="79"/>
      <c r="BN55254" s="79"/>
    </row>
    <row r="55255" spans="1:66" s="36" customFormat="1">
      <c r="A55255" s="35"/>
      <c r="B55255" s="69"/>
      <c r="C55255" s="71"/>
      <c r="H55255" s="68"/>
      <c r="BG55255" s="79"/>
      <c r="BH55255" s="79"/>
      <c r="BI55255" s="79"/>
      <c r="BJ55255" s="79"/>
      <c r="BK55255" s="79"/>
      <c r="BL55255" s="79"/>
      <c r="BM55255" s="79"/>
      <c r="BN55255" s="79"/>
    </row>
    <row r="55256" spans="1:66" s="36" customFormat="1">
      <c r="A55256" s="35"/>
      <c r="B55256" s="69"/>
      <c r="C55256" s="71"/>
      <c r="H55256" s="68"/>
      <c r="BG55256" s="79"/>
      <c r="BH55256" s="79"/>
      <c r="BI55256" s="79"/>
      <c r="BJ55256" s="79"/>
      <c r="BK55256" s="79"/>
      <c r="BL55256" s="79"/>
      <c r="BM55256" s="79"/>
      <c r="BN55256" s="79"/>
    </row>
    <row r="55257" spans="1:66" s="36" customFormat="1">
      <c r="A55257" s="35"/>
      <c r="B55257" s="69"/>
      <c r="C55257" s="71"/>
      <c r="H55257" s="68"/>
      <c r="BG55257" s="79"/>
      <c r="BH55257" s="79"/>
      <c r="BI55257" s="79"/>
      <c r="BJ55257" s="79"/>
      <c r="BK55257" s="79"/>
      <c r="BL55257" s="79"/>
      <c r="BM55257" s="79"/>
      <c r="BN55257" s="79"/>
    </row>
    <row r="55258" spans="1:66" s="36" customFormat="1">
      <c r="A55258" s="35"/>
      <c r="B55258" s="69"/>
      <c r="C55258" s="71"/>
      <c r="H55258" s="68"/>
      <c r="BG55258" s="79"/>
      <c r="BH55258" s="79"/>
      <c r="BI55258" s="79"/>
      <c r="BJ55258" s="79"/>
      <c r="BK55258" s="79"/>
      <c r="BL55258" s="79"/>
      <c r="BM55258" s="79"/>
      <c r="BN55258" s="79"/>
    </row>
    <row r="55259" spans="1:66" s="36" customFormat="1">
      <c r="A55259" s="35"/>
      <c r="B55259" s="69"/>
      <c r="C55259" s="71"/>
      <c r="H55259" s="68"/>
      <c r="BG55259" s="79"/>
      <c r="BH55259" s="79"/>
      <c r="BI55259" s="79"/>
      <c r="BJ55259" s="79"/>
      <c r="BK55259" s="79"/>
      <c r="BL55259" s="79"/>
      <c r="BM55259" s="79"/>
      <c r="BN55259" s="79"/>
    </row>
    <row r="55260" spans="1:66" s="36" customFormat="1">
      <c r="A55260" s="35"/>
      <c r="B55260" s="69"/>
      <c r="C55260" s="71"/>
      <c r="H55260" s="68"/>
      <c r="BG55260" s="79"/>
      <c r="BH55260" s="79"/>
      <c r="BI55260" s="79"/>
      <c r="BJ55260" s="79"/>
      <c r="BK55260" s="79"/>
      <c r="BL55260" s="79"/>
      <c r="BM55260" s="79"/>
      <c r="BN55260" s="79"/>
    </row>
    <row r="55261" spans="1:66" s="36" customFormat="1">
      <c r="A55261" s="35"/>
      <c r="B55261" s="69"/>
      <c r="C55261" s="71"/>
      <c r="H55261" s="68"/>
      <c r="BG55261" s="79"/>
      <c r="BH55261" s="79"/>
      <c r="BI55261" s="79"/>
      <c r="BJ55261" s="79"/>
      <c r="BK55261" s="79"/>
      <c r="BL55261" s="79"/>
      <c r="BM55261" s="79"/>
      <c r="BN55261" s="79"/>
    </row>
    <row r="55262" spans="1:66" s="36" customFormat="1">
      <c r="A55262" s="35"/>
      <c r="B55262" s="69"/>
      <c r="C55262" s="71"/>
      <c r="H55262" s="68"/>
      <c r="BG55262" s="79"/>
      <c r="BH55262" s="79"/>
      <c r="BI55262" s="79"/>
      <c r="BJ55262" s="79"/>
      <c r="BK55262" s="79"/>
      <c r="BL55262" s="79"/>
      <c r="BM55262" s="79"/>
      <c r="BN55262" s="79"/>
    </row>
    <row r="55263" spans="1:66" s="36" customFormat="1">
      <c r="A55263" s="35"/>
      <c r="B55263" s="69"/>
      <c r="C55263" s="71"/>
      <c r="H55263" s="68"/>
      <c r="BG55263" s="79"/>
      <c r="BH55263" s="79"/>
      <c r="BI55263" s="79"/>
      <c r="BJ55263" s="79"/>
      <c r="BK55263" s="79"/>
      <c r="BL55263" s="79"/>
      <c r="BM55263" s="79"/>
      <c r="BN55263" s="79"/>
    </row>
    <row r="55264" spans="1:66" s="36" customFormat="1">
      <c r="A55264" s="35"/>
      <c r="B55264" s="69"/>
      <c r="C55264" s="71"/>
      <c r="H55264" s="68"/>
      <c r="BG55264" s="79"/>
      <c r="BH55264" s="79"/>
      <c r="BI55264" s="79"/>
      <c r="BJ55264" s="79"/>
      <c r="BK55264" s="79"/>
      <c r="BL55264" s="79"/>
      <c r="BM55264" s="79"/>
      <c r="BN55264" s="79"/>
    </row>
    <row r="55265" spans="1:66" s="36" customFormat="1">
      <c r="A55265" s="35"/>
      <c r="B55265" s="69"/>
      <c r="C55265" s="71"/>
      <c r="H55265" s="68"/>
      <c r="BG55265" s="79"/>
      <c r="BH55265" s="79"/>
      <c r="BI55265" s="79"/>
      <c r="BJ55265" s="79"/>
      <c r="BK55265" s="79"/>
      <c r="BL55265" s="79"/>
      <c r="BM55265" s="79"/>
      <c r="BN55265" s="79"/>
    </row>
    <row r="55266" spans="1:66" s="36" customFormat="1">
      <c r="A55266" s="35"/>
      <c r="B55266" s="69"/>
      <c r="C55266" s="71"/>
      <c r="H55266" s="68"/>
      <c r="BG55266" s="79"/>
      <c r="BH55266" s="79"/>
      <c r="BI55266" s="79"/>
      <c r="BJ55266" s="79"/>
      <c r="BK55266" s="79"/>
      <c r="BL55266" s="79"/>
      <c r="BM55266" s="79"/>
      <c r="BN55266" s="79"/>
    </row>
    <row r="55267" spans="1:66" s="36" customFormat="1">
      <c r="A55267" s="35"/>
      <c r="B55267" s="69"/>
      <c r="C55267" s="71"/>
      <c r="H55267" s="68"/>
      <c r="BG55267" s="79"/>
      <c r="BH55267" s="79"/>
      <c r="BI55267" s="79"/>
      <c r="BJ55267" s="79"/>
      <c r="BK55267" s="79"/>
      <c r="BL55267" s="79"/>
      <c r="BM55267" s="79"/>
      <c r="BN55267" s="79"/>
    </row>
    <row r="55268" spans="1:66" s="36" customFormat="1">
      <c r="A55268" s="35"/>
      <c r="B55268" s="69"/>
      <c r="C55268" s="71"/>
      <c r="H55268" s="68"/>
      <c r="BG55268" s="79"/>
      <c r="BH55268" s="79"/>
      <c r="BI55268" s="79"/>
      <c r="BJ55268" s="79"/>
      <c r="BK55268" s="79"/>
      <c r="BL55268" s="79"/>
      <c r="BM55268" s="79"/>
      <c r="BN55268" s="79"/>
    </row>
    <row r="55269" spans="1:66" s="36" customFormat="1">
      <c r="A55269" s="35"/>
      <c r="B55269" s="69"/>
      <c r="C55269" s="71"/>
      <c r="H55269" s="68"/>
      <c r="BG55269" s="79"/>
      <c r="BH55269" s="79"/>
      <c r="BI55269" s="79"/>
      <c r="BJ55269" s="79"/>
      <c r="BK55269" s="79"/>
      <c r="BL55269" s="79"/>
      <c r="BM55269" s="79"/>
      <c r="BN55269" s="79"/>
    </row>
    <row r="55270" spans="1:66" s="36" customFormat="1">
      <c r="A55270" s="35"/>
      <c r="B55270" s="69"/>
      <c r="C55270" s="71"/>
      <c r="H55270" s="68"/>
      <c r="BG55270" s="79"/>
      <c r="BH55270" s="79"/>
      <c r="BI55270" s="79"/>
      <c r="BJ55270" s="79"/>
      <c r="BK55270" s="79"/>
      <c r="BL55270" s="79"/>
      <c r="BM55270" s="79"/>
      <c r="BN55270" s="79"/>
    </row>
    <row r="55271" spans="1:66" s="36" customFormat="1">
      <c r="A55271" s="35"/>
      <c r="B55271" s="69"/>
      <c r="C55271" s="71"/>
      <c r="H55271" s="68"/>
      <c r="BG55271" s="79"/>
      <c r="BH55271" s="79"/>
      <c r="BI55271" s="79"/>
      <c r="BJ55271" s="79"/>
      <c r="BK55271" s="79"/>
      <c r="BL55271" s="79"/>
      <c r="BM55271" s="79"/>
      <c r="BN55271" s="79"/>
    </row>
    <row r="55272" spans="1:66" s="36" customFormat="1">
      <c r="A55272" s="35"/>
      <c r="B55272" s="69"/>
      <c r="C55272" s="71"/>
      <c r="H55272" s="68"/>
      <c r="BG55272" s="79"/>
      <c r="BH55272" s="79"/>
      <c r="BI55272" s="79"/>
      <c r="BJ55272" s="79"/>
      <c r="BK55272" s="79"/>
      <c r="BL55272" s="79"/>
      <c r="BM55272" s="79"/>
      <c r="BN55272" s="79"/>
    </row>
    <row r="55273" spans="1:66" s="36" customFormat="1">
      <c r="A55273" s="35"/>
      <c r="B55273" s="69"/>
      <c r="C55273" s="71"/>
      <c r="H55273" s="68"/>
      <c r="BG55273" s="79"/>
      <c r="BH55273" s="79"/>
      <c r="BI55273" s="79"/>
      <c r="BJ55273" s="79"/>
      <c r="BK55273" s="79"/>
      <c r="BL55273" s="79"/>
      <c r="BM55273" s="79"/>
      <c r="BN55273" s="79"/>
    </row>
    <row r="55274" spans="1:66" s="36" customFormat="1">
      <c r="A55274" s="35"/>
      <c r="B55274" s="69"/>
      <c r="C55274" s="71"/>
      <c r="H55274" s="68"/>
      <c r="BG55274" s="79"/>
      <c r="BH55274" s="79"/>
      <c r="BI55274" s="79"/>
      <c r="BJ55274" s="79"/>
      <c r="BK55274" s="79"/>
      <c r="BL55274" s="79"/>
      <c r="BM55274" s="79"/>
      <c r="BN55274" s="79"/>
    </row>
    <row r="55275" spans="1:66" s="36" customFormat="1">
      <c r="A55275" s="35"/>
      <c r="B55275" s="69"/>
      <c r="C55275" s="71"/>
      <c r="H55275" s="68"/>
      <c r="BG55275" s="79"/>
      <c r="BH55275" s="79"/>
      <c r="BI55275" s="79"/>
      <c r="BJ55275" s="79"/>
      <c r="BK55275" s="79"/>
      <c r="BL55275" s="79"/>
      <c r="BM55275" s="79"/>
      <c r="BN55275" s="79"/>
    </row>
    <row r="55276" spans="1:66" s="36" customFormat="1">
      <c r="A55276" s="35"/>
      <c r="B55276" s="69"/>
      <c r="C55276" s="71"/>
      <c r="H55276" s="68"/>
      <c r="BG55276" s="79"/>
      <c r="BH55276" s="79"/>
      <c r="BI55276" s="79"/>
      <c r="BJ55276" s="79"/>
      <c r="BK55276" s="79"/>
      <c r="BL55276" s="79"/>
      <c r="BM55276" s="79"/>
      <c r="BN55276" s="79"/>
    </row>
    <row r="55277" spans="1:66" s="36" customFormat="1">
      <c r="A55277" s="35"/>
      <c r="B55277" s="69"/>
      <c r="C55277" s="71"/>
      <c r="H55277" s="68"/>
      <c r="BG55277" s="79"/>
      <c r="BH55277" s="79"/>
      <c r="BI55277" s="79"/>
      <c r="BJ55277" s="79"/>
      <c r="BK55277" s="79"/>
      <c r="BL55277" s="79"/>
      <c r="BM55277" s="79"/>
      <c r="BN55277" s="79"/>
    </row>
    <row r="55278" spans="1:66" s="36" customFormat="1">
      <c r="A55278" s="35"/>
      <c r="B55278" s="69"/>
      <c r="C55278" s="71"/>
      <c r="H55278" s="68"/>
      <c r="BG55278" s="79"/>
      <c r="BH55278" s="79"/>
      <c r="BI55278" s="79"/>
      <c r="BJ55278" s="79"/>
      <c r="BK55278" s="79"/>
      <c r="BL55278" s="79"/>
      <c r="BM55278" s="79"/>
      <c r="BN55278" s="79"/>
    </row>
    <row r="55279" spans="1:66" s="36" customFormat="1">
      <c r="A55279" s="35"/>
      <c r="B55279" s="69"/>
      <c r="C55279" s="71"/>
      <c r="H55279" s="68"/>
      <c r="BG55279" s="79"/>
      <c r="BH55279" s="79"/>
      <c r="BI55279" s="79"/>
      <c r="BJ55279" s="79"/>
      <c r="BK55279" s="79"/>
      <c r="BL55279" s="79"/>
      <c r="BM55279" s="79"/>
      <c r="BN55279" s="79"/>
    </row>
    <row r="55280" spans="1:66" s="36" customFormat="1">
      <c r="A55280" s="35"/>
      <c r="B55280" s="69"/>
      <c r="C55280" s="71"/>
      <c r="H55280" s="68"/>
      <c r="BG55280" s="79"/>
      <c r="BH55280" s="79"/>
      <c r="BI55280" s="79"/>
      <c r="BJ55280" s="79"/>
      <c r="BK55280" s="79"/>
      <c r="BL55280" s="79"/>
      <c r="BM55280" s="79"/>
      <c r="BN55280" s="79"/>
    </row>
    <row r="55281" spans="1:66" s="36" customFormat="1">
      <c r="A55281" s="35"/>
      <c r="B55281" s="69"/>
      <c r="C55281" s="71"/>
      <c r="H55281" s="68"/>
      <c r="BG55281" s="79"/>
      <c r="BH55281" s="79"/>
      <c r="BI55281" s="79"/>
      <c r="BJ55281" s="79"/>
      <c r="BK55281" s="79"/>
      <c r="BL55281" s="79"/>
      <c r="BM55281" s="79"/>
      <c r="BN55281" s="79"/>
    </row>
    <row r="55282" spans="1:66" s="36" customFormat="1">
      <c r="A55282" s="35"/>
      <c r="B55282" s="69"/>
      <c r="C55282" s="71"/>
      <c r="H55282" s="68"/>
      <c r="BG55282" s="79"/>
      <c r="BH55282" s="79"/>
      <c r="BI55282" s="79"/>
      <c r="BJ55282" s="79"/>
      <c r="BK55282" s="79"/>
      <c r="BL55282" s="79"/>
      <c r="BM55282" s="79"/>
      <c r="BN55282" s="79"/>
    </row>
    <row r="55283" spans="1:66" s="36" customFormat="1">
      <c r="A55283" s="35"/>
      <c r="B55283" s="69"/>
      <c r="C55283" s="71"/>
      <c r="H55283" s="68"/>
      <c r="BG55283" s="79"/>
      <c r="BH55283" s="79"/>
      <c r="BI55283" s="79"/>
      <c r="BJ55283" s="79"/>
      <c r="BK55283" s="79"/>
      <c r="BL55283" s="79"/>
      <c r="BM55283" s="79"/>
      <c r="BN55283" s="79"/>
    </row>
    <row r="55284" spans="1:66" s="36" customFormat="1">
      <c r="A55284" s="35"/>
      <c r="B55284" s="69"/>
      <c r="C55284" s="71"/>
      <c r="H55284" s="68"/>
      <c r="BG55284" s="79"/>
      <c r="BH55284" s="79"/>
      <c r="BI55284" s="79"/>
      <c r="BJ55284" s="79"/>
      <c r="BK55284" s="79"/>
      <c r="BL55284" s="79"/>
      <c r="BM55284" s="79"/>
      <c r="BN55284" s="79"/>
    </row>
    <row r="55285" spans="1:66" s="36" customFormat="1">
      <c r="A55285" s="35"/>
      <c r="B55285" s="69"/>
      <c r="C55285" s="71"/>
      <c r="H55285" s="68"/>
      <c r="BG55285" s="79"/>
      <c r="BH55285" s="79"/>
      <c r="BI55285" s="79"/>
      <c r="BJ55285" s="79"/>
      <c r="BK55285" s="79"/>
      <c r="BL55285" s="79"/>
      <c r="BM55285" s="79"/>
      <c r="BN55285" s="79"/>
    </row>
    <row r="55286" spans="1:66" s="36" customFormat="1">
      <c r="A55286" s="35"/>
      <c r="B55286" s="69"/>
      <c r="C55286" s="71"/>
      <c r="H55286" s="68"/>
      <c r="BG55286" s="79"/>
      <c r="BH55286" s="79"/>
      <c r="BI55286" s="79"/>
      <c r="BJ55286" s="79"/>
      <c r="BK55286" s="79"/>
      <c r="BL55286" s="79"/>
      <c r="BM55286" s="79"/>
      <c r="BN55286" s="79"/>
    </row>
    <row r="55287" spans="1:66" s="36" customFormat="1">
      <c r="A55287" s="35"/>
      <c r="B55287" s="69"/>
      <c r="C55287" s="71"/>
      <c r="H55287" s="68"/>
      <c r="BG55287" s="79"/>
      <c r="BH55287" s="79"/>
      <c r="BI55287" s="79"/>
      <c r="BJ55287" s="79"/>
      <c r="BK55287" s="79"/>
      <c r="BL55287" s="79"/>
      <c r="BM55287" s="79"/>
      <c r="BN55287" s="79"/>
    </row>
    <row r="55288" spans="1:66" s="36" customFormat="1">
      <c r="A55288" s="35"/>
      <c r="B55288" s="69"/>
      <c r="C55288" s="71"/>
      <c r="H55288" s="68"/>
      <c r="BG55288" s="79"/>
      <c r="BH55288" s="79"/>
      <c r="BI55288" s="79"/>
      <c r="BJ55288" s="79"/>
      <c r="BK55288" s="79"/>
      <c r="BL55288" s="79"/>
      <c r="BM55288" s="79"/>
      <c r="BN55288" s="79"/>
    </row>
    <row r="55289" spans="1:66" s="36" customFormat="1">
      <c r="A55289" s="35"/>
      <c r="B55289" s="69"/>
      <c r="C55289" s="71"/>
      <c r="H55289" s="68"/>
      <c r="BG55289" s="79"/>
      <c r="BH55289" s="79"/>
      <c r="BI55289" s="79"/>
      <c r="BJ55289" s="79"/>
      <c r="BK55289" s="79"/>
      <c r="BL55289" s="79"/>
      <c r="BM55289" s="79"/>
      <c r="BN55289" s="79"/>
    </row>
    <row r="55290" spans="1:66" s="36" customFormat="1">
      <c r="A55290" s="35"/>
      <c r="B55290" s="69"/>
      <c r="C55290" s="71"/>
      <c r="H55290" s="68"/>
      <c r="BG55290" s="79"/>
      <c r="BH55290" s="79"/>
      <c r="BI55290" s="79"/>
      <c r="BJ55290" s="79"/>
      <c r="BK55290" s="79"/>
      <c r="BL55290" s="79"/>
      <c r="BM55290" s="79"/>
      <c r="BN55290" s="79"/>
    </row>
    <row r="55291" spans="1:66" s="36" customFormat="1">
      <c r="A55291" s="35"/>
      <c r="B55291" s="69"/>
      <c r="C55291" s="71"/>
      <c r="H55291" s="68"/>
      <c r="BG55291" s="79"/>
      <c r="BH55291" s="79"/>
      <c r="BI55291" s="79"/>
      <c r="BJ55291" s="79"/>
      <c r="BK55291" s="79"/>
      <c r="BL55291" s="79"/>
      <c r="BM55291" s="79"/>
      <c r="BN55291" s="79"/>
    </row>
    <row r="55292" spans="1:66" s="36" customFormat="1">
      <c r="A55292" s="35"/>
      <c r="B55292" s="69"/>
      <c r="C55292" s="71"/>
      <c r="H55292" s="68"/>
      <c r="BG55292" s="79"/>
      <c r="BH55292" s="79"/>
      <c r="BI55292" s="79"/>
      <c r="BJ55292" s="79"/>
      <c r="BK55292" s="79"/>
      <c r="BL55292" s="79"/>
      <c r="BM55292" s="79"/>
      <c r="BN55292" s="79"/>
    </row>
    <row r="55293" spans="1:66" s="36" customFormat="1">
      <c r="A55293" s="35"/>
      <c r="B55293" s="69"/>
      <c r="C55293" s="71"/>
      <c r="H55293" s="68"/>
      <c r="BG55293" s="79"/>
      <c r="BH55293" s="79"/>
      <c r="BI55293" s="79"/>
      <c r="BJ55293" s="79"/>
      <c r="BK55293" s="79"/>
      <c r="BL55293" s="79"/>
      <c r="BM55293" s="79"/>
      <c r="BN55293" s="79"/>
    </row>
    <row r="55294" spans="1:66" s="36" customFormat="1">
      <c r="A55294" s="35"/>
      <c r="B55294" s="69"/>
      <c r="C55294" s="71"/>
      <c r="H55294" s="68"/>
      <c r="BG55294" s="79"/>
      <c r="BH55294" s="79"/>
      <c r="BI55294" s="79"/>
      <c r="BJ55294" s="79"/>
      <c r="BK55294" s="79"/>
      <c r="BL55294" s="79"/>
      <c r="BM55294" s="79"/>
      <c r="BN55294" s="79"/>
    </row>
    <row r="55295" spans="1:66" s="36" customFormat="1">
      <c r="A55295" s="35"/>
      <c r="B55295" s="69"/>
      <c r="C55295" s="71"/>
      <c r="H55295" s="68"/>
      <c r="BG55295" s="79"/>
      <c r="BH55295" s="79"/>
      <c r="BI55295" s="79"/>
      <c r="BJ55295" s="79"/>
      <c r="BK55295" s="79"/>
      <c r="BL55295" s="79"/>
      <c r="BM55295" s="79"/>
      <c r="BN55295" s="79"/>
    </row>
    <row r="55296" spans="1:66" s="36" customFormat="1">
      <c r="A55296" s="35"/>
      <c r="B55296" s="69"/>
      <c r="C55296" s="71"/>
      <c r="H55296" s="68"/>
      <c r="BG55296" s="79"/>
      <c r="BH55296" s="79"/>
      <c r="BI55296" s="79"/>
      <c r="BJ55296" s="79"/>
      <c r="BK55296" s="79"/>
      <c r="BL55296" s="79"/>
      <c r="BM55296" s="79"/>
      <c r="BN55296" s="79"/>
    </row>
    <row r="55297" spans="1:66" s="36" customFormat="1">
      <c r="A55297" s="35"/>
      <c r="B55297" s="69"/>
      <c r="C55297" s="71"/>
      <c r="H55297" s="68"/>
      <c r="BG55297" s="79"/>
      <c r="BH55297" s="79"/>
      <c r="BI55297" s="79"/>
      <c r="BJ55297" s="79"/>
      <c r="BK55297" s="79"/>
      <c r="BL55297" s="79"/>
      <c r="BM55297" s="79"/>
      <c r="BN55297" s="79"/>
    </row>
    <row r="55298" spans="1:66" s="36" customFormat="1">
      <c r="A55298" s="35"/>
      <c r="B55298" s="69"/>
      <c r="C55298" s="71"/>
      <c r="H55298" s="68"/>
      <c r="BG55298" s="79"/>
      <c r="BH55298" s="79"/>
      <c r="BI55298" s="79"/>
      <c r="BJ55298" s="79"/>
      <c r="BK55298" s="79"/>
      <c r="BL55298" s="79"/>
      <c r="BM55298" s="79"/>
      <c r="BN55298" s="79"/>
    </row>
    <row r="55299" spans="1:66" s="36" customFormat="1">
      <c r="A55299" s="35"/>
      <c r="B55299" s="69"/>
      <c r="C55299" s="71"/>
      <c r="H55299" s="68"/>
      <c r="BG55299" s="79"/>
      <c r="BH55299" s="79"/>
      <c r="BI55299" s="79"/>
      <c r="BJ55299" s="79"/>
      <c r="BK55299" s="79"/>
      <c r="BL55299" s="79"/>
      <c r="BM55299" s="79"/>
      <c r="BN55299" s="79"/>
    </row>
    <row r="55300" spans="1:66" s="36" customFormat="1">
      <c r="A55300" s="35"/>
      <c r="B55300" s="69"/>
      <c r="C55300" s="71"/>
      <c r="H55300" s="68"/>
      <c r="BG55300" s="79"/>
      <c r="BH55300" s="79"/>
      <c r="BI55300" s="79"/>
      <c r="BJ55300" s="79"/>
      <c r="BK55300" s="79"/>
      <c r="BL55300" s="79"/>
      <c r="BM55300" s="79"/>
      <c r="BN55300" s="79"/>
    </row>
    <row r="55301" spans="1:66" s="36" customFormat="1">
      <c r="A55301" s="35"/>
      <c r="B55301" s="69"/>
      <c r="C55301" s="71"/>
      <c r="H55301" s="68"/>
      <c r="BG55301" s="79"/>
      <c r="BH55301" s="79"/>
      <c r="BI55301" s="79"/>
      <c r="BJ55301" s="79"/>
      <c r="BK55301" s="79"/>
      <c r="BL55301" s="79"/>
      <c r="BM55301" s="79"/>
      <c r="BN55301" s="79"/>
    </row>
    <row r="55302" spans="1:66" s="36" customFormat="1">
      <c r="A55302" s="35"/>
      <c r="B55302" s="69"/>
      <c r="C55302" s="71"/>
      <c r="H55302" s="68"/>
      <c r="BG55302" s="79"/>
      <c r="BH55302" s="79"/>
      <c r="BI55302" s="79"/>
      <c r="BJ55302" s="79"/>
      <c r="BK55302" s="79"/>
      <c r="BL55302" s="79"/>
      <c r="BM55302" s="79"/>
      <c r="BN55302" s="79"/>
    </row>
    <row r="55303" spans="1:66" s="36" customFormat="1">
      <c r="A55303" s="35"/>
      <c r="B55303" s="69"/>
      <c r="C55303" s="71"/>
      <c r="H55303" s="68"/>
      <c r="BG55303" s="79"/>
      <c r="BH55303" s="79"/>
      <c r="BI55303" s="79"/>
      <c r="BJ55303" s="79"/>
      <c r="BK55303" s="79"/>
      <c r="BL55303" s="79"/>
      <c r="BM55303" s="79"/>
      <c r="BN55303" s="79"/>
    </row>
    <row r="55304" spans="1:66" s="36" customFormat="1">
      <c r="A55304" s="35"/>
      <c r="B55304" s="69"/>
      <c r="C55304" s="71"/>
      <c r="H55304" s="68"/>
      <c r="BG55304" s="79"/>
      <c r="BH55304" s="79"/>
      <c r="BI55304" s="79"/>
      <c r="BJ55304" s="79"/>
      <c r="BK55304" s="79"/>
      <c r="BL55304" s="79"/>
      <c r="BM55304" s="79"/>
      <c r="BN55304" s="79"/>
    </row>
    <row r="55305" spans="1:66" s="36" customFormat="1">
      <c r="A55305" s="35"/>
      <c r="B55305" s="69"/>
      <c r="C55305" s="71"/>
      <c r="H55305" s="68"/>
      <c r="BG55305" s="79"/>
      <c r="BH55305" s="79"/>
      <c r="BI55305" s="79"/>
      <c r="BJ55305" s="79"/>
      <c r="BK55305" s="79"/>
      <c r="BL55305" s="79"/>
      <c r="BM55305" s="79"/>
      <c r="BN55305" s="79"/>
    </row>
    <row r="55306" spans="1:66" s="36" customFormat="1">
      <c r="A55306" s="35"/>
      <c r="B55306" s="69"/>
      <c r="C55306" s="71"/>
      <c r="H55306" s="68"/>
      <c r="BG55306" s="79"/>
      <c r="BH55306" s="79"/>
      <c r="BI55306" s="79"/>
      <c r="BJ55306" s="79"/>
      <c r="BK55306" s="79"/>
      <c r="BL55306" s="79"/>
      <c r="BM55306" s="79"/>
      <c r="BN55306" s="79"/>
    </row>
    <row r="55307" spans="1:66" s="36" customFormat="1">
      <c r="A55307" s="35"/>
      <c r="B55307" s="69"/>
      <c r="C55307" s="71"/>
      <c r="H55307" s="68"/>
      <c r="BG55307" s="79"/>
      <c r="BH55307" s="79"/>
      <c r="BI55307" s="79"/>
      <c r="BJ55307" s="79"/>
      <c r="BK55307" s="79"/>
      <c r="BL55307" s="79"/>
      <c r="BM55307" s="79"/>
      <c r="BN55307" s="79"/>
    </row>
    <row r="55308" spans="1:66" s="36" customFormat="1">
      <c r="A55308" s="35"/>
      <c r="B55308" s="69"/>
      <c r="C55308" s="71"/>
      <c r="H55308" s="68"/>
      <c r="BG55308" s="79"/>
      <c r="BH55308" s="79"/>
      <c r="BI55308" s="79"/>
      <c r="BJ55308" s="79"/>
      <c r="BK55308" s="79"/>
      <c r="BL55308" s="79"/>
      <c r="BM55308" s="79"/>
      <c r="BN55308" s="79"/>
    </row>
    <row r="55309" spans="1:66" s="36" customFormat="1">
      <c r="A55309" s="35"/>
      <c r="B55309" s="69"/>
      <c r="C55309" s="71"/>
      <c r="H55309" s="68"/>
      <c r="BG55309" s="79"/>
      <c r="BH55309" s="79"/>
      <c r="BI55309" s="79"/>
      <c r="BJ55309" s="79"/>
      <c r="BK55309" s="79"/>
      <c r="BL55309" s="79"/>
      <c r="BM55309" s="79"/>
      <c r="BN55309" s="79"/>
    </row>
    <row r="55310" spans="1:66" s="36" customFormat="1">
      <c r="A55310" s="35"/>
      <c r="B55310" s="69"/>
      <c r="C55310" s="71"/>
      <c r="H55310" s="68"/>
      <c r="BG55310" s="79"/>
      <c r="BH55310" s="79"/>
      <c r="BI55310" s="79"/>
      <c r="BJ55310" s="79"/>
      <c r="BK55310" s="79"/>
      <c r="BL55310" s="79"/>
      <c r="BM55310" s="79"/>
      <c r="BN55310" s="79"/>
    </row>
    <row r="55311" spans="1:66" s="36" customFormat="1">
      <c r="A55311" s="35"/>
      <c r="B55311" s="69"/>
      <c r="C55311" s="71"/>
      <c r="H55311" s="68"/>
      <c r="BG55311" s="79"/>
      <c r="BH55311" s="79"/>
      <c r="BI55311" s="79"/>
      <c r="BJ55311" s="79"/>
      <c r="BK55311" s="79"/>
      <c r="BL55311" s="79"/>
      <c r="BM55311" s="79"/>
      <c r="BN55311" s="79"/>
    </row>
    <row r="55312" spans="1:66" s="36" customFormat="1">
      <c r="A55312" s="35"/>
      <c r="B55312" s="69"/>
      <c r="C55312" s="71"/>
      <c r="H55312" s="68"/>
      <c r="BG55312" s="79"/>
      <c r="BH55312" s="79"/>
      <c r="BI55312" s="79"/>
      <c r="BJ55312" s="79"/>
      <c r="BK55312" s="79"/>
      <c r="BL55312" s="79"/>
      <c r="BM55312" s="79"/>
      <c r="BN55312" s="79"/>
    </row>
    <row r="55313" spans="1:66" s="36" customFormat="1">
      <c r="A55313" s="35"/>
      <c r="B55313" s="69"/>
      <c r="C55313" s="71"/>
      <c r="H55313" s="68"/>
      <c r="BG55313" s="79"/>
      <c r="BH55313" s="79"/>
      <c r="BI55313" s="79"/>
      <c r="BJ55313" s="79"/>
      <c r="BK55313" s="79"/>
      <c r="BL55313" s="79"/>
      <c r="BM55313" s="79"/>
      <c r="BN55313" s="79"/>
    </row>
    <row r="55314" spans="1:66" s="36" customFormat="1">
      <c r="A55314" s="35"/>
      <c r="B55314" s="69"/>
      <c r="C55314" s="71"/>
      <c r="H55314" s="68"/>
      <c r="BG55314" s="79"/>
      <c r="BH55314" s="79"/>
      <c r="BI55314" s="79"/>
      <c r="BJ55314" s="79"/>
      <c r="BK55314" s="79"/>
      <c r="BL55314" s="79"/>
      <c r="BM55314" s="79"/>
      <c r="BN55314" s="79"/>
    </row>
    <row r="55315" spans="1:66" s="36" customFormat="1">
      <c r="A55315" s="35"/>
      <c r="B55315" s="69"/>
      <c r="C55315" s="71"/>
      <c r="H55315" s="68"/>
      <c r="BG55315" s="79"/>
      <c r="BH55315" s="79"/>
      <c r="BI55315" s="79"/>
      <c r="BJ55315" s="79"/>
      <c r="BK55315" s="79"/>
      <c r="BL55315" s="79"/>
      <c r="BM55315" s="79"/>
      <c r="BN55315" s="79"/>
    </row>
    <row r="55316" spans="1:66" s="36" customFormat="1">
      <c r="A55316" s="35"/>
      <c r="B55316" s="69"/>
      <c r="C55316" s="71"/>
      <c r="H55316" s="68"/>
      <c r="BG55316" s="79"/>
      <c r="BH55316" s="79"/>
      <c r="BI55316" s="79"/>
      <c r="BJ55316" s="79"/>
      <c r="BK55316" s="79"/>
      <c r="BL55316" s="79"/>
      <c r="BM55316" s="79"/>
      <c r="BN55316" s="79"/>
    </row>
    <row r="55317" spans="1:66" s="36" customFormat="1">
      <c r="A55317" s="35"/>
      <c r="B55317" s="69"/>
      <c r="C55317" s="71"/>
      <c r="H55317" s="68"/>
      <c r="BG55317" s="79"/>
      <c r="BH55317" s="79"/>
      <c r="BI55317" s="79"/>
      <c r="BJ55317" s="79"/>
      <c r="BK55317" s="79"/>
      <c r="BL55317" s="79"/>
      <c r="BM55317" s="79"/>
      <c r="BN55317" s="79"/>
    </row>
    <row r="55318" spans="1:66" s="36" customFormat="1">
      <c r="A55318" s="35"/>
      <c r="B55318" s="69"/>
      <c r="C55318" s="71"/>
      <c r="H55318" s="68"/>
      <c r="BG55318" s="79"/>
      <c r="BH55318" s="79"/>
      <c r="BI55318" s="79"/>
      <c r="BJ55318" s="79"/>
      <c r="BK55318" s="79"/>
      <c r="BL55318" s="79"/>
      <c r="BM55318" s="79"/>
      <c r="BN55318" s="79"/>
    </row>
    <row r="55319" spans="1:66" s="36" customFormat="1">
      <c r="A55319" s="35"/>
      <c r="B55319" s="69"/>
      <c r="C55319" s="71"/>
      <c r="H55319" s="68"/>
      <c r="BG55319" s="79"/>
      <c r="BH55319" s="79"/>
      <c r="BI55319" s="79"/>
      <c r="BJ55319" s="79"/>
      <c r="BK55319" s="79"/>
      <c r="BL55319" s="79"/>
      <c r="BM55319" s="79"/>
      <c r="BN55319" s="79"/>
    </row>
    <row r="55320" spans="1:66" s="36" customFormat="1">
      <c r="A55320" s="35"/>
      <c r="B55320" s="69"/>
      <c r="C55320" s="71"/>
      <c r="H55320" s="68"/>
      <c r="BG55320" s="79"/>
      <c r="BH55320" s="79"/>
      <c r="BI55320" s="79"/>
      <c r="BJ55320" s="79"/>
      <c r="BK55320" s="79"/>
      <c r="BL55320" s="79"/>
      <c r="BM55320" s="79"/>
      <c r="BN55320" s="79"/>
    </row>
    <row r="55321" spans="1:66" s="36" customFormat="1">
      <c r="A55321" s="35"/>
      <c r="B55321" s="69"/>
      <c r="C55321" s="71"/>
      <c r="H55321" s="68"/>
      <c r="BG55321" s="79"/>
      <c r="BH55321" s="79"/>
      <c r="BI55321" s="79"/>
      <c r="BJ55321" s="79"/>
      <c r="BK55321" s="79"/>
      <c r="BL55321" s="79"/>
      <c r="BM55321" s="79"/>
      <c r="BN55321" s="79"/>
    </row>
    <row r="55322" spans="1:66" s="36" customFormat="1">
      <c r="A55322" s="35"/>
      <c r="B55322" s="69"/>
      <c r="C55322" s="71"/>
      <c r="H55322" s="68"/>
      <c r="BG55322" s="79"/>
      <c r="BH55322" s="79"/>
      <c r="BI55322" s="79"/>
      <c r="BJ55322" s="79"/>
      <c r="BK55322" s="79"/>
      <c r="BL55322" s="79"/>
      <c r="BM55322" s="79"/>
      <c r="BN55322" s="79"/>
    </row>
    <row r="55323" spans="1:66" s="36" customFormat="1">
      <c r="A55323" s="35"/>
      <c r="B55323" s="69"/>
      <c r="C55323" s="71"/>
      <c r="H55323" s="68"/>
      <c r="BG55323" s="79"/>
      <c r="BH55323" s="79"/>
      <c r="BI55323" s="79"/>
      <c r="BJ55323" s="79"/>
      <c r="BK55323" s="79"/>
      <c r="BL55323" s="79"/>
      <c r="BM55323" s="79"/>
      <c r="BN55323" s="79"/>
    </row>
    <row r="55324" spans="1:66" s="36" customFormat="1">
      <c r="A55324" s="35"/>
      <c r="B55324" s="69"/>
      <c r="C55324" s="71"/>
      <c r="H55324" s="68"/>
      <c r="BG55324" s="79"/>
      <c r="BH55324" s="79"/>
      <c r="BI55324" s="79"/>
      <c r="BJ55324" s="79"/>
      <c r="BK55324" s="79"/>
      <c r="BL55324" s="79"/>
      <c r="BM55324" s="79"/>
      <c r="BN55324" s="79"/>
    </row>
    <row r="55325" spans="1:66" s="36" customFormat="1">
      <c r="A55325" s="35"/>
      <c r="B55325" s="69"/>
      <c r="C55325" s="71"/>
      <c r="H55325" s="68"/>
      <c r="BG55325" s="79"/>
      <c r="BH55325" s="79"/>
      <c r="BI55325" s="79"/>
      <c r="BJ55325" s="79"/>
      <c r="BK55325" s="79"/>
      <c r="BL55325" s="79"/>
      <c r="BM55325" s="79"/>
      <c r="BN55325" s="79"/>
    </row>
    <row r="55326" spans="1:66" s="36" customFormat="1">
      <c r="A55326" s="35"/>
      <c r="B55326" s="69"/>
      <c r="C55326" s="71"/>
      <c r="H55326" s="68"/>
      <c r="BG55326" s="79"/>
      <c r="BH55326" s="79"/>
      <c r="BI55326" s="79"/>
      <c r="BJ55326" s="79"/>
      <c r="BK55326" s="79"/>
      <c r="BL55326" s="79"/>
      <c r="BM55326" s="79"/>
      <c r="BN55326" s="79"/>
    </row>
    <row r="55327" spans="1:66" s="36" customFormat="1">
      <c r="A55327" s="35"/>
      <c r="B55327" s="69"/>
      <c r="C55327" s="71"/>
      <c r="H55327" s="68"/>
      <c r="BG55327" s="79"/>
      <c r="BH55327" s="79"/>
      <c r="BI55327" s="79"/>
      <c r="BJ55327" s="79"/>
      <c r="BK55327" s="79"/>
      <c r="BL55327" s="79"/>
      <c r="BM55327" s="79"/>
      <c r="BN55327" s="79"/>
    </row>
    <row r="55328" spans="1:66" s="36" customFormat="1">
      <c r="A55328" s="35"/>
      <c r="B55328" s="69"/>
      <c r="C55328" s="71"/>
      <c r="H55328" s="68"/>
      <c r="BG55328" s="79"/>
      <c r="BH55328" s="79"/>
      <c r="BI55328" s="79"/>
      <c r="BJ55328" s="79"/>
      <c r="BK55328" s="79"/>
      <c r="BL55328" s="79"/>
      <c r="BM55328" s="79"/>
      <c r="BN55328" s="79"/>
    </row>
    <row r="55329" spans="1:66" s="36" customFormat="1">
      <c r="A55329" s="35"/>
      <c r="B55329" s="69"/>
      <c r="C55329" s="71"/>
      <c r="H55329" s="68"/>
      <c r="BG55329" s="79"/>
      <c r="BH55329" s="79"/>
      <c r="BI55329" s="79"/>
      <c r="BJ55329" s="79"/>
      <c r="BK55329" s="79"/>
      <c r="BL55329" s="79"/>
      <c r="BM55329" s="79"/>
      <c r="BN55329" s="79"/>
    </row>
    <row r="55330" spans="1:66" s="36" customFormat="1">
      <c r="A55330" s="35"/>
      <c r="B55330" s="69"/>
      <c r="C55330" s="71"/>
      <c r="H55330" s="68"/>
      <c r="BG55330" s="79"/>
      <c r="BH55330" s="79"/>
      <c r="BI55330" s="79"/>
      <c r="BJ55330" s="79"/>
      <c r="BK55330" s="79"/>
      <c r="BL55330" s="79"/>
      <c r="BM55330" s="79"/>
      <c r="BN55330" s="79"/>
    </row>
    <row r="55331" spans="1:66" s="36" customFormat="1">
      <c r="A55331" s="35"/>
      <c r="B55331" s="69"/>
      <c r="C55331" s="71"/>
      <c r="H55331" s="68"/>
      <c r="BG55331" s="79"/>
      <c r="BH55331" s="79"/>
      <c r="BI55331" s="79"/>
      <c r="BJ55331" s="79"/>
      <c r="BK55331" s="79"/>
      <c r="BL55331" s="79"/>
      <c r="BM55331" s="79"/>
      <c r="BN55331" s="79"/>
    </row>
    <row r="55332" spans="1:66" s="36" customFormat="1">
      <c r="A55332" s="35"/>
      <c r="B55332" s="69"/>
      <c r="C55332" s="71"/>
      <c r="H55332" s="68"/>
      <c r="BG55332" s="79"/>
      <c r="BH55332" s="79"/>
      <c r="BI55332" s="79"/>
      <c r="BJ55332" s="79"/>
      <c r="BK55332" s="79"/>
      <c r="BL55332" s="79"/>
      <c r="BM55332" s="79"/>
      <c r="BN55332" s="79"/>
    </row>
    <row r="55333" spans="1:66" s="36" customFormat="1">
      <c r="A55333" s="35"/>
      <c r="B55333" s="69"/>
      <c r="C55333" s="71"/>
      <c r="H55333" s="68"/>
      <c r="BG55333" s="79"/>
      <c r="BH55333" s="79"/>
      <c r="BI55333" s="79"/>
      <c r="BJ55333" s="79"/>
      <c r="BK55333" s="79"/>
      <c r="BL55333" s="79"/>
      <c r="BM55333" s="79"/>
      <c r="BN55333" s="79"/>
    </row>
    <row r="55334" spans="1:66" s="36" customFormat="1">
      <c r="A55334" s="35"/>
      <c r="B55334" s="69"/>
      <c r="C55334" s="71"/>
      <c r="H55334" s="68"/>
      <c r="BG55334" s="79"/>
      <c r="BH55334" s="79"/>
      <c r="BI55334" s="79"/>
      <c r="BJ55334" s="79"/>
      <c r="BK55334" s="79"/>
      <c r="BL55334" s="79"/>
      <c r="BM55334" s="79"/>
      <c r="BN55334" s="79"/>
    </row>
    <row r="55335" spans="1:66" s="36" customFormat="1">
      <c r="A55335" s="35"/>
      <c r="B55335" s="69"/>
      <c r="C55335" s="71"/>
      <c r="H55335" s="68"/>
      <c r="BG55335" s="79"/>
      <c r="BH55335" s="79"/>
      <c r="BI55335" s="79"/>
      <c r="BJ55335" s="79"/>
      <c r="BK55335" s="79"/>
      <c r="BL55335" s="79"/>
      <c r="BM55335" s="79"/>
      <c r="BN55335" s="79"/>
    </row>
    <row r="55336" spans="1:66" s="36" customFormat="1">
      <c r="A55336" s="35"/>
      <c r="B55336" s="69"/>
      <c r="C55336" s="71"/>
      <c r="H55336" s="68"/>
      <c r="BG55336" s="79"/>
      <c r="BH55336" s="79"/>
      <c r="BI55336" s="79"/>
      <c r="BJ55336" s="79"/>
      <c r="BK55336" s="79"/>
      <c r="BL55336" s="79"/>
      <c r="BM55336" s="79"/>
      <c r="BN55336" s="79"/>
    </row>
    <row r="55337" spans="1:66" s="36" customFormat="1">
      <c r="A55337" s="35"/>
      <c r="B55337" s="69"/>
      <c r="C55337" s="71"/>
      <c r="H55337" s="68"/>
      <c r="BG55337" s="79"/>
      <c r="BH55337" s="79"/>
      <c r="BI55337" s="79"/>
      <c r="BJ55337" s="79"/>
      <c r="BK55337" s="79"/>
      <c r="BL55337" s="79"/>
      <c r="BM55337" s="79"/>
      <c r="BN55337" s="79"/>
    </row>
    <row r="55338" spans="1:66" s="36" customFormat="1">
      <c r="A55338" s="35"/>
      <c r="B55338" s="69"/>
      <c r="C55338" s="71"/>
      <c r="H55338" s="68"/>
      <c r="BG55338" s="79"/>
      <c r="BH55338" s="79"/>
      <c r="BI55338" s="79"/>
      <c r="BJ55338" s="79"/>
      <c r="BK55338" s="79"/>
      <c r="BL55338" s="79"/>
      <c r="BM55338" s="79"/>
      <c r="BN55338" s="79"/>
    </row>
    <row r="55339" spans="1:66" s="36" customFormat="1">
      <c r="A55339" s="35"/>
      <c r="B55339" s="69"/>
      <c r="C55339" s="71"/>
      <c r="H55339" s="68"/>
      <c r="BG55339" s="79"/>
      <c r="BH55339" s="79"/>
      <c r="BI55339" s="79"/>
      <c r="BJ55339" s="79"/>
      <c r="BK55339" s="79"/>
      <c r="BL55339" s="79"/>
      <c r="BM55339" s="79"/>
      <c r="BN55339" s="79"/>
    </row>
    <row r="55340" spans="1:66" s="36" customFormat="1">
      <c r="A55340" s="35"/>
      <c r="B55340" s="69"/>
      <c r="C55340" s="71"/>
      <c r="H55340" s="68"/>
      <c r="BG55340" s="79"/>
      <c r="BH55340" s="79"/>
      <c r="BI55340" s="79"/>
      <c r="BJ55340" s="79"/>
      <c r="BK55340" s="79"/>
      <c r="BL55340" s="79"/>
      <c r="BM55340" s="79"/>
      <c r="BN55340" s="79"/>
    </row>
    <row r="55341" spans="1:66" s="36" customFormat="1">
      <c r="A55341" s="35"/>
      <c r="B55341" s="69"/>
      <c r="C55341" s="71"/>
      <c r="H55341" s="68"/>
      <c r="BG55341" s="79"/>
      <c r="BH55341" s="79"/>
      <c r="BI55341" s="79"/>
      <c r="BJ55341" s="79"/>
      <c r="BK55341" s="79"/>
      <c r="BL55341" s="79"/>
      <c r="BM55341" s="79"/>
      <c r="BN55341" s="79"/>
    </row>
    <row r="55342" spans="1:66" s="36" customFormat="1">
      <c r="A55342" s="35"/>
      <c r="B55342" s="69"/>
      <c r="C55342" s="71"/>
      <c r="H55342" s="68"/>
      <c r="BG55342" s="79"/>
      <c r="BH55342" s="79"/>
      <c r="BI55342" s="79"/>
      <c r="BJ55342" s="79"/>
      <c r="BK55342" s="79"/>
      <c r="BL55342" s="79"/>
      <c r="BM55342" s="79"/>
      <c r="BN55342" s="79"/>
    </row>
    <row r="55343" spans="1:66" s="36" customFormat="1">
      <c r="A55343" s="35"/>
      <c r="B55343" s="69"/>
      <c r="C55343" s="71"/>
      <c r="H55343" s="68"/>
      <c r="BG55343" s="79"/>
      <c r="BH55343" s="79"/>
      <c r="BI55343" s="79"/>
      <c r="BJ55343" s="79"/>
      <c r="BK55343" s="79"/>
      <c r="BL55343" s="79"/>
      <c r="BM55343" s="79"/>
      <c r="BN55343" s="79"/>
    </row>
    <row r="55344" spans="1:66" s="36" customFormat="1">
      <c r="A55344" s="35"/>
      <c r="B55344" s="69"/>
      <c r="C55344" s="71"/>
      <c r="H55344" s="68"/>
      <c r="BG55344" s="79"/>
      <c r="BH55344" s="79"/>
      <c r="BI55344" s="79"/>
      <c r="BJ55344" s="79"/>
      <c r="BK55344" s="79"/>
      <c r="BL55344" s="79"/>
      <c r="BM55344" s="79"/>
      <c r="BN55344" s="79"/>
    </row>
    <row r="55345" spans="1:66" s="36" customFormat="1">
      <c r="A55345" s="35"/>
      <c r="B55345" s="69"/>
      <c r="C55345" s="71"/>
      <c r="H55345" s="68"/>
      <c r="BG55345" s="79"/>
      <c r="BH55345" s="79"/>
      <c r="BI55345" s="79"/>
      <c r="BJ55345" s="79"/>
      <c r="BK55345" s="79"/>
      <c r="BL55345" s="79"/>
      <c r="BM55345" s="79"/>
      <c r="BN55345" s="79"/>
    </row>
    <row r="55346" spans="1:66" s="36" customFormat="1">
      <c r="A55346" s="35"/>
      <c r="B55346" s="69"/>
      <c r="C55346" s="71"/>
      <c r="H55346" s="68"/>
      <c r="BG55346" s="79"/>
      <c r="BH55346" s="79"/>
      <c r="BI55346" s="79"/>
      <c r="BJ55346" s="79"/>
      <c r="BK55346" s="79"/>
      <c r="BL55346" s="79"/>
      <c r="BM55346" s="79"/>
      <c r="BN55346" s="79"/>
    </row>
    <row r="55347" spans="1:66" s="36" customFormat="1">
      <c r="A55347" s="35"/>
      <c r="B55347" s="69"/>
      <c r="C55347" s="71"/>
      <c r="H55347" s="68"/>
      <c r="BG55347" s="79"/>
      <c r="BH55347" s="79"/>
      <c r="BI55347" s="79"/>
      <c r="BJ55347" s="79"/>
      <c r="BK55347" s="79"/>
      <c r="BL55347" s="79"/>
      <c r="BM55347" s="79"/>
      <c r="BN55347" s="79"/>
    </row>
    <row r="55348" spans="1:66" s="36" customFormat="1">
      <c r="A55348" s="35"/>
      <c r="B55348" s="69"/>
      <c r="C55348" s="71"/>
      <c r="H55348" s="68"/>
      <c r="BG55348" s="79"/>
      <c r="BH55348" s="79"/>
      <c r="BI55348" s="79"/>
      <c r="BJ55348" s="79"/>
      <c r="BK55348" s="79"/>
      <c r="BL55348" s="79"/>
      <c r="BM55348" s="79"/>
      <c r="BN55348" s="79"/>
    </row>
    <row r="55349" spans="1:66" s="36" customFormat="1">
      <c r="A55349" s="35"/>
      <c r="B55349" s="69"/>
      <c r="C55349" s="71"/>
      <c r="H55349" s="68"/>
      <c r="BG55349" s="79"/>
      <c r="BH55349" s="79"/>
      <c r="BI55349" s="79"/>
      <c r="BJ55349" s="79"/>
      <c r="BK55349" s="79"/>
      <c r="BL55349" s="79"/>
      <c r="BM55349" s="79"/>
      <c r="BN55349" s="79"/>
    </row>
    <row r="55350" spans="1:66" s="36" customFormat="1">
      <c r="A55350" s="35"/>
      <c r="B55350" s="69"/>
      <c r="C55350" s="71"/>
      <c r="H55350" s="68"/>
      <c r="BG55350" s="79"/>
      <c r="BH55350" s="79"/>
      <c r="BI55350" s="79"/>
      <c r="BJ55350" s="79"/>
      <c r="BK55350" s="79"/>
      <c r="BL55350" s="79"/>
      <c r="BM55350" s="79"/>
      <c r="BN55350" s="79"/>
    </row>
    <row r="55351" spans="1:66" s="36" customFormat="1">
      <c r="A55351" s="35"/>
      <c r="B55351" s="69"/>
      <c r="C55351" s="71"/>
      <c r="H55351" s="68"/>
      <c r="BG55351" s="79"/>
      <c r="BH55351" s="79"/>
      <c r="BI55351" s="79"/>
      <c r="BJ55351" s="79"/>
      <c r="BK55351" s="79"/>
      <c r="BL55351" s="79"/>
      <c r="BM55351" s="79"/>
      <c r="BN55351" s="79"/>
    </row>
    <row r="55352" spans="1:66" s="36" customFormat="1">
      <c r="A55352" s="35"/>
      <c r="B55352" s="69"/>
      <c r="C55352" s="71"/>
      <c r="H55352" s="68"/>
      <c r="BG55352" s="79"/>
      <c r="BH55352" s="79"/>
      <c r="BI55352" s="79"/>
      <c r="BJ55352" s="79"/>
      <c r="BK55352" s="79"/>
      <c r="BL55352" s="79"/>
      <c r="BM55352" s="79"/>
      <c r="BN55352" s="79"/>
    </row>
    <row r="55353" spans="1:66" s="36" customFormat="1">
      <c r="A55353" s="35"/>
      <c r="B55353" s="69"/>
      <c r="C55353" s="71"/>
      <c r="H55353" s="68"/>
      <c r="BG55353" s="79"/>
      <c r="BH55353" s="79"/>
      <c r="BI55353" s="79"/>
      <c r="BJ55353" s="79"/>
      <c r="BK55353" s="79"/>
      <c r="BL55353" s="79"/>
      <c r="BM55353" s="79"/>
      <c r="BN55353" s="79"/>
    </row>
    <row r="55354" spans="1:66" s="36" customFormat="1">
      <c r="A55354" s="35"/>
      <c r="B55354" s="69"/>
      <c r="C55354" s="71"/>
      <c r="H55354" s="68"/>
      <c r="BG55354" s="79"/>
      <c r="BH55354" s="79"/>
      <c r="BI55354" s="79"/>
      <c r="BJ55354" s="79"/>
      <c r="BK55354" s="79"/>
      <c r="BL55354" s="79"/>
      <c r="BM55354" s="79"/>
      <c r="BN55354" s="79"/>
    </row>
    <row r="55355" spans="1:66" s="36" customFormat="1">
      <c r="A55355" s="35"/>
      <c r="B55355" s="69"/>
      <c r="C55355" s="71"/>
      <c r="H55355" s="68"/>
      <c r="BG55355" s="79"/>
      <c r="BH55355" s="79"/>
      <c r="BI55355" s="79"/>
      <c r="BJ55355" s="79"/>
      <c r="BK55355" s="79"/>
      <c r="BL55355" s="79"/>
      <c r="BM55355" s="79"/>
      <c r="BN55355" s="79"/>
    </row>
    <row r="55356" spans="1:66" s="36" customFormat="1">
      <c r="A55356" s="35"/>
      <c r="B55356" s="69"/>
      <c r="C55356" s="71"/>
      <c r="H55356" s="68"/>
      <c r="BG55356" s="79"/>
      <c r="BH55356" s="79"/>
      <c r="BI55356" s="79"/>
      <c r="BJ55356" s="79"/>
      <c r="BK55356" s="79"/>
      <c r="BL55356" s="79"/>
      <c r="BM55356" s="79"/>
      <c r="BN55356" s="79"/>
    </row>
    <row r="55357" spans="1:66" s="36" customFormat="1">
      <c r="A55357" s="35"/>
      <c r="B55357" s="69"/>
      <c r="C55357" s="71"/>
      <c r="H55357" s="68"/>
      <c r="BG55357" s="79"/>
      <c r="BH55357" s="79"/>
      <c r="BI55357" s="79"/>
      <c r="BJ55357" s="79"/>
      <c r="BK55357" s="79"/>
      <c r="BL55357" s="79"/>
      <c r="BM55357" s="79"/>
      <c r="BN55357" s="79"/>
    </row>
    <row r="55358" spans="1:66" s="36" customFormat="1">
      <c r="A55358" s="35"/>
      <c r="B55358" s="69"/>
      <c r="C55358" s="71"/>
      <c r="H55358" s="68"/>
      <c r="BG55358" s="79"/>
      <c r="BH55358" s="79"/>
      <c r="BI55358" s="79"/>
      <c r="BJ55358" s="79"/>
      <c r="BK55358" s="79"/>
      <c r="BL55358" s="79"/>
      <c r="BM55358" s="79"/>
      <c r="BN55358" s="79"/>
    </row>
    <row r="55359" spans="1:66" s="36" customFormat="1">
      <c r="A55359" s="35"/>
      <c r="B55359" s="69"/>
      <c r="C55359" s="71"/>
      <c r="H55359" s="68"/>
      <c r="BG55359" s="79"/>
      <c r="BH55359" s="79"/>
      <c r="BI55359" s="79"/>
      <c r="BJ55359" s="79"/>
      <c r="BK55359" s="79"/>
      <c r="BL55359" s="79"/>
      <c r="BM55359" s="79"/>
      <c r="BN55359" s="79"/>
    </row>
    <row r="55360" spans="1:66" s="36" customFormat="1">
      <c r="A55360" s="35"/>
      <c r="B55360" s="69"/>
      <c r="C55360" s="71"/>
      <c r="H55360" s="68"/>
      <c r="BG55360" s="79"/>
      <c r="BH55360" s="79"/>
      <c r="BI55360" s="79"/>
      <c r="BJ55360" s="79"/>
      <c r="BK55360" s="79"/>
      <c r="BL55360" s="79"/>
      <c r="BM55360" s="79"/>
      <c r="BN55360" s="79"/>
    </row>
    <row r="55361" spans="1:66" s="36" customFormat="1">
      <c r="A55361" s="35"/>
      <c r="B55361" s="69"/>
      <c r="C55361" s="71"/>
      <c r="H55361" s="68"/>
      <c r="BG55361" s="79"/>
      <c r="BH55361" s="79"/>
      <c r="BI55361" s="79"/>
      <c r="BJ55361" s="79"/>
      <c r="BK55361" s="79"/>
      <c r="BL55361" s="79"/>
      <c r="BM55361" s="79"/>
      <c r="BN55361" s="79"/>
    </row>
    <row r="55362" spans="1:66" s="36" customFormat="1">
      <c r="A55362" s="35"/>
      <c r="B55362" s="69"/>
      <c r="C55362" s="71"/>
      <c r="H55362" s="68"/>
      <c r="BG55362" s="79"/>
      <c r="BH55362" s="79"/>
      <c r="BI55362" s="79"/>
      <c r="BJ55362" s="79"/>
      <c r="BK55362" s="79"/>
      <c r="BL55362" s="79"/>
      <c r="BM55362" s="79"/>
      <c r="BN55362" s="79"/>
    </row>
    <row r="55363" spans="1:66" s="36" customFormat="1">
      <c r="A55363" s="35"/>
      <c r="B55363" s="69"/>
      <c r="C55363" s="71"/>
      <c r="H55363" s="68"/>
      <c r="BG55363" s="79"/>
      <c r="BH55363" s="79"/>
      <c r="BI55363" s="79"/>
      <c r="BJ55363" s="79"/>
      <c r="BK55363" s="79"/>
      <c r="BL55363" s="79"/>
      <c r="BM55363" s="79"/>
      <c r="BN55363" s="79"/>
    </row>
    <row r="55364" spans="1:66" s="36" customFormat="1">
      <c r="A55364" s="35"/>
      <c r="B55364" s="69"/>
      <c r="C55364" s="71"/>
      <c r="H55364" s="68"/>
      <c r="BG55364" s="79"/>
      <c r="BH55364" s="79"/>
      <c r="BI55364" s="79"/>
      <c r="BJ55364" s="79"/>
      <c r="BK55364" s="79"/>
      <c r="BL55364" s="79"/>
      <c r="BM55364" s="79"/>
      <c r="BN55364" s="79"/>
    </row>
    <row r="55365" spans="1:66" s="36" customFormat="1">
      <c r="A55365" s="35"/>
      <c r="B55365" s="69"/>
      <c r="C55365" s="71"/>
      <c r="H55365" s="68"/>
      <c r="BG55365" s="79"/>
      <c r="BH55365" s="79"/>
      <c r="BI55365" s="79"/>
      <c r="BJ55365" s="79"/>
      <c r="BK55365" s="79"/>
      <c r="BL55365" s="79"/>
      <c r="BM55365" s="79"/>
      <c r="BN55365" s="79"/>
    </row>
    <row r="55366" spans="1:66" s="36" customFormat="1">
      <c r="A55366" s="35"/>
      <c r="B55366" s="69"/>
      <c r="C55366" s="71"/>
      <c r="H55366" s="68"/>
      <c r="BG55366" s="79"/>
      <c r="BH55366" s="79"/>
      <c r="BI55366" s="79"/>
      <c r="BJ55366" s="79"/>
      <c r="BK55366" s="79"/>
      <c r="BL55366" s="79"/>
      <c r="BM55366" s="79"/>
      <c r="BN55366" s="79"/>
    </row>
    <row r="55367" spans="1:66" s="36" customFormat="1">
      <c r="A55367" s="35"/>
      <c r="B55367" s="69"/>
      <c r="C55367" s="71"/>
      <c r="H55367" s="68"/>
      <c r="BG55367" s="79"/>
      <c r="BH55367" s="79"/>
      <c r="BI55367" s="79"/>
      <c r="BJ55367" s="79"/>
      <c r="BK55367" s="79"/>
      <c r="BL55367" s="79"/>
      <c r="BM55367" s="79"/>
      <c r="BN55367" s="79"/>
    </row>
    <row r="55368" spans="1:66" s="36" customFormat="1">
      <c r="A55368" s="35"/>
      <c r="B55368" s="69"/>
      <c r="C55368" s="71"/>
      <c r="H55368" s="68"/>
      <c r="BG55368" s="79"/>
      <c r="BH55368" s="79"/>
      <c r="BI55368" s="79"/>
      <c r="BJ55368" s="79"/>
      <c r="BK55368" s="79"/>
      <c r="BL55368" s="79"/>
      <c r="BM55368" s="79"/>
      <c r="BN55368" s="79"/>
    </row>
    <row r="55369" spans="1:66" s="36" customFormat="1">
      <c r="A55369" s="35"/>
      <c r="B55369" s="69"/>
      <c r="C55369" s="71"/>
      <c r="H55369" s="68"/>
      <c r="BG55369" s="79"/>
      <c r="BH55369" s="79"/>
      <c r="BI55369" s="79"/>
      <c r="BJ55369" s="79"/>
      <c r="BK55369" s="79"/>
      <c r="BL55369" s="79"/>
      <c r="BM55369" s="79"/>
      <c r="BN55369" s="79"/>
    </row>
    <row r="55370" spans="1:66" s="36" customFormat="1">
      <c r="A55370" s="35"/>
      <c r="B55370" s="69"/>
      <c r="C55370" s="71"/>
      <c r="H55370" s="68"/>
      <c r="BG55370" s="79"/>
      <c r="BH55370" s="79"/>
      <c r="BI55370" s="79"/>
      <c r="BJ55370" s="79"/>
      <c r="BK55370" s="79"/>
      <c r="BL55370" s="79"/>
      <c r="BM55370" s="79"/>
      <c r="BN55370" s="79"/>
    </row>
    <row r="55371" spans="1:66" s="36" customFormat="1">
      <c r="A55371" s="35"/>
      <c r="B55371" s="69"/>
      <c r="C55371" s="71"/>
      <c r="H55371" s="68"/>
      <c r="BG55371" s="79"/>
      <c r="BH55371" s="79"/>
      <c r="BI55371" s="79"/>
      <c r="BJ55371" s="79"/>
      <c r="BK55371" s="79"/>
      <c r="BL55371" s="79"/>
      <c r="BM55371" s="79"/>
      <c r="BN55371" s="79"/>
    </row>
    <row r="55372" spans="1:66" s="36" customFormat="1">
      <c r="A55372" s="35"/>
      <c r="B55372" s="69"/>
      <c r="C55372" s="71"/>
      <c r="H55372" s="68"/>
      <c r="BG55372" s="79"/>
      <c r="BH55372" s="79"/>
      <c r="BI55372" s="79"/>
      <c r="BJ55372" s="79"/>
      <c r="BK55372" s="79"/>
      <c r="BL55372" s="79"/>
      <c r="BM55372" s="79"/>
      <c r="BN55372" s="79"/>
    </row>
    <row r="55373" spans="1:66" s="36" customFormat="1">
      <c r="A55373" s="35"/>
      <c r="B55373" s="69"/>
      <c r="C55373" s="71"/>
      <c r="H55373" s="68"/>
      <c r="BG55373" s="79"/>
      <c r="BH55373" s="79"/>
      <c r="BI55373" s="79"/>
      <c r="BJ55373" s="79"/>
      <c r="BK55373" s="79"/>
      <c r="BL55373" s="79"/>
      <c r="BM55373" s="79"/>
      <c r="BN55373" s="79"/>
    </row>
    <row r="55374" spans="1:66" s="36" customFormat="1">
      <c r="A55374" s="35"/>
      <c r="B55374" s="69"/>
      <c r="C55374" s="71"/>
      <c r="H55374" s="68"/>
      <c r="BG55374" s="79"/>
      <c r="BH55374" s="79"/>
      <c r="BI55374" s="79"/>
      <c r="BJ55374" s="79"/>
      <c r="BK55374" s="79"/>
      <c r="BL55374" s="79"/>
      <c r="BM55374" s="79"/>
      <c r="BN55374" s="79"/>
    </row>
    <row r="55375" spans="1:66" s="36" customFormat="1">
      <c r="A55375" s="35"/>
      <c r="B55375" s="69"/>
      <c r="C55375" s="71"/>
      <c r="H55375" s="68"/>
      <c r="BG55375" s="79"/>
      <c r="BH55375" s="79"/>
      <c r="BI55375" s="79"/>
      <c r="BJ55375" s="79"/>
      <c r="BK55375" s="79"/>
      <c r="BL55375" s="79"/>
      <c r="BM55375" s="79"/>
      <c r="BN55375" s="79"/>
    </row>
    <row r="55376" spans="1:66" s="36" customFormat="1">
      <c r="A55376" s="35"/>
      <c r="B55376" s="69"/>
      <c r="C55376" s="71"/>
      <c r="H55376" s="68"/>
      <c r="BG55376" s="79"/>
      <c r="BH55376" s="79"/>
      <c r="BI55376" s="79"/>
      <c r="BJ55376" s="79"/>
      <c r="BK55376" s="79"/>
      <c r="BL55376" s="79"/>
      <c r="BM55376" s="79"/>
      <c r="BN55376" s="79"/>
    </row>
    <row r="55377" spans="1:66" s="36" customFormat="1">
      <c r="A55377" s="35"/>
      <c r="B55377" s="69"/>
      <c r="C55377" s="71"/>
      <c r="H55377" s="68"/>
      <c r="BG55377" s="79"/>
      <c r="BH55377" s="79"/>
      <c r="BI55377" s="79"/>
      <c r="BJ55377" s="79"/>
      <c r="BK55377" s="79"/>
      <c r="BL55377" s="79"/>
      <c r="BM55377" s="79"/>
      <c r="BN55377" s="79"/>
    </row>
    <row r="55378" spans="1:66" s="36" customFormat="1">
      <c r="A55378" s="35"/>
      <c r="B55378" s="69"/>
      <c r="C55378" s="71"/>
      <c r="H55378" s="68"/>
      <c r="BG55378" s="79"/>
      <c r="BH55378" s="79"/>
      <c r="BI55378" s="79"/>
      <c r="BJ55378" s="79"/>
      <c r="BK55378" s="79"/>
      <c r="BL55378" s="79"/>
      <c r="BM55378" s="79"/>
      <c r="BN55378" s="79"/>
    </row>
    <row r="55379" spans="1:66" s="36" customFormat="1">
      <c r="A55379" s="35"/>
      <c r="B55379" s="69"/>
      <c r="C55379" s="71"/>
      <c r="H55379" s="68"/>
      <c r="BG55379" s="79"/>
      <c r="BH55379" s="79"/>
      <c r="BI55379" s="79"/>
      <c r="BJ55379" s="79"/>
      <c r="BK55379" s="79"/>
      <c r="BL55379" s="79"/>
      <c r="BM55379" s="79"/>
      <c r="BN55379" s="79"/>
    </row>
    <row r="55380" spans="1:66" s="36" customFormat="1">
      <c r="A55380" s="35"/>
      <c r="B55380" s="69"/>
      <c r="C55380" s="71"/>
      <c r="H55380" s="68"/>
      <c r="BG55380" s="79"/>
      <c r="BH55380" s="79"/>
      <c r="BI55380" s="79"/>
      <c r="BJ55380" s="79"/>
      <c r="BK55380" s="79"/>
      <c r="BL55380" s="79"/>
      <c r="BM55380" s="79"/>
      <c r="BN55380" s="79"/>
    </row>
    <row r="55381" spans="1:66" s="36" customFormat="1">
      <c r="A55381" s="35"/>
      <c r="B55381" s="69"/>
      <c r="C55381" s="71"/>
      <c r="H55381" s="68"/>
      <c r="BG55381" s="79"/>
      <c r="BH55381" s="79"/>
      <c r="BI55381" s="79"/>
      <c r="BJ55381" s="79"/>
      <c r="BK55381" s="79"/>
      <c r="BL55381" s="79"/>
      <c r="BM55381" s="79"/>
      <c r="BN55381" s="79"/>
    </row>
    <row r="55382" spans="1:66" s="36" customFormat="1">
      <c r="A55382" s="35"/>
      <c r="B55382" s="69"/>
      <c r="C55382" s="71"/>
      <c r="H55382" s="68"/>
      <c r="BG55382" s="79"/>
      <c r="BH55382" s="79"/>
      <c r="BI55382" s="79"/>
      <c r="BJ55382" s="79"/>
      <c r="BK55382" s="79"/>
      <c r="BL55382" s="79"/>
      <c r="BM55382" s="79"/>
      <c r="BN55382" s="79"/>
    </row>
    <row r="55383" spans="1:66" s="36" customFormat="1">
      <c r="A55383" s="35"/>
      <c r="B55383" s="69"/>
      <c r="C55383" s="71"/>
      <c r="H55383" s="68"/>
      <c r="BG55383" s="79"/>
      <c r="BH55383" s="79"/>
      <c r="BI55383" s="79"/>
      <c r="BJ55383" s="79"/>
      <c r="BK55383" s="79"/>
      <c r="BL55383" s="79"/>
      <c r="BM55383" s="79"/>
      <c r="BN55383" s="79"/>
    </row>
    <row r="55384" spans="1:66" s="36" customFormat="1">
      <c r="A55384" s="35"/>
      <c r="B55384" s="69"/>
      <c r="C55384" s="71"/>
      <c r="H55384" s="68"/>
      <c r="BG55384" s="79"/>
      <c r="BH55384" s="79"/>
      <c r="BI55384" s="79"/>
      <c r="BJ55384" s="79"/>
      <c r="BK55384" s="79"/>
      <c r="BL55384" s="79"/>
      <c r="BM55384" s="79"/>
      <c r="BN55384" s="79"/>
    </row>
    <row r="55385" spans="1:66" s="36" customFormat="1">
      <c r="A55385" s="35"/>
      <c r="B55385" s="69"/>
      <c r="C55385" s="71"/>
      <c r="H55385" s="68"/>
      <c r="BG55385" s="79"/>
      <c r="BH55385" s="79"/>
      <c r="BI55385" s="79"/>
      <c r="BJ55385" s="79"/>
      <c r="BK55385" s="79"/>
      <c r="BL55385" s="79"/>
      <c r="BM55385" s="79"/>
      <c r="BN55385" s="79"/>
    </row>
    <row r="55386" spans="1:66" s="36" customFormat="1">
      <c r="A55386" s="35"/>
      <c r="B55386" s="69"/>
      <c r="C55386" s="71"/>
      <c r="H55386" s="68"/>
      <c r="BG55386" s="79"/>
      <c r="BH55386" s="79"/>
      <c r="BI55386" s="79"/>
      <c r="BJ55386" s="79"/>
      <c r="BK55386" s="79"/>
      <c r="BL55386" s="79"/>
      <c r="BM55386" s="79"/>
      <c r="BN55386" s="79"/>
    </row>
    <row r="55387" spans="1:66" s="36" customFormat="1">
      <c r="A55387" s="35"/>
      <c r="B55387" s="69"/>
      <c r="C55387" s="71"/>
      <c r="H55387" s="68"/>
      <c r="BG55387" s="79"/>
      <c r="BH55387" s="79"/>
      <c r="BI55387" s="79"/>
      <c r="BJ55387" s="79"/>
      <c r="BK55387" s="79"/>
      <c r="BL55387" s="79"/>
      <c r="BM55387" s="79"/>
      <c r="BN55387" s="79"/>
    </row>
    <row r="55388" spans="1:66" s="36" customFormat="1">
      <c r="A55388" s="35"/>
      <c r="B55388" s="69"/>
      <c r="C55388" s="71"/>
      <c r="H55388" s="68"/>
      <c r="BG55388" s="79"/>
      <c r="BH55388" s="79"/>
      <c r="BI55388" s="79"/>
      <c r="BJ55388" s="79"/>
      <c r="BK55388" s="79"/>
      <c r="BL55388" s="79"/>
      <c r="BM55388" s="79"/>
      <c r="BN55388" s="79"/>
    </row>
    <row r="55389" spans="1:66" s="36" customFormat="1">
      <c r="A55389" s="35"/>
      <c r="B55389" s="69"/>
      <c r="C55389" s="71"/>
      <c r="H55389" s="68"/>
      <c r="BG55389" s="79"/>
      <c r="BH55389" s="79"/>
      <c r="BI55389" s="79"/>
      <c r="BJ55389" s="79"/>
      <c r="BK55389" s="79"/>
      <c r="BL55389" s="79"/>
      <c r="BM55389" s="79"/>
      <c r="BN55389" s="79"/>
    </row>
    <row r="55390" spans="1:66" s="36" customFormat="1">
      <c r="A55390" s="35"/>
      <c r="B55390" s="69"/>
      <c r="C55390" s="71"/>
      <c r="H55390" s="68"/>
      <c r="BG55390" s="79"/>
      <c r="BH55390" s="79"/>
      <c r="BI55390" s="79"/>
      <c r="BJ55390" s="79"/>
      <c r="BK55390" s="79"/>
      <c r="BL55390" s="79"/>
      <c r="BM55390" s="79"/>
      <c r="BN55390" s="79"/>
    </row>
    <row r="55391" spans="1:66" s="36" customFormat="1">
      <c r="A55391" s="35"/>
      <c r="B55391" s="69"/>
      <c r="C55391" s="71"/>
      <c r="H55391" s="68"/>
      <c r="BG55391" s="79"/>
      <c r="BH55391" s="79"/>
      <c r="BI55391" s="79"/>
      <c r="BJ55391" s="79"/>
      <c r="BK55391" s="79"/>
      <c r="BL55391" s="79"/>
      <c r="BM55391" s="79"/>
      <c r="BN55391" s="79"/>
    </row>
    <row r="55392" spans="1:66" s="36" customFormat="1">
      <c r="A55392" s="35"/>
      <c r="B55392" s="69"/>
      <c r="C55392" s="71"/>
      <c r="H55392" s="68"/>
      <c r="BG55392" s="79"/>
      <c r="BH55392" s="79"/>
      <c r="BI55392" s="79"/>
      <c r="BJ55392" s="79"/>
      <c r="BK55392" s="79"/>
      <c r="BL55392" s="79"/>
      <c r="BM55392" s="79"/>
      <c r="BN55392" s="79"/>
    </row>
    <row r="55393" spans="1:66" s="36" customFormat="1">
      <c r="A55393" s="35"/>
      <c r="B55393" s="69"/>
      <c r="C55393" s="71"/>
      <c r="H55393" s="68"/>
      <c r="BG55393" s="79"/>
      <c r="BH55393" s="79"/>
      <c r="BI55393" s="79"/>
      <c r="BJ55393" s="79"/>
      <c r="BK55393" s="79"/>
      <c r="BL55393" s="79"/>
      <c r="BM55393" s="79"/>
      <c r="BN55393" s="79"/>
    </row>
    <row r="55394" spans="1:66" s="36" customFormat="1">
      <c r="A55394" s="35"/>
      <c r="B55394" s="69"/>
      <c r="C55394" s="71"/>
      <c r="H55394" s="68"/>
      <c r="BG55394" s="79"/>
      <c r="BH55394" s="79"/>
      <c r="BI55394" s="79"/>
      <c r="BJ55394" s="79"/>
      <c r="BK55394" s="79"/>
      <c r="BL55394" s="79"/>
      <c r="BM55394" s="79"/>
      <c r="BN55394" s="79"/>
    </row>
    <row r="55395" spans="1:66" s="36" customFormat="1">
      <c r="A55395" s="35"/>
      <c r="B55395" s="69"/>
      <c r="C55395" s="71"/>
      <c r="H55395" s="68"/>
      <c r="BG55395" s="79"/>
      <c r="BH55395" s="79"/>
      <c r="BI55395" s="79"/>
      <c r="BJ55395" s="79"/>
      <c r="BK55395" s="79"/>
      <c r="BL55395" s="79"/>
      <c r="BM55395" s="79"/>
      <c r="BN55395" s="79"/>
    </row>
    <row r="55396" spans="1:66" s="36" customFormat="1">
      <c r="A55396" s="35"/>
      <c r="B55396" s="69"/>
      <c r="C55396" s="71"/>
      <c r="H55396" s="68"/>
      <c r="BG55396" s="79"/>
      <c r="BH55396" s="79"/>
      <c r="BI55396" s="79"/>
      <c r="BJ55396" s="79"/>
      <c r="BK55396" s="79"/>
      <c r="BL55396" s="79"/>
      <c r="BM55396" s="79"/>
      <c r="BN55396" s="79"/>
    </row>
    <row r="55397" spans="1:66" s="36" customFormat="1">
      <c r="A55397" s="35"/>
      <c r="B55397" s="69"/>
      <c r="C55397" s="71"/>
      <c r="H55397" s="68"/>
      <c r="BG55397" s="79"/>
      <c r="BH55397" s="79"/>
      <c r="BI55397" s="79"/>
      <c r="BJ55397" s="79"/>
      <c r="BK55397" s="79"/>
      <c r="BL55397" s="79"/>
      <c r="BM55397" s="79"/>
      <c r="BN55397" s="79"/>
    </row>
    <row r="55398" spans="1:66" s="36" customFormat="1">
      <c r="A55398" s="35"/>
      <c r="B55398" s="69"/>
      <c r="C55398" s="71"/>
      <c r="H55398" s="68"/>
      <c r="BG55398" s="79"/>
      <c r="BH55398" s="79"/>
      <c r="BI55398" s="79"/>
      <c r="BJ55398" s="79"/>
      <c r="BK55398" s="79"/>
      <c r="BL55398" s="79"/>
      <c r="BM55398" s="79"/>
      <c r="BN55398" s="79"/>
    </row>
    <row r="55399" spans="1:66" s="36" customFormat="1">
      <c r="A55399" s="35"/>
      <c r="B55399" s="69"/>
      <c r="C55399" s="71"/>
      <c r="H55399" s="68"/>
      <c r="BG55399" s="79"/>
      <c r="BH55399" s="79"/>
      <c r="BI55399" s="79"/>
      <c r="BJ55399" s="79"/>
      <c r="BK55399" s="79"/>
      <c r="BL55399" s="79"/>
      <c r="BM55399" s="79"/>
      <c r="BN55399" s="79"/>
    </row>
    <row r="55400" spans="1:66" s="36" customFormat="1">
      <c r="A55400" s="35"/>
      <c r="B55400" s="69"/>
      <c r="C55400" s="71"/>
      <c r="H55400" s="68"/>
      <c r="BG55400" s="79"/>
      <c r="BH55400" s="79"/>
      <c r="BI55400" s="79"/>
      <c r="BJ55400" s="79"/>
      <c r="BK55400" s="79"/>
      <c r="BL55400" s="79"/>
      <c r="BM55400" s="79"/>
      <c r="BN55400" s="79"/>
    </row>
    <row r="55401" spans="1:66" s="36" customFormat="1">
      <c r="A55401" s="35"/>
      <c r="B55401" s="69"/>
      <c r="C55401" s="71"/>
      <c r="H55401" s="68"/>
      <c r="BG55401" s="79"/>
      <c r="BH55401" s="79"/>
      <c r="BI55401" s="79"/>
      <c r="BJ55401" s="79"/>
      <c r="BK55401" s="79"/>
      <c r="BL55401" s="79"/>
      <c r="BM55401" s="79"/>
      <c r="BN55401" s="79"/>
    </row>
    <row r="55402" spans="1:66" s="36" customFormat="1">
      <c r="A55402" s="35"/>
      <c r="B55402" s="69"/>
      <c r="C55402" s="71"/>
      <c r="H55402" s="68"/>
      <c r="BG55402" s="79"/>
      <c r="BH55402" s="79"/>
      <c r="BI55402" s="79"/>
      <c r="BJ55402" s="79"/>
      <c r="BK55402" s="79"/>
      <c r="BL55402" s="79"/>
      <c r="BM55402" s="79"/>
      <c r="BN55402" s="79"/>
    </row>
    <row r="55403" spans="1:66" s="36" customFormat="1">
      <c r="A55403" s="35"/>
      <c r="B55403" s="69"/>
      <c r="C55403" s="71"/>
      <c r="H55403" s="68"/>
      <c r="BG55403" s="79"/>
      <c r="BH55403" s="79"/>
      <c r="BI55403" s="79"/>
      <c r="BJ55403" s="79"/>
      <c r="BK55403" s="79"/>
      <c r="BL55403" s="79"/>
      <c r="BM55403" s="79"/>
      <c r="BN55403" s="79"/>
    </row>
    <row r="55404" spans="1:66" s="36" customFormat="1">
      <c r="A55404" s="35"/>
      <c r="B55404" s="69"/>
      <c r="C55404" s="71"/>
      <c r="H55404" s="68"/>
      <c r="BG55404" s="79"/>
      <c r="BH55404" s="79"/>
      <c r="BI55404" s="79"/>
      <c r="BJ55404" s="79"/>
      <c r="BK55404" s="79"/>
      <c r="BL55404" s="79"/>
      <c r="BM55404" s="79"/>
      <c r="BN55404" s="79"/>
    </row>
    <row r="55405" spans="1:66" s="36" customFormat="1">
      <c r="A55405" s="35"/>
      <c r="B55405" s="69"/>
      <c r="C55405" s="71"/>
      <c r="H55405" s="68"/>
      <c r="BG55405" s="79"/>
      <c r="BH55405" s="79"/>
      <c r="BI55405" s="79"/>
      <c r="BJ55405" s="79"/>
      <c r="BK55405" s="79"/>
      <c r="BL55405" s="79"/>
      <c r="BM55405" s="79"/>
      <c r="BN55405" s="79"/>
    </row>
    <row r="55406" spans="1:66" s="36" customFormat="1">
      <c r="A55406" s="35"/>
      <c r="B55406" s="69"/>
      <c r="C55406" s="71"/>
      <c r="H55406" s="68"/>
      <c r="BG55406" s="79"/>
      <c r="BH55406" s="79"/>
      <c r="BI55406" s="79"/>
      <c r="BJ55406" s="79"/>
      <c r="BK55406" s="79"/>
      <c r="BL55406" s="79"/>
      <c r="BM55406" s="79"/>
      <c r="BN55406" s="79"/>
    </row>
    <row r="55407" spans="1:66" s="36" customFormat="1">
      <c r="A55407" s="35"/>
      <c r="B55407" s="69"/>
      <c r="C55407" s="71"/>
      <c r="H55407" s="68"/>
      <c r="BG55407" s="79"/>
      <c r="BH55407" s="79"/>
      <c r="BI55407" s="79"/>
      <c r="BJ55407" s="79"/>
      <c r="BK55407" s="79"/>
      <c r="BL55407" s="79"/>
      <c r="BM55407" s="79"/>
      <c r="BN55407" s="79"/>
    </row>
    <row r="55408" spans="1:66" s="36" customFormat="1">
      <c r="A55408" s="35"/>
      <c r="B55408" s="69"/>
      <c r="C55408" s="71"/>
      <c r="H55408" s="68"/>
      <c r="BG55408" s="79"/>
      <c r="BH55408" s="79"/>
      <c r="BI55408" s="79"/>
      <c r="BJ55408" s="79"/>
      <c r="BK55408" s="79"/>
      <c r="BL55408" s="79"/>
      <c r="BM55408" s="79"/>
      <c r="BN55408" s="79"/>
    </row>
    <row r="55409" spans="1:66" s="36" customFormat="1">
      <c r="A55409" s="35"/>
      <c r="B55409" s="69"/>
      <c r="C55409" s="71"/>
      <c r="H55409" s="68"/>
      <c r="BG55409" s="79"/>
      <c r="BH55409" s="79"/>
      <c r="BI55409" s="79"/>
      <c r="BJ55409" s="79"/>
      <c r="BK55409" s="79"/>
      <c r="BL55409" s="79"/>
      <c r="BM55409" s="79"/>
      <c r="BN55409" s="79"/>
    </row>
    <row r="55410" spans="1:66" s="36" customFormat="1">
      <c r="A55410" s="35"/>
      <c r="B55410" s="69"/>
      <c r="C55410" s="71"/>
      <c r="H55410" s="68"/>
      <c r="BG55410" s="79"/>
      <c r="BH55410" s="79"/>
      <c r="BI55410" s="79"/>
      <c r="BJ55410" s="79"/>
      <c r="BK55410" s="79"/>
      <c r="BL55410" s="79"/>
      <c r="BM55410" s="79"/>
      <c r="BN55410" s="79"/>
    </row>
    <row r="55411" spans="1:66" s="36" customFormat="1">
      <c r="A55411" s="35"/>
      <c r="B55411" s="69"/>
      <c r="C55411" s="71"/>
      <c r="H55411" s="68"/>
      <c r="BG55411" s="79"/>
      <c r="BH55411" s="79"/>
      <c r="BI55411" s="79"/>
      <c r="BJ55411" s="79"/>
      <c r="BK55411" s="79"/>
      <c r="BL55411" s="79"/>
      <c r="BM55411" s="79"/>
      <c r="BN55411" s="79"/>
    </row>
    <row r="55412" spans="1:66" s="36" customFormat="1">
      <c r="A55412" s="35"/>
      <c r="B55412" s="69"/>
      <c r="C55412" s="71"/>
      <c r="H55412" s="68"/>
      <c r="BG55412" s="79"/>
      <c r="BH55412" s="79"/>
      <c r="BI55412" s="79"/>
      <c r="BJ55412" s="79"/>
      <c r="BK55412" s="79"/>
      <c r="BL55412" s="79"/>
      <c r="BM55412" s="79"/>
      <c r="BN55412" s="79"/>
    </row>
    <row r="55413" spans="1:66" s="36" customFormat="1">
      <c r="A55413" s="35"/>
      <c r="B55413" s="69"/>
      <c r="C55413" s="71"/>
      <c r="H55413" s="68"/>
      <c r="BG55413" s="79"/>
      <c r="BH55413" s="79"/>
      <c r="BI55413" s="79"/>
      <c r="BJ55413" s="79"/>
      <c r="BK55413" s="79"/>
      <c r="BL55413" s="79"/>
      <c r="BM55413" s="79"/>
      <c r="BN55413" s="79"/>
    </row>
    <row r="55414" spans="1:66" s="36" customFormat="1">
      <c r="A55414" s="35"/>
      <c r="B55414" s="69"/>
      <c r="C55414" s="71"/>
      <c r="H55414" s="68"/>
      <c r="BG55414" s="79"/>
      <c r="BH55414" s="79"/>
      <c r="BI55414" s="79"/>
      <c r="BJ55414" s="79"/>
      <c r="BK55414" s="79"/>
      <c r="BL55414" s="79"/>
      <c r="BM55414" s="79"/>
      <c r="BN55414" s="79"/>
    </row>
    <row r="55415" spans="1:66" s="36" customFormat="1">
      <c r="A55415" s="35"/>
      <c r="B55415" s="69"/>
      <c r="C55415" s="71"/>
      <c r="H55415" s="68"/>
      <c r="BG55415" s="79"/>
      <c r="BH55415" s="79"/>
      <c r="BI55415" s="79"/>
      <c r="BJ55415" s="79"/>
      <c r="BK55415" s="79"/>
      <c r="BL55415" s="79"/>
      <c r="BM55415" s="79"/>
      <c r="BN55415" s="79"/>
    </row>
    <row r="55416" spans="1:66" s="36" customFormat="1">
      <c r="A55416" s="35"/>
      <c r="B55416" s="69"/>
      <c r="C55416" s="71"/>
      <c r="H55416" s="68"/>
      <c r="BG55416" s="79"/>
      <c r="BH55416" s="79"/>
      <c r="BI55416" s="79"/>
      <c r="BJ55416" s="79"/>
      <c r="BK55416" s="79"/>
      <c r="BL55416" s="79"/>
      <c r="BM55416" s="79"/>
      <c r="BN55416" s="79"/>
    </row>
    <row r="55417" spans="1:66" s="36" customFormat="1">
      <c r="A55417" s="35"/>
      <c r="B55417" s="69"/>
      <c r="C55417" s="71"/>
      <c r="H55417" s="68"/>
      <c r="BG55417" s="79"/>
      <c r="BH55417" s="79"/>
      <c r="BI55417" s="79"/>
      <c r="BJ55417" s="79"/>
      <c r="BK55417" s="79"/>
      <c r="BL55417" s="79"/>
      <c r="BM55417" s="79"/>
      <c r="BN55417" s="79"/>
    </row>
    <row r="55418" spans="1:66" s="36" customFormat="1">
      <c r="A55418" s="35"/>
      <c r="B55418" s="69"/>
      <c r="C55418" s="71"/>
      <c r="H55418" s="68"/>
      <c r="BG55418" s="79"/>
      <c r="BH55418" s="79"/>
      <c r="BI55418" s="79"/>
      <c r="BJ55418" s="79"/>
      <c r="BK55418" s="79"/>
      <c r="BL55418" s="79"/>
      <c r="BM55418" s="79"/>
      <c r="BN55418" s="79"/>
    </row>
    <row r="55419" spans="1:66" s="36" customFormat="1">
      <c r="A55419" s="35"/>
      <c r="B55419" s="69"/>
      <c r="C55419" s="71"/>
      <c r="H55419" s="68"/>
      <c r="BG55419" s="79"/>
      <c r="BH55419" s="79"/>
      <c r="BI55419" s="79"/>
      <c r="BJ55419" s="79"/>
      <c r="BK55419" s="79"/>
      <c r="BL55419" s="79"/>
      <c r="BM55419" s="79"/>
      <c r="BN55419" s="79"/>
    </row>
    <row r="55420" spans="1:66" s="36" customFormat="1">
      <c r="A55420" s="35"/>
      <c r="B55420" s="69"/>
      <c r="C55420" s="71"/>
      <c r="H55420" s="68"/>
      <c r="BG55420" s="79"/>
      <c r="BH55420" s="79"/>
      <c r="BI55420" s="79"/>
      <c r="BJ55420" s="79"/>
      <c r="BK55420" s="79"/>
      <c r="BL55420" s="79"/>
      <c r="BM55420" s="79"/>
      <c r="BN55420" s="79"/>
    </row>
    <row r="55421" spans="1:66" s="36" customFormat="1">
      <c r="A55421" s="35"/>
      <c r="B55421" s="69"/>
      <c r="C55421" s="71"/>
      <c r="H55421" s="68"/>
      <c r="BG55421" s="79"/>
      <c r="BH55421" s="79"/>
      <c r="BI55421" s="79"/>
      <c r="BJ55421" s="79"/>
      <c r="BK55421" s="79"/>
      <c r="BL55421" s="79"/>
      <c r="BM55421" s="79"/>
      <c r="BN55421" s="79"/>
    </row>
    <row r="55422" spans="1:66" s="36" customFormat="1">
      <c r="A55422" s="35"/>
      <c r="B55422" s="69"/>
      <c r="C55422" s="71"/>
      <c r="H55422" s="68"/>
      <c r="BG55422" s="79"/>
      <c r="BH55422" s="79"/>
      <c r="BI55422" s="79"/>
      <c r="BJ55422" s="79"/>
      <c r="BK55422" s="79"/>
      <c r="BL55422" s="79"/>
      <c r="BM55422" s="79"/>
      <c r="BN55422" s="79"/>
    </row>
    <row r="55423" spans="1:66" s="36" customFormat="1">
      <c r="A55423" s="35"/>
      <c r="B55423" s="69"/>
      <c r="C55423" s="71"/>
      <c r="H55423" s="68"/>
      <c r="BG55423" s="79"/>
      <c r="BH55423" s="79"/>
      <c r="BI55423" s="79"/>
      <c r="BJ55423" s="79"/>
      <c r="BK55423" s="79"/>
      <c r="BL55423" s="79"/>
      <c r="BM55423" s="79"/>
      <c r="BN55423" s="79"/>
    </row>
    <row r="55424" spans="1:66" s="36" customFormat="1">
      <c r="A55424" s="35"/>
      <c r="B55424" s="69"/>
      <c r="C55424" s="71"/>
      <c r="H55424" s="68"/>
      <c r="BG55424" s="79"/>
      <c r="BH55424" s="79"/>
      <c r="BI55424" s="79"/>
      <c r="BJ55424" s="79"/>
      <c r="BK55424" s="79"/>
      <c r="BL55424" s="79"/>
      <c r="BM55424" s="79"/>
      <c r="BN55424" s="79"/>
    </row>
    <row r="55425" spans="1:66" s="36" customFormat="1">
      <c r="A55425" s="35"/>
      <c r="B55425" s="69"/>
      <c r="C55425" s="71"/>
      <c r="H55425" s="68"/>
      <c r="BG55425" s="79"/>
      <c r="BH55425" s="79"/>
      <c r="BI55425" s="79"/>
      <c r="BJ55425" s="79"/>
      <c r="BK55425" s="79"/>
      <c r="BL55425" s="79"/>
      <c r="BM55425" s="79"/>
      <c r="BN55425" s="79"/>
    </row>
    <row r="55426" spans="1:66" s="36" customFormat="1">
      <c r="A55426" s="35"/>
      <c r="B55426" s="69"/>
      <c r="C55426" s="71"/>
      <c r="H55426" s="68"/>
      <c r="BG55426" s="79"/>
      <c r="BH55426" s="79"/>
      <c r="BI55426" s="79"/>
      <c r="BJ55426" s="79"/>
      <c r="BK55426" s="79"/>
      <c r="BL55426" s="79"/>
      <c r="BM55426" s="79"/>
      <c r="BN55426" s="79"/>
    </row>
    <row r="55427" spans="1:66" s="36" customFormat="1">
      <c r="A55427" s="35"/>
      <c r="B55427" s="69"/>
      <c r="C55427" s="71"/>
      <c r="H55427" s="68"/>
      <c r="BG55427" s="79"/>
      <c r="BH55427" s="79"/>
      <c r="BI55427" s="79"/>
      <c r="BJ55427" s="79"/>
      <c r="BK55427" s="79"/>
      <c r="BL55427" s="79"/>
      <c r="BM55427" s="79"/>
      <c r="BN55427" s="79"/>
    </row>
    <row r="55428" spans="1:66" s="36" customFormat="1">
      <c r="A55428" s="35"/>
      <c r="B55428" s="69"/>
      <c r="C55428" s="71"/>
      <c r="H55428" s="68"/>
      <c r="BG55428" s="79"/>
      <c r="BH55428" s="79"/>
      <c r="BI55428" s="79"/>
      <c r="BJ55428" s="79"/>
      <c r="BK55428" s="79"/>
      <c r="BL55428" s="79"/>
      <c r="BM55428" s="79"/>
      <c r="BN55428" s="79"/>
    </row>
    <row r="55429" spans="1:66" s="36" customFormat="1">
      <c r="A55429" s="35"/>
      <c r="B55429" s="69"/>
      <c r="C55429" s="71"/>
      <c r="H55429" s="68"/>
      <c r="BG55429" s="79"/>
      <c r="BH55429" s="79"/>
      <c r="BI55429" s="79"/>
      <c r="BJ55429" s="79"/>
      <c r="BK55429" s="79"/>
      <c r="BL55429" s="79"/>
      <c r="BM55429" s="79"/>
      <c r="BN55429" s="79"/>
    </row>
    <row r="55430" spans="1:66" s="36" customFormat="1">
      <c r="A55430" s="35"/>
      <c r="B55430" s="69"/>
      <c r="C55430" s="71"/>
      <c r="H55430" s="68"/>
      <c r="BG55430" s="79"/>
      <c r="BH55430" s="79"/>
      <c r="BI55430" s="79"/>
      <c r="BJ55430" s="79"/>
      <c r="BK55430" s="79"/>
      <c r="BL55430" s="79"/>
      <c r="BM55430" s="79"/>
      <c r="BN55430" s="79"/>
    </row>
    <row r="55431" spans="1:66" s="36" customFormat="1">
      <c r="A55431" s="35"/>
      <c r="B55431" s="69"/>
      <c r="C55431" s="71"/>
      <c r="H55431" s="68"/>
      <c r="BG55431" s="79"/>
      <c r="BH55431" s="79"/>
      <c r="BI55431" s="79"/>
      <c r="BJ55431" s="79"/>
      <c r="BK55431" s="79"/>
      <c r="BL55431" s="79"/>
      <c r="BM55431" s="79"/>
      <c r="BN55431" s="79"/>
    </row>
    <row r="55432" spans="1:66" s="36" customFormat="1">
      <c r="A55432" s="35"/>
      <c r="B55432" s="69"/>
      <c r="C55432" s="71"/>
      <c r="H55432" s="68"/>
      <c r="BG55432" s="79"/>
      <c r="BH55432" s="79"/>
      <c r="BI55432" s="79"/>
      <c r="BJ55432" s="79"/>
      <c r="BK55432" s="79"/>
      <c r="BL55432" s="79"/>
      <c r="BM55432" s="79"/>
      <c r="BN55432" s="79"/>
    </row>
    <row r="55433" spans="1:66" s="36" customFormat="1">
      <c r="A55433" s="35"/>
      <c r="B55433" s="69"/>
      <c r="C55433" s="71"/>
      <c r="H55433" s="68"/>
      <c r="BG55433" s="79"/>
      <c r="BH55433" s="79"/>
      <c r="BI55433" s="79"/>
      <c r="BJ55433" s="79"/>
      <c r="BK55433" s="79"/>
      <c r="BL55433" s="79"/>
      <c r="BM55433" s="79"/>
      <c r="BN55433" s="79"/>
    </row>
    <row r="55434" spans="1:66" s="36" customFormat="1">
      <c r="A55434" s="35"/>
      <c r="B55434" s="69"/>
      <c r="C55434" s="71"/>
      <c r="H55434" s="68"/>
      <c r="BG55434" s="79"/>
      <c r="BH55434" s="79"/>
      <c r="BI55434" s="79"/>
      <c r="BJ55434" s="79"/>
      <c r="BK55434" s="79"/>
      <c r="BL55434" s="79"/>
      <c r="BM55434" s="79"/>
      <c r="BN55434" s="79"/>
    </row>
    <row r="55435" spans="1:66" s="36" customFormat="1">
      <c r="A55435" s="35"/>
      <c r="B55435" s="69"/>
      <c r="C55435" s="71"/>
      <c r="H55435" s="68"/>
      <c r="BG55435" s="79"/>
      <c r="BH55435" s="79"/>
      <c r="BI55435" s="79"/>
      <c r="BJ55435" s="79"/>
      <c r="BK55435" s="79"/>
      <c r="BL55435" s="79"/>
      <c r="BM55435" s="79"/>
      <c r="BN55435" s="79"/>
    </row>
    <row r="55436" spans="1:66" s="36" customFormat="1">
      <c r="A55436" s="35"/>
      <c r="B55436" s="69"/>
      <c r="C55436" s="71"/>
      <c r="H55436" s="68"/>
      <c r="BG55436" s="79"/>
      <c r="BH55436" s="79"/>
      <c r="BI55436" s="79"/>
      <c r="BJ55436" s="79"/>
      <c r="BK55436" s="79"/>
      <c r="BL55436" s="79"/>
      <c r="BM55436" s="79"/>
      <c r="BN55436" s="79"/>
    </row>
    <row r="55437" spans="1:66" s="36" customFormat="1">
      <c r="A55437" s="35"/>
      <c r="B55437" s="69"/>
      <c r="C55437" s="71"/>
      <c r="H55437" s="68"/>
      <c r="BG55437" s="79"/>
      <c r="BH55437" s="79"/>
      <c r="BI55437" s="79"/>
      <c r="BJ55437" s="79"/>
      <c r="BK55437" s="79"/>
      <c r="BL55437" s="79"/>
      <c r="BM55437" s="79"/>
      <c r="BN55437" s="79"/>
    </row>
    <row r="55438" spans="1:66" s="36" customFormat="1">
      <c r="A55438" s="35"/>
      <c r="B55438" s="69"/>
      <c r="C55438" s="71"/>
      <c r="H55438" s="68"/>
      <c r="BG55438" s="79"/>
      <c r="BH55438" s="79"/>
      <c r="BI55438" s="79"/>
      <c r="BJ55438" s="79"/>
      <c r="BK55438" s="79"/>
      <c r="BL55438" s="79"/>
      <c r="BM55438" s="79"/>
      <c r="BN55438" s="79"/>
    </row>
    <row r="55439" spans="1:66" s="36" customFormat="1">
      <c r="A55439" s="35"/>
      <c r="B55439" s="69"/>
      <c r="C55439" s="71"/>
      <c r="H55439" s="68"/>
      <c r="BG55439" s="79"/>
      <c r="BH55439" s="79"/>
      <c r="BI55439" s="79"/>
      <c r="BJ55439" s="79"/>
      <c r="BK55439" s="79"/>
      <c r="BL55439" s="79"/>
      <c r="BM55439" s="79"/>
      <c r="BN55439" s="79"/>
    </row>
    <row r="55440" spans="1:66" s="36" customFormat="1">
      <c r="A55440" s="35"/>
      <c r="B55440" s="69"/>
      <c r="C55440" s="71"/>
      <c r="H55440" s="68"/>
      <c r="BG55440" s="79"/>
      <c r="BH55440" s="79"/>
      <c r="BI55440" s="79"/>
      <c r="BJ55440" s="79"/>
      <c r="BK55440" s="79"/>
      <c r="BL55440" s="79"/>
      <c r="BM55440" s="79"/>
      <c r="BN55440" s="79"/>
    </row>
    <row r="55441" spans="1:66" s="36" customFormat="1">
      <c r="A55441" s="35"/>
      <c r="B55441" s="69"/>
      <c r="C55441" s="71"/>
      <c r="H55441" s="68"/>
      <c r="BG55441" s="79"/>
      <c r="BH55441" s="79"/>
      <c r="BI55441" s="79"/>
      <c r="BJ55441" s="79"/>
      <c r="BK55441" s="79"/>
      <c r="BL55441" s="79"/>
      <c r="BM55441" s="79"/>
      <c r="BN55441" s="79"/>
    </row>
    <row r="55442" spans="1:66" s="36" customFormat="1">
      <c r="A55442" s="35"/>
      <c r="B55442" s="69"/>
      <c r="C55442" s="71"/>
      <c r="H55442" s="68"/>
      <c r="BG55442" s="79"/>
      <c r="BH55442" s="79"/>
      <c r="BI55442" s="79"/>
      <c r="BJ55442" s="79"/>
      <c r="BK55442" s="79"/>
      <c r="BL55442" s="79"/>
      <c r="BM55442" s="79"/>
      <c r="BN55442" s="79"/>
    </row>
    <row r="55443" spans="1:66" s="36" customFormat="1">
      <c r="A55443" s="35"/>
      <c r="B55443" s="69"/>
      <c r="C55443" s="71"/>
      <c r="H55443" s="68"/>
      <c r="BG55443" s="79"/>
      <c r="BH55443" s="79"/>
      <c r="BI55443" s="79"/>
      <c r="BJ55443" s="79"/>
      <c r="BK55443" s="79"/>
      <c r="BL55443" s="79"/>
      <c r="BM55443" s="79"/>
      <c r="BN55443" s="79"/>
    </row>
    <row r="55444" spans="1:66" s="36" customFormat="1">
      <c r="A55444" s="35"/>
      <c r="B55444" s="69"/>
      <c r="C55444" s="71"/>
      <c r="H55444" s="68"/>
      <c r="BG55444" s="79"/>
      <c r="BH55444" s="79"/>
      <c r="BI55444" s="79"/>
      <c r="BJ55444" s="79"/>
      <c r="BK55444" s="79"/>
      <c r="BL55444" s="79"/>
      <c r="BM55444" s="79"/>
      <c r="BN55444" s="79"/>
    </row>
    <row r="55445" spans="1:66" s="36" customFormat="1">
      <c r="A55445" s="35"/>
      <c r="B55445" s="69"/>
      <c r="C55445" s="71"/>
      <c r="H55445" s="68"/>
      <c r="BG55445" s="79"/>
      <c r="BH55445" s="79"/>
      <c r="BI55445" s="79"/>
      <c r="BJ55445" s="79"/>
      <c r="BK55445" s="79"/>
      <c r="BL55445" s="79"/>
      <c r="BM55445" s="79"/>
      <c r="BN55445" s="79"/>
    </row>
    <row r="55446" spans="1:66" s="36" customFormat="1">
      <c r="A55446" s="35"/>
      <c r="B55446" s="69"/>
      <c r="C55446" s="71"/>
      <c r="H55446" s="68"/>
      <c r="BG55446" s="79"/>
      <c r="BH55446" s="79"/>
      <c r="BI55446" s="79"/>
      <c r="BJ55446" s="79"/>
      <c r="BK55446" s="79"/>
      <c r="BL55446" s="79"/>
      <c r="BM55446" s="79"/>
      <c r="BN55446" s="79"/>
    </row>
    <row r="55447" spans="1:66" s="36" customFormat="1">
      <c r="A55447" s="35"/>
      <c r="B55447" s="69"/>
      <c r="C55447" s="71"/>
      <c r="H55447" s="68"/>
      <c r="BG55447" s="79"/>
      <c r="BH55447" s="79"/>
      <c r="BI55447" s="79"/>
      <c r="BJ55447" s="79"/>
      <c r="BK55447" s="79"/>
      <c r="BL55447" s="79"/>
      <c r="BM55447" s="79"/>
      <c r="BN55447" s="79"/>
    </row>
    <row r="55448" spans="1:66" s="36" customFormat="1">
      <c r="A55448" s="35"/>
      <c r="B55448" s="69"/>
      <c r="C55448" s="71"/>
      <c r="H55448" s="68"/>
      <c r="BG55448" s="79"/>
      <c r="BH55448" s="79"/>
      <c r="BI55448" s="79"/>
      <c r="BJ55448" s="79"/>
      <c r="BK55448" s="79"/>
      <c r="BL55448" s="79"/>
      <c r="BM55448" s="79"/>
      <c r="BN55448" s="79"/>
    </row>
    <row r="55449" spans="1:66" s="36" customFormat="1">
      <c r="A55449" s="35"/>
      <c r="B55449" s="69"/>
      <c r="C55449" s="71"/>
      <c r="H55449" s="68"/>
      <c r="BG55449" s="79"/>
      <c r="BH55449" s="79"/>
      <c r="BI55449" s="79"/>
      <c r="BJ55449" s="79"/>
      <c r="BK55449" s="79"/>
      <c r="BL55449" s="79"/>
      <c r="BM55449" s="79"/>
      <c r="BN55449" s="79"/>
    </row>
    <row r="55450" spans="1:66" s="36" customFormat="1">
      <c r="A55450" s="35"/>
      <c r="B55450" s="69"/>
      <c r="C55450" s="71"/>
      <c r="H55450" s="68"/>
      <c r="BG55450" s="79"/>
      <c r="BH55450" s="79"/>
      <c r="BI55450" s="79"/>
      <c r="BJ55450" s="79"/>
      <c r="BK55450" s="79"/>
      <c r="BL55450" s="79"/>
      <c r="BM55450" s="79"/>
      <c r="BN55450" s="79"/>
    </row>
    <row r="55451" spans="1:66" s="36" customFormat="1">
      <c r="A55451" s="35"/>
      <c r="B55451" s="69"/>
      <c r="C55451" s="71"/>
      <c r="H55451" s="68"/>
      <c r="BG55451" s="79"/>
      <c r="BH55451" s="79"/>
      <c r="BI55451" s="79"/>
      <c r="BJ55451" s="79"/>
      <c r="BK55451" s="79"/>
      <c r="BL55451" s="79"/>
      <c r="BM55451" s="79"/>
      <c r="BN55451" s="79"/>
    </row>
    <row r="55452" spans="1:66" s="36" customFormat="1">
      <c r="A55452" s="35"/>
      <c r="B55452" s="69"/>
      <c r="C55452" s="71"/>
      <c r="H55452" s="68"/>
      <c r="BG55452" s="79"/>
      <c r="BH55452" s="79"/>
      <c r="BI55452" s="79"/>
      <c r="BJ55452" s="79"/>
      <c r="BK55452" s="79"/>
      <c r="BL55452" s="79"/>
      <c r="BM55452" s="79"/>
      <c r="BN55452" s="79"/>
    </row>
    <row r="55453" spans="1:66" s="36" customFormat="1">
      <c r="A55453" s="35"/>
      <c r="B55453" s="69"/>
      <c r="C55453" s="71"/>
      <c r="H55453" s="68"/>
      <c r="BG55453" s="79"/>
      <c r="BH55453" s="79"/>
      <c r="BI55453" s="79"/>
      <c r="BJ55453" s="79"/>
      <c r="BK55453" s="79"/>
      <c r="BL55453" s="79"/>
      <c r="BM55453" s="79"/>
      <c r="BN55453" s="79"/>
    </row>
    <row r="55454" spans="1:66" s="36" customFormat="1">
      <c r="A55454" s="35"/>
      <c r="B55454" s="69"/>
      <c r="C55454" s="71"/>
      <c r="H55454" s="68"/>
      <c r="BG55454" s="79"/>
      <c r="BH55454" s="79"/>
      <c r="BI55454" s="79"/>
      <c r="BJ55454" s="79"/>
      <c r="BK55454" s="79"/>
      <c r="BL55454" s="79"/>
      <c r="BM55454" s="79"/>
      <c r="BN55454" s="79"/>
    </row>
    <row r="55455" spans="1:66" s="36" customFormat="1">
      <c r="A55455" s="35"/>
      <c r="B55455" s="69"/>
      <c r="C55455" s="71"/>
      <c r="H55455" s="68"/>
      <c r="BG55455" s="79"/>
      <c r="BH55455" s="79"/>
      <c r="BI55455" s="79"/>
      <c r="BJ55455" s="79"/>
      <c r="BK55455" s="79"/>
      <c r="BL55455" s="79"/>
      <c r="BM55455" s="79"/>
      <c r="BN55455" s="79"/>
    </row>
    <row r="55456" spans="1:66" s="36" customFormat="1">
      <c r="A55456" s="35"/>
      <c r="B55456" s="69"/>
      <c r="C55456" s="71"/>
      <c r="H55456" s="68"/>
      <c r="BG55456" s="79"/>
      <c r="BH55456" s="79"/>
      <c r="BI55456" s="79"/>
      <c r="BJ55456" s="79"/>
      <c r="BK55456" s="79"/>
      <c r="BL55456" s="79"/>
      <c r="BM55456" s="79"/>
      <c r="BN55456" s="79"/>
    </row>
    <row r="55457" spans="1:66" s="36" customFormat="1">
      <c r="A55457" s="35"/>
      <c r="B55457" s="69"/>
      <c r="C55457" s="71"/>
      <c r="H55457" s="68"/>
      <c r="BG55457" s="79"/>
      <c r="BH55457" s="79"/>
      <c r="BI55457" s="79"/>
      <c r="BJ55457" s="79"/>
      <c r="BK55457" s="79"/>
      <c r="BL55457" s="79"/>
      <c r="BM55457" s="79"/>
      <c r="BN55457" s="79"/>
    </row>
    <row r="55458" spans="1:66" s="36" customFormat="1">
      <c r="A55458" s="35"/>
      <c r="B55458" s="69"/>
      <c r="C55458" s="71"/>
      <c r="H55458" s="68"/>
      <c r="BG55458" s="79"/>
      <c r="BH55458" s="79"/>
      <c r="BI55458" s="79"/>
      <c r="BJ55458" s="79"/>
      <c r="BK55458" s="79"/>
      <c r="BL55458" s="79"/>
      <c r="BM55458" s="79"/>
      <c r="BN55458" s="79"/>
    </row>
    <row r="55459" spans="1:66" s="36" customFormat="1">
      <c r="A55459" s="35"/>
      <c r="B55459" s="69"/>
      <c r="C55459" s="71"/>
      <c r="H55459" s="68"/>
      <c r="BG55459" s="79"/>
      <c r="BH55459" s="79"/>
      <c r="BI55459" s="79"/>
      <c r="BJ55459" s="79"/>
      <c r="BK55459" s="79"/>
      <c r="BL55459" s="79"/>
      <c r="BM55459" s="79"/>
      <c r="BN55459" s="79"/>
    </row>
    <row r="55460" spans="1:66" s="36" customFormat="1">
      <c r="A55460" s="35"/>
      <c r="B55460" s="69"/>
      <c r="C55460" s="71"/>
      <c r="H55460" s="68"/>
      <c r="BG55460" s="79"/>
      <c r="BH55460" s="79"/>
      <c r="BI55460" s="79"/>
      <c r="BJ55460" s="79"/>
      <c r="BK55460" s="79"/>
      <c r="BL55460" s="79"/>
      <c r="BM55460" s="79"/>
      <c r="BN55460" s="79"/>
    </row>
    <row r="55461" spans="1:66" s="36" customFormat="1">
      <c r="A55461" s="35"/>
      <c r="B55461" s="69"/>
      <c r="C55461" s="71"/>
      <c r="H55461" s="68"/>
      <c r="BG55461" s="79"/>
      <c r="BH55461" s="79"/>
      <c r="BI55461" s="79"/>
      <c r="BJ55461" s="79"/>
      <c r="BK55461" s="79"/>
      <c r="BL55461" s="79"/>
      <c r="BM55461" s="79"/>
      <c r="BN55461" s="79"/>
    </row>
    <row r="55462" spans="1:66" s="36" customFormat="1">
      <c r="A55462" s="35"/>
      <c r="B55462" s="69"/>
      <c r="C55462" s="71"/>
      <c r="H55462" s="68"/>
      <c r="BG55462" s="79"/>
      <c r="BH55462" s="79"/>
      <c r="BI55462" s="79"/>
      <c r="BJ55462" s="79"/>
      <c r="BK55462" s="79"/>
      <c r="BL55462" s="79"/>
      <c r="BM55462" s="79"/>
      <c r="BN55462" s="79"/>
    </row>
    <row r="55463" spans="1:66" s="36" customFormat="1">
      <c r="A55463" s="35"/>
      <c r="B55463" s="69"/>
      <c r="C55463" s="71"/>
      <c r="H55463" s="68"/>
      <c r="BG55463" s="79"/>
      <c r="BH55463" s="79"/>
      <c r="BI55463" s="79"/>
      <c r="BJ55463" s="79"/>
      <c r="BK55463" s="79"/>
      <c r="BL55463" s="79"/>
      <c r="BM55463" s="79"/>
      <c r="BN55463" s="79"/>
    </row>
    <row r="55464" spans="1:66" s="36" customFormat="1">
      <c r="A55464" s="35"/>
      <c r="B55464" s="69"/>
      <c r="C55464" s="71"/>
      <c r="H55464" s="68"/>
      <c r="BG55464" s="79"/>
      <c r="BH55464" s="79"/>
      <c r="BI55464" s="79"/>
      <c r="BJ55464" s="79"/>
      <c r="BK55464" s="79"/>
      <c r="BL55464" s="79"/>
      <c r="BM55464" s="79"/>
      <c r="BN55464" s="79"/>
    </row>
    <row r="55465" spans="1:66" s="36" customFormat="1">
      <c r="A55465" s="35"/>
      <c r="B55465" s="69"/>
      <c r="C55465" s="71"/>
      <c r="H55465" s="68"/>
      <c r="BG55465" s="79"/>
      <c r="BH55465" s="79"/>
      <c r="BI55465" s="79"/>
      <c r="BJ55465" s="79"/>
      <c r="BK55465" s="79"/>
      <c r="BL55465" s="79"/>
      <c r="BM55465" s="79"/>
      <c r="BN55465" s="79"/>
    </row>
    <row r="55466" spans="1:66" s="36" customFormat="1">
      <c r="A55466" s="35"/>
      <c r="B55466" s="69"/>
      <c r="C55466" s="71"/>
      <c r="H55466" s="68"/>
      <c r="BG55466" s="79"/>
      <c r="BH55466" s="79"/>
      <c r="BI55466" s="79"/>
      <c r="BJ55466" s="79"/>
      <c r="BK55466" s="79"/>
      <c r="BL55466" s="79"/>
      <c r="BM55466" s="79"/>
      <c r="BN55466" s="79"/>
    </row>
    <row r="55467" spans="1:66" s="36" customFormat="1">
      <c r="A55467" s="35"/>
      <c r="B55467" s="69"/>
      <c r="C55467" s="71"/>
      <c r="H55467" s="68"/>
      <c r="BG55467" s="79"/>
      <c r="BH55467" s="79"/>
      <c r="BI55467" s="79"/>
      <c r="BJ55467" s="79"/>
      <c r="BK55467" s="79"/>
      <c r="BL55467" s="79"/>
      <c r="BM55467" s="79"/>
      <c r="BN55467" s="79"/>
    </row>
    <row r="55468" spans="1:66" s="36" customFormat="1">
      <c r="A55468" s="35"/>
      <c r="B55468" s="69"/>
      <c r="C55468" s="71"/>
      <c r="H55468" s="68"/>
      <c r="BG55468" s="79"/>
      <c r="BH55468" s="79"/>
      <c r="BI55468" s="79"/>
      <c r="BJ55468" s="79"/>
      <c r="BK55468" s="79"/>
      <c r="BL55468" s="79"/>
      <c r="BM55468" s="79"/>
      <c r="BN55468" s="79"/>
    </row>
    <row r="55469" spans="1:66" s="36" customFormat="1">
      <c r="A55469" s="35"/>
      <c r="B55469" s="69"/>
      <c r="C55469" s="71"/>
      <c r="H55469" s="68"/>
      <c r="BG55469" s="79"/>
      <c r="BH55469" s="79"/>
      <c r="BI55469" s="79"/>
      <c r="BJ55469" s="79"/>
      <c r="BK55469" s="79"/>
      <c r="BL55469" s="79"/>
      <c r="BM55469" s="79"/>
      <c r="BN55469" s="79"/>
    </row>
    <row r="55470" spans="1:66" s="36" customFormat="1">
      <c r="A55470" s="35"/>
      <c r="B55470" s="69"/>
      <c r="C55470" s="71"/>
      <c r="H55470" s="68"/>
      <c r="BG55470" s="79"/>
      <c r="BH55470" s="79"/>
      <c r="BI55470" s="79"/>
      <c r="BJ55470" s="79"/>
      <c r="BK55470" s="79"/>
      <c r="BL55470" s="79"/>
      <c r="BM55470" s="79"/>
      <c r="BN55470" s="79"/>
    </row>
    <row r="55471" spans="1:66" s="36" customFormat="1">
      <c r="A55471" s="35"/>
      <c r="B55471" s="69"/>
      <c r="C55471" s="71"/>
      <c r="H55471" s="68"/>
      <c r="BG55471" s="79"/>
      <c r="BH55471" s="79"/>
      <c r="BI55471" s="79"/>
      <c r="BJ55471" s="79"/>
      <c r="BK55471" s="79"/>
      <c r="BL55471" s="79"/>
      <c r="BM55471" s="79"/>
      <c r="BN55471" s="79"/>
    </row>
    <row r="55472" spans="1:66" s="36" customFormat="1">
      <c r="A55472" s="35"/>
      <c r="B55472" s="69"/>
      <c r="C55472" s="71"/>
      <c r="H55472" s="68"/>
      <c r="BG55472" s="79"/>
      <c r="BH55472" s="79"/>
      <c r="BI55472" s="79"/>
      <c r="BJ55472" s="79"/>
      <c r="BK55472" s="79"/>
      <c r="BL55472" s="79"/>
      <c r="BM55472" s="79"/>
      <c r="BN55472" s="79"/>
    </row>
    <row r="55473" spans="1:66" s="36" customFormat="1">
      <c r="A55473" s="35"/>
      <c r="B55473" s="69"/>
      <c r="C55473" s="71"/>
      <c r="H55473" s="68"/>
      <c r="BG55473" s="79"/>
      <c r="BH55473" s="79"/>
      <c r="BI55473" s="79"/>
      <c r="BJ55473" s="79"/>
      <c r="BK55473" s="79"/>
      <c r="BL55473" s="79"/>
      <c r="BM55473" s="79"/>
      <c r="BN55473" s="79"/>
    </row>
    <row r="55474" spans="1:66" s="36" customFormat="1">
      <c r="A55474" s="35"/>
      <c r="B55474" s="69"/>
      <c r="C55474" s="71"/>
      <c r="H55474" s="68"/>
      <c r="BG55474" s="79"/>
      <c r="BH55474" s="79"/>
      <c r="BI55474" s="79"/>
      <c r="BJ55474" s="79"/>
      <c r="BK55474" s="79"/>
      <c r="BL55474" s="79"/>
      <c r="BM55474" s="79"/>
      <c r="BN55474" s="79"/>
    </row>
    <row r="55475" spans="1:66" s="36" customFormat="1">
      <c r="A55475" s="35"/>
      <c r="B55475" s="69"/>
      <c r="C55475" s="71"/>
      <c r="H55475" s="68"/>
      <c r="BG55475" s="79"/>
      <c r="BH55475" s="79"/>
      <c r="BI55475" s="79"/>
      <c r="BJ55475" s="79"/>
      <c r="BK55475" s="79"/>
      <c r="BL55475" s="79"/>
      <c r="BM55475" s="79"/>
      <c r="BN55475" s="79"/>
    </row>
    <row r="55476" spans="1:66" s="36" customFormat="1">
      <c r="A55476" s="35"/>
      <c r="B55476" s="69"/>
      <c r="C55476" s="71"/>
      <c r="H55476" s="68"/>
      <c r="BG55476" s="79"/>
      <c r="BH55476" s="79"/>
      <c r="BI55476" s="79"/>
      <c r="BJ55476" s="79"/>
      <c r="BK55476" s="79"/>
      <c r="BL55476" s="79"/>
      <c r="BM55476" s="79"/>
      <c r="BN55476" s="79"/>
    </row>
    <row r="55477" spans="1:66" s="36" customFormat="1">
      <c r="A55477" s="35"/>
      <c r="B55477" s="69"/>
      <c r="C55477" s="71"/>
      <c r="H55477" s="68"/>
      <c r="BG55477" s="79"/>
      <c r="BH55477" s="79"/>
      <c r="BI55477" s="79"/>
      <c r="BJ55477" s="79"/>
      <c r="BK55477" s="79"/>
      <c r="BL55477" s="79"/>
      <c r="BM55477" s="79"/>
      <c r="BN55477" s="79"/>
    </row>
    <row r="55478" spans="1:66" s="36" customFormat="1">
      <c r="A55478" s="35"/>
      <c r="B55478" s="69"/>
      <c r="C55478" s="71"/>
      <c r="H55478" s="68"/>
      <c r="BG55478" s="79"/>
      <c r="BH55478" s="79"/>
      <c r="BI55478" s="79"/>
      <c r="BJ55478" s="79"/>
      <c r="BK55478" s="79"/>
      <c r="BL55478" s="79"/>
      <c r="BM55478" s="79"/>
      <c r="BN55478" s="79"/>
    </row>
    <row r="55479" spans="1:66" s="36" customFormat="1">
      <c r="A55479" s="35"/>
      <c r="B55479" s="69"/>
      <c r="C55479" s="71"/>
      <c r="H55479" s="68"/>
      <c r="BG55479" s="79"/>
      <c r="BH55479" s="79"/>
      <c r="BI55479" s="79"/>
      <c r="BJ55479" s="79"/>
      <c r="BK55479" s="79"/>
      <c r="BL55479" s="79"/>
      <c r="BM55479" s="79"/>
      <c r="BN55479" s="79"/>
    </row>
    <row r="55480" spans="1:66" s="36" customFormat="1">
      <c r="A55480" s="35"/>
      <c r="B55480" s="69"/>
      <c r="C55480" s="71"/>
      <c r="H55480" s="68"/>
      <c r="BG55480" s="79"/>
      <c r="BH55480" s="79"/>
      <c r="BI55480" s="79"/>
      <c r="BJ55480" s="79"/>
      <c r="BK55480" s="79"/>
      <c r="BL55480" s="79"/>
      <c r="BM55480" s="79"/>
      <c r="BN55480" s="79"/>
    </row>
    <row r="55481" spans="1:66" s="36" customFormat="1">
      <c r="A55481" s="35"/>
      <c r="B55481" s="69"/>
      <c r="C55481" s="71"/>
      <c r="H55481" s="68"/>
      <c r="BG55481" s="79"/>
      <c r="BH55481" s="79"/>
      <c r="BI55481" s="79"/>
      <c r="BJ55481" s="79"/>
      <c r="BK55481" s="79"/>
      <c r="BL55481" s="79"/>
      <c r="BM55481" s="79"/>
      <c r="BN55481" s="79"/>
    </row>
    <row r="55482" spans="1:66" s="36" customFormat="1">
      <c r="A55482" s="35"/>
      <c r="B55482" s="69"/>
      <c r="C55482" s="71"/>
      <c r="H55482" s="68"/>
      <c r="BG55482" s="79"/>
      <c r="BH55482" s="79"/>
      <c r="BI55482" s="79"/>
      <c r="BJ55482" s="79"/>
      <c r="BK55482" s="79"/>
      <c r="BL55482" s="79"/>
      <c r="BM55482" s="79"/>
      <c r="BN55482" s="79"/>
    </row>
    <row r="55483" spans="1:66" s="36" customFormat="1">
      <c r="A55483" s="35"/>
      <c r="B55483" s="69"/>
      <c r="C55483" s="71"/>
      <c r="H55483" s="68"/>
      <c r="BG55483" s="79"/>
      <c r="BH55483" s="79"/>
      <c r="BI55483" s="79"/>
      <c r="BJ55483" s="79"/>
      <c r="BK55483" s="79"/>
      <c r="BL55483" s="79"/>
      <c r="BM55483" s="79"/>
      <c r="BN55483" s="79"/>
    </row>
    <row r="55484" spans="1:66" s="36" customFormat="1">
      <c r="A55484" s="35"/>
      <c r="B55484" s="69"/>
      <c r="C55484" s="71"/>
      <c r="H55484" s="68"/>
      <c r="BG55484" s="79"/>
      <c r="BH55484" s="79"/>
      <c r="BI55484" s="79"/>
      <c r="BJ55484" s="79"/>
      <c r="BK55484" s="79"/>
      <c r="BL55484" s="79"/>
      <c r="BM55484" s="79"/>
      <c r="BN55484" s="79"/>
    </row>
    <row r="55485" spans="1:66" s="36" customFormat="1">
      <c r="A55485" s="35"/>
      <c r="B55485" s="69"/>
      <c r="C55485" s="71"/>
      <c r="H55485" s="68"/>
      <c r="BG55485" s="79"/>
      <c r="BH55485" s="79"/>
      <c r="BI55485" s="79"/>
      <c r="BJ55485" s="79"/>
      <c r="BK55485" s="79"/>
      <c r="BL55485" s="79"/>
      <c r="BM55485" s="79"/>
      <c r="BN55485" s="79"/>
    </row>
    <row r="55486" spans="1:66" s="36" customFormat="1">
      <c r="A55486" s="35"/>
      <c r="B55486" s="69"/>
      <c r="C55486" s="71"/>
      <c r="H55486" s="68"/>
      <c r="BG55486" s="79"/>
      <c r="BH55486" s="79"/>
      <c r="BI55486" s="79"/>
      <c r="BJ55486" s="79"/>
      <c r="BK55486" s="79"/>
      <c r="BL55486" s="79"/>
      <c r="BM55486" s="79"/>
      <c r="BN55486" s="79"/>
    </row>
    <row r="55487" spans="1:66" s="36" customFormat="1">
      <c r="A55487" s="35"/>
      <c r="B55487" s="69"/>
      <c r="C55487" s="71"/>
      <c r="H55487" s="68"/>
      <c r="BG55487" s="79"/>
      <c r="BH55487" s="79"/>
      <c r="BI55487" s="79"/>
      <c r="BJ55487" s="79"/>
      <c r="BK55487" s="79"/>
      <c r="BL55487" s="79"/>
      <c r="BM55487" s="79"/>
      <c r="BN55487" s="79"/>
    </row>
    <row r="55488" spans="1:66" s="36" customFormat="1">
      <c r="A55488" s="35"/>
      <c r="B55488" s="69"/>
      <c r="C55488" s="71"/>
      <c r="H55488" s="68"/>
      <c r="BG55488" s="79"/>
      <c r="BH55488" s="79"/>
      <c r="BI55488" s="79"/>
      <c r="BJ55488" s="79"/>
      <c r="BK55488" s="79"/>
      <c r="BL55488" s="79"/>
      <c r="BM55488" s="79"/>
      <c r="BN55488" s="79"/>
    </row>
    <row r="55489" spans="1:66" s="36" customFormat="1">
      <c r="A55489" s="35"/>
      <c r="B55489" s="69"/>
      <c r="C55489" s="71"/>
      <c r="H55489" s="68"/>
      <c r="BG55489" s="79"/>
      <c r="BH55489" s="79"/>
      <c r="BI55489" s="79"/>
      <c r="BJ55489" s="79"/>
      <c r="BK55489" s="79"/>
      <c r="BL55489" s="79"/>
      <c r="BM55489" s="79"/>
      <c r="BN55489" s="79"/>
    </row>
    <row r="55490" spans="1:66" s="36" customFormat="1">
      <c r="A55490" s="35"/>
      <c r="B55490" s="69"/>
      <c r="C55490" s="71"/>
      <c r="H55490" s="68"/>
      <c r="BG55490" s="79"/>
      <c r="BH55490" s="79"/>
      <c r="BI55490" s="79"/>
      <c r="BJ55490" s="79"/>
      <c r="BK55490" s="79"/>
      <c r="BL55490" s="79"/>
      <c r="BM55490" s="79"/>
      <c r="BN55490" s="79"/>
    </row>
    <row r="55491" spans="1:66" s="36" customFormat="1">
      <c r="A55491" s="35"/>
      <c r="B55491" s="69"/>
      <c r="C55491" s="71"/>
      <c r="H55491" s="68"/>
      <c r="BG55491" s="79"/>
      <c r="BH55491" s="79"/>
      <c r="BI55491" s="79"/>
      <c r="BJ55491" s="79"/>
      <c r="BK55491" s="79"/>
      <c r="BL55491" s="79"/>
      <c r="BM55491" s="79"/>
      <c r="BN55491" s="79"/>
    </row>
    <row r="55492" spans="1:66" s="36" customFormat="1">
      <c r="A55492" s="35"/>
      <c r="B55492" s="69"/>
      <c r="C55492" s="71"/>
      <c r="H55492" s="68"/>
      <c r="BG55492" s="79"/>
      <c r="BH55492" s="79"/>
      <c r="BI55492" s="79"/>
      <c r="BJ55492" s="79"/>
      <c r="BK55492" s="79"/>
      <c r="BL55492" s="79"/>
      <c r="BM55492" s="79"/>
      <c r="BN55492" s="79"/>
    </row>
    <row r="55493" spans="1:66" s="36" customFormat="1">
      <c r="A55493" s="35"/>
      <c r="B55493" s="69"/>
      <c r="C55493" s="71"/>
      <c r="H55493" s="68"/>
      <c r="BG55493" s="79"/>
      <c r="BH55493" s="79"/>
      <c r="BI55493" s="79"/>
      <c r="BJ55493" s="79"/>
      <c r="BK55493" s="79"/>
      <c r="BL55493" s="79"/>
      <c r="BM55493" s="79"/>
      <c r="BN55493" s="79"/>
    </row>
    <row r="55494" spans="1:66" s="36" customFormat="1">
      <c r="A55494" s="35"/>
      <c r="B55494" s="69"/>
      <c r="C55494" s="71"/>
      <c r="H55494" s="68"/>
      <c r="BG55494" s="79"/>
      <c r="BH55494" s="79"/>
      <c r="BI55494" s="79"/>
      <c r="BJ55494" s="79"/>
      <c r="BK55494" s="79"/>
      <c r="BL55494" s="79"/>
      <c r="BM55494" s="79"/>
      <c r="BN55494" s="79"/>
    </row>
    <row r="55495" spans="1:66" s="36" customFormat="1">
      <c r="A55495" s="35"/>
      <c r="B55495" s="69"/>
      <c r="C55495" s="71"/>
      <c r="H55495" s="68"/>
      <c r="BG55495" s="79"/>
      <c r="BH55495" s="79"/>
      <c r="BI55495" s="79"/>
      <c r="BJ55495" s="79"/>
      <c r="BK55495" s="79"/>
      <c r="BL55495" s="79"/>
      <c r="BM55495" s="79"/>
      <c r="BN55495" s="79"/>
    </row>
    <row r="55496" spans="1:66" s="36" customFormat="1">
      <c r="A55496" s="35"/>
      <c r="B55496" s="69"/>
      <c r="C55496" s="71"/>
      <c r="H55496" s="68"/>
      <c r="BG55496" s="79"/>
      <c r="BH55496" s="79"/>
      <c r="BI55496" s="79"/>
      <c r="BJ55496" s="79"/>
      <c r="BK55496" s="79"/>
      <c r="BL55496" s="79"/>
      <c r="BM55496" s="79"/>
      <c r="BN55496" s="79"/>
    </row>
    <row r="55497" spans="1:66" s="36" customFormat="1">
      <c r="A55497" s="35"/>
      <c r="B55497" s="69"/>
      <c r="C55497" s="71"/>
      <c r="H55497" s="68"/>
      <c r="BG55497" s="79"/>
      <c r="BH55497" s="79"/>
      <c r="BI55497" s="79"/>
      <c r="BJ55497" s="79"/>
      <c r="BK55497" s="79"/>
      <c r="BL55497" s="79"/>
      <c r="BM55497" s="79"/>
      <c r="BN55497" s="79"/>
    </row>
    <row r="55498" spans="1:66" s="36" customFormat="1">
      <c r="A55498" s="35"/>
      <c r="B55498" s="69"/>
      <c r="C55498" s="71"/>
      <c r="H55498" s="68"/>
      <c r="BG55498" s="79"/>
      <c r="BH55498" s="79"/>
      <c r="BI55498" s="79"/>
      <c r="BJ55498" s="79"/>
      <c r="BK55498" s="79"/>
      <c r="BL55498" s="79"/>
      <c r="BM55498" s="79"/>
      <c r="BN55498" s="79"/>
    </row>
    <row r="55499" spans="1:66" s="36" customFormat="1">
      <c r="A55499" s="35"/>
      <c r="B55499" s="69"/>
      <c r="C55499" s="71"/>
      <c r="H55499" s="68"/>
      <c r="BG55499" s="79"/>
      <c r="BH55499" s="79"/>
      <c r="BI55499" s="79"/>
      <c r="BJ55499" s="79"/>
      <c r="BK55499" s="79"/>
      <c r="BL55499" s="79"/>
      <c r="BM55499" s="79"/>
      <c r="BN55499" s="79"/>
    </row>
    <row r="55500" spans="1:66" s="36" customFormat="1">
      <c r="A55500" s="35"/>
      <c r="B55500" s="69"/>
      <c r="C55500" s="71"/>
      <c r="H55500" s="68"/>
      <c r="BG55500" s="79"/>
      <c r="BH55500" s="79"/>
      <c r="BI55500" s="79"/>
      <c r="BJ55500" s="79"/>
      <c r="BK55500" s="79"/>
      <c r="BL55500" s="79"/>
      <c r="BM55500" s="79"/>
      <c r="BN55500" s="79"/>
    </row>
    <row r="55501" spans="1:66" s="36" customFormat="1">
      <c r="A55501" s="35"/>
      <c r="B55501" s="69"/>
      <c r="C55501" s="71"/>
      <c r="H55501" s="68"/>
      <c r="BG55501" s="79"/>
      <c r="BH55501" s="79"/>
      <c r="BI55501" s="79"/>
      <c r="BJ55501" s="79"/>
      <c r="BK55501" s="79"/>
      <c r="BL55501" s="79"/>
      <c r="BM55501" s="79"/>
      <c r="BN55501" s="79"/>
    </row>
    <row r="55502" spans="1:66" s="36" customFormat="1">
      <c r="A55502" s="35"/>
      <c r="B55502" s="69"/>
      <c r="C55502" s="71"/>
      <c r="H55502" s="68"/>
      <c r="BG55502" s="79"/>
      <c r="BH55502" s="79"/>
      <c r="BI55502" s="79"/>
      <c r="BJ55502" s="79"/>
      <c r="BK55502" s="79"/>
      <c r="BL55502" s="79"/>
      <c r="BM55502" s="79"/>
      <c r="BN55502" s="79"/>
    </row>
    <row r="55503" spans="1:66" s="36" customFormat="1">
      <c r="A55503" s="35"/>
      <c r="B55503" s="69"/>
      <c r="C55503" s="71"/>
      <c r="H55503" s="68"/>
      <c r="BG55503" s="79"/>
      <c r="BH55503" s="79"/>
      <c r="BI55503" s="79"/>
      <c r="BJ55503" s="79"/>
      <c r="BK55503" s="79"/>
      <c r="BL55503" s="79"/>
      <c r="BM55503" s="79"/>
      <c r="BN55503" s="79"/>
    </row>
    <row r="55504" spans="1:66" s="36" customFormat="1">
      <c r="A55504" s="35"/>
      <c r="B55504" s="69"/>
      <c r="C55504" s="71"/>
      <c r="H55504" s="68"/>
      <c r="BG55504" s="79"/>
      <c r="BH55504" s="79"/>
      <c r="BI55504" s="79"/>
      <c r="BJ55504" s="79"/>
      <c r="BK55504" s="79"/>
      <c r="BL55504" s="79"/>
      <c r="BM55504" s="79"/>
      <c r="BN55504" s="79"/>
    </row>
    <row r="55505" spans="1:66" s="36" customFormat="1">
      <c r="A55505" s="35"/>
      <c r="B55505" s="69"/>
      <c r="C55505" s="71"/>
      <c r="H55505" s="68"/>
      <c r="BG55505" s="79"/>
      <c r="BH55505" s="79"/>
      <c r="BI55505" s="79"/>
      <c r="BJ55505" s="79"/>
      <c r="BK55505" s="79"/>
      <c r="BL55505" s="79"/>
      <c r="BM55505" s="79"/>
      <c r="BN55505" s="79"/>
    </row>
    <row r="55506" spans="1:66" s="36" customFormat="1">
      <c r="A55506" s="35"/>
      <c r="B55506" s="69"/>
      <c r="C55506" s="71"/>
      <c r="H55506" s="68"/>
      <c r="BG55506" s="79"/>
      <c r="BH55506" s="79"/>
      <c r="BI55506" s="79"/>
      <c r="BJ55506" s="79"/>
      <c r="BK55506" s="79"/>
      <c r="BL55506" s="79"/>
      <c r="BM55506" s="79"/>
      <c r="BN55506" s="79"/>
    </row>
    <row r="55507" spans="1:66" s="36" customFormat="1">
      <c r="A55507" s="35"/>
      <c r="B55507" s="69"/>
      <c r="C55507" s="71"/>
      <c r="H55507" s="68"/>
      <c r="BG55507" s="79"/>
      <c r="BH55507" s="79"/>
      <c r="BI55507" s="79"/>
      <c r="BJ55507" s="79"/>
      <c r="BK55507" s="79"/>
      <c r="BL55507" s="79"/>
      <c r="BM55507" s="79"/>
      <c r="BN55507" s="79"/>
    </row>
    <row r="55508" spans="1:66" s="36" customFormat="1">
      <c r="A55508" s="35"/>
      <c r="B55508" s="69"/>
      <c r="C55508" s="71"/>
      <c r="H55508" s="68"/>
      <c r="BG55508" s="79"/>
      <c r="BH55508" s="79"/>
      <c r="BI55508" s="79"/>
      <c r="BJ55508" s="79"/>
      <c r="BK55508" s="79"/>
      <c r="BL55508" s="79"/>
      <c r="BM55508" s="79"/>
      <c r="BN55508" s="79"/>
    </row>
    <row r="55509" spans="1:66" s="36" customFormat="1">
      <c r="A55509" s="35"/>
      <c r="B55509" s="69"/>
      <c r="C55509" s="71"/>
      <c r="H55509" s="68"/>
      <c r="BG55509" s="79"/>
      <c r="BH55509" s="79"/>
      <c r="BI55509" s="79"/>
      <c r="BJ55509" s="79"/>
      <c r="BK55509" s="79"/>
      <c r="BL55509" s="79"/>
      <c r="BM55509" s="79"/>
      <c r="BN55509" s="79"/>
    </row>
    <row r="55510" spans="1:66" s="36" customFormat="1">
      <c r="A55510" s="35"/>
      <c r="B55510" s="69"/>
      <c r="C55510" s="71"/>
      <c r="H55510" s="68"/>
      <c r="BG55510" s="79"/>
      <c r="BH55510" s="79"/>
      <c r="BI55510" s="79"/>
      <c r="BJ55510" s="79"/>
      <c r="BK55510" s="79"/>
      <c r="BL55510" s="79"/>
      <c r="BM55510" s="79"/>
      <c r="BN55510" s="79"/>
    </row>
    <row r="55511" spans="1:66" s="36" customFormat="1">
      <c r="A55511" s="35"/>
      <c r="B55511" s="69"/>
      <c r="C55511" s="71"/>
      <c r="H55511" s="68"/>
      <c r="BG55511" s="79"/>
      <c r="BH55511" s="79"/>
      <c r="BI55511" s="79"/>
      <c r="BJ55511" s="79"/>
      <c r="BK55511" s="79"/>
      <c r="BL55511" s="79"/>
      <c r="BM55511" s="79"/>
      <c r="BN55511" s="79"/>
    </row>
    <row r="55512" spans="1:66" s="36" customFormat="1">
      <c r="A55512" s="35"/>
      <c r="B55512" s="69"/>
      <c r="C55512" s="71"/>
      <c r="H55512" s="68"/>
      <c r="BG55512" s="79"/>
      <c r="BH55512" s="79"/>
      <c r="BI55512" s="79"/>
      <c r="BJ55512" s="79"/>
      <c r="BK55512" s="79"/>
      <c r="BL55512" s="79"/>
      <c r="BM55512" s="79"/>
      <c r="BN55512" s="79"/>
    </row>
    <row r="55513" spans="1:66" s="36" customFormat="1">
      <c r="A55513" s="35"/>
      <c r="B55513" s="69"/>
      <c r="C55513" s="71"/>
      <c r="H55513" s="68"/>
      <c r="BG55513" s="79"/>
      <c r="BH55513" s="79"/>
      <c r="BI55513" s="79"/>
      <c r="BJ55513" s="79"/>
      <c r="BK55513" s="79"/>
      <c r="BL55513" s="79"/>
      <c r="BM55513" s="79"/>
      <c r="BN55513" s="79"/>
    </row>
    <row r="55514" spans="1:66" s="36" customFormat="1">
      <c r="A55514" s="35"/>
      <c r="B55514" s="69"/>
      <c r="C55514" s="71"/>
      <c r="H55514" s="68"/>
      <c r="BG55514" s="79"/>
      <c r="BH55514" s="79"/>
      <c r="BI55514" s="79"/>
      <c r="BJ55514" s="79"/>
      <c r="BK55514" s="79"/>
      <c r="BL55514" s="79"/>
      <c r="BM55514" s="79"/>
      <c r="BN55514" s="79"/>
    </row>
    <row r="55515" spans="1:66" s="36" customFormat="1">
      <c r="A55515" s="35"/>
      <c r="B55515" s="69"/>
      <c r="C55515" s="71"/>
      <c r="H55515" s="68"/>
      <c r="BG55515" s="79"/>
      <c r="BH55515" s="79"/>
      <c r="BI55515" s="79"/>
      <c r="BJ55515" s="79"/>
      <c r="BK55515" s="79"/>
      <c r="BL55515" s="79"/>
      <c r="BM55515" s="79"/>
      <c r="BN55515" s="79"/>
    </row>
    <row r="55516" spans="1:66" s="36" customFormat="1">
      <c r="A55516" s="35"/>
      <c r="B55516" s="69"/>
      <c r="C55516" s="71"/>
      <c r="H55516" s="68"/>
      <c r="BG55516" s="79"/>
      <c r="BH55516" s="79"/>
      <c r="BI55516" s="79"/>
      <c r="BJ55516" s="79"/>
      <c r="BK55516" s="79"/>
      <c r="BL55516" s="79"/>
      <c r="BM55516" s="79"/>
      <c r="BN55516" s="79"/>
    </row>
    <row r="55517" spans="1:66" s="36" customFormat="1">
      <c r="A55517" s="35"/>
      <c r="B55517" s="69"/>
      <c r="C55517" s="71"/>
      <c r="H55517" s="68"/>
      <c r="BG55517" s="79"/>
      <c r="BH55517" s="79"/>
      <c r="BI55517" s="79"/>
      <c r="BJ55517" s="79"/>
      <c r="BK55517" s="79"/>
      <c r="BL55517" s="79"/>
      <c r="BM55517" s="79"/>
      <c r="BN55517" s="79"/>
    </row>
    <row r="55518" spans="1:66" s="36" customFormat="1">
      <c r="A55518" s="35"/>
      <c r="B55518" s="69"/>
      <c r="C55518" s="71"/>
      <c r="H55518" s="68"/>
      <c r="BG55518" s="79"/>
      <c r="BH55518" s="79"/>
      <c r="BI55518" s="79"/>
      <c r="BJ55518" s="79"/>
      <c r="BK55518" s="79"/>
      <c r="BL55518" s="79"/>
      <c r="BM55518" s="79"/>
      <c r="BN55518" s="79"/>
    </row>
    <row r="55519" spans="1:66" s="36" customFormat="1">
      <c r="A55519" s="35"/>
      <c r="B55519" s="69"/>
      <c r="C55519" s="71"/>
      <c r="H55519" s="68"/>
      <c r="BG55519" s="79"/>
      <c r="BH55519" s="79"/>
      <c r="BI55519" s="79"/>
      <c r="BJ55519" s="79"/>
      <c r="BK55519" s="79"/>
      <c r="BL55519" s="79"/>
      <c r="BM55519" s="79"/>
      <c r="BN55519" s="79"/>
    </row>
    <row r="55520" spans="1:66" s="36" customFormat="1">
      <c r="A55520" s="35"/>
      <c r="B55520" s="69"/>
      <c r="C55520" s="71"/>
      <c r="H55520" s="68"/>
      <c r="BG55520" s="79"/>
      <c r="BH55520" s="79"/>
      <c r="BI55520" s="79"/>
      <c r="BJ55520" s="79"/>
      <c r="BK55520" s="79"/>
      <c r="BL55520" s="79"/>
      <c r="BM55520" s="79"/>
      <c r="BN55520" s="79"/>
    </row>
    <row r="55521" spans="1:66" s="36" customFormat="1">
      <c r="A55521" s="35"/>
      <c r="B55521" s="69"/>
      <c r="C55521" s="71"/>
      <c r="H55521" s="68"/>
      <c r="BG55521" s="79"/>
      <c r="BH55521" s="79"/>
      <c r="BI55521" s="79"/>
      <c r="BJ55521" s="79"/>
      <c r="BK55521" s="79"/>
      <c r="BL55521" s="79"/>
      <c r="BM55521" s="79"/>
      <c r="BN55521" s="79"/>
    </row>
    <row r="55522" spans="1:66" s="36" customFormat="1">
      <c r="A55522" s="35"/>
      <c r="B55522" s="69"/>
      <c r="C55522" s="71"/>
      <c r="H55522" s="68"/>
      <c r="BG55522" s="79"/>
      <c r="BH55522" s="79"/>
      <c r="BI55522" s="79"/>
      <c r="BJ55522" s="79"/>
      <c r="BK55522" s="79"/>
      <c r="BL55522" s="79"/>
      <c r="BM55522" s="79"/>
      <c r="BN55522" s="79"/>
    </row>
    <row r="55523" spans="1:66" s="36" customFormat="1">
      <c r="A55523" s="35"/>
      <c r="B55523" s="69"/>
      <c r="C55523" s="71"/>
      <c r="H55523" s="68"/>
      <c r="BG55523" s="79"/>
      <c r="BH55523" s="79"/>
      <c r="BI55523" s="79"/>
      <c r="BJ55523" s="79"/>
      <c r="BK55523" s="79"/>
      <c r="BL55523" s="79"/>
      <c r="BM55523" s="79"/>
      <c r="BN55523" s="79"/>
    </row>
    <row r="55524" spans="1:66" s="36" customFormat="1">
      <c r="A55524" s="35"/>
      <c r="B55524" s="69"/>
      <c r="C55524" s="71"/>
      <c r="H55524" s="68"/>
      <c r="BG55524" s="79"/>
      <c r="BH55524" s="79"/>
      <c r="BI55524" s="79"/>
      <c r="BJ55524" s="79"/>
      <c r="BK55524" s="79"/>
      <c r="BL55524" s="79"/>
      <c r="BM55524" s="79"/>
      <c r="BN55524" s="79"/>
    </row>
    <row r="55525" spans="1:66" s="36" customFormat="1">
      <c r="A55525" s="35"/>
      <c r="B55525" s="69"/>
      <c r="C55525" s="71"/>
      <c r="H55525" s="68"/>
      <c r="BG55525" s="79"/>
      <c r="BH55525" s="79"/>
      <c r="BI55525" s="79"/>
      <c r="BJ55525" s="79"/>
      <c r="BK55525" s="79"/>
      <c r="BL55525" s="79"/>
      <c r="BM55525" s="79"/>
      <c r="BN55525" s="79"/>
    </row>
    <row r="55526" spans="1:66" s="36" customFormat="1">
      <c r="A55526" s="35"/>
      <c r="B55526" s="69"/>
      <c r="C55526" s="71"/>
      <c r="H55526" s="68"/>
      <c r="BG55526" s="79"/>
      <c r="BH55526" s="79"/>
      <c r="BI55526" s="79"/>
      <c r="BJ55526" s="79"/>
      <c r="BK55526" s="79"/>
      <c r="BL55526" s="79"/>
      <c r="BM55526" s="79"/>
      <c r="BN55526" s="79"/>
    </row>
    <row r="55527" spans="1:66" s="36" customFormat="1">
      <c r="A55527" s="35"/>
      <c r="B55527" s="69"/>
      <c r="C55527" s="71"/>
      <c r="H55527" s="68"/>
      <c r="BG55527" s="79"/>
      <c r="BH55527" s="79"/>
      <c r="BI55527" s="79"/>
      <c r="BJ55527" s="79"/>
      <c r="BK55527" s="79"/>
      <c r="BL55527" s="79"/>
      <c r="BM55527" s="79"/>
      <c r="BN55527" s="79"/>
    </row>
    <row r="55528" spans="1:66" s="36" customFormat="1">
      <c r="A55528" s="35"/>
      <c r="B55528" s="69"/>
      <c r="C55528" s="71"/>
      <c r="H55528" s="68"/>
      <c r="BG55528" s="79"/>
      <c r="BH55528" s="79"/>
      <c r="BI55528" s="79"/>
      <c r="BJ55528" s="79"/>
      <c r="BK55528" s="79"/>
      <c r="BL55528" s="79"/>
      <c r="BM55528" s="79"/>
      <c r="BN55528" s="79"/>
    </row>
    <row r="55529" spans="1:66" s="36" customFormat="1">
      <c r="A55529" s="35"/>
      <c r="B55529" s="69"/>
      <c r="C55529" s="71"/>
      <c r="H55529" s="68"/>
      <c r="BG55529" s="79"/>
      <c r="BH55529" s="79"/>
      <c r="BI55529" s="79"/>
      <c r="BJ55529" s="79"/>
      <c r="BK55529" s="79"/>
      <c r="BL55529" s="79"/>
      <c r="BM55529" s="79"/>
      <c r="BN55529" s="79"/>
    </row>
    <row r="55530" spans="1:66" s="36" customFormat="1">
      <c r="A55530" s="35"/>
      <c r="B55530" s="69"/>
      <c r="C55530" s="71"/>
      <c r="H55530" s="68"/>
      <c r="BG55530" s="79"/>
      <c r="BH55530" s="79"/>
      <c r="BI55530" s="79"/>
      <c r="BJ55530" s="79"/>
      <c r="BK55530" s="79"/>
      <c r="BL55530" s="79"/>
      <c r="BM55530" s="79"/>
      <c r="BN55530" s="79"/>
    </row>
    <row r="55531" spans="1:66" s="36" customFormat="1">
      <c r="A55531" s="35"/>
      <c r="B55531" s="69"/>
      <c r="C55531" s="71"/>
      <c r="H55531" s="68"/>
      <c r="BG55531" s="79"/>
      <c r="BH55531" s="79"/>
      <c r="BI55531" s="79"/>
      <c r="BJ55531" s="79"/>
      <c r="BK55531" s="79"/>
      <c r="BL55531" s="79"/>
      <c r="BM55531" s="79"/>
      <c r="BN55531" s="79"/>
    </row>
    <row r="55532" spans="1:66" s="36" customFormat="1">
      <c r="A55532" s="35"/>
      <c r="B55532" s="69"/>
      <c r="C55532" s="71"/>
      <c r="H55532" s="68"/>
      <c r="BG55532" s="79"/>
      <c r="BH55532" s="79"/>
      <c r="BI55532" s="79"/>
      <c r="BJ55532" s="79"/>
      <c r="BK55532" s="79"/>
      <c r="BL55532" s="79"/>
      <c r="BM55532" s="79"/>
      <c r="BN55532" s="79"/>
    </row>
    <row r="55533" spans="1:66" s="36" customFormat="1">
      <c r="A55533" s="35"/>
      <c r="B55533" s="69"/>
      <c r="C55533" s="71"/>
      <c r="H55533" s="68"/>
      <c r="BG55533" s="79"/>
      <c r="BH55533" s="79"/>
      <c r="BI55533" s="79"/>
      <c r="BJ55533" s="79"/>
      <c r="BK55533" s="79"/>
      <c r="BL55533" s="79"/>
      <c r="BM55533" s="79"/>
      <c r="BN55533" s="79"/>
    </row>
    <row r="55534" spans="1:66" s="36" customFormat="1">
      <c r="A55534" s="35"/>
      <c r="B55534" s="69"/>
      <c r="C55534" s="71"/>
      <c r="H55534" s="68"/>
      <c r="BG55534" s="79"/>
      <c r="BH55534" s="79"/>
      <c r="BI55534" s="79"/>
      <c r="BJ55534" s="79"/>
      <c r="BK55534" s="79"/>
      <c r="BL55534" s="79"/>
      <c r="BM55534" s="79"/>
      <c r="BN55534" s="79"/>
    </row>
    <row r="55535" spans="1:66" s="36" customFormat="1">
      <c r="A55535" s="35"/>
      <c r="B55535" s="69"/>
      <c r="C55535" s="71"/>
      <c r="H55535" s="68"/>
      <c r="BG55535" s="79"/>
      <c r="BH55535" s="79"/>
      <c r="BI55535" s="79"/>
      <c r="BJ55535" s="79"/>
      <c r="BK55535" s="79"/>
      <c r="BL55535" s="79"/>
      <c r="BM55535" s="79"/>
      <c r="BN55535" s="79"/>
    </row>
    <row r="55536" spans="1:66" s="36" customFormat="1">
      <c r="A55536" s="35"/>
      <c r="B55536" s="69"/>
      <c r="C55536" s="71"/>
      <c r="H55536" s="68"/>
      <c r="BG55536" s="79"/>
      <c r="BH55536" s="79"/>
      <c r="BI55536" s="79"/>
      <c r="BJ55536" s="79"/>
      <c r="BK55536" s="79"/>
      <c r="BL55536" s="79"/>
      <c r="BM55536" s="79"/>
      <c r="BN55536" s="79"/>
    </row>
    <row r="55537" spans="1:66" s="36" customFormat="1">
      <c r="A55537" s="35"/>
      <c r="B55537" s="69"/>
      <c r="C55537" s="71"/>
      <c r="H55537" s="68"/>
      <c r="BG55537" s="79"/>
      <c r="BH55537" s="79"/>
      <c r="BI55537" s="79"/>
      <c r="BJ55537" s="79"/>
      <c r="BK55537" s="79"/>
      <c r="BL55537" s="79"/>
      <c r="BM55537" s="79"/>
      <c r="BN55537" s="79"/>
    </row>
    <row r="55538" spans="1:66" s="36" customFormat="1">
      <c r="A55538" s="35"/>
      <c r="B55538" s="69"/>
      <c r="C55538" s="71"/>
      <c r="H55538" s="68"/>
      <c r="BG55538" s="79"/>
      <c r="BH55538" s="79"/>
      <c r="BI55538" s="79"/>
      <c r="BJ55538" s="79"/>
      <c r="BK55538" s="79"/>
      <c r="BL55538" s="79"/>
      <c r="BM55538" s="79"/>
      <c r="BN55538" s="79"/>
    </row>
    <row r="55539" spans="1:66" s="36" customFormat="1">
      <c r="A55539" s="35"/>
      <c r="B55539" s="69"/>
      <c r="C55539" s="71"/>
      <c r="H55539" s="68"/>
      <c r="BG55539" s="79"/>
      <c r="BH55539" s="79"/>
      <c r="BI55539" s="79"/>
      <c r="BJ55539" s="79"/>
      <c r="BK55539" s="79"/>
      <c r="BL55539" s="79"/>
      <c r="BM55539" s="79"/>
      <c r="BN55539" s="79"/>
    </row>
    <row r="55540" spans="1:66" s="36" customFormat="1">
      <c r="A55540" s="35"/>
      <c r="B55540" s="69"/>
      <c r="C55540" s="71"/>
      <c r="H55540" s="68"/>
      <c r="BG55540" s="79"/>
      <c r="BH55540" s="79"/>
      <c r="BI55540" s="79"/>
      <c r="BJ55540" s="79"/>
      <c r="BK55540" s="79"/>
      <c r="BL55540" s="79"/>
      <c r="BM55540" s="79"/>
      <c r="BN55540" s="79"/>
    </row>
    <row r="55541" spans="1:66" s="36" customFormat="1">
      <c r="A55541" s="35"/>
      <c r="B55541" s="69"/>
      <c r="C55541" s="71"/>
      <c r="H55541" s="68"/>
      <c r="BG55541" s="79"/>
      <c r="BH55541" s="79"/>
      <c r="BI55541" s="79"/>
      <c r="BJ55541" s="79"/>
      <c r="BK55541" s="79"/>
      <c r="BL55541" s="79"/>
      <c r="BM55541" s="79"/>
      <c r="BN55541" s="79"/>
    </row>
    <row r="55542" spans="1:66" s="36" customFormat="1">
      <c r="A55542" s="35"/>
      <c r="B55542" s="69"/>
      <c r="C55542" s="71"/>
      <c r="H55542" s="68"/>
      <c r="BG55542" s="79"/>
      <c r="BH55542" s="79"/>
      <c r="BI55542" s="79"/>
      <c r="BJ55542" s="79"/>
      <c r="BK55542" s="79"/>
      <c r="BL55542" s="79"/>
      <c r="BM55542" s="79"/>
      <c r="BN55542" s="79"/>
    </row>
    <row r="55543" spans="1:66" s="36" customFormat="1">
      <c r="A55543" s="35"/>
      <c r="B55543" s="69"/>
      <c r="C55543" s="71"/>
      <c r="H55543" s="68"/>
      <c r="BG55543" s="79"/>
      <c r="BH55543" s="79"/>
      <c r="BI55543" s="79"/>
      <c r="BJ55543" s="79"/>
      <c r="BK55543" s="79"/>
      <c r="BL55543" s="79"/>
      <c r="BM55543" s="79"/>
      <c r="BN55543" s="79"/>
    </row>
    <row r="55544" spans="1:66" s="36" customFormat="1">
      <c r="A55544" s="35"/>
      <c r="B55544" s="69"/>
      <c r="C55544" s="71"/>
      <c r="H55544" s="68"/>
      <c r="BG55544" s="79"/>
      <c r="BH55544" s="79"/>
      <c r="BI55544" s="79"/>
      <c r="BJ55544" s="79"/>
      <c r="BK55544" s="79"/>
      <c r="BL55544" s="79"/>
      <c r="BM55544" s="79"/>
      <c r="BN55544" s="79"/>
    </row>
    <row r="55545" spans="1:66" s="36" customFormat="1">
      <c r="A55545" s="35"/>
      <c r="B55545" s="69"/>
      <c r="C55545" s="71"/>
      <c r="H55545" s="68"/>
      <c r="BG55545" s="79"/>
      <c r="BH55545" s="79"/>
      <c r="BI55545" s="79"/>
      <c r="BJ55545" s="79"/>
      <c r="BK55545" s="79"/>
      <c r="BL55545" s="79"/>
      <c r="BM55545" s="79"/>
      <c r="BN55545" s="79"/>
    </row>
    <row r="55546" spans="1:66" s="36" customFormat="1">
      <c r="A55546" s="35"/>
      <c r="B55546" s="69"/>
      <c r="C55546" s="71"/>
      <c r="H55546" s="68"/>
      <c r="BG55546" s="79"/>
      <c r="BH55546" s="79"/>
      <c r="BI55546" s="79"/>
      <c r="BJ55546" s="79"/>
      <c r="BK55546" s="79"/>
      <c r="BL55546" s="79"/>
      <c r="BM55546" s="79"/>
      <c r="BN55546" s="79"/>
    </row>
    <row r="55547" spans="1:66" s="36" customFormat="1">
      <c r="A55547" s="35"/>
      <c r="B55547" s="69"/>
      <c r="C55547" s="71"/>
      <c r="H55547" s="68"/>
      <c r="BG55547" s="79"/>
      <c r="BH55547" s="79"/>
      <c r="BI55547" s="79"/>
      <c r="BJ55547" s="79"/>
      <c r="BK55547" s="79"/>
      <c r="BL55547" s="79"/>
      <c r="BM55547" s="79"/>
      <c r="BN55547" s="79"/>
    </row>
    <row r="55548" spans="1:66" s="36" customFormat="1">
      <c r="A55548" s="35"/>
      <c r="B55548" s="69"/>
      <c r="C55548" s="71"/>
      <c r="H55548" s="68"/>
      <c r="BG55548" s="79"/>
      <c r="BH55548" s="79"/>
      <c r="BI55548" s="79"/>
      <c r="BJ55548" s="79"/>
      <c r="BK55548" s="79"/>
      <c r="BL55548" s="79"/>
      <c r="BM55548" s="79"/>
      <c r="BN55548" s="79"/>
    </row>
    <row r="55549" spans="1:66" s="36" customFormat="1">
      <c r="A55549" s="35"/>
      <c r="B55549" s="69"/>
      <c r="C55549" s="71"/>
      <c r="H55549" s="68"/>
      <c r="BG55549" s="79"/>
      <c r="BH55549" s="79"/>
      <c r="BI55549" s="79"/>
      <c r="BJ55549" s="79"/>
      <c r="BK55549" s="79"/>
      <c r="BL55549" s="79"/>
      <c r="BM55549" s="79"/>
      <c r="BN55549" s="79"/>
    </row>
    <row r="55550" spans="1:66" s="36" customFormat="1">
      <c r="A55550" s="35"/>
      <c r="B55550" s="69"/>
      <c r="C55550" s="71"/>
      <c r="H55550" s="68"/>
      <c r="BG55550" s="79"/>
      <c r="BH55550" s="79"/>
      <c r="BI55550" s="79"/>
      <c r="BJ55550" s="79"/>
      <c r="BK55550" s="79"/>
      <c r="BL55550" s="79"/>
      <c r="BM55550" s="79"/>
      <c r="BN55550" s="79"/>
    </row>
    <row r="55551" spans="1:66" s="36" customFormat="1">
      <c r="A55551" s="35"/>
      <c r="B55551" s="69"/>
      <c r="C55551" s="71"/>
      <c r="H55551" s="68"/>
      <c r="BG55551" s="79"/>
      <c r="BH55551" s="79"/>
      <c r="BI55551" s="79"/>
      <c r="BJ55551" s="79"/>
      <c r="BK55551" s="79"/>
      <c r="BL55551" s="79"/>
      <c r="BM55551" s="79"/>
      <c r="BN55551" s="79"/>
    </row>
    <row r="55552" spans="1:66" s="36" customFormat="1">
      <c r="A55552" s="35"/>
      <c r="B55552" s="69"/>
      <c r="C55552" s="71"/>
      <c r="H55552" s="68"/>
      <c r="BG55552" s="79"/>
      <c r="BH55552" s="79"/>
      <c r="BI55552" s="79"/>
      <c r="BJ55552" s="79"/>
      <c r="BK55552" s="79"/>
      <c r="BL55552" s="79"/>
      <c r="BM55552" s="79"/>
      <c r="BN55552" s="79"/>
    </row>
    <row r="55553" spans="1:66" s="36" customFormat="1">
      <c r="A55553" s="35"/>
      <c r="B55553" s="69"/>
      <c r="C55553" s="71"/>
      <c r="H55553" s="68"/>
      <c r="BG55553" s="79"/>
      <c r="BH55553" s="79"/>
      <c r="BI55553" s="79"/>
      <c r="BJ55553" s="79"/>
      <c r="BK55553" s="79"/>
      <c r="BL55553" s="79"/>
      <c r="BM55553" s="79"/>
      <c r="BN55553" s="79"/>
    </row>
    <row r="55554" spans="1:66" s="36" customFormat="1">
      <c r="A55554" s="35"/>
      <c r="B55554" s="69"/>
      <c r="C55554" s="71"/>
      <c r="H55554" s="68"/>
      <c r="BG55554" s="79"/>
      <c r="BH55554" s="79"/>
      <c r="BI55554" s="79"/>
      <c r="BJ55554" s="79"/>
      <c r="BK55554" s="79"/>
      <c r="BL55554" s="79"/>
      <c r="BM55554" s="79"/>
      <c r="BN55554" s="79"/>
    </row>
    <row r="55555" spans="1:66" s="36" customFormat="1">
      <c r="A55555" s="35"/>
      <c r="B55555" s="69"/>
      <c r="C55555" s="71"/>
      <c r="H55555" s="68"/>
      <c r="BG55555" s="79"/>
      <c r="BH55555" s="79"/>
      <c r="BI55555" s="79"/>
      <c r="BJ55555" s="79"/>
      <c r="BK55555" s="79"/>
      <c r="BL55555" s="79"/>
      <c r="BM55555" s="79"/>
      <c r="BN55555" s="79"/>
    </row>
    <row r="55556" spans="1:66" s="36" customFormat="1">
      <c r="A55556" s="35"/>
      <c r="B55556" s="69"/>
      <c r="C55556" s="71"/>
      <c r="H55556" s="68"/>
      <c r="BG55556" s="79"/>
      <c r="BH55556" s="79"/>
      <c r="BI55556" s="79"/>
      <c r="BJ55556" s="79"/>
      <c r="BK55556" s="79"/>
      <c r="BL55556" s="79"/>
      <c r="BM55556" s="79"/>
      <c r="BN55556" s="79"/>
    </row>
    <row r="55557" spans="1:66" s="36" customFormat="1">
      <c r="A55557" s="35"/>
      <c r="B55557" s="69"/>
      <c r="C55557" s="71"/>
      <c r="H55557" s="68"/>
      <c r="BG55557" s="79"/>
      <c r="BH55557" s="79"/>
      <c r="BI55557" s="79"/>
      <c r="BJ55557" s="79"/>
      <c r="BK55557" s="79"/>
      <c r="BL55557" s="79"/>
      <c r="BM55557" s="79"/>
      <c r="BN55557" s="79"/>
    </row>
    <row r="55558" spans="1:66" s="36" customFormat="1">
      <c r="A55558" s="35"/>
      <c r="B55558" s="69"/>
      <c r="C55558" s="71"/>
      <c r="H55558" s="68"/>
      <c r="BG55558" s="79"/>
      <c r="BH55558" s="79"/>
      <c r="BI55558" s="79"/>
      <c r="BJ55558" s="79"/>
      <c r="BK55558" s="79"/>
      <c r="BL55558" s="79"/>
      <c r="BM55558" s="79"/>
      <c r="BN55558" s="79"/>
    </row>
    <row r="55559" spans="1:66" s="36" customFormat="1">
      <c r="A55559" s="35"/>
      <c r="B55559" s="69"/>
      <c r="C55559" s="71"/>
      <c r="H55559" s="68"/>
      <c r="BG55559" s="79"/>
      <c r="BH55559" s="79"/>
      <c r="BI55559" s="79"/>
      <c r="BJ55559" s="79"/>
      <c r="BK55559" s="79"/>
      <c r="BL55559" s="79"/>
      <c r="BM55559" s="79"/>
      <c r="BN55559" s="79"/>
    </row>
    <row r="55560" spans="1:66" s="36" customFormat="1">
      <c r="A55560" s="35"/>
      <c r="B55560" s="69"/>
      <c r="C55560" s="71"/>
      <c r="H55560" s="68"/>
      <c r="BG55560" s="79"/>
      <c r="BH55560" s="79"/>
      <c r="BI55560" s="79"/>
      <c r="BJ55560" s="79"/>
      <c r="BK55560" s="79"/>
      <c r="BL55560" s="79"/>
      <c r="BM55560" s="79"/>
      <c r="BN55560" s="79"/>
    </row>
    <row r="55561" spans="1:66" s="36" customFormat="1">
      <c r="A55561" s="35"/>
      <c r="B55561" s="69"/>
      <c r="C55561" s="71"/>
      <c r="H55561" s="68"/>
      <c r="BG55561" s="79"/>
      <c r="BH55561" s="79"/>
      <c r="BI55561" s="79"/>
      <c r="BJ55561" s="79"/>
      <c r="BK55561" s="79"/>
      <c r="BL55561" s="79"/>
      <c r="BM55561" s="79"/>
      <c r="BN55561" s="79"/>
    </row>
    <row r="55562" spans="1:66" s="36" customFormat="1">
      <c r="A55562" s="35"/>
      <c r="B55562" s="69"/>
      <c r="C55562" s="71"/>
      <c r="H55562" s="68"/>
      <c r="BG55562" s="79"/>
      <c r="BH55562" s="79"/>
      <c r="BI55562" s="79"/>
      <c r="BJ55562" s="79"/>
      <c r="BK55562" s="79"/>
      <c r="BL55562" s="79"/>
      <c r="BM55562" s="79"/>
      <c r="BN55562" s="79"/>
    </row>
    <row r="55563" spans="1:66" s="36" customFormat="1">
      <c r="A55563" s="35"/>
      <c r="B55563" s="69"/>
      <c r="C55563" s="71"/>
      <c r="H55563" s="68"/>
      <c r="BG55563" s="79"/>
      <c r="BH55563" s="79"/>
      <c r="BI55563" s="79"/>
      <c r="BJ55563" s="79"/>
      <c r="BK55563" s="79"/>
      <c r="BL55563" s="79"/>
      <c r="BM55563" s="79"/>
      <c r="BN55563" s="79"/>
    </row>
    <row r="55564" spans="1:66" s="36" customFormat="1">
      <c r="A55564" s="35"/>
      <c r="B55564" s="69"/>
      <c r="C55564" s="71"/>
      <c r="H55564" s="68"/>
      <c r="BG55564" s="79"/>
      <c r="BH55564" s="79"/>
      <c r="BI55564" s="79"/>
      <c r="BJ55564" s="79"/>
      <c r="BK55564" s="79"/>
      <c r="BL55564" s="79"/>
      <c r="BM55564" s="79"/>
      <c r="BN55564" s="79"/>
    </row>
    <row r="55565" spans="1:66" s="36" customFormat="1">
      <c r="A55565" s="35"/>
      <c r="B55565" s="69"/>
      <c r="C55565" s="71"/>
      <c r="H55565" s="68"/>
      <c r="BG55565" s="79"/>
      <c r="BH55565" s="79"/>
      <c r="BI55565" s="79"/>
      <c r="BJ55565" s="79"/>
      <c r="BK55565" s="79"/>
      <c r="BL55565" s="79"/>
      <c r="BM55565" s="79"/>
      <c r="BN55565" s="79"/>
    </row>
    <row r="55566" spans="1:66" s="36" customFormat="1">
      <c r="A55566" s="35"/>
      <c r="B55566" s="69"/>
      <c r="C55566" s="71"/>
      <c r="H55566" s="68"/>
      <c r="BG55566" s="79"/>
      <c r="BH55566" s="79"/>
      <c r="BI55566" s="79"/>
      <c r="BJ55566" s="79"/>
      <c r="BK55566" s="79"/>
      <c r="BL55566" s="79"/>
      <c r="BM55566" s="79"/>
      <c r="BN55566" s="79"/>
    </row>
    <row r="55567" spans="1:66" s="36" customFormat="1">
      <c r="A55567" s="35"/>
      <c r="B55567" s="69"/>
      <c r="C55567" s="71"/>
      <c r="H55567" s="68"/>
      <c r="BG55567" s="79"/>
      <c r="BH55567" s="79"/>
      <c r="BI55567" s="79"/>
      <c r="BJ55567" s="79"/>
      <c r="BK55567" s="79"/>
      <c r="BL55567" s="79"/>
      <c r="BM55567" s="79"/>
      <c r="BN55567" s="79"/>
    </row>
    <row r="55568" spans="1:66" s="36" customFormat="1">
      <c r="A55568" s="35"/>
      <c r="B55568" s="69"/>
      <c r="C55568" s="71"/>
      <c r="H55568" s="68"/>
      <c r="BG55568" s="79"/>
      <c r="BH55568" s="79"/>
      <c r="BI55568" s="79"/>
      <c r="BJ55568" s="79"/>
      <c r="BK55568" s="79"/>
      <c r="BL55568" s="79"/>
      <c r="BM55568" s="79"/>
      <c r="BN55568" s="79"/>
    </row>
    <row r="55569" spans="1:66" s="36" customFormat="1">
      <c r="A55569" s="35"/>
      <c r="B55569" s="69"/>
      <c r="C55569" s="71"/>
      <c r="H55569" s="68"/>
      <c r="BG55569" s="79"/>
      <c r="BH55569" s="79"/>
      <c r="BI55569" s="79"/>
      <c r="BJ55569" s="79"/>
      <c r="BK55569" s="79"/>
      <c r="BL55569" s="79"/>
      <c r="BM55569" s="79"/>
      <c r="BN55569" s="79"/>
    </row>
    <row r="55570" spans="1:66" s="36" customFormat="1">
      <c r="A55570" s="35"/>
      <c r="B55570" s="69"/>
      <c r="C55570" s="71"/>
      <c r="H55570" s="68"/>
      <c r="BG55570" s="79"/>
      <c r="BH55570" s="79"/>
      <c r="BI55570" s="79"/>
      <c r="BJ55570" s="79"/>
      <c r="BK55570" s="79"/>
      <c r="BL55570" s="79"/>
      <c r="BM55570" s="79"/>
      <c r="BN55570" s="79"/>
    </row>
    <row r="55571" spans="1:66" s="36" customFormat="1">
      <c r="A55571" s="35"/>
      <c r="B55571" s="69"/>
      <c r="C55571" s="71"/>
      <c r="H55571" s="68"/>
      <c r="BG55571" s="79"/>
      <c r="BH55571" s="79"/>
      <c r="BI55571" s="79"/>
      <c r="BJ55571" s="79"/>
      <c r="BK55571" s="79"/>
      <c r="BL55571" s="79"/>
      <c r="BM55571" s="79"/>
      <c r="BN55571" s="79"/>
    </row>
    <row r="55572" spans="1:66" s="36" customFormat="1">
      <c r="A55572" s="35"/>
      <c r="B55572" s="69"/>
      <c r="C55572" s="71"/>
      <c r="H55572" s="68"/>
      <c r="BG55572" s="79"/>
      <c r="BH55572" s="79"/>
      <c r="BI55572" s="79"/>
      <c r="BJ55572" s="79"/>
      <c r="BK55572" s="79"/>
      <c r="BL55572" s="79"/>
      <c r="BM55572" s="79"/>
      <c r="BN55572" s="79"/>
    </row>
    <row r="55573" spans="1:66" s="36" customFormat="1">
      <c r="A55573" s="35"/>
      <c r="B55573" s="69"/>
      <c r="C55573" s="71"/>
      <c r="H55573" s="68"/>
      <c r="BG55573" s="79"/>
      <c r="BH55573" s="79"/>
      <c r="BI55573" s="79"/>
      <c r="BJ55573" s="79"/>
      <c r="BK55573" s="79"/>
      <c r="BL55573" s="79"/>
      <c r="BM55573" s="79"/>
      <c r="BN55573" s="79"/>
    </row>
    <row r="55574" spans="1:66" s="36" customFormat="1">
      <c r="A55574" s="35"/>
      <c r="B55574" s="69"/>
      <c r="C55574" s="71"/>
      <c r="H55574" s="68"/>
      <c r="BG55574" s="79"/>
      <c r="BH55574" s="79"/>
      <c r="BI55574" s="79"/>
      <c r="BJ55574" s="79"/>
      <c r="BK55574" s="79"/>
      <c r="BL55574" s="79"/>
      <c r="BM55574" s="79"/>
      <c r="BN55574" s="79"/>
    </row>
    <row r="55575" spans="1:66" s="36" customFormat="1">
      <c r="A55575" s="35"/>
      <c r="B55575" s="69"/>
      <c r="C55575" s="71"/>
      <c r="H55575" s="68"/>
      <c r="BG55575" s="79"/>
      <c r="BH55575" s="79"/>
      <c r="BI55575" s="79"/>
      <c r="BJ55575" s="79"/>
      <c r="BK55575" s="79"/>
      <c r="BL55575" s="79"/>
      <c r="BM55575" s="79"/>
      <c r="BN55575" s="79"/>
    </row>
    <row r="55576" spans="1:66" s="36" customFormat="1">
      <c r="A55576" s="35"/>
      <c r="B55576" s="69"/>
      <c r="C55576" s="71"/>
      <c r="H55576" s="68"/>
      <c r="BG55576" s="79"/>
      <c r="BH55576" s="79"/>
      <c r="BI55576" s="79"/>
      <c r="BJ55576" s="79"/>
      <c r="BK55576" s="79"/>
      <c r="BL55576" s="79"/>
      <c r="BM55576" s="79"/>
      <c r="BN55576" s="79"/>
    </row>
    <row r="55577" spans="1:66" s="36" customFormat="1">
      <c r="A55577" s="35"/>
      <c r="B55577" s="69"/>
      <c r="C55577" s="71"/>
      <c r="H55577" s="68"/>
      <c r="BG55577" s="79"/>
      <c r="BH55577" s="79"/>
      <c r="BI55577" s="79"/>
      <c r="BJ55577" s="79"/>
      <c r="BK55577" s="79"/>
      <c r="BL55577" s="79"/>
      <c r="BM55577" s="79"/>
      <c r="BN55577" s="79"/>
    </row>
    <row r="55578" spans="1:66" s="36" customFormat="1">
      <c r="A55578" s="35"/>
      <c r="B55578" s="69"/>
      <c r="C55578" s="71"/>
      <c r="H55578" s="68"/>
      <c r="BG55578" s="79"/>
      <c r="BH55578" s="79"/>
      <c r="BI55578" s="79"/>
      <c r="BJ55578" s="79"/>
      <c r="BK55578" s="79"/>
      <c r="BL55578" s="79"/>
      <c r="BM55578" s="79"/>
      <c r="BN55578" s="79"/>
    </row>
    <row r="55579" spans="1:66" s="36" customFormat="1">
      <c r="A55579" s="35"/>
      <c r="B55579" s="69"/>
      <c r="C55579" s="71"/>
      <c r="H55579" s="68"/>
      <c r="BG55579" s="79"/>
      <c r="BH55579" s="79"/>
      <c r="BI55579" s="79"/>
      <c r="BJ55579" s="79"/>
      <c r="BK55579" s="79"/>
      <c r="BL55579" s="79"/>
      <c r="BM55579" s="79"/>
      <c r="BN55579" s="79"/>
    </row>
    <row r="55580" spans="1:66" s="36" customFormat="1">
      <c r="A55580" s="35"/>
      <c r="B55580" s="69"/>
      <c r="C55580" s="71"/>
      <c r="H55580" s="68"/>
      <c r="BG55580" s="79"/>
      <c r="BH55580" s="79"/>
      <c r="BI55580" s="79"/>
      <c r="BJ55580" s="79"/>
      <c r="BK55580" s="79"/>
      <c r="BL55580" s="79"/>
      <c r="BM55580" s="79"/>
      <c r="BN55580" s="79"/>
    </row>
    <row r="55581" spans="1:66" s="36" customFormat="1">
      <c r="A55581" s="35"/>
      <c r="B55581" s="69"/>
      <c r="C55581" s="71"/>
      <c r="H55581" s="68"/>
      <c r="BG55581" s="79"/>
      <c r="BH55581" s="79"/>
      <c r="BI55581" s="79"/>
      <c r="BJ55581" s="79"/>
      <c r="BK55581" s="79"/>
      <c r="BL55581" s="79"/>
      <c r="BM55581" s="79"/>
      <c r="BN55581" s="79"/>
    </row>
    <row r="55582" spans="1:66" s="36" customFormat="1">
      <c r="A55582" s="35"/>
      <c r="B55582" s="69"/>
      <c r="C55582" s="71"/>
      <c r="H55582" s="68"/>
      <c r="BG55582" s="79"/>
      <c r="BH55582" s="79"/>
      <c r="BI55582" s="79"/>
      <c r="BJ55582" s="79"/>
      <c r="BK55582" s="79"/>
      <c r="BL55582" s="79"/>
      <c r="BM55582" s="79"/>
      <c r="BN55582" s="79"/>
    </row>
    <row r="55583" spans="1:66" s="36" customFormat="1">
      <c r="A55583" s="35"/>
      <c r="B55583" s="69"/>
      <c r="C55583" s="71"/>
      <c r="H55583" s="68"/>
      <c r="BG55583" s="79"/>
      <c r="BH55583" s="79"/>
      <c r="BI55583" s="79"/>
      <c r="BJ55583" s="79"/>
      <c r="BK55583" s="79"/>
      <c r="BL55583" s="79"/>
      <c r="BM55583" s="79"/>
      <c r="BN55583" s="79"/>
    </row>
    <row r="55584" spans="1:66" s="36" customFormat="1">
      <c r="A55584" s="35"/>
      <c r="B55584" s="69"/>
      <c r="C55584" s="71"/>
      <c r="H55584" s="68"/>
      <c r="BG55584" s="79"/>
      <c r="BH55584" s="79"/>
      <c r="BI55584" s="79"/>
      <c r="BJ55584" s="79"/>
      <c r="BK55584" s="79"/>
      <c r="BL55584" s="79"/>
      <c r="BM55584" s="79"/>
      <c r="BN55584" s="79"/>
    </row>
    <row r="55585" spans="1:66" s="36" customFormat="1">
      <c r="A55585" s="35"/>
      <c r="B55585" s="69"/>
      <c r="C55585" s="71"/>
      <c r="H55585" s="68"/>
      <c r="BG55585" s="79"/>
      <c r="BH55585" s="79"/>
      <c r="BI55585" s="79"/>
      <c r="BJ55585" s="79"/>
      <c r="BK55585" s="79"/>
      <c r="BL55585" s="79"/>
      <c r="BM55585" s="79"/>
      <c r="BN55585" s="79"/>
    </row>
    <row r="55586" spans="1:66" s="36" customFormat="1">
      <c r="A55586" s="35"/>
      <c r="B55586" s="69"/>
      <c r="C55586" s="71"/>
      <c r="H55586" s="68"/>
      <c r="BG55586" s="79"/>
      <c r="BH55586" s="79"/>
      <c r="BI55586" s="79"/>
      <c r="BJ55586" s="79"/>
      <c r="BK55586" s="79"/>
      <c r="BL55586" s="79"/>
      <c r="BM55586" s="79"/>
      <c r="BN55586" s="79"/>
    </row>
    <row r="55587" spans="1:66" s="36" customFormat="1">
      <c r="A55587" s="35"/>
      <c r="B55587" s="69"/>
      <c r="C55587" s="71"/>
      <c r="H55587" s="68"/>
      <c r="BG55587" s="79"/>
      <c r="BH55587" s="79"/>
      <c r="BI55587" s="79"/>
      <c r="BJ55587" s="79"/>
      <c r="BK55587" s="79"/>
      <c r="BL55587" s="79"/>
      <c r="BM55587" s="79"/>
      <c r="BN55587" s="79"/>
    </row>
    <row r="55588" spans="1:66" s="36" customFormat="1">
      <c r="A55588" s="35"/>
      <c r="B55588" s="69"/>
      <c r="C55588" s="71"/>
      <c r="H55588" s="68"/>
      <c r="BG55588" s="79"/>
      <c r="BH55588" s="79"/>
      <c r="BI55588" s="79"/>
      <c r="BJ55588" s="79"/>
      <c r="BK55588" s="79"/>
      <c r="BL55588" s="79"/>
      <c r="BM55588" s="79"/>
      <c r="BN55588" s="79"/>
    </row>
    <row r="55589" spans="1:66" s="36" customFormat="1">
      <c r="A55589" s="35"/>
      <c r="B55589" s="69"/>
      <c r="C55589" s="71"/>
      <c r="H55589" s="68"/>
      <c r="BG55589" s="79"/>
      <c r="BH55589" s="79"/>
      <c r="BI55589" s="79"/>
      <c r="BJ55589" s="79"/>
      <c r="BK55589" s="79"/>
      <c r="BL55589" s="79"/>
      <c r="BM55589" s="79"/>
      <c r="BN55589" s="79"/>
    </row>
    <row r="55590" spans="1:66" s="36" customFormat="1">
      <c r="A55590" s="35"/>
      <c r="B55590" s="69"/>
      <c r="C55590" s="71"/>
      <c r="H55590" s="68"/>
      <c r="BG55590" s="79"/>
      <c r="BH55590" s="79"/>
      <c r="BI55590" s="79"/>
      <c r="BJ55590" s="79"/>
      <c r="BK55590" s="79"/>
      <c r="BL55590" s="79"/>
      <c r="BM55590" s="79"/>
      <c r="BN55590" s="79"/>
    </row>
    <row r="55591" spans="1:66" s="36" customFormat="1">
      <c r="A55591" s="35"/>
      <c r="B55591" s="69"/>
      <c r="C55591" s="71"/>
      <c r="H55591" s="68"/>
      <c r="BG55591" s="79"/>
      <c r="BH55591" s="79"/>
      <c r="BI55591" s="79"/>
      <c r="BJ55591" s="79"/>
      <c r="BK55591" s="79"/>
      <c r="BL55591" s="79"/>
      <c r="BM55591" s="79"/>
      <c r="BN55591" s="79"/>
    </row>
    <row r="55592" spans="1:66" s="36" customFormat="1">
      <c r="A55592" s="35"/>
      <c r="B55592" s="69"/>
      <c r="C55592" s="71"/>
      <c r="H55592" s="68"/>
      <c r="BG55592" s="79"/>
      <c r="BH55592" s="79"/>
      <c r="BI55592" s="79"/>
      <c r="BJ55592" s="79"/>
      <c r="BK55592" s="79"/>
      <c r="BL55592" s="79"/>
      <c r="BM55592" s="79"/>
      <c r="BN55592" s="79"/>
    </row>
    <row r="55593" spans="1:66" s="36" customFormat="1">
      <c r="A55593" s="35"/>
      <c r="B55593" s="69"/>
      <c r="C55593" s="71"/>
      <c r="H55593" s="68"/>
      <c r="BG55593" s="79"/>
      <c r="BH55593" s="79"/>
      <c r="BI55593" s="79"/>
      <c r="BJ55593" s="79"/>
      <c r="BK55593" s="79"/>
      <c r="BL55593" s="79"/>
      <c r="BM55593" s="79"/>
      <c r="BN55593" s="79"/>
    </row>
    <row r="55594" spans="1:66" s="36" customFormat="1">
      <c r="A55594" s="35"/>
      <c r="B55594" s="69"/>
      <c r="C55594" s="71"/>
      <c r="H55594" s="68"/>
      <c r="BG55594" s="79"/>
      <c r="BH55594" s="79"/>
      <c r="BI55594" s="79"/>
      <c r="BJ55594" s="79"/>
      <c r="BK55594" s="79"/>
      <c r="BL55594" s="79"/>
      <c r="BM55594" s="79"/>
      <c r="BN55594" s="79"/>
    </row>
    <row r="55595" spans="1:66" s="36" customFormat="1">
      <c r="A55595" s="35"/>
      <c r="B55595" s="69"/>
      <c r="C55595" s="71"/>
      <c r="H55595" s="68"/>
      <c r="BG55595" s="79"/>
      <c r="BH55595" s="79"/>
      <c r="BI55595" s="79"/>
      <c r="BJ55595" s="79"/>
      <c r="BK55595" s="79"/>
      <c r="BL55595" s="79"/>
      <c r="BM55595" s="79"/>
      <c r="BN55595" s="79"/>
    </row>
    <row r="55596" spans="1:66" s="36" customFormat="1">
      <c r="A55596" s="35"/>
      <c r="B55596" s="69"/>
      <c r="C55596" s="71"/>
      <c r="H55596" s="68"/>
      <c r="BG55596" s="79"/>
      <c r="BH55596" s="79"/>
      <c r="BI55596" s="79"/>
      <c r="BJ55596" s="79"/>
      <c r="BK55596" s="79"/>
      <c r="BL55596" s="79"/>
      <c r="BM55596" s="79"/>
      <c r="BN55596" s="79"/>
    </row>
    <row r="55597" spans="1:66" s="36" customFormat="1">
      <c r="A55597" s="35"/>
      <c r="B55597" s="69"/>
      <c r="C55597" s="71"/>
      <c r="H55597" s="68"/>
      <c r="BG55597" s="79"/>
      <c r="BH55597" s="79"/>
      <c r="BI55597" s="79"/>
      <c r="BJ55597" s="79"/>
      <c r="BK55597" s="79"/>
      <c r="BL55597" s="79"/>
      <c r="BM55597" s="79"/>
      <c r="BN55597" s="79"/>
    </row>
    <row r="55598" spans="1:66" s="36" customFormat="1">
      <c r="A55598" s="35"/>
      <c r="B55598" s="69"/>
      <c r="C55598" s="71"/>
      <c r="H55598" s="68"/>
      <c r="BG55598" s="79"/>
      <c r="BH55598" s="79"/>
      <c r="BI55598" s="79"/>
      <c r="BJ55598" s="79"/>
      <c r="BK55598" s="79"/>
      <c r="BL55598" s="79"/>
      <c r="BM55598" s="79"/>
      <c r="BN55598" s="79"/>
    </row>
    <row r="55599" spans="1:66" s="36" customFormat="1">
      <c r="A55599" s="35"/>
      <c r="B55599" s="69"/>
      <c r="C55599" s="71"/>
      <c r="H55599" s="68"/>
      <c r="BG55599" s="79"/>
      <c r="BH55599" s="79"/>
      <c r="BI55599" s="79"/>
      <c r="BJ55599" s="79"/>
      <c r="BK55599" s="79"/>
      <c r="BL55599" s="79"/>
      <c r="BM55599" s="79"/>
      <c r="BN55599" s="79"/>
    </row>
    <row r="55600" spans="1:66" s="36" customFormat="1">
      <c r="A55600" s="35"/>
      <c r="B55600" s="69"/>
      <c r="C55600" s="71"/>
      <c r="H55600" s="68"/>
      <c r="BG55600" s="79"/>
      <c r="BH55600" s="79"/>
      <c r="BI55600" s="79"/>
      <c r="BJ55600" s="79"/>
      <c r="BK55600" s="79"/>
      <c r="BL55600" s="79"/>
      <c r="BM55600" s="79"/>
      <c r="BN55600" s="79"/>
    </row>
    <row r="55601" spans="1:66" s="36" customFormat="1">
      <c r="A55601" s="35"/>
      <c r="B55601" s="69"/>
      <c r="C55601" s="71"/>
      <c r="H55601" s="68"/>
      <c r="BG55601" s="79"/>
      <c r="BH55601" s="79"/>
      <c r="BI55601" s="79"/>
      <c r="BJ55601" s="79"/>
      <c r="BK55601" s="79"/>
      <c r="BL55601" s="79"/>
      <c r="BM55601" s="79"/>
      <c r="BN55601" s="79"/>
    </row>
    <row r="55602" spans="1:66" s="36" customFormat="1">
      <c r="A55602" s="35"/>
      <c r="B55602" s="69"/>
      <c r="C55602" s="71"/>
      <c r="H55602" s="68"/>
      <c r="BG55602" s="79"/>
      <c r="BH55602" s="79"/>
      <c r="BI55602" s="79"/>
      <c r="BJ55602" s="79"/>
      <c r="BK55602" s="79"/>
      <c r="BL55602" s="79"/>
      <c r="BM55602" s="79"/>
      <c r="BN55602" s="79"/>
    </row>
    <row r="55603" spans="1:66" s="36" customFormat="1">
      <c r="A55603" s="35"/>
      <c r="B55603" s="69"/>
      <c r="C55603" s="71"/>
      <c r="H55603" s="68"/>
      <c r="BG55603" s="79"/>
      <c r="BH55603" s="79"/>
      <c r="BI55603" s="79"/>
      <c r="BJ55603" s="79"/>
      <c r="BK55603" s="79"/>
      <c r="BL55603" s="79"/>
      <c r="BM55603" s="79"/>
      <c r="BN55603" s="79"/>
    </row>
    <row r="55604" spans="1:66" s="36" customFormat="1">
      <c r="A55604" s="35"/>
      <c r="B55604" s="69"/>
      <c r="C55604" s="71"/>
      <c r="H55604" s="68"/>
      <c r="BG55604" s="79"/>
      <c r="BH55604" s="79"/>
      <c r="BI55604" s="79"/>
      <c r="BJ55604" s="79"/>
      <c r="BK55604" s="79"/>
      <c r="BL55604" s="79"/>
      <c r="BM55604" s="79"/>
      <c r="BN55604" s="79"/>
    </row>
    <row r="55605" spans="1:66" s="36" customFormat="1">
      <c r="A55605" s="35"/>
      <c r="B55605" s="69"/>
      <c r="C55605" s="71"/>
      <c r="H55605" s="68"/>
      <c r="BG55605" s="79"/>
      <c r="BH55605" s="79"/>
      <c r="BI55605" s="79"/>
      <c r="BJ55605" s="79"/>
      <c r="BK55605" s="79"/>
      <c r="BL55605" s="79"/>
      <c r="BM55605" s="79"/>
      <c r="BN55605" s="79"/>
    </row>
    <row r="55606" spans="1:66" s="36" customFormat="1">
      <c r="A55606" s="35"/>
      <c r="B55606" s="69"/>
      <c r="C55606" s="71"/>
      <c r="H55606" s="68"/>
      <c r="BG55606" s="79"/>
      <c r="BH55606" s="79"/>
      <c r="BI55606" s="79"/>
      <c r="BJ55606" s="79"/>
      <c r="BK55606" s="79"/>
      <c r="BL55606" s="79"/>
      <c r="BM55606" s="79"/>
      <c r="BN55606" s="79"/>
    </row>
    <row r="55607" spans="1:66" s="36" customFormat="1">
      <c r="A55607" s="35"/>
      <c r="B55607" s="69"/>
      <c r="C55607" s="71"/>
      <c r="H55607" s="68"/>
      <c r="BG55607" s="79"/>
      <c r="BH55607" s="79"/>
      <c r="BI55607" s="79"/>
      <c r="BJ55607" s="79"/>
      <c r="BK55607" s="79"/>
      <c r="BL55607" s="79"/>
      <c r="BM55607" s="79"/>
      <c r="BN55607" s="79"/>
    </row>
    <row r="55608" spans="1:66" s="36" customFormat="1">
      <c r="A55608" s="35"/>
      <c r="B55608" s="69"/>
      <c r="C55608" s="71"/>
      <c r="H55608" s="68"/>
      <c r="BG55608" s="79"/>
      <c r="BH55608" s="79"/>
      <c r="BI55608" s="79"/>
      <c r="BJ55608" s="79"/>
      <c r="BK55608" s="79"/>
      <c r="BL55608" s="79"/>
      <c r="BM55608" s="79"/>
      <c r="BN55608" s="79"/>
    </row>
    <row r="55609" spans="1:66" s="36" customFormat="1">
      <c r="A55609" s="35"/>
      <c r="B55609" s="69"/>
      <c r="C55609" s="71"/>
      <c r="H55609" s="68"/>
      <c r="BG55609" s="79"/>
      <c r="BH55609" s="79"/>
      <c r="BI55609" s="79"/>
      <c r="BJ55609" s="79"/>
      <c r="BK55609" s="79"/>
      <c r="BL55609" s="79"/>
      <c r="BM55609" s="79"/>
      <c r="BN55609" s="79"/>
    </row>
    <row r="55610" spans="1:66" s="36" customFormat="1">
      <c r="A55610" s="35"/>
      <c r="B55610" s="69"/>
      <c r="C55610" s="71"/>
      <c r="H55610" s="68"/>
      <c r="BG55610" s="79"/>
      <c r="BH55610" s="79"/>
      <c r="BI55610" s="79"/>
      <c r="BJ55610" s="79"/>
      <c r="BK55610" s="79"/>
      <c r="BL55610" s="79"/>
      <c r="BM55610" s="79"/>
      <c r="BN55610" s="79"/>
    </row>
    <row r="55611" spans="1:66" s="36" customFormat="1">
      <c r="A55611" s="35"/>
      <c r="B55611" s="69"/>
      <c r="C55611" s="71"/>
      <c r="H55611" s="68"/>
      <c r="BG55611" s="79"/>
      <c r="BH55611" s="79"/>
      <c r="BI55611" s="79"/>
      <c r="BJ55611" s="79"/>
      <c r="BK55611" s="79"/>
      <c r="BL55611" s="79"/>
      <c r="BM55611" s="79"/>
      <c r="BN55611" s="79"/>
    </row>
    <row r="55612" spans="1:66" s="36" customFormat="1">
      <c r="A55612" s="35"/>
      <c r="B55612" s="69"/>
      <c r="C55612" s="71"/>
      <c r="H55612" s="68"/>
      <c r="BG55612" s="79"/>
      <c r="BH55612" s="79"/>
      <c r="BI55612" s="79"/>
      <c r="BJ55612" s="79"/>
      <c r="BK55612" s="79"/>
      <c r="BL55612" s="79"/>
      <c r="BM55612" s="79"/>
      <c r="BN55612" s="79"/>
    </row>
    <row r="55613" spans="1:66" s="36" customFormat="1">
      <c r="A55613" s="35"/>
      <c r="B55613" s="69"/>
      <c r="C55613" s="71"/>
      <c r="H55613" s="68"/>
      <c r="BG55613" s="79"/>
      <c r="BH55613" s="79"/>
      <c r="BI55613" s="79"/>
      <c r="BJ55613" s="79"/>
      <c r="BK55613" s="79"/>
      <c r="BL55613" s="79"/>
      <c r="BM55613" s="79"/>
      <c r="BN55613" s="79"/>
    </row>
    <row r="55614" spans="1:66" s="36" customFormat="1">
      <c r="A55614" s="35"/>
      <c r="B55614" s="69"/>
      <c r="C55614" s="71"/>
      <c r="H55614" s="68"/>
      <c r="BG55614" s="79"/>
      <c r="BH55614" s="79"/>
      <c r="BI55614" s="79"/>
      <c r="BJ55614" s="79"/>
      <c r="BK55614" s="79"/>
      <c r="BL55614" s="79"/>
      <c r="BM55614" s="79"/>
      <c r="BN55614" s="79"/>
    </row>
    <row r="55615" spans="1:66" s="36" customFormat="1">
      <c r="A55615" s="35"/>
      <c r="B55615" s="69"/>
      <c r="C55615" s="71"/>
      <c r="H55615" s="68"/>
      <c r="BG55615" s="79"/>
      <c r="BH55615" s="79"/>
      <c r="BI55615" s="79"/>
      <c r="BJ55615" s="79"/>
      <c r="BK55615" s="79"/>
      <c r="BL55615" s="79"/>
      <c r="BM55615" s="79"/>
      <c r="BN55615" s="79"/>
    </row>
    <row r="55616" spans="1:66" s="36" customFormat="1">
      <c r="A55616" s="35"/>
      <c r="B55616" s="69"/>
      <c r="C55616" s="71"/>
      <c r="H55616" s="68"/>
      <c r="BG55616" s="79"/>
      <c r="BH55616" s="79"/>
      <c r="BI55616" s="79"/>
      <c r="BJ55616" s="79"/>
      <c r="BK55616" s="79"/>
      <c r="BL55616" s="79"/>
      <c r="BM55616" s="79"/>
      <c r="BN55616" s="79"/>
    </row>
    <row r="55617" spans="1:66" s="36" customFormat="1">
      <c r="A55617" s="35"/>
      <c r="B55617" s="69"/>
      <c r="C55617" s="71"/>
      <c r="H55617" s="68"/>
      <c r="BG55617" s="79"/>
      <c r="BH55617" s="79"/>
      <c r="BI55617" s="79"/>
      <c r="BJ55617" s="79"/>
      <c r="BK55617" s="79"/>
      <c r="BL55617" s="79"/>
      <c r="BM55617" s="79"/>
      <c r="BN55617" s="79"/>
    </row>
    <row r="55618" spans="1:66" s="36" customFormat="1">
      <c r="A55618" s="35"/>
      <c r="B55618" s="69"/>
      <c r="C55618" s="71"/>
      <c r="H55618" s="68"/>
      <c r="BG55618" s="79"/>
      <c r="BH55618" s="79"/>
      <c r="BI55618" s="79"/>
      <c r="BJ55618" s="79"/>
      <c r="BK55618" s="79"/>
      <c r="BL55618" s="79"/>
      <c r="BM55618" s="79"/>
      <c r="BN55618" s="79"/>
    </row>
    <row r="55619" spans="1:66" s="36" customFormat="1">
      <c r="A55619" s="35"/>
      <c r="B55619" s="69"/>
      <c r="C55619" s="71"/>
      <c r="H55619" s="68"/>
      <c r="BG55619" s="79"/>
      <c r="BH55619" s="79"/>
      <c r="BI55619" s="79"/>
      <c r="BJ55619" s="79"/>
      <c r="BK55619" s="79"/>
      <c r="BL55619" s="79"/>
      <c r="BM55619" s="79"/>
      <c r="BN55619" s="79"/>
    </row>
    <row r="55620" spans="1:66" s="36" customFormat="1">
      <c r="A55620" s="35"/>
      <c r="B55620" s="69"/>
      <c r="C55620" s="71"/>
      <c r="H55620" s="68"/>
      <c r="BG55620" s="79"/>
      <c r="BH55620" s="79"/>
      <c r="BI55620" s="79"/>
      <c r="BJ55620" s="79"/>
      <c r="BK55620" s="79"/>
      <c r="BL55620" s="79"/>
      <c r="BM55620" s="79"/>
      <c r="BN55620" s="79"/>
    </row>
    <row r="55621" spans="1:66" s="36" customFormat="1">
      <c r="A55621" s="35"/>
      <c r="B55621" s="69"/>
      <c r="C55621" s="71"/>
      <c r="H55621" s="68"/>
      <c r="BG55621" s="79"/>
      <c r="BH55621" s="79"/>
      <c r="BI55621" s="79"/>
      <c r="BJ55621" s="79"/>
      <c r="BK55621" s="79"/>
      <c r="BL55621" s="79"/>
      <c r="BM55621" s="79"/>
      <c r="BN55621" s="79"/>
    </row>
    <row r="55622" spans="1:66" s="36" customFormat="1">
      <c r="A55622" s="35"/>
      <c r="B55622" s="69"/>
      <c r="C55622" s="71"/>
      <c r="H55622" s="68"/>
      <c r="BG55622" s="79"/>
      <c r="BH55622" s="79"/>
      <c r="BI55622" s="79"/>
      <c r="BJ55622" s="79"/>
      <c r="BK55622" s="79"/>
      <c r="BL55622" s="79"/>
      <c r="BM55622" s="79"/>
      <c r="BN55622" s="79"/>
    </row>
    <row r="55623" spans="1:66" s="36" customFormat="1">
      <c r="A55623" s="35"/>
      <c r="B55623" s="69"/>
      <c r="C55623" s="71"/>
      <c r="H55623" s="68"/>
      <c r="BG55623" s="79"/>
      <c r="BH55623" s="79"/>
      <c r="BI55623" s="79"/>
      <c r="BJ55623" s="79"/>
      <c r="BK55623" s="79"/>
      <c r="BL55623" s="79"/>
      <c r="BM55623" s="79"/>
      <c r="BN55623" s="79"/>
    </row>
    <row r="55624" spans="1:66" s="36" customFormat="1">
      <c r="A55624" s="35"/>
      <c r="B55624" s="69"/>
      <c r="C55624" s="71"/>
      <c r="H55624" s="68"/>
      <c r="BG55624" s="79"/>
      <c r="BH55624" s="79"/>
      <c r="BI55624" s="79"/>
      <c r="BJ55624" s="79"/>
      <c r="BK55624" s="79"/>
      <c r="BL55624" s="79"/>
      <c r="BM55624" s="79"/>
      <c r="BN55624" s="79"/>
    </row>
    <row r="55625" spans="1:66" s="36" customFormat="1">
      <c r="A55625" s="35"/>
      <c r="B55625" s="69"/>
      <c r="C55625" s="71"/>
      <c r="H55625" s="68"/>
      <c r="BG55625" s="79"/>
      <c r="BH55625" s="79"/>
      <c r="BI55625" s="79"/>
      <c r="BJ55625" s="79"/>
      <c r="BK55625" s="79"/>
      <c r="BL55625" s="79"/>
      <c r="BM55625" s="79"/>
      <c r="BN55625" s="79"/>
    </row>
    <row r="55626" spans="1:66" s="36" customFormat="1">
      <c r="A55626" s="35"/>
      <c r="B55626" s="69"/>
      <c r="C55626" s="71"/>
      <c r="H55626" s="68"/>
      <c r="BG55626" s="79"/>
      <c r="BH55626" s="79"/>
      <c r="BI55626" s="79"/>
      <c r="BJ55626" s="79"/>
      <c r="BK55626" s="79"/>
      <c r="BL55626" s="79"/>
      <c r="BM55626" s="79"/>
      <c r="BN55626" s="79"/>
    </row>
    <row r="55627" spans="1:66" s="36" customFormat="1">
      <c r="A55627" s="35"/>
      <c r="B55627" s="69"/>
      <c r="C55627" s="71"/>
      <c r="H55627" s="68"/>
      <c r="BG55627" s="79"/>
      <c r="BH55627" s="79"/>
      <c r="BI55627" s="79"/>
      <c r="BJ55627" s="79"/>
      <c r="BK55627" s="79"/>
      <c r="BL55627" s="79"/>
      <c r="BM55627" s="79"/>
      <c r="BN55627" s="79"/>
    </row>
    <row r="55628" spans="1:66" s="36" customFormat="1">
      <c r="A55628" s="35"/>
      <c r="B55628" s="69"/>
      <c r="C55628" s="71"/>
      <c r="H55628" s="68"/>
      <c r="BG55628" s="79"/>
      <c r="BH55628" s="79"/>
      <c r="BI55628" s="79"/>
      <c r="BJ55628" s="79"/>
      <c r="BK55628" s="79"/>
      <c r="BL55628" s="79"/>
      <c r="BM55628" s="79"/>
      <c r="BN55628" s="79"/>
    </row>
    <row r="55629" spans="1:66" s="36" customFormat="1">
      <c r="A55629" s="35"/>
      <c r="B55629" s="69"/>
      <c r="C55629" s="71"/>
      <c r="H55629" s="68"/>
      <c r="BG55629" s="79"/>
      <c r="BH55629" s="79"/>
      <c r="BI55629" s="79"/>
      <c r="BJ55629" s="79"/>
      <c r="BK55629" s="79"/>
      <c r="BL55629" s="79"/>
      <c r="BM55629" s="79"/>
      <c r="BN55629" s="79"/>
    </row>
    <row r="55630" spans="1:66" s="36" customFormat="1">
      <c r="A55630" s="35"/>
      <c r="B55630" s="69"/>
      <c r="C55630" s="71"/>
      <c r="H55630" s="68"/>
      <c r="BG55630" s="79"/>
      <c r="BH55630" s="79"/>
      <c r="BI55630" s="79"/>
      <c r="BJ55630" s="79"/>
      <c r="BK55630" s="79"/>
      <c r="BL55630" s="79"/>
      <c r="BM55630" s="79"/>
      <c r="BN55630" s="79"/>
    </row>
    <row r="55631" spans="1:66" s="36" customFormat="1">
      <c r="A55631" s="35"/>
      <c r="B55631" s="69"/>
      <c r="C55631" s="71"/>
      <c r="H55631" s="68"/>
      <c r="BG55631" s="79"/>
      <c r="BH55631" s="79"/>
      <c r="BI55631" s="79"/>
      <c r="BJ55631" s="79"/>
      <c r="BK55631" s="79"/>
      <c r="BL55631" s="79"/>
      <c r="BM55631" s="79"/>
      <c r="BN55631" s="79"/>
    </row>
    <row r="55632" spans="1:66" s="36" customFormat="1">
      <c r="A55632" s="35"/>
      <c r="B55632" s="69"/>
      <c r="C55632" s="71"/>
      <c r="H55632" s="68"/>
      <c r="BG55632" s="79"/>
      <c r="BH55632" s="79"/>
      <c r="BI55632" s="79"/>
      <c r="BJ55632" s="79"/>
      <c r="BK55632" s="79"/>
      <c r="BL55632" s="79"/>
      <c r="BM55632" s="79"/>
      <c r="BN55632" s="79"/>
    </row>
    <row r="55633" spans="1:66" s="36" customFormat="1">
      <c r="A55633" s="35"/>
      <c r="B55633" s="69"/>
      <c r="C55633" s="71"/>
      <c r="H55633" s="68"/>
      <c r="BG55633" s="79"/>
      <c r="BH55633" s="79"/>
      <c r="BI55633" s="79"/>
      <c r="BJ55633" s="79"/>
      <c r="BK55633" s="79"/>
      <c r="BL55633" s="79"/>
      <c r="BM55633" s="79"/>
      <c r="BN55633" s="79"/>
    </row>
    <row r="55634" spans="1:66" s="36" customFormat="1">
      <c r="A55634" s="35"/>
      <c r="B55634" s="69"/>
      <c r="C55634" s="71"/>
      <c r="H55634" s="68"/>
      <c r="BG55634" s="79"/>
      <c r="BH55634" s="79"/>
      <c r="BI55634" s="79"/>
      <c r="BJ55634" s="79"/>
      <c r="BK55634" s="79"/>
      <c r="BL55634" s="79"/>
      <c r="BM55634" s="79"/>
      <c r="BN55634" s="79"/>
    </row>
    <row r="55635" spans="1:66" s="36" customFormat="1">
      <c r="A55635" s="35"/>
      <c r="B55635" s="69"/>
      <c r="C55635" s="71"/>
      <c r="H55635" s="68"/>
      <c r="BG55635" s="79"/>
      <c r="BH55635" s="79"/>
      <c r="BI55635" s="79"/>
      <c r="BJ55635" s="79"/>
      <c r="BK55635" s="79"/>
      <c r="BL55635" s="79"/>
      <c r="BM55635" s="79"/>
      <c r="BN55635" s="79"/>
    </row>
    <row r="55636" spans="1:66" s="36" customFormat="1">
      <c r="A55636" s="35"/>
      <c r="B55636" s="69"/>
      <c r="C55636" s="71"/>
      <c r="H55636" s="68"/>
      <c r="BG55636" s="79"/>
      <c r="BH55636" s="79"/>
      <c r="BI55636" s="79"/>
      <c r="BJ55636" s="79"/>
      <c r="BK55636" s="79"/>
      <c r="BL55636" s="79"/>
      <c r="BM55636" s="79"/>
      <c r="BN55636" s="79"/>
    </row>
    <row r="55637" spans="1:66" s="36" customFormat="1">
      <c r="A55637" s="35"/>
      <c r="B55637" s="69"/>
      <c r="C55637" s="71"/>
      <c r="H55637" s="68"/>
      <c r="BG55637" s="79"/>
      <c r="BH55637" s="79"/>
      <c r="BI55637" s="79"/>
      <c r="BJ55637" s="79"/>
      <c r="BK55637" s="79"/>
      <c r="BL55637" s="79"/>
      <c r="BM55637" s="79"/>
      <c r="BN55637" s="79"/>
    </row>
    <row r="55638" spans="1:66" s="36" customFormat="1">
      <c r="A55638" s="35"/>
      <c r="B55638" s="69"/>
      <c r="C55638" s="71"/>
      <c r="H55638" s="68"/>
      <c r="BG55638" s="79"/>
      <c r="BH55638" s="79"/>
      <c r="BI55638" s="79"/>
      <c r="BJ55638" s="79"/>
      <c r="BK55638" s="79"/>
      <c r="BL55638" s="79"/>
      <c r="BM55638" s="79"/>
      <c r="BN55638" s="79"/>
    </row>
    <row r="55639" spans="1:66" s="36" customFormat="1">
      <c r="A55639" s="35"/>
      <c r="B55639" s="69"/>
      <c r="C55639" s="71"/>
      <c r="H55639" s="68"/>
      <c r="BG55639" s="79"/>
      <c r="BH55639" s="79"/>
      <c r="BI55639" s="79"/>
      <c r="BJ55639" s="79"/>
      <c r="BK55639" s="79"/>
      <c r="BL55639" s="79"/>
      <c r="BM55639" s="79"/>
      <c r="BN55639" s="79"/>
    </row>
    <row r="55640" spans="1:66" s="36" customFormat="1">
      <c r="A55640" s="35"/>
      <c r="B55640" s="69"/>
      <c r="C55640" s="71"/>
      <c r="H55640" s="68"/>
      <c r="BG55640" s="79"/>
      <c r="BH55640" s="79"/>
      <c r="BI55640" s="79"/>
      <c r="BJ55640" s="79"/>
      <c r="BK55640" s="79"/>
      <c r="BL55640" s="79"/>
      <c r="BM55640" s="79"/>
      <c r="BN55640" s="79"/>
    </row>
    <row r="55641" spans="1:66" s="36" customFormat="1">
      <c r="A55641" s="35"/>
      <c r="B55641" s="69"/>
      <c r="C55641" s="71"/>
      <c r="H55641" s="68"/>
      <c r="BG55641" s="79"/>
      <c r="BH55641" s="79"/>
      <c r="BI55641" s="79"/>
      <c r="BJ55641" s="79"/>
      <c r="BK55641" s="79"/>
      <c r="BL55641" s="79"/>
      <c r="BM55641" s="79"/>
      <c r="BN55641" s="79"/>
    </row>
    <row r="55642" spans="1:66" s="36" customFormat="1">
      <c r="A55642" s="35"/>
      <c r="B55642" s="69"/>
      <c r="C55642" s="71"/>
      <c r="H55642" s="68"/>
      <c r="BG55642" s="79"/>
      <c r="BH55642" s="79"/>
      <c r="BI55642" s="79"/>
      <c r="BJ55642" s="79"/>
      <c r="BK55642" s="79"/>
      <c r="BL55642" s="79"/>
      <c r="BM55642" s="79"/>
      <c r="BN55642" s="79"/>
    </row>
    <row r="55643" spans="1:66" s="36" customFormat="1">
      <c r="A55643" s="35"/>
      <c r="B55643" s="69"/>
      <c r="C55643" s="71"/>
      <c r="H55643" s="68"/>
      <c r="BG55643" s="79"/>
      <c r="BH55643" s="79"/>
      <c r="BI55643" s="79"/>
      <c r="BJ55643" s="79"/>
      <c r="BK55643" s="79"/>
      <c r="BL55643" s="79"/>
      <c r="BM55643" s="79"/>
      <c r="BN55643" s="79"/>
    </row>
    <row r="55644" spans="1:66" s="36" customFormat="1">
      <c r="A55644" s="35"/>
      <c r="B55644" s="69"/>
      <c r="C55644" s="71"/>
      <c r="H55644" s="68"/>
      <c r="BG55644" s="79"/>
      <c r="BH55644" s="79"/>
      <c r="BI55644" s="79"/>
      <c r="BJ55644" s="79"/>
      <c r="BK55644" s="79"/>
      <c r="BL55644" s="79"/>
      <c r="BM55644" s="79"/>
      <c r="BN55644" s="79"/>
    </row>
    <row r="55645" spans="1:66" s="36" customFormat="1">
      <c r="A55645" s="35"/>
      <c r="B55645" s="69"/>
      <c r="C55645" s="71"/>
      <c r="H55645" s="68"/>
      <c r="BG55645" s="79"/>
      <c r="BH55645" s="79"/>
      <c r="BI55645" s="79"/>
      <c r="BJ55645" s="79"/>
      <c r="BK55645" s="79"/>
      <c r="BL55645" s="79"/>
      <c r="BM55645" s="79"/>
      <c r="BN55645" s="79"/>
    </row>
    <row r="55646" spans="1:66" s="36" customFormat="1">
      <c r="A55646" s="35"/>
      <c r="B55646" s="69"/>
      <c r="C55646" s="71"/>
      <c r="H55646" s="68"/>
      <c r="BG55646" s="79"/>
      <c r="BH55646" s="79"/>
      <c r="BI55646" s="79"/>
      <c r="BJ55646" s="79"/>
      <c r="BK55646" s="79"/>
      <c r="BL55646" s="79"/>
      <c r="BM55646" s="79"/>
      <c r="BN55646" s="79"/>
    </row>
    <row r="55647" spans="1:66" s="36" customFormat="1">
      <c r="A55647" s="35"/>
      <c r="B55647" s="69"/>
      <c r="C55647" s="71"/>
      <c r="H55647" s="68"/>
      <c r="BG55647" s="79"/>
      <c r="BH55647" s="79"/>
      <c r="BI55647" s="79"/>
      <c r="BJ55647" s="79"/>
      <c r="BK55647" s="79"/>
      <c r="BL55647" s="79"/>
      <c r="BM55647" s="79"/>
      <c r="BN55647" s="79"/>
    </row>
    <row r="55648" spans="1:66" s="36" customFormat="1">
      <c r="A55648" s="35"/>
      <c r="B55648" s="69"/>
      <c r="C55648" s="71"/>
      <c r="H55648" s="68"/>
      <c r="BG55648" s="79"/>
      <c r="BH55648" s="79"/>
      <c r="BI55648" s="79"/>
      <c r="BJ55648" s="79"/>
      <c r="BK55648" s="79"/>
      <c r="BL55648" s="79"/>
      <c r="BM55648" s="79"/>
      <c r="BN55648" s="79"/>
    </row>
    <row r="55649" spans="1:66" s="36" customFormat="1">
      <c r="A55649" s="35"/>
      <c r="B55649" s="69"/>
      <c r="C55649" s="71"/>
      <c r="H55649" s="68"/>
      <c r="BG55649" s="79"/>
      <c r="BH55649" s="79"/>
      <c r="BI55649" s="79"/>
      <c r="BJ55649" s="79"/>
      <c r="BK55649" s="79"/>
      <c r="BL55649" s="79"/>
      <c r="BM55649" s="79"/>
      <c r="BN55649" s="79"/>
    </row>
    <row r="55650" spans="1:66" s="36" customFormat="1">
      <c r="A55650" s="35"/>
      <c r="B55650" s="69"/>
      <c r="C55650" s="71"/>
      <c r="H55650" s="68"/>
      <c r="BG55650" s="79"/>
      <c r="BH55650" s="79"/>
      <c r="BI55650" s="79"/>
      <c r="BJ55650" s="79"/>
      <c r="BK55650" s="79"/>
      <c r="BL55650" s="79"/>
      <c r="BM55650" s="79"/>
      <c r="BN55650" s="79"/>
    </row>
    <row r="55651" spans="1:66" s="36" customFormat="1">
      <c r="A55651" s="35"/>
      <c r="B55651" s="69"/>
      <c r="C55651" s="71"/>
      <c r="H55651" s="68"/>
      <c r="BG55651" s="79"/>
      <c r="BH55651" s="79"/>
      <c r="BI55651" s="79"/>
      <c r="BJ55651" s="79"/>
      <c r="BK55651" s="79"/>
      <c r="BL55651" s="79"/>
      <c r="BM55651" s="79"/>
      <c r="BN55651" s="79"/>
    </row>
    <row r="55652" spans="1:66" s="36" customFormat="1">
      <c r="A55652" s="35"/>
      <c r="B55652" s="69"/>
      <c r="C55652" s="71"/>
      <c r="H55652" s="68"/>
      <c r="BG55652" s="79"/>
      <c r="BH55652" s="79"/>
      <c r="BI55652" s="79"/>
      <c r="BJ55652" s="79"/>
      <c r="BK55652" s="79"/>
      <c r="BL55652" s="79"/>
      <c r="BM55652" s="79"/>
      <c r="BN55652" s="79"/>
    </row>
    <row r="55653" spans="1:66" s="36" customFormat="1">
      <c r="A55653" s="35"/>
      <c r="B55653" s="69"/>
      <c r="C55653" s="71"/>
      <c r="H55653" s="68"/>
      <c r="BG55653" s="79"/>
      <c r="BH55653" s="79"/>
      <c r="BI55653" s="79"/>
      <c r="BJ55653" s="79"/>
      <c r="BK55653" s="79"/>
      <c r="BL55653" s="79"/>
      <c r="BM55653" s="79"/>
      <c r="BN55653" s="79"/>
    </row>
    <row r="55654" spans="1:66" s="36" customFormat="1">
      <c r="A55654" s="35"/>
      <c r="B55654" s="69"/>
      <c r="C55654" s="71"/>
      <c r="H55654" s="68"/>
      <c r="BG55654" s="79"/>
      <c r="BH55654" s="79"/>
      <c r="BI55654" s="79"/>
      <c r="BJ55654" s="79"/>
      <c r="BK55654" s="79"/>
      <c r="BL55654" s="79"/>
      <c r="BM55654" s="79"/>
      <c r="BN55654" s="79"/>
    </row>
    <row r="55655" spans="1:66" s="36" customFormat="1">
      <c r="A55655" s="35"/>
      <c r="B55655" s="69"/>
      <c r="C55655" s="71"/>
      <c r="H55655" s="68"/>
      <c r="BG55655" s="79"/>
      <c r="BH55655" s="79"/>
      <c r="BI55655" s="79"/>
      <c r="BJ55655" s="79"/>
      <c r="BK55655" s="79"/>
      <c r="BL55655" s="79"/>
      <c r="BM55655" s="79"/>
      <c r="BN55655" s="79"/>
    </row>
    <row r="55656" spans="1:66" s="36" customFormat="1">
      <c r="A55656" s="35"/>
      <c r="B55656" s="69"/>
      <c r="C55656" s="71"/>
      <c r="H55656" s="68"/>
      <c r="BG55656" s="79"/>
      <c r="BH55656" s="79"/>
      <c r="BI55656" s="79"/>
      <c r="BJ55656" s="79"/>
      <c r="BK55656" s="79"/>
      <c r="BL55656" s="79"/>
      <c r="BM55656" s="79"/>
      <c r="BN55656" s="79"/>
    </row>
    <row r="55657" spans="1:66" s="36" customFormat="1">
      <c r="A55657" s="35"/>
      <c r="B55657" s="69"/>
      <c r="C55657" s="71"/>
      <c r="H55657" s="68"/>
      <c r="BG55657" s="79"/>
      <c r="BH55657" s="79"/>
      <c r="BI55657" s="79"/>
      <c r="BJ55657" s="79"/>
      <c r="BK55657" s="79"/>
      <c r="BL55657" s="79"/>
      <c r="BM55657" s="79"/>
      <c r="BN55657" s="79"/>
    </row>
    <row r="55658" spans="1:66" s="36" customFormat="1">
      <c r="A55658" s="35"/>
      <c r="B55658" s="69"/>
      <c r="C55658" s="71"/>
      <c r="H55658" s="68"/>
      <c r="BG55658" s="79"/>
      <c r="BH55658" s="79"/>
      <c r="BI55658" s="79"/>
      <c r="BJ55658" s="79"/>
      <c r="BK55658" s="79"/>
      <c r="BL55658" s="79"/>
      <c r="BM55658" s="79"/>
      <c r="BN55658" s="79"/>
    </row>
    <row r="55659" spans="1:66" s="36" customFormat="1">
      <c r="A55659" s="35"/>
      <c r="B55659" s="69"/>
      <c r="C55659" s="71"/>
      <c r="H55659" s="68"/>
      <c r="BG55659" s="79"/>
      <c r="BH55659" s="79"/>
      <c r="BI55659" s="79"/>
      <c r="BJ55659" s="79"/>
      <c r="BK55659" s="79"/>
      <c r="BL55659" s="79"/>
      <c r="BM55659" s="79"/>
      <c r="BN55659" s="79"/>
    </row>
    <row r="55660" spans="1:66" s="36" customFormat="1">
      <c r="A55660" s="35"/>
      <c r="B55660" s="69"/>
      <c r="C55660" s="71"/>
      <c r="H55660" s="68"/>
      <c r="BG55660" s="79"/>
      <c r="BH55660" s="79"/>
      <c r="BI55660" s="79"/>
      <c r="BJ55660" s="79"/>
      <c r="BK55660" s="79"/>
      <c r="BL55660" s="79"/>
      <c r="BM55660" s="79"/>
      <c r="BN55660" s="79"/>
    </row>
    <row r="55661" spans="1:66" s="36" customFormat="1">
      <c r="A55661" s="35"/>
      <c r="B55661" s="69"/>
      <c r="C55661" s="71"/>
      <c r="H55661" s="68"/>
      <c r="BG55661" s="79"/>
      <c r="BH55661" s="79"/>
      <c r="BI55661" s="79"/>
      <c r="BJ55661" s="79"/>
      <c r="BK55661" s="79"/>
      <c r="BL55661" s="79"/>
      <c r="BM55661" s="79"/>
      <c r="BN55661" s="79"/>
    </row>
    <row r="55662" spans="1:66" s="36" customFormat="1">
      <c r="A55662" s="35"/>
      <c r="B55662" s="69"/>
      <c r="C55662" s="71"/>
      <c r="H55662" s="68"/>
      <c r="BG55662" s="79"/>
      <c r="BH55662" s="79"/>
      <c r="BI55662" s="79"/>
      <c r="BJ55662" s="79"/>
      <c r="BK55662" s="79"/>
      <c r="BL55662" s="79"/>
      <c r="BM55662" s="79"/>
      <c r="BN55662" s="79"/>
    </row>
    <row r="55663" spans="1:66" s="36" customFormat="1">
      <c r="A55663" s="35"/>
      <c r="B55663" s="69"/>
      <c r="C55663" s="71"/>
      <c r="H55663" s="68"/>
      <c r="BG55663" s="79"/>
      <c r="BH55663" s="79"/>
      <c r="BI55663" s="79"/>
      <c r="BJ55663" s="79"/>
      <c r="BK55663" s="79"/>
      <c r="BL55663" s="79"/>
      <c r="BM55663" s="79"/>
      <c r="BN55663" s="79"/>
    </row>
    <row r="55664" spans="1:66" s="36" customFormat="1">
      <c r="A55664" s="35"/>
      <c r="B55664" s="69"/>
      <c r="C55664" s="71"/>
      <c r="H55664" s="68"/>
      <c r="BG55664" s="79"/>
      <c r="BH55664" s="79"/>
      <c r="BI55664" s="79"/>
      <c r="BJ55664" s="79"/>
      <c r="BK55664" s="79"/>
      <c r="BL55664" s="79"/>
      <c r="BM55664" s="79"/>
      <c r="BN55664" s="79"/>
    </row>
    <row r="55665" spans="1:66" s="36" customFormat="1">
      <c r="A55665" s="35"/>
      <c r="B55665" s="69"/>
      <c r="C55665" s="71"/>
      <c r="H55665" s="68"/>
      <c r="BG55665" s="79"/>
      <c r="BH55665" s="79"/>
      <c r="BI55665" s="79"/>
      <c r="BJ55665" s="79"/>
      <c r="BK55665" s="79"/>
      <c r="BL55665" s="79"/>
      <c r="BM55665" s="79"/>
      <c r="BN55665" s="79"/>
    </row>
    <row r="55666" spans="1:66" s="36" customFormat="1">
      <c r="A55666" s="35"/>
      <c r="B55666" s="69"/>
      <c r="C55666" s="71"/>
      <c r="H55666" s="68"/>
      <c r="BG55666" s="79"/>
      <c r="BH55666" s="79"/>
      <c r="BI55666" s="79"/>
      <c r="BJ55666" s="79"/>
      <c r="BK55666" s="79"/>
      <c r="BL55666" s="79"/>
      <c r="BM55666" s="79"/>
      <c r="BN55666" s="79"/>
    </row>
    <row r="55667" spans="1:66" s="36" customFormat="1">
      <c r="A55667" s="35"/>
      <c r="B55667" s="69"/>
      <c r="C55667" s="71"/>
      <c r="H55667" s="68"/>
      <c r="BG55667" s="79"/>
      <c r="BH55667" s="79"/>
      <c r="BI55667" s="79"/>
      <c r="BJ55667" s="79"/>
      <c r="BK55667" s="79"/>
      <c r="BL55667" s="79"/>
      <c r="BM55667" s="79"/>
      <c r="BN55667" s="79"/>
    </row>
    <row r="55668" spans="1:66" s="36" customFormat="1">
      <c r="A55668" s="35"/>
      <c r="B55668" s="69"/>
      <c r="C55668" s="71"/>
      <c r="H55668" s="68"/>
      <c r="BG55668" s="79"/>
      <c r="BH55668" s="79"/>
      <c r="BI55668" s="79"/>
      <c r="BJ55668" s="79"/>
      <c r="BK55668" s="79"/>
      <c r="BL55668" s="79"/>
      <c r="BM55668" s="79"/>
      <c r="BN55668" s="79"/>
    </row>
    <row r="55669" spans="1:66" s="36" customFormat="1">
      <c r="A55669" s="35"/>
      <c r="B55669" s="69"/>
      <c r="C55669" s="71"/>
      <c r="H55669" s="68"/>
      <c r="BG55669" s="79"/>
      <c r="BH55669" s="79"/>
      <c r="BI55669" s="79"/>
      <c r="BJ55669" s="79"/>
      <c r="BK55669" s="79"/>
      <c r="BL55669" s="79"/>
      <c r="BM55669" s="79"/>
      <c r="BN55669" s="79"/>
    </row>
    <row r="55670" spans="1:66" s="36" customFormat="1">
      <c r="A55670" s="35"/>
      <c r="B55670" s="69"/>
      <c r="C55670" s="71"/>
      <c r="H55670" s="68"/>
      <c r="BG55670" s="79"/>
      <c r="BH55670" s="79"/>
      <c r="BI55670" s="79"/>
      <c r="BJ55670" s="79"/>
      <c r="BK55670" s="79"/>
      <c r="BL55670" s="79"/>
      <c r="BM55670" s="79"/>
      <c r="BN55670" s="79"/>
    </row>
    <row r="55671" spans="1:66" s="36" customFormat="1">
      <c r="A55671" s="35"/>
      <c r="B55671" s="69"/>
      <c r="C55671" s="71"/>
      <c r="H55671" s="68"/>
      <c r="BG55671" s="79"/>
      <c r="BH55671" s="79"/>
      <c r="BI55671" s="79"/>
      <c r="BJ55671" s="79"/>
      <c r="BK55671" s="79"/>
      <c r="BL55671" s="79"/>
      <c r="BM55671" s="79"/>
      <c r="BN55671" s="79"/>
    </row>
    <row r="55672" spans="1:66" s="36" customFormat="1">
      <c r="A55672" s="35"/>
      <c r="B55672" s="69"/>
      <c r="C55672" s="71"/>
      <c r="H55672" s="68"/>
      <c r="BG55672" s="79"/>
      <c r="BH55672" s="79"/>
      <c r="BI55672" s="79"/>
      <c r="BJ55672" s="79"/>
      <c r="BK55672" s="79"/>
      <c r="BL55672" s="79"/>
      <c r="BM55672" s="79"/>
      <c r="BN55672" s="79"/>
    </row>
    <row r="55673" spans="1:66" s="36" customFormat="1">
      <c r="A55673" s="35"/>
      <c r="B55673" s="69"/>
      <c r="C55673" s="71"/>
      <c r="H55673" s="68"/>
      <c r="BG55673" s="79"/>
      <c r="BH55673" s="79"/>
      <c r="BI55673" s="79"/>
      <c r="BJ55673" s="79"/>
      <c r="BK55673" s="79"/>
      <c r="BL55673" s="79"/>
      <c r="BM55673" s="79"/>
      <c r="BN55673" s="79"/>
    </row>
    <row r="55674" spans="1:66" s="36" customFormat="1">
      <c r="A55674" s="35"/>
      <c r="B55674" s="69"/>
      <c r="C55674" s="71"/>
      <c r="H55674" s="68"/>
      <c r="BG55674" s="79"/>
      <c r="BH55674" s="79"/>
      <c r="BI55674" s="79"/>
      <c r="BJ55674" s="79"/>
      <c r="BK55674" s="79"/>
      <c r="BL55674" s="79"/>
      <c r="BM55674" s="79"/>
      <c r="BN55674" s="79"/>
    </row>
    <row r="55675" spans="1:66" s="36" customFormat="1">
      <c r="A55675" s="35"/>
      <c r="B55675" s="69"/>
      <c r="C55675" s="71"/>
      <c r="H55675" s="68"/>
      <c r="BG55675" s="79"/>
      <c r="BH55675" s="79"/>
      <c r="BI55675" s="79"/>
      <c r="BJ55675" s="79"/>
      <c r="BK55675" s="79"/>
      <c r="BL55675" s="79"/>
      <c r="BM55675" s="79"/>
      <c r="BN55675" s="79"/>
    </row>
    <row r="55676" spans="1:66" s="36" customFormat="1">
      <c r="A55676" s="35"/>
      <c r="B55676" s="69"/>
      <c r="C55676" s="71"/>
      <c r="H55676" s="68"/>
      <c r="BG55676" s="79"/>
      <c r="BH55676" s="79"/>
      <c r="BI55676" s="79"/>
      <c r="BJ55676" s="79"/>
      <c r="BK55676" s="79"/>
      <c r="BL55676" s="79"/>
      <c r="BM55676" s="79"/>
      <c r="BN55676" s="79"/>
    </row>
    <row r="55677" spans="1:66" s="36" customFormat="1">
      <c r="A55677" s="35"/>
      <c r="B55677" s="69"/>
      <c r="C55677" s="71"/>
      <c r="H55677" s="68"/>
      <c r="BG55677" s="79"/>
      <c r="BH55677" s="79"/>
      <c r="BI55677" s="79"/>
      <c r="BJ55677" s="79"/>
      <c r="BK55677" s="79"/>
      <c r="BL55677" s="79"/>
      <c r="BM55677" s="79"/>
      <c r="BN55677" s="79"/>
    </row>
    <row r="55678" spans="1:66" s="36" customFormat="1">
      <c r="A55678" s="35"/>
      <c r="B55678" s="69"/>
      <c r="C55678" s="71"/>
      <c r="H55678" s="68"/>
      <c r="BG55678" s="79"/>
      <c r="BH55678" s="79"/>
      <c r="BI55678" s="79"/>
      <c r="BJ55678" s="79"/>
      <c r="BK55678" s="79"/>
      <c r="BL55678" s="79"/>
      <c r="BM55678" s="79"/>
      <c r="BN55678" s="79"/>
    </row>
    <row r="55679" spans="1:66" s="36" customFormat="1">
      <c r="A55679" s="35"/>
      <c r="B55679" s="69"/>
      <c r="C55679" s="71"/>
      <c r="H55679" s="68"/>
      <c r="BG55679" s="79"/>
      <c r="BH55679" s="79"/>
      <c r="BI55679" s="79"/>
      <c r="BJ55679" s="79"/>
      <c r="BK55679" s="79"/>
      <c r="BL55679" s="79"/>
      <c r="BM55679" s="79"/>
      <c r="BN55679" s="79"/>
    </row>
    <row r="55680" spans="1:66" s="36" customFormat="1">
      <c r="A55680" s="35"/>
      <c r="B55680" s="69"/>
      <c r="C55680" s="71"/>
      <c r="H55680" s="68"/>
      <c r="BG55680" s="79"/>
      <c r="BH55680" s="79"/>
      <c r="BI55680" s="79"/>
      <c r="BJ55680" s="79"/>
      <c r="BK55680" s="79"/>
      <c r="BL55680" s="79"/>
      <c r="BM55680" s="79"/>
      <c r="BN55680" s="79"/>
    </row>
    <row r="55681" spans="1:66" s="36" customFormat="1">
      <c r="A55681" s="35"/>
      <c r="B55681" s="69"/>
      <c r="C55681" s="71"/>
      <c r="H55681" s="68"/>
      <c r="BG55681" s="79"/>
      <c r="BH55681" s="79"/>
      <c r="BI55681" s="79"/>
      <c r="BJ55681" s="79"/>
      <c r="BK55681" s="79"/>
      <c r="BL55681" s="79"/>
      <c r="BM55681" s="79"/>
      <c r="BN55681" s="79"/>
    </row>
    <row r="55682" spans="1:66" s="36" customFormat="1">
      <c r="A55682" s="35"/>
      <c r="B55682" s="69"/>
      <c r="C55682" s="71"/>
      <c r="H55682" s="68"/>
      <c r="BG55682" s="79"/>
      <c r="BH55682" s="79"/>
      <c r="BI55682" s="79"/>
      <c r="BJ55682" s="79"/>
      <c r="BK55682" s="79"/>
      <c r="BL55682" s="79"/>
      <c r="BM55682" s="79"/>
      <c r="BN55682" s="79"/>
    </row>
    <row r="55683" spans="1:66" s="36" customFormat="1">
      <c r="A55683" s="35"/>
      <c r="B55683" s="69"/>
      <c r="C55683" s="71"/>
      <c r="H55683" s="68"/>
      <c r="BG55683" s="79"/>
      <c r="BH55683" s="79"/>
      <c r="BI55683" s="79"/>
      <c r="BJ55683" s="79"/>
      <c r="BK55683" s="79"/>
      <c r="BL55683" s="79"/>
      <c r="BM55683" s="79"/>
      <c r="BN55683" s="79"/>
    </row>
    <row r="55684" spans="1:66" s="36" customFormat="1">
      <c r="A55684" s="35"/>
      <c r="B55684" s="69"/>
      <c r="C55684" s="71"/>
      <c r="H55684" s="68"/>
      <c r="BG55684" s="79"/>
      <c r="BH55684" s="79"/>
      <c r="BI55684" s="79"/>
      <c r="BJ55684" s="79"/>
      <c r="BK55684" s="79"/>
      <c r="BL55684" s="79"/>
      <c r="BM55684" s="79"/>
      <c r="BN55684" s="79"/>
    </row>
    <row r="55685" spans="1:66" s="36" customFormat="1">
      <c r="A55685" s="35"/>
      <c r="B55685" s="69"/>
      <c r="C55685" s="71"/>
      <c r="H55685" s="68"/>
      <c r="BG55685" s="79"/>
      <c r="BH55685" s="79"/>
      <c r="BI55685" s="79"/>
      <c r="BJ55685" s="79"/>
      <c r="BK55685" s="79"/>
      <c r="BL55685" s="79"/>
      <c r="BM55685" s="79"/>
      <c r="BN55685" s="79"/>
    </row>
    <row r="55686" spans="1:66" s="36" customFormat="1">
      <c r="A55686" s="35"/>
      <c r="B55686" s="69"/>
      <c r="C55686" s="71"/>
      <c r="H55686" s="68"/>
      <c r="BG55686" s="79"/>
      <c r="BH55686" s="79"/>
      <c r="BI55686" s="79"/>
      <c r="BJ55686" s="79"/>
      <c r="BK55686" s="79"/>
      <c r="BL55686" s="79"/>
      <c r="BM55686" s="79"/>
      <c r="BN55686" s="79"/>
    </row>
    <row r="55687" spans="1:66" s="36" customFormat="1">
      <c r="A55687" s="35"/>
      <c r="B55687" s="69"/>
      <c r="C55687" s="71"/>
      <c r="H55687" s="68"/>
      <c r="BG55687" s="79"/>
      <c r="BH55687" s="79"/>
      <c r="BI55687" s="79"/>
      <c r="BJ55687" s="79"/>
      <c r="BK55687" s="79"/>
      <c r="BL55687" s="79"/>
      <c r="BM55687" s="79"/>
      <c r="BN55687" s="79"/>
    </row>
    <row r="55688" spans="1:66" s="36" customFormat="1">
      <c r="A55688" s="35"/>
      <c r="B55688" s="69"/>
      <c r="C55688" s="71"/>
      <c r="H55688" s="68"/>
      <c r="BG55688" s="79"/>
      <c r="BH55688" s="79"/>
      <c r="BI55688" s="79"/>
      <c r="BJ55688" s="79"/>
      <c r="BK55688" s="79"/>
      <c r="BL55688" s="79"/>
      <c r="BM55688" s="79"/>
      <c r="BN55688" s="79"/>
    </row>
    <row r="55689" spans="1:66" s="36" customFormat="1">
      <c r="A55689" s="35"/>
      <c r="B55689" s="69"/>
      <c r="C55689" s="71"/>
      <c r="H55689" s="68"/>
      <c r="BG55689" s="79"/>
      <c r="BH55689" s="79"/>
      <c r="BI55689" s="79"/>
      <c r="BJ55689" s="79"/>
      <c r="BK55689" s="79"/>
      <c r="BL55689" s="79"/>
      <c r="BM55689" s="79"/>
      <c r="BN55689" s="79"/>
    </row>
    <row r="55690" spans="1:66" s="36" customFormat="1">
      <c r="A55690" s="35"/>
      <c r="B55690" s="69"/>
      <c r="C55690" s="71"/>
      <c r="H55690" s="68"/>
      <c r="BG55690" s="79"/>
      <c r="BH55690" s="79"/>
      <c r="BI55690" s="79"/>
      <c r="BJ55690" s="79"/>
      <c r="BK55690" s="79"/>
      <c r="BL55690" s="79"/>
      <c r="BM55690" s="79"/>
      <c r="BN55690" s="79"/>
    </row>
    <row r="55691" spans="1:66" s="36" customFormat="1">
      <c r="A55691" s="35"/>
      <c r="B55691" s="69"/>
      <c r="C55691" s="71"/>
      <c r="H55691" s="68"/>
      <c r="BG55691" s="79"/>
      <c r="BH55691" s="79"/>
      <c r="BI55691" s="79"/>
      <c r="BJ55691" s="79"/>
      <c r="BK55691" s="79"/>
      <c r="BL55691" s="79"/>
      <c r="BM55691" s="79"/>
      <c r="BN55691" s="79"/>
    </row>
    <row r="55692" spans="1:66" s="36" customFormat="1">
      <c r="A55692" s="35"/>
      <c r="B55692" s="69"/>
      <c r="C55692" s="71"/>
      <c r="H55692" s="68"/>
      <c r="BG55692" s="79"/>
      <c r="BH55692" s="79"/>
      <c r="BI55692" s="79"/>
      <c r="BJ55692" s="79"/>
      <c r="BK55692" s="79"/>
      <c r="BL55692" s="79"/>
      <c r="BM55692" s="79"/>
      <c r="BN55692" s="79"/>
    </row>
    <row r="55693" spans="1:66" s="36" customFormat="1">
      <c r="A55693" s="35"/>
      <c r="B55693" s="69"/>
      <c r="C55693" s="71"/>
      <c r="H55693" s="68"/>
      <c r="BG55693" s="79"/>
      <c r="BH55693" s="79"/>
      <c r="BI55693" s="79"/>
      <c r="BJ55693" s="79"/>
      <c r="BK55693" s="79"/>
      <c r="BL55693" s="79"/>
      <c r="BM55693" s="79"/>
      <c r="BN55693" s="79"/>
    </row>
    <row r="55694" spans="1:66" s="36" customFormat="1">
      <c r="A55694" s="35"/>
      <c r="B55694" s="69"/>
      <c r="C55694" s="71"/>
      <c r="H55694" s="68"/>
      <c r="BG55694" s="79"/>
      <c r="BH55694" s="79"/>
      <c r="BI55694" s="79"/>
      <c r="BJ55694" s="79"/>
      <c r="BK55694" s="79"/>
      <c r="BL55694" s="79"/>
      <c r="BM55694" s="79"/>
      <c r="BN55694" s="79"/>
    </row>
    <row r="55695" spans="1:66" s="36" customFormat="1">
      <c r="A55695" s="35"/>
      <c r="B55695" s="69"/>
      <c r="C55695" s="71"/>
      <c r="H55695" s="68"/>
      <c r="BG55695" s="79"/>
      <c r="BH55695" s="79"/>
      <c r="BI55695" s="79"/>
      <c r="BJ55695" s="79"/>
      <c r="BK55695" s="79"/>
      <c r="BL55695" s="79"/>
      <c r="BM55695" s="79"/>
      <c r="BN55695" s="79"/>
    </row>
    <row r="55696" spans="1:66" s="36" customFormat="1">
      <c r="A55696" s="35"/>
      <c r="B55696" s="69"/>
      <c r="C55696" s="71"/>
      <c r="H55696" s="68"/>
      <c r="BG55696" s="79"/>
      <c r="BH55696" s="79"/>
      <c r="BI55696" s="79"/>
      <c r="BJ55696" s="79"/>
      <c r="BK55696" s="79"/>
      <c r="BL55696" s="79"/>
      <c r="BM55696" s="79"/>
      <c r="BN55696" s="79"/>
    </row>
    <row r="55697" spans="1:66" s="36" customFormat="1">
      <c r="A55697" s="35"/>
      <c r="B55697" s="69"/>
      <c r="C55697" s="71"/>
      <c r="H55697" s="68"/>
      <c r="BG55697" s="79"/>
      <c r="BH55697" s="79"/>
      <c r="BI55697" s="79"/>
      <c r="BJ55697" s="79"/>
      <c r="BK55697" s="79"/>
      <c r="BL55697" s="79"/>
      <c r="BM55697" s="79"/>
      <c r="BN55697" s="79"/>
    </row>
    <row r="55698" spans="1:66" s="36" customFormat="1">
      <c r="A55698" s="35"/>
      <c r="B55698" s="69"/>
      <c r="C55698" s="71"/>
      <c r="H55698" s="68"/>
      <c r="BG55698" s="79"/>
      <c r="BH55698" s="79"/>
      <c r="BI55698" s="79"/>
      <c r="BJ55698" s="79"/>
      <c r="BK55698" s="79"/>
      <c r="BL55698" s="79"/>
      <c r="BM55698" s="79"/>
      <c r="BN55698" s="79"/>
    </row>
    <row r="55699" spans="1:66" s="36" customFormat="1">
      <c r="A55699" s="35"/>
      <c r="B55699" s="69"/>
      <c r="C55699" s="71"/>
      <c r="H55699" s="68"/>
      <c r="BG55699" s="79"/>
      <c r="BH55699" s="79"/>
      <c r="BI55699" s="79"/>
      <c r="BJ55699" s="79"/>
      <c r="BK55699" s="79"/>
      <c r="BL55699" s="79"/>
      <c r="BM55699" s="79"/>
      <c r="BN55699" s="79"/>
    </row>
    <row r="55700" spans="1:66" s="36" customFormat="1">
      <c r="A55700" s="35"/>
      <c r="B55700" s="69"/>
      <c r="C55700" s="71"/>
      <c r="H55700" s="68"/>
      <c r="BG55700" s="79"/>
      <c r="BH55700" s="79"/>
      <c r="BI55700" s="79"/>
      <c r="BJ55700" s="79"/>
      <c r="BK55700" s="79"/>
      <c r="BL55700" s="79"/>
      <c r="BM55700" s="79"/>
      <c r="BN55700" s="79"/>
    </row>
    <row r="55701" spans="1:66" s="36" customFormat="1">
      <c r="A55701" s="35"/>
      <c r="B55701" s="69"/>
      <c r="C55701" s="71"/>
      <c r="H55701" s="68"/>
      <c r="BG55701" s="79"/>
      <c r="BH55701" s="79"/>
      <c r="BI55701" s="79"/>
      <c r="BJ55701" s="79"/>
      <c r="BK55701" s="79"/>
      <c r="BL55701" s="79"/>
      <c r="BM55701" s="79"/>
      <c r="BN55701" s="79"/>
    </row>
    <row r="55702" spans="1:66" s="36" customFormat="1">
      <c r="A55702" s="35"/>
      <c r="B55702" s="69"/>
      <c r="C55702" s="71"/>
      <c r="H55702" s="68"/>
      <c r="BG55702" s="79"/>
      <c r="BH55702" s="79"/>
      <c r="BI55702" s="79"/>
      <c r="BJ55702" s="79"/>
      <c r="BK55702" s="79"/>
      <c r="BL55702" s="79"/>
      <c r="BM55702" s="79"/>
      <c r="BN55702" s="79"/>
    </row>
    <row r="55703" spans="1:66" s="36" customFormat="1">
      <c r="A55703" s="35"/>
      <c r="B55703" s="69"/>
      <c r="C55703" s="71"/>
      <c r="H55703" s="68"/>
      <c r="BG55703" s="79"/>
      <c r="BH55703" s="79"/>
      <c r="BI55703" s="79"/>
      <c r="BJ55703" s="79"/>
      <c r="BK55703" s="79"/>
      <c r="BL55703" s="79"/>
      <c r="BM55703" s="79"/>
      <c r="BN55703" s="79"/>
    </row>
    <row r="55704" spans="1:66" s="36" customFormat="1">
      <c r="A55704" s="35"/>
      <c r="B55704" s="69"/>
      <c r="C55704" s="71"/>
      <c r="H55704" s="68"/>
      <c r="BG55704" s="79"/>
      <c r="BH55704" s="79"/>
      <c r="BI55704" s="79"/>
      <c r="BJ55704" s="79"/>
      <c r="BK55704" s="79"/>
      <c r="BL55704" s="79"/>
      <c r="BM55704" s="79"/>
      <c r="BN55704" s="79"/>
    </row>
    <row r="55705" spans="1:66" s="36" customFormat="1">
      <c r="A55705" s="35"/>
      <c r="B55705" s="69"/>
      <c r="C55705" s="71"/>
      <c r="H55705" s="68"/>
      <c r="BG55705" s="79"/>
      <c r="BH55705" s="79"/>
      <c r="BI55705" s="79"/>
      <c r="BJ55705" s="79"/>
      <c r="BK55705" s="79"/>
      <c r="BL55705" s="79"/>
      <c r="BM55705" s="79"/>
      <c r="BN55705" s="79"/>
    </row>
    <row r="55706" spans="1:66" s="36" customFormat="1">
      <c r="A55706" s="35"/>
      <c r="B55706" s="69"/>
      <c r="C55706" s="71"/>
      <c r="H55706" s="68"/>
      <c r="BG55706" s="79"/>
      <c r="BH55706" s="79"/>
      <c r="BI55706" s="79"/>
      <c r="BJ55706" s="79"/>
      <c r="BK55706" s="79"/>
      <c r="BL55706" s="79"/>
      <c r="BM55706" s="79"/>
      <c r="BN55706" s="79"/>
    </row>
    <row r="55707" spans="1:66" s="36" customFormat="1">
      <c r="A55707" s="35"/>
      <c r="B55707" s="69"/>
      <c r="C55707" s="71"/>
      <c r="H55707" s="68"/>
      <c r="BG55707" s="79"/>
      <c r="BH55707" s="79"/>
      <c r="BI55707" s="79"/>
      <c r="BJ55707" s="79"/>
      <c r="BK55707" s="79"/>
      <c r="BL55707" s="79"/>
      <c r="BM55707" s="79"/>
      <c r="BN55707" s="79"/>
    </row>
    <row r="55708" spans="1:66" s="36" customFormat="1">
      <c r="A55708" s="35"/>
      <c r="B55708" s="69"/>
      <c r="C55708" s="71"/>
      <c r="H55708" s="68"/>
      <c r="BG55708" s="79"/>
      <c r="BH55708" s="79"/>
      <c r="BI55708" s="79"/>
      <c r="BJ55708" s="79"/>
      <c r="BK55708" s="79"/>
      <c r="BL55708" s="79"/>
      <c r="BM55708" s="79"/>
      <c r="BN55708" s="79"/>
    </row>
    <row r="55709" spans="1:66" s="36" customFormat="1">
      <c r="A55709" s="35"/>
      <c r="B55709" s="69"/>
      <c r="C55709" s="71"/>
      <c r="H55709" s="68"/>
      <c r="BG55709" s="79"/>
      <c r="BH55709" s="79"/>
      <c r="BI55709" s="79"/>
      <c r="BJ55709" s="79"/>
      <c r="BK55709" s="79"/>
      <c r="BL55709" s="79"/>
      <c r="BM55709" s="79"/>
      <c r="BN55709" s="79"/>
    </row>
    <row r="55710" spans="1:66" s="36" customFormat="1">
      <c r="A55710" s="35"/>
      <c r="B55710" s="69"/>
      <c r="C55710" s="71"/>
      <c r="H55710" s="68"/>
      <c r="BG55710" s="79"/>
      <c r="BH55710" s="79"/>
      <c r="BI55710" s="79"/>
      <c r="BJ55710" s="79"/>
      <c r="BK55710" s="79"/>
      <c r="BL55710" s="79"/>
      <c r="BM55710" s="79"/>
      <c r="BN55710" s="79"/>
    </row>
    <row r="55711" spans="1:66" s="36" customFormat="1">
      <c r="A55711" s="35"/>
      <c r="B55711" s="69"/>
      <c r="C55711" s="71"/>
      <c r="H55711" s="68"/>
      <c r="BG55711" s="79"/>
      <c r="BH55711" s="79"/>
      <c r="BI55711" s="79"/>
      <c r="BJ55711" s="79"/>
      <c r="BK55711" s="79"/>
      <c r="BL55711" s="79"/>
      <c r="BM55711" s="79"/>
      <c r="BN55711" s="79"/>
    </row>
    <row r="55712" spans="1:66" s="36" customFormat="1">
      <c r="A55712" s="35"/>
      <c r="B55712" s="69"/>
      <c r="C55712" s="71"/>
      <c r="H55712" s="68"/>
      <c r="BG55712" s="79"/>
      <c r="BH55712" s="79"/>
      <c r="BI55712" s="79"/>
      <c r="BJ55712" s="79"/>
      <c r="BK55712" s="79"/>
      <c r="BL55712" s="79"/>
      <c r="BM55712" s="79"/>
      <c r="BN55712" s="79"/>
    </row>
    <row r="55713" spans="1:66" s="36" customFormat="1">
      <c r="A55713" s="35"/>
      <c r="B55713" s="69"/>
      <c r="C55713" s="71"/>
      <c r="H55713" s="68"/>
      <c r="BG55713" s="79"/>
      <c r="BH55713" s="79"/>
      <c r="BI55713" s="79"/>
      <c r="BJ55713" s="79"/>
      <c r="BK55713" s="79"/>
      <c r="BL55713" s="79"/>
      <c r="BM55713" s="79"/>
      <c r="BN55713" s="79"/>
    </row>
    <row r="55714" spans="1:66" s="36" customFormat="1">
      <c r="A55714" s="35"/>
      <c r="B55714" s="69"/>
      <c r="C55714" s="71"/>
      <c r="H55714" s="68"/>
      <c r="BG55714" s="79"/>
      <c r="BH55714" s="79"/>
      <c r="BI55714" s="79"/>
      <c r="BJ55714" s="79"/>
      <c r="BK55714" s="79"/>
      <c r="BL55714" s="79"/>
      <c r="BM55714" s="79"/>
      <c r="BN55714" s="79"/>
    </row>
    <row r="55715" spans="1:66" s="36" customFormat="1">
      <c r="A55715" s="35"/>
      <c r="B55715" s="69"/>
      <c r="C55715" s="71"/>
      <c r="H55715" s="68"/>
      <c r="BG55715" s="79"/>
      <c r="BH55715" s="79"/>
      <c r="BI55715" s="79"/>
      <c r="BJ55715" s="79"/>
      <c r="BK55715" s="79"/>
      <c r="BL55715" s="79"/>
      <c r="BM55715" s="79"/>
      <c r="BN55715" s="79"/>
    </row>
    <row r="55716" spans="1:66" s="36" customFormat="1">
      <c r="A55716" s="35"/>
      <c r="B55716" s="69"/>
      <c r="C55716" s="71"/>
      <c r="H55716" s="68"/>
      <c r="BG55716" s="79"/>
      <c r="BH55716" s="79"/>
      <c r="BI55716" s="79"/>
      <c r="BJ55716" s="79"/>
      <c r="BK55716" s="79"/>
      <c r="BL55716" s="79"/>
      <c r="BM55716" s="79"/>
      <c r="BN55716" s="79"/>
    </row>
    <row r="55717" spans="1:66" s="36" customFormat="1">
      <c r="A55717" s="35"/>
      <c r="B55717" s="69"/>
      <c r="C55717" s="71"/>
      <c r="H55717" s="68"/>
      <c r="BG55717" s="79"/>
      <c r="BH55717" s="79"/>
      <c r="BI55717" s="79"/>
      <c r="BJ55717" s="79"/>
      <c r="BK55717" s="79"/>
      <c r="BL55717" s="79"/>
      <c r="BM55717" s="79"/>
      <c r="BN55717" s="79"/>
    </row>
    <row r="55718" spans="1:66" s="36" customFormat="1">
      <c r="A55718" s="35"/>
      <c r="B55718" s="69"/>
      <c r="C55718" s="71"/>
      <c r="H55718" s="68"/>
      <c r="BG55718" s="79"/>
      <c r="BH55718" s="79"/>
      <c r="BI55718" s="79"/>
      <c r="BJ55718" s="79"/>
      <c r="BK55718" s="79"/>
      <c r="BL55718" s="79"/>
      <c r="BM55718" s="79"/>
      <c r="BN55718" s="79"/>
    </row>
    <row r="55719" spans="1:66" s="36" customFormat="1">
      <c r="A55719" s="35"/>
      <c r="B55719" s="69"/>
      <c r="C55719" s="71"/>
      <c r="H55719" s="68"/>
      <c r="BG55719" s="79"/>
      <c r="BH55719" s="79"/>
      <c r="BI55719" s="79"/>
      <c r="BJ55719" s="79"/>
      <c r="BK55719" s="79"/>
      <c r="BL55719" s="79"/>
      <c r="BM55719" s="79"/>
      <c r="BN55719" s="79"/>
    </row>
    <row r="55720" spans="1:66" s="36" customFormat="1">
      <c r="A55720" s="35"/>
      <c r="B55720" s="69"/>
      <c r="C55720" s="71"/>
      <c r="H55720" s="68"/>
      <c r="BG55720" s="79"/>
      <c r="BH55720" s="79"/>
      <c r="BI55720" s="79"/>
      <c r="BJ55720" s="79"/>
      <c r="BK55720" s="79"/>
      <c r="BL55720" s="79"/>
      <c r="BM55720" s="79"/>
      <c r="BN55720" s="79"/>
    </row>
    <row r="55721" spans="1:66" s="36" customFormat="1">
      <c r="A55721" s="35"/>
      <c r="B55721" s="69"/>
      <c r="C55721" s="71"/>
      <c r="H55721" s="68"/>
      <c r="BG55721" s="79"/>
      <c r="BH55721" s="79"/>
      <c r="BI55721" s="79"/>
      <c r="BJ55721" s="79"/>
      <c r="BK55721" s="79"/>
      <c r="BL55721" s="79"/>
      <c r="BM55721" s="79"/>
      <c r="BN55721" s="79"/>
    </row>
    <row r="55722" spans="1:66" s="36" customFormat="1">
      <c r="A55722" s="35"/>
      <c r="B55722" s="69"/>
      <c r="C55722" s="71"/>
      <c r="H55722" s="68"/>
      <c r="BG55722" s="79"/>
      <c r="BH55722" s="79"/>
      <c r="BI55722" s="79"/>
      <c r="BJ55722" s="79"/>
      <c r="BK55722" s="79"/>
      <c r="BL55722" s="79"/>
      <c r="BM55722" s="79"/>
      <c r="BN55722" s="79"/>
    </row>
    <row r="55723" spans="1:66" s="36" customFormat="1">
      <c r="A55723" s="35"/>
      <c r="B55723" s="69"/>
      <c r="C55723" s="71"/>
      <c r="H55723" s="68"/>
      <c r="BG55723" s="79"/>
      <c r="BH55723" s="79"/>
      <c r="BI55723" s="79"/>
      <c r="BJ55723" s="79"/>
      <c r="BK55723" s="79"/>
      <c r="BL55723" s="79"/>
      <c r="BM55723" s="79"/>
      <c r="BN55723" s="79"/>
    </row>
    <row r="55724" spans="1:66" s="36" customFormat="1">
      <c r="A55724" s="35"/>
      <c r="B55724" s="69"/>
      <c r="C55724" s="71"/>
      <c r="H55724" s="68"/>
      <c r="BG55724" s="79"/>
      <c r="BH55724" s="79"/>
      <c r="BI55724" s="79"/>
      <c r="BJ55724" s="79"/>
      <c r="BK55724" s="79"/>
      <c r="BL55724" s="79"/>
      <c r="BM55724" s="79"/>
      <c r="BN55724" s="79"/>
    </row>
    <row r="55725" spans="1:66" s="36" customFormat="1">
      <c r="A55725" s="35"/>
      <c r="B55725" s="69"/>
      <c r="C55725" s="71"/>
      <c r="H55725" s="68"/>
      <c r="BG55725" s="79"/>
      <c r="BH55725" s="79"/>
      <c r="BI55725" s="79"/>
      <c r="BJ55725" s="79"/>
      <c r="BK55725" s="79"/>
      <c r="BL55725" s="79"/>
      <c r="BM55725" s="79"/>
      <c r="BN55725" s="79"/>
    </row>
    <row r="55726" spans="1:66" s="36" customFormat="1">
      <c r="A55726" s="35"/>
      <c r="B55726" s="69"/>
      <c r="C55726" s="71"/>
      <c r="H55726" s="68"/>
      <c r="BG55726" s="79"/>
      <c r="BH55726" s="79"/>
      <c r="BI55726" s="79"/>
      <c r="BJ55726" s="79"/>
      <c r="BK55726" s="79"/>
      <c r="BL55726" s="79"/>
      <c r="BM55726" s="79"/>
      <c r="BN55726" s="79"/>
    </row>
    <row r="55727" spans="1:66" s="36" customFormat="1">
      <c r="A55727" s="35"/>
      <c r="B55727" s="69"/>
      <c r="C55727" s="71"/>
      <c r="H55727" s="68"/>
      <c r="BG55727" s="79"/>
      <c r="BH55727" s="79"/>
      <c r="BI55727" s="79"/>
      <c r="BJ55727" s="79"/>
      <c r="BK55727" s="79"/>
      <c r="BL55727" s="79"/>
      <c r="BM55727" s="79"/>
      <c r="BN55727" s="79"/>
    </row>
    <row r="55728" spans="1:66" s="36" customFormat="1">
      <c r="A55728" s="35"/>
      <c r="B55728" s="69"/>
      <c r="C55728" s="71"/>
      <c r="H55728" s="68"/>
      <c r="BG55728" s="79"/>
      <c r="BH55728" s="79"/>
      <c r="BI55728" s="79"/>
      <c r="BJ55728" s="79"/>
      <c r="BK55728" s="79"/>
      <c r="BL55728" s="79"/>
      <c r="BM55728" s="79"/>
      <c r="BN55728" s="79"/>
    </row>
    <row r="55729" spans="1:66" s="36" customFormat="1">
      <c r="A55729" s="35"/>
      <c r="B55729" s="69"/>
      <c r="C55729" s="71"/>
      <c r="H55729" s="68"/>
      <c r="BG55729" s="79"/>
      <c r="BH55729" s="79"/>
      <c r="BI55729" s="79"/>
      <c r="BJ55729" s="79"/>
      <c r="BK55729" s="79"/>
      <c r="BL55729" s="79"/>
      <c r="BM55729" s="79"/>
      <c r="BN55729" s="79"/>
    </row>
    <row r="55730" spans="1:66" s="36" customFormat="1">
      <c r="A55730" s="35"/>
      <c r="B55730" s="69"/>
      <c r="C55730" s="71"/>
      <c r="H55730" s="68"/>
      <c r="BG55730" s="79"/>
      <c r="BH55730" s="79"/>
      <c r="BI55730" s="79"/>
      <c r="BJ55730" s="79"/>
      <c r="BK55730" s="79"/>
      <c r="BL55730" s="79"/>
      <c r="BM55730" s="79"/>
      <c r="BN55730" s="79"/>
    </row>
    <row r="55731" spans="1:66" s="36" customFormat="1">
      <c r="A55731" s="35"/>
      <c r="B55731" s="69"/>
      <c r="C55731" s="71"/>
      <c r="H55731" s="68"/>
      <c r="BG55731" s="79"/>
      <c r="BH55731" s="79"/>
      <c r="BI55731" s="79"/>
      <c r="BJ55731" s="79"/>
      <c r="BK55731" s="79"/>
      <c r="BL55731" s="79"/>
      <c r="BM55731" s="79"/>
      <c r="BN55731" s="79"/>
    </row>
    <row r="55732" spans="1:66" s="36" customFormat="1">
      <c r="A55732" s="35"/>
      <c r="B55732" s="69"/>
      <c r="C55732" s="71"/>
      <c r="H55732" s="68"/>
      <c r="BG55732" s="79"/>
      <c r="BH55732" s="79"/>
      <c r="BI55732" s="79"/>
      <c r="BJ55732" s="79"/>
      <c r="BK55732" s="79"/>
      <c r="BL55732" s="79"/>
      <c r="BM55732" s="79"/>
      <c r="BN55732" s="79"/>
    </row>
    <row r="55733" spans="1:66" s="36" customFormat="1">
      <c r="A55733" s="35"/>
      <c r="B55733" s="69"/>
      <c r="C55733" s="71"/>
      <c r="H55733" s="68"/>
      <c r="BG55733" s="79"/>
      <c r="BH55733" s="79"/>
      <c r="BI55733" s="79"/>
      <c r="BJ55733" s="79"/>
      <c r="BK55733" s="79"/>
      <c r="BL55733" s="79"/>
      <c r="BM55733" s="79"/>
      <c r="BN55733" s="79"/>
    </row>
    <row r="55734" spans="1:66" s="36" customFormat="1">
      <c r="A55734" s="35"/>
      <c r="B55734" s="69"/>
      <c r="C55734" s="71"/>
      <c r="H55734" s="68"/>
      <c r="BG55734" s="79"/>
      <c r="BH55734" s="79"/>
      <c r="BI55734" s="79"/>
      <c r="BJ55734" s="79"/>
      <c r="BK55734" s="79"/>
      <c r="BL55734" s="79"/>
      <c r="BM55734" s="79"/>
      <c r="BN55734" s="79"/>
    </row>
    <row r="55735" spans="1:66" s="36" customFormat="1">
      <c r="A55735" s="35"/>
      <c r="B55735" s="69"/>
      <c r="C55735" s="71"/>
      <c r="H55735" s="68"/>
      <c r="BG55735" s="79"/>
      <c r="BH55735" s="79"/>
      <c r="BI55735" s="79"/>
      <c r="BJ55735" s="79"/>
      <c r="BK55735" s="79"/>
      <c r="BL55735" s="79"/>
      <c r="BM55735" s="79"/>
      <c r="BN55735" s="79"/>
    </row>
    <row r="55736" spans="1:66" s="36" customFormat="1">
      <c r="A55736" s="35"/>
      <c r="B55736" s="69"/>
      <c r="C55736" s="71"/>
      <c r="H55736" s="68"/>
      <c r="BG55736" s="79"/>
      <c r="BH55736" s="79"/>
      <c r="BI55736" s="79"/>
      <c r="BJ55736" s="79"/>
      <c r="BK55736" s="79"/>
      <c r="BL55736" s="79"/>
      <c r="BM55736" s="79"/>
      <c r="BN55736" s="79"/>
    </row>
    <row r="55737" spans="1:66" s="36" customFormat="1">
      <c r="A55737" s="35"/>
      <c r="B55737" s="69"/>
      <c r="C55737" s="71"/>
      <c r="H55737" s="68"/>
      <c r="BG55737" s="79"/>
      <c r="BH55737" s="79"/>
      <c r="BI55737" s="79"/>
      <c r="BJ55737" s="79"/>
      <c r="BK55737" s="79"/>
      <c r="BL55737" s="79"/>
      <c r="BM55737" s="79"/>
      <c r="BN55737" s="79"/>
    </row>
    <row r="55738" spans="1:66" s="36" customFormat="1">
      <c r="A55738" s="35"/>
      <c r="B55738" s="69"/>
      <c r="C55738" s="71"/>
      <c r="H55738" s="68"/>
      <c r="BG55738" s="79"/>
      <c r="BH55738" s="79"/>
      <c r="BI55738" s="79"/>
      <c r="BJ55738" s="79"/>
      <c r="BK55738" s="79"/>
      <c r="BL55738" s="79"/>
      <c r="BM55738" s="79"/>
      <c r="BN55738" s="79"/>
    </row>
    <row r="55739" spans="1:66" s="36" customFormat="1">
      <c r="A55739" s="35"/>
      <c r="B55739" s="69"/>
      <c r="C55739" s="71"/>
      <c r="H55739" s="68"/>
      <c r="BG55739" s="79"/>
      <c r="BH55739" s="79"/>
      <c r="BI55739" s="79"/>
      <c r="BJ55739" s="79"/>
      <c r="BK55739" s="79"/>
      <c r="BL55739" s="79"/>
      <c r="BM55739" s="79"/>
      <c r="BN55739" s="79"/>
    </row>
    <row r="55740" spans="1:66" s="36" customFormat="1">
      <c r="A55740" s="35"/>
      <c r="B55740" s="69"/>
      <c r="C55740" s="71"/>
      <c r="H55740" s="68"/>
      <c r="BG55740" s="79"/>
      <c r="BH55740" s="79"/>
      <c r="BI55740" s="79"/>
      <c r="BJ55740" s="79"/>
      <c r="BK55740" s="79"/>
      <c r="BL55740" s="79"/>
      <c r="BM55740" s="79"/>
      <c r="BN55740" s="79"/>
    </row>
    <row r="55741" spans="1:66" s="36" customFormat="1">
      <c r="A55741" s="35"/>
      <c r="B55741" s="69"/>
      <c r="C55741" s="71"/>
      <c r="H55741" s="68"/>
      <c r="BG55741" s="79"/>
      <c r="BH55741" s="79"/>
      <c r="BI55741" s="79"/>
      <c r="BJ55741" s="79"/>
      <c r="BK55741" s="79"/>
      <c r="BL55741" s="79"/>
      <c r="BM55741" s="79"/>
      <c r="BN55741" s="79"/>
    </row>
    <row r="55742" spans="1:66" s="36" customFormat="1">
      <c r="A55742" s="35"/>
      <c r="B55742" s="69"/>
      <c r="C55742" s="71"/>
      <c r="H55742" s="68"/>
      <c r="BG55742" s="79"/>
      <c r="BH55742" s="79"/>
      <c r="BI55742" s="79"/>
      <c r="BJ55742" s="79"/>
      <c r="BK55742" s="79"/>
      <c r="BL55742" s="79"/>
      <c r="BM55742" s="79"/>
      <c r="BN55742" s="79"/>
    </row>
    <row r="55743" spans="1:66" s="36" customFormat="1">
      <c r="A55743" s="35"/>
      <c r="B55743" s="69"/>
      <c r="C55743" s="71"/>
      <c r="H55743" s="68"/>
      <c r="BG55743" s="79"/>
      <c r="BH55743" s="79"/>
      <c r="BI55743" s="79"/>
      <c r="BJ55743" s="79"/>
      <c r="BK55743" s="79"/>
      <c r="BL55743" s="79"/>
      <c r="BM55743" s="79"/>
      <c r="BN55743" s="79"/>
    </row>
    <row r="55744" spans="1:66" s="36" customFormat="1">
      <c r="A55744" s="35"/>
      <c r="B55744" s="69"/>
      <c r="C55744" s="71"/>
      <c r="H55744" s="68"/>
      <c r="BG55744" s="79"/>
      <c r="BH55744" s="79"/>
      <c r="BI55744" s="79"/>
      <c r="BJ55744" s="79"/>
      <c r="BK55744" s="79"/>
      <c r="BL55744" s="79"/>
      <c r="BM55744" s="79"/>
      <c r="BN55744" s="79"/>
    </row>
    <row r="55745" spans="1:66" s="36" customFormat="1">
      <c r="A55745" s="35"/>
      <c r="B55745" s="69"/>
      <c r="C55745" s="71"/>
      <c r="H55745" s="68"/>
      <c r="BG55745" s="79"/>
      <c r="BH55745" s="79"/>
      <c r="BI55745" s="79"/>
      <c r="BJ55745" s="79"/>
      <c r="BK55745" s="79"/>
      <c r="BL55745" s="79"/>
      <c r="BM55745" s="79"/>
      <c r="BN55745" s="79"/>
    </row>
    <row r="55746" spans="1:66" s="36" customFormat="1">
      <c r="A55746" s="35"/>
      <c r="B55746" s="69"/>
      <c r="C55746" s="71"/>
      <c r="H55746" s="68"/>
      <c r="BG55746" s="79"/>
      <c r="BH55746" s="79"/>
      <c r="BI55746" s="79"/>
      <c r="BJ55746" s="79"/>
      <c r="BK55746" s="79"/>
      <c r="BL55746" s="79"/>
      <c r="BM55746" s="79"/>
      <c r="BN55746" s="79"/>
    </row>
    <row r="55747" spans="1:66" s="36" customFormat="1">
      <c r="A55747" s="35"/>
      <c r="B55747" s="69"/>
      <c r="C55747" s="71"/>
      <c r="H55747" s="68"/>
      <c r="BG55747" s="79"/>
      <c r="BH55747" s="79"/>
      <c r="BI55747" s="79"/>
      <c r="BJ55747" s="79"/>
      <c r="BK55747" s="79"/>
      <c r="BL55747" s="79"/>
      <c r="BM55747" s="79"/>
      <c r="BN55747" s="79"/>
    </row>
    <row r="55748" spans="1:66" s="36" customFormat="1">
      <c r="A55748" s="35"/>
      <c r="B55748" s="69"/>
      <c r="C55748" s="71"/>
      <c r="H55748" s="68"/>
      <c r="BG55748" s="79"/>
      <c r="BH55748" s="79"/>
      <c r="BI55748" s="79"/>
      <c r="BJ55748" s="79"/>
      <c r="BK55748" s="79"/>
      <c r="BL55748" s="79"/>
      <c r="BM55748" s="79"/>
      <c r="BN55748" s="79"/>
    </row>
    <row r="55749" spans="1:66" s="36" customFormat="1">
      <c r="A55749" s="35"/>
      <c r="B55749" s="69"/>
      <c r="C55749" s="71"/>
      <c r="H55749" s="68"/>
      <c r="BG55749" s="79"/>
      <c r="BH55749" s="79"/>
      <c r="BI55749" s="79"/>
      <c r="BJ55749" s="79"/>
      <c r="BK55749" s="79"/>
      <c r="BL55749" s="79"/>
      <c r="BM55749" s="79"/>
      <c r="BN55749" s="79"/>
    </row>
    <row r="55750" spans="1:66" s="36" customFormat="1">
      <c r="A55750" s="35"/>
      <c r="B55750" s="69"/>
      <c r="C55750" s="71"/>
      <c r="H55750" s="68"/>
      <c r="BG55750" s="79"/>
      <c r="BH55750" s="79"/>
      <c r="BI55750" s="79"/>
      <c r="BJ55750" s="79"/>
      <c r="BK55750" s="79"/>
      <c r="BL55750" s="79"/>
      <c r="BM55750" s="79"/>
      <c r="BN55750" s="79"/>
    </row>
    <row r="55751" spans="1:66" s="36" customFormat="1">
      <c r="A55751" s="35"/>
      <c r="B55751" s="69"/>
      <c r="C55751" s="71"/>
      <c r="H55751" s="68"/>
      <c r="BG55751" s="79"/>
      <c r="BH55751" s="79"/>
      <c r="BI55751" s="79"/>
      <c r="BJ55751" s="79"/>
      <c r="BK55751" s="79"/>
      <c r="BL55751" s="79"/>
      <c r="BM55751" s="79"/>
      <c r="BN55751" s="79"/>
    </row>
    <row r="55752" spans="1:66" s="36" customFormat="1">
      <c r="A55752" s="35"/>
      <c r="B55752" s="69"/>
      <c r="C55752" s="71"/>
      <c r="H55752" s="68"/>
      <c r="BG55752" s="79"/>
      <c r="BH55752" s="79"/>
      <c r="BI55752" s="79"/>
      <c r="BJ55752" s="79"/>
      <c r="BK55752" s="79"/>
      <c r="BL55752" s="79"/>
      <c r="BM55752" s="79"/>
      <c r="BN55752" s="79"/>
    </row>
    <row r="55753" spans="1:66" s="36" customFormat="1">
      <c r="A55753" s="35"/>
      <c r="B55753" s="69"/>
      <c r="C55753" s="71"/>
      <c r="H55753" s="68"/>
      <c r="BG55753" s="79"/>
      <c r="BH55753" s="79"/>
      <c r="BI55753" s="79"/>
      <c r="BJ55753" s="79"/>
      <c r="BK55753" s="79"/>
      <c r="BL55753" s="79"/>
      <c r="BM55753" s="79"/>
      <c r="BN55753" s="79"/>
    </row>
    <row r="55754" spans="1:66" s="36" customFormat="1">
      <c r="A55754" s="35"/>
      <c r="B55754" s="69"/>
      <c r="C55754" s="71"/>
      <c r="H55754" s="68"/>
      <c r="BG55754" s="79"/>
      <c r="BH55754" s="79"/>
      <c r="BI55754" s="79"/>
      <c r="BJ55754" s="79"/>
      <c r="BK55754" s="79"/>
      <c r="BL55754" s="79"/>
      <c r="BM55754" s="79"/>
      <c r="BN55754" s="79"/>
    </row>
    <row r="55755" spans="1:66" s="36" customFormat="1">
      <c r="A55755" s="35"/>
      <c r="B55755" s="69"/>
      <c r="C55755" s="71"/>
      <c r="H55755" s="68"/>
      <c r="BG55755" s="79"/>
      <c r="BH55755" s="79"/>
      <c r="BI55755" s="79"/>
      <c r="BJ55755" s="79"/>
      <c r="BK55755" s="79"/>
      <c r="BL55755" s="79"/>
      <c r="BM55755" s="79"/>
      <c r="BN55755" s="79"/>
    </row>
    <row r="55756" spans="1:66" s="36" customFormat="1">
      <c r="A55756" s="35"/>
      <c r="B55756" s="69"/>
      <c r="C55756" s="71"/>
      <c r="H55756" s="68"/>
      <c r="BG55756" s="79"/>
      <c r="BH55756" s="79"/>
      <c r="BI55756" s="79"/>
      <c r="BJ55756" s="79"/>
      <c r="BK55756" s="79"/>
      <c r="BL55756" s="79"/>
      <c r="BM55756" s="79"/>
      <c r="BN55756" s="79"/>
    </row>
    <row r="55757" spans="1:66" s="36" customFormat="1">
      <c r="A55757" s="35"/>
      <c r="B55757" s="69"/>
      <c r="C55757" s="71"/>
      <c r="H55757" s="68"/>
      <c r="BG55757" s="79"/>
      <c r="BH55757" s="79"/>
      <c r="BI55757" s="79"/>
      <c r="BJ55757" s="79"/>
      <c r="BK55757" s="79"/>
      <c r="BL55757" s="79"/>
      <c r="BM55757" s="79"/>
      <c r="BN55757" s="79"/>
    </row>
    <row r="55758" spans="1:66" s="36" customFormat="1">
      <c r="A55758" s="35"/>
      <c r="B55758" s="69"/>
      <c r="C55758" s="71"/>
      <c r="H55758" s="68"/>
      <c r="BG55758" s="79"/>
      <c r="BH55758" s="79"/>
      <c r="BI55758" s="79"/>
      <c r="BJ55758" s="79"/>
      <c r="BK55758" s="79"/>
      <c r="BL55758" s="79"/>
      <c r="BM55758" s="79"/>
      <c r="BN55758" s="79"/>
    </row>
    <row r="55759" spans="1:66" s="36" customFormat="1">
      <c r="A55759" s="35"/>
      <c r="B55759" s="69"/>
      <c r="C55759" s="71"/>
      <c r="H55759" s="68"/>
      <c r="BG55759" s="79"/>
      <c r="BH55759" s="79"/>
      <c r="BI55759" s="79"/>
      <c r="BJ55759" s="79"/>
      <c r="BK55759" s="79"/>
      <c r="BL55759" s="79"/>
      <c r="BM55759" s="79"/>
      <c r="BN55759" s="79"/>
    </row>
    <row r="55760" spans="1:66" s="36" customFormat="1">
      <c r="A55760" s="35"/>
      <c r="B55760" s="69"/>
      <c r="C55760" s="71"/>
      <c r="H55760" s="68"/>
      <c r="BG55760" s="79"/>
      <c r="BH55760" s="79"/>
      <c r="BI55760" s="79"/>
      <c r="BJ55760" s="79"/>
      <c r="BK55760" s="79"/>
      <c r="BL55760" s="79"/>
      <c r="BM55760" s="79"/>
      <c r="BN55760" s="79"/>
    </row>
    <row r="55761" spans="1:66" s="36" customFormat="1">
      <c r="A55761" s="35"/>
      <c r="B55761" s="69"/>
      <c r="C55761" s="71"/>
      <c r="H55761" s="68"/>
      <c r="BG55761" s="79"/>
      <c r="BH55761" s="79"/>
      <c r="BI55761" s="79"/>
      <c r="BJ55761" s="79"/>
      <c r="BK55761" s="79"/>
      <c r="BL55761" s="79"/>
      <c r="BM55761" s="79"/>
      <c r="BN55761" s="79"/>
    </row>
    <row r="55762" spans="1:66" s="36" customFormat="1">
      <c r="A55762" s="35"/>
      <c r="B55762" s="69"/>
      <c r="C55762" s="71"/>
      <c r="H55762" s="68"/>
      <c r="BG55762" s="79"/>
      <c r="BH55762" s="79"/>
      <c r="BI55762" s="79"/>
      <c r="BJ55762" s="79"/>
      <c r="BK55762" s="79"/>
      <c r="BL55762" s="79"/>
      <c r="BM55762" s="79"/>
      <c r="BN55762" s="79"/>
    </row>
    <row r="55763" spans="1:66" s="36" customFormat="1">
      <c r="A55763" s="35"/>
      <c r="B55763" s="69"/>
      <c r="C55763" s="71"/>
      <c r="H55763" s="68"/>
      <c r="BG55763" s="79"/>
      <c r="BH55763" s="79"/>
      <c r="BI55763" s="79"/>
      <c r="BJ55763" s="79"/>
      <c r="BK55763" s="79"/>
      <c r="BL55763" s="79"/>
      <c r="BM55763" s="79"/>
      <c r="BN55763" s="79"/>
    </row>
    <row r="55764" spans="1:66" s="36" customFormat="1">
      <c r="A55764" s="35"/>
      <c r="B55764" s="69"/>
      <c r="C55764" s="71"/>
      <c r="H55764" s="68"/>
      <c r="BG55764" s="79"/>
      <c r="BH55764" s="79"/>
      <c r="BI55764" s="79"/>
      <c r="BJ55764" s="79"/>
      <c r="BK55764" s="79"/>
      <c r="BL55764" s="79"/>
      <c r="BM55764" s="79"/>
      <c r="BN55764" s="79"/>
    </row>
    <row r="55765" spans="1:66" s="36" customFormat="1">
      <c r="A55765" s="35"/>
      <c r="B55765" s="69"/>
      <c r="C55765" s="71"/>
      <c r="H55765" s="68"/>
      <c r="BG55765" s="79"/>
      <c r="BH55765" s="79"/>
      <c r="BI55765" s="79"/>
      <c r="BJ55765" s="79"/>
      <c r="BK55765" s="79"/>
      <c r="BL55765" s="79"/>
      <c r="BM55765" s="79"/>
      <c r="BN55765" s="79"/>
    </row>
    <row r="55766" spans="1:66" s="36" customFormat="1">
      <c r="A55766" s="35"/>
      <c r="B55766" s="69"/>
      <c r="C55766" s="71"/>
      <c r="H55766" s="68"/>
      <c r="BG55766" s="79"/>
      <c r="BH55766" s="79"/>
      <c r="BI55766" s="79"/>
      <c r="BJ55766" s="79"/>
      <c r="BK55766" s="79"/>
      <c r="BL55766" s="79"/>
      <c r="BM55766" s="79"/>
      <c r="BN55766" s="79"/>
    </row>
    <row r="55767" spans="1:66" s="36" customFormat="1">
      <c r="A55767" s="35"/>
      <c r="B55767" s="69"/>
      <c r="C55767" s="71"/>
      <c r="H55767" s="68"/>
      <c r="BG55767" s="79"/>
      <c r="BH55767" s="79"/>
      <c r="BI55767" s="79"/>
      <c r="BJ55767" s="79"/>
      <c r="BK55767" s="79"/>
      <c r="BL55767" s="79"/>
      <c r="BM55767" s="79"/>
      <c r="BN55767" s="79"/>
    </row>
    <row r="55768" spans="1:66" s="36" customFormat="1">
      <c r="A55768" s="35"/>
      <c r="B55768" s="69"/>
      <c r="C55768" s="71"/>
      <c r="H55768" s="68"/>
      <c r="BG55768" s="79"/>
      <c r="BH55768" s="79"/>
      <c r="BI55768" s="79"/>
      <c r="BJ55768" s="79"/>
      <c r="BK55768" s="79"/>
      <c r="BL55768" s="79"/>
      <c r="BM55768" s="79"/>
      <c r="BN55768" s="79"/>
    </row>
    <row r="55769" spans="1:66" s="36" customFormat="1">
      <c r="A55769" s="35"/>
      <c r="B55769" s="69"/>
      <c r="C55769" s="71"/>
      <c r="H55769" s="68"/>
      <c r="BG55769" s="79"/>
      <c r="BH55769" s="79"/>
      <c r="BI55769" s="79"/>
      <c r="BJ55769" s="79"/>
      <c r="BK55769" s="79"/>
      <c r="BL55769" s="79"/>
      <c r="BM55769" s="79"/>
      <c r="BN55769" s="79"/>
    </row>
    <row r="55770" spans="1:66" s="36" customFormat="1">
      <c r="A55770" s="35"/>
      <c r="B55770" s="69"/>
      <c r="C55770" s="71"/>
      <c r="H55770" s="68"/>
      <c r="BG55770" s="79"/>
      <c r="BH55770" s="79"/>
      <c r="BI55770" s="79"/>
      <c r="BJ55770" s="79"/>
      <c r="BK55770" s="79"/>
      <c r="BL55770" s="79"/>
      <c r="BM55770" s="79"/>
      <c r="BN55770" s="79"/>
    </row>
    <row r="55771" spans="1:66" s="36" customFormat="1">
      <c r="A55771" s="35"/>
      <c r="B55771" s="69"/>
      <c r="C55771" s="71"/>
      <c r="H55771" s="68"/>
      <c r="BG55771" s="79"/>
      <c r="BH55771" s="79"/>
      <c r="BI55771" s="79"/>
      <c r="BJ55771" s="79"/>
      <c r="BK55771" s="79"/>
      <c r="BL55771" s="79"/>
      <c r="BM55771" s="79"/>
      <c r="BN55771" s="79"/>
    </row>
    <row r="55772" spans="1:66" s="36" customFormat="1">
      <c r="A55772" s="35"/>
      <c r="B55772" s="69"/>
      <c r="C55772" s="71"/>
      <c r="H55772" s="68"/>
      <c r="BG55772" s="79"/>
      <c r="BH55772" s="79"/>
      <c r="BI55772" s="79"/>
      <c r="BJ55772" s="79"/>
      <c r="BK55772" s="79"/>
      <c r="BL55772" s="79"/>
      <c r="BM55772" s="79"/>
      <c r="BN55772" s="79"/>
    </row>
    <row r="55773" spans="1:66" s="36" customFormat="1">
      <c r="A55773" s="35"/>
      <c r="B55773" s="69"/>
      <c r="C55773" s="71"/>
      <c r="H55773" s="68"/>
      <c r="BG55773" s="79"/>
      <c r="BH55773" s="79"/>
      <c r="BI55773" s="79"/>
      <c r="BJ55773" s="79"/>
      <c r="BK55773" s="79"/>
      <c r="BL55773" s="79"/>
      <c r="BM55773" s="79"/>
      <c r="BN55773" s="79"/>
    </row>
    <row r="55774" spans="1:66" s="36" customFormat="1">
      <c r="A55774" s="35"/>
      <c r="B55774" s="69"/>
      <c r="C55774" s="71"/>
      <c r="H55774" s="68"/>
      <c r="BG55774" s="79"/>
      <c r="BH55774" s="79"/>
      <c r="BI55774" s="79"/>
      <c r="BJ55774" s="79"/>
      <c r="BK55774" s="79"/>
      <c r="BL55774" s="79"/>
      <c r="BM55774" s="79"/>
      <c r="BN55774" s="79"/>
    </row>
    <row r="55775" spans="1:66" s="36" customFormat="1">
      <c r="A55775" s="35"/>
      <c r="B55775" s="69"/>
      <c r="C55775" s="71"/>
      <c r="H55775" s="68"/>
      <c r="BG55775" s="79"/>
      <c r="BH55775" s="79"/>
      <c r="BI55775" s="79"/>
      <c r="BJ55775" s="79"/>
      <c r="BK55775" s="79"/>
      <c r="BL55775" s="79"/>
      <c r="BM55775" s="79"/>
      <c r="BN55775" s="79"/>
    </row>
    <row r="55776" spans="1:66" s="36" customFormat="1">
      <c r="A55776" s="35"/>
      <c r="B55776" s="69"/>
      <c r="C55776" s="71"/>
      <c r="H55776" s="68"/>
      <c r="BG55776" s="79"/>
      <c r="BH55776" s="79"/>
      <c r="BI55776" s="79"/>
      <c r="BJ55776" s="79"/>
      <c r="BK55776" s="79"/>
      <c r="BL55776" s="79"/>
      <c r="BM55776" s="79"/>
      <c r="BN55776" s="79"/>
    </row>
    <row r="55777" spans="1:66" s="36" customFormat="1">
      <c r="A55777" s="35"/>
      <c r="B55777" s="69"/>
      <c r="C55777" s="71"/>
      <c r="H55777" s="68"/>
      <c r="BG55777" s="79"/>
      <c r="BH55777" s="79"/>
      <c r="BI55777" s="79"/>
      <c r="BJ55777" s="79"/>
      <c r="BK55777" s="79"/>
      <c r="BL55777" s="79"/>
      <c r="BM55777" s="79"/>
      <c r="BN55777" s="79"/>
    </row>
    <row r="55778" spans="1:66" s="36" customFormat="1">
      <c r="A55778" s="35"/>
      <c r="B55778" s="69"/>
      <c r="C55778" s="71"/>
      <c r="H55778" s="68"/>
      <c r="BG55778" s="79"/>
      <c r="BH55778" s="79"/>
      <c r="BI55778" s="79"/>
      <c r="BJ55778" s="79"/>
      <c r="BK55778" s="79"/>
      <c r="BL55778" s="79"/>
      <c r="BM55778" s="79"/>
      <c r="BN55778" s="79"/>
    </row>
    <row r="55779" spans="1:66" s="36" customFormat="1">
      <c r="A55779" s="35"/>
      <c r="B55779" s="69"/>
      <c r="C55779" s="71"/>
      <c r="H55779" s="68"/>
      <c r="BG55779" s="79"/>
      <c r="BH55779" s="79"/>
      <c r="BI55779" s="79"/>
      <c r="BJ55779" s="79"/>
      <c r="BK55779" s="79"/>
      <c r="BL55779" s="79"/>
      <c r="BM55779" s="79"/>
      <c r="BN55779" s="79"/>
    </row>
    <row r="55780" spans="1:66" s="36" customFormat="1">
      <c r="A55780" s="35"/>
      <c r="B55780" s="69"/>
      <c r="C55780" s="71"/>
      <c r="H55780" s="68"/>
      <c r="BG55780" s="79"/>
      <c r="BH55780" s="79"/>
      <c r="BI55780" s="79"/>
      <c r="BJ55780" s="79"/>
      <c r="BK55780" s="79"/>
      <c r="BL55780" s="79"/>
      <c r="BM55780" s="79"/>
      <c r="BN55780" s="79"/>
    </row>
    <row r="55781" spans="1:66" s="36" customFormat="1">
      <c r="A55781" s="35"/>
      <c r="B55781" s="69"/>
      <c r="C55781" s="71"/>
      <c r="H55781" s="68"/>
      <c r="BG55781" s="79"/>
      <c r="BH55781" s="79"/>
      <c r="BI55781" s="79"/>
      <c r="BJ55781" s="79"/>
      <c r="BK55781" s="79"/>
      <c r="BL55781" s="79"/>
      <c r="BM55781" s="79"/>
      <c r="BN55781" s="79"/>
    </row>
    <row r="55782" spans="1:66" s="36" customFormat="1">
      <c r="A55782" s="35"/>
      <c r="B55782" s="69"/>
      <c r="C55782" s="71"/>
      <c r="H55782" s="68"/>
      <c r="BG55782" s="79"/>
      <c r="BH55782" s="79"/>
      <c r="BI55782" s="79"/>
      <c r="BJ55782" s="79"/>
      <c r="BK55782" s="79"/>
      <c r="BL55782" s="79"/>
      <c r="BM55782" s="79"/>
      <c r="BN55782" s="79"/>
    </row>
    <row r="55783" spans="1:66" s="36" customFormat="1">
      <c r="A55783" s="35"/>
      <c r="B55783" s="69"/>
      <c r="C55783" s="71"/>
      <c r="H55783" s="68"/>
      <c r="BG55783" s="79"/>
      <c r="BH55783" s="79"/>
      <c r="BI55783" s="79"/>
      <c r="BJ55783" s="79"/>
      <c r="BK55783" s="79"/>
      <c r="BL55783" s="79"/>
      <c r="BM55783" s="79"/>
      <c r="BN55783" s="79"/>
    </row>
    <row r="55784" spans="1:66" s="36" customFormat="1">
      <c r="A55784" s="35"/>
      <c r="B55784" s="69"/>
      <c r="C55784" s="71"/>
      <c r="H55784" s="68"/>
      <c r="BG55784" s="79"/>
      <c r="BH55784" s="79"/>
      <c r="BI55784" s="79"/>
      <c r="BJ55784" s="79"/>
      <c r="BK55784" s="79"/>
      <c r="BL55784" s="79"/>
      <c r="BM55784" s="79"/>
      <c r="BN55784" s="79"/>
    </row>
    <row r="55785" spans="1:66" s="36" customFormat="1">
      <c r="A55785" s="35"/>
      <c r="B55785" s="69"/>
      <c r="C55785" s="71"/>
      <c r="H55785" s="68"/>
      <c r="BG55785" s="79"/>
      <c r="BH55785" s="79"/>
      <c r="BI55785" s="79"/>
      <c r="BJ55785" s="79"/>
      <c r="BK55785" s="79"/>
      <c r="BL55785" s="79"/>
      <c r="BM55785" s="79"/>
      <c r="BN55785" s="79"/>
    </row>
    <row r="55786" spans="1:66" s="36" customFormat="1">
      <c r="A55786" s="35"/>
      <c r="B55786" s="69"/>
      <c r="C55786" s="71"/>
      <c r="H55786" s="68"/>
      <c r="BG55786" s="79"/>
      <c r="BH55786" s="79"/>
      <c r="BI55786" s="79"/>
      <c r="BJ55786" s="79"/>
      <c r="BK55786" s="79"/>
      <c r="BL55786" s="79"/>
      <c r="BM55786" s="79"/>
      <c r="BN55786" s="79"/>
    </row>
    <row r="55787" spans="1:66" s="36" customFormat="1">
      <c r="A55787" s="35"/>
      <c r="B55787" s="69"/>
      <c r="C55787" s="71"/>
      <c r="H55787" s="68"/>
      <c r="BG55787" s="79"/>
      <c r="BH55787" s="79"/>
      <c r="BI55787" s="79"/>
      <c r="BJ55787" s="79"/>
      <c r="BK55787" s="79"/>
      <c r="BL55787" s="79"/>
      <c r="BM55787" s="79"/>
      <c r="BN55787" s="79"/>
    </row>
    <row r="55788" spans="1:66" s="36" customFormat="1">
      <c r="A55788" s="35"/>
      <c r="B55788" s="69"/>
      <c r="C55788" s="71"/>
      <c r="H55788" s="68"/>
      <c r="BG55788" s="79"/>
      <c r="BH55788" s="79"/>
      <c r="BI55788" s="79"/>
      <c r="BJ55788" s="79"/>
      <c r="BK55788" s="79"/>
      <c r="BL55788" s="79"/>
      <c r="BM55788" s="79"/>
      <c r="BN55788" s="79"/>
    </row>
    <row r="55789" spans="1:66" s="36" customFormat="1">
      <c r="A55789" s="35"/>
      <c r="B55789" s="69"/>
      <c r="C55789" s="71"/>
      <c r="H55789" s="68"/>
      <c r="BG55789" s="79"/>
      <c r="BH55789" s="79"/>
      <c r="BI55789" s="79"/>
      <c r="BJ55789" s="79"/>
      <c r="BK55789" s="79"/>
      <c r="BL55789" s="79"/>
      <c r="BM55789" s="79"/>
      <c r="BN55789" s="79"/>
    </row>
    <row r="55790" spans="1:66" s="36" customFormat="1">
      <c r="A55790" s="35"/>
      <c r="B55790" s="69"/>
      <c r="C55790" s="71"/>
      <c r="H55790" s="68"/>
      <c r="BG55790" s="79"/>
      <c r="BH55790" s="79"/>
      <c r="BI55790" s="79"/>
      <c r="BJ55790" s="79"/>
      <c r="BK55790" s="79"/>
      <c r="BL55790" s="79"/>
      <c r="BM55790" s="79"/>
      <c r="BN55790" s="79"/>
    </row>
    <row r="55791" spans="1:66" s="36" customFormat="1">
      <c r="A55791" s="35"/>
      <c r="B55791" s="69"/>
      <c r="C55791" s="71"/>
      <c r="H55791" s="68"/>
      <c r="BG55791" s="79"/>
      <c r="BH55791" s="79"/>
      <c r="BI55791" s="79"/>
      <c r="BJ55791" s="79"/>
      <c r="BK55791" s="79"/>
      <c r="BL55791" s="79"/>
      <c r="BM55791" s="79"/>
      <c r="BN55791" s="79"/>
    </row>
    <row r="55792" spans="1:66" s="36" customFormat="1">
      <c r="A55792" s="35"/>
      <c r="B55792" s="69"/>
      <c r="C55792" s="71"/>
      <c r="H55792" s="68"/>
      <c r="BG55792" s="79"/>
      <c r="BH55792" s="79"/>
      <c r="BI55792" s="79"/>
      <c r="BJ55792" s="79"/>
      <c r="BK55792" s="79"/>
      <c r="BL55792" s="79"/>
      <c r="BM55792" s="79"/>
      <c r="BN55792" s="79"/>
    </row>
    <row r="55793" spans="1:66" s="36" customFormat="1">
      <c r="A55793" s="35"/>
      <c r="B55793" s="69"/>
      <c r="C55793" s="71"/>
      <c r="H55793" s="68"/>
      <c r="BG55793" s="79"/>
      <c r="BH55793" s="79"/>
      <c r="BI55793" s="79"/>
      <c r="BJ55793" s="79"/>
      <c r="BK55793" s="79"/>
      <c r="BL55793" s="79"/>
      <c r="BM55793" s="79"/>
      <c r="BN55793" s="79"/>
    </row>
    <row r="55794" spans="1:66" s="36" customFormat="1">
      <c r="A55794" s="35"/>
      <c r="B55794" s="69"/>
      <c r="C55794" s="71"/>
      <c r="H55794" s="68"/>
      <c r="BG55794" s="79"/>
      <c r="BH55794" s="79"/>
      <c r="BI55794" s="79"/>
      <c r="BJ55794" s="79"/>
      <c r="BK55794" s="79"/>
      <c r="BL55794" s="79"/>
      <c r="BM55794" s="79"/>
      <c r="BN55794" s="79"/>
    </row>
    <row r="55795" spans="1:66" s="36" customFormat="1">
      <c r="A55795" s="35"/>
      <c r="B55795" s="69"/>
      <c r="C55795" s="71"/>
      <c r="H55795" s="68"/>
      <c r="BG55795" s="79"/>
      <c r="BH55795" s="79"/>
      <c r="BI55795" s="79"/>
      <c r="BJ55795" s="79"/>
      <c r="BK55795" s="79"/>
      <c r="BL55795" s="79"/>
      <c r="BM55795" s="79"/>
      <c r="BN55795" s="79"/>
    </row>
    <row r="55796" spans="1:66" s="36" customFormat="1">
      <c r="A55796" s="35"/>
      <c r="B55796" s="69"/>
      <c r="C55796" s="71"/>
      <c r="H55796" s="68"/>
      <c r="BG55796" s="79"/>
      <c r="BH55796" s="79"/>
      <c r="BI55796" s="79"/>
      <c r="BJ55796" s="79"/>
      <c r="BK55796" s="79"/>
      <c r="BL55796" s="79"/>
      <c r="BM55796" s="79"/>
      <c r="BN55796" s="79"/>
    </row>
    <row r="55797" spans="1:66" s="36" customFormat="1">
      <c r="A55797" s="35"/>
      <c r="B55797" s="69"/>
      <c r="C55797" s="71"/>
      <c r="H55797" s="68"/>
      <c r="BG55797" s="79"/>
      <c r="BH55797" s="79"/>
      <c r="BI55797" s="79"/>
      <c r="BJ55797" s="79"/>
      <c r="BK55797" s="79"/>
      <c r="BL55797" s="79"/>
      <c r="BM55797" s="79"/>
      <c r="BN55797" s="79"/>
    </row>
    <row r="55798" spans="1:66" s="36" customFormat="1">
      <c r="A55798" s="35"/>
      <c r="B55798" s="69"/>
      <c r="C55798" s="71"/>
      <c r="H55798" s="68"/>
      <c r="BG55798" s="79"/>
      <c r="BH55798" s="79"/>
      <c r="BI55798" s="79"/>
      <c r="BJ55798" s="79"/>
      <c r="BK55798" s="79"/>
      <c r="BL55798" s="79"/>
      <c r="BM55798" s="79"/>
      <c r="BN55798" s="79"/>
    </row>
    <row r="55799" spans="1:66" s="36" customFormat="1">
      <c r="A55799" s="35"/>
      <c r="B55799" s="69"/>
      <c r="C55799" s="71"/>
      <c r="H55799" s="68"/>
      <c r="BG55799" s="79"/>
      <c r="BH55799" s="79"/>
      <c r="BI55799" s="79"/>
      <c r="BJ55799" s="79"/>
      <c r="BK55799" s="79"/>
      <c r="BL55799" s="79"/>
      <c r="BM55799" s="79"/>
      <c r="BN55799" s="79"/>
    </row>
    <row r="55800" spans="1:66" s="36" customFormat="1">
      <c r="A55800" s="35"/>
      <c r="B55800" s="69"/>
      <c r="C55800" s="71"/>
      <c r="H55800" s="68"/>
      <c r="BG55800" s="79"/>
      <c r="BH55800" s="79"/>
      <c r="BI55800" s="79"/>
      <c r="BJ55800" s="79"/>
      <c r="BK55800" s="79"/>
      <c r="BL55800" s="79"/>
      <c r="BM55800" s="79"/>
      <c r="BN55800" s="79"/>
    </row>
    <row r="55801" spans="1:66" s="36" customFormat="1">
      <c r="A55801" s="35"/>
      <c r="B55801" s="69"/>
      <c r="C55801" s="71"/>
      <c r="H55801" s="68"/>
      <c r="BG55801" s="79"/>
      <c r="BH55801" s="79"/>
      <c r="BI55801" s="79"/>
      <c r="BJ55801" s="79"/>
      <c r="BK55801" s="79"/>
      <c r="BL55801" s="79"/>
      <c r="BM55801" s="79"/>
      <c r="BN55801" s="79"/>
    </row>
    <row r="55802" spans="1:66" s="36" customFormat="1">
      <c r="A55802" s="35"/>
      <c r="B55802" s="69"/>
      <c r="C55802" s="71"/>
      <c r="H55802" s="68"/>
      <c r="BG55802" s="79"/>
      <c r="BH55802" s="79"/>
      <c r="BI55802" s="79"/>
      <c r="BJ55802" s="79"/>
      <c r="BK55802" s="79"/>
      <c r="BL55802" s="79"/>
      <c r="BM55802" s="79"/>
      <c r="BN55802" s="79"/>
    </row>
    <row r="55803" spans="1:66" s="36" customFormat="1">
      <c r="A55803" s="35"/>
      <c r="B55803" s="69"/>
      <c r="C55803" s="71"/>
      <c r="H55803" s="68"/>
      <c r="BG55803" s="79"/>
      <c r="BH55803" s="79"/>
      <c r="BI55803" s="79"/>
      <c r="BJ55803" s="79"/>
      <c r="BK55803" s="79"/>
      <c r="BL55803" s="79"/>
      <c r="BM55803" s="79"/>
      <c r="BN55803" s="79"/>
    </row>
    <row r="55804" spans="1:66" s="36" customFormat="1">
      <c r="A55804" s="35"/>
      <c r="B55804" s="69"/>
      <c r="C55804" s="71"/>
      <c r="H55804" s="68"/>
      <c r="BG55804" s="79"/>
      <c r="BH55804" s="79"/>
      <c r="BI55804" s="79"/>
      <c r="BJ55804" s="79"/>
      <c r="BK55804" s="79"/>
      <c r="BL55804" s="79"/>
      <c r="BM55804" s="79"/>
      <c r="BN55804" s="79"/>
    </row>
    <row r="55805" spans="1:66" s="36" customFormat="1">
      <c r="A55805" s="35"/>
      <c r="B55805" s="69"/>
      <c r="C55805" s="71"/>
      <c r="H55805" s="68"/>
      <c r="BG55805" s="79"/>
      <c r="BH55805" s="79"/>
      <c r="BI55805" s="79"/>
      <c r="BJ55805" s="79"/>
      <c r="BK55805" s="79"/>
      <c r="BL55805" s="79"/>
      <c r="BM55805" s="79"/>
      <c r="BN55805" s="79"/>
    </row>
    <row r="55806" spans="1:66" s="36" customFormat="1">
      <c r="A55806" s="35"/>
      <c r="B55806" s="69"/>
      <c r="C55806" s="71"/>
      <c r="H55806" s="68"/>
      <c r="BG55806" s="79"/>
      <c r="BH55806" s="79"/>
      <c r="BI55806" s="79"/>
      <c r="BJ55806" s="79"/>
      <c r="BK55806" s="79"/>
      <c r="BL55806" s="79"/>
      <c r="BM55806" s="79"/>
      <c r="BN55806" s="79"/>
    </row>
    <row r="55807" spans="1:66" s="36" customFormat="1">
      <c r="A55807" s="35"/>
      <c r="B55807" s="69"/>
      <c r="C55807" s="71"/>
      <c r="H55807" s="68"/>
      <c r="BG55807" s="79"/>
      <c r="BH55807" s="79"/>
      <c r="BI55807" s="79"/>
      <c r="BJ55807" s="79"/>
      <c r="BK55807" s="79"/>
      <c r="BL55807" s="79"/>
      <c r="BM55807" s="79"/>
      <c r="BN55807" s="79"/>
    </row>
    <row r="55808" spans="1:66" s="36" customFormat="1">
      <c r="A55808" s="35"/>
      <c r="B55808" s="69"/>
      <c r="C55808" s="71"/>
      <c r="H55808" s="68"/>
      <c r="BG55808" s="79"/>
      <c r="BH55808" s="79"/>
      <c r="BI55808" s="79"/>
      <c r="BJ55808" s="79"/>
      <c r="BK55808" s="79"/>
      <c r="BL55808" s="79"/>
      <c r="BM55808" s="79"/>
      <c r="BN55808" s="79"/>
    </row>
    <row r="55809" spans="1:66" s="36" customFormat="1">
      <c r="A55809" s="35"/>
      <c r="B55809" s="69"/>
      <c r="C55809" s="71"/>
      <c r="H55809" s="68"/>
      <c r="BG55809" s="79"/>
      <c r="BH55809" s="79"/>
      <c r="BI55809" s="79"/>
      <c r="BJ55809" s="79"/>
      <c r="BK55809" s="79"/>
      <c r="BL55809" s="79"/>
      <c r="BM55809" s="79"/>
      <c r="BN55809" s="79"/>
    </row>
    <row r="55810" spans="1:66" s="36" customFormat="1">
      <c r="A55810" s="35"/>
      <c r="B55810" s="69"/>
      <c r="C55810" s="71"/>
      <c r="H55810" s="68"/>
      <c r="BG55810" s="79"/>
      <c r="BH55810" s="79"/>
      <c r="BI55810" s="79"/>
      <c r="BJ55810" s="79"/>
      <c r="BK55810" s="79"/>
      <c r="BL55810" s="79"/>
      <c r="BM55810" s="79"/>
      <c r="BN55810" s="79"/>
    </row>
    <row r="55811" spans="1:66" s="36" customFormat="1">
      <c r="A55811" s="35"/>
      <c r="B55811" s="69"/>
      <c r="C55811" s="71"/>
      <c r="H55811" s="68"/>
      <c r="BG55811" s="79"/>
      <c r="BH55811" s="79"/>
      <c r="BI55811" s="79"/>
      <c r="BJ55811" s="79"/>
      <c r="BK55811" s="79"/>
      <c r="BL55811" s="79"/>
      <c r="BM55811" s="79"/>
      <c r="BN55811" s="79"/>
    </row>
    <row r="55812" spans="1:66" s="36" customFormat="1">
      <c r="A55812" s="35"/>
      <c r="B55812" s="69"/>
      <c r="C55812" s="71"/>
      <c r="H55812" s="68"/>
      <c r="BG55812" s="79"/>
      <c r="BH55812" s="79"/>
      <c r="BI55812" s="79"/>
      <c r="BJ55812" s="79"/>
      <c r="BK55812" s="79"/>
      <c r="BL55812" s="79"/>
      <c r="BM55812" s="79"/>
      <c r="BN55812" s="79"/>
    </row>
    <row r="55813" spans="1:66" s="36" customFormat="1">
      <c r="A55813" s="35"/>
      <c r="B55813" s="69"/>
      <c r="C55813" s="71"/>
      <c r="H55813" s="68"/>
      <c r="BG55813" s="79"/>
      <c r="BH55813" s="79"/>
      <c r="BI55813" s="79"/>
      <c r="BJ55813" s="79"/>
      <c r="BK55813" s="79"/>
      <c r="BL55813" s="79"/>
      <c r="BM55813" s="79"/>
      <c r="BN55813" s="79"/>
    </row>
    <row r="55814" spans="1:66" s="36" customFormat="1">
      <c r="A55814" s="35"/>
      <c r="B55814" s="69"/>
      <c r="C55814" s="71"/>
      <c r="H55814" s="68"/>
      <c r="BG55814" s="79"/>
      <c r="BH55814" s="79"/>
      <c r="BI55814" s="79"/>
      <c r="BJ55814" s="79"/>
      <c r="BK55814" s="79"/>
      <c r="BL55814" s="79"/>
      <c r="BM55814" s="79"/>
      <c r="BN55814" s="79"/>
    </row>
    <row r="55815" spans="1:66" s="36" customFormat="1">
      <c r="A55815" s="35"/>
      <c r="B55815" s="69"/>
      <c r="C55815" s="71"/>
      <c r="H55815" s="68"/>
      <c r="BG55815" s="79"/>
      <c r="BH55815" s="79"/>
      <c r="BI55815" s="79"/>
      <c r="BJ55815" s="79"/>
      <c r="BK55815" s="79"/>
      <c r="BL55815" s="79"/>
      <c r="BM55815" s="79"/>
      <c r="BN55815" s="79"/>
    </row>
    <row r="55816" spans="1:66" s="36" customFormat="1">
      <c r="A55816" s="35"/>
      <c r="B55816" s="69"/>
      <c r="C55816" s="71"/>
      <c r="H55816" s="68"/>
      <c r="BG55816" s="79"/>
      <c r="BH55816" s="79"/>
      <c r="BI55816" s="79"/>
      <c r="BJ55816" s="79"/>
      <c r="BK55816" s="79"/>
      <c r="BL55816" s="79"/>
      <c r="BM55816" s="79"/>
      <c r="BN55816" s="79"/>
    </row>
    <row r="55817" spans="1:66" s="36" customFormat="1">
      <c r="A55817" s="35"/>
      <c r="B55817" s="69"/>
      <c r="C55817" s="71"/>
      <c r="H55817" s="68"/>
      <c r="BG55817" s="79"/>
      <c r="BH55817" s="79"/>
      <c r="BI55817" s="79"/>
      <c r="BJ55817" s="79"/>
      <c r="BK55817" s="79"/>
      <c r="BL55817" s="79"/>
      <c r="BM55817" s="79"/>
      <c r="BN55817" s="79"/>
    </row>
    <row r="55818" spans="1:66" s="36" customFormat="1">
      <c r="A55818" s="35"/>
      <c r="B55818" s="69"/>
      <c r="C55818" s="71"/>
      <c r="H55818" s="68"/>
      <c r="BG55818" s="79"/>
      <c r="BH55818" s="79"/>
      <c r="BI55818" s="79"/>
      <c r="BJ55818" s="79"/>
      <c r="BK55818" s="79"/>
      <c r="BL55818" s="79"/>
      <c r="BM55818" s="79"/>
      <c r="BN55818" s="79"/>
    </row>
    <row r="55819" spans="1:66" s="36" customFormat="1">
      <c r="A55819" s="35"/>
      <c r="B55819" s="69"/>
      <c r="C55819" s="71"/>
      <c r="H55819" s="68"/>
      <c r="BG55819" s="79"/>
      <c r="BH55819" s="79"/>
      <c r="BI55819" s="79"/>
      <c r="BJ55819" s="79"/>
      <c r="BK55819" s="79"/>
      <c r="BL55819" s="79"/>
      <c r="BM55819" s="79"/>
      <c r="BN55819" s="79"/>
    </row>
    <row r="55820" spans="1:66" s="36" customFormat="1">
      <c r="A55820" s="35"/>
      <c r="B55820" s="69"/>
      <c r="C55820" s="71"/>
      <c r="H55820" s="68"/>
      <c r="BG55820" s="79"/>
      <c r="BH55820" s="79"/>
      <c r="BI55820" s="79"/>
      <c r="BJ55820" s="79"/>
      <c r="BK55820" s="79"/>
      <c r="BL55820" s="79"/>
      <c r="BM55820" s="79"/>
      <c r="BN55820" s="79"/>
    </row>
    <row r="55821" spans="1:66" s="36" customFormat="1">
      <c r="A55821" s="35"/>
      <c r="B55821" s="69"/>
      <c r="C55821" s="71"/>
      <c r="H55821" s="68"/>
      <c r="BG55821" s="79"/>
      <c r="BH55821" s="79"/>
      <c r="BI55821" s="79"/>
      <c r="BJ55821" s="79"/>
      <c r="BK55821" s="79"/>
      <c r="BL55821" s="79"/>
      <c r="BM55821" s="79"/>
      <c r="BN55821" s="79"/>
    </row>
    <row r="55822" spans="1:66" s="36" customFormat="1">
      <c r="A55822" s="35"/>
      <c r="B55822" s="69"/>
      <c r="C55822" s="71"/>
      <c r="H55822" s="68"/>
      <c r="BG55822" s="79"/>
      <c r="BH55822" s="79"/>
      <c r="BI55822" s="79"/>
      <c r="BJ55822" s="79"/>
      <c r="BK55822" s="79"/>
      <c r="BL55822" s="79"/>
      <c r="BM55822" s="79"/>
      <c r="BN55822" s="79"/>
    </row>
    <row r="55823" spans="1:66" s="36" customFormat="1">
      <c r="A55823" s="35"/>
      <c r="B55823" s="69"/>
      <c r="C55823" s="71"/>
      <c r="H55823" s="68"/>
      <c r="BG55823" s="79"/>
      <c r="BH55823" s="79"/>
      <c r="BI55823" s="79"/>
      <c r="BJ55823" s="79"/>
      <c r="BK55823" s="79"/>
      <c r="BL55823" s="79"/>
      <c r="BM55823" s="79"/>
      <c r="BN55823" s="79"/>
    </row>
    <row r="55824" spans="1:66" s="36" customFormat="1">
      <c r="A55824" s="35"/>
      <c r="B55824" s="69"/>
      <c r="C55824" s="71"/>
      <c r="H55824" s="68"/>
      <c r="BG55824" s="79"/>
      <c r="BH55824" s="79"/>
      <c r="BI55824" s="79"/>
      <c r="BJ55824" s="79"/>
      <c r="BK55824" s="79"/>
      <c r="BL55824" s="79"/>
      <c r="BM55824" s="79"/>
      <c r="BN55824" s="79"/>
    </row>
    <row r="55825" spans="1:66" s="36" customFormat="1">
      <c r="A55825" s="35"/>
      <c r="B55825" s="69"/>
      <c r="C55825" s="71"/>
      <c r="H55825" s="68"/>
      <c r="BG55825" s="79"/>
      <c r="BH55825" s="79"/>
      <c r="BI55825" s="79"/>
      <c r="BJ55825" s="79"/>
      <c r="BK55825" s="79"/>
      <c r="BL55825" s="79"/>
      <c r="BM55825" s="79"/>
      <c r="BN55825" s="79"/>
    </row>
    <row r="55826" spans="1:66" s="36" customFormat="1">
      <c r="A55826" s="35"/>
      <c r="B55826" s="69"/>
      <c r="C55826" s="71"/>
      <c r="H55826" s="68"/>
      <c r="BG55826" s="79"/>
      <c r="BH55826" s="79"/>
      <c r="BI55826" s="79"/>
      <c r="BJ55826" s="79"/>
      <c r="BK55826" s="79"/>
      <c r="BL55826" s="79"/>
      <c r="BM55826" s="79"/>
      <c r="BN55826" s="79"/>
    </row>
    <row r="55827" spans="1:66" s="36" customFormat="1">
      <c r="A55827" s="35"/>
      <c r="B55827" s="69"/>
      <c r="C55827" s="71"/>
      <c r="H55827" s="68"/>
      <c r="BG55827" s="79"/>
      <c r="BH55827" s="79"/>
      <c r="BI55827" s="79"/>
      <c r="BJ55827" s="79"/>
      <c r="BK55827" s="79"/>
      <c r="BL55827" s="79"/>
      <c r="BM55827" s="79"/>
      <c r="BN55827" s="79"/>
    </row>
    <row r="55828" spans="1:66" s="36" customFormat="1">
      <c r="A55828" s="35"/>
      <c r="B55828" s="69"/>
      <c r="C55828" s="71"/>
      <c r="H55828" s="68"/>
      <c r="BG55828" s="79"/>
      <c r="BH55828" s="79"/>
      <c r="BI55828" s="79"/>
      <c r="BJ55828" s="79"/>
      <c r="BK55828" s="79"/>
      <c r="BL55828" s="79"/>
      <c r="BM55828" s="79"/>
      <c r="BN55828" s="79"/>
    </row>
    <row r="55829" spans="1:66" s="36" customFormat="1">
      <c r="A55829" s="35"/>
      <c r="B55829" s="69"/>
      <c r="C55829" s="71"/>
      <c r="H55829" s="68"/>
      <c r="BG55829" s="79"/>
      <c r="BH55829" s="79"/>
      <c r="BI55829" s="79"/>
      <c r="BJ55829" s="79"/>
      <c r="BK55829" s="79"/>
      <c r="BL55829" s="79"/>
      <c r="BM55829" s="79"/>
      <c r="BN55829" s="79"/>
    </row>
    <row r="55830" spans="1:66" s="36" customFormat="1">
      <c r="A55830" s="35"/>
      <c r="B55830" s="69"/>
      <c r="C55830" s="71"/>
      <c r="H55830" s="68"/>
      <c r="BG55830" s="79"/>
      <c r="BH55830" s="79"/>
      <c r="BI55830" s="79"/>
      <c r="BJ55830" s="79"/>
      <c r="BK55830" s="79"/>
      <c r="BL55830" s="79"/>
      <c r="BM55830" s="79"/>
      <c r="BN55830" s="79"/>
    </row>
    <row r="55831" spans="1:66" s="36" customFormat="1">
      <c r="A55831" s="35"/>
      <c r="B55831" s="69"/>
      <c r="C55831" s="71"/>
      <c r="H55831" s="68"/>
      <c r="BG55831" s="79"/>
      <c r="BH55831" s="79"/>
      <c r="BI55831" s="79"/>
      <c r="BJ55831" s="79"/>
      <c r="BK55831" s="79"/>
      <c r="BL55831" s="79"/>
      <c r="BM55831" s="79"/>
      <c r="BN55831" s="79"/>
    </row>
    <row r="55832" spans="1:66" s="36" customFormat="1">
      <c r="A55832" s="35"/>
      <c r="B55832" s="69"/>
      <c r="C55832" s="71"/>
      <c r="H55832" s="68"/>
      <c r="BG55832" s="79"/>
      <c r="BH55832" s="79"/>
      <c r="BI55832" s="79"/>
      <c r="BJ55832" s="79"/>
      <c r="BK55832" s="79"/>
      <c r="BL55832" s="79"/>
      <c r="BM55832" s="79"/>
      <c r="BN55832" s="79"/>
    </row>
    <row r="55833" spans="1:66" s="36" customFormat="1">
      <c r="A55833" s="35"/>
      <c r="B55833" s="69"/>
      <c r="C55833" s="71"/>
      <c r="H55833" s="68"/>
      <c r="BG55833" s="79"/>
      <c r="BH55833" s="79"/>
      <c r="BI55833" s="79"/>
      <c r="BJ55833" s="79"/>
      <c r="BK55833" s="79"/>
      <c r="BL55833" s="79"/>
      <c r="BM55833" s="79"/>
      <c r="BN55833" s="79"/>
    </row>
    <row r="55834" spans="1:66" s="36" customFormat="1">
      <c r="A55834" s="35"/>
      <c r="B55834" s="69"/>
      <c r="C55834" s="71"/>
      <c r="H55834" s="68"/>
      <c r="BG55834" s="79"/>
      <c r="BH55834" s="79"/>
      <c r="BI55834" s="79"/>
      <c r="BJ55834" s="79"/>
      <c r="BK55834" s="79"/>
      <c r="BL55834" s="79"/>
      <c r="BM55834" s="79"/>
      <c r="BN55834" s="79"/>
    </row>
    <row r="55835" spans="1:66" s="36" customFormat="1">
      <c r="A55835" s="35"/>
      <c r="B55835" s="69"/>
      <c r="C55835" s="71"/>
      <c r="H55835" s="68"/>
      <c r="BG55835" s="79"/>
      <c r="BH55835" s="79"/>
      <c r="BI55835" s="79"/>
      <c r="BJ55835" s="79"/>
      <c r="BK55835" s="79"/>
      <c r="BL55835" s="79"/>
      <c r="BM55835" s="79"/>
      <c r="BN55835" s="79"/>
    </row>
    <row r="55836" spans="1:66" s="36" customFormat="1">
      <c r="A55836" s="35"/>
      <c r="B55836" s="69"/>
      <c r="C55836" s="71"/>
      <c r="H55836" s="68"/>
      <c r="BG55836" s="79"/>
      <c r="BH55836" s="79"/>
      <c r="BI55836" s="79"/>
      <c r="BJ55836" s="79"/>
      <c r="BK55836" s="79"/>
      <c r="BL55836" s="79"/>
      <c r="BM55836" s="79"/>
      <c r="BN55836" s="79"/>
    </row>
    <row r="55837" spans="1:66" s="36" customFormat="1">
      <c r="A55837" s="35"/>
      <c r="B55837" s="69"/>
      <c r="C55837" s="71"/>
      <c r="H55837" s="68"/>
      <c r="BG55837" s="79"/>
      <c r="BH55837" s="79"/>
      <c r="BI55837" s="79"/>
      <c r="BJ55837" s="79"/>
      <c r="BK55837" s="79"/>
      <c r="BL55837" s="79"/>
      <c r="BM55837" s="79"/>
      <c r="BN55837" s="79"/>
    </row>
    <row r="55838" spans="1:66" s="36" customFormat="1">
      <c r="A55838" s="35"/>
      <c r="B55838" s="69"/>
      <c r="C55838" s="71"/>
      <c r="H55838" s="68"/>
      <c r="BG55838" s="79"/>
      <c r="BH55838" s="79"/>
      <c r="BI55838" s="79"/>
      <c r="BJ55838" s="79"/>
      <c r="BK55838" s="79"/>
      <c r="BL55838" s="79"/>
      <c r="BM55838" s="79"/>
      <c r="BN55838" s="79"/>
    </row>
    <row r="55839" spans="1:66" s="36" customFormat="1">
      <c r="A55839" s="35"/>
      <c r="B55839" s="69"/>
      <c r="C55839" s="71"/>
      <c r="H55839" s="68"/>
      <c r="BG55839" s="79"/>
      <c r="BH55839" s="79"/>
      <c r="BI55839" s="79"/>
      <c r="BJ55839" s="79"/>
      <c r="BK55839" s="79"/>
      <c r="BL55839" s="79"/>
      <c r="BM55839" s="79"/>
      <c r="BN55839" s="79"/>
    </row>
    <row r="55840" spans="1:66" s="36" customFormat="1">
      <c r="A55840" s="35"/>
      <c r="B55840" s="69"/>
      <c r="C55840" s="71"/>
      <c r="H55840" s="68"/>
      <c r="BG55840" s="79"/>
      <c r="BH55840" s="79"/>
      <c r="BI55840" s="79"/>
      <c r="BJ55840" s="79"/>
      <c r="BK55840" s="79"/>
      <c r="BL55840" s="79"/>
      <c r="BM55840" s="79"/>
      <c r="BN55840" s="79"/>
    </row>
    <row r="55841" spans="1:66" s="36" customFormat="1">
      <c r="A55841" s="35"/>
      <c r="B55841" s="69"/>
      <c r="C55841" s="71"/>
      <c r="H55841" s="68"/>
      <c r="BG55841" s="79"/>
      <c r="BH55841" s="79"/>
      <c r="BI55841" s="79"/>
      <c r="BJ55841" s="79"/>
      <c r="BK55841" s="79"/>
      <c r="BL55841" s="79"/>
      <c r="BM55841" s="79"/>
      <c r="BN55841" s="79"/>
    </row>
    <row r="55842" spans="1:66" s="36" customFormat="1">
      <c r="A55842" s="35"/>
      <c r="B55842" s="69"/>
      <c r="C55842" s="71"/>
      <c r="H55842" s="68"/>
      <c r="BG55842" s="79"/>
      <c r="BH55842" s="79"/>
      <c r="BI55842" s="79"/>
      <c r="BJ55842" s="79"/>
      <c r="BK55842" s="79"/>
      <c r="BL55842" s="79"/>
      <c r="BM55842" s="79"/>
      <c r="BN55842" s="79"/>
    </row>
    <row r="55843" spans="1:66" s="36" customFormat="1">
      <c r="A55843" s="35"/>
      <c r="B55843" s="69"/>
      <c r="C55843" s="71"/>
      <c r="H55843" s="68"/>
      <c r="BG55843" s="79"/>
      <c r="BH55843" s="79"/>
      <c r="BI55843" s="79"/>
      <c r="BJ55843" s="79"/>
      <c r="BK55843" s="79"/>
      <c r="BL55843" s="79"/>
      <c r="BM55843" s="79"/>
      <c r="BN55843" s="79"/>
    </row>
    <row r="55844" spans="1:66" s="36" customFormat="1">
      <c r="A55844" s="35"/>
      <c r="B55844" s="69"/>
      <c r="C55844" s="71"/>
      <c r="H55844" s="68"/>
      <c r="BG55844" s="79"/>
      <c r="BH55844" s="79"/>
      <c r="BI55844" s="79"/>
      <c r="BJ55844" s="79"/>
      <c r="BK55844" s="79"/>
      <c r="BL55844" s="79"/>
      <c r="BM55844" s="79"/>
      <c r="BN55844" s="79"/>
    </row>
    <row r="55845" spans="1:66" s="36" customFormat="1">
      <c r="A55845" s="35"/>
      <c r="B55845" s="69"/>
      <c r="C55845" s="71"/>
      <c r="H55845" s="68"/>
      <c r="BG55845" s="79"/>
      <c r="BH55845" s="79"/>
      <c r="BI55845" s="79"/>
      <c r="BJ55845" s="79"/>
      <c r="BK55845" s="79"/>
      <c r="BL55845" s="79"/>
      <c r="BM55845" s="79"/>
      <c r="BN55845" s="79"/>
    </row>
    <row r="55846" spans="1:66" s="36" customFormat="1">
      <c r="A55846" s="35"/>
      <c r="B55846" s="69"/>
      <c r="C55846" s="71"/>
      <c r="H55846" s="68"/>
      <c r="BG55846" s="79"/>
      <c r="BH55846" s="79"/>
      <c r="BI55846" s="79"/>
      <c r="BJ55846" s="79"/>
      <c r="BK55846" s="79"/>
      <c r="BL55846" s="79"/>
      <c r="BM55846" s="79"/>
      <c r="BN55846" s="79"/>
    </row>
    <row r="55847" spans="1:66" s="36" customFormat="1">
      <c r="A55847" s="35"/>
      <c r="B55847" s="69"/>
      <c r="C55847" s="71"/>
      <c r="H55847" s="68"/>
      <c r="BG55847" s="79"/>
      <c r="BH55847" s="79"/>
      <c r="BI55847" s="79"/>
      <c r="BJ55847" s="79"/>
      <c r="BK55847" s="79"/>
      <c r="BL55847" s="79"/>
      <c r="BM55847" s="79"/>
      <c r="BN55847" s="79"/>
    </row>
    <row r="55848" spans="1:66" s="36" customFormat="1">
      <c r="A55848" s="35"/>
      <c r="B55848" s="69"/>
      <c r="C55848" s="71"/>
      <c r="H55848" s="68"/>
      <c r="BG55848" s="79"/>
      <c r="BH55848" s="79"/>
      <c r="BI55848" s="79"/>
      <c r="BJ55848" s="79"/>
      <c r="BK55848" s="79"/>
      <c r="BL55848" s="79"/>
      <c r="BM55848" s="79"/>
      <c r="BN55848" s="79"/>
    </row>
    <row r="55849" spans="1:66" s="36" customFormat="1">
      <c r="A55849" s="35"/>
      <c r="B55849" s="69"/>
      <c r="C55849" s="71"/>
      <c r="H55849" s="68"/>
      <c r="BG55849" s="79"/>
      <c r="BH55849" s="79"/>
      <c r="BI55849" s="79"/>
      <c r="BJ55849" s="79"/>
      <c r="BK55849" s="79"/>
      <c r="BL55849" s="79"/>
      <c r="BM55849" s="79"/>
      <c r="BN55849" s="79"/>
    </row>
    <row r="55850" spans="1:66" s="36" customFormat="1">
      <c r="A55850" s="35"/>
      <c r="B55850" s="69"/>
      <c r="C55850" s="71"/>
      <c r="H55850" s="68"/>
      <c r="BG55850" s="79"/>
      <c r="BH55850" s="79"/>
      <c r="BI55850" s="79"/>
      <c r="BJ55850" s="79"/>
      <c r="BK55850" s="79"/>
      <c r="BL55850" s="79"/>
      <c r="BM55850" s="79"/>
      <c r="BN55850" s="79"/>
    </row>
    <row r="55851" spans="1:66" s="36" customFormat="1">
      <c r="A55851" s="35"/>
      <c r="B55851" s="69"/>
      <c r="C55851" s="71"/>
      <c r="H55851" s="68"/>
      <c r="BG55851" s="79"/>
      <c r="BH55851" s="79"/>
      <c r="BI55851" s="79"/>
      <c r="BJ55851" s="79"/>
      <c r="BK55851" s="79"/>
      <c r="BL55851" s="79"/>
      <c r="BM55851" s="79"/>
      <c r="BN55851" s="79"/>
    </row>
    <row r="55852" spans="1:66" s="36" customFormat="1">
      <c r="A55852" s="35"/>
      <c r="B55852" s="69"/>
      <c r="C55852" s="71"/>
      <c r="H55852" s="68"/>
      <c r="BG55852" s="79"/>
      <c r="BH55852" s="79"/>
      <c r="BI55852" s="79"/>
      <c r="BJ55852" s="79"/>
      <c r="BK55852" s="79"/>
      <c r="BL55852" s="79"/>
      <c r="BM55852" s="79"/>
      <c r="BN55852" s="79"/>
    </row>
    <row r="55853" spans="1:66" s="36" customFormat="1">
      <c r="A55853" s="35"/>
      <c r="B55853" s="69"/>
      <c r="C55853" s="71"/>
      <c r="H55853" s="68"/>
      <c r="BG55853" s="79"/>
      <c r="BH55853" s="79"/>
      <c r="BI55853" s="79"/>
      <c r="BJ55853" s="79"/>
      <c r="BK55853" s="79"/>
      <c r="BL55853" s="79"/>
      <c r="BM55853" s="79"/>
      <c r="BN55853" s="79"/>
    </row>
    <row r="55854" spans="1:66" s="36" customFormat="1">
      <c r="A55854" s="35"/>
      <c r="B55854" s="69"/>
      <c r="C55854" s="71"/>
      <c r="H55854" s="68"/>
      <c r="BG55854" s="79"/>
      <c r="BH55854" s="79"/>
      <c r="BI55854" s="79"/>
      <c r="BJ55854" s="79"/>
      <c r="BK55854" s="79"/>
      <c r="BL55854" s="79"/>
      <c r="BM55854" s="79"/>
      <c r="BN55854" s="79"/>
    </row>
    <row r="55855" spans="1:66" s="36" customFormat="1">
      <c r="A55855" s="35"/>
      <c r="B55855" s="69"/>
      <c r="C55855" s="71"/>
      <c r="H55855" s="68"/>
      <c r="BG55855" s="79"/>
      <c r="BH55855" s="79"/>
      <c r="BI55855" s="79"/>
      <c r="BJ55855" s="79"/>
      <c r="BK55855" s="79"/>
      <c r="BL55855" s="79"/>
      <c r="BM55855" s="79"/>
      <c r="BN55855" s="79"/>
    </row>
    <row r="55856" spans="1:66" s="36" customFormat="1">
      <c r="A55856" s="35"/>
      <c r="B55856" s="69"/>
      <c r="C55856" s="71"/>
      <c r="H55856" s="68"/>
      <c r="BG55856" s="79"/>
      <c r="BH55856" s="79"/>
      <c r="BI55856" s="79"/>
      <c r="BJ55856" s="79"/>
      <c r="BK55856" s="79"/>
      <c r="BL55856" s="79"/>
      <c r="BM55856" s="79"/>
      <c r="BN55856" s="79"/>
    </row>
    <row r="55857" spans="1:66" s="36" customFormat="1">
      <c r="A55857" s="35"/>
      <c r="B55857" s="69"/>
      <c r="C55857" s="71"/>
      <c r="H55857" s="68"/>
      <c r="BG55857" s="79"/>
      <c r="BH55857" s="79"/>
      <c r="BI55857" s="79"/>
      <c r="BJ55857" s="79"/>
      <c r="BK55857" s="79"/>
      <c r="BL55857" s="79"/>
      <c r="BM55857" s="79"/>
      <c r="BN55857" s="79"/>
    </row>
    <row r="55858" spans="1:66" s="36" customFormat="1">
      <c r="A55858" s="35"/>
      <c r="B55858" s="69"/>
      <c r="C55858" s="71"/>
      <c r="H55858" s="68"/>
      <c r="BG55858" s="79"/>
      <c r="BH55858" s="79"/>
      <c r="BI55858" s="79"/>
      <c r="BJ55858" s="79"/>
      <c r="BK55858" s="79"/>
      <c r="BL55858" s="79"/>
      <c r="BM55858" s="79"/>
      <c r="BN55858" s="79"/>
    </row>
    <row r="55859" spans="1:66" s="36" customFormat="1">
      <c r="A55859" s="35"/>
      <c r="B55859" s="69"/>
      <c r="C55859" s="71"/>
      <c r="H55859" s="68"/>
      <c r="BG55859" s="79"/>
      <c r="BH55859" s="79"/>
      <c r="BI55859" s="79"/>
      <c r="BJ55859" s="79"/>
      <c r="BK55859" s="79"/>
      <c r="BL55859" s="79"/>
      <c r="BM55859" s="79"/>
      <c r="BN55859" s="79"/>
    </row>
    <row r="55860" spans="1:66" s="36" customFormat="1">
      <c r="A55860" s="35"/>
      <c r="B55860" s="69"/>
      <c r="C55860" s="71"/>
      <c r="H55860" s="68"/>
      <c r="BG55860" s="79"/>
      <c r="BH55860" s="79"/>
      <c r="BI55860" s="79"/>
      <c r="BJ55860" s="79"/>
      <c r="BK55860" s="79"/>
      <c r="BL55860" s="79"/>
      <c r="BM55860" s="79"/>
      <c r="BN55860" s="79"/>
    </row>
    <row r="55861" spans="1:66" s="36" customFormat="1">
      <c r="A55861" s="35"/>
      <c r="B55861" s="69"/>
      <c r="C55861" s="71"/>
      <c r="H55861" s="68"/>
      <c r="BG55861" s="79"/>
      <c r="BH55861" s="79"/>
      <c r="BI55861" s="79"/>
      <c r="BJ55861" s="79"/>
      <c r="BK55861" s="79"/>
      <c r="BL55861" s="79"/>
      <c r="BM55861" s="79"/>
      <c r="BN55861" s="79"/>
    </row>
    <row r="55862" spans="1:66" s="36" customFormat="1">
      <c r="A55862" s="35"/>
      <c r="B55862" s="69"/>
      <c r="C55862" s="71"/>
      <c r="H55862" s="68"/>
      <c r="BG55862" s="79"/>
      <c r="BH55862" s="79"/>
      <c r="BI55862" s="79"/>
      <c r="BJ55862" s="79"/>
      <c r="BK55862" s="79"/>
      <c r="BL55862" s="79"/>
      <c r="BM55862" s="79"/>
      <c r="BN55862" s="79"/>
    </row>
    <row r="55863" spans="1:66" s="36" customFormat="1">
      <c r="A55863" s="35"/>
      <c r="B55863" s="69"/>
      <c r="C55863" s="71"/>
      <c r="H55863" s="68"/>
      <c r="BG55863" s="79"/>
      <c r="BH55863" s="79"/>
      <c r="BI55863" s="79"/>
      <c r="BJ55863" s="79"/>
      <c r="BK55863" s="79"/>
      <c r="BL55863" s="79"/>
      <c r="BM55863" s="79"/>
      <c r="BN55863" s="79"/>
    </row>
    <row r="55864" spans="1:66" s="36" customFormat="1">
      <c r="A55864" s="35"/>
      <c r="B55864" s="69"/>
      <c r="C55864" s="71"/>
      <c r="H55864" s="68"/>
      <c r="BG55864" s="79"/>
      <c r="BH55864" s="79"/>
      <c r="BI55864" s="79"/>
      <c r="BJ55864" s="79"/>
      <c r="BK55864" s="79"/>
      <c r="BL55864" s="79"/>
      <c r="BM55864" s="79"/>
      <c r="BN55864" s="79"/>
    </row>
    <row r="55865" spans="1:66" s="36" customFormat="1">
      <c r="A55865" s="35"/>
      <c r="B55865" s="69"/>
      <c r="C55865" s="71"/>
      <c r="H55865" s="68"/>
      <c r="BG55865" s="79"/>
      <c r="BH55865" s="79"/>
      <c r="BI55865" s="79"/>
      <c r="BJ55865" s="79"/>
      <c r="BK55865" s="79"/>
      <c r="BL55865" s="79"/>
      <c r="BM55865" s="79"/>
      <c r="BN55865" s="79"/>
    </row>
    <row r="55866" spans="1:66" s="36" customFormat="1">
      <c r="A55866" s="35"/>
      <c r="B55866" s="69"/>
      <c r="C55866" s="71"/>
      <c r="H55866" s="68"/>
      <c r="BG55866" s="79"/>
      <c r="BH55866" s="79"/>
      <c r="BI55866" s="79"/>
      <c r="BJ55866" s="79"/>
      <c r="BK55866" s="79"/>
      <c r="BL55866" s="79"/>
      <c r="BM55866" s="79"/>
      <c r="BN55866" s="79"/>
    </row>
    <row r="55867" spans="1:66" s="36" customFormat="1">
      <c r="A55867" s="35"/>
      <c r="B55867" s="69"/>
      <c r="C55867" s="71"/>
      <c r="H55867" s="68"/>
      <c r="BG55867" s="79"/>
      <c r="BH55867" s="79"/>
      <c r="BI55867" s="79"/>
      <c r="BJ55867" s="79"/>
      <c r="BK55867" s="79"/>
      <c r="BL55867" s="79"/>
      <c r="BM55867" s="79"/>
      <c r="BN55867" s="79"/>
    </row>
    <row r="55868" spans="1:66" s="36" customFormat="1">
      <c r="A55868" s="35"/>
      <c r="B55868" s="69"/>
      <c r="C55868" s="71"/>
      <c r="H55868" s="68"/>
      <c r="BG55868" s="79"/>
      <c r="BH55868" s="79"/>
      <c r="BI55868" s="79"/>
      <c r="BJ55868" s="79"/>
      <c r="BK55868" s="79"/>
      <c r="BL55868" s="79"/>
      <c r="BM55868" s="79"/>
      <c r="BN55868" s="79"/>
    </row>
    <row r="55869" spans="1:66" s="36" customFormat="1">
      <c r="A55869" s="35"/>
      <c r="B55869" s="69"/>
      <c r="C55869" s="71"/>
      <c r="H55869" s="68"/>
      <c r="BG55869" s="79"/>
      <c r="BH55869" s="79"/>
      <c r="BI55869" s="79"/>
      <c r="BJ55869" s="79"/>
      <c r="BK55869" s="79"/>
      <c r="BL55869" s="79"/>
      <c r="BM55869" s="79"/>
      <c r="BN55869" s="79"/>
    </row>
    <row r="55870" spans="1:66" s="36" customFormat="1">
      <c r="A55870" s="35"/>
      <c r="B55870" s="69"/>
      <c r="C55870" s="71"/>
      <c r="H55870" s="68"/>
      <c r="BG55870" s="79"/>
      <c r="BH55870" s="79"/>
      <c r="BI55870" s="79"/>
      <c r="BJ55870" s="79"/>
      <c r="BK55870" s="79"/>
      <c r="BL55870" s="79"/>
      <c r="BM55870" s="79"/>
      <c r="BN55870" s="79"/>
    </row>
    <row r="55871" spans="1:66" s="36" customFormat="1">
      <c r="A55871" s="35"/>
      <c r="B55871" s="69"/>
      <c r="C55871" s="71"/>
      <c r="H55871" s="68"/>
      <c r="BG55871" s="79"/>
      <c r="BH55871" s="79"/>
      <c r="BI55871" s="79"/>
      <c r="BJ55871" s="79"/>
      <c r="BK55871" s="79"/>
      <c r="BL55871" s="79"/>
      <c r="BM55871" s="79"/>
      <c r="BN55871" s="79"/>
    </row>
    <row r="55872" spans="1:66" s="36" customFormat="1">
      <c r="A55872" s="35"/>
      <c r="B55872" s="69"/>
      <c r="C55872" s="71"/>
      <c r="H55872" s="68"/>
      <c r="BG55872" s="79"/>
      <c r="BH55872" s="79"/>
      <c r="BI55872" s="79"/>
      <c r="BJ55872" s="79"/>
      <c r="BK55872" s="79"/>
      <c r="BL55872" s="79"/>
      <c r="BM55872" s="79"/>
      <c r="BN55872" s="79"/>
    </row>
    <row r="55873" spans="1:66" s="36" customFormat="1">
      <c r="A55873" s="35"/>
      <c r="B55873" s="69"/>
      <c r="C55873" s="71"/>
      <c r="H55873" s="68"/>
      <c r="BG55873" s="79"/>
      <c r="BH55873" s="79"/>
      <c r="BI55873" s="79"/>
      <c r="BJ55873" s="79"/>
      <c r="BK55873" s="79"/>
      <c r="BL55873" s="79"/>
      <c r="BM55873" s="79"/>
      <c r="BN55873" s="79"/>
    </row>
    <row r="55874" spans="1:66" s="36" customFormat="1">
      <c r="A55874" s="35"/>
      <c r="B55874" s="69"/>
      <c r="C55874" s="71"/>
      <c r="H55874" s="68"/>
      <c r="BG55874" s="79"/>
      <c r="BH55874" s="79"/>
      <c r="BI55874" s="79"/>
      <c r="BJ55874" s="79"/>
      <c r="BK55874" s="79"/>
      <c r="BL55874" s="79"/>
      <c r="BM55874" s="79"/>
      <c r="BN55874" s="79"/>
    </row>
    <row r="55875" spans="1:66" s="36" customFormat="1">
      <c r="A55875" s="35"/>
      <c r="B55875" s="69"/>
      <c r="C55875" s="71"/>
      <c r="H55875" s="68"/>
      <c r="BG55875" s="79"/>
      <c r="BH55875" s="79"/>
      <c r="BI55875" s="79"/>
      <c r="BJ55875" s="79"/>
      <c r="BK55875" s="79"/>
      <c r="BL55875" s="79"/>
      <c r="BM55875" s="79"/>
      <c r="BN55875" s="79"/>
    </row>
    <row r="55876" spans="1:66" s="36" customFormat="1">
      <c r="A55876" s="35"/>
      <c r="B55876" s="69"/>
      <c r="C55876" s="71"/>
      <c r="H55876" s="68"/>
      <c r="BG55876" s="79"/>
      <c r="BH55876" s="79"/>
      <c r="BI55876" s="79"/>
      <c r="BJ55876" s="79"/>
      <c r="BK55876" s="79"/>
      <c r="BL55876" s="79"/>
      <c r="BM55876" s="79"/>
      <c r="BN55876" s="79"/>
    </row>
    <row r="55877" spans="1:66" s="36" customFormat="1">
      <c r="A55877" s="35"/>
      <c r="B55877" s="69"/>
      <c r="C55877" s="71"/>
      <c r="H55877" s="68"/>
      <c r="BG55877" s="79"/>
      <c r="BH55877" s="79"/>
      <c r="BI55877" s="79"/>
      <c r="BJ55877" s="79"/>
      <c r="BK55877" s="79"/>
      <c r="BL55877" s="79"/>
      <c r="BM55877" s="79"/>
      <c r="BN55877" s="79"/>
    </row>
    <row r="55878" spans="1:66" s="36" customFormat="1">
      <c r="A55878" s="35"/>
      <c r="B55878" s="69"/>
      <c r="C55878" s="71"/>
      <c r="H55878" s="68"/>
      <c r="BG55878" s="79"/>
      <c r="BH55878" s="79"/>
      <c r="BI55878" s="79"/>
      <c r="BJ55878" s="79"/>
      <c r="BK55878" s="79"/>
      <c r="BL55878" s="79"/>
      <c r="BM55878" s="79"/>
      <c r="BN55878" s="79"/>
    </row>
    <row r="55879" spans="1:66" s="36" customFormat="1">
      <c r="A55879" s="35"/>
      <c r="B55879" s="69"/>
      <c r="C55879" s="71"/>
      <c r="H55879" s="68"/>
      <c r="BG55879" s="79"/>
      <c r="BH55879" s="79"/>
      <c r="BI55879" s="79"/>
      <c r="BJ55879" s="79"/>
      <c r="BK55879" s="79"/>
      <c r="BL55879" s="79"/>
      <c r="BM55879" s="79"/>
      <c r="BN55879" s="79"/>
    </row>
    <row r="55880" spans="1:66" s="36" customFormat="1">
      <c r="A55880" s="35"/>
      <c r="B55880" s="69"/>
      <c r="C55880" s="71"/>
      <c r="H55880" s="68"/>
      <c r="BG55880" s="79"/>
      <c r="BH55880" s="79"/>
      <c r="BI55880" s="79"/>
      <c r="BJ55880" s="79"/>
      <c r="BK55880" s="79"/>
      <c r="BL55880" s="79"/>
      <c r="BM55880" s="79"/>
      <c r="BN55880" s="79"/>
    </row>
    <row r="55881" spans="1:66" s="36" customFormat="1">
      <c r="A55881" s="35"/>
      <c r="B55881" s="69"/>
      <c r="C55881" s="71"/>
      <c r="H55881" s="68"/>
      <c r="BG55881" s="79"/>
      <c r="BH55881" s="79"/>
      <c r="BI55881" s="79"/>
      <c r="BJ55881" s="79"/>
      <c r="BK55881" s="79"/>
      <c r="BL55881" s="79"/>
      <c r="BM55881" s="79"/>
      <c r="BN55881" s="79"/>
    </row>
    <row r="55882" spans="1:66" s="36" customFormat="1">
      <c r="A55882" s="35"/>
      <c r="B55882" s="69"/>
      <c r="C55882" s="71"/>
      <c r="H55882" s="68"/>
      <c r="BG55882" s="79"/>
      <c r="BH55882" s="79"/>
      <c r="BI55882" s="79"/>
      <c r="BJ55882" s="79"/>
      <c r="BK55882" s="79"/>
      <c r="BL55882" s="79"/>
      <c r="BM55882" s="79"/>
      <c r="BN55882" s="79"/>
    </row>
    <row r="55883" spans="1:66" s="36" customFormat="1">
      <c r="A55883" s="35"/>
      <c r="B55883" s="69"/>
      <c r="C55883" s="71"/>
      <c r="H55883" s="68"/>
      <c r="BG55883" s="79"/>
      <c r="BH55883" s="79"/>
      <c r="BI55883" s="79"/>
      <c r="BJ55883" s="79"/>
      <c r="BK55883" s="79"/>
      <c r="BL55883" s="79"/>
      <c r="BM55883" s="79"/>
      <c r="BN55883" s="79"/>
    </row>
    <row r="55884" spans="1:66" s="36" customFormat="1">
      <c r="A55884" s="35"/>
      <c r="B55884" s="69"/>
      <c r="C55884" s="71"/>
      <c r="H55884" s="68"/>
      <c r="BG55884" s="79"/>
      <c r="BH55884" s="79"/>
      <c r="BI55884" s="79"/>
      <c r="BJ55884" s="79"/>
      <c r="BK55884" s="79"/>
      <c r="BL55884" s="79"/>
      <c r="BM55884" s="79"/>
      <c r="BN55884" s="79"/>
    </row>
    <row r="55885" spans="1:66" s="36" customFormat="1">
      <c r="A55885" s="35"/>
      <c r="B55885" s="69"/>
      <c r="C55885" s="71"/>
      <c r="H55885" s="68"/>
      <c r="BG55885" s="79"/>
      <c r="BH55885" s="79"/>
      <c r="BI55885" s="79"/>
      <c r="BJ55885" s="79"/>
      <c r="BK55885" s="79"/>
      <c r="BL55885" s="79"/>
      <c r="BM55885" s="79"/>
      <c r="BN55885" s="79"/>
    </row>
    <row r="55886" spans="1:66" s="36" customFormat="1">
      <c r="A55886" s="35"/>
      <c r="B55886" s="69"/>
      <c r="C55886" s="71"/>
      <c r="H55886" s="68"/>
      <c r="BG55886" s="79"/>
      <c r="BH55886" s="79"/>
      <c r="BI55886" s="79"/>
      <c r="BJ55886" s="79"/>
      <c r="BK55886" s="79"/>
      <c r="BL55886" s="79"/>
      <c r="BM55886" s="79"/>
      <c r="BN55886" s="79"/>
    </row>
    <row r="55887" spans="1:66" s="36" customFormat="1">
      <c r="A55887" s="35"/>
      <c r="B55887" s="69"/>
      <c r="C55887" s="71"/>
      <c r="H55887" s="68"/>
      <c r="BG55887" s="79"/>
      <c r="BH55887" s="79"/>
      <c r="BI55887" s="79"/>
      <c r="BJ55887" s="79"/>
      <c r="BK55887" s="79"/>
      <c r="BL55887" s="79"/>
      <c r="BM55887" s="79"/>
      <c r="BN55887" s="79"/>
    </row>
    <row r="55888" spans="1:66" s="36" customFormat="1">
      <c r="A55888" s="35"/>
      <c r="B55888" s="69"/>
      <c r="C55888" s="71"/>
      <c r="H55888" s="68"/>
      <c r="BG55888" s="79"/>
      <c r="BH55888" s="79"/>
      <c r="BI55888" s="79"/>
      <c r="BJ55888" s="79"/>
      <c r="BK55888" s="79"/>
      <c r="BL55888" s="79"/>
      <c r="BM55888" s="79"/>
      <c r="BN55888" s="79"/>
    </row>
    <row r="55889" spans="1:66" s="36" customFormat="1">
      <c r="A55889" s="35"/>
      <c r="B55889" s="69"/>
      <c r="C55889" s="71"/>
      <c r="H55889" s="68"/>
      <c r="BG55889" s="79"/>
      <c r="BH55889" s="79"/>
      <c r="BI55889" s="79"/>
      <c r="BJ55889" s="79"/>
      <c r="BK55889" s="79"/>
      <c r="BL55889" s="79"/>
      <c r="BM55889" s="79"/>
      <c r="BN55889" s="79"/>
    </row>
    <row r="55890" spans="1:66" s="36" customFormat="1">
      <c r="A55890" s="35"/>
      <c r="B55890" s="69"/>
      <c r="C55890" s="71"/>
      <c r="H55890" s="68"/>
      <c r="BG55890" s="79"/>
      <c r="BH55890" s="79"/>
      <c r="BI55890" s="79"/>
      <c r="BJ55890" s="79"/>
      <c r="BK55890" s="79"/>
      <c r="BL55890" s="79"/>
      <c r="BM55890" s="79"/>
      <c r="BN55890" s="79"/>
    </row>
    <row r="55891" spans="1:66" s="36" customFormat="1">
      <c r="A55891" s="35"/>
      <c r="B55891" s="69"/>
      <c r="C55891" s="71"/>
      <c r="H55891" s="68"/>
      <c r="BG55891" s="79"/>
      <c r="BH55891" s="79"/>
      <c r="BI55891" s="79"/>
      <c r="BJ55891" s="79"/>
      <c r="BK55891" s="79"/>
      <c r="BL55891" s="79"/>
      <c r="BM55891" s="79"/>
      <c r="BN55891" s="79"/>
    </row>
    <row r="55892" spans="1:66" s="36" customFormat="1">
      <c r="A55892" s="35"/>
      <c r="B55892" s="69"/>
      <c r="C55892" s="71"/>
      <c r="H55892" s="68"/>
      <c r="BG55892" s="79"/>
      <c r="BH55892" s="79"/>
      <c r="BI55892" s="79"/>
      <c r="BJ55892" s="79"/>
      <c r="BK55892" s="79"/>
      <c r="BL55892" s="79"/>
      <c r="BM55892" s="79"/>
      <c r="BN55892" s="79"/>
    </row>
    <row r="55893" spans="1:66" s="36" customFormat="1">
      <c r="A55893" s="35"/>
      <c r="B55893" s="69"/>
      <c r="C55893" s="71"/>
      <c r="H55893" s="68"/>
      <c r="BG55893" s="79"/>
      <c r="BH55893" s="79"/>
      <c r="BI55893" s="79"/>
      <c r="BJ55893" s="79"/>
      <c r="BK55893" s="79"/>
      <c r="BL55893" s="79"/>
      <c r="BM55893" s="79"/>
      <c r="BN55893" s="79"/>
    </row>
    <row r="55894" spans="1:66" s="36" customFormat="1">
      <c r="A55894" s="35"/>
      <c r="B55894" s="69"/>
      <c r="C55894" s="71"/>
      <c r="H55894" s="68"/>
      <c r="BG55894" s="79"/>
      <c r="BH55894" s="79"/>
      <c r="BI55894" s="79"/>
      <c r="BJ55894" s="79"/>
      <c r="BK55894" s="79"/>
      <c r="BL55894" s="79"/>
      <c r="BM55894" s="79"/>
      <c r="BN55894" s="79"/>
    </row>
    <row r="55895" spans="1:66" s="36" customFormat="1">
      <c r="A55895" s="35"/>
      <c r="B55895" s="69"/>
      <c r="C55895" s="71"/>
      <c r="H55895" s="68"/>
      <c r="BG55895" s="79"/>
      <c r="BH55895" s="79"/>
      <c r="BI55895" s="79"/>
      <c r="BJ55895" s="79"/>
      <c r="BK55895" s="79"/>
      <c r="BL55895" s="79"/>
      <c r="BM55895" s="79"/>
      <c r="BN55895" s="79"/>
    </row>
    <row r="55896" spans="1:66" s="36" customFormat="1">
      <c r="A55896" s="35"/>
      <c r="B55896" s="69"/>
      <c r="C55896" s="71"/>
      <c r="H55896" s="68"/>
      <c r="BG55896" s="79"/>
      <c r="BH55896" s="79"/>
      <c r="BI55896" s="79"/>
      <c r="BJ55896" s="79"/>
      <c r="BK55896" s="79"/>
      <c r="BL55896" s="79"/>
      <c r="BM55896" s="79"/>
      <c r="BN55896" s="79"/>
    </row>
    <row r="55897" spans="1:66" s="36" customFormat="1">
      <c r="A55897" s="35"/>
      <c r="B55897" s="69"/>
      <c r="C55897" s="71"/>
      <c r="H55897" s="68"/>
      <c r="BG55897" s="79"/>
      <c r="BH55897" s="79"/>
      <c r="BI55897" s="79"/>
      <c r="BJ55897" s="79"/>
      <c r="BK55897" s="79"/>
      <c r="BL55897" s="79"/>
      <c r="BM55897" s="79"/>
      <c r="BN55897" s="79"/>
    </row>
    <row r="55898" spans="1:66" s="36" customFormat="1">
      <c r="A55898" s="35"/>
      <c r="B55898" s="69"/>
      <c r="C55898" s="71"/>
      <c r="H55898" s="68"/>
      <c r="BG55898" s="79"/>
      <c r="BH55898" s="79"/>
      <c r="BI55898" s="79"/>
      <c r="BJ55898" s="79"/>
      <c r="BK55898" s="79"/>
      <c r="BL55898" s="79"/>
      <c r="BM55898" s="79"/>
      <c r="BN55898" s="79"/>
    </row>
    <row r="55899" spans="1:66" s="36" customFormat="1">
      <c r="A55899" s="35"/>
      <c r="B55899" s="69"/>
      <c r="C55899" s="71"/>
      <c r="H55899" s="68"/>
      <c r="BG55899" s="79"/>
      <c r="BH55899" s="79"/>
      <c r="BI55899" s="79"/>
      <c r="BJ55899" s="79"/>
      <c r="BK55899" s="79"/>
      <c r="BL55899" s="79"/>
      <c r="BM55899" s="79"/>
      <c r="BN55899" s="79"/>
    </row>
    <row r="55900" spans="1:66" s="36" customFormat="1">
      <c r="A55900" s="35"/>
      <c r="B55900" s="69"/>
      <c r="C55900" s="71"/>
      <c r="H55900" s="68"/>
      <c r="BG55900" s="79"/>
      <c r="BH55900" s="79"/>
      <c r="BI55900" s="79"/>
      <c r="BJ55900" s="79"/>
      <c r="BK55900" s="79"/>
      <c r="BL55900" s="79"/>
      <c r="BM55900" s="79"/>
      <c r="BN55900" s="79"/>
    </row>
    <row r="55901" spans="1:66" s="36" customFormat="1">
      <c r="A55901" s="35"/>
      <c r="B55901" s="69"/>
      <c r="C55901" s="71"/>
      <c r="H55901" s="68"/>
      <c r="BG55901" s="79"/>
      <c r="BH55901" s="79"/>
      <c r="BI55901" s="79"/>
      <c r="BJ55901" s="79"/>
      <c r="BK55901" s="79"/>
      <c r="BL55901" s="79"/>
      <c r="BM55901" s="79"/>
      <c r="BN55901" s="79"/>
    </row>
    <row r="55902" spans="1:66" s="36" customFormat="1">
      <c r="A55902" s="35"/>
      <c r="B55902" s="69"/>
      <c r="C55902" s="71"/>
      <c r="H55902" s="68"/>
      <c r="BG55902" s="79"/>
      <c r="BH55902" s="79"/>
      <c r="BI55902" s="79"/>
      <c r="BJ55902" s="79"/>
      <c r="BK55902" s="79"/>
      <c r="BL55902" s="79"/>
      <c r="BM55902" s="79"/>
      <c r="BN55902" s="79"/>
    </row>
    <row r="55903" spans="1:66" s="36" customFormat="1">
      <c r="A55903" s="35"/>
      <c r="B55903" s="69"/>
      <c r="C55903" s="71"/>
      <c r="H55903" s="68"/>
      <c r="BG55903" s="79"/>
      <c r="BH55903" s="79"/>
      <c r="BI55903" s="79"/>
      <c r="BJ55903" s="79"/>
      <c r="BK55903" s="79"/>
      <c r="BL55903" s="79"/>
      <c r="BM55903" s="79"/>
      <c r="BN55903" s="79"/>
    </row>
    <row r="55904" spans="1:66" s="36" customFormat="1">
      <c r="A55904" s="35"/>
      <c r="B55904" s="69"/>
      <c r="C55904" s="71"/>
      <c r="H55904" s="68"/>
      <c r="BG55904" s="79"/>
      <c r="BH55904" s="79"/>
      <c r="BI55904" s="79"/>
      <c r="BJ55904" s="79"/>
      <c r="BK55904" s="79"/>
      <c r="BL55904" s="79"/>
      <c r="BM55904" s="79"/>
      <c r="BN55904" s="79"/>
    </row>
    <row r="55905" spans="1:66" s="36" customFormat="1">
      <c r="A55905" s="35"/>
      <c r="B55905" s="69"/>
      <c r="C55905" s="71"/>
      <c r="H55905" s="68"/>
      <c r="BG55905" s="79"/>
      <c r="BH55905" s="79"/>
      <c r="BI55905" s="79"/>
      <c r="BJ55905" s="79"/>
      <c r="BK55905" s="79"/>
      <c r="BL55905" s="79"/>
      <c r="BM55905" s="79"/>
      <c r="BN55905" s="79"/>
    </row>
    <row r="55906" spans="1:66" s="36" customFormat="1">
      <c r="A55906" s="35"/>
      <c r="B55906" s="69"/>
      <c r="C55906" s="71"/>
      <c r="H55906" s="68"/>
      <c r="BG55906" s="79"/>
      <c r="BH55906" s="79"/>
      <c r="BI55906" s="79"/>
      <c r="BJ55906" s="79"/>
      <c r="BK55906" s="79"/>
      <c r="BL55906" s="79"/>
      <c r="BM55906" s="79"/>
      <c r="BN55906" s="79"/>
    </row>
    <row r="55907" spans="1:66" s="36" customFormat="1">
      <c r="A55907" s="35"/>
      <c r="B55907" s="69"/>
      <c r="C55907" s="71"/>
      <c r="H55907" s="68"/>
      <c r="BG55907" s="79"/>
      <c r="BH55907" s="79"/>
      <c r="BI55907" s="79"/>
      <c r="BJ55907" s="79"/>
      <c r="BK55907" s="79"/>
      <c r="BL55907" s="79"/>
      <c r="BM55907" s="79"/>
      <c r="BN55907" s="79"/>
    </row>
    <row r="55908" spans="1:66" s="36" customFormat="1">
      <c r="A55908" s="35"/>
      <c r="B55908" s="69"/>
      <c r="C55908" s="71"/>
      <c r="H55908" s="68"/>
      <c r="BG55908" s="79"/>
      <c r="BH55908" s="79"/>
      <c r="BI55908" s="79"/>
      <c r="BJ55908" s="79"/>
      <c r="BK55908" s="79"/>
      <c r="BL55908" s="79"/>
      <c r="BM55908" s="79"/>
      <c r="BN55908" s="79"/>
    </row>
    <row r="55909" spans="1:66" s="36" customFormat="1">
      <c r="A55909" s="35"/>
      <c r="B55909" s="69"/>
      <c r="C55909" s="71"/>
      <c r="H55909" s="68"/>
      <c r="BG55909" s="79"/>
      <c r="BH55909" s="79"/>
      <c r="BI55909" s="79"/>
      <c r="BJ55909" s="79"/>
      <c r="BK55909" s="79"/>
      <c r="BL55909" s="79"/>
      <c r="BM55909" s="79"/>
      <c r="BN55909" s="79"/>
    </row>
    <row r="55910" spans="1:66" s="36" customFormat="1">
      <c r="A55910" s="35"/>
      <c r="B55910" s="69"/>
      <c r="C55910" s="71"/>
      <c r="H55910" s="68"/>
      <c r="BG55910" s="79"/>
      <c r="BH55910" s="79"/>
      <c r="BI55910" s="79"/>
      <c r="BJ55910" s="79"/>
      <c r="BK55910" s="79"/>
      <c r="BL55910" s="79"/>
      <c r="BM55910" s="79"/>
      <c r="BN55910" s="79"/>
    </row>
    <row r="55911" spans="1:66" s="36" customFormat="1">
      <c r="A55911" s="35"/>
      <c r="B55911" s="69"/>
      <c r="C55911" s="71"/>
      <c r="H55911" s="68"/>
      <c r="BG55911" s="79"/>
      <c r="BH55911" s="79"/>
      <c r="BI55911" s="79"/>
      <c r="BJ55911" s="79"/>
      <c r="BK55911" s="79"/>
      <c r="BL55911" s="79"/>
      <c r="BM55911" s="79"/>
      <c r="BN55911" s="79"/>
    </row>
    <row r="55912" spans="1:66" s="36" customFormat="1">
      <c r="A55912" s="35"/>
      <c r="B55912" s="69"/>
      <c r="C55912" s="71"/>
      <c r="H55912" s="68"/>
      <c r="BG55912" s="79"/>
      <c r="BH55912" s="79"/>
      <c r="BI55912" s="79"/>
      <c r="BJ55912" s="79"/>
      <c r="BK55912" s="79"/>
      <c r="BL55912" s="79"/>
      <c r="BM55912" s="79"/>
      <c r="BN55912" s="79"/>
    </row>
    <row r="55913" spans="1:66" s="36" customFormat="1">
      <c r="A55913" s="35"/>
      <c r="B55913" s="69"/>
      <c r="C55913" s="71"/>
      <c r="H55913" s="68"/>
      <c r="BG55913" s="79"/>
      <c r="BH55913" s="79"/>
      <c r="BI55913" s="79"/>
      <c r="BJ55913" s="79"/>
      <c r="BK55913" s="79"/>
      <c r="BL55913" s="79"/>
      <c r="BM55913" s="79"/>
      <c r="BN55913" s="79"/>
    </row>
    <row r="55914" spans="1:66" s="36" customFormat="1">
      <c r="A55914" s="35"/>
      <c r="B55914" s="69"/>
      <c r="C55914" s="71"/>
      <c r="H55914" s="68"/>
      <c r="BG55914" s="79"/>
      <c r="BH55914" s="79"/>
      <c r="BI55914" s="79"/>
      <c r="BJ55914" s="79"/>
      <c r="BK55914" s="79"/>
      <c r="BL55914" s="79"/>
      <c r="BM55914" s="79"/>
      <c r="BN55914" s="79"/>
    </row>
    <row r="55915" spans="1:66" s="36" customFormat="1">
      <c r="A55915" s="35"/>
      <c r="B55915" s="69"/>
      <c r="C55915" s="71"/>
      <c r="H55915" s="68"/>
      <c r="BG55915" s="79"/>
      <c r="BH55915" s="79"/>
      <c r="BI55915" s="79"/>
      <c r="BJ55915" s="79"/>
      <c r="BK55915" s="79"/>
      <c r="BL55915" s="79"/>
      <c r="BM55915" s="79"/>
      <c r="BN55915" s="79"/>
    </row>
    <row r="55916" spans="1:66" s="36" customFormat="1">
      <c r="A55916" s="35"/>
      <c r="B55916" s="69"/>
      <c r="C55916" s="71"/>
      <c r="H55916" s="68"/>
      <c r="BG55916" s="79"/>
      <c r="BH55916" s="79"/>
      <c r="BI55916" s="79"/>
      <c r="BJ55916" s="79"/>
      <c r="BK55916" s="79"/>
      <c r="BL55916" s="79"/>
      <c r="BM55916" s="79"/>
      <c r="BN55916" s="79"/>
    </row>
    <row r="55917" spans="1:66" s="36" customFormat="1">
      <c r="A55917" s="35"/>
      <c r="B55917" s="69"/>
      <c r="C55917" s="71"/>
      <c r="H55917" s="68"/>
      <c r="BG55917" s="79"/>
      <c r="BH55917" s="79"/>
      <c r="BI55917" s="79"/>
      <c r="BJ55917" s="79"/>
      <c r="BK55917" s="79"/>
      <c r="BL55917" s="79"/>
      <c r="BM55917" s="79"/>
      <c r="BN55917" s="79"/>
    </row>
    <row r="55918" spans="1:66" s="36" customFormat="1">
      <c r="A55918" s="35"/>
      <c r="B55918" s="69"/>
      <c r="C55918" s="71"/>
      <c r="H55918" s="68"/>
      <c r="BG55918" s="79"/>
      <c r="BH55918" s="79"/>
      <c r="BI55918" s="79"/>
      <c r="BJ55918" s="79"/>
      <c r="BK55918" s="79"/>
      <c r="BL55918" s="79"/>
      <c r="BM55918" s="79"/>
      <c r="BN55918" s="79"/>
    </row>
    <row r="55919" spans="1:66" s="36" customFormat="1">
      <c r="A55919" s="35"/>
      <c r="B55919" s="69"/>
      <c r="C55919" s="71"/>
      <c r="H55919" s="68"/>
      <c r="BG55919" s="79"/>
      <c r="BH55919" s="79"/>
      <c r="BI55919" s="79"/>
      <c r="BJ55919" s="79"/>
      <c r="BK55919" s="79"/>
      <c r="BL55919" s="79"/>
      <c r="BM55919" s="79"/>
      <c r="BN55919" s="79"/>
    </row>
    <row r="55920" spans="1:66" s="36" customFormat="1">
      <c r="A55920" s="35"/>
      <c r="B55920" s="69"/>
      <c r="C55920" s="71"/>
      <c r="H55920" s="68"/>
      <c r="BG55920" s="79"/>
      <c r="BH55920" s="79"/>
      <c r="BI55920" s="79"/>
      <c r="BJ55920" s="79"/>
      <c r="BK55920" s="79"/>
      <c r="BL55920" s="79"/>
      <c r="BM55920" s="79"/>
      <c r="BN55920" s="79"/>
    </row>
    <row r="55921" spans="1:66" s="36" customFormat="1">
      <c r="A55921" s="35"/>
      <c r="B55921" s="69"/>
      <c r="C55921" s="71"/>
      <c r="H55921" s="68"/>
      <c r="BG55921" s="79"/>
      <c r="BH55921" s="79"/>
      <c r="BI55921" s="79"/>
      <c r="BJ55921" s="79"/>
      <c r="BK55921" s="79"/>
      <c r="BL55921" s="79"/>
      <c r="BM55921" s="79"/>
      <c r="BN55921" s="79"/>
    </row>
    <row r="55922" spans="1:66" s="36" customFormat="1">
      <c r="A55922" s="35"/>
      <c r="B55922" s="69"/>
      <c r="C55922" s="71"/>
      <c r="H55922" s="68"/>
      <c r="BG55922" s="79"/>
      <c r="BH55922" s="79"/>
      <c r="BI55922" s="79"/>
      <c r="BJ55922" s="79"/>
      <c r="BK55922" s="79"/>
      <c r="BL55922" s="79"/>
      <c r="BM55922" s="79"/>
      <c r="BN55922" s="79"/>
    </row>
    <row r="55923" spans="1:66" s="36" customFormat="1">
      <c r="A55923" s="35"/>
      <c r="B55923" s="69"/>
      <c r="C55923" s="71"/>
      <c r="H55923" s="68"/>
      <c r="BG55923" s="79"/>
      <c r="BH55923" s="79"/>
      <c r="BI55923" s="79"/>
      <c r="BJ55923" s="79"/>
      <c r="BK55923" s="79"/>
      <c r="BL55923" s="79"/>
      <c r="BM55923" s="79"/>
      <c r="BN55923" s="79"/>
    </row>
    <row r="55924" spans="1:66" s="36" customFormat="1">
      <c r="A55924" s="35"/>
      <c r="B55924" s="69"/>
      <c r="C55924" s="71"/>
      <c r="H55924" s="68"/>
      <c r="BG55924" s="79"/>
      <c r="BH55924" s="79"/>
      <c r="BI55924" s="79"/>
      <c r="BJ55924" s="79"/>
      <c r="BK55924" s="79"/>
      <c r="BL55924" s="79"/>
      <c r="BM55924" s="79"/>
      <c r="BN55924" s="79"/>
    </row>
    <row r="55925" spans="1:66" s="36" customFormat="1">
      <c r="A55925" s="35"/>
      <c r="B55925" s="69"/>
      <c r="C55925" s="71"/>
      <c r="H55925" s="68"/>
      <c r="BG55925" s="79"/>
      <c r="BH55925" s="79"/>
      <c r="BI55925" s="79"/>
      <c r="BJ55925" s="79"/>
      <c r="BK55925" s="79"/>
      <c r="BL55925" s="79"/>
      <c r="BM55925" s="79"/>
      <c r="BN55925" s="79"/>
    </row>
    <row r="55926" spans="1:66" s="36" customFormat="1">
      <c r="A55926" s="35"/>
      <c r="B55926" s="69"/>
      <c r="C55926" s="71"/>
      <c r="H55926" s="68"/>
      <c r="BG55926" s="79"/>
      <c r="BH55926" s="79"/>
      <c r="BI55926" s="79"/>
      <c r="BJ55926" s="79"/>
      <c r="BK55926" s="79"/>
      <c r="BL55926" s="79"/>
      <c r="BM55926" s="79"/>
      <c r="BN55926" s="79"/>
    </row>
    <row r="55927" spans="1:66" s="36" customFormat="1">
      <c r="A55927" s="35"/>
      <c r="B55927" s="69"/>
      <c r="C55927" s="71"/>
      <c r="H55927" s="68"/>
      <c r="BG55927" s="79"/>
      <c r="BH55927" s="79"/>
      <c r="BI55927" s="79"/>
      <c r="BJ55927" s="79"/>
      <c r="BK55927" s="79"/>
      <c r="BL55927" s="79"/>
      <c r="BM55927" s="79"/>
      <c r="BN55927" s="79"/>
    </row>
    <row r="55928" spans="1:66" s="36" customFormat="1">
      <c r="A55928" s="35"/>
      <c r="B55928" s="69"/>
      <c r="C55928" s="71"/>
      <c r="H55928" s="68"/>
      <c r="BG55928" s="79"/>
      <c r="BH55928" s="79"/>
      <c r="BI55928" s="79"/>
      <c r="BJ55928" s="79"/>
      <c r="BK55928" s="79"/>
      <c r="BL55928" s="79"/>
      <c r="BM55928" s="79"/>
      <c r="BN55928" s="79"/>
    </row>
    <row r="55929" spans="1:66" s="36" customFormat="1">
      <c r="A55929" s="35"/>
      <c r="B55929" s="69"/>
      <c r="C55929" s="71"/>
      <c r="H55929" s="68"/>
      <c r="BG55929" s="79"/>
      <c r="BH55929" s="79"/>
      <c r="BI55929" s="79"/>
      <c r="BJ55929" s="79"/>
      <c r="BK55929" s="79"/>
      <c r="BL55929" s="79"/>
      <c r="BM55929" s="79"/>
      <c r="BN55929" s="79"/>
    </row>
    <row r="55930" spans="1:66" s="36" customFormat="1">
      <c r="A55930" s="35"/>
      <c r="B55930" s="69"/>
      <c r="C55930" s="71"/>
      <c r="H55930" s="68"/>
      <c r="BG55930" s="79"/>
      <c r="BH55930" s="79"/>
      <c r="BI55930" s="79"/>
      <c r="BJ55930" s="79"/>
      <c r="BK55930" s="79"/>
      <c r="BL55930" s="79"/>
      <c r="BM55930" s="79"/>
      <c r="BN55930" s="79"/>
    </row>
    <row r="55931" spans="1:66" s="36" customFormat="1">
      <c r="A55931" s="35"/>
      <c r="B55931" s="69"/>
      <c r="C55931" s="71"/>
      <c r="H55931" s="68"/>
      <c r="BG55931" s="79"/>
      <c r="BH55931" s="79"/>
      <c r="BI55931" s="79"/>
      <c r="BJ55931" s="79"/>
      <c r="BK55931" s="79"/>
      <c r="BL55931" s="79"/>
      <c r="BM55931" s="79"/>
      <c r="BN55931" s="79"/>
    </row>
    <row r="55932" spans="1:66" s="36" customFormat="1">
      <c r="A55932" s="35"/>
      <c r="B55932" s="69"/>
      <c r="C55932" s="71"/>
      <c r="H55932" s="68"/>
      <c r="BG55932" s="79"/>
      <c r="BH55932" s="79"/>
      <c r="BI55932" s="79"/>
      <c r="BJ55932" s="79"/>
      <c r="BK55932" s="79"/>
      <c r="BL55932" s="79"/>
      <c r="BM55932" s="79"/>
      <c r="BN55932" s="79"/>
    </row>
    <row r="55933" spans="1:66" s="36" customFormat="1">
      <c r="A55933" s="35"/>
      <c r="B55933" s="69"/>
      <c r="C55933" s="71"/>
      <c r="H55933" s="68"/>
      <c r="BG55933" s="79"/>
      <c r="BH55933" s="79"/>
      <c r="BI55933" s="79"/>
      <c r="BJ55933" s="79"/>
      <c r="BK55933" s="79"/>
      <c r="BL55933" s="79"/>
      <c r="BM55933" s="79"/>
      <c r="BN55933" s="79"/>
    </row>
    <row r="55934" spans="1:66" s="36" customFormat="1">
      <c r="A55934" s="35"/>
      <c r="B55934" s="69"/>
      <c r="C55934" s="71"/>
      <c r="H55934" s="68"/>
      <c r="BG55934" s="79"/>
      <c r="BH55934" s="79"/>
      <c r="BI55934" s="79"/>
      <c r="BJ55934" s="79"/>
      <c r="BK55934" s="79"/>
      <c r="BL55934" s="79"/>
      <c r="BM55934" s="79"/>
      <c r="BN55934" s="79"/>
    </row>
    <row r="55935" spans="1:66" s="36" customFormat="1">
      <c r="A55935" s="35"/>
      <c r="B55935" s="69"/>
      <c r="C55935" s="71"/>
      <c r="H55935" s="68"/>
      <c r="BG55935" s="79"/>
      <c r="BH55935" s="79"/>
      <c r="BI55935" s="79"/>
      <c r="BJ55935" s="79"/>
      <c r="BK55935" s="79"/>
      <c r="BL55935" s="79"/>
      <c r="BM55935" s="79"/>
      <c r="BN55935" s="79"/>
    </row>
    <row r="55936" spans="1:66" s="36" customFormat="1">
      <c r="A55936" s="35"/>
      <c r="B55936" s="69"/>
      <c r="C55936" s="71"/>
      <c r="H55936" s="68"/>
      <c r="BG55936" s="79"/>
      <c r="BH55936" s="79"/>
      <c r="BI55936" s="79"/>
      <c r="BJ55936" s="79"/>
      <c r="BK55936" s="79"/>
      <c r="BL55936" s="79"/>
      <c r="BM55936" s="79"/>
      <c r="BN55936" s="79"/>
    </row>
    <row r="55937" spans="1:66" s="36" customFormat="1">
      <c r="A55937" s="35"/>
      <c r="B55937" s="69"/>
      <c r="C55937" s="71"/>
      <c r="H55937" s="68"/>
      <c r="BG55937" s="79"/>
      <c r="BH55937" s="79"/>
      <c r="BI55937" s="79"/>
      <c r="BJ55937" s="79"/>
      <c r="BK55937" s="79"/>
      <c r="BL55937" s="79"/>
      <c r="BM55937" s="79"/>
      <c r="BN55937" s="79"/>
    </row>
    <row r="55938" spans="1:66" s="36" customFormat="1">
      <c r="A55938" s="35"/>
      <c r="B55938" s="69"/>
      <c r="C55938" s="71"/>
      <c r="H55938" s="68"/>
      <c r="BG55938" s="79"/>
      <c r="BH55938" s="79"/>
      <c r="BI55938" s="79"/>
      <c r="BJ55938" s="79"/>
      <c r="BK55938" s="79"/>
      <c r="BL55938" s="79"/>
      <c r="BM55938" s="79"/>
      <c r="BN55938" s="79"/>
    </row>
    <row r="55939" spans="1:66" s="36" customFormat="1">
      <c r="A55939" s="35"/>
      <c r="B55939" s="69"/>
      <c r="C55939" s="71"/>
      <c r="H55939" s="68"/>
      <c r="BG55939" s="79"/>
      <c r="BH55939" s="79"/>
      <c r="BI55939" s="79"/>
      <c r="BJ55939" s="79"/>
      <c r="BK55939" s="79"/>
      <c r="BL55939" s="79"/>
      <c r="BM55939" s="79"/>
      <c r="BN55939" s="79"/>
    </row>
    <row r="55940" spans="1:66" s="36" customFormat="1">
      <c r="A55940" s="35"/>
      <c r="B55940" s="69"/>
      <c r="C55940" s="71"/>
      <c r="H55940" s="68"/>
      <c r="BG55940" s="79"/>
      <c r="BH55940" s="79"/>
      <c r="BI55940" s="79"/>
      <c r="BJ55940" s="79"/>
      <c r="BK55940" s="79"/>
      <c r="BL55940" s="79"/>
      <c r="BM55940" s="79"/>
      <c r="BN55940" s="79"/>
    </row>
    <row r="55941" spans="1:66" s="36" customFormat="1">
      <c r="A55941" s="35"/>
      <c r="B55941" s="69"/>
      <c r="C55941" s="71"/>
      <c r="H55941" s="68"/>
      <c r="BG55941" s="79"/>
      <c r="BH55941" s="79"/>
      <c r="BI55941" s="79"/>
      <c r="BJ55941" s="79"/>
      <c r="BK55941" s="79"/>
      <c r="BL55941" s="79"/>
      <c r="BM55941" s="79"/>
      <c r="BN55941" s="79"/>
    </row>
    <row r="55942" spans="1:66" s="36" customFormat="1">
      <c r="A55942" s="35"/>
      <c r="B55942" s="69"/>
      <c r="C55942" s="71"/>
      <c r="H55942" s="68"/>
      <c r="BG55942" s="79"/>
      <c r="BH55942" s="79"/>
      <c r="BI55942" s="79"/>
      <c r="BJ55942" s="79"/>
      <c r="BK55942" s="79"/>
      <c r="BL55942" s="79"/>
      <c r="BM55942" s="79"/>
      <c r="BN55942" s="79"/>
    </row>
    <row r="55943" spans="1:66" s="36" customFormat="1">
      <c r="A55943" s="35"/>
      <c r="B55943" s="69"/>
      <c r="C55943" s="71"/>
      <c r="H55943" s="68"/>
      <c r="BG55943" s="79"/>
      <c r="BH55943" s="79"/>
      <c r="BI55943" s="79"/>
      <c r="BJ55943" s="79"/>
      <c r="BK55943" s="79"/>
      <c r="BL55943" s="79"/>
      <c r="BM55943" s="79"/>
      <c r="BN55943" s="79"/>
    </row>
    <row r="55944" spans="1:66" s="36" customFormat="1">
      <c r="A55944" s="35"/>
      <c r="B55944" s="69"/>
      <c r="C55944" s="71"/>
      <c r="H55944" s="68"/>
      <c r="BG55944" s="79"/>
      <c r="BH55944" s="79"/>
      <c r="BI55944" s="79"/>
      <c r="BJ55944" s="79"/>
      <c r="BK55944" s="79"/>
      <c r="BL55944" s="79"/>
      <c r="BM55944" s="79"/>
      <c r="BN55944" s="79"/>
    </row>
    <row r="55945" spans="1:66" s="36" customFormat="1">
      <c r="A55945" s="35"/>
      <c r="B55945" s="69"/>
      <c r="C55945" s="71"/>
      <c r="H55945" s="68"/>
      <c r="BG55945" s="79"/>
      <c r="BH55945" s="79"/>
      <c r="BI55945" s="79"/>
      <c r="BJ55945" s="79"/>
      <c r="BK55945" s="79"/>
      <c r="BL55945" s="79"/>
      <c r="BM55945" s="79"/>
      <c r="BN55945" s="79"/>
    </row>
    <row r="55946" spans="1:66" s="36" customFormat="1">
      <c r="A55946" s="35"/>
      <c r="B55946" s="69"/>
      <c r="C55946" s="71"/>
      <c r="H55946" s="68"/>
      <c r="BG55946" s="79"/>
      <c r="BH55946" s="79"/>
      <c r="BI55946" s="79"/>
      <c r="BJ55946" s="79"/>
      <c r="BK55946" s="79"/>
      <c r="BL55946" s="79"/>
      <c r="BM55946" s="79"/>
      <c r="BN55946" s="79"/>
    </row>
    <row r="55947" spans="1:66" s="36" customFormat="1">
      <c r="A55947" s="35"/>
      <c r="B55947" s="69"/>
      <c r="C55947" s="71"/>
      <c r="H55947" s="68"/>
      <c r="BG55947" s="79"/>
      <c r="BH55947" s="79"/>
      <c r="BI55947" s="79"/>
      <c r="BJ55947" s="79"/>
      <c r="BK55947" s="79"/>
      <c r="BL55947" s="79"/>
      <c r="BM55947" s="79"/>
      <c r="BN55947" s="79"/>
    </row>
    <row r="55948" spans="1:66" s="36" customFormat="1">
      <c r="A55948" s="35"/>
      <c r="B55948" s="69"/>
      <c r="C55948" s="71"/>
      <c r="H55948" s="68"/>
      <c r="BG55948" s="79"/>
      <c r="BH55948" s="79"/>
      <c r="BI55948" s="79"/>
      <c r="BJ55948" s="79"/>
      <c r="BK55948" s="79"/>
      <c r="BL55948" s="79"/>
      <c r="BM55948" s="79"/>
      <c r="BN55948" s="79"/>
    </row>
    <row r="55949" spans="1:66" s="36" customFormat="1">
      <c r="A55949" s="35"/>
      <c r="B55949" s="69"/>
      <c r="C55949" s="71"/>
      <c r="H55949" s="68"/>
      <c r="BG55949" s="79"/>
      <c r="BH55949" s="79"/>
      <c r="BI55949" s="79"/>
      <c r="BJ55949" s="79"/>
      <c r="BK55949" s="79"/>
      <c r="BL55949" s="79"/>
      <c r="BM55949" s="79"/>
      <c r="BN55949" s="79"/>
    </row>
    <row r="55950" spans="1:66" s="36" customFormat="1">
      <c r="A55950" s="35"/>
      <c r="B55950" s="69"/>
      <c r="C55950" s="71"/>
      <c r="H55950" s="68"/>
      <c r="BG55950" s="79"/>
      <c r="BH55950" s="79"/>
      <c r="BI55950" s="79"/>
      <c r="BJ55950" s="79"/>
      <c r="BK55950" s="79"/>
      <c r="BL55950" s="79"/>
      <c r="BM55950" s="79"/>
      <c r="BN55950" s="79"/>
    </row>
    <row r="55951" spans="1:66" s="36" customFormat="1">
      <c r="A55951" s="35"/>
      <c r="B55951" s="69"/>
      <c r="C55951" s="71"/>
      <c r="H55951" s="68"/>
      <c r="BG55951" s="79"/>
      <c r="BH55951" s="79"/>
      <c r="BI55951" s="79"/>
      <c r="BJ55951" s="79"/>
      <c r="BK55951" s="79"/>
      <c r="BL55951" s="79"/>
      <c r="BM55951" s="79"/>
      <c r="BN55951" s="79"/>
    </row>
    <row r="55952" spans="1:66" s="36" customFormat="1">
      <c r="A55952" s="35"/>
      <c r="B55952" s="69"/>
      <c r="C55952" s="71"/>
      <c r="H55952" s="68"/>
      <c r="BG55952" s="79"/>
      <c r="BH55952" s="79"/>
      <c r="BI55952" s="79"/>
      <c r="BJ55952" s="79"/>
      <c r="BK55952" s="79"/>
      <c r="BL55952" s="79"/>
      <c r="BM55952" s="79"/>
      <c r="BN55952" s="79"/>
    </row>
    <row r="55953" spans="1:66" s="36" customFormat="1">
      <c r="A55953" s="35"/>
      <c r="B55953" s="69"/>
      <c r="C55953" s="71"/>
      <c r="H55953" s="68"/>
      <c r="BG55953" s="79"/>
      <c r="BH55953" s="79"/>
      <c r="BI55953" s="79"/>
      <c r="BJ55953" s="79"/>
      <c r="BK55953" s="79"/>
      <c r="BL55953" s="79"/>
      <c r="BM55953" s="79"/>
      <c r="BN55953" s="79"/>
    </row>
    <row r="55954" spans="1:66" s="36" customFormat="1">
      <c r="A55954" s="35"/>
      <c r="B55954" s="69"/>
      <c r="C55954" s="71"/>
      <c r="H55954" s="68"/>
      <c r="BG55954" s="79"/>
      <c r="BH55954" s="79"/>
      <c r="BI55954" s="79"/>
      <c r="BJ55954" s="79"/>
      <c r="BK55954" s="79"/>
      <c r="BL55954" s="79"/>
      <c r="BM55954" s="79"/>
      <c r="BN55954" s="79"/>
    </row>
    <row r="55955" spans="1:66" s="36" customFormat="1">
      <c r="A55955" s="35"/>
      <c r="B55955" s="69"/>
      <c r="C55955" s="71"/>
      <c r="H55955" s="68"/>
      <c r="BG55955" s="79"/>
      <c r="BH55955" s="79"/>
      <c r="BI55955" s="79"/>
      <c r="BJ55955" s="79"/>
      <c r="BK55955" s="79"/>
      <c r="BL55955" s="79"/>
      <c r="BM55955" s="79"/>
      <c r="BN55955" s="79"/>
    </row>
    <row r="55956" spans="1:66" s="36" customFormat="1">
      <c r="A55956" s="35"/>
      <c r="B55956" s="69"/>
      <c r="C55956" s="71"/>
      <c r="H55956" s="68"/>
      <c r="BG55956" s="79"/>
      <c r="BH55956" s="79"/>
      <c r="BI55956" s="79"/>
      <c r="BJ55956" s="79"/>
      <c r="BK55956" s="79"/>
      <c r="BL55956" s="79"/>
      <c r="BM55956" s="79"/>
      <c r="BN55956" s="79"/>
    </row>
    <row r="55957" spans="1:66" s="36" customFormat="1">
      <c r="A55957" s="35"/>
      <c r="B55957" s="69"/>
      <c r="C55957" s="71"/>
      <c r="H55957" s="68"/>
      <c r="BG55957" s="79"/>
      <c r="BH55957" s="79"/>
      <c r="BI55957" s="79"/>
      <c r="BJ55957" s="79"/>
      <c r="BK55957" s="79"/>
      <c r="BL55957" s="79"/>
      <c r="BM55957" s="79"/>
      <c r="BN55957" s="79"/>
    </row>
    <row r="55958" spans="1:66" s="36" customFormat="1">
      <c r="A55958" s="35"/>
      <c r="B55958" s="69"/>
      <c r="C55958" s="71"/>
      <c r="H55958" s="68"/>
      <c r="BG55958" s="79"/>
      <c r="BH55958" s="79"/>
      <c r="BI55958" s="79"/>
      <c r="BJ55958" s="79"/>
      <c r="BK55958" s="79"/>
      <c r="BL55958" s="79"/>
      <c r="BM55958" s="79"/>
      <c r="BN55958" s="79"/>
    </row>
    <row r="55959" spans="1:66" s="36" customFormat="1">
      <c r="A55959" s="35"/>
      <c r="B55959" s="69"/>
      <c r="C55959" s="71"/>
      <c r="H55959" s="68"/>
      <c r="BG55959" s="79"/>
      <c r="BH55959" s="79"/>
      <c r="BI55959" s="79"/>
      <c r="BJ55959" s="79"/>
      <c r="BK55959" s="79"/>
      <c r="BL55959" s="79"/>
      <c r="BM55959" s="79"/>
      <c r="BN55959" s="79"/>
    </row>
    <row r="55960" spans="1:66" s="36" customFormat="1">
      <c r="A55960" s="35"/>
      <c r="B55960" s="69"/>
      <c r="C55960" s="71"/>
      <c r="H55960" s="68"/>
      <c r="BG55960" s="79"/>
      <c r="BH55960" s="79"/>
      <c r="BI55960" s="79"/>
      <c r="BJ55960" s="79"/>
      <c r="BK55960" s="79"/>
      <c r="BL55960" s="79"/>
      <c r="BM55960" s="79"/>
      <c r="BN55960" s="79"/>
    </row>
    <row r="55961" spans="1:66" s="36" customFormat="1">
      <c r="A55961" s="35"/>
      <c r="B55961" s="69"/>
      <c r="C55961" s="71"/>
      <c r="H55961" s="68"/>
      <c r="BG55961" s="79"/>
      <c r="BH55961" s="79"/>
      <c r="BI55961" s="79"/>
      <c r="BJ55961" s="79"/>
      <c r="BK55961" s="79"/>
      <c r="BL55961" s="79"/>
      <c r="BM55961" s="79"/>
      <c r="BN55961" s="79"/>
    </row>
    <row r="55962" spans="1:66" s="36" customFormat="1">
      <c r="A55962" s="35"/>
      <c r="B55962" s="69"/>
      <c r="C55962" s="71"/>
      <c r="H55962" s="68"/>
      <c r="BG55962" s="79"/>
      <c r="BH55962" s="79"/>
      <c r="BI55962" s="79"/>
      <c r="BJ55962" s="79"/>
      <c r="BK55962" s="79"/>
      <c r="BL55962" s="79"/>
      <c r="BM55962" s="79"/>
      <c r="BN55962" s="79"/>
    </row>
    <row r="55963" spans="1:66" s="36" customFormat="1">
      <c r="A55963" s="35"/>
      <c r="B55963" s="69"/>
      <c r="C55963" s="71"/>
      <c r="H55963" s="68"/>
      <c r="BG55963" s="79"/>
      <c r="BH55963" s="79"/>
      <c r="BI55963" s="79"/>
      <c r="BJ55963" s="79"/>
      <c r="BK55963" s="79"/>
      <c r="BL55963" s="79"/>
      <c r="BM55963" s="79"/>
      <c r="BN55963" s="79"/>
    </row>
    <row r="55964" spans="1:66" s="36" customFormat="1">
      <c r="A55964" s="35"/>
      <c r="B55964" s="69"/>
      <c r="C55964" s="71"/>
      <c r="H55964" s="68"/>
      <c r="BG55964" s="79"/>
      <c r="BH55964" s="79"/>
      <c r="BI55964" s="79"/>
      <c r="BJ55964" s="79"/>
      <c r="BK55964" s="79"/>
      <c r="BL55964" s="79"/>
      <c r="BM55964" s="79"/>
      <c r="BN55964" s="79"/>
    </row>
    <row r="55965" spans="1:66" s="36" customFormat="1">
      <c r="A55965" s="35"/>
      <c r="B55965" s="69"/>
      <c r="C55965" s="71"/>
      <c r="H55965" s="68"/>
      <c r="BG55965" s="79"/>
      <c r="BH55965" s="79"/>
      <c r="BI55965" s="79"/>
      <c r="BJ55965" s="79"/>
      <c r="BK55965" s="79"/>
      <c r="BL55965" s="79"/>
      <c r="BM55965" s="79"/>
      <c r="BN55965" s="79"/>
    </row>
    <row r="55966" spans="1:66" s="36" customFormat="1">
      <c r="A55966" s="35"/>
      <c r="B55966" s="69"/>
      <c r="C55966" s="71"/>
      <c r="H55966" s="68"/>
      <c r="BG55966" s="79"/>
      <c r="BH55966" s="79"/>
      <c r="BI55966" s="79"/>
      <c r="BJ55966" s="79"/>
      <c r="BK55966" s="79"/>
      <c r="BL55966" s="79"/>
      <c r="BM55966" s="79"/>
      <c r="BN55966" s="79"/>
    </row>
    <row r="55967" spans="1:66" s="36" customFormat="1">
      <c r="A55967" s="35"/>
      <c r="B55967" s="69"/>
      <c r="C55967" s="71"/>
      <c r="H55967" s="68"/>
      <c r="BG55967" s="79"/>
      <c r="BH55967" s="79"/>
      <c r="BI55967" s="79"/>
      <c r="BJ55967" s="79"/>
      <c r="BK55967" s="79"/>
      <c r="BL55967" s="79"/>
      <c r="BM55967" s="79"/>
      <c r="BN55967" s="79"/>
    </row>
    <row r="55968" spans="1:66" s="36" customFormat="1">
      <c r="A55968" s="35"/>
      <c r="B55968" s="69"/>
      <c r="C55968" s="71"/>
      <c r="H55968" s="68"/>
      <c r="BG55968" s="79"/>
      <c r="BH55968" s="79"/>
      <c r="BI55968" s="79"/>
      <c r="BJ55968" s="79"/>
      <c r="BK55968" s="79"/>
      <c r="BL55968" s="79"/>
      <c r="BM55968" s="79"/>
      <c r="BN55968" s="79"/>
    </row>
    <row r="55969" spans="1:66" s="36" customFormat="1">
      <c r="A55969" s="35"/>
      <c r="B55969" s="69"/>
      <c r="C55969" s="71"/>
      <c r="H55969" s="68"/>
      <c r="BG55969" s="79"/>
      <c r="BH55969" s="79"/>
      <c r="BI55969" s="79"/>
      <c r="BJ55969" s="79"/>
      <c r="BK55969" s="79"/>
      <c r="BL55969" s="79"/>
      <c r="BM55969" s="79"/>
      <c r="BN55969" s="79"/>
    </row>
    <row r="55970" spans="1:66" s="36" customFormat="1">
      <c r="A55970" s="35"/>
      <c r="B55970" s="69"/>
      <c r="C55970" s="71"/>
      <c r="H55970" s="68"/>
      <c r="BG55970" s="79"/>
      <c r="BH55970" s="79"/>
      <c r="BI55970" s="79"/>
      <c r="BJ55970" s="79"/>
      <c r="BK55970" s="79"/>
      <c r="BL55970" s="79"/>
      <c r="BM55970" s="79"/>
      <c r="BN55970" s="79"/>
    </row>
    <row r="55971" spans="1:66" s="36" customFormat="1">
      <c r="A55971" s="35"/>
      <c r="B55971" s="69"/>
      <c r="C55971" s="71"/>
      <c r="H55971" s="68"/>
      <c r="BG55971" s="79"/>
      <c r="BH55971" s="79"/>
      <c r="BI55971" s="79"/>
      <c r="BJ55971" s="79"/>
      <c r="BK55971" s="79"/>
      <c r="BL55971" s="79"/>
      <c r="BM55971" s="79"/>
      <c r="BN55971" s="79"/>
    </row>
    <row r="55972" spans="1:66" s="36" customFormat="1">
      <c r="A55972" s="35"/>
      <c r="B55972" s="69"/>
      <c r="C55972" s="71"/>
      <c r="H55972" s="68"/>
      <c r="BG55972" s="79"/>
      <c r="BH55972" s="79"/>
      <c r="BI55972" s="79"/>
      <c r="BJ55972" s="79"/>
      <c r="BK55972" s="79"/>
      <c r="BL55972" s="79"/>
      <c r="BM55972" s="79"/>
      <c r="BN55972" s="79"/>
    </row>
    <row r="55973" spans="1:66" s="36" customFormat="1">
      <c r="A55973" s="35"/>
      <c r="B55973" s="69"/>
      <c r="C55973" s="71"/>
      <c r="H55973" s="68"/>
      <c r="BG55973" s="79"/>
      <c r="BH55973" s="79"/>
      <c r="BI55973" s="79"/>
      <c r="BJ55973" s="79"/>
      <c r="BK55973" s="79"/>
      <c r="BL55973" s="79"/>
      <c r="BM55973" s="79"/>
      <c r="BN55973" s="79"/>
    </row>
    <row r="55974" spans="1:66" s="36" customFormat="1">
      <c r="A55974" s="35"/>
      <c r="B55974" s="69"/>
      <c r="C55974" s="71"/>
      <c r="H55974" s="68"/>
      <c r="BG55974" s="79"/>
      <c r="BH55974" s="79"/>
      <c r="BI55974" s="79"/>
      <c r="BJ55974" s="79"/>
      <c r="BK55974" s="79"/>
      <c r="BL55974" s="79"/>
      <c r="BM55974" s="79"/>
      <c r="BN55974" s="79"/>
    </row>
    <row r="55975" spans="1:66" s="36" customFormat="1">
      <c r="A55975" s="35"/>
      <c r="B55975" s="69"/>
      <c r="C55975" s="71"/>
      <c r="H55975" s="68"/>
      <c r="BG55975" s="79"/>
      <c r="BH55975" s="79"/>
      <c r="BI55975" s="79"/>
      <c r="BJ55975" s="79"/>
      <c r="BK55975" s="79"/>
      <c r="BL55975" s="79"/>
      <c r="BM55975" s="79"/>
      <c r="BN55975" s="79"/>
    </row>
    <row r="55976" spans="1:66" s="36" customFormat="1">
      <c r="A55976" s="35"/>
      <c r="B55976" s="69"/>
      <c r="C55976" s="71"/>
      <c r="H55976" s="68"/>
      <c r="BG55976" s="79"/>
      <c r="BH55976" s="79"/>
      <c r="BI55976" s="79"/>
      <c r="BJ55976" s="79"/>
      <c r="BK55976" s="79"/>
      <c r="BL55976" s="79"/>
      <c r="BM55976" s="79"/>
      <c r="BN55976" s="79"/>
    </row>
    <row r="55977" spans="1:66" s="36" customFormat="1">
      <c r="A55977" s="35"/>
      <c r="B55977" s="69"/>
      <c r="C55977" s="71"/>
      <c r="H55977" s="68"/>
      <c r="BG55977" s="79"/>
      <c r="BH55977" s="79"/>
      <c r="BI55977" s="79"/>
      <c r="BJ55977" s="79"/>
      <c r="BK55977" s="79"/>
      <c r="BL55977" s="79"/>
      <c r="BM55977" s="79"/>
      <c r="BN55977" s="79"/>
    </row>
    <row r="55978" spans="1:66" s="36" customFormat="1">
      <c r="A55978" s="35"/>
      <c r="B55978" s="69"/>
      <c r="C55978" s="71"/>
      <c r="H55978" s="68"/>
      <c r="BG55978" s="79"/>
      <c r="BH55978" s="79"/>
      <c r="BI55978" s="79"/>
      <c r="BJ55978" s="79"/>
      <c r="BK55978" s="79"/>
      <c r="BL55978" s="79"/>
      <c r="BM55978" s="79"/>
      <c r="BN55978" s="79"/>
    </row>
    <row r="55979" spans="1:66" s="36" customFormat="1">
      <c r="A55979" s="35"/>
      <c r="B55979" s="69"/>
      <c r="C55979" s="71"/>
      <c r="H55979" s="68"/>
      <c r="BG55979" s="79"/>
      <c r="BH55979" s="79"/>
      <c r="BI55979" s="79"/>
      <c r="BJ55979" s="79"/>
      <c r="BK55979" s="79"/>
      <c r="BL55979" s="79"/>
      <c r="BM55979" s="79"/>
      <c r="BN55979" s="79"/>
    </row>
    <row r="55980" spans="1:66" s="36" customFormat="1">
      <c r="A55980" s="35"/>
      <c r="B55980" s="69"/>
      <c r="C55980" s="71"/>
      <c r="H55980" s="68"/>
      <c r="BG55980" s="79"/>
      <c r="BH55980" s="79"/>
      <c r="BI55980" s="79"/>
      <c r="BJ55980" s="79"/>
      <c r="BK55980" s="79"/>
      <c r="BL55980" s="79"/>
      <c r="BM55980" s="79"/>
      <c r="BN55980" s="79"/>
    </row>
    <row r="55981" spans="1:66" s="36" customFormat="1">
      <c r="A55981" s="35"/>
      <c r="B55981" s="69"/>
      <c r="C55981" s="71"/>
      <c r="H55981" s="68"/>
      <c r="BG55981" s="79"/>
      <c r="BH55981" s="79"/>
      <c r="BI55981" s="79"/>
      <c r="BJ55981" s="79"/>
      <c r="BK55981" s="79"/>
      <c r="BL55981" s="79"/>
      <c r="BM55981" s="79"/>
      <c r="BN55981" s="79"/>
    </row>
    <row r="55982" spans="1:66" s="36" customFormat="1">
      <c r="A55982" s="35"/>
      <c r="B55982" s="69"/>
      <c r="C55982" s="71"/>
      <c r="H55982" s="68"/>
      <c r="BG55982" s="79"/>
      <c r="BH55982" s="79"/>
      <c r="BI55982" s="79"/>
      <c r="BJ55982" s="79"/>
      <c r="BK55982" s="79"/>
      <c r="BL55982" s="79"/>
      <c r="BM55982" s="79"/>
      <c r="BN55982" s="79"/>
    </row>
    <row r="55983" spans="1:66" s="36" customFormat="1">
      <c r="A55983" s="35"/>
      <c r="B55983" s="69"/>
      <c r="C55983" s="71"/>
      <c r="H55983" s="68"/>
      <c r="BG55983" s="79"/>
      <c r="BH55983" s="79"/>
      <c r="BI55983" s="79"/>
      <c r="BJ55983" s="79"/>
      <c r="BK55983" s="79"/>
      <c r="BL55983" s="79"/>
      <c r="BM55983" s="79"/>
      <c r="BN55983" s="79"/>
    </row>
    <row r="55984" spans="1:66" s="36" customFormat="1">
      <c r="A55984" s="35"/>
      <c r="B55984" s="69"/>
      <c r="C55984" s="71"/>
      <c r="H55984" s="68"/>
      <c r="BG55984" s="79"/>
      <c r="BH55984" s="79"/>
      <c r="BI55984" s="79"/>
      <c r="BJ55984" s="79"/>
      <c r="BK55984" s="79"/>
      <c r="BL55984" s="79"/>
      <c r="BM55984" s="79"/>
      <c r="BN55984" s="79"/>
    </row>
    <row r="55985" spans="1:66" s="36" customFormat="1">
      <c r="A55985" s="35"/>
      <c r="B55985" s="69"/>
      <c r="C55985" s="71"/>
      <c r="H55985" s="68"/>
      <c r="BG55985" s="79"/>
      <c r="BH55985" s="79"/>
      <c r="BI55985" s="79"/>
      <c r="BJ55985" s="79"/>
      <c r="BK55985" s="79"/>
      <c r="BL55985" s="79"/>
      <c r="BM55985" s="79"/>
      <c r="BN55985" s="79"/>
    </row>
    <row r="55986" spans="1:66" s="36" customFormat="1">
      <c r="A55986" s="35"/>
      <c r="B55986" s="69"/>
      <c r="C55986" s="71"/>
      <c r="H55986" s="68"/>
      <c r="BG55986" s="79"/>
      <c r="BH55986" s="79"/>
      <c r="BI55986" s="79"/>
      <c r="BJ55986" s="79"/>
      <c r="BK55986" s="79"/>
      <c r="BL55986" s="79"/>
      <c r="BM55986" s="79"/>
      <c r="BN55986" s="79"/>
    </row>
    <row r="55987" spans="1:66" s="36" customFormat="1">
      <c r="A55987" s="35"/>
      <c r="B55987" s="69"/>
      <c r="C55987" s="71"/>
      <c r="H55987" s="68"/>
      <c r="BG55987" s="79"/>
      <c r="BH55987" s="79"/>
      <c r="BI55987" s="79"/>
      <c r="BJ55987" s="79"/>
      <c r="BK55987" s="79"/>
      <c r="BL55987" s="79"/>
      <c r="BM55987" s="79"/>
      <c r="BN55987" s="79"/>
    </row>
    <row r="55988" spans="1:66" s="36" customFormat="1">
      <c r="A55988" s="35"/>
      <c r="B55988" s="69"/>
      <c r="C55988" s="71"/>
      <c r="H55988" s="68"/>
      <c r="BG55988" s="79"/>
      <c r="BH55988" s="79"/>
      <c r="BI55988" s="79"/>
      <c r="BJ55988" s="79"/>
      <c r="BK55988" s="79"/>
      <c r="BL55988" s="79"/>
      <c r="BM55988" s="79"/>
      <c r="BN55988" s="79"/>
    </row>
    <row r="55989" spans="1:66" s="36" customFormat="1">
      <c r="A55989" s="35"/>
      <c r="B55989" s="69"/>
      <c r="C55989" s="71"/>
      <c r="H55989" s="68"/>
      <c r="BG55989" s="79"/>
      <c r="BH55989" s="79"/>
      <c r="BI55989" s="79"/>
      <c r="BJ55989" s="79"/>
      <c r="BK55989" s="79"/>
      <c r="BL55989" s="79"/>
      <c r="BM55989" s="79"/>
      <c r="BN55989" s="79"/>
    </row>
    <row r="55990" spans="1:66" s="36" customFormat="1">
      <c r="A55990" s="35"/>
      <c r="B55990" s="69"/>
      <c r="C55990" s="71"/>
      <c r="H55990" s="68"/>
      <c r="BG55990" s="79"/>
      <c r="BH55990" s="79"/>
      <c r="BI55990" s="79"/>
      <c r="BJ55990" s="79"/>
      <c r="BK55990" s="79"/>
      <c r="BL55990" s="79"/>
      <c r="BM55990" s="79"/>
      <c r="BN55990" s="79"/>
    </row>
    <row r="55991" spans="1:66" s="36" customFormat="1">
      <c r="A55991" s="35"/>
      <c r="B55991" s="69"/>
      <c r="C55991" s="71"/>
      <c r="H55991" s="68"/>
      <c r="BG55991" s="79"/>
      <c r="BH55991" s="79"/>
      <c r="BI55991" s="79"/>
      <c r="BJ55991" s="79"/>
      <c r="BK55991" s="79"/>
      <c r="BL55991" s="79"/>
      <c r="BM55991" s="79"/>
      <c r="BN55991" s="79"/>
    </row>
    <row r="55992" spans="1:66" s="36" customFormat="1">
      <c r="A55992" s="35"/>
      <c r="B55992" s="69"/>
      <c r="C55992" s="71"/>
      <c r="H55992" s="68"/>
      <c r="BG55992" s="79"/>
      <c r="BH55992" s="79"/>
      <c r="BI55992" s="79"/>
      <c r="BJ55992" s="79"/>
      <c r="BK55992" s="79"/>
      <c r="BL55992" s="79"/>
      <c r="BM55992" s="79"/>
      <c r="BN55992" s="79"/>
    </row>
    <row r="55993" spans="1:66" s="36" customFormat="1">
      <c r="A55993" s="35"/>
      <c r="B55993" s="69"/>
      <c r="C55993" s="71"/>
      <c r="H55993" s="68"/>
      <c r="BG55993" s="79"/>
      <c r="BH55993" s="79"/>
      <c r="BI55993" s="79"/>
      <c r="BJ55993" s="79"/>
      <c r="BK55993" s="79"/>
      <c r="BL55993" s="79"/>
      <c r="BM55993" s="79"/>
      <c r="BN55993" s="79"/>
    </row>
    <row r="55994" spans="1:66" s="36" customFormat="1">
      <c r="A55994" s="35"/>
      <c r="B55994" s="69"/>
      <c r="C55994" s="71"/>
      <c r="H55994" s="68"/>
      <c r="BG55994" s="79"/>
      <c r="BH55994" s="79"/>
      <c r="BI55994" s="79"/>
      <c r="BJ55994" s="79"/>
      <c r="BK55994" s="79"/>
      <c r="BL55994" s="79"/>
      <c r="BM55994" s="79"/>
      <c r="BN55994" s="79"/>
    </row>
    <row r="55995" spans="1:66" s="36" customFormat="1">
      <c r="A55995" s="35"/>
      <c r="B55995" s="69"/>
      <c r="C55995" s="71"/>
      <c r="H55995" s="68"/>
      <c r="BG55995" s="79"/>
      <c r="BH55995" s="79"/>
      <c r="BI55995" s="79"/>
      <c r="BJ55995" s="79"/>
      <c r="BK55995" s="79"/>
      <c r="BL55995" s="79"/>
      <c r="BM55995" s="79"/>
      <c r="BN55995" s="79"/>
    </row>
    <row r="55996" spans="1:66" s="36" customFormat="1">
      <c r="A55996" s="35"/>
      <c r="B55996" s="69"/>
      <c r="C55996" s="71"/>
      <c r="H55996" s="68"/>
      <c r="BG55996" s="79"/>
      <c r="BH55996" s="79"/>
      <c r="BI55996" s="79"/>
      <c r="BJ55996" s="79"/>
      <c r="BK55996" s="79"/>
      <c r="BL55996" s="79"/>
      <c r="BM55996" s="79"/>
      <c r="BN55996" s="79"/>
    </row>
    <row r="55997" spans="1:66" s="36" customFormat="1">
      <c r="A55997" s="35"/>
      <c r="B55997" s="69"/>
      <c r="C55997" s="71"/>
      <c r="H55997" s="68"/>
      <c r="BG55997" s="79"/>
      <c r="BH55997" s="79"/>
      <c r="BI55997" s="79"/>
      <c r="BJ55997" s="79"/>
      <c r="BK55997" s="79"/>
      <c r="BL55997" s="79"/>
      <c r="BM55997" s="79"/>
      <c r="BN55997" s="79"/>
    </row>
    <row r="55998" spans="1:66" s="36" customFormat="1">
      <c r="A55998" s="35"/>
      <c r="B55998" s="69"/>
      <c r="C55998" s="71"/>
      <c r="H55998" s="68"/>
      <c r="BG55998" s="79"/>
      <c r="BH55998" s="79"/>
      <c r="BI55998" s="79"/>
      <c r="BJ55998" s="79"/>
      <c r="BK55998" s="79"/>
      <c r="BL55998" s="79"/>
      <c r="BM55998" s="79"/>
      <c r="BN55998" s="79"/>
    </row>
    <row r="55999" spans="1:66" s="36" customFormat="1">
      <c r="A55999" s="35"/>
      <c r="B55999" s="69"/>
      <c r="C55999" s="71"/>
      <c r="H55999" s="68"/>
      <c r="BG55999" s="79"/>
      <c r="BH55999" s="79"/>
      <c r="BI55999" s="79"/>
      <c r="BJ55999" s="79"/>
      <c r="BK55999" s="79"/>
      <c r="BL55999" s="79"/>
      <c r="BM55999" s="79"/>
      <c r="BN55999" s="79"/>
    </row>
    <row r="56000" spans="1:66" s="36" customFormat="1">
      <c r="A56000" s="35"/>
      <c r="B56000" s="69"/>
      <c r="C56000" s="71"/>
      <c r="H56000" s="68"/>
      <c r="BG56000" s="79"/>
      <c r="BH56000" s="79"/>
      <c r="BI56000" s="79"/>
      <c r="BJ56000" s="79"/>
      <c r="BK56000" s="79"/>
      <c r="BL56000" s="79"/>
      <c r="BM56000" s="79"/>
      <c r="BN56000" s="79"/>
    </row>
    <row r="56001" spans="1:66" s="36" customFormat="1">
      <c r="A56001" s="35"/>
      <c r="B56001" s="69"/>
      <c r="C56001" s="71"/>
      <c r="H56001" s="68"/>
      <c r="BG56001" s="79"/>
      <c r="BH56001" s="79"/>
      <c r="BI56001" s="79"/>
      <c r="BJ56001" s="79"/>
      <c r="BK56001" s="79"/>
      <c r="BL56001" s="79"/>
      <c r="BM56001" s="79"/>
      <c r="BN56001" s="79"/>
    </row>
    <row r="56002" spans="1:66" s="36" customFormat="1">
      <c r="A56002" s="35"/>
      <c r="B56002" s="69"/>
      <c r="C56002" s="71"/>
      <c r="H56002" s="68"/>
      <c r="BG56002" s="79"/>
      <c r="BH56002" s="79"/>
      <c r="BI56002" s="79"/>
      <c r="BJ56002" s="79"/>
      <c r="BK56002" s="79"/>
      <c r="BL56002" s="79"/>
      <c r="BM56002" s="79"/>
      <c r="BN56002" s="79"/>
    </row>
    <row r="56003" spans="1:66" s="36" customFormat="1">
      <c r="A56003" s="35"/>
      <c r="B56003" s="69"/>
      <c r="C56003" s="71"/>
      <c r="H56003" s="68"/>
      <c r="BG56003" s="79"/>
      <c r="BH56003" s="79"/>
      <c r="BI56003" s="79"/>
      <c r="BJ56003" s="79"/>
      <c r="BK56003" s="79"/>
      <c r="BL56003" s="79"/>
      <c r="BM56003" s="79"/>
      <c r="BN56003" s="79"/>
    </row>
    <row r="56004" spans="1:66" s="36" customFormat="1">
      <c r="A56004" s="35"/>
      <c r="B56004" s="69"/>
      <c r="C56004" s="71"/>
      <c r="H56004" s="68"/>
      <c r="BG56004" s="79"/>
      <c r="BH56004" s="79"/>
      <c r="BI56004" s="79"/>
      <c r="BJ56004" s="79"/>
      <c r="BK56004" s="79"/>
      <c r="BL56004" s="79"/>
      <c r="BM56004" s="79"/>
      <c r="BN56004" s="79"/>
    </row>
    <row r="56005" spans="1:66" s="36" customFormat="1">
      <c r="A56005" s="35"/>
      <c r="B56005" s="69"/>
      <c r="C56005" s="71"/>
      <c r="H56005" s="68"/>
      <c r="BG56005" s="79"/>
      <c r="BH56005" s="79"/>
      <c r="BI56005" s="79"/>
      <c r="BJ56005" s="79"/>
      <c r="BK56005" s="79"/>
      <c r="BL56005" s="79"/>
      <c r="BM56005" s="79"/>
      <c r="BN56005" s="79"/>
    </row>
    <row r="56006" spans="1:66" s="36" customFormat="1">
      <c r="A56006" s="35"/>
      <c r="B56006" s="69"/>
      <c r="C56006" s="71"/>
      <c r="H56006" s="68"/>
      <c r="BG56006" s="79"/>
      <c r="BH56006" s="79"/>
      <c r="BI56006" s="79"/>
      <c r="BJ56006" s="79"/>
      <c r="BK56006" s="79"/>
      <c r="BL56006" s="79"/>
      <c r="BM56006" s="79"/>
      <c r="BN56006" s="79"/>
    </row>
    <row r="56007" spans="1:66" s="36" customFormat="1">
      <c r="A56007" s="35"/>
      <c r="B56007" s="69"/>
      <c r="C56007" s="71"/>
      <c r="H56007" s="68"/>
      <c r="BG56007" s="79"/>
      <c r="BH56007" s="79"/>
      <c r="BI56007" s="79"/>
      <c r="BJ56007" s="79"/>
      <c r="BK56007" s="79"/>
      <c r="BL56007" s="79"/>
      <c r="BM56007" s="79"/>
      <c r="BN56007" s="79"/>
    </row>
    <row r="56008" spans="1:66" s="36" customFormat="1">
      <c r="A56008" s="35"/>
      <c r="B56008" s="69"/>
      <c r="C56008" s="71"/>
      <c r="H56008" s="68"/>
      <c r="BG56008" s="79"/>
      <c r="BH56008" s="79"/>
      <c r="BI56008" s="79"/>
      <c r="BJ56008" s="79"/>
      <c r="BK56008" s="79"/>
      <c r="BL56008" s="79"/>
      <c r="BM56008" s="79"/>
      <c r="BN56008" s="79"/>
    </row>
    <row r="56009" spans="1:66" s="36" customFormat="1">
      <c r="A56009" s="35"/>
      <c r="B56009" s="69"/>
      <c r="C56009" s="71"/>
      <c r="H56009" s="68"/>
      <c r="BG56009" s="79"/>
      <c r="BH56009" s="79"/>
      <c r="BI56009" s="79"/>
      <c r="BJ56009" s="79"/>
      <c r="BK56009" s="79"/>
      <c r="BL56009" s="79"/>
      <c r="BM56009" s="79"/>
      <c r="BN56009" s="79"/>
    </row>
    <row r="56010" spans="1:66" s="36" customFormat="1">
      <c r="A56010" s="35"/>
      <c r="B56010" s="69"/>
      <c r="C56010" s="71"/>
      <c r="H56010" s="68"/>
      <c r="BG56010" s="79"/>
      <c r="BH56010" s="79"/>
      <c r="BI56010" s="79"/>
      <c r="BJ56010" s="79"/>
      <c r="BK56010" s="79"/>
      <c r="BL56010" s="79"/>
      <c r="BM56010" s="79"/>
      <c r="BN56010" s="79"/>
    </row>
    <row r="56011" spans="1:66" s="36" customFormat="1">
      <c r="A56011" s="35"/>
      <c r="B56011" s="69"/>
      <c r="C56011" s="71"/>
      <c r="H56011" s="68"/>
      <c r="BG56011" s="79"/>
      <c r="BH56011" s="79"/>
      <c r="BI56011" s="79"/>
      <c r="BJ56011" s="79"/>
      <c r="BK56011" s="79"/>
      <c r="BL56011" s="79"/>
      <c r="BM56011" s="79"/>
      <c r="BN56011" s="79"/>
    </row>
    <row r="56012" spans="1:66" s="36" customFormat="1">
      <c r="A56012" s="35"/>
      <c r="B56012" s="69"/>
      <c r="C56012" s="71"/>
      <c r="H56012" s="68"/>
      <c r="BG56012" s="79"/>
      <c r="BH56012" s="79"/>
      <c r="BI56012" s="79"/>
      <c r="BJ56012" s="79"/>
      <c r="BK56012" s="79"/>
      <c r="BL56012" s="79"/>
      <c r="BM56012" s="79"/>
      <c r="BN56012" s="79"/>
    </row>
    <row r="56013" spans="1:66" s="36" customFormat="1">
      <c r="A56013" s="35"/>
      <c r="B56013" s="69"/>
      <c r="C56013" s="71"/>
      <c r="H56013" s="68"/>
      <c r="BG56013" s="79"/>
      <c r="BH56013" s="79"/>
      <c r="BI56013" s="79"/>
      <c r="BJ56013" s="79"/>
      <c r="BK56013" s="79"/>
      <c r="BL56013" s="79"/>
      <c r="BM56013" s="79"/>
      <c r="BN56013" s="79"/>
    </row>
    <row r="56014" spans="1:66" s="36" customFormat="1">
      <c r="A56014" s="35"/>
      <c r="B56014" s="69"/>
      <c r="C56014" s="71"/>
      <c r="H56014" s="68"/>
      <c r="BG56014" s="79"/>
      <c r="BH56014" s="79"/>
      <c r="BI56014" s="79"/>
      <c r="BJ56014" s="79"/>
      <c r="BK56014" s="79"/>
      <c r="BL56014" s="79"/>
      <c r="BM56014" s="79"/>
      <c r="BN56014" s="79"/>
    </row>
    <row r="56015" spans="1:66" s="36" customFormat="1">
      <c r="A56015" s="35"/>
      <c r="B56015" s="69"/>
      <c r="C56015" s="71"/>
      <c r="H56015" s="68"/>
      <c r="BG56015" s="79"/>
      <c r="BH56015" s="79"/>
      <c r="BI56015" s="79"/>
      <c r="BJ56015" s="79"/>
      <c r="BK56015" s="79"/>
      <c r="BL56015" s="79"/>
      <c r="BM56015" s="79"/>
      <c r="BN56015" s="79"/>
    </row>
    <row r="56016" spans="1:66" s="36" customFormat="1">
      <c r="A56016" s="35"/>
      <c r="B56016" s="69"/>
      <c r="C56016" s="71"/>
      <c r="H56016" s="68"/>
      <c r="BG56016" s="79"/>
      <c r="BH56016" s="79"/>
      <c r="BI56016" s="79"/>
      <c r="BJ56016" s="79"/>
      <c r="BK56016" s="79"/>
      <c r="BL56016" s="79"/>
      <c r="BM56016" s="79"/>
      <c r="BN56016" s="79"/>
    </row>
    <row r="56017" spans="1:66" s="36" customFormat="1">
      <c r="A56017" s="35"/>
      <c r="B56017" s="69"/>
      <c r="C56017" s="71"/>
      <c r="H56017" s="68"/>
      <c r="BG56017" s="79"/>
      <c r="BH56017" s="79"/>
      <c r="BI56017" s="79"/>
      <c r="BJ56017" s="79"/>
      <c r="BK56017" s="79"/>
      <c r="BL56017" s="79"/>
      <c r="BM56017" s="79"/>
      <c r="BN56017" s="79"/>
    </row>
    <row r="56018" spans="1:66" s="36" customFormat="1">
      <c r="A56018" s="35"/>
      <c r="B56018" s="69"/>
      <c r="C56018" s="71"/>
      <c r="H56018" s="68"/>
      <c r="BG56018" s="79"/>
      <c r="BH56018" s="79"/>
      <c r="BI56018" s="79"/>
      <c r="BJ56018" s="79"/>
      <c r="BK56018" s="79"/>
      <c r="BL56018" s="79"/>
      <c r="BM56018" s="79"/>
      <c r="BN56018" s="79"/>
    </row>
    <row r="56019" spans="1:66" s="36" customFormat="1">
      <c r="A56019" s="35"/>
      <c r="B56019" s="69"/>
      <c r="C56019" s="71"/>
      <c r="H56019" s="68"/>
      <c r="BG56019" s="79"/>
      <c r="BH56019" s="79"/>
      <c r="BI56019" s="79"/>
      <c r="BJ56019" s="79"/>
      <c r="BK56019" s="79"/>
      <c r="BL56019" s="79"/>
      <c r="BM56019" s="79"/>
      <c r="BN56019" s="79"/>
    </row>
    <row r="56020" spans="1:66" s="36" customFormat="1">
      <c r="A56020" s="35"/>
      <c r="B56020" s="69"/>
      <c r="C56020" s="71"/>
      <c r="H56020" s="68"/>
      <c r="BG56020" s="79"/>
      <c r="BH56020" s="79"/>
      <c r="BI56020" s="79"/>
      <c r="BJ56020" s="79"/>
      <c r="BK56020" s="79"/>
      <c r="BL56020" s="79"/>
      <c r="BM56020" s="79"/>
      <c r="BN56020" s="79"/>
    </row>
    <row r="56021" spans="1:66" s="36" customFormat="1">
      <c r="A56021" s="35"/>
      <c r="B56021" s="69"/>
      <c r="C56021" s="71"/>
      <c r="H56021" s="68"/>
      <c r="BG56021" s="79"/>
      <c r="BH56021" s="79"/>
      <c r="BI56021" s="79"/>
      <c r="BJ56021" s="79"/>
      <c r="BK56021" s="79"/>
      <c r="BL56021" s="79"/>
      <c r="BM56021" s="79"/>
      <c r="BN56021" s="79"/>
    </row>
    <row r="56022" spans="1:66" s="36" customFormat="1">
      <c r="A56022" s="35"/>
      <c r="B56022" s="69"/>
      <c r="C56022" s="71"/>
      <c r="H56022" s="68"/>
      <c r="BG56022" s="79"/>
      <c r="BH56022" s="79"/>
      <c r="BI56022" s="79"/>
      <c r="BJ56022" s="79"/>
      <c r="BK56022" s="79"/>
      <c r="BL56022" s="79"/>
      <c r="BM56022" s="79"/>
      <c r="BN56022" s="79"/>
    </row>
    <row r="56023" spans="1:66" s="36" customFormat="1">
      <c r="A56023" s="35"/>
      <c r="B56023" s="69"/>
      <c r="C56023" s="71"/>
      <c r="H56023" s="68"/>
      <c r="BG56023" s="79"/>
      <c r="BH56023" s="79"/>
      <c r="BI56023" s="79"/>
      <c r="BJ56023" s="79"/>
      <c r="BK56023" s="79"/>
      <c r="BL56023" s="79"/>
      <c r="BM56023" s="79"/>
      <c r="BN56023" s="79"/>
    </row>
    <row r="56024" spans="1:66" s="36" customFormat="1">
      <c r="A56024" s="35"/>
      <c r="B56024" s="69"/>
      <c r="C56024" s="71"/>
      <c r="H56024" s="68"/>
      <c r="BG56024" s="79"/>
      <c r="BH56024" s="79"/>
      <c r="BI56024" s="79"/>
      <c r="BJ56024" s="79"/>
      <c r="BK56024" s="79"/>
      <c r="BL56024" s="79"/>
      <c r="BM56024" s="79"/>
      <c r="BN56024" s="79"/>
    </row>
    <row r="56025" spans="1:66" s="36" customFormat="1">
      <c r="A56025" s="35"/>
      <c r="B56025" s="69"/>
      <c r="C56025" s="71"/>
      <c r="H56025" s="68"/>
      <c r="BG56025" s="79"/>
      <c r="BH56025" s="79"/>
      <c r="BI56025" s="79"/>
      <c r="BJ56025" s="79"/>
      <c r="BK56025" s="79"/>
      <c r="BL56025" s="79"/>
      <c r="BM56025" s="79"/>
      <c r="BN56025" s="79"/>
    </row>
    <row r="56026" spans="1:66" s="36" customFormat="1">
      <c r="A56026" s="35"/>
      <c r="B56026" s="69"/>
      <c r="C56026" s="71"/>
      <c r="H56026" s="68"/>
      <c r="BG56026" s="79"/>
      <c r="BH56026" s="79"/>
      <c r="BI56026" s="79"/>
      <c r="BJ56026" s="79"/>
      <c r="BK56026" s="79"/>
      <c r="BL56026" s="79"/>
      <c r="BM56026" s="79"/>
      <c r="BN56026" s="79"/>
    </row>
    <row r="56027" spans="1:66" s="36" customFormat="1">
      <c r="A56027" s="35"/>
      <c r="B56027" s="69"/>
      <c r="C56027" s="71"/>
      <c r="H56027" s="68"/>
      <c r="BG56027" s="79"/>
      <c r="BH56027" s="79"/>
      <c r="BI56027" s="79"/>
      <c r="BJ56027" s="79"/>
      <c r="BK56027" s="79"/>
      <c r="BL56027" s="79"/>
      <c r="BM56027" s="79"/>
      <c r="BN56027" s="79"/>
    </row>
    <row r="56028" spans="1:66" s="36" customFormat="1">
      <c r="A56028" s="35"/>
      <c r="B56028" s="69"/>
      <c r="C56028" s="71"/>
      <c r="H56028" s="68"/>
      <c r="BG56028" s="79"/>
      <c r="BH56028" s="79"/>
      <c r="BI56028" s="79"/>
      <c r="BJ56028" s="79"/>
      <c r="BK56028" s="79"/>
      <c r="BL56028" s="79"/>
      <c r="BM56028" s="79"/>
      <c r="BN56028" s="79"/>
    </row>
    <row r="56029" spans="1:66" s="36" customFormat="1">
      <c r="A56029" s="35"/>
      <c r="B56029" s="69"/>
      <c r="C56029" s="71"/>
      <c r="H56029" s="68"/>
      <c r="BG56029" s="79"/>
      <c r="BH56029" s="79"/>
      <c r="BI56029" s="79"/>
      <c r="BJ56029" s="79"/>
      <c r="BK56029" s="79"/>
      <c r="BL56029" s="79"/>
      <c r="BM56029" s="79"/>
      <c r="BN56029" s="79"/>
    </row>
    <row r="56030" spans="1:66" s="36" customFormat="1">
      <c r="A56030" s="35"/>
      <c r="B56030" s="69"/>
      <c r="C56030" s="71"/>
      <c r="H56030" s="68"/>
      <c r="BG56030" s="79"/>
      <c r="BH56030" s="79"/>
      <c r="BI56030" s="79"/>
      <c r="BJ56030" s="79"/>
      <c r="BK56030" s="79"/>
      <c r="BL56030" s="79"/>
      <c r="BM56030" s="79"/>
      <c r="BN56030" s="79"/>
    </row>
    <row r="56031" spans="1:66" s="36" customFormat="1">
      <c r="A56031" s="35"/>
      <c r="B56031" s="69"/>
      <c r="C56031" s="71"/>
      <c r="H56031" s="68"/>
      <c r="BG56031" s="79"/>
      <c r="BH56031" s="79"/>
      <c r="BI56031" s="79"/>
      <c r="BJ56031" s="79"/>
      <c r="BK56031" s="79"/>
      <c r="BL56031" s="79"/>
      <c r="BM56031" s="79"/>
      <c r="BN56031" s="79"/>
    </row>
    <row r="56032" spans="1:66" s="36" customFormat="1">
      <c r="A56032" s="35"/>
      <c r="B56032" s="69"/>
      <c r="C56032" s="71"/>
      <c r="H56032" s="68"/>
      <c r="BG56032" s="79"/>
      <c r="BH56032" s="79"/>
      <c r="BI56032" s="79"/>
      <c r="BJ56032" s="79"/>
      <c r="BK56032" s="79"/>
      <c r="BL56032" s="79"/>
      <c r="BM56032" s="79"/>
      <c r="BN56032" s="79"/>
    </row>
    <row r="56033" spans="1:66" s="36" customFormat="1">
      <c r="A56033" s="35"/>
      <c r="B56033" s="69"/>
      <c r="C56033" s="71"/>
      <c r="H56033" s="68"/>
      <c r="BG56033" s="79"/>
      <c r="BH56033" s="79"/>
      <c r="BI56033" s="79"/>
      <c r="BJ56033" s="79"/>
      <c r="BK56033" s="79"/>
      <c r="BL56033" s="79"/>
      <c r="BM56033" s="79"/>
      <c r="BN56033" s="79"/>
    </row>
    <row r="56034" spans="1:66" s="36" customFormat="1">
      <c r="A56034" s="35"/>
      <c r="B56034" s="69"/>
      <c r="C56034" s="71"/>
      <c r="H56034" s="68"/>
      <c r="BG56034" s="79"/>
      <c r="BH56034" s="79"/>
      <c r="BI56034" s="79"/>
      <c r="BJ56034" s="79"/>
      <c r="BK56034" s="79"/>
      <c r="BL56034" s="79"/>
      <c r="BM56034" s="79"/>
      <c r="BN56034" s="79"/>
    </row>
    <row r="56035" spans="1:66" s="36" customFormat="1">
      <c r="A56035" s="35"/>
      <c r="B56035" s="69"/>
      <c r="C56035" s="71"/>
      <c r="H56035" s="68"/>
      <c r="BG56035" s="79"/>
      <c r="BH56035" s="79"/>
      <c r="BI56035" s="79"/>
      <c r="BJ56035" s="79"/>
      <c r="BK56035" s="79"/>
      <c r="BL56035" s="79"/>
      <c r="BM56035" s="79"/>
      <c r="BN56035" s="79"/>
    </row>
    <row r="56036" spans="1:66" s="36" customFormat="1">
      <c r="A56036" s="35"/>
      <c r="B56036" s="69"/>
      <c r="C56036" s="71"/>
      <c r="H56036" s="68"/>
      <c r="BG56036" s="79"/>
      <c r="BH56036" s="79"/>
      <c r="BI56036" s="79"/>
      <c r="BJ56036" s="79"/>
      <c r="BK56036" s="79"/>
      <c r="BL56036" s="79"/>
      <c r="BM56036" s="79"/>
      <c r="BN56036" s="79"/>
    </row>
    <row r="56037" spans="1:66" s="36" customFormat="1">
      <c r="A56037" s="35"/>
      <c r="B56037" s="69"/>
      <c r="C56037" s="71"/>
      <c r="H56037" s="68"/>
      <c r="BG56037" s="79"/>
      <c r="BH56037" s="79"/>
      <c r="BI56037" s="79"/>
      <c r="BJ56037" s="79"/>
      <c r="BK56037" s="79"/>
      <c r="BL56037" s="79"/>
      <c r="BM56037" s="79"/>
      <c r="BN56037" s="79"/>
    </row>
    <row r="56038" spans="1:66" s="36" customFormat="1">
      <c r="A56038" s="35"/>
      <c r="B56038" s="69"/>
      <c r="C56038" s="71"/>
      <c r="H56038" s="68"/>
      <c r="BG56038" s="79"/>
      <c r="BH56038" s="79"/>
      <c r="BI56038" s="79"/>
      <c r="BJ56038" s="79"/>
      <c r="BK56038" s="79"/>
      <c r="BL56038" s="79"/>
      <c r="BM56038" s="79"/>
      <c r="BN56038" s="79"/>
    </row>
    <row r="56039" spans="1:66" s="36" customFormat="1">
      <c r="A56039" s="35"/>
      <c r="B56039" s="69"/>
      <c r="C56039" s="71"/>
      <c r="H56039" s="68"/>
      <c r="BG56039" s="79"/>
      <c r="BH56039" s="79"/>
      <c r="BI56039" s="79"/>
      <c r="BJ56039" s="79"/>
      <c r="BK56039" s="79"/>
      <c r="BL56039" s="79"/>
      <c r="BM56039" s="79"/>
      <c r="BN56039" s="79"/>
    </row>
    <row r="56040" spans="1:66" s="36" customFormat="1">
      <c r="A56040" s="35"/>
      <c r="B56040" s="69"/>
      <c r="C56040" s="71"/>
      <c r="H56040" s="68"/>
      <c r="BG56040" s="79"/>
      <c r="BH56040" s="79"/>
      <c r="BI56040" s="79"/>
      <c r="BJ56040" s="79"/>
      <c r="BK56040" s="79"/>
      <c r="BL56040" s="79"/>
      <c r="BM56040" s="79"/>
      <c r="BN56040" s="79"/>
    </row>
    <row r="56041" spans="1:66" s="36" customFormat="1">
      <c r="A56041" s="35"/>
      <c r="B56041" s="69"/>
      <c r="C56041" s="71"/>
      <c r="H56041" s="68"/>
      <c r="BG56041" s="79"/>
      <c r="BH56041" s="79"/>
      <c r="BI56041" s="79"/>
      <c r="BJ56041" s="79"/>
      <c r="BK56041" s="79"/>
      <c r="BL56041" s="79"/>
      <c r="BM56041" s="79"/>
      <c r="BN56041" s="79"/>
    </row>
    <row r="56042" spans="1:66" s="36" customFormat="1">
      <c r="A56042" s="35"/>
      <c r="B56042" s="69"/>
      <c r="C56042" s="71"/>
      <c r="H56042" s="68"/>
      <c r="BG56042" s="79"/>
      <c r="BH56042" s="79"/>
      <c r="BI56042" s="79"/>
      <c r="BJ56042" s="79"/>
      <c r="BK56042" s="79"/>
      <c r="BL56042" s="79"/>
      <c r="BM56042" s="79"/>
      <c r="BN56042" s="79"/>
    </row>
    <row r="56043" spans="1:66" s="36" customFormat="1">
      <c r="A56043" s="35"/>
      <c r="B56043" s="69"/>
      <c r="C56043" s="71"/>
      <c r="H56043" s="68"/>
      <c r="BG56043" s="79"/>
      <c r="BH56043" s="79"/>
      <c r="BI56043" s="79"/>
      <c r="BJ56043" s="79"/>
      <c r="BK56043" s="79"/>
      <c r="BL56043" s="79"/>
      <c r="BM56043" s="79"/>
      <c r="BN56043" s="79"/>
    </row>
    <row r="56044" spans="1:66" s="36" customFormat="1">
      <c r="A56044" s="35"/>
      <c r="B56044" s="69"/>
      <c r="C56044" s="71"/>
      <c r="H56044" s="68"/>
      <c r="BG56044" s="79"/>
      <c r="BH56044" s="79"/>
      <c r="BI56044" s="79"/>
      <c r="BJ56044" s="79"/>
      <c r="BK56044" s="79"/>
      <c r="BL56044" s="79"/>
      <c r="BM56044" s="79"/>
      <c r="BN56044" s="79"/>
    </row>
    <row r="56045" spans="1:66" s="36" customFormat="1">
      <c r="A56045" s="35"/>
      <c r="B56045" s="69"/>
      <c r="C56045" s="71"/>
      <c r="H56045" s="68"/>
      <c r="BG56045" s="79"/>
      <c r="BH56045" s="79"/>
      <c r="BI56045" s="79"/>
      <c r="BJ56045" s="79"/>
      <c r="BK56045" s="79"/>
      <c r="BL56045" s="79"/>
      <c r="BM56045" s="79"/>
      <c r="BN56045" s="79"/>
    </row>
    <row r="56046" spans="1:66" s="36" customFormat="1">
      <c r="A56046" s="35"/>
      <c r="B56046" s="69"/>
      <c r="C56046" s="71"/>
      <c r="H56046" s="68"/>
      <c r="BG56046" s="79"/>
      <c r="BH56046" s="79"/>
      <c r="BI56046" s="79"/>
      <c r="BJ56046" s="79"/>
      <c r="BK56046" s="79"/>
      <c r="BL56046" s="79"/>
      <c r="BM56046" s="79"/>
      <c r="BN56046" s="79"/>
    </row>
    <row r="56047" spans="1:66" s="36" customFormat="1">
      <c r="A56047" s="35"/>
      <c r="B56047" s="69"/>
      <c r="C56047" s="71"/>
      <c r="H56047" s="68"/>
      <c r="BG56047" s="79"/>
      <c r="BH56047" s="79"/>
      <c r="BI56047" s="79"/>
      <c r="BJ56047" s="79"/>
      <c r="BK56047" s="79"/>
      <c r="BL56047" s="79"/>
      <c r="BM56047" s="79"/>
      <c r="BN56047" s="79"/>
    </row>
    <row r="56048" spans="1:66" s="36" customFormat="1">
      <c r="A56048" s="35"/>
      <c r="B56048" s="69"/>
      <c r="C56048" s="71"/>
      <c r="H56048" s="68"/>
      <c r="BG56048" s="79"/>
      <c r="BH56048" s="79"/>
      <c r="BI56048" s="79"/>
      <c r="BJ56048" s="79"/>
      <c r="BK56048" s="79"/>
      <c r="BL56048" s="79"/>
      <c r="BM56048" s="79"/>
      <c r="BN56048" s="79"/>
    </row>
    <row r="56049" spans="1:66" s="36" customFormat="1">
      <c r="A56049" s="35"/>
      <c r="B56049" s="69"/>
      <c r="C56049" s="71"/>
      <c r="H56049" s="68"/>
      <c r="BG56049" s="79"/>
      <c r="BH56049" s="79"/>
      <c r="BI56049" s="79"/>
      <c r="BJ56049" s="79"/>
      <c r="BK56049" s="79"/>
      <c r="BL56049" s="79"/>
      <c r="BM56049" s="79"/>
      <c r="BN56049" s="79"/>
    </row>
    <row r="56050" spans="1:66" s="36" customFormat="1">
      <c r="A56050" s="35"/>
      <c r="B56050" s="69"/>
      <c r="C56050" s="71"/>
      <c r="H56050" s="68"/>
      <c r="BG56050" s="79"/>
      <c r="BH56050" s="79"/>
      <c r="BI56050" s="79"/>
      <c r="BJ56050" s="79"/>
      <c r="BK56050" s="79"/>
      <c r="BL56050" s="79"/>
      <c r="BM56050" s="79"/>
      <c r="BN56050" s="79"/>
    </row>
    <row r="56051" spans="1:66" s="36" customFormat="1">
      <c r="A56051" s="35"/>
      <c r="B56051" s="69"/>
      <c r="C56051" s="71"/>
      <c r="H56051" s="68"/>
      <c r="BG56051" s="79"/>
      <c r="BH56051" s="79"/>
      <c r="BI56051" s="79"/>
      <c r="BJ56051" s="79"/>
      <c r="BK56051" s="79"/>
      <c r="BL56051" s="79"/>
      <c r="BM56051" s="79"/>
      <c r="BN56051" s="79"/>
    </row>
    <row r="56052" spans="1:66" s="36" customFormat="1">
      <c r="A56052" s="35"/>
      <c r="B56052" s="69"/>
      <c r="C56052" s="71"/>
      <c r="H56052" s="68"/>
      <c r="BG56052" s="79"/>
      <c r="BH56052" s="79"/>
      <c r="BI56052" s="79"/>
      <c r="BJ56052" s="79"/>
      <c r="BK56052" s="79"/>
      <c r="BL56052" s="79"/>
      <c r="BM56052" s="79"/>
      <c r="BN56052" s="79"/>
    </row>
    <row r="56053" spans="1:66" s="36" customFormat="1">
      <c r="A56053" s="35"/>
      <c r="B56053" s="69"/>
      <c r="C56053" s="71"/>
      <c r="H56053" s="68"/>
      <c r="BG56053" s="79"/>
      <c r="BH56053" s="79"/>
      <c r="BI56053" s="79"/>
      <c r="BJ56053" s="79"/>
      <c r="BK56053" s="79"/>
      <c r="BL56053" s="79"/>
      <c r="BM56053" s="79"/>
      <c r="BN56053" s="79"/>
    </row>
    <row r="56054" spans="1:66" s="36" customFormat="1">
      <c r="A56054" s="35"/>
      <c r="B56054" s="69"/>
      <c r="C56054" s="71"/>
      <c r="H56054" s="68"/>
      <c r="BG56054" s="79"/>
      <c r="BH56054" s="79"/>
      <c r="BI56054" s="79"/>
      <c r="BJ56054" s="79"/>
      <c r="BK56054" s="79"/>
      <c r="BL56054" s="79"/>
      <c r="BM56054" s="79"/>
      <c r="BN56054" s="79"/>
    </row>
    <row r="56055" spans="1:66" s="36" customFormat="1">
      <c r="A56055" s="35"/>
      <c r="B56055" s="69"/>
      <c r="C56055" s="71"/>
      <c r="H56055" s="68"/>
      <c r="BG56055" s="79"/>
      <c r="BH56055" s="79"/>
      <c r="BI56055" s="79"/>
      <c r="BJ56055" s="79"/>
      <c r="BK56055" s="79"/>
      <c r="BL56055" s="79"/>
      <c r="BM56055" s="79"/>
      <c r="BN56055" s="79"/>
    </row>
    <row r="56056" spans="1:66" s="36" customFormat="1">
      <c r="A56056" s="35"/>
      <c r="B56056" s="69"/>
      <c r="C56056" s="71"/>
      <c r="H56056" s="68"/>
      <c r="BG56056" s="79"/>
      <c r="BH56056" s="79"/>
      <c r="BI56056" s="79"/>
      <c r="BJ56056" s="79"/>
      <c r="BK56056" s="79"/>
      <c r="BL56056" s="79"/>
      <c r="BM56056" s="79"/>
      <c r="BN56056" s="79"/>
    </row>
    <row r="56057" spans="1:66" s="36" customFormat="1">
      <c r="A56057" s="35"/>
      <c r="B56057" s="69"/>
      <c r="C56057" s="71"/>
      <c r="H56057" s="68"/>
      <c r="BG56057" s="79"/>
      <c r="BH56057" s="79"/>
      <c r="BI56057" s="79"/>
      <c r="BJ56057" s="79"/>
      <c r="BK56057" s="79"/>
      <c r="BL56057" s="79"/>
      <c r="BM56057" s="79"/>
      <c r="BN56057" s="79"/>
    </row>
    <row r="56058" spans="1:66" s="36" customFormat="1">
      <c r="A56058" s="35"/>
      <c r="B56058" s="69"/>
      <c r="C56058" s="71"/>
      <c r="H56058" s="68"/>
      <c r="BG56058" s="79"/>
      <c r="BH56058" s="79"/>
      <c r="BI56058" s="79"/>
      <c r="BJ56058" s="79"/>
      <c r="BK56058" s="79"/>
      <c r="BL56058" s="79"/>
      <c r="BM56058" s="79"/>
      <c r="BN56058" s="79"/>
    </row>
    <row r="56059" spans="1:66" s="36" customFormat="1">
      <c r="A56059" s="35"/>
      <c r="B56059" s="69"/>
      <c r="C56059" s="71"/>
      <c r="H56059" s="68"/>
      <c r="BG56059" s="79"/>
      <c r="BH56059" s="79"/>
      <c r="BI56059" s="79"/>
      <c r="BJ56059" s="79"/>
      <c r="BK56059" s="79"/>
      <c r="BL56059" s="79"/>
      <c r="BM56059" s="79"/>
      <c r="BN56059" s="79"/>
    </row>
    <row r="56060" spans="1:66" s="36" customFormat="1">
      <c r="A56060" s="35"/>
      <c r="B56060" s="69"/>
      <c r="C56060" s="71"/>
      <c r="H56060" s="68"/>
      <c r="BG56060" s="79"/>
      <c r="BH56060" s="79"/>
      <c r="BI56060" s="79"/>
      <c r="BJ56060" s="79"/>
      <c r="BK56060" s="79"/>
      <c r="BL56060" s="79"/>
      <c r="BM56060" s="79"/>
      <c r="BN56060" s="79"/>
    </row>
    <row r="56061" spans="1:66" s="36" customFormat="1">
      <c r="A56061" s="35"/>
      <c r="B56061" s="69"/>
      <c r="C56061" s="71"/>
      <c r="H56061" s="68"/>
      <c r="BG56061" s="79"/>
      <c r="BH56061" s="79"/>
      <c r="BI56061" s="79"/>
      <c r="BJ56061" s="79"/>
      <c r="BK56061" s="79"/>
      <c r="BL56061" s="79"/>
      <c r="BM56061" s="79"/>
      <c r="BN56061" s="79"/>
    </row>
    <row r="56062" spans="1:66" s="36" customFormat="1">
      <c r="A56062" s="35"/>
      <c r="B56062" s="69"/>
      <c r="C56062" s="71"/>
      <c r="H56062" s="68"/>
      <c r="BG56062" s="79"/>
      <c r="BH56062" s="79"/>
      <c r="BI56062" s="79"/>
      <c r="BJ56062" s="79"/>
      <c r="BK56062" s="79"/>
      <c r="BL56062" s="79"/>
      <c r="BM56062" s="79"/>
      <c r="BN56062" s="79"/>
    </row>
    <row r="56063" spans="1:66" s="36" customFormat="1">
      <c r="A56063" s="35"/>
      <c r="B56063" s="69"/>
      <c r="C56063" s="71"/>
      <c r="H56063" s="68"/>
      <c r="BG56063" s="79"/>
      <c r="BH56063" s="79"/>
      <c r="BI56063" s="79"/>
      <c r="BJ56063" s="79"/>
      <c r="BK56063" s="79"/>
      <c r="BL56063" s="79"/>
      <c r="BM56063" s="79"/>
      <c r="BN56063" s="79"/>
    </row>
    <row r="56064" spans="1:66" s="36" customFormat="1">
      <c r="A56064" s="35"/>
      <c r="B56064" s="69"/>
      <c r="C56064" s="71"/>
      <c r="H56064" s="68"/>
      <c r="BG56064" s="79"/>
      <c r="BH56064" s="79"/>
      <c r="BI56064" s="79"/>
      <c r="BJ56064" s="79"/>
      <c r="BK56064" s="79"/>
      <c r="BL56064" s="79"/>
      <c r="BM56064" s="79"/>
      <c r="BN56064" s="79"/>
    </row>
    <row r="56065" spans="1:66" s="36" customFormat="1">
      <c r="A56065" s="35"/>
      <c r="B56065" s="69"/>
      <c r="C56065" s="71"/>
      <c r="H56065" s="68"/>
      <c r="BG56065" s="79"/>
      <c r="BH56065" s="79"/>
      <c r="BI56065" s="79"/>
      <c r="BJ56065" s="79"/>
      <c r="BK56065" s="79"/>
      <c r="BL56065" s="79"/>
      <c r="BM56065" s="79"/>
      <c r="BN56065" s="79"/>
    </row>
    <row r="56066" spans="1:66" s="36" customFormat="1">
      <c r="A56066" s="35"/>
      <c r="B56066" s="69"/>
      <c r="C56066" s="71"/>
      <c r="H56066" s="68"/>
      <c r="BG56066" s="79"/>
      <c r="BH56066" s="79"/>
      <c r="BI56066" s="79"/>
      <c r="BJ56066" s="79"/>
      <c r="BK56066" s="79"/>
      <c r="BL56066" s="79"/>
      <c r="BM56066" s="79"/>
      <c r="BN56066" s="79"/>
    </row>
    <row r="56067" spans="1:66" s="36" customFormat="1">
      <c r="A56067" s="35"/>
      <c r="B56067" s="69"/>
      <c r="C56067" s="71"/>
      <c r="H56067" s="68"/>
      <c r="BG56067" s="79"/>
      <c r="BH56067" s="79"/>
      <c r="BI56067" s="79"/>
      <c r="BJ56067" s="79"/>
      <c r="BK56067" s="79"/>
      <c r="BL56067" s="79"/>
      <c r="BM56067" s="79"/>
      <c r="BN56067" s="79"/>
    </row>
    <row r="56068" spans="1:66" s="36" customFormat="1">
      <c r="A56068" s="35"/>
      <c r="B56068" s="69"/>
      <c r="C56068" s="71"/>
      <c r="H56068" s="68"/>
      <c r="BG56068" s="79"/>
      <c r="BH56068" s="79"/>
      <c r="BI56068" s="79"/>
      <c r="BJ56068" s="79"/>
      <c r="BK56068" s="79"/>
      <c r="BL56068" s="79"/>
      <c r="BM56068" s="79"/>
      <c r="BN56068" s="79"/>
    </row>
    <row r="56069" spans="1:66" s="36" customFormat="1">
      <c r="A56069" s="35"/>
      <c r="B56069" s="69"/>
      <c r="C56069" s="71"/>
      <c r="H56069" s="68"/>
      <c r="BG56069" s="79"/>
      <c r="BH56069" s="79"/>
      <c r="BI56069" s="79"/>
      <c r="BJ56069" s="79"/>
      <c r="BK56069" s="79"/>
      <c r="BL56069" s="79"/>
      <c r="BM56069" s="79"/>
      <c r="BN56069" s="79"/>
    </row>
    <row r="56070" spans="1:66" s="36" customFormat="1">
      <c r="A56070" s="35"/>
      <c r="B56070" s="69"/>
      <c r="C56070" s="71"/>
      <c r="H56070" s="68"/>
      <c r="BG56070" s="79"/>
      <c r="BH56070" s="79"/>
      <c r="BI56070" s="79"/>
      <c r="BJ56070" s="79"/>
      <c r="BK56070" s="79"/>
      <c r="BL56070" s="79"/>
      <c r="BM56070" s="79"/>
      <c r="BN56070" s="79"/>
    </row>
    <row r="56071" spans="1:66" s="36" customFormat="1">
      <c r="A56071" s="35"/>
      <c r="B56071" s="69"/>
      <c r="C56071" s="71"/>
      <c r="H56071" s="68"/>
      <c r="BG56071" s="79"/>
      <c r="BH56071" s="79"/>
      <c r="BI56071" s="79"/>
      <c r="BJ56071" s="79"/>
      <c r="BK56071" s="79"/>
      <c r="BL56071" s="79"/>
      <c r="BM56071" s="79"/>
      <c r="BN56071" s="79"/>
    </row>
    <row r="56072" spans="1:66" s="36" customFormat="1">
      <c r="A56072" s="35"/>
      <c r="B56072" s="69"/>
      <c r="C56072" s="71"/>
      <c r="H56072" s="68"/>
      <c r="BG56072" s="79"/>
      <c r="BH56072" s="79"/>
      <c r="BI56072" s="79"/>
      <c r="BJ56072" s="79"/>
      <c r="BK56072" s="79"/>
      <c r="BL56072" s="79"/>
      <c r="BM56072" s="79"/>
      <c r="BN56072" s="79"/>
    </row>
    <row r="56073" spans="1:66" s="36" customFormat="1">
      <c r="A56073" s="35"/>
      <c r="B56073" s="69"/>
      <c r="C56073" s="71"/>
      <c r="H56073" s="68"/>
      <c r="BG56073" s="79"/>
      <c r="BH56073" s="79"/>
      <c r="BI56073" s="79"/>
      <c r="BJ56073" s="79"/>
      <c r="BK56073" s="79"/>
      <c r="BL56073" s="79"/>
      <c r="BM56073" s="79"/>
      <c r="BN56073" s="79"/>
    </row>
    <row r="56074" spans="1:66" s="36" customFormat="1">
      <c r="A56074" s="35"/>
      <c r="B56074" s="69"/>
      <c r="C56074" s="71"/>
      <c r="H56074" s="68"/>
      <c r="BG56074" s="79"/>
      <c r="BH56074" s="79"/>
      <c r="BI56074" s="79"/>
      <c r="BJ56074" s="79"/>
      <c r="BK56074" s="79"/>
      <c r="BL56074" s="79"/>
      <c r="BM56074" s="79"/>
      <c r="BN56074" s="79"/>
    </row>
    <row r="56075" spans="1:66" s="36" customFormat="1">
      <c r="A56075" s="35"/>
      <c r="B56075" s="69"/>
      <c r="C56075" s="71"/>
      <c r="H56075" s="68"/>
      <c r="BG56075" s="79"/>
      <c r="BH56075" s="79"/>
      <c r="BI56075" s="79"/>
      <c r="BJ56075" s="79"/>
      <c r="BK56075" s="79"/>
      <c r="BL56075" s="79"/>
      <c r="BM56075" s="79"/>
      <c r="BN56075" s="79"/>
    </row>
    <row r="56076" spans="1:66" s="36" customFormat="1">
      <c r="A56076" s="35"/>
      <c r="B56076" s="69"/>
      <c r="C56076" s="71"/>
      <c r="H56076" s="68"/>
      <c r="BG56076" s="79"/>
      <c r="BH56076" s="79"/>
      <c r="BI56076" s="79"/>
      <c r="BJ56076" s="79"/>
      <c r="BK56076" s="79"/>
      <c r="BL56076" s="79"/>
      <c r="BM56076" s="79"/>
      <c r="BN56076" s="79"/>
    </row>
    <row r="56077" spans="1:66" s="36" customFormat="1">
      <c r="A56077" s="35"/>
      <c r="B56077" s="69"/>
      <c r="C56077" s="71"/>
      <c r="H56077" s="68"/>
      <c r="BG56077" s="79"/>
      <c r="BH56077" s="79"/>
      <c r="BI56077" s="79"/>
      <c r="BJ56077" s="79"/>
      <c r="BK56077" s="79"/>
      <c r="BL56077" s="79"/>
      <c r="BM56077" s="79"/>
      <c r="BN56077" s="79"/>
    </row>
    <row r="56078" spans="1:66" s="36" customFormat="1">
      <c r="A56078" s="35"/>
      <c r="B56078" s="69"/>
      <c r="C56078" s="71"/>
      <c r="H56078" s="68"/>
      <c r="BG56078" s="79"/>
      <c r="BH56078" s="79"/>
      <c r="BI56078" s="79"/>
      <c r="BJ56078" s="79"/>
      <c r="BK56078" s="79"/>
      <c r="BL56078" s="79"/>
      <c r="BM56078" s="79"/>
      <c r="BN56078" s="79"/>
    </row>
    <row r="56079" spans="1:66" s="36" customFormat="1">
      <c r="A56079" s="35"/>
      <c r="B56079" s="69"/>
      <c r="C56079" s="71"/>
      <c r="H56079" s="68"/>
      <c r="BG56079" s="79"/>
      <c r="BH56079" s="79"/>
      <c r="BI56079" s="79"/>
      <c r="BJ56079" s="79"/>
      <c r="BK56079" s="79"/>
      <c r="BL56079" s="79"/>
      <c r="BM56079" s="79"/>
      <c r="BN56079" s="79"/>
    </row>
    <row r="56080" spans="1:66" s="36" customFormat="1">
      <c r="A56080" s="35"/>
      <c r="B56080" s="69"/>
      <c r="C56080" s="71"/>
      <c r="H56080" s="68"/>
      <c r="BG56080" s="79"/>
      <c r="BH56080" s="79"/>
      <c r="BI56080" s="79"/>
      <c r="BJ56080" s="79"/>
      <c r="BK56080" s="79"/>
      <c r="BL56080" s="79"/>
      <c r="BM56080" s="79"/>
      <c r="BN56080" s="79"/>
    </row>
    <row r="56081" spans="1:66" s="36" customFormat="1">
      <c r="A56081" s="35"/>
      <c r="B56081" s="69"/>
      <c r="C56081" s="71"/>
      <c r="H56081" s="68"/>
      <c r="BG56081" s="79"/>
      <c r="BH56081" s="79"/>
      <c r="BI56081" s="79"/>
      <c r="BJ56081" s="79"/>
      <c r="BK56081" s="79"/>
      <c r="BL56081" s="79"/>
      <c r="BM56081" s="79"/>
      <c r="BN56081" s="79"/>
    </row>
    <row r="56082" spans="1:66" s="36" customFormat="1">
      <c r="A56082" s="35"/>
      <c r="B56082" s="69"/>
      <c r="C56082" s="71"/>
      <c r="H56082" s="68"/>
      <c r="BG56082" s="79"/>
      <c r="BH56082" s="79"/>
      <c r="BI56082" s="79"/>
      <c r="BJ56082" s="79"/>
      <c r="BK56082" s="79"/>
      <c r="BL56082" s="79"/>
      <c r="BM56082" s="79"/>
      <c r="BN56082" s="79"/>
    </row>
    <row r="56083" spans="1:66" s="36" customFormat="1">
      <c r="A56083" s="35"/>
      <c r="B56083" s="69"/>
      <c r="C56083" s="71"/>
      <c r="H56083" s="68"/>
      <c r="BG56083" s="79"/>
      <c r="BH56083" s="79"/>
      <c r="BI56083" s="79"/>
      <c r="BJ56083" s="79"/>
      <c r="BK56083" s="79"/>
      <c r="BL56083" s="79"/>
      <c r="BM56083" s="79"/>
      <c r="BN56083" s="79"/>
    </row>
    <row r="56084" spans="1:66" s="36" customFormat="1">
      <c r="A56084" s="35"/>
      <c r="B56084" s="69"/>
      <c r="C56084" s="71"/>
      <c r="H56084" s="68"/>
      <c r="BG56084" s="79"/>
      <c r="BH56084" s="79"/>
      <c r="BI56084" s="79"/>
      <c r="BJ56084" s="79"/>
      <c r="BK56084" s="79"/>
      <c r="BL56084" s="79"/>
      <c r="BM56084" s="79"/>
      <c r="BN56084" s="79"/>
    </row>
    <row r="56085" spans="1:66" s="36" customFormat="1">
      <c r="A56085" s="35"/>
      <c r="B56085" s="69"/>
      <c r="C56085" s="71"/>
      <c r="H56085" s="68"/>
      <c r="BG56085" s="79"/>
      <c r="BH56085" s="79"/>
      <c r="BI56085" s="79"/>
      <c r="BJ56085" s="79"/>
      <c r="BK56085" s="79"/>
      <c r="BL56085" s="79"/>
      <c r="BM56085" s="79"/>
      <c r="BN56085" s="79"/>
    </row>
    <row r="56086" spans="1:66" s="36" customFormat="1">
      <c r="A56086" s="35"/>
      <c r="B56086" s="69"/>
      <c r="C56086" s="71"/>
      <c r="H56086" s="68"/>
      <c r="BG56086" s="79"/>
      <c r="BH56086" s="79"/>
      <c r="BI56086" s="79"/>
      <c r="BJ56086" s="79"/>
      <c r="BK56086" s="79"/>
      <c r="BL56086" s="79"/>
      <c r="BM56086" s="79"/>
      <c r="BN56086" s="79"/>
    </row>
    <row r="56087" spans="1:66" s="36" customFormat="1">
      <c r="A56087" s="35"/>
      <c r="B56087" s="69"/>
      <c r="C56087" s="71"/>
      <c r="H56087" s="68"/>
      <c r="BG56087" s="79"/>
      <c r="BH56087" s="79"/>
      <c r="BI56087" s="79"/>
      <c r="BJ56087" s="79"/>
      <c r="BK56087" s="79"/>
      <c r="BL56087" s="79"/>
      <c r="BM56087" s="79"/>
      <c r="BN56087" s="79"/>
    </row>
    <row r="56088" spans="1:66" s="36" customFormat="1">
      <c r="A56088" s="35"/>
      <c r="B56088" s="69"/>
      <c r="C56088" s="71"/>
      <c r="H56088" s="68"/>
      <c r="BG56088" s="79"/>
      <c r="BH56088" s="79"/>
      <c r="BI56088" s="79"/>
      <c r="BJ56088" s="79"/>
      <c r="BK56088" s="79"/>
      <c r="BL56088" s="79"/>
      <c r="BM56088" s="79"/>
      <c r="BN56088" s="79"/>
    </row>
    <row r="56089" spans="1:66" s="36" customFormat="1">
      <c r="A56089" s="35"/>
      <c r="B56089" s="69"/>
      <c r="C56089" s="71"/>
      <c r="H56089" s="68"/>
      <c r="BG56089" s="79"/>
      <c r="BH56089" s="79"/>
      <c r="BI56089" s="79"/>
      <c r="BJ56089" s="79"/>
      <c r="BK56089" s="79"/>
      <c r="BL56089" s="79"/>
      <c r="BM56089" s="79"/>
      <c r="BN56089" s="79"/>
    </row>
    <row r="56090" spans="1:66" s="36" customFormat="1">
      <c r="A56090" s="35"/>
      <c r="B56090" s="69"/>
      <c r="C56090" s="71"/>
      <c r="H56090" s="68"/>
      <c r="BG56090" s="79"/>
      <c r="BH56090" s="79"/>
      <c r="BI56090" s="79"/>
      <c r="BJ56090" s="79"/>
      <c r="BK56090" s="79"/>
      <c r="BL56090" s="79"/>
      <c r="BM56090" s="79"/>
      <c r="BN56090" s="79"/>
    </row>
    <row r="56091" spans="1:66" s="36" customFormat="1">
      <c r="A56091" s="35"/>
      <c r="B56091" s="69"/>
      <c r="C56091" s="71"/>
      <c r="H56091" s="68"/>
      <c r="BG56091" s="79"/>
      <c r="BH56091" s="79"/>
      <c r="BI56091" s="79"/>
      <c r="BJ56091" s="79"/>
      <c r="BK56091" s="79"/>
      <c r="BL56091" s="79"/>
      <c r="BM56091" s="79"/>
      <c r="BN56091" s="79"/>
    </row>
    <row r="56092" spans="1:66" s="36" customFormat="1">
      <c r="A56092" s="35"/>
      <c r="B56092" s="69"/>
      <c r="C56092" s="71"/>
      <c r="H56092" s="68"/>
      <c r="BG56092" s="79"/>
      <c r="BH56092" s="79"/>
      <c r="BI56092" s="79"/>
      <c r="BJ56092" s="79"/>
      <c r="BK56092" s="79"/>
      <c r="BL56092" s="79"/>
      <c r="BM56092" s="79"/>
      <c r="BN56092" s="79"/>
    </row>
    <row r="56093" spans="1:66" s="36" customFormat="1">
      <c r="A56093" s="35"/>
      <c r="B56093" s="69"/>
      <c r="C56093" s="71"/>
      <c r="H56093" s="68"/>
      <c r="BG56093" s="79"/>
      <c r="BH56093" s="79"/>
      <c r="BI56093" s="79"/>
      <c r="BJ56093" s="79"/>
      <c r="BK56093" s="79"/>
      <c r="BL56093" s="79"/>
      <c r="BM56093" s="79"/>
      <c r="BN56093" s="79"/>
    </row>
    <row r="56094" spans="1:66" s="36" customFormat="1">
      <c r="A56094" s="35"/>
      <c r="B56094" s="69"/>
      <c r="C56094" s="71"/>
      <c r="H56094" s="68"/>
      <c r="BG56094" s="79"/>
      <c r="BH56094" s="79"/>
      <c r="BI56094" s="79"/>
      <c r="BJ56094" s="79"/>
      <c r="BK56094" s="79"/>
      <c r="BL56094" s="79"/>
      <c r="BM56094" s="79"/>
      <c r="BN56094" s="79"/>
    </row>
    <row r="56095" spans="1:66" s="36" customFormat="1">
      <c r="A56095" s="35"/>
      <c r="B56095" s="69"/>
      <c r="C56095" s="71"/>
      <c r="H56095" s="68"/>
      <c r="BG56095" s="79"/>
      <c r="BH56095" s="79"/>
      <c r="BI56095" s="79"/>
      <c r="BJ56095" s="79"/>
      <c r="BK56095" s="79"/>
      <c r="BL56095" s="79"/>
      <c r="BM56095" s="79"/>
      <c r="BN56095" s="79"/>
    </row>
    <row r="56096" spans="1:66" s="36" customFormat="1">
      <c r="A56096" s="35"/>
      <c r="B56096" s="69"/>
      <c r="C56096" s="71"/>
      <c r="H56096" s="68"/>
      <c r="BG56096" s="79"/>
      <c r="BH56096" s="79"/>
      <c r="BI56096" s="79"/>
      <c r="BJ56096" s="79"/>
      <c r="BK56096" s="79"/>
      <c r="BL56096" s="79"/>
      <c r="BM56096" s="79"/>
      <c r="BN56096" s="79"/>
    </row>
    <row r="56097" spans="1:66" s="36" customFormat="1">
      <c r="A56097" s="35"/>
      <c r="B56097" s="69"/>
      <c r="C56097" s="71"/>
      <c r="H56097" s="68"/>
      <c r="BG56097" s="79"/>
      <c r="BH56097" s="79"/>
      <c r="BI56097" s="79"/>
      <c r="BJ56097" s="79"/>
      <c r="BK56097" s="79"/>
      <c r="BL56097" s="79"/>
      <c r="BM56097" s="79"/>
      <c r="BN56097" s="79"/>
    </row>
    <row r="56098" spans="1:66" s="36" customFormat="1">
      <c r="A56098" s="35"/>
      <c r="B56098" s="69"/>
      <c r="C56098" s="71"/>
      <c r="H56098" s="68"/>
      <c r="BG56098" s="79"/>
      <c r="BH56098" s="79"/>
      <c r="BI56098" s="79"/>
      <c r="BJ56098" s="79"/>
      <c r="BK56098" s="79"/>
      <c r="BL56098" s="79"/>
      <c r="BM56098" s="79"/>
      <c r="BN56098" s="79"/>
    </row>
    <row r="56099" spans="1:66" s="36" customFormat="1">
      <c r="A56099" s="35"/>
      <c r="B56099" s="69"/>
      <c r="C56099" s="71"/>
      <c r="H56099" s="68"/>
      <c r="BG56099" s="79"/>
      <c r="BH56099" s="79"/>
      <c r="BI56099" s="79"/>
      <c r="BJ56099" s="79"/>
      <c r="BK56099" s="79"/>
      <c r="BL56099" s="79"/>
      <c r="BM56099" s="79"/>
      <c r="BN56099" s="79"/>
    </row>
    <row r="56100" spans="1:66" s="36" customFormat="1">
      <c r="A56100" s="35"/>
      <c r="B56100" s="69"/>
      <c r="C56100" s="71"/>
      <c r="H56100" s="68"/>
      <c r="BG56100" s="79"/>
      <c r="BH56100" s="79"/>
      <c r="BI56100" s="79"/>
      <c r="BJ56100" s="79"/>
      <c r="BK56100" s="79"/>
      <c r="BL56100" s="79"/>
      <c r="BM56100" s="79"/>
      <c r="BN56100" s="79"/>
    </row>
    <row r="56101" spans="1:66" s="36" customFormat="1">
      <c r="A56101" s="35"/>
      <c r="B56101" s="69"/>
      <c r="C56101" s="71"/>
      <c r="H56101" s="68"/>
      <c r="BG56101" s="79"/>
      <c r="BH56101" s="79"/>
      <c r="BI56101" s="79"/>
      <c r="BJ56101" s="79"/>
      <c r="BK56101" s="79"/>
      <c r="BL56101" s="79"/>
      <c r="BM56101" s="79"/>
      <c r="BN56101" s="79"/>
    </row>
    <row r="56102" spans="1:66" s="36" customFormat="1">
      <c r="A56102" s="35"/>
      <c r="B56102" s="69"/>
      <c r="C56102" s="71"/>
      <c r="H56102" s="68"/>
      <c r="BG56102" s="79"/>
      <c r="BH56102" s="79"/>
      <c r="BI56102" s="79"/>
      <c r="BJ56102" s="79"/>
      <c r="BK56102" s="79"/>
      <c r="BL56102" s="79"/>
      <c r="BM56102" s="79"/>
      <c r="BN56102" s="79"/>
    </row>
    <row r="56103" spans="1:66" s="36" customFormat="1">
      <c r="A56103" s="35"/>
      <c r="B56103" s="69"/>
      <c r="C56103" s="71"/>
      <c r="H56103" s="68"/>
      <c r="BG56103" s="79"/>
      <c r="BH56103" s="79"/>
      <c r="BI56103" s="79"/>
      <c r="BJ56103" s="79"/>
      <c r="BK56103" s="79"/>
      <c r="BL56103" s="79"/>
      <c r="BM56103" s="79"/>
      <c r="BN56103" s="79"/>
    </row>
    <row r="56104" spans="1:66" s="36" customFormat="1">
      <c r="A56104" s="35"/>
      <c r="B56104" s="69"/>
      <c r="C56104" s="71"/>
      <c r="H56104" s="68"/>
      <c r="BG56104" s="79"/>
      <c r="BH56104" s="79"/>
      <c r="BI56104" s="79"/>
      <c r="BJ56104" s="79"/>
      <c r="BK56104" s="79"/>
      <c r="BL56104" s="79"/>
      <c r="BM56104" s="79"/>
      <c r="BN56104" s="79"/>
    </row>
    <row r="56105" spans="1:66" s="36" customFormat="1">
      <c r="A56105" s="35"/>
      <c r="B56105" s="69"/>
      <c r="C56105" s="71"/>
      <c r="H56105" s="68"/>
      <c r="BG56105" s="79"/>
      <c r="BH56105" s="79"/>
      <c r="BI56105" s="79"/>
      <c r="BJ56105" s="79"/>
      <c r="BK56105" s="79"/>
      <c r="BL56105" s="79"/>
      <c r="BM56105" s="79"/>
      <c r="BN56105" s="79"/>
    </row>
    <row r="56106" spans="1:66" s="36" customFormat="1">
      <c r="A56106" s="35"/>
      <c r="B56106" s="69"/>
      <c r="C56106" s="71"/>
      <c r="H56106" s="68"/>
      <c r="BG56106" s="79"/>
      <c r="BH56106" s="79"/>
      <c r="BI56106" s="79"/>
      <c r="BJ56106" s="79"/>
      <c r="BK56106" s="79"/>
      <c r="BL56106" s="79"/>
      <c r="BM56106" s="79"/>
      <c r="BN56106" s="79"/>
    </row>
    <row r="56107" spans="1:66" s="36" customFormat="1">
      <c r="A56107" s="35"/>
      <c r="B56107" s="69"/>
      <c r="C56107" s="71"/>
      <c r="H56107" s="68"/>
      <c r="BG56107" s="79"/>
      <c r="BH56107" s="79"/>
      <c r="BI56107" s="79"/>
      <c r="BJ56107" s="79"/>
      <c r="BK56107" s="79"/>
      <c r="BL56107" s="79"/>
      <c r="BM56107" s="79"/>
      <c r="BN56107" s="79"/>
    </row>
    <row r="56108" spans="1:66" s="36" customFormat="1">
      <c r="A56108" s="35"/>
      <c r="B56108" s="69"/>
      <c r="C56108" s="71"/>
      <c r="H56108" s="68"/>
      <c r="BG56108" s="79"/>
      <c r="BH56108" s="79"/>
      <c r="BI56108" s="79"/>
      <c r="BJ56108" s="79"/>
      <c r="BK56108" s="79"/>
      <c r="BL56108" s="79"/>
      <c r="BM56108" s="79"/>
      <c r="BN56108" s="79"/>
    </row>
    <row r="56109" spans="1:66" s="36" customFormat="1">
      <c r="A56109" s="35"/>
      <c r="B56109" s="69"/>
      <c r="C56109" s="71"/>
      <c r="H56109" s="68"/>
      <c r="BG56109" s="79"/>
      <c r="BH56109" s="79"/>
      <c r="BI56109" s="79"/>
      <c r="BJ56109" s="79"/>
      <c r="BK56109" s="79"/>
      <c r="BL56109" s="79"/>
      <c r="BM56109" s="79"/>
      <c r="BN56109" s="79"/>
    </row>
    <row r="56110" spans="1:66" s="36" customFormat="1">
      <c r="A56110" s="35"/>
      <c r="B56110" s="69"/>
      <c r="C56110" s="71"/>
      <c r="H56110" s="68"/>
      <c r="BG56110" s="79"/>
      <c r="BH56110" s="79"/>
      <c r="BI56110" s="79"/>
      <c r="BJ56110" s="79"/>
      <c r="BK56110" s="79"/>
      <c r="BL56110" s="79"/>
      <c r="BM56110" s="79"/>
      <c r="BN56110" s="79"/>
    </row>
    <row r="56111" spans="1:66" s="36" customFormat="1">
      <c r="A56111" s="35"/>
      <c r="B56111" s="69"/>
      <c r="C56111" s="71"/>
      <c r="H56111" s="68"/>
      <c r="BG56111" s="79"/>
      <c r="BH56111" s="79"/>
      <c r="BI56111" s="79"/>
      <c r="BJ56111" s="79"/>
      <c r="BK56111" s="79"/>
      <c r="BL56111" s="79"/>
      <c r="BM56111" s="79"/>
      <c r="BN56111" s="79"/>
    </row>
    <row r="56112" spans="1:66" s="36" customFormat="1">
      <c r="A56112" s="35"/>
      <c r="B56112" s="69"/>
      <c r="C56112" s="71"/>
      <c r="H56112" s="68"/>
      <c r="BG56112" s="79"/>
      <c r="BH56112" s="79"/>
      <c r="BI56112" s="79"/>
      <c r="BJ56112" s="79"/>
      <c r="BK56112" s="79"/>
      <c r="BL56112" s="79"/>
      <c r="BM56112" s="79"/>
      <c r="BN56112" s="79"/>
    </row>
    <row r="56113" spans="1:66" s="36" customFormat="1">
      <c r="A56113" s="35"/>
      <c r="B56113" s="69"/>
      <c r="C56113" s="71"/>
      <c r="H56113" s="68"/>
      <c r="BG56113" s="79"/>
      <c r="BH56113" s="79"/>
      <c r="BI56113" s="79"/>
      <c r="BJ56113" s="79"/>
      <c r="BK56113" s="79"/>
      <c r="BL56113" s="79"/>
      <c r="BM56113" s="79"/>
      <c r="BN56113" s="79"/>
    </row>
    <row r="56114" spans="1:66" s="36" customFormat="1">
      <c r="A56114" s="35"/>
      <c r="B56114" s="69"/>
      <c r="C56114" s="71"/>
      <c r="H56114" s="68"/>
      <c r="BG56114" s="79"/>
      <c r="BH56114" s="79"/>
      <c r="BI56114" s="79"/>
      <c r="BJ56114" s="79"/>
      <c r="BK56114" s="79"/>
      <c r="BL56114" s="79"/>
      <c r="BM56114" s="79"/>
      <c r="BN56114" s="79"/>
    </row>
    <row r="56115" spans="1:66" s="36" customFormat="1">
      <c r="A56115" s="35"/>
      <c r="B56115" s="69"/>
      <c r="C56115" s="71"/>
      <c r="H56115" s="68"/>
      <c r="BG56115" s="79"/>
      <c r="BH56115" s="79"/>
      <c r="BI56115" s="79"/>
      <c r="BJ56115" s="79"/>
      <c r="BK56115" s="79"/>
      <c r="BL56115" s="79"/>
      <c r="BM56115" s="79"/>
      <c r="BN56115" s="79"/>
    </row>
    <row r="56116" spans="1:66" s="36" customFormat="1">
      <c r="A56116" s="35"/>
      <c r="B56116" s="69"/>
      <c r="C56116" s="71"/>
      <c r="H56116" s="68"/>
      <c r="BG56116" s="79"/>
      <c r="BH56116" s="79"/>
      <c r="BI56116" s="79"/>
      <c r="BJ56116" s="79"/>
      <c r="BK56116" s="79"/>
      <c r="BL56116" s="79"/>
      <c r="BM56116" s="79"/>
      <c r="BN56116" s="79"/>
    </row>
    <row r="56117" spans="1:66" s="36" customFormat="1">
      <c r="A56117" s="35"/>
      <c r="B56117" s="69"/>
      <c r="C56117" s="71"/>
      <c r="H56117" s="68"/>
      <c r="BG56117" s="79"/>
      <c r="BH56117" s="79"/>
      <c r="BI56117" s="79"/>
      <c r="BJ56117" s="79"/>
      <c r="BK56117" s="79"/>
      <c r="BL56117" s="79"/>
      <c r="BM56117" s="79"/>
      <c r="BN56117" s="79"/>
    </row>
    <row r="56118" spans="1:66" s="36" customFormat="1">
      <c r="A56118" s="35"/>
      <c r="B56118" s="69"/>
      <c r="C56118" s="71"/>
      <c r="H56118" s="68"/>
      <c r="BG56118" s="79"/>
      <c r="BH56118" s="79"/>
      <c r="BI56118" s="79"/>
      <c r="BJ56118" s="79"/>
      <c r="BK56118" s="79"/>
      <c r="BL56118" s="79"/>
      <c r="BM56118" s="79"/>
      <c r="BN56118" s="79"/>
    </row>
    <row r="56119" spans="1:66" s="36" customFormat="1">
      <c r="A56119" s="35"/>
      <c r="B56119" s="69"/>
      <c r="C56119" s="71"/>
      <c r="H56119" s="68"/>
      <c r="BG56119" s="79"/>
      <c r="BH56119" s="79"/>
      <c r="BI56119" s="79"/>
      <c r="BJ56119" s="79"/>
      <c r="BK56119" s="79"/>
      <c r="BL56119" s="79"/>
      <c r="BM56119" s="79"/>
      <c r="BN56119" s="79"/>
    </row>
    <row r="56120" spans="1:66" s="36" customFormat="1">
      <c r="A56120" s="35"/>
      <c r="B56120" s="69"/>
      <c r="C56120" s="71"/>
      <c r="H56120" s="68"/>
      <c r="BG56120" s="79"/>
      <c r="BH56120" s="79"/>
      <c r="BI56120" s="79"/>
      <c r="BJ56120" s="79"/>
      <c r="BK56120" s="79"/>
      <c r="BL56120" s="79"/>
      <c r="BM56120" s="79"/>
      <c r="BN56120" s="79"/>
    </row>
    <row r="56121" spans="1:66" s="36" customFormat="1">
      <c r="A56121" s="35"/>
      <c r="B56121" s="69"/>
      <c r="C56121" s="71"/>
      <c r="H56121" s="68"/>
      <c r="BG56121" s="79"/>
      <c r="BH56121" s="79"/>
      <c r="BI56121" s="79"/>
      <c r="BJ56121" s="79"/>
      <c r="BK56121" s="79"/>
      <c r="BL56121" s="79"/>
      <c r="BM56121" s="79"/>
      <c r="BN56121" s="79"/>
    </row>
    <row r="56122" spans="1:66" s="36" customFormat="1">
      <c r="A56122" s="35"/>
      <c r="B56122" s="69"/>
      <c r="C56122" s="71"/>
      <c r="H56122" s="68"/>
      <c r="BG56122" s="79"/>
      <c r="BH56122" s="79"/>
      <c r="BI56122" s="79"/>
      <c r="BJ56122" s="79"/>
      <c r="BK56122" s="79"/>
      <c r="BL56122" s="79"/>
      <c r="BM56122" s="79"/>
      <c r="BN56122" s="79"/>
    </row>
    <row r="56123" spans="1:66" s="36" customFormat="1">
      <c r="A56123" s="35"/>
      <c r="B56123" s="69"/>
      <c r="C56123" s="71"/>
      <c r="H56123" s="68"/>
      <c r="BG56123" s="79"/>
      <c r="BH56123" s="79"/>
      <c r="BI56123" s="79"/>
      <c r="BJ56123" s="79"/>
      <c r="BK56123" s="79"/>
      <c r="BL56123" s="79"/>
      <c r="BM56123" s="79"/>
      <c r="BN56123" s="79"/>
    </row>
    <row r="56124" spans="1:66" s="36" customFormat="1">
      <c r="A56124" s="35"/>
      <c r="B56124" s="69"/>
      <c r="C56124" s="71"/>
      <c r="H56124" s="68"/>
      <c r="BG56124" s="79"/>
      <c r="BH56124" s="79"/>
      <c r="BI56124" s="79"/>
      <c r="BJ56124" s="79"/>
      <c r="BK56124" s="79"/>
      <c r="BL56124" s="79"/>
      <c r="BM56124" s="79"/>
      <c r="BN56124" s="79"/>
    </row>
    <row r="56125" spans="1:66" s="36" customFormat="1">
      <c r="A56125" s="35"/>
      <c r="B56125" s="69"/>
      <c r="C56125" s="71"/>
      <c r="H56125" s="68"/>
      <c r="BG56125" s="79"/>
      <c r="BH56125" s="79"/>
      <c r="BI56125" s="79"/>
      <c r="BJ56125" s="79"/>
      <c r="BK56125" s="79"/>
      <c r="BL56125" s="79"/>
      <c r="BM56125" s="79"/>
      <c r="BN56125" s="79"/>
    </row>
    <row r="56126" spans="1:66" s="36" customFormat="1">
      <c r="A56126" s="35"/>
      <c r="B56126" s="69"/>
      <c r="C56126" s="71"/>
      <c r="H56126" s="68"/>
      <c r="BG56126" s="79"/>
      <c r="BH56126" s="79"/>
      <c r="BI56126" s="79"/>
      <c r="BJ56126" s="79"/>
      <c r="BK56126" s="79"/>
      <c r="BL56126" s="79"/>
      <c r="BM56126" s="79"/>
      <c r="BN56126" s="79"/>
    </row>
    <row r="56127" spans="1:66" s="36" customFormat="1">
      <c r="A56127" s="35"/>
      <c r="B56127" s="69"/>
      <c r="C56127" s="71"/>
      <c r="H56127" s="68"/>
      <c r="BG56127" s="79"/>
      <c r="BH56127" s="79"/>
      <c r="BI56127" s="79"/>
      <c r="BJ56127" s="79"/>
      <c r="BK56127" s="79"/>
      <c r="BL56127" s="79"/>
      <c r="BM56127" s="79"/>
      <c r="BN56127" s="79"/>
    </row>
    <row r="56128" spans="1:66" s="36" customFormat="1">
      <c r="A56128" s="35"/>
      <c r="B56128" s="69"/>
      <c r="C56128" s="71"/>
      <c r="H56128" s="68"/>
      <c r="BG56128" s="79"/>
      <c r="BH56128" s="79"/>
      <c r="BI56128" s="79"/>
      <c r="BJ56128" s="79"/>
      <c r="BK56128" s="79"/>
      <c r="BL56128" s="79"/>
      <c r="BM56128" s="79"/>
      <c r="BN56128" s="79"/>
    </row>
    <row r="56129" spans="1:66" s="36" customFormat="1">
      <c r="A56129" s="35"/>
      <c r="B56129" s="69"/>
      <c r="C56129" s="71"/>
      <c r="H56129" s="68"/>
      <c r="BG56129" s="79"/>
      <c r="BH56129" s="79"/>
      <c r="BI56129" s="79"/>
      <c r="BJ56129" s="79"/>
      <c r="BK56129" s="79"/>
      <c r="BL56129" s="79"/>
      <c r="BM56129" s="79"/>
      <c r="BN56129" s="79"/>
    </row>
    <row r="56130" spans="1:66" s="36" customFormat="1">
      <c r="A56130" s="35"/>
      <c r="B56130" s="69"/>
      <c r="C56130" s="71"/>
      <c r="H56130" s="68"/>
      <c r="BG56130" s="79"/>
      <c r="BH56130" s="79"/>
      <c r="BI56130" s="79"/>
      <c r="BJ56130" s="79"/>
      <c r="BK56130" s="79"/>
      <c r="BL56130" s="79"/>
      <c r="BM56130" s="79"/>
      <c r="BN56130" s="79"/>
    </row>
    <row r="56131" spans="1:66" s="36" customFormat="1">
      <c r="A56131" s="35"/>
      <c r="B56131" s="69"/>
      <c r="C56131" s="71"/>
      <c r="H56131" s="68"/>
      <c r="BG56131" s="79"/>
      <c r="BH56131" s="79"/>
      <c r="BI56131" s="79"/>
      <c r="BJ56131" s="79"/>
      <c r="BK56131" s="79"/>
      <c r="BL56131" s="79"/>
      <c r="BM56131" s="79"/>
      <c r="BN56131" s="79"/>
    </row>
    <row r="56132" spans="1:66" s="36" customFormat="1">
      <c r="A56132" s="35"/>
      <c r="B56132" s="69"/>
      <c r="C56132" s="71"/>
      <c r="H56132" s="68"/>
      <c r="BG56132" s="79"/>
      <c r="BH56132" s="79"/>
      <c r="BI56132" s="79"/>
      <c r="BJ56132" s="79"/>
      <c r="BK56132" s="79"/>
      <c r="BL56132" s="79"/>
      <c r="BM56132" s="79"/>
      <c r="BN56132" s="79"/>
    </row>
    <row r="56133" spans="1:66" s="36" customFormat="1">
      <c r="A56133" s="35"/>
      <c r="B56133" s="69"/>
      <c r="C56133" s="71"/>
      <c r="H56133" s="68"/>
      <c r="BG56133" s="79"/>
      <c r="BH56133" s="79"/>
      <c r="BI56133" s="79"/>
      <c r="BJ56133" s="79"/>
      <c r="BK56133" s="79"/>
      <c r="BL56133" s="79"/>
      <c r="BM56133" s="79"/>
      <c r="BN56133" s="79"/>
    </row>
    <row r="56134" spans="1:66" s="36" customFormat="1">
      <c r="A56134" s="35"/>
      <c r="B56134" s="69"/>
      <c r="C56134" s="71"/>
      <c r="H56134" s="68"/>
      <c r="BG56134" s="79"/>
      <c r="BH56134" s="79"/>
      <c r="BI56134" s="79"/>
      <c r="BJ56134" s="79"/>
      <c r="BK56134" s="79"/>
      <c r="BL56134" s="79"/>
      <c r="BM56134" s="79"/>
      <c r="BN56134" s="79"/>
    </row>
    <row r="56135" spans="1:66" s="36" customFormat="1">
      <c r="A56135" s="35"/>
      <c r="B56135" s="69"/>
      <c r="C56135" s="71"/>
      <c r="H56135" s="68"/>
      <c r="BG56135" s="79"/>
      <c r="BH56135" s="79"/>
      <c r="BI56135" s="79"/>
      <c r="BJ56135" s="79"/>
      <c r="BK56135" s="79"/>
      <c r="BL56135" s="79"/>
      <c r="BM56135" s="79"/>
      <c r="BN56135" s="79"/>
    </row>
    <row r="56136" spans="1:66" s="36" customFormat="1">
      <c r="A56136" s="35"/>
      <c r="B56136" s="69"/>
      <c r="C56136" s="71"/>
      <c r="H56136" s="68"/>
      <c r="BG56136" s="79"/>
      <c r="BH56136" s="79"/>
      <c r="BI56136" s="79"/>
      <c r="BJ56136" s="79"/>
      <c r="BK56136" s="79"/>
      <c r="BL56136" s="79"/>
      <c r="BM56136" s="79"/>
      <c r="BN56136" s="79"/>
    </row>
    <row r="56137" spans="1:66" s="36" customFormat="1">
      <c r="A56137" s="35"/>
      <c r="B56137" s="69"/>
      <c r="C56137" s="71"/>
      <c r="H56137" s="68"/>
      <c r="BG56137" s="79"/>
      <c r="BH56137" s="79"/>
      <c r="BI56137" s="79"/>
      <c r="BJ56137" s="79"/>
      <c r="BK56137" s="79"/>
      <c r="BL56137" s="79"/>
      <c r="BM56137" s="79"/>
      <c r="BN56137" s="79"/>
    </row>
    <row r="56138" spans="1:66" s="36" customFormat="1">
      <c r="A56138" s="35"/>
      <c r="B56138" s="69"/>
      <c r="C56138" s="71"/>
      <c r="H56138" s="68"/>
      <c r="BG56138" s="79"/>
      <c r="BH56138" s="79"/>
      <c r="BI56138" s="79"/>
      <c r="BJ56138" s="79"/>
      <c r="BK56138" s="79"/>
      <c r="BL56138" s="79"/>
      <c r="BM56138" s="79"/>
      <c r="BN56138" s="79"/>
    </row>
    <row r="56139" spans="1:66" s="36" customFormat="1">
      <c r="A56139" s="35"/>
      <c r="B56139" s="69"/>
      <c r="C56139" s="71"/>
      <c r="H56139" s="68"/>
      <c r="BG56139" s="79"/>
      <c r="BH56139" s="79"/>
      <c r="BI56139" s="79"/>
      <c r="BJ56139" s="79"/>
      <c r="BK56139" s="79"/>
      <c r="BL56139" s="79"/>
      <c r="BM56139" s="79"/>
      <c r="BN56139" s="79"/>
    </row>
    <row r="56140" spans="1:66" s="36" customFormat="1">
      <c r="A56140" s="35"/>
      <c r="B56140" s="69"/>
      <c r="C56140" s="71"/>
      <c r="H56140" s="68"/>
      <c r="BG56140" s="79"/>
      <c r="BH56140" s="79"/>
      <c r="BI56140" s="79"/>
      <c r="BJ56140" s="79"/>
      <c r="BK56140" s="79"/>
      <c r="BL56140" s="79"/>
      <c r="BM56140" s="79"/>
      <c r="BN56140" s="79"/>
    </row>
    <row r="56141" spans="1:66" s="36" customFormat="1">
      <c r="A56141" s="35"/>
      <c r="B56141" s="69"/>
      <c r="C56141" s="71"/>
      <c r="H56141" s="68"/>
      <c r="BG56141" s="79"/>
      <c r="BH56141" s="79"/>
      <c r="BI56141" s="79"/>
      <c r="BJ56141" s="79"/>
      <c r="BK56141" s="79"/>
      <c r="BL56141" s="79"/>
      <c r="BM56141" s="79"/>
      <c r="BN56141" s="79"/>
    </row>
    <row r="56142" spans="1:66" s="36" customFormat="1">
      <c r="A56142" s="35"/>
      <c r="B56142" s="69"/>
      <c r="C56142" s="71"/>
      <c r="H56142" s="68"/>
      <c r="BG56142" s="79"/>
      <c r="BH56142" s="79"/>
      <c r="BI56142" s="79"/>
      <c r="BJ56142" s="79"/>
      <c r="BK56142" s="79"/>
      <c r="BL56142" s="79"/>
      <c r="BM56142" s="79"/>
      <c r="BN56142" s="79"/>
    </row>
    <row r="56143" spans="1:66" s="36" customFormat="1">
      <c r="A56143" s="35"/>
      <c r="B56143" s="69"/>
      <c r="C56143" s="71"/>
      <c r="H56143" s="68"/>
      <c r="BG56143" s="79"/>
      <c r="BH56143" s="79"/>
      <c r="BI56143" s="79"/>
      <c r="BJ56143" s="79"/>
      <c r="BK56143" s="79"/>
      <c r="BL56143" s="79"/>
      <c r="BM56143" s="79"/>
      <c r="BN56143" s="79"/>
    </row>
    <row r="56144" spans="1:66" s="36" customFormat="1">
      <c r="A56144" s="35"/>
      <c r="B56144" s="69"/>
      <c r="C56144" s="71"/>
      <c r="H56144" s="68"/>
      <c r="BG56144" s="79"/>
      <c r="BH56144" s="79"/>
      <c r="BI56144" s="79"/>
      <c r="BJ56144" s="79"/>
      <c r="BK56144" s="79"/>
      <c r="BL56144" s="79"/>
      <c r="BM56144" s="79"/>
      <c r="BN56144" s="79"/>
    </row>
    <row r="56145" spans="1:66" s="36" customFormat="1">
      <c r="A56145" s="35"/>
      <c r="B56145" s="69"/>
      <c r="C56145" s="71"/>
      <c r="H56145" s="68"/>
      <c r="BG56145" s="79"/>
      <c r="BH56145" s="79"/>
      <c r="BI56145" s="79"/>
      <c r="BJ56145" s="79"/>
      <c r="BK56145" s="79"/>
      <c r="BL56145" s="79"/>
      <c r="BM56145" s="79"/>
      <c r="BN56145" s="79"/>
    </row>
    <row r="56146" spans="1:66" s="36" customFormat="1">
      <c r="A56146" s="35"/>
      <c r="B56146" s="69"/>
      <c r="C56146" s="71"/>
      <c r="H56146" s="68"/>
      <c r="BG56146" s="79"/>
      <c r="BH56146" s="79"/>
      <c r="BI56146" s="79"/>
      <c r="BJ56146" s="79"/>
      <c r="BK56146" s="79"/>
      <c r="BL56146" s="79"/>
      <c r="BM56146" s="79"/>
      <c r="BN56146" s="79"/>
    </row>
    <row r="56147" spans="1:66" s="36" customFormat="1">
      <c r="A56147" s="35"/>
      <c r="B56147" s="69"/>
      <c r="C56147" s="71"/>
      <c r="H56147" s="68"/>
      <c r="BG56147" s="79"/>
      <c r="BH56147" s="79"/>
      <c r="BI56147" s="79"/>
      <c r="BJ56147" s="79"/>
      <c r="BK56147" s="79"/>
      <c r="BL56147" s="79"/>
      <c r="BM56147" s="79"/>
      <c r="BN56147" s="79"/>
    </row>
    <row r="56148" spans="1:66" s="36" customFormat="1">
      <c r="A56148" s="35"/>
      <c r="B56148" s="69"/>
      <c r="C56148" s="71"/>
      <c r="H56148" s="68"/>
      <c r="BG56148" s="79"/>
      <c r="BH56148" s="79"/>
      <c r="BI56148" s="79"/>
      <c r="BJ56148" s="79"/>
      <c r="BK56148" s="79"/>
      <c r="BL56148" s="79"/>
      <c r="BM56148" s="79"/>
      <c r="BN56148" s="79"/>
    </row>
    <row r="56149" spans="1:66" s="36" customFormat="1">
      <c r="A56149" s="35"/>
      <c r="B56149" s="69"/>
      <c r="C56149" s="71"/>
      <c r="H56149" s="68"/>
      <c r="BG56149" s="79"/>
      <c r="BH56149" s="79"/>
      <c r="BI56149" s="79"/>
      <c r="BJ56149" s="79"/>
      <c r="BK56149" s="79"/>
      <c r="BL56149" s="79"/>
      <c r="BM56149" s="79"/>
      <c r="BN56149" s="79"/>
    </row>
    <row r="56150" spans="1:66" s="36" customFormat="1">
      <c r="A56150" s="35"/>
      <c r="B56150" s="69"/>
      <c r="C56150" s="71"/>
      <c r="H56150" s="68"/>
      <c r="BG56150" s="79"/>
      <c r="BH56150" s="79"/>
      <c r="BI56150" s="79"/>
      <c r="BJ56150" s="79"/>
      <c r="BK56150" s="79"/>
      <c r="BL56150" s="79"/>
      <c r="BM56150" s="79"/>
      <c r="BN56150" s="79"/>
    </row>
    <row r="56151" spans="1:66" s="36" customFormat="1">
      <c r="A56151" s="35"/>
      <c r="B56151" s="69"/>
      <c r="C56151" s="71"/>
      <c r="H56151" s="68"/>
      <c r="BG56151" s="79"/>
      <c r="BH56151" s="79"/>
      <c r="BI56151" s="79"/>
      <c r="BJ56151" s="79"/>
      <c r="BK56151" s="79"/>
      <c r="BL56151" s="79"/>
      <c r="BM56151" s="79"/>
      <c r="BN56151" s="79"/>
    </row>
    <row r="56152" spans="1:66" s="36" customFormat="1">
      <c r="A56152" s="35"/>
      <c r="B56152" s="69"/>
      <c r="C56152" s="71"/>
      <c r="H56152" s="68"/>
      <c r="BG56152" s="79"/>
      <c r="BH56152" s="79"/>
      <c r="BI56152" s="79"/>
      <c r="BJ56152" s="79"/>
      <c r="BK56152" s="79"/>
      <c r="BL56152" s="79"/>
      <c r="BM56152" s="79"/>
      <c r="BN56152" s="79"/>
    </row>
    <row r="56153" spans="1:66" s="36" customFormat="1">
      <c r="A56153" s="35"/>
      <c r="B56153" s="69"/>
      <c r="C56153" s="71"/>
      <c r="H56153" s="68"/>
      <c r="BG56153" s="79"/>
      <c r="BH56153" s="79"/>
      <c r="BI56153" s="79"/>
      <c r="BJ56153" s="79"/>
      <c r="BK56153" s="79"/>
      <c r="BL56153" s="79"/>
      <c r="BM56153" s="79"/>
      <c r="BN56153" s="79"/>
    </row>
    <row r="56154" spans="1:66" s="36" customFormat="1">
      <c r="A56154" s="35"/>
      <c r="B56154" s="69"/>
      <c r="C56154" s="71"/>
      <c r="H56154" s="68"/>
      <c r="BG56154" s="79"/>
      <c r="BH56154" s="79"/>
      <c r="BI56154" s="79"/>
      <c r="BJ56154" s="79"/>
      <c r="BK56154" s="79"/>
      <c r="BL56154" s="79"/>
      <c r="BM56154" s="79"/>
      <c r="BN56154" s="79"/>
    </row>
    <row r="56155" spans="1:66" s="36" customFormat="1">
      <c r="A56155" s="35"/>
      <c r="B56155" s="69"/>
      <c r="C56155" s="71"/>
      <c r="H56155" s="68"/>
      <c r="BG56155" s="79"/>
      <c r="BH56155" s="79"/>
      <c r="BI56155" s="79"/>
      <c r="BJ56155" s="79"/>
      <c r="BK56155" s="79"/>
      <c r="BL56155" s="79"/>
      <c r="BM56155" s="79"/>
      <c r="BN56155" s="79"/>
    </row>
    <row r="56156" spans="1:66" s="36" customFormat="1">
      <c r="A56156" s="35"/>
      <c r="B56156" s="69"/>
      <c r="C56156" s="71"/>
      <c r="H56156" s="68"/>
      <c r="BG56156" s="79"/>
      <c r="BH56156" s="79"/>
      <c r="BI56156" s="79"/>
      <c r="BJ56156" s="79"/>
      <c r="BK56156" s="79"/>
      <c r="BL56156" s="79"/>
      <c r="BM56156" s="79"/>
      <c r="BN56156" s="79"/>
    </row>
    <row r="56157" spans="1:66" s="36" customFormat="1">
      <c r="A56157" s="35"/>
      <c r="B56157" s="69"/>
      <c r="C56157" s="71"/>
      <c r="H56157" s="68"/>
      <c r="BG56157" s="79"/>
      <c r="BH56157" s="79"/>
      <c r="BI56157" s="79"/>
      <c r="BJ56157" s="79"/>
      <c r="BK56157" s="79"/>
      <c r="BL56157" s="79"/>
      <c r="BM56157" s="79"/>
      <c r="BN56157" s="79"/>
    </row>
    <row r="56158" spans="1:66" s="36" customFormat="1">
      <c r="A56158" s="35"/>
      <c r="B56158" s="69"/>
      <c r="C56158" s="71"/>
      <c r="H56158" s="68"/>
      <c r="BG56158" s="79"/>
      <c r="BH56158" s="79"/>
      <c r="BI56158" s="79"/>
      <c r="BJ56158" s="79"/>
      <c r="BK56158" s="79"/>
      <c r="BL56158" s="79"/>
      <c r="BM56158" s="79"/>
      <c r="BN56158" s="79"/>
    </row>
    <row r="56159" spans="1:66" s="36" customFormat="1">
      <c r="A56159" s="35"/>
      <c r="B56159" s="69"/>
      <c r="C56159" s="71"/>
      <c r="H56159" s="68"/>
      <c r="BG56159" s="79"/>
      <c r="BH56159" s="79"/>
      <c r="BI56159" s="79"/>
      <c r="BJ56159" s="79"/>
      <c r="BK56159" s="79"/>
      <c r="BL56159" s="79"/>
      <c r="BM56159" s="79"/>
      <c r="BN56159" s="79"/>
    </row>
    <row r="56160" spans="1:66" s="36" customFormat="1">
      <c r="A56160" s="35"/>
      <c r="B56160" s="69"/>
      <c r="C56160" s="71"/>
      <c r="H56160" s="68"/>
      <c r="BG56160" s="79"/>
      <c r="BH56160" s="79"/>
      <c r="BI56160" s="79"/>
      <c r="BJ56160" s="79"/>
      <c r="BK56160" s="79"/>
      <c r="BL56160" s="79"/>
      <c r="BM56160" s="79"/>
      <c r="BN56160" s="79"/>
    </row>
    <row r="56161" spans="1:66" s="36" customFormat="1">
      <c r="A56161" s="35"/>
      <c r="B56161" s="69"/>
      <c r="C56161" s="71"/>
      <c r="H56161" s="68"/>
      <c r="BG56161" s="79"/>
      <c r="BH56161" s="79"/>
      <c r="BI56161" s="79"/>
      <c r="BJ56161" s="79"/>
      <c r="BK56161" s="79"/>
      <c r="BL56161" s="79"/>
      <c r="BM56161" s="79"/>
      <c r="BN56161" s="79"/>
    </row>
    <row r="56162" spans="1:66" s="36" customFormat="1">
      <c r="A56162" s="35"/>
      <c r="B56162" s="69"/>
      <c r="C56162" s="71"/>
      <c r="H56162" s="68"/>
      <c r="BG56162" s="79"/>
      <c r="BH56162" s="79"/>
      <c r="BI56162" s="79"/>
      <c r="BJ56162" s="79"/>
      <c r="BK56162" s="79"/>
      <c r="BL56162" s="79"/>
      <c r="BM56162" s="79"/>
      <c r="BN56162" s="79"/>
    </row>
    <row r="56163" spans="1:66" s="36" customFormat="1">
      <c r="A56163" s="35"/>
      <c r="B56163" s="69"/>
      <c r="C56163" s="71"/>
      <c r="H56163" s="68"/>
      <c r="BG56163" s="79"/>
      <c r="BH56163" s="79"/>
      <c r="BI56163" s="79"/>
      <c r="BJ56163" s="79"/>
      <c r="BK56163" s="79"/>
      <c r="BL56163" s="79"/>
      <c r="BM56163" s="79"/>
      <c r="BN56163" s="79"/>
    </row>
    <row r="56164" spans="1:66" s="36" customFormat="1">
      <c r="A56164" s="35"/>
      <c r="B56164" s="69"/>
      <c r="C56164" s="71"/>
      <c r="H56164" s="68"/>
      <c r="BG56164" s="79"/>
      <c r="BH56164" s="79"/>
      <c r="BI56164" s="79"/>
      <c r="BJ56164" s="79"/>
      <c r="BK56164" s="79"/>
      <c r="BL56164" s="79"/>
      <c r="BM56164" s="79"/>
      <c r="BN56164" s="79"/>
    </row>
    <row r="56165" spans="1:66" s="36" customFormat="1">
      <c r="A56165" s="35"/>
      <c r="B56165" s="69"/>
      <c r="C56165" s="71"/>
      <c r="H56165" s="68"/>
      <c r="BG56165" s="79"/>
      <c r="BH56165" s="79"/>
      <c r="BI56165" s="79"/>
      <c r="BJ56165" s="79"/>
      <c r="BK56165" s="79"/>
      <c r="BL56165" s="79"/>
      <c r="BM56165" s="79"/>
      <c r="BN56165" s="79"/>
    </row>
    <row r="56166" spans="1:66" s="36" customFormat="1">
      <c r="A56166" s="35"/>
      <c r="B56166" s="69"/>
      <c r="C56166" s="71"/>
      <c r="H56166" s="68"/>
      <c r="BG56166" s="79"/>
      <c r="BH56166" s="79"/>
      <c r="BI56166" s="79"/>
      <c r="BJ56166" s="79"/>
      <c r="BK56166" s="79"/>
      <c r="BL56166" s="79"/>
      <c r="BM56166" s="79"/>
      <c r="BN56166" s="79"/>
    </row>
    <row r="56167" spans="1:66" s="36" customFormat="1">
      <c r="A56167" s="35"/>
      <c r="B56167" s="69"/>
      <c r="C56167" s="71"/>
      <c r="H56167" s="68"/>
      <c r="BG56167" s="79"/>
      <c r="BH56167" s="79"/>
      <c r="BI56167" s="79"/>
      <c r="BJ56167" s="79"/>
      <c r="BK56167" s="79"/>
      <c r="BL56167" s="79"/>
      <c r="BM56167" s="79"/>
      <c r="BN56167" s="79"/>
    </row>
    <row r="56168" spans="1:66" s="36" customFormat="1">
      <c r="A56168" s="35"/>
      <c r="B56168" s="69"/>
      <c r="C56168" s="71"/>
      <c r="H56168" s="68"/>
      <c r="BG56168" s="79"/>
      <c r="BH56168" s="79"/>
      <c r="BI56168" s="79"/>
      <c r="BJ56168" s="79"/>
      <c r="BK56168" s="79"/>
      <c r="BL56168" s="79"/>
      <c r="BM56168" s="79"/>
      <c r="BN56168" s="79"/>
    </row>
    <row r="56169" spans="1:66" s="36" customFormat="1">
      <c r="A56169" s="35"/>
      <c r="B56169" s="69"/>
      <c r="C56169" s="71"/>
      <c r="H56169" s="68"/>
      <c r="BG56169" s="79"/>
      <c r="BH56169" s="79"/>
      <c r="BI56169" s="79"/>
      <c r="BJ56169" s="79"/>
      <c r="BK56169" s="79"/>
      <c r="BL56169" s="79"/>
      <c r="BM56169" s="79"/>
      <c r="BN56169" s="79"/>
    </row>
    <row r="56170" spans="1:66" s="36" customFormat="1">
      <c r="A56170" s="35"/>
      <c r="B56170" s="69"/>
      <c r="C56170" s="71"/>
      <c r="H56170" s="68"/>
      <c r="BG56170" s="79"/>
      <c r="BH56170" s="79"/>
      <c r="BI56170" s="79"/>
      <c r="BJ56170" s="79"/>
      <c r="BK56170" s="79"/>
      <c r="BL56170" s="79"/>
      <c r="BM56170" s="79"/>
      <c r="BN56170" s="79"/>
    </row>
    <row r="56171" spans="1:66" s="36" customFormat="1">
      <c r="A56171" s="35"/>
      <c r="B56171" s="69"/>
      <c r="C56171" s="71"/>
      <c r="H56171" s="68"/>
      <c r="BG56171" s="79"/>
      <c r="BH56171" s="79"/>
      <c r="BI56171" s="79"/>
      <c r="BJ56171" s="79"/>
      <c r="BK56171" s="79"/>
      <c r="BL56171" s="79"/>
      <c r="BM56171" s="79"/>
      <c r="BN56171" s="79"/>
    </row>
    <row r="56172" spans="1:66" s="36" customFormat="1">
      <c r="A56172" s="35"/>
      <c r="B56172" s="69"/>
      <c r="C56172" s="71"/>
      <c r="H56172" s="68"/>
      <c r="BG56172" s="79"/>
      <c r="BH56172" s="79"/>
      <c r="BI56172" s="79"/>
      <c r="BJ56172" s="79"/>
      <c r="BK56172" s="79"/>
      <c r="BL56172" s="79"/>
      <c r="BM56172" s="79"/>
      <c r="BN56172" s="79"/>
    </row>
    <row r="56173" spans="1:66" s="36" customFormat="1">
      <c r="A56173" s="35"/>
      <c r="B56173" s="69"/>
      <c r="C56173" s="71"/>
      <c r="H56173" s="68"/>
      <c r="BG56173" s="79"/>
      <c r="BH56173" s="79"/>
      <c r="BI56173" s="79"/>
      <c r="BJ56173" s="79"/>
      <c r="BK56173" s="79"/>
      <c r="BL56173" s="79"/>
      <c r="BM56173" s="79"/>
      <c r="BN56173" s="79"/>
    </row>
    <row r="56174" spans="1:66" s="36" customFormat="1">
      <c r="A56174" s="35"/>
      <c r="B56174" s="69"/>
      <c r="C56174" s="71"/>
      <c r="H56174" s="68"/>
      <c r="BG56174" s="79"/>
      <c r="BH56174" s="79"/>
      <c r="BI56174" s="79"/>
      <c r="BJ56174" s="79"/>
      <c r="BK56174" s="79"/>
      <c r="BL56174" s="79"/>
      <c r="BM56174" s="79"/>
      <c r="BN56174" s="79"/>
    </row>
    <row r="56175" spans="1:66" s="36" customFormat="1">
      <c r="A56175" s="35"/>
      <c r="B56175" s="69"/>
      <c r="C56175" s="71"/>
      <c r="H56175" s="68"/>
      <c r="BG56175" s="79"/>
      <c r="BH56175" s="79"/>
      <c r="BI56175" s="79"/>
      <c r="BJ56175" s="79"/>
      <c r="BK56175" s="79"/>
      <c r="BL56175" s="79"/>
      <c r="BM56175" s="79"/>
      <c r="BN56175" s="79"/>
    </row>
    <row r="56176" spans="1:66" s="36" customFormat="1">
      <c r="A56176" s="35"/>
      <c r="B56176" s="69"/>
      <c r="C56176" s="71"/>
      <c r="H56176" s="68"/>
      <c r="BG56176" s="79"/>
      <c r="BH56176" s="79"/>
      <c r="BI56176" s="79"/>
      <c r="BJ56176" s="79"/>
      <c r="BK56176" s="79"/>
      <c r="BL56176" s="79"/>
      <c r="BM56176" s="79"/>
      <c r="BN56176" s="79"/>
    </row>
    <row r="56177" spans="1:66" s="36" customFormat="1">
      <c r="A56177" s="35"/>
      <c r="B56177" s="69"/>
      <c r="C56177" s="71"/>
      <c r="H56177" s="68"/>
      <c r="BG56177" s="79"/>
      <c r="BH56177" s="79"/>
      <c r="BI56177" s="79"/>
      <c r="BJ56177" s="79"/>
      <c r="BK56177" s="79"/>
      <c r="BL56177" s="79"/>
      <c r="BM56177" s="79"/>
      <c r="BN56177" s="79"/>
    </row>
    <row r="56178" spans="1:66" s="36" customFormat="1">
      <c r="A56178" s="35"/>
      <c r="B56178" s="69"/>
      <c r="C56178" s="71"/>
      <c r="H56178" s="68"/>
      <c r="BG56178" s="79"/>
      <c r="BH56178" s="79"/>
      <c r="BI56178" s="79"/>
      <c r="BJ56178" s="79"/>
      <c r="BK56178" s="79"/>
      <c r="BL56178" s="79"/>
      <c r="BM56178" s="79"/>
      <c r="BN56178" s="79"/>
    </row>
    <row r="56179" spans="1:66" s="36" customFormat="1">
      <c r="A56179" s="35"/>
      <c r="B56179" s="69"/>
      <c r="C56179" s="71"/>
      <c r="H56179" s="68"/>
      <c r="BG56179" s="79"/>
      <c r="BH56179" s="79"/>
      <c r="BI56179" s="79"/>
      <c r="BJ56179" s="79"/>
      <c r="BK56179" s="79"/>
      <c r="BL56179" s="79"/>
      <c r="BM56179" s="79"/>
      <c r="BN56179" s="79"/>
    </row>
    <row r="56180" spans="1:66" s="36" customFormat="1">
      <c r="A56180" s="35"/>
      <c r="B56180" s="69"/>
      <c r="C56180" s="71"/>
      <c r="H56180" s="68"/>
      <c r="BG56180" s="79"/>
      <c r="BH56180" s="79"/>
      <c r="BI56180" s="79"/>
      <c r="BJ56180" s="79"/>
      <c r="BK56180" s="79"/>
      <c r="BL56180" s="79"/>
      <c r="BM56180" s="79"/>
      <c r="BN56180" s="79"/>
    </row>
    <row r="56181" spans="1:66" s="36" customFormat="1">
      <c r="A56181" s="35"/>
      <c r="B56181" s="69"/>
      <c r="C56181" s="71"/>
      <c r="H56181" s="68"/>
      <c r="BG56181" s="79"/>
      <c r="BH56181" s="79"/>
      <c r="BI56181" s="79"/>
      <c r="BJ56181" s="79"/>
      <c r="BK56181" s="79"/>
      <c r="BL56181" s="79"/>
      <c r="BM56181" s="79"/>
      <c r="BN56181" s="79"/>
    </row>
    <row r="56182" spans="1:66" s="36" customFormat="1">
      <c r="A56182" s="35"/>
      <c r="B56182" s="69"/>
      <c r="C56182" s="71"/>
      <c r="H56182" s="68"/>
      <c r="BG56182" s="79"/>
      <c r="BH56182" s="79"/>
      <c r="BI56182" s="79"/>
      <c r="BJ56182" s="79"/>
      <c r="BK56182" s="79"/>
      <c r="BL56182" s="79"/>
      <c r="BM56182" s="79"/>
      <c r="BN56182" s="79"/>
    </row>
    <row r="56183" spans="1:66" s="36" customFormat="1">
      <c r="A56183" s="35"/>
      <c r="B56183" s="69"/>
      <c r="C56183" s="71"/>
      <c r="H56183" s="68"/>
      <c r="BG56183" s="79"/>
      <c r="BH56183" s="79"/>
      <c r="BI56183" s="79"/>
      <c r="BJ56183" s="79"/>
      <c r="BK56183" s="79"/>
      <c r="BL56183" s="79"/>
      <c r="BM56183" s="79"/>
      <c r="BN56183" s="79"/>
    </row>
    <row r="56184" spans="1:66" s="36" customFormat="1">
      <c r="A56184" s="35"/>
      <c r="B56184" s="69"/>
      <c r="C56184" s="71"/>
      <c r="H56184" s="68"/>
      <c r="BG56184" s="79"/>
      <c r="BH56184" s="79"/>
      <c r="BI56184" s="79"/>
      <c r="BJ56184" s="79"/>
      <c r="BK56184" s="79"/>
      <c r="BL56184" s="79"/>
      <c r="BM56184" s="79"/>
      <c r="BN56184" s="79"/>
    </row>
    <row r="56185" spans="1:66" s="36" customFormat="1">
      <c r="A56185" s="35"/>
      <c r="B56185" s="69"/>
      <c r="C56185" s="71"/>
      <c r="H56185" s="68"/>
      <c r="BG56185" s="79"/>
      <c r="BH56185" s="79"/>
      <c r="BI56185" s="79"/>
      <c r="BJ56185" s="79"/>
      <c r="BK56185" s="79"/>
      <c r="BL56185" s="79"/>
      <c r="BM56185" s="79"/>
      <c r="BN56185" s="79"/>
    </row>
    <row r="56186" spans="1:66" s="36" customFormat="1">
      <c r="A56186" s="35"/>
      <c r="B56186" s="69"/>
      <c r="C56186" s="71"/>
      <c r="H56186" s="68"/>
      <c r="BG56186" s="79"/>
      <c r="BH56186" s="79"/>
      <c r="BI56186" s="79"/>
      <c r="BJ56186" s="79"/>
      <c r="BK56186" s="79"/>
      <c r="BL56186" s="79"/>
      <c r="BM56186" s="79"/>
      <c r="BN56186" s="79"/>
    </row>
    <row r="56187" spans="1:66" s="36" customFormat="1">
      <c r="A56187" s="35"/>
      <c r="B56187" s="69"/>
      <c r="C56187" s="71"/>
      <c r="H56187" s="68"/>
      <c r="BG56187" s="79"/>
      <c r="BH56187" s="79"/>
      <c r="BI56187" s="79"/>
      <c r="BJ56187" s="79"/>
      <c r="BK56187" s="79"/>
      <c r="BL56187" s="79"/>
      <c r="BM56187" s="79"/>
      <c r="BN56187" s="79"/>
    </row>
    <row r="56188" spans="1:66" s="36" customFormat="1">
      <c r="A56188" s="35"/>
      <c r="B56188" s="69"/>
      <c r="C56188" s="71"/>
      <c r="H56188" s="68"/>
      <c r="BG56188" s="79"/>
      <c r="BH56188" s="79"/>
      <c r="BI56188" s="79"/>
      <c r="BJ56188" s="79"/>
      <c r="BK56188" s="79"/>
      <c r="BL56188" s="79"/>
      <c r="BM56188" s="79"/>
      <c r="BN56188" s="79"/>
    </row>
    <row r="56189" spans="1:66" s="36" customFormat="1">
      <c r="A56189" s="35"/>
      <c r="B56189" s="69"/>
      <c r="C56189" s="71"/>
      <c r="H56189" s="68"/>
      <c r="BG56189" s="79"/>
      <c r="BH56189" s="79"/>
      <c r="BI56189" s="79"/>
      <c r="BJ56189" s="79"/>
      <c r="BK56189" s="79"/>
      <c r="BL56189" s="79"/>
      <c r="BM56189" s="79"/>
      <c r="BN56189" s="79"/>
    </row>
    <row r="56190" spans="1:66" s="36" customFormat="1">
      <c r="A56190" s="35"/>
      <c r="B56190" s="69"/>
      <c r="C56190" s="71"/>
      <c r="H56190" s="68"/>
      <c r="BG56190" s="79"/>
      <c r="BH56190" s="79"/>
      <c r="BI56190" s="79"/>
      <c r="BJ56190" s="79"/>
      <c r="BK56190" s="79"/>
      <c r="BL56190" s="79"/>
      <c r="BM56190" s="79"/>
      <c r="BN56190" s="79"/>
    </row>
    <row r="56191" spans="1:66" s="36" customFormat="1">
      <c r="A56191" s="35"/>
      <c r="B56191" s="69"/>
      <c r="C56191" s="71"/>
      <c r="H56191" s="68"/>
      <c r="BG56191" s="79"/>
      <c r="BH56191" s="79"/>
      <c r="BI56191" s="79"/>
      <c r="BJ56191" s="79"/>
      <c r="BK56191" s="79"/>
      <c r="BL56191" s="79"/>
      <c r="BM56191" s="79"/>
      <c r="BN56191" s="79"/>
    </row>
    <row r="56192" spans="1:66" s="36" customFormat="1">
      <c r="A56192" s="35"/>
      <c r="B56192" s="69"/>
      <c r="C56192" s="71"/>
      <c r="H56192" s="68"/>
      <c r="BG56192" s="79"/>
      <c r="BH56192" s="79"/>
      <c r="BI56192" s="79"/>
      <c r="BJ56192" s="79"/>
      <c r="BK56192" s="79"/>
      <c r="BL56192" s="79"/>
      <c r="BM56192" s="79"/>
      <c r="BN56192" s="79"/>
    </row>
    <row r="56193" spans="1:66" s="36" customFormat="1">
      <c r="A56193" s="35"/>
      <c r="B56193" s="69"/>
      <c r="C56193" s="71"/>
      <c r="H56193" s="68"/>
      <c r="BG56193" s="79"/>
      <c r="BH56193" s="79"/>
      <c r="BI56193" s="79"/>
      <c r="BJ56193" s="79"/>
      <c r="BK56193" s="79"/>
      <c r="BL56193" s="79"/>
      <c r="BM56193" s="79"/>
      <c r="BN56193" s="79"/>
    </row>
    <row r="56194" spans="1:66" s="36" customFormat="1">
      <c r="A56194" s="35"/>
      <c r="B56194" s="69"/>
      <c r="C56194" s="71"/>
      <c r="H56194" s="68"/>
      <c r="BG56194" s="79"/>
      <c r="BH56194" s="79"/>
      <c r="BI56194" s="79"/>
      <c r="BJ56194" s="79"/>
      <c r="BK56194" s="79"/>
      <c r="BL56194" s="79"/>
      <c r="BM56194" s="79"/>
      <c r="BN56194" s="79"/>
    </row>
    <row r="56195" spans="1:66" s="36" customFormat="1">
      <c r="A56195" s="35"/>
      <c r="B56195" s="69"/>
      <c r="C56195" s="71"/>
      <c r="H56195" s="68"/>
      <c r="BG56195" s="79"/>
      <c r="BH56195" s="79"/>
      <c r="BI56195" s="79"/>
      <c r="BJ56195" s="79"/>
      <c r="BK56195" s="79"/>
      <c r="BL56195" s="79"/>
      <c r="BM56195" s="79"/>
      <c r="BN56195" s="79"/>
    </row>
    <row r="56196" spans="1:66" s="36" customFormat="1">
      <c r="A56196" s="35"/>
      <c r="B56196" s="69"/>
      <c r="C56196" s="71"/>
      <c r="H56196" s="68"/>
      <c r="BG56196" s="79"/>
      <c r="BH56196" s="79"/>
      <c r="BI56196" s="79"/>
      <c r="BJ56196" s="79"/>
      <c r="BK56196" s="79"/>
      <c r="BL56196" s="79"/>
      <c r="BM56196" s="79"/>
      <c r="BN56196" s="79"/>
    </row>
    <row r="56197" spans="1:66" s="36" customFormat="1">
      <c r="A56197" s="35"/>
      <c r="B56197" s="69"/>
      <c r="C56197" s="71"/>
      <c r="H56197" s="68"/>
      <c r="BG56197" s="79"/>
      <c r="BH56197" s="79"/>
      <c r="BI56197" s="79"/>
      <c r="BJ56197" s="79"/>
      <c r="BK56197" s="79"/>
      <c r="BL56197" s="79"/>
      <c r="BM56197" s="79"/>
      <c r="BN56197" s="79"/>
    </row>
    <row r="56198" spans="1:66" s="36" customFormat="1">
      <c r="A56198" s="35"/>
      <c r="B56198" s="69"/>
      <c r="C56198" s="71"/>
      <c r="H56198" s="68"/>
      <c r="BG56198" s="79"/>
      <c r="BH56198" s="79"/>
      <c r="BI56198" s="79"/>
      <c r="BJ56198" s="79"/>
      <c r="BK56198" s="79"/>
      <c r="BL56198" s="79"/>
      <c r="BM56198" s="79"/>
      <c r="BN56198" s="79"/>
    </row>
    <row r="56199" spans="1:66" s="36" customFormat="1">
      <c r="A56199" s="35"/>
      <c r="B56199" s="69"/>
      <c r="C56199" s="71"/>
      <c r="H56199" s="68"/>
      <c r="BG56199" s="79"/>
      <c r="BH56199" s="79"/>
      <c r="BI56199" s="79"/>
      <c r="BJ56199" s="79"/>
      <c r="BK56199" s="79"/>
      <c r="BL56199" s="79"/>
      <c r="BM56199" s="79"/>
      <c r="BN56199" s="79"/>
    </row>
    <row r="56200" spans="1:66" s="36" customFormat="1">
      <c r="A56200" s="35"/>
      <c r="B56200" s="69"/>
      <c r="C56200" s="71"/>
      <c r="H56200" s="68"/>
      <c r="BG56200" s="79"/>
      <c r="BH56200" s="79"/>
      <c r="BI56200" s="79"/>
      <c r="BJ56200" s="79"/>
      <c r="BK56200" s="79"/>
      <c r="BL56200" s="79"/>
      <c r="BM56200" s="79"/>
      <c r="BN56200" s="79"/>
    </row>
    <row r="56201" spans="1:66" s="36" customFormat="1">
      <c r="A56201" s="35"/>
      <c r="B56201" s="69"/>
      <c r="C56201" s="71"/>
      <c r="H56201" s="68"/>
      <c r="BG56201" s="79"/>
      <c r="BH56201" s="79"/>
      <c r="BI56201" s="79"/>
      <c r="BJ56201" s="79"/>
      <c r="BK56201" s="79"/>
      <c r="BL56201" s="79"/>
      <c r="BM56201" s="79"/>
      <c r="BN56201" s="79"/>
    </row>
    <row r="56202" spans="1:66" s="36" customFormat="1">
      <c r="A56202" s="35"/>
      <c r="B56202" s="69"/>
      <c r="C56202" s="71"/>
      <c r="H56202" s="68"/>
      <c r="BG56202" s="79"/>
      <c r="BH56202" s="79"/>
      <c r="BI56202" s="79"/>
      <c r="BJ56202" s="79"/>
      <c r="BK56202" s="79"/>
      <c r="BL56202" s="79"/>
      <c r="BM56202" s="79"/>
      <c r="BN56202" s="79"/>
    </row>
    <row r="56203" spans="1:66" s="36" customFormat="1">
      <c r="A56203" s="35"/>
      <c r="B56203" s="69"/>
      <c r="C56203" s="71"/>
      <c r="H56203" s="68"/>
      <c r="BG56203" s="79"/>
      <c r="BH56203" s="79"/>
      <c r="BI56203" s="79"/>
      <c r="BJ56203" s="79"/>
      <c r="BK56203" s="79"/>
      <c r="BL56203" s="79"/>
      <c r="BM56203" s="79"/>
      <c r="BN56203" s="79"/>
    </row>
    <row r="56204" spans="1:66" s="36" customFormat="1">
      <c r="A56204" s="35"/>
      <c r="B56204" s="69"/>
      <c r="C56204" s="71"/>
      <c r="H56204" s="68"/>
      <c r="BG56204" s="79"/>
      <c r="BH56204" s="79"/>
      <c r="BI56204" s="79"/>
      <c r="BJ56204" s="79"/>
      <c r="BK56204" s="79"/>
      <c r="BL56204" s="79"/>
      <c r="BM56204" s="79"/>
      <c r="BN56204" s="79"/>
    </row>
    <row r="56205" spans="1:66" s="36" customFormat="1">
      <c r="A56205" s="35"/>
      <c r="B56205" s="69"/>
      <c r="C56205" s="71"/>
      <c r="H56205" s="68"/>
      <c r="BG56205" s="79"/>
      <c r="BH56205" s="79"/>
      <c r="BI56205" s="79"/>
      <c r="BJ56205" s="79"/>
      <c r="BK56205" s="79"/>
      <c r="BL56205" s="79"/>
      <c r="BM56205" s="79"/>
      <c r="BN56205" s="79"/>
    </row>
    <row r="56206" spans="1:66" s="36" customFormat="1">
      <c r="A56206" s="35"/>
      <c r="B56206" s="69"/>
      <c r="C56206" s="71"/>
      <c r="H56206" s="68"/>
      <c r="BG56206" s="79"/>
      <c r="BH56206" s="79"/>
      <c r="BI56206" s="79"/>
      <c r="BJ56206" s="79"/>
      <c r="BK56206" s="79"/>
      <c r="BL56206" s="79"/>
      <c r="BM56206" s="79"/>
      <c r="BN56206" s="79"/>
    </row>
    <row r="56207" spans="1:66" s="36" customFormat="1">
      <c r="A56207" s="35"/>
      <c r="B56207" s="69"/>
      <c r="C56207" s="71"/>
      <c r="H56207" s="68"/>
      <c r="BG56207" s="79"/>
      <c r="BH56207" s="79"/>
      <c r="BI56207" s="79"/>
      <c r="BJ56207" s="79"/>
      <c r="BK56207" s="79"/>
      <c r="BL56207" s="79"/>
      <c r="BM56207" s="79"/>
      <c r="BN56207" s="79"/>
    </row>
    <row r="56208" spans="1:66" s="36" customFormat="1">
      <c r="A56208" s="35"/>
      <c r="B56208" s="69"/>
      <c r="C56208" s="71"/>
      <c r="H56208" s="68"/>
      <c r="BG56208" s="79"/>
      <c r="BH56208" s="79"/>
      <c r="BI56208" s="79"/>
      <c r="BJ56208" s="79"/>
      <c r="BK56208" s="79"/>
      <c r="BL56208" s="79"/>
      <c r="BM56208" s="79"/>
      <c r="BN56208" s="79"/>
    </row>
    <row r="56209" spans="1:66" s="36" customFormat="1">
      <c r="A56209" s="35"/>
      <c r="B56209" s="69"/>
      <c r="C56209" s="71"/>
      <c r="H56209" s="68"/>
      <c r="BG56209" s="79"/>
      <c r="BH56209" s="79"/>
      <c r="BI56209" s="79"/>
      <c r="BJ56209" s="79"/>
      <c r="BK56209" s="79"/>
      <c r="BL56209" s="79"/>
      <c r="BM56209" s="79"/>
      <c r="BN56209" s="79"/>
    </row>
    <row r="56210" spans="1:66" s="36" customFormat="1">
      <c r="A56210" s="35"/>
      <c r="B56210" s="69"/>
      <c r="C56210" s="71"/>
      <c r="H56210" s="68"/>
      <c r="BG56210" s="79"/>
      <c r="BH56210" s="79"/>
      <c r="BI56210" s="79"/>
      <c r="BJ56210" s="79"/>
      <c r="BK56210" s="79"/>
      <c r="BL56210" s="79"/>
      <c r="BM56210" s="79"/>
      <c r="BN56210" s="79"/>
    </row>
    <row r="56211" spans="1:66" s="36" customFormat="1">
      <c r="A56211" s="35"/>
      <c r="B56211" s="69"/>
      <c r="C56211" s="71"/>
      <c r="H56211" s="68"/>
      <c r="BG56211" s="79"/>
      <c r="BH56211" s="79"/>
      <c r="BI56211" s="79"/>
      <c r="BJ56211" s="79"/>
      <c r="BK56211" s="79"/>
      <c r="BL56211" s="79"/>
      <c r="BM56211" s="79"/>
      <c r="BN56211" s="79"/>
    </row>
    <row r="56212" spans="1:66" s="36" customFormat="1">
      <c r="A56212" s="35"/>
      <c r="B56212" s="69"/>
      <c r="C56212" s="71"/>
      <c r="H56212" s="68"/>
      <c r="BG56212" s="79"/>
      <c r="BH56212" s="79"/>
      <c r="BI56212" s="79"/>
      <c r="BJ56212" s="79"/>
      <c r="BK56212" s="79"/>
      <c r="BL56212" s="79"/>
      <c r="BM56212" s="79"/>
      <c r="BN56212" s="79"/>
    </row>
    <row r="56213" spans="1:66" s="36" customFormat="1">
      <c r="A56213" s="35"/>
      <c r="B56213" s="69"/>
      <c r="C56213" s="71"/>
      <c r="H56213" s="68"/>
      <c r="BG56213" s="79"/>
      <c r="BH56213" s="79"/>
      <c r="BI56213" s="79"/>
      <c r="BJ56213" s="79"/>
      <c r="BK56213" s="79"/>
      <c r="BL56213" s="79"/>
      <c r="BM56213" s="79"/>
      <c r="BN56213" s="79"/>
    </row>
    <row r="56214" spans="1:66" s="36" customFormat="1">
      <c r="A56214" s="35"/>
      <c r="B56214" s="69"/>
      <c r="C56214" s="71"/>
      <c r="H56214" s="68"/>
      <c r="BG56214" s="79"/>
      <c r="BH56214" s="79"/>
      <c r="BI56214" s="79"/>
      <c r="BJ56214" s="79"/>
      <c r="BK56214" s="79"/>
      <c r="BL56214" s="79"/>
      <c r="BM56214" s="79"/>
      <c r="BN56214" s="79"/>
    </row>
    <row r="56215" spans="1:66" s="36" customFormat="1">
      <c r="A56215" s="35"/>
      <c r="B56215" s="69"/>
      <c r="C56215" s="71"/>
      <c r="H56215" s="68"/>
      <c r="BG56215" s="79"/>
      <c r="BH56215" s="79"/>
      <c r="BI56215" s="79"/>
      <c r="BJ56215" s="79"/>
      <c r="BK56215" s="79"/>
      <c r="BL56215" s="79"/>
      <c r="BM56215" s="79"/>
      <c r="BN56215" s="79"/>
    </row>
    <row r="56216" spans="1:66" s="36" customFormat="1">
      <c r="A56216" s="35"/>
      <c r="B56216" s="69"/>
      <c r="C56216" s="71"/>
      <c r="H56216" s="68"/>
      <c r="BG56216" s="79"/>
      <c r="BH56216" s="79"/>
      <c r="BI56216" s="79"/>
      <c r="BJ56216" s="79"/>
      <c r="BK56216" s="79"/>
      <c r="BL56216" s="79"/>
      <c r="BM56216" s="79"/>
      <c r="BN56216" s="79"/>
    </row>
    <row r="56217" spans="1:66" s="36" customFormat="1">
      <c r="A56217" s="35"/>
      <c r="B56217" s="69"/>
      <c r="C56217" s="71"/>
      <c r="H56217" s="68"/>
      <c r="BG56217" s="79"/>
      <c r="BH56217" s="79"/>
      <c r="BI56217" s="79"/>
      <c r="BJ56217" s="79"/>
      <c r="BK56217" s="79"/>
      <c r="BL56217" s="79"/>
      <c r="BM56217" s="79"/>
      <c r="BN56217" s="79"/>
    </row>
    <row r="56218" spans="1:66" s="36" customFormat="1">
      <c r="A56218" s="35"/>
      <c r="B56218" s="69"/>
      <c r="C56218" s="71"/>
      <c r="H56218" s="68"/>
      <c r="BG56218" s="79"/>
      <c r="BH56218" s="79"/>
      <c r="BI56218" s="79"/>
      <c r="BJ56218" s="79"/>
      <c r="BK56218" s="79"/>
      <c r="BL56218" s="79"/>
      <c r="BM56218" s="79"/>
      <c r="BN56218" s="79"/>
    </row>
    <row r="56219" spans="1:66" s="36" customFormat="1">
      <c r="A56219" s="35"/>
      <c r="B56219" s="69"/>
      <c r="C56219" s="71"/>
      <c r="H56219" s="68"/>
      <c r="BG56219" s="79"/>
      <c r="BH56219" s="79"/>
      <c r="BI56219" s="79"/>
      <c r="BJ56219" s="79"/>
      <c r="BK56219" s="79"/>
      <c r="BL56219" s="79"/>
      <c r="BM56219" s="79"/>
      <c r="BN56219" s="79"/>
    </row>
    <row r="56220" spans="1:66" s="36" customFormat="1">
      <c r="A56220" s="35"/>
      <c r="B56220" s="69"/>
      <c r="C56220" s="71"/>
      <c r="H56220" s="68"/>
      <c r="BG56220" s="79"/>
      <c r="BH56220" s="79"/>
      <c r="BI56220" s="79"/>
      <c r="BJ56220" s="79"/>
      <c r="BK56220" s="79"/>
      <c r="BL56220" s="79"/>
      <c r="BM56220" s="79"/>
      <c r="BN56220" s="79"/>
    </row>
    <row r="56221" spans="1:66" s="36" customFormat="1">
      <c r="A56221" s="35"/>
      <c r="B56221" s="69"/>
      <c r="C56221" s="71"/>
      <c r="H56221" s="68"/>
      <c r="BG56221" s="79"/>
      <c r="BH56221" s="79"/>
      <c r="BI56221" s="79"/>
      <c r="BJ56221" s="79"/>
      <c r="BK56221" s="79"/>
      <c r="BL56221" s="79"/>
      <c r="BM56221" s="79"/>
      <c r="BN56221" s="79"/>
    </row>
    <row r="56222" spans="1:66" s="36" customFormat="1">
      <c r="A56222" s="35"/>
      <c r="B56222" s="69"/>
      <c r="C56222" s="71"/>
      <c r="H56222" s="68"/>
      <c r="BG56222" s="79"/>
      <c r="BH56222" s="79"/>
      <c r="BI56222" s="79"/>
      <c r="BJ56222" s="79"/>
      <c r="BK56222" s="79"/>
      <c r="BL56222" s="79"/>
      <c r="BM56222" s="79"/>
      <c r="BN56222" s="79"/>
    </row>
    <row r="56223" spans="1:66" s="36" customFormat="1">
      <c r="A56223" s="35"/>
      <c r="B56223" s="69"/>
      <c r="C56223" s="71"/>
      <c r="H56223" s="68"/>
      <c r="BG56223" s="79"/>
      <c r="BH56223" s="79"/>
      <c r="BI56223" s="79"/>
      <c r="BJ56223" s="79"/>
      <c r="BK56223" s="79"/>
      <c r="BL56223" s="79"/>
      <c r="BM56223" s="79"/>
      <c r="BN56223" s="79"/>
    </row>
    <row r="56224" spans="1:66" s="36" customFormat="1">
      <c r="A56224" s="35"/>
      <c r="B56224" s="69"/>
      <c r="C56224" s="71"/>
      <c r="H56224" s="68"/>
      <c r="BG56224" s="79"/>
      <c r="BH56224" s="79"/>
      <c r="BI56224" s="79"/>
      <c r="BJ56224" s="79"/>
      <c r="BK56224" s="79"/>
      <c r="BL56224" s="79"/>
      <c r="BM56224" s="79"/>
      <c r="BN56224" s="79"/>
    </row>
    <row r="56225" spans="1:66" s="36" customFormat="1">
      <c r="A56225" s="35"/>
      <c r="B56225" s="69"/>
      <c r="C56225" s="71"/>
      <c r="H56225" s="68"/>
      <c r="BG56225" s="79"/>
      <c r="BH56225" s="79"/>
      <c r="BI56225" s="79"/>
      <c r="BJ56225" s="79"/>
      <c r="BK56225" s="79"/>
      <c r="BL56225" s="79"/>
      <c r="BM56225" s="79"/>
      <c r="BN56225" s="79"/>
    </row>
    <row r="56226" spans="1:66" s="36" customFormat="1">
      <c r="A56226" s="35"/>
      <c r="B56226" s="69"/>
      <c r="C56226" s="71"/>
      <c r="H56226" s="68"/>
      <c r="BG56226" s="79"/>
      <c r="BH56226" s="79"/>
      <c r="BI56226" s="79"/>
      <c r="BJ56226" s="79"/>
      <c r="BK56226" s="79"/>
      <c r="BL56226" s="79"/>
      <c r="BM56226" s="79"/>
      <c r="BN56226" s="79"/>
    </row>
    <row r="56227" spans="1:66" s="36" customFormat="1">
      <c r="A56227" s="35"/>
      <c r="B56227" s="69"/>
      <c r="C56227" s="71"/>
      <c r="H56227" s="68"/>
      <c r="BG56227" s="79"/>
      <c r="BH56227" s="79"/>
      <c r="BI56227" s="79"/>
      <c r="BJ56227" s="79"/>
      <c r="BK56227" s="79"/>
      <c r="BL56227" s="79"/>
      <c r="BM56227" s="79"/>
      <c r="BN56227" s="79"/>
    </row>
    <row r="56228" spans="1:66" s="36" customFormat="1">
      <c r="A56228" s="35"/>
      <c r="B56228" s="69"/>
      <c r="C56228" s="71"/>
      <c r="H56228" s="68"/>
      <c r="BG56228" s="79"/>
      <c r="BH56228" s="79"/>
      <c r="BI56228" s="79"/>
      <c r="BJ56228" s="79"/>
      <c r="BK56228" s="79"/>
      <c r="BL56228" s="79"/>
      <c r="BM56228" s="79"/>
      <c r="BN56228" s="79"/>
    </row>
    <row r="56229" spans="1:66" s="36" customFormat="1">
      <c r="A56229" s="35"/>
      <c r="B56229" s="69"/>
      <c r="C56229" s="71"/>
      <c r="H56229" s="68"/>
      <c r="BG56229" s="79"/>
      <c r="BH56229" s="79"/>
      <c r="BI56229" s="79"/>
      <c r="BJ56229" s="79"/>
      <c r="BK56229" s="79"/>
      <c r="BL56229" s="79"/>
      <c r="BM56229" s="79"/>
      <c r="BN56229" s="79"/>
    </row>
    <row r="56230" spans="1:66" s="36" customFormat="1">
      <c r="A56230" s="35"/>
      <c r="B56230" s="69"/>
      <c r="C56230" s="71"/>
      <c r="H56230" s="68"/>
      <c r="BG56230" s="79"/>
      <c r="BH56230" s="79"/>
      <c r="BI56230" s="79"/>
      <c r="BJ56230" s="79"/>
      <c r="BK56230" s="79"/>
      <c r="BL56230" s="79"/>
      <c r="BM56230" s="79"/>
      <c r="BN56230" s="79"/>
    </row>
    <row r="56231" spans="1:66" s="36" customFormat="1">
      <c r="A56231" s="35"/>
      <c r="B56231" s="69"/>
      <c r="C56231" s="71"/>
      <c r="H56231" s="68"/>
      <c r="BG56231" s="79"/>
      <c r="BH56231" s="79"/>
      <c r="BI56231" s="79"/>
      <c r="BJ56231" s="79"/>
      <c r="BK56231" s="79"/>
      <c r="BL56231" s="79"/>
      <c r="BM56231" s="79"/>
      <c r="BN56231" s="79"/>
    </row>
    <row r="56232" spans="1:66" s="36" customFormat="1">
      <c r="A56232" s="35"/>
      <c r="B56232" s="69"/>
      <c r="C56232" s="71"/>
      <c r="H56232" s="68"/>
      <c r="BG56232" s="79"/>
      <c r="BH56232" s="79"/>
      <c r="BI56232" s="79"/>
      <c r="BJ56232" s="79"/>
      <c r="BK56232" s="79"/>
      <c r="BL56232" s="79"/>
      <c r="BM56232" s="79"/>
      <c r="BN56232" s="79"/>
    </row>
    <row r="56233" spans="1:66" s="36" customFormat="1">
      <c r="A56233" s="35"/>
      <c r="B56233" s="69"/>
      <c r="C56233" s="71"/>
      <c r="H56233" s="68"/>
      <c r="BG56233" s="79"/>
      <c r="BH56233" s="79"/>
      <c r="BI56233" s="79"/>
      <c r="BJ56233" s="79"/>
      <c r="BK56233" s="79"/>
      <c r="BL56233" s="79"/>
      <c r="BM56233" s="79"/>
      <c r="BN56233" s="79"/>
    </row>
    <row r="56234" spans="1:66" s="36" customFormat="1">
      <c r="A56234" s="35"/>
      <c r="B56234" s="69"/>
      <c r="C56234" s="71"/>
      <c r="H56234" s="68"/>
      <c r="BG56234" s="79"/>
      <c r="BH56234" s="79"/>
      <c r="BI56234" s="79"/>
      <c r="BJ56234" s="79"/>
      <c r="BK56234" s="79"/>
      <c r="BL56234" s="79"/>
      <c r="BM56234" s="79"/>
      <c r="BN56234" s="79"/>
    </row>
    <row r="56235" spans="1:66" s="36" customFormat="1">
      <c r="A56235" s="35"/>
      <c r="B56235" s="69"/>
      <c r="C56235" s="71"/>
      <c r="H56235" s="68"/>
      <c r="BG56235" s="79"/>
      <c r="BH56235" s="79"/>
      <c r="BI56235" s="79"/>
      <c r="BJ56235" s="79"/>
      <c r="BK56235" s="79"/>
      <c r="BL56235" s="79"/>
      <c r="BM56235" s="79"/>
      <c r="BN56235" s="79"/>
    </row>
    <row r="56236" spans="1:66" s="36" customFormat="1">
      <c r="A56236" s="35"/>
      <c r="B56236" s="69"/>
      <c r="C56236" s="71"/>
      <c r="H56236" s="68"/>
      <c r="BG56236" s="79"/>
      <c r="BH56236" s="79"/>
      <c r="BI56236" s="79"/>
      <c r="BJ56236" s="79"/>
      <c r="BK56236" s="79"/>
      <c r="BL56236" s="79"/>
      <c r="BM56236" s="79"/>
      <c r="BN56236" s="79"/>
    </row>
    <row r="56237" spans="1:66" s="36" customFormat="1">
      <c r="A56237" s="35"/>
      <c r="B56237" s="69"/>
      <c r="C56237" s="71"/>
      <c r="H56237" s="68"/>
      <c r="BG56237" s="79"/>
      <c r="BH56237" s="79"/>
      <c r="BI56237" s="79"/>
      <c r="BJ56237" s="79"/>
      <c r="BK56237" s="79"/>
      <c r="BL56237" s="79"/>
      <c r="BM56237" s="79"/>
      <c r="BN56237" s="79"/>
    </row>
    <row r="56238" spans="1:66" s="36" customFormat="1">
      <c r="A56238" s="35"/>
      <c r="B56238" s="69"/>
      <c r="C56238" s="71"/>
      <c r="H56238" s="68"/>
      <c r="BG56238" s="79"/>
      <c r="BH56238" s="79"/>
      <c r="BI56238" s="79"/>
      <c r="BJ56238" s="79"/>
      <c r="BK56238" s="79"/>
      <c r="BL56238" s="79"/>
      <c r="BM56238" s="79"/>
      <c r="BN56238" s="79"/>
    </row>
    <row r="56239" spans="1:66" s="36" customFormat="1">
      <c r="A56239" s="35"/>
      <c r="B56239" s="69"/>
      <c r="C56239" s="71"/>
      <c r="H56239" s="68"/>
      <c r="BG56239" s="79"/>
      <c r="BH56239" s="79"/>
      <c r="BI56239" s="79"/>
      <c r="BJ56239" s="79"/>
      <c r="BK56239" s="79"/>
      <c r="BL56239" s="79"/>
      <c r="BM56239" s="79"/>
      <c r="BN56239" s="79"/>
    </row>
    <row r="56240" spans="1:66" s="36" customFormat="1">
      <c r="A56240" s="35"/>
      <c r="B56240" s="69"/>
      <c r="C56240" s="71"/>
      <c r="H56240" s="68"/>
      <c r="BG56240" s="79"/>
      <c r="BH56240" s="79"/>
      <c r="BI56240" s="79"/>
      <c r="BJ56240" s="79"/>
      <c r="BK56240" s="79"/>
      <c r="BL56240" s="79"/>
      <c r="BM56240" s="79"/>
      <c r="BN56240" s="79"/>
    </row>
    <row r="56241" spans="1:66" s="36" customFormat="1">
      <c r="A56241" s="35"/>
      <c r="B56241" s="69"/>
      <c r="C56241" s="71"/>
      <c r="H56241" s="68"/>
      <c r="BG56241" s="79"/>
      <c r="BH56241" s="79"/>
      <c r="BI56241" s="79"/>
      <c r="BJ56241" s="79"/>
      <c r="BK56241" s="79"/>
      <c r="BL56241" s="79"/>
      <c r="BM56241" s="79"/>
      <c r="BN56241" s="79"/>
    </row>
    <row r="56242" spans="1:66" s="36" customFormat="1">
      <c r="A56242" s="35"/>
      <c r="B56242" s="69"/>
      <c r="C56242" s="71"/>
      <c r="H56242" s="68"/>
      <c r="BG56242" s="79"/>
      <c r="BH56242" s="79"/>
      <c r="BI56242" s="79"/>
      <c r="BJ56242" s="79"/>
      <c r="BK56242" s="79"/>
      <c r="BL56242" s="79"/>
      <c r="BM56242" s="79"/>
      <c r="BN56242" s="79"/>
    </row>
    <row r="56243" spans="1:66" s="36" customFormat="1">
      <c r="A56243" s="35"/>
      <c r="B56243" s="69"/>
      <c r="C56243" s="71"/>
      <c r="H56243" s="68"/>
      <c r="BG56243" s="79"/>
      <c r="BH56243" s="79"/>
      <c r="BI56243" s="79"/>
      <c r="BJ56243" s="79"/>
      <c r="BK56243" s="79"/>
      <c r="BL56243" s="79"/>
      <c r="BM56243" s="79"/>
      <c r="BN56243" s="79"/>
    </row>
    <row r="56244" spans="1:66" s="36" customFormat="1">
      <c r="A56244" s="35"/>
      <c r="B56244" s="69"/>
      <c r="C56244" s="71"/>
      <c r="H56244" s="68"/>
      <c r="BG56244" s="79"/>
      <c r="BH56244" s="79"/>
      <c r="BI56244" s="79"/>
      <c r="BJ56244" s="79"/>
      <c r="BK56244" s="79"/>
      <c r="BL56244" s="79"/>
      <c r="BM56244" s="79"/>
      <c r="BN56244" s="79"/>
    </row>
    <row r="56245" spans="1:66" s="36" customFormat="1">
      <c r="A56245" s="35"/>
      <c r="B56245" s="69"/>
      <c r="C56245" s="71"/>
      <c r="H56245" s="68"/>
      <c r="BG56245" s="79"/>
      <c r="BH56245" s="79"/>
      <c r="BI56245" s="79"/>
      <c r="BJ56245" s="79"/>
      <c r="BK56245" s="79"/>
      <c r="BL56245" s="79"/>
      <c r="BM56245" s="79"/>
      <c r="BN56245" s="79"/>
    </row>
    <row r="56246" spans="1:66" s="36" customFormat="1">
      <c r="A56246" s="35"/>
      <c r="B56246" s="69"/>
      <c r="C56246" s="71"/>
      <c r="H56246" s="68"/>
      <c r="BG56246" s="79"/>
      <c r="BH56246" s="79"/>
      <c r="BI56246" s="79"/>
      <c r="BJ56246" s="79"/>
      <c r="BK56246" s="79"/>
      <c r="BL56246" s="79"/>
      <c r="BM56246" s="79"/>
      <c r="BN56246" s="79"/>
    </row>
    <row r="56247" spans="1:66" s="36" customFormat="1">
      <c r="A56247" s="35"/>
      <c r="B56247" s="69"/>
      <c r="C56247" s="71"/>
      <c r="H56247" s="68"/>
      <c r="BG56247" s="79"/>
      <c r="BH56247" s="79"/>
      <c r="BI56247" s="79"/>
      <c r="BJ56247" s="79"/>
      <c r="BK56247" s="79"/>
      <c r="BL56247" s="79"/>
      <c r="BM56247" s="79"/>
      <c r="BN56247" s="79"/>
    </row>
    <row r="56248" spans="1:66" s="36" customFormat="1">
      <c r="A56248" s="35"/>
      <c r="B56248" s="69"/>
      <c r="C56248" s="71"/>
      <c r="H56248" s="68"/>
      <c r="BG56248" s="79"/>
      <c r="BH56248" s="79"/>
      <c r="BI56248" s="79"/>
      <c r="BJ56248" s="79"/>
      <c r="BK56248" s="79"/>
      <c r="BL56248" s="79"/>
      <c r="BM56248" s="79"/>
      <c r="BN56248" s="79"/>
    </row>
    <row r="56249" spans="1:66" s="36" customFormat="1">
      <c r="A56249" s="35"/>
      <c r="B56249" s="69"/>
      <c r="C56249" s="71"/>
      <c r="H56249" s="68"/>
      <c r="BG56249" s="79"/>
      <c r="BH56249" s="79"/>
      <c r="BI56249" s="79"/>
      <c r="BJ56249" s="79"/>
      <c r="BK56249" s="79"/>
      <c r="BL56249" s="79"/>
      <c r="BM56249" s="79"/>
      <c r="BN56249" s="79"/>
    </row>
    <row r="56250" spans="1:66" s="36" customFormat="1">
      <c r="A56250" s="35"/>
      <c r="B56250" s="69"/>
      <c r="C56250" s="71"/>
      <c r="H56250" s="68"/>
      <c r="BG56250" s="79"/>
      <c r="BH56250" s="79"/>
      <c r="BI56250" s="79"/>
      <c r="BJ56250" s="79"/>
      <c r="BK56250" s="79"/>
      <c r="BL56250" s="79"/>
      <c r="BM56250" s="79"/>
      <c r="BN56250" s="79"/>
    </row>
    <row r="56251" spans="1:66" s="36" customFormat="1">
      <c r="A56251" s="35"/>
      <c r="B56251" s="69"/>
      <c r="C56251" s="71"/>
      <c r="H56251" s="68"/>
      <c r="BG56251" s="79"/>
      <c r="BH56251" s="79"/>
      <c r="BI56251" s="79"/>
      <c r="BJ56251" s="79"/>
      <c r="BK56251" s="79"/>
      <c r="BL56251" s="79"/>
      <c r="BM56251" s="79"/>
      <c r="BN56251" s="79"/>
    </row>
    <row r="56252" spans="1:66" s="36" customFormat="1">
      <c r="A56252" s="35"/>
      <c r="B56252" s="69"/>
      <c r="C56252" s="71"/>
      <c r="H56252" s="68"/>
      <c r="BG56252" s="79"/>
      <c r="BH56252" s="79"/>
      <c r="BI56252" s="79"/>
      <c r="BJ56252" s="79"/>
      <c r="BK56252" s="79"/>
      <c r="BL56252" s="79"/>
      <c r="BM56252" s="79"/>
      <c r="BN56252" s="79"/>
    </row>
    <row r="56253" spans="1:66" s="36" customFormat="1">
      <c r="A56253" s="35"/>
      <c r="B56253" s="69"/>
      <c r="C56253" s="71"/>
      <c r="H56253" s="68"/>
      <c r="BG56253" s="79"/>
      <c r="BH56253" s="79"/>
      <c r="BI56253" s="79"/>
      <c r="BJ56253" s="79"/>
      <c r="BK56253" s="79"/>
      <c r="BL56253" s="79"/>
      <c r="BM56253" s="79"/>
      <c r="BN56253" s="79"/>
    </row>
    <row r="56254" spans="1:66" s="36" customFormat="1">
      <c r="A56254" s="35"/>
      <c r="B56254" s="69"/>
      <c r="C56254" s="71"/>
      <c r="H56254" s="68"/>
      <c r="BG56254" s="79"/>
      <c r="BH56254" s="79"/>
      <c r="BI56254" s="79"/>
      <c r="BJ56254" s="79"/>
      <c r="BK56254" s="79"/>
      <c r="BL56254" s="79"/>
      <c r="BM56254" s="79"/>
      <c r="BN56254" s="79"/>
    </row>
    <row r="56255" spans="1:66" s="36" customFormat="1">
      <c r="A56255" s="35"/>
      <c r="B56255" s="69"/>
      <c r="C56255" s="71"/>
      <c r="H56255" s="68"/>
      <c r="BG56255" s="79"/>
      <c r="BH56255" s="79"/>
      <c r="BI56255" s="79"/>
      <c r="BJ56255" s="79"/>
      <c r="BK56255" s="79"/>
      <c r="BL56255" s="79"/>
      <c r="BM56255" s="79"/>
      <c r="BN56255" s="79"/>
    </row>
    <row r="56256" spans="1:66" s="36" customFormat="1">
      <c r="A56256" s="35"/>
      <c r="B56256" s="69"/>
      <c r="C56256" s="71"/>
      <c r="H56256" s="68"/>
      <c r="BG56256" s="79"/>
      <c r="BH56256" s="79"/>
      <c r="BI56256" s="79"/>
      <c r="BJ56256" s="79"/>
      <c r="BK56256" s="79"/>
      <c r="BL56256" s="79"/>
      <c r="BM56256" s="79"/>
      <c r="BN56256" s="79"/>
    </row>
    <row r="56257" spans="1:66" s="36" customFormat="1">
      <c r="A56257" s="35"/>
      <c r="B56257" s="69"/>
      <c r="C56257" s="71"/>
      <c r="H56257" s="68"/>
      <c r="BG56257" s="79"/>
      <c r="BH56257" s="79"/>
      <c r="BI56257" s="79"/>
      <c r="BJ56257" s="79"/>
      <c r="BK56257" s="79"/>
      <c r="BL56257" s="79"/>
      <c r="BM56257" s="79"/>
      <c r="BN56257" s="79"/>
    </row>
    <row r="56258" spans="1:66" s="36" customFormat="1">
      <c r="A56258" s="35"/>
      <c r="B56258" s="69"/>
      <c r="C56258" s="71"/>
      <c r="H56258" s="68"/>
      <c r="BG56258" s="79"/>
      <c r="BH56258" s="79"/>
      <c r="BI56258" s="79"/>
      <c r="BJ56258" s="79"/>
      <c r="BK56258" s="79"/>
      <c r="BL56258" s="79"/>
      <c r="BM56258" s="79"/>
      <c r="BN56258" s="79"/>
    </row>
    <row r="56259" spans="1:66" s="36" customFormat="1">
      <c r="A56259" s="35"/>
      <c r="B56259" s="69"/>
      <c r="C56259" s="71"/>
      <c r="H56259" s="68"/>
      <c r="BG56259" s="79"/>
      <c r="BH56259" s="79"/>
      <c r="BI56259" s="79"/>
      <c r="BJ56259" s="79"/>
      <c r="BK56259" s="79"/>
      <c r="BL56259" s="79"/>
      <c r="BM56259" s="79"/>
      <c r="BN56259" s="79"/>
    </row>
    <row r="56260" spans="1:66" s="36" customFormat="1">
      <c r="A56260" s="35"/>
      <c r="B56260" s="69"/>
      <c r="C56260" s="71"/>
      <c r="H56260" s="68"/>
      <c r="BG56260" s="79"/>
      <c r="BH56260" s="79"/>
      <c r="BI56260" s="79"/>
      <c r="BJ56260" s="79"/>
      <c r="BK56260" s="79"/>
      <c r="BL56260" s="79"/>
      <c r="BM56260" s="79"/>
      <c r="BN56260" s="79"/>
    </row>
    <row r="56261" spans="1:66" s="36" customFormat="1">
      <c r="A56261" s="35"/>
      <c r="B56261" s="69"/>
      <c r="C56261" s="71"/>
      <c r="H56261" s="68"/>
      <c r="BG56261" s="79"/>
      <c r="BH56261" s="79"/>
      <c r="BI56261" s="79"/>
      <c r="BJ56261" s="79"/>
      <c r="BK56261" s="79"/>
      <c r="BL56261" s="79"/>
      <c r="BM56261" s="79"/>
      <c r="BN56261" s="79"/>
    </row>
    <row r="56262" spans="1:66" s="36" customFormat="1">
      <c r="A56262" s="35"/>
      <c r="B56262" s="69"/>
      <c r="C56262" s="71"/>
      <c r="H56262" s="68"/>
      <c r="BG56262" s="79"/>
      <c r="BH56262" s="79"/>
      <c r="BI56262" s="79"/>
      <c r="BJ56262" s="79"/>
      <c r="BK56262" s="79"/>
      <c r="BL56262" s="79"/>
      <c r="BM56262" s="79"/>
      <c r="BN56262" s="79"/>
    </row>
    <row r="56263" spans="1:66" s="36" customFormat="1">
      <c r="A56263" s="35"/>
      <c r="B56263" s="69"/>
      <c r="C56263" s="71"/>
      <c r="H56263" s="68"/>
      <c r="BG56263" s="79"/>
      <c r="BH56263" s="79"/>
      <c r="BI56263" s="79"/>
      <c r="BJ56263" s="79"/>
      <c r="BK56263" s="79"/>
      <c r="BL56263" s="79"/>
      <c r="BM56263" s="79"/>
      <c r="BN56263" s="79"/>
    </row>
    <row r="56264" spans="1:66" s="36" customFormat="1">
      <c r="A56264" s="35"/>
      <c r="B56264" s="69"/>
      <c r="C56264" s="71"/>
      <c r="H56264" s="68"/>
      <c r="BG56264" s="79"/>
      <c r="BH56264" s="79"/>
      <c r="BI56264" s="79"/>
      <c r="BJ56264" s="79"/>
      <c r="BK56264" s="79"/>
      <c r="BL56264" s="79"/>
      <c r="BM56264" s="79"/>
      <c r="BN56264" s="79"/>
    </row>
    <row r="56265" spans="1:66" s="36" customFormat="1">
      <c r="A56265" s="35"/>
      <c r="B56265" s="69"/>
      <c r="C56265" s="71"/>
      <c r="H56265" s="68"/>
      <c r="BG56265" s="79"/>
      <c r="BH56265" s="79"/>
      <c r="BI56265" s="79"/>
      <c r="BJ56265" s="79"/>
      <c r="BK56265" s="79"/>
      <c r="BL56265" s="79"/>
      <c r="BM56265" s="79"/>
      <c r="BN56265" s="79"/>
    </row>
    <row r="56266" spans="1:66" s="36" customFormat="1">
      <c r="A56266" s="35"/>
      <c r="B56266" s="69"/>
      <c r="C56266" s="71"/>
      <c r="H56266" s="68"/>
      <c r="BG56266" s="79"/>
      <c r="BH56266" s="79"/>
      <c r="BI56266" s="79"/>
      <c r="BJ56266" s="79"/>
      <c r="BK56266" s="79"/>
      <c r="BL56266" s="79"/>
      <c r="BM56266" s="79"/>
      <c r="BN56266" s="79"/>
    </row>
    <row r="56267" spans="1:66" s="36" customFormat="1">
      <c r="A56267" s="35"/>
      <c r="B56267" s="69"/>
      <c r="C56267" s="71"/>
      <c r="H56267" s="68"/>
      <c r="BG56267" s="79"/>
      <c r="BH56267" s="79"/>
      <c r="BI56267" s="79"/>
      <c r="BJ56267" s="79"/>
      <c r="BK56267" s="79"/>
      <c r="BL56267" s="79"/>
      <c r="BM56267" s="79"/>
      <c r="BN56267" s="79"/>
    </row>
    <row r="56268" spans="1:66" s="36" customFormat="1">
      <c r="A56268" s="35"/>
      <c r="B56268" s="69"/>
      <c r="C56268" s="71"/>
      <c r="H56268" s="68"/>
      <c r="BG56268" s="79"/>
      <c r="BH56268" s="79"/>
      <c r="BI56268" s="79"/>
      <c r="BJ56268" s="79"/>
      <c r="BK56268" s="79"/>
      <c r="BL56268" s="79"/>
      <c r="BM56268" s="79"/>
      <c r="BN56268" s="79"/>
    </row>
    <row r="56269" spans="1:66" s="36" customFormat="1">
      <c r="A56269" s="35"/>
      <c r="B56269" s="69"/>
      <c r="C56269" s="71"/>
      <c r="H56269" s="68"/>
      <c r="BG56269" s="79"/>
      <c r="BH56269" s="79"/>
      <c r="BI56269" s="79"/>
      <c r="BJ56269" s="79"/>
      <c r="BK56269" s="79"/>
      <c r="BL56269" s="79"/>
      <c r="BM56269" s="79"/>
      <c r="BN56269" s="79"/>
    </row>
    <row r="56270" spans="1:66" s="36" customFormat="1">
      <c r="A56270" s="35"/>
      <c r="B56270" s="69"/>
      <c r="C56270" s="71"/>
      <c r="H56270" s="68"/>
      <c r="BG56270" s="79"/>
      <c r="BH56270" s="79"/>
      <c r="BI56270" s="79"/>
      <c r="BJ56270" s="79"/>
      <c r="BK56270" s="79"/>
      <c r="BL56270" s="79"/>
      <c r="BM56270" s="79"/>
      <c r="BN56270" s="79"/>
    </row>
    <row r="56271" spans="1:66" s="36" customFormat="1">
      <c r="A56271" s="35"/>
      <c r="B56271" s="69"/>
      <c r="C56271" s="71"/>
      <c r="H56271" s="68"/>
      <c r="BG56271" s="79"/>
      <c r="BH56271" s="79"/>
      <c r="BI56271" s="79"/>
      <c r="BJ56271" s="79"/>
      <c r="BK56271" s="79"/>
      <c r="BL56271" s="79"/>
      <c r="BM56271" s="79"/>
      <c r="BN56271" s="79"/>
    </row>
    <row r="56272" spans="1:66" s="36" customFormat="1">
      <c r="A56272" s="35"/>
      <c r="B56272" s="69"/>
      <c r="C56272" s="71"/>
      <c r="H56272" s="68"/>
      <c r="BG56272" s="79"/>
      <c r="BH56272" s="79"/>
      <c r="BI56272" s="79"/>
      <c r="BJ56272" s="79"/>
      <c r="BK56272" s="79"/>
      <c r="BL56272" s="79"/>
      <c r="BM56272" s="79"/>
      <c r="BN56272" s="79"/>
    </row>
    <row r="56273" spans="1:66" s="36" customFormat="1">
      <c r="A56273" s="35"/>
      <c r="B56273" s="69"/>
      <c r="C56273" s="71"/>
      <c r="H56273" s="68"/>
      <c r="BG56273" s="79"/>
      <c r="BH56273" s="79"/>
      <c r="BI56273" s="79"/>
      <c r="BJ56273" s="79"/>
      <c r="BK56273" s="79"/>
      <c r="BL56273" s="79"/>
      <c r="BM56273" s="79"/>
      <c r="BN56273" s="79"/>
    </row>
    <row r="56274" spans="1:66" s="36" customFormat="1">
      <c r="A56274" s="35"/>
      <c r="B56274" s="69"/>
      <c r="C56274" s="71"/>
      <c r="H56274" s="68"/>
      <c r="BG56274" s="79"/>
      <c r="BH56274" s="79"/>
      <c r="BI56274" s="79"/>
      <c r="BJ56274" s="79"/>
      <c r="BK56274" s="79"/>
      <c r="BL56274" s="79"/>
      <c r="BM56274" s="79"/>
      <c r="BN56274" s="79"/>
    </row>
    <row r="56275" spans="1:66" s="36" customFormat="1">
      <c r="A56275" s="35"/>
      <c r="B56275" s="69"/>
      <c r="C56275" s="71"/>
      <c r="H56275" s="68"/>
      <c r="BG56275" s="79"/>
      <c r="BH56275" s="79"/>
      <c r="BI56275" s="79"/>
      <c r="BJ56275" s="79"/>
      <c r="BK56275" s="79"/>
      <c r="BL56275" s="79"/>
      <c r="BM56275" s="79"/>
      <c r="BN56275" s="79"/>
    </row>
    <row r="56276" spans="1:66" s="36" customFormat="1">
      <c r="A56276" s="35"/>
      <c r="B56276" s="69"/>
      <c r="C56276" s="71"/>
      <c r="H56276" s="68"/>
      <c r="BG56276" s="79"/>
      <c r="BH56276" s="79"/>
      <c r="BI56276" s="79"/>
      <c r="BJ56276" s="79"/>
      <c r="BK56276" s="79"/>
      <c r="BL56276" s="79"/>
      <c r="BM56276" s="79"/>
      <c r="BN56276" s="79"/>
    </row>
    <row r="56277" spans="1:66" s="36" customFormat="1">
      <c r="A56277" s="35"/>
      <c r="B56277" s="69"/>
      <c r="C56277" s="71"/>
      <c r="H56277" s="68"/>
      <c r="BG56277" s="79"/>
      <c r="BH56277" s="79"/>
      <c r="BI56277" s="79"/>
      <c r="BJ56277" s="79"/>
      <c r="BK56277" s="79"/>
      <c r="BL56277" s="79"/>
      <c r="BM56277" s="79"/>
      <c r="BN56277" s="79"/>
    </row>
    <row r="56278" spans="1:66" s="36" customFormat="1">
      <c r="A56278" s="35"/>
      <c r="B56278" s="69"/>
      <c r="C56278" s="71"/>
      <c r="H56278" s="68"/>
      <c r="BG56278" s="79"/>
      <c r="BH56278" s="79"/>
      <c r="BI56278" s="79"/>
      <c r="BJ56278" s="79"/>
      <c r="BK56278" s="79"/>
      <c r="BL56278" s="79"/>
      <c r="BM56278" s="79"/>
      <c r="BN56278" s="79"/>
    </row>
    <row r="56279" spans="1:66" s="36" customFormat="1">
      <c r="A56279" s="35"/>
      <c r="B56279" s="69"/>
      <c r="C56279" s="71"/>
      <c r="H56279" s="68"/>
      <c r="BG56279" s="79"/>
      <c r="BH56279" s="79"/>
      <c r="BI56279" s="79"/>
      <c r="BJ56279" s="79"/>
      <c r="BK56279" s="79"/>
      <c r="BL56279" s="79"/>
      <c r="BM56279" s="79"/>
      <c r="BN56279" s="79"/>
    </row>
    <row r="56280" spans="1:66" s="36" customFormat="1">
      <c r="A56280" s="35"/>
      <c r="B56280" s="69"/>
      <c r="C56280" s="71"/>
      <c r="H56280" s="68"/>
      <c r="BG56280" s="79"/>
      <c r="BH56280" s="79"/>
      <c r="BI56280" s="79"/>
      <c r="BJ56280" s="79"/>
      <c r="BK56280" s="79"/>
      <c r="BL56280" s="79"/>
      <c r="BM56280" s="79"/>
      <c r="BN56280" s="79"/>
    </row>
    <row r="56281" spans="1:66" s="36" customFormat="1">
      <c r="A56281" s="35"/>
      <c r="B56281" s="69"/>
      <c r="C56281" s="71"/>
      <c r="H56281" s="68"/>
      <c r="BG56281" s="79"/>
      <c r="BH56281" s="79"/>
      <c r="BI56281" s="79"/>
      <c r="BJ56281" s="79"/>
      <c r="BK56281" s="79"/>
      <c r="BL56281" s="79"/>
      <c r="BM56281" s="79"/>
      <c r="BN56281" s="79"/>
    </row>
    <row r="56282" spans="1:66" s="36" customFormat="1">
      <c r="A56282" s="35"/>
      <c r="B56282" s="69"/>
      <c r="C56282" s="71"/>
      <c r="H56282" s="68"/>
      <c r="BG56282" s="79"/>
      <c r="BH56282" s="79"/>
      <c r="BI56282" s="79"/>
      <c r="BJ56282" s="79"/>
      <c r="BK56282" s="79"/>
      <c r="BL56282" s="79"/>
      <c r="BM56282" s="79"/>
      <c r="BN56282" s="79"/>
    </row>
    <row r="56283" spans="1:66" s="36" customFormat="1">
      <c r="A56283" s="35"/>
      <c r="B56283" s="69"/>
      <c r="C56283" s="71"/>
      <c r="H56283" s="68"/>
      <c r="BG56283" s="79"/>
      <c r="BH56283" s="79"/>
      <c r="BI56283" s="79"/>
      <c r="BJ56283" s="79"/>
      <c r="BK56283" s="79"/>
      <c r="BL56283" s="79"/>
      <c r="BM56283" s="79"/>
      <c r="BN56283" s="79"/>
    </row>
    <row r="56284" spans="1:66" s="36" customFormat="1">
      <c r="A56284" s="35"/>
      <c r="B56284" s="69"/>
      <c r="C56284" s="71"/>
      <c r="H56284" s="68"/>
      <c r="BG56284" s="79"/>
      <c r="BH56284" s="79"/>
      <c r="BI56284" s="79"/>
      <c r="BJ56284" s="79"/>
      <c r="BK56284" s="79"/>
      <c r="BL56284" s="79"/>
      <c r="BM56284" s="79"/>
      <c r="BN56284" s="79"/>
    </row>
    <row r="56285" spans="1:66" s="36" customFormat="1">
      <c r="A56285" s="35"/>
      <c r="B56285" s="69"/>
      <c r="C56285" s="71"/>
      <c r="H56285" s="68"/>
      <c r="BG56285" s="79"/>
      <c r="BH56285" s="79"/>
      <c r="BI56285" s="79"/>
      <c r="BJ56285" s="79"/>
      <c r="BK56285" s="79"/>
      <c r="BL56285" s="79"/>
      <c r="BM56285" s="79"/>
      <c r="BN56285" s="79"/>
    </row>
    <row r="56286" spans="1:66" s="36" customFormat="1">
      <c r="A56286" s="35"/>
      <c r="B56286" s="69"/>
      <c r="C56286" s="71"/>
      <c r="H56286" s="68"/>
      <c r="BG56286" s="79"/>
      <c r="BH56286" s="79"/>
      <c r="BI56286" s="79"/>
      <c r="BJ56286" s="79"/>
      <c r="BK56286" s="79"/>
      <c r="BL56286" s="79"/>
      <c r="BM56286" s="79"/>
      <c r="BN56286" s="79"/>
    </row>
    <row r="56287" spans="1:66" s="36" customFormat="1">
      <c r="A56287" s="35"/>
      <c r="B56287" s="69"/>
      <c r="C56287" s="71"/>
      <c r="H56287" s="68"/>
      <c r="BG56287" s="79"/>
      <c r="BH56287" s="79"/>
      <c r="BI56287" s="79"/>
      <c r="BJ56287" s="79"/>
      <c r="BK56287" s="79"/>
      <c r="BL56287" s="79"/>
      <c r="BM56287" s="79"/>
      <c r="BN56287" s="79"/>
    </row>
    <row r="56288" spans="1:66" s="36" customFormat="1">
      <c r="A56288" s="35"/>
      <c r="B56288" s="69"/>
      <c r="C56288" s="71"/>
      <c r="H56288" s="68"/>
      <c r="BG56288" s="79"/>
      <c r="BH56288" s="79"/>
      <c r="BI56288" s="79"/>
      <c r="BJ56288" s="79"/>
      <c r="BK56288" s="79"/>
      <c r="BL56288" s="79"/>
      <c r="BM56288" s="79"/>
      <c r="BN56288" s="79"/>
    </row>
    <row r="56289" spans="1:66" s="36" customFormat="1">
      <c r="A56289" s="35"/>
      <c r="B56289" s="69"/>
      <c r="C56289" s="71"/>
      <c r="H56289" s="68"/>
      <c r="BG56289" s="79"/>
      <c r="BH56289" s="79"/>
      <c r="BI56289" s="79"/>
      <c r="BJ56289" s="79"/>
      <c r="BK56289" s="79"/>
      <c r="BL56289" s="79"/>
      <c r="BM56289" s="79"/>
      <c r="BN56289" s="79"/>
    </row>
    <row r="56290" spans="1:66" s="36" customFormat="1">
      <c r="A56290" s="35"/>
      <c r="B56290" s="69"/>
      <c r="C56290" s="71"/>
      <c r="H56290" s="68"/>
      <c r="BG56290" s="79"/>
      <c r="BH56290" s="79"/>
      <c r="BI56290" s="79"/>
      <c r="BJ56290" s="79"/>
      <c r="BK56290" s="79"/>
      <c r="BL56290" s="79"/>
      <c r="BM56290" s="79"/>
      <c r="BN56290" s="79"/>
    </row>
    <row r="56291" spans="1:66" s="36" customFormat="1">
      <c r="A56291" s="35"/>
      <c r="B56291" s="69"/>
      <c r="C56291" s="71"/>
      <c r="H56291" s="68"/>
      <c r="BG56291" s="79"/>
      <c r="BH56291" s="79"/>
      <c r="BI56291" s="79"/>
      <c r="BJ56291" s="79"/>
      <c r="BK56291" s="79"/>
      <c r="BL56291" s="79"/>
      <c r="BM56291" s="79"/>
      <c r="BN56291" s="79"/>
    </row>
    <row r="56292" spans="1:66" s="36" customFormat="1">
      <c r="A56292" s="35"/>
      <c r="B56292" s="69"/>
      <c r="C56292" s="71"/>
      <c r="H56292" s="68"/>
      <c r="BG56292" s="79"/>
      <c r="BH56292" s="79"/>
      <c r="BI56292" s="79"/>
      <c r="BJ56292" s="79"/>
      <c r="BK56292" s="79"/>
      <c r="BL56292" s="79"/>
      <c r="BM56292" s="79"/>
      <c r="BN56292" s="79"/>
    </row>
    <row r="56293" spans="1:66" s="36" customFormat="1">
      <c r="A56293" s="35"/>
      <c r="B56293" s="69"/>
      <c r="C56293" s="71"/>
      <c r="H56293" s="68"/>
      <c r="BG56293" s="79"/>
      <c r="BH56293" s="79"/>
      <c r="BI56293" s="79"/>
      <c r="BJ56293" s="79"/>
      <c r="BK56293" s="79"/>
      <c r="BL56293" s="79"/>
      <c r="BM56293" s="79"/>
      <c r="BN56293" s="79"/>
    </row>
    <row r="56294" spans="1:66" s="36" customFormat="1">
      <c r="A56294" s="35"/>
      <c r="B56294" s="69"/>
      <c r="C56294" s="71"/>
      <c r="H56294" s="68"/>
      <c r="BG56294" s="79"/>
      <c r="BH56294" s="79"/>
      <c r="BI56294" s="79"/>
      <c r="BJ56294" s="79"/>
      <c r="BK56294" s="79"/>
      <c r="BL56294" s="79"/>
      <c r="BM56294" s="79"/>
      <c r="BN56294" s="79"/>
    </row>
    <row r="56295" spans="1:66" s="36" customFormat="1">
      <c r="A56295" s="35"/>
      <c r="B56295" s="69"/>
      <c r="C56295" s="71"/>
      <c r="H56295" s="68"/>
      <c r="BG56295" s="79"/>
      <c r="BH56295" s="79"/>
      <c r="BI56295" s="79"/>
      <c r="BJ56295" s="79"/>
      <c r="BK56295" s="79"/>
      <c r="BL56295" s="79"/>
      <c r="BM56295" s="79"/>
      <c r="BN56295" s="79"/>
    </row>
    <row r="56296" spans="1:66" s="36" customFormat="1">
      <c r="A56296" s="35"/>
      <c r="B56296" s="69"/>
      <c r="C56296" s="71"/>
      <c r="H56296" s="68"/>
      <c r="BG56296" s="79"/>
      <c r="BH56296" s="79"/>
      <c r="BI56296" s="79"/>
      <c r="BJ56296" s="79"/>
      <c r="BK56296" s="79"/>
      <c r="BL56296" s="79"/>
      <c r="BM56296" s="79"/>
      <c r="BN56296" s="79"/>
    </row>
    <row r="56297" spans="1:66" s="36" customFormat="1">
      <c r="A56297" s="35"/>
      <c r="B56297" s="69"/>
      <c r="C56297" s="71"/>
      <c r="H56297" s="68"/>
      <c r="BG56297" s="79"/>
      <c r="BH56297" s="79"/>
      <c r="BI56297" s="79"/>
      <c r="BJ56297" s="79"/>
      <c r="BK56297" s="79"/>
      <c r="BL56297" s="79"/>
      <c r="BM56297" s="79"/>
      <c r="BN56297" s="79"/>
    </row>
    <row r="56298" spans="1:66" s="36" customFormat="1">
      <c r="A56298" s="35"/>
      <c r="B56298" s="69"/>
      <c r="C56298" s="71"/>
      <c r="H56298" s="68"/>
      <c r="BG56298" s="79"/>
      <c r="BH56298" s="79"/>
      <c r="BI56298" s="79"/>
      <c r="BJ56298" s="79"/>
      <c r="BK56298" s="79"/>
      <c r="BL56298" s="79"/>
      <c r="BM56298" s="79"/>
      <c r="BN56298" s="79"/>
    </row>
    <row r="56299" spans="1:66" s="36" customFormat="1">
      <c r="A56299" s="35"/>
      <c r="B56299" s="69"/>
      <c r="C56299" s="71"/>
      <c r="H56299" s="68"/>
      <c r="BG56299" s="79"/>
      <c r="BH56299" s="79"/>
      <c r="BI56299" s="79"/>
      <c r="BJ56299" s="79"/>
      <c r="BK56299" s="79"/>
      <c r="BL56299" s="79"/>
      <c r="BM56299" s="79"/>
      <c r="BN56299" s="79"/>
    </row>
    <row r="56300" spans="1:66" s="36" customFormat="1">
      <c r="A56300" s="35"/>
      <c r="B56300" s="69"/>
      <c r="C56300" s="71"/>
      <c r="H56300" s="68"/>
      <c r="BG56300" s="79"/>
      <c r="BH56300" s="79"/>
      <c r="BI56300" s="79"/>
      <c r="BJ56300" s="79"/>
      <c r="BK56300" s="79"/>
      <c r="BL56300" s="79"/>
      <c r="BM56300" s="79"/>
      <c r="BN56300" s="79"/>
    </row>
    <row r="56301" spans="1:66" s="36" customFormat="1">
      <c r="A56301" s="35"/>
      <c r="B56301" s="69"/>
      <c r="C56301" s="71"/>
      <c r="H56301" s="68"/>
      <c r="BG56301" s="79"/>
      <c r="BH56301" s="79"/>
      <c r="BI56301" s="79"/>
      <c r="BJ56301" s="79"/>
      <c r="BK56301" s="79"/>
      <c r="BL56301" s="79"/>
      <c r="BM56301" s="79"/>
      <c r="BN56301" s="79"/>
    </row>
    <row r="56302" spans="1:66" s="36" customFormat="1">
      <c r="A56302" s="35"/>
      <c r="B56302" s="69"/>
      <c r="C56302" s="71"/>
      <c r="H56302" s="68"/>
      <c r="BG56302" s="79"/>
      <c r="BH56302" s="79"/>
      <c r="BI56302" s="79"/>
      <c r="BJ56302" s="79"/>
      <c r="BK56302" s="79"/>
      <c r="BL56302" s="79"/>
      <c r="BM56302" s="79"/>
      <c r="BN56302" s="79"/>
    </row>
    <row r="56303" spans="1:66" s="36" customFormat="1">
      <c r="A56303" s="35"/>
      <c r="B56303" s="69"/>
      <c r="C56303" s="71"/>
      <c r="H56303" s="68"/>
      <c r="BG56303" s="79"/>
      <c r="BH56303" s="79"/>
      <c r="BI56303" s="79"/>
      <c r="BJ56303" s="79"/>
      <c r="BK56303" s="79"/>
      <c r="BL56303" s="79"/>
      <c r="BM56303" s="79"/>
      <c r="BN56303" s="79"/>
    </row>
    <row r="56304" spans="1:66" s="36" customFormat="1">
      <c r="A56304" s="35"/>
      <c r="B56304" s="69"/>
      <c r="C56304" s="71"/>
      <c r="H56304" s="68"/>
      <c r="BG56304" s="79"/>
      <c r="BH56304" s="79"/>
      <c r="BI56304" s="79"/>
      <c r="BJ56304" s="79"/>
      <c r="BK56304" s="79"/>
      <c r="BL56304" s="79"/>
      <c r="BM56304" s="79"/>
      <c r="BN56304" s="79"/>
    </row>
    <row r="56305" spans="1:66" s="36" customFormat="1">
      <c r="A56305" s="35"/>
      <c r="B56305" s="69"/>
      <c r="C56305" s="71"/>
      <c r="H56305" s="68"/>
      <c r="BG56305" s="79"/>
      <c r="BH56305" s="79"/>
      <c r="BI56305" s="79"/>
      <c r="BJ56305" s="79"/>
      <c r="BK56305" s="79"/>
      <c r="BL56305" s="79"/>
      <c r="BM56305" s="79"/>
      <c r="BN56305" s="79"/>
    </row>
    <row r="56306" spans="1:66" s="36" customFormat="1">
      <c r="A56306" s="35"/>
      <c r="B56306" s="69"/>
      <c r="C56306" s="71"/>
      <c r="H56306" s="68"/>
      <c r="BG56306" s="79"/>
      <c r="BH56306" s="79"/>
      <c r="BI56306" s="79"/>
      <c r="BJ56306" s="79"/>
      <c r="BK56306" s="79"/>
      <c r="BL56306" s="79"/>
      <c r="BM56306" s="79"/>
      <c r="BN56306" s="79"/>
    </row>
    <row r="56307" spans="1:66" s="36" customFormat="1">
      <c r="A56307" s="35"/>
      <c r="B56307" s="69"/>
      <c r="C56307" s="71"/>
      <c r="H56307" s="68"/>
      <c r="BG56307" s="79"/>
      <c r="BH56307" s="79"/>
      <c r="BI56307" s="79"/>
      <c r="BJ56307" s="79"/>
      <c r="BK56307" s="79"/>
      <c r="BL56307" s="79"/>
      <c r="BM56307" s="79"/>
      <c r="BN56307" s="79"/>
    </row>
    <row r="56308" spans="1:66" s="36" customFormat="1">
      <c r="A56308" s="35"/>
      <c r="B56308" s="69"/>
      <c r="C56308" s="71"/>
      <c r="H56308" s="68"/>
      <c r="BG56308" s="79"/>
      <c r="BH56308" s="79"/>
      <c r="BI56308" s="79"/>
      <c r="BJ56308" s="79"/>
      <c r="BK56308" s="79"/>
      <c r="BL56308" s="79"/>
      <c r="BM56308" s="79"/>
      <c r="BN56308" s="79"/>
    </row>
    <row r="56309" spans="1:66" s="36" customFormat="1">
      <c r="A56309" s="35"/>
      <c r="B56309" s="69"/>
      <c r="C56309" s="71"/>
      <c r="H56309" s="68"/>
      <c r="BG56309" s="79"/>
      <c r="BH56309" s="79"/>
      <c r="BI56309" s="79"/>
      <c r="BJ56309" s="79"/>
      <c r="BK56309" s="79"/>
      <c r="BL56309" s="79"/>
      <c r="BM56309" s="79"/>
      <c r="BN56309" s="79"/>
    </row>
    <row r="56310" spans="1:66" s="36" customFormat="1">
      <c r="A56310" s="35"/>
      <c r="B56310" s="69"/>
      <c r="C56310" s="71"/>
      <c r="H56310" s="68"/>
      <c r="BG56310" s="79"/>
      <c r="BH56310" s="79"/>
      <c r="BI56310" s="79"/>
      <c r="BJ56310" s="79"/>
      <c r="BK56310" s="79"/>
      <c r="BL56310" s="79"/>
      <c r="BM56310" s="79"/>
      <c r="BN56310" s="79"/>
    </row>
    <row r="56311" spans="1:66" s="36" customFormat="1">
      <c r="A56311" s="35"/>
      <c r="B56311" s="69"/>
      <c r="C56311" s="71"/>
      <c r="H56311" s="68"/>
      <c r="BG56311" s="79"/>
      <c r="BH56311" s="79"/>
      <c r="BI56311" s="79"/>
      <c r="BJ56311" s="79"/>
      <c r="BK56311" s="79"/>
      <c r="BL56311" s="79"/>
      <c r="BM56311" s="79"/>
      <c r="BN56311" s="79"/>
    </row>
    <row r="56312" spans="1:66" s="36" customFormat="1">
      <c r="A56312" s="35"/>
      <c r="B56312" s="69"/>
      <c r="C56312" s="71"/>
      <c r="H56312" s="68"/>
      <c r="BG56312" s="79"/>
      <c r="BH56312" s="79"/>
      <c r="BI56312" s="79"/>
      <c r="BJ56312" s="79"/>
      <c r="BK56312" s="79"/>
      <c r="BL56312" s="79"/>
      <c r="BM56312" s="79"/>
      <c r="BN56312" s="79"/>
    </row>
    <row r="56313" spans="1:66" s="36" customFormat="1">
      <c r="A56313" s="35"/>
      <c r="B56313" s="69"/>
      <c r="C56313" s="71"/>
      <c r="H56313" s="68"/>
      <c r="BG56313" s="79"/>
      <c r="BH56313" s="79"/>
      <c r="BI56313" s="79"/>
      <c r="BJ56313" s="79"/>
      <c r="BK56313" s="79"/>
      <c r="BL56313" s="79"/>
      <c r="BM56313" s="79"/>
      <c r="BN56313" s="79"/>
    </row>
    <row r="56314" spans="1:66" s="36" customFormat="1">
      <c r="A56314" s="35"/>
      <c r="B56314" s="69"/>
      <c r="C56314" s="71"/>
      <c r="H56314" s="68"/>
      <c r="BG56314" s="79"/>
      <c r="BH56314" s="79"/>
      <c r="BI56314" s="79"/>
      <c r="BJ56314" s="79"/>
      <c r="BK56314" s="79"/>
      <c r="BL56314" s="79"/>
      <c r="BM56314" s="79"/>
      <c r="BN56314" s="79"/>
    </row>
    <row r="56315" spans="1:66" s="36" customFormat="1">
      <c r="A56315" s="35"/>
      <c r="B56315" s="69"/>
      <c r="C56315" s="71"/>
      <c r="H56315" s="68"/>
      <c r="BG56315" s="79"/>
      <c r="BH56315" s="79"/>
      <c r="BI56315" s="79"/>
      <c r="BJ56315" s="79"/>
      <c r="BK56315" s="79"/>
      <c r="BL56315" s="79"/>
      <c r="BM56315" s="79"/>
      <c r="BN56315" s="79"/>
    </row>
    <row r="56316" spans="1:66" s="36" customFormat="1">
      <c r="A56316" s="35"/>
      <c r="B56316" s="69"/>
      <c r="C56316" s="71"/>
      <c r="H56316" s="68"/>
      <c r="BG56316" s="79"/>
      <c r="BH56316" s="79"/>
      <c r="BI56316" s="79"/>
      <c r="BJ56316" s="79"/>
      <c r="BK56316" s="79"/>
      <c r="BL56316" s="79"/>
      <c r="BM56316" s="79"/>
      <c r="BN56316" s="79"/>
    </row>
    <row r="56317" spans="1:66" s="36" customFormat="1">
      <c r="A56317" s="35"/>
      <c r="B56317" s="69"/>
      <c r="C56317" s="71"/>
      <c r="H56317" s="68"/>
      <c r="BG56317" s="79"/>
      <c r="BH56317" s="79"/>
      <c r="BI56317" s="79"/>
      <c r="BJ56317" s="79"/>
      <c r="BK56317" s="79"/>
      <c r="BL56317" s="79"/>
      <c r="BM56317" s="79"/>
      <c r="BN56317" s="79"/>
    </row>
    <row r="56318" spans="1:66" s="36" customFormat="1">
      <c r="A56318" s="35"/>
      <c r="B56318" s="69"/>
      <c r="C56318" s="71"/>
      <c r="H56318" s="68"/>
      <c r="BG56318" s="79"/>
      <c r="BH56318" s="79"/>
      <c r="BI56318" s="79"/>
      <c r="BJ56318" s="79"/>
      <c r="BK56318" s="79"/>
      <c r="BL56318" s="79"/>
      <c r="BM56318" s="79"/>
      <c r="BN56318" s="79"/>
    </row>
    <row r="56319" spans="1:66" s="36" customFormat="1">
      <c r="A56319" s="35"/>
      <c r="B56319" s="69"/>
      <c r="C56319" s="71"/>
      <c r="H56319" s="68"/>
      <c r="BG56319" s="79"/>
      <c r="BH56319" s="79"/>
      <c r="BI56319" s="79"/>
      <c r="BJ56319" s="79"/>
      <c r="BK56319" s="79"/>
      <c r="BL56319" s="79"/>
      <c r="BM56319" s="79"/>
      <c r="BN56319" s="79"/>
    </row>
    <row r="56320" spans="1:66" s="36" customFormat="1">
      <c r="A56320" s="35"/>
      <c r="B56320" s="69"/>
      <c r="C56320" s="71"/>
      <c r="H56320" s="68"/>
      <c r="BG56320" s="79"/>
      <c r="BH56320" s="79"/>
      <c r="BI56320" s="79"/>
      <c r="BJ56320" s="79"/>
      <c r="BK56320" s="79"/>
      <c r="BL56320" s="79"/>
      <c r="BM56320" s="79"/>
      <c r="BN56320" s="79"/>
    </row>
    <row r="56321" spans="1:66" s="36" customFormat="1">
      <c r="A56321" s="35"/>
      <c r="B56321" s="69"/>
      <c r="C56321" s="71"/>
      <c r="H56321" s="68"/>
      <c r="BG56321" s="79"/>
      <c r="BH56321" s="79"/>
      <c r="BI56321" s="79"/>
      <c r="BJ56321" s="79"/>
      <c r="BK56321" s="79"/>
      <c r="BL56321" s="79"/>
      <c r="BM56321" s="79"/>
      <c r="BN56321" s="79"/>
    </row>
    <row r="56322" spans="1:66" s="36" customFormat="1">
      <c r="A56322" s="35"/>
      <c r="B56322" s="69"/>
      <c r="C56322" s="71"/>
      <c r="H56322" s="68"/>
      <c r="BG56322" s="79"/>
      <c r="BH56322" s="79"/>
      <c r="BI56322" s="79"/>
      <c r="BJ56322" s="79"/>
      <c r="BK56322" s="79"/>
      <c r="BL56322" s="79"/>
      <c r="BM56322" s="79"/>
      <c r="BN56322" s="79"/>
    </row>
    <row r="56323" spans="1:66" s="36" customFormat="1">
      <c r="A56323" s="35"/>
      <c r="B56323" s="69"/>
      <c r="C56323" s="71"/>
      <c r="H56323" s="68"/>
      <c r="BG56323" s="79"/>
      <c r="BH56323" s="79"/>
      <c r="BI56323" s="79"/>
      <c r="BJ56323" s="79"/>
      <c r="BK56323" s="79"/>
      <c r="BL56323" s="79"/>
      <c r="BM56323" s="79"/>
      <c r="BN56323" s="79"/>
    </row>
    <row r="56324" spans="1:66" s="36" customFormat="1">
      <c r="A56324" s="35"/>
      <c r="B56324" s="69"/>
      <c r="C56324" s="71"/>
      <c r="H56324" s="68"/>
      <c r="BG56324" s="79"/>
      <c r="BH56324" s="79"/>
      <c r="BI56324" s="79"/>
      <c r="BJ56324" s="79"/>
      <c r="BK56324" s="79"/>
      <c r="BL56324" s="79"/>
      <c r="BM56324" s="79"/>
      <c r="BN56324" s="79"/>
    </row>
    <row r="56325" spans="1:66" s="36" customFormat="1">
      <c r="A56325" s="35"/>
      <c r="B56325" s="69"/>
      <c r="C56325" s="71"/>
      <c r="H56325" s="68"/>
      <c r="BG56325" s="79"/>
      <c r="BH56325" s="79"/>
      <c r="BI56325" s="79"/>
      <c r="BJ56325" s="79"/>
      <c r="BK56325" s="79"/>
      <c r="BL56325" s="79"/>
      <c r="BM56325" s="79"/>
      <c r="BN56325" s="79"/>
    </row>
    <row r="56326" spans="1:66" s="36" customFormat="1">
      <c r="A56326" s="35"/>
      <c r="B56326" s="69"/>
      <c r="C56326" s="71"/>
      <c r="H56326" s="68"/>
      <c r="BG56326" s="79"/>
      <c r="BH56326" s="79"/>
      <c r="BI56326" s="79"/>
      <c r="BJ56326" s="79"/>
      <c r="BK56326" s="79"/>
      <c r="BL56326" s="79"/>
      <c r="BM56326" s="79"/>
      <c r="BN56326" s="79"/>
    </row>
    <row r="56327" spans="1:66" s="36" customFormat="1">
      <c r="A56327" s="35"/>
      <c r="B56327" s="69"/>
      <c r="C56327" s="71"/>
      <c r="H56327" s="68"/>
      <c r="BG56327" s="79"/>
      <c r="BH56327" s="79"/>
      <c r="BI56327" s="79"/>
      <c r="BJ56327" s="79"/>
      <c r="BK56327" s="79"/>
      <c r="BL56327" s="79"/>
      <c r="BM56327" s="79"/>
      <c r="BN56327" s="79"/>
    </row>
    <row r="56328" spans="1:66" s="36" customFormat="1">
      <c r="A56328" s="35"/>
      <c r="B56328" s="69"/>
      <c r="C56328" s="71"/>
      <c r="H56328" s="68"/>
      <c r="BG56328" s="79"/>
      <c r="BH56328" s="79"/>
      <c r="BI56328" s="79"/>
      <c r="BJ56328" s="79"/>
      <c r="BK56328" s="79"/>
      <c r="BL56328" s="79"/>
      <c r="BM56328" s="79"/>
      <c r="BN56328" s="79"/>
    </row>
    <row r="56329" spans="1:66" s="36" customFormat="1">
      <c r="A56329" s="35"/>
      <c r="B56329" s="69"/>
      <c r="C56329" s="71"/>
      <c r="H56329" s="68"/>
      <c r="BG56329" s="79"/>
      <c r="BH56329" s="79"/>
      <c r="BI56329" s="79"/>
      <c r="BJ56329" s="79"/>
      <c r="BK56329" s="79"/>
      <c r="BL56329" s="79"/>
      <c r="BM56329" s="79"/>
      <c r="BN56329" s="79"/>
    </row>
    <row r="56330" spans="1:66" s="36" customFormat="1">
      <c r="A56330" s="35"/>
      <c r="B56330" s="69"/>
      <c r="C56330" s="71"/>
      <c r="H56330" s="68"/>
      <c r="BG56330" s="79"/>
      <c r="BH56330" s="79"/>
      <c r="BI56330" s="79"/>
      <c r="BJ56330" s="79"/>
      <c r="BK56330" s="79"/>
      <c r="BL56330" s="79"/>
      <c r="BM56330" s="79"/>
      <c r="BN56330" s="79"/>
    </row>
    <row r="56331" spans="1:66" s="36" customFormat="1">
      <c r="A56331" s="35"/>
      <c r="B56331" s="69"/>
      <c r="C56331" s="71"/>
      <c r="H56331" s="68"/>
      <c r="BG56331" s="79"/>
      <c r="BH56331" s="79"/>
      <c r="BI56331" s="79"/>
      <c r="BJ56331" s="79"/>
      <c r="BK56331" s="79"/>
      <c r="BL56331" s="79"/>
      <c r="BM56331" s="79"/>
      <c r="BN56331" s="79"/>
    </row>
    <row r="56332" spans="1:66" s="36" customFormat="1">
      <c r="A56332" s="35"/>
      <c r="B56332" s="69"/>
      <c r="C56332" s="71"/>
      <c r="H56332" s="68"/>
      <c r="BG56332" s="79"/>
      <c r="BH56332" s="79"/>
      <c r="BI56332" s="79"/>
      <c r="BJ56332" s="79"/>
      <c r="BK56332" s="79"/>
      <c r="BL56332" s="79"/>
      <c r="BM56332" s="79"/>
      <c r="BN56332" s="79"/>
    </row>
    <row r="56333" spans="1:66" s="36" customFormat="1">
      <c r="A56333" s="35"/>
      <c r="B56333" s="69"/>
      <c r="C56333" s="71"/>
      <c r="H56333" s="68"/>
      <c r="BG56333" s="79"/>
      <c r="BH56333" s="79"/>
      <c r="BI56333" s="79"/>
      <c r="BJ56333" s="79"/>
      <c r="BK56333" s="79"/>
      <c r="BL56333" s="79"/>
      <c r="BM56333" s="79"/>
      <c r="BN56333" s="79"/>
    </row>
    <row r="56334" spans="1:66" s="36" customFormat="1">
      <c r="A56334" s="35"/>
      <c r="B56334" s="69"/>
      <c r="C56334" s="71"/>
      <c r="H56334" s="68"/>
      <c r="BG56334" s="79"/>
      <c r="BH56334" s="79"/>
      <c r="BI56334" s="79"/>
      <c r="BJ56334" s="79"/>
      <c r="BK56334" s="79"/>
      <c r="BL56334" s="79"/>
      <c r="BM56334" s="79"/>
      <c r="BN56334" s="79"/>
    </row>
    <row r="56335" spans="1:66" s="36" customFormat="1">
      <c r="A56335" s="35"/>
      <c r="B56335" s="69"/>
      <c r="C56335" s="71"/>
      <c r="H56335" s="68"/>
      <c r="BG56335" s="79"/>
      <c r="BH56335" s="79"/>
      <c r="BI56335" s="79"/>
      <c r="BJ56335" s="79"/>
      <c r="BK56335" s="79"/>
      <c r="BL56335" s="79"/>
      <c r="BM56335" s="79"/>
      <c r="BN56335" s="79"/>
    </row>
    <row r="56336" spans="1:66" s="36" customFormat="1">
      <c r="A56336" s="35"/>
      <c r="B56336" s="69"/>
      <c r="C56336" s="71"/>
      <c r="H56336" s="68"/>
      <c r="BG56336" s="79"/>
      <c r="BH56336" s="79"/>
      <c r="BI56336" s="79"/>
      <c r="BJ56336" s="79"/>
      <c r="BK56336" s="79"/>
      <c r="BL56336" s="79"/>
      <c r="BM56336" s="79"/>
      <c r="BN56336" s="79"/>
    </row>
    <row r="56337" spans="1:66" s="36" customFormat="1">
      <c r="A56337" s="35"/>
      <c r="B56337" s="69"/>
      <c r="C56337" s="71"/>
      <c r="H56337" s="68"/>
      <c r="BG56337" s="79"/>
      <c r="BH56337" s="79"/>
      <c r="BI56337" s="79"/>
      <c r="BJ56337" s="79"/>
      <c r="BK56337" s="79"/>
      <c r="BL56337" s="79"/>
      <c r="BM56337" s="79"/>
      <c r="BN56337" s="79"/>
    </row>
    <row r="56338" spans="1:66" s="36" customFormat="1">
      <c r="A56338" s="35"/>
      <c r="B56338" s="69"/>
      <c r="C56338" s="71"/>
      <c r="H56338" s="68"/>
      <c r="BG56338" s="79"/>
      <c r="BH56338" s="79"/>
      <c r="BI56338" s="79"/>
      <c r="BJ56338" s="79"/>
      <c r="BK56338" s="79"/>
      <c r="BL56338" s="79"/>
      <c r="BM56338" s="79"/>
      <c r="BN56338" s="79"/>
    </row>
    <row r="56339" spans="1:66" s="36" customFormat="1">
      <c r="A56339" s="35"/>
      <c r="B56339" s="69"/>
      <c r="C56339" s="71"/>
      <c r="H56339" s="68"/>
      <c r="BG56339" s="79"/>
      <c r="BH56339" s="79"/>
      <c r="BI56339" s="79"/>
      <c r="BJ56339" s="79"/>
      <c r="BK56339" s="79"/>
      <c r="BL56339" s="79"/>
      <c r="BM56339" s="79"/>
      <c r="BN56339" s="79"/>
    </row>
    <row r="56340" spans="1:66" s="36" customFormat="1">
      <c r="A56340" s="35"/>
      <c r="B56340" s="69"/>
      <c r="C56340" s="71"/>
      <c r="H56340" s="68"/>
      <c r="BG56340" s="79"/>
      <c r="BH56340" s="79"/>
      <c r="BI56340" s="79"/>
      <c r="BJ56340" s="79"/>
      <c r="BK56340" s="79"/>
      <c r="BL56340" s="79"/>
      <c r="BM56340" s="79"/>
      <c r="BN56340" s="79"/>
    </row>
    <row r="56341" spans="1:66" s="36" customFormat="1">
      <c r="A56341" s="35"/>
      <c r="B56341" s="69"/>
      <c r="C56341" s="71"/>
      <c r="H56341" s="68"/>
      <c r="BG56341" s="79"/>
      <c r="BH56341" s="79"/>
      <c r="BI56341" s="79"/>
      <c r="BJ56341" s="79"/>
      <c r="BK56341" s="79"/>
      <c r="BL56341" s="79"/>
      <c r="BM56341" s="79"/>
      <c r="BN56341" s="79"/>
    </row>
    <row r="56342" spans="1:66" s="36" customFormat="1">
      <c r="A56342" s="35"/>
      <c r="B56342" s="69"/>
      <c r="C56342" s="71"/>
      <c r="H56342" s="68"/>
      <c r="BG56342" s="79"/>
      <c r="BH56342" s="79"/>
      <c r="BI56342" s="79"/>
      <c r="BJ56342" s="79"/>
      <c r="BK56342" s="79"/>
      <c r="BL56342" s="79"/>
      <c r="BM56342" s="79"/>
      <c r="BN56342" s="79"/>
    </row>
    <row r="56343" spans="1:66" s="36" customFormat="1">
      <c r="A56343" s="35"/>
      <c r="B56343" s="69"/>
      <c r="C56343" s="71"/>
      <c r="H56343" s="68"/>
      <c r="BG56343" s="79"/>
      <c r="BH56343" s="79"/>
      <c r="BI56343" s="79"/>
      <c r="BJ56343" s="79"/>
      <c r="BK56343" s="79"/>
      <c r="BL56343" s="79"/>
      <c r="BM56343" s="79"/>
      <c r="BN56343" s="79"/>
    </row>
    <row r="56344" spans="1:66" s="36" customFormat="1">
      <c r="A56344" s="35"/>
      <c r="B56344" s="69"/>
      <c r="C56344" s="71"/>
      <c r="H56344" s="68"/>
      <c r="BG56344" s="79"/>
      <c r="BH56344" s="79"/>
      <c r="BI56344" s="79"/>
      <c r="BJ56344" s="79"/>
      <c r="BK56344" s="79"/>
      <c r="BL56344" s="79"/>
      <c r="BM56344" s="79"/>
      <c r="BN56344" s="79"/>
    </row>
    <row r="56345" spans="1:66" s="36" customFormat="1">
      <c r="A56345" s="35"/>
      <c r="B56345" s="69"/>
      <c r="C56345" s="71"/>
      <c r="H56345" s="68"/>
      <c r="BG56345" s="79"/>
      <c r="BH56345" s="79"/>
      <c r="BI56345" s="79"/>
      <c r="BJ56345" s="79"/>
      <c r="BK56345" s="79"/>
      <c r="BL56345" s="79"/>
      <c r="BM56345" s="79"/>
      <c r="BN56345" s="79"/>
    </row>
    <row r="56346" spans="1:66" s="36" customFormat="1">
      <c r="A56346" s="35"/>
      <c r="B56346" s="69"/>
      <c r="C56346" s="71"/>
      <c r="H56346" s="68"/>
      <c r="BG56346" s="79"/>
      <c r="BH56346" s="79"/>
      <c r="BI56346" s="79"/>
      <c r="BJ56346" s="79"/>
      <c r="BK56346" s="79"/>
      <c r="BL56346" s="79"/>
      <c r="BM56346" s="79"/>
      <c r="BN56346" s="79"/>
    </row>
    <row r="56347" spans="1:66" s="36" customFormat="1">
      <c r="A56347" s="35"/>
      <c r="B56347" s="69"/>
      <c r="C56347" s="71"/>
      <c r="H56347" s="68"/>
      <c r="BG56347" s="79"/>
      <c r="BH56347" s="79"/>
      <c r="BI56347" s="79"/>
      <c r="BJ56347" s="79"/>
      <c r="BK56347" s="79"/>
      <c r="BL56347" s="79"/>
      <c r="BM56347" s="79"/>
      <c r="BN56347" s="79"/>
    </row>
    <row r="56348" spans="1:66" s="36" customFormat="1">
      <c r="A56348" s="35"/>
      <c r="B56348" s="69"/>
      <c r="C56348" s="71"/>
      <c r="H56348" s="68"/>
      <c r="BG56348" s="79"/>
      <c r="BH56348" s="79"/>
      <c r="BI56348" s="79"/>
      <c r="BJ56348" s="79"/>
      <c r="BK56348" s="79"/>
      <c r="BL56348" s="79"/>
      <c r="BM56348" s="79"/>
      <c r="BN56348" s="79"/>
    </row>
    <row r="56349" spans="1:66" s="36" customFormat="1">
      <c r="A56349" s="35"/>
      <c r="B56349" s="69"/>
      <c r="C56349" s="71"/>
      <c r="H56349" s="68"/>
      <c r="BG56349" s="79"/>
      <c r="BH56349" s="79"/>
      <c r="BI56349" s="79"/>
      <c r="BJ56349" s="79"/>
      <c r="BK56349" s="79"/>
      <c r="BL56349" s="79"/>
      <c r="BM56349" s="79"/>
      <c r="BN56349" s="79"/>
    </row>
    <row r="56350" spans="1:66" s="36" customFormat="1">
      <c r="A56350" s="35"/>
      <c r="B56350" s="69"/>
      <c r="C56350" s="71"/>
      <c r="H56350" s="68"/>
      <c r="BG56350" s="79"/>
      <c r="BH56350" s="79"/>
      <c r="BI56350" s="79"/>
      <c r="BJ56350" s="79"/>
      <c r="BK56350" s="79"/>
      <c r="BL56350" s="79"/>
      <c r="BM56350" s="79"/>
      <c r="BN56350" s="79"/>
    </row>
    <row r="56351" spans="1:66" s="36" customFormat="1">
      <c r="A56351" s="35"/>
      <c r="B56351" s="69"/>
      <c r="C56351" s="71"/>
      <c r="H56351" s="68"/>
      <c r="BG56351" s="79"/>
      <c r="BH56351" s="79"/>
      <c r="BI56351" s="79"/>
      <c r="BJ56351" s="79"/>
      <c r="BK56351" s="79"/>
      <c r="BL56351" s="79"/>
      <c r="BM56351" s="79"/>
      <c r="BN56351" s="79"/>
    </row>
    <row r="56352" spans="1:66" s="36" customFormat="1">
      <c r="A56352" s="35"/>
      <c r="B56352" s="69"/>
      <c r="C56352" s="71"/>
      <c r="H56352" s="68"/>
      <c r="BG56352" s="79"/>
      <c r="BH56352" s="79"/>
      <c r="BI56352" s="79"/>
      <c r="BJ56352" s="79"/>
      <c r="BK56352" s="79"/>
      <c r="BL56352" s="79"/>
      <c r="BM56352" s="79"/>
      <c r="BN56352" s="79"/>
    </row>
    <row r="56353" spans="1:66" s="36" customFormat="1">
      <c r="A56353" s="35"/>
      <c r="B56353" s="69"/>
      <c r="C56353" s="71"/>
      <c r="H56353" s="68"/>
      <c r="BG56353" s="79"/>
      <c r="BH56353" s="79"/>
      <c r="BI56353" s="79"/>
      <c r="BJ56353" s="79"/>
      <c r="BK56353" s="79"/>
      <c r="BL56353" s="79"/>
      <c r="BM56353" s="79"/>
      <c r="BN56353" s="79"/>
    </row>
    <row r="56354" spans="1:66" s="36" customFormat="1">
      <c r="A56354" s="35"/>
      <c r="B56354" s="69"/>
      <c r="C56354" s="71"/>
      <c r="H56354" s="68"/>
      <c r="BG56354" s="79"/>
      <c r="BH56354" s="79"/>
      <c r="BI56354" s="79"/>
      <c r="BJ56354" s="79"/>
      <c r="BK56354" s="79"/>
      <c r="BL56354" s="79"/>
      <c r="BM56354" s="79"/>
      <c r="BN56354" s="79"/>
    </row>
    <row r="56355" spans="1:66" s="36" customFormat="1">
      <c r="A56355" s="35"/>
      <c r="B56355" s="69"/>
      <c r="C56355" s="71"/>
      <c r="H56355" s="68"/>
      <c r="BG56355" s="79"/>
      <c r="BH56355" s="79"/>
      <c r="BI56355" s="79"/>
      <c r="BJ56355" s="79"/>
      <c r="BK56355" s="79"/>
      <c r="BL56355" s="79"/>
      <c r="BM56355" s="79"/>
      <c r="BN56355" s="79"/>
    </row>
    <row r="56356" spans="1:66" s="36" customFormat="1">
      <c r="A56356" s="35"/>
      <c r="B56356" s="69"/>
      <c r="C56356" s="71"/>
      <c r="H56356" s="68"/>
      <c r="BG56356" s="79"/>
      <c r="BH56356" s="79"/>
      <c r="BI56356" s="79"/>
      <c r="BJ56356" s="79"/>
      <c r="BK56356" s="79"/>
      <c r="BL56356" s="79"/>
      <c r="BM56356" s="79"/>
      <c r="BN56356" s="79"/>
    </row>
    <row r="56357" spans="1:66" s="36" customFormat="1">
      <c r="A56357" s="35"/>
      <c r="B56357" s="69"/>
      <c r="C56357" s="71"/>
      <c r="H56357" s="68"/>
      <c r="BG56357" s="79"/>
      <c r="BH56357" s="79"/>
      <c r="BI56357" s="79"/>
      <c r="BJ56357" s="79"/>
      <c r="BK56357" s="79"/>
      <c r="BL56357" s="79"/>
      <c r="BM56357" s="79"/>
      <c r="BN56357" s="79"/>
    </row>
    <row r="56358" spans="1:66" s="36" customFormat="1">
      <c r="A56358" s="35"/>
      <c r="B56358" s="69"/>
      <c r="C56358" s="71"/>
      <c r="H56358" s="68"/>
      <c r="BG56358" s="79"/>
      <c r="BH56358" s="79"/>
      <c r="BI56358" s="79"/>
      <c r="BJ56358" s="79"/>
      <c r="BK56358" s="79"/>
      <c r="BL56358" s="79"/>
      <c r="BM56358" s="79"/>
      <c r="BN56358" s="79"/>
    </row>
    <row r="56359" spans="1:66" s="36" customFormat="1">
      <c r="A56359" s="35"/>
      <c r="B56359" s="69"/>
      <c r="C56359" s="71"/>
      <c r="H56359" s="68"/>
      <c r="BG56359" s="79"/>
      <c r="BH56359" s="79"/>
      <c r="BI56359" s="79"/>
      <c r="BJ56359" s="79"/>
      <c r="BK56359" s="79"/>
      <c r="BL56359" s="79"/>
      <c r="BM56359" s="79"/>
      <c r="BN56359" s="79"/>
    </row>
    <row r="56360" spans="1:66" s="36" customFormat="1">
      <c r="A56360" s="35"/>
      <c r="B56360" s="69"/>
      <c r="C56360" s="71"/>
      <c r="H56360" s="68"/>
      <c r="BG56360" s="79"/>
      <c r="BH56360" s="79"/>
      <c r="BI56360" s="79"/>
      <c r="BJ56360" s="79"/>
      <c r="BK56360" s="79"/>
      <c r="BL56360" s="79"/>
      <c r="BM56360" s="79"/>
      <c r="BN56360" s="79"/>
    </row>
    <row r="56361" spans="1:66" s="36" customFormat="1">
      <c r="A56361" s="35"/>
      <c r="B56361" s="69"/>
      <c r="C56361" s="71"/>
      <c r="H56361" s="68"/>
      <c r="BG56361" s="79"/>
      <c r="BH56361" s="79"/>
      <c r="BI56361" s="79"/>
      <c r="BJ56361" s="79"/>
      <c r="BK56361" s="79"/>
      <c r="BL56361" s="79"/>
      <c r="BM56361" s="79"/>
      <c r="BN56361" s="79"/>
    </row>
    <row r="56362" spans="1:66" s="36" customFormat="1">
      <c r="A56362" s="35"/>
      <c r="B56362" s="69"/>
      <c r="C56362" s="71"/>
      <c r="H56362" s="68"/>
      <c r="BG56362" s="79"/>
      <c r="BH56362" s="79"/>
      <c r="BI56362" s="79"/>
      <c r="BJ56362" s="79"/>
      <c r="BK56362" s="79"/>
      <c r="BL56362" s="79"/>
      <c r="BM56362" s="79"/>
      <c r="BN56362" s="79"/>
    </row>
    <row r="56363" spans="1:66" s="36" customFormat="1">
      <c r="A56363" s="35"/>
      <c r="B56363" s="69"/>
      <c r="C56363" s="71"/>
      <c r="H56363" s="68"/>
      <c r="BG56363" s="79"/>
      <c r="BH56363" s="79"/>
      <c r="BI56363" s="79"/>
      <c r="BJ56363" s="79"/>
      <c r="BK56363" s="79"/>
      <c r="BL56363" s="79"/>
      <c r="BM56363" s="79"/>
      <c r="BN56363" s="79"/>
    </row>
    <row r="56364" spans="1:66" s="36" customFormat="1">
      <c r="A56364" s="35"/>
      <c r="B56364" s="69"/>
      <c r="C56364" s="71"/>
      <c r="H56364" s="68"/>
      <c r="BG56364" s="79"/>
      <c r="BH56364" s="79"/>
      <c r="BI56364" s="79"/>
      <c r="BJ56364" s="79"/>
      <c r="BK56364" s="79"/>
      <c r="BL56364" s="79"/>
      <c r="BM56364" s="79"/>
      <c r="BN56364" s="79"/>
    </row>
    <row r="56365" spans="1:66" s="36" customFormat="1">
      <c r="A56365" s="35"/>
      <c r="B56365" s="69"/>
      <c r="C56365" s="71"/>
      <c r="H56365" s="68"/>
      <c r="BG56365" s="79"/>
      <c r="BH56365" s="79"/>
      <c r="BI56365" s="79"/>
      <c r="BJ56365" s="79"/>
      <c r="BK56365" s="79"/>
      <c r="BL56365" s="79"/>
      <c r="BM56365" s="79"/>
      <c r="BN56365" s="79"/>
    </row>
    <row r="56366" spans="1:66" s="36" customFormat="1">
      <c r="A56366" s="35"/>
      <c r="B56366" s="69"/>
      <c r="C56366" s="71"/>
      <c r="H56366" s="68"/>
      <c r="BG56366" s="79"/>
      <c r="BH56366" s="79"/>
      <c r="BI56366" s="79"/>
      <c r="BJ56366" s="79"/>
      <c r="BK56366" s="79"/>
      <c r="BL56366" s="79"/>
      <c r="BM56366" s="79"/>
      <c r="BN56366" s="79"/>
    </row>
    <row r="56367" spans="1:66" s="36" customFormat="1">
      <c r="A56367" s="35"/>
      <c r="B56367" s="69"/>
      <c r="C56367" s="71"/>
      <c r="H56367" s="68"/>
      <c r="BG56367" s="79"/>
      <c r="BH56367" s="79"/>
      <c r="BI56367" s="79"/>
      <c r="BJ56367" s="79"/>
      <c r="BK56367" s="79"/>
      <c r="BL56367" s="79"/>
      <c r="BM56367" s="79"/>
      <c r="BN56367" s="79"/>
    </row>
    <row r="56368" spans="1:66" s="36" customFormat="1">
      <c r="A56368" s="35"/>
      <c r="B56368" s="69"/>
      <c r="C56368" s="71"/>
      <c r="H56368" s="68"/>
      <c r="BG56368" s="79"/>
      <c r="BH56368" s="79"/>
      <c r="BI56368" s="79"/>
      <c r="BJ56368" s="79"/>
      <c r="BK56368" s="79"/>
      <c r="BL56368" s="79"/>
      <c r="BM56368" s="79"/>
      <c r="BN56368" s="79"/>
    </row>
    <row r="56369" spans="1:66" s="36" customFormat="1">
      <c r="A56369" s="35"/>
      <c r="B56369" s="69"/>
      <c r="C56369" s="71"/>
      <c r="H56369" s="68"/>
      <c r="BG56369" s="79"/>
      <c r="BH56369" s="79"/>
      <c r="BI56369" s="79"/>
      <c r="BJ56369" s="79"/>
      <c r="BK56369" s="79"/>
      <c r="BL56369" s="79"/>
      <c r="BM56369" s="79"/>
      <c r="BN56369" s="79"/>
    </row>
    <row r="56370" spans="1:66" s="36" customFormat="1">
      <c r="A56370" s="35"/>
      <c r="B56370" s="69"/>
      <c r="C56370" s="71"/>
      <c r="H56370" s="68"/>
      <c r="BG56370" s="79"/>
      <c r="BH56370" s="79"/>
      <c r="BI56370" s="79"/>
      <c r="BJ56370" s="79"/>
      <c r="BK56370" s="79"/>
      <c r="BL56370" s="79"/>
      <c r="BM56370" s="79"/>
      <c r="BN56370" s="79"/>
    </row>
    <row r="56371" spans="1:66" s="36" customFormat="1">
      <c r="A56371" s="35"/>
      <c r="B56371" s="69"/>
      <c r="C56371" s="71"/>
      <c r="H56371" s="68"/>
      <c r="BG56371" s="79"/>
      <c r="BH56371" s="79"/>
      <c r="BI56371" s="79"/>
      <c r="BJ56371" s="79"/>
      <c r="BK56371" s="79"/>
      <c r="BL56371" s="79"/>
      <c r="BM56371" s="79"/>
      <c r="BN56371" s="79"/>
    </row>
    <row r="56372" spans="1:66" s="36" customFormat="1">
      <c r="A56372" s="35"/>
      <c r="B56372" s="69"/>
      <c r="C56372" s="71"/>
      <c r="H56372" s="68"/>
      <c r="BG56372" s="79"/>
      <c r="BH56372" s="79"/>
      <c r="BI56372" s="79"/>
      <c r="BJ56372" s="79"/>
      <c r="BK56372" s="79"/>
      <c r="BL56372" s="79"/>
      <c r="BM56372" s="79"/>
      <c r="BN56372" s="79"/>
    </row>
    <row r="56373" spans="1:66" s="36" customFormat="1">
      <c r="A56373" s="35"/>
      <c r="B56373" s="69"/>
      <c r="C56373" s="71"/>
      <c r="H56373" s="68"/>
      <c r="BG56373" s="79"/>
      <c r="BH56373" s="79"/>
      <c r="BI56373" s="79"/>
      <c r="BJ56373" s="79"/>
      <c r="BK56373" s="79"/>
      <c r="BL56373" s="79"/>
      <c r="BM56373" s="79"/>
      <c r="BN56373" s="79"/>
    </row>
    <row r="56374" spans="1:66" s="36" customFormat="1">
      <c r="A56374" s="35"/>
      <c r="B56374" s="69"/>
      <c r="C56374" s="71"/>
      <c r="H56374" s="68"/>
      <c r="BG56374" s="79"/>
      <c r="BH56374" s="79"/>
      <c r="BI56374" s="79"/>
      <c r="BJ56374" s="79"/>
      <c r="BK56374" s="79"/>
      <c r="BL56374" s="79"/>
      <c r="BM56374" s="79"/>
      <c r="BN56374" s="79"/>
    </row>
    <row r="56375" spans="1:66" s="36" customFormat="1">
      <c r="A56375" s="35"/>
      <c r="B56375" s="69"/>
      <c r="C56375" s="71"/>
      <c r="H56375" s="68"/>
      <c r="BG56375" s="79"/>
      <c r="BH56375" s="79"/>
      <c r="BI56375" s="79"/>
      <c r="BJ56375" s="79"/>
      <c r="BK56375" s="79"/>
      <c r="BL56375" s="79"/>
      <c r="BM56375" s="79"/>
      <c r="BN56375" s="79"/>
    </row>
    <row r="56376" spans="1:66" s="36" customFormat="1">
      <c r="A56376" s="35"/>
      <c r="B56376" s="69"/>
      <c r="C56376" s="71"/>
      <c r="H56376" s="68"/>
      <c r="BG56376" s="79"/>
      <c r="BH56376" s="79"/>
      <c r="BI56376" s="79"/>
      <c r="BJ56376" s="79"/>
      <c r="BK56376" s="79"/>
      <c r="BL56376" s="79"/>
      <c r="BM56376" s="79"/>
      <c r="BN56376" s="79"/>
    </row>
    <row r="56377" spans="1:66" s="36" customFormat="1">
      <c r="A56377" s="35"/>
      <c r="B56377" s="69"/>
      <c r="C56377" s="71"/>
      <c r="H56377" s="68"/>
      <c r="BG56377" s="79"/>
      <c r="BH56377" s="79"/>
      <c r="BI56377" s="79"/>
      <c r="BJ56377" s="79"/>
      <c r="BK56377" s="79"/>
      <c r="BL56377" s="79"/>
      <c r="BM56377" s="79"/>
      <c r="BN56377" s="79"/>
    </row>
    <row r="56378" spans="1:66" s="36" customFormat="1">
      <c r="A56378" s="35"/>
      <c r="B56378" s="69"/>
      <c r="C56378" s="71"/>
      <c r="H56378" s="68"/>
      <c r="BG56378" s="79"/>
      <c r="BH56378" s="79"/>
      <c r="BI56378" s="79"/>
      <c r="BJ56378" s="79"/>
      <c r="BK56378" s="79"/>
      <c r="BL56378" s="79"/>
      <c r="BM56378" s="79"/>
      <c r="BN56378" s="79"/>
    </row>
    <row r="56379" spans="1:66" s="36" customFormat="1">
      <c r="A56379" s="35"/>
      <c r="B56379" s="69"/>
      <c r="C56379" s="71"/>
      <c r="H56379" s="68"/>
      <c r="BG56379" s="79"/>
      <c r="BH56379" s="79"/>
      <c r="BI56379" s="79"/>
      <c r="BJ56379" s="79"/>
      <c r="BK56379" s="79"/>
      <c r="BL56379" s="79"/>
      <c r="BM56379" s="79"/>
      <c r="BN56379" s="79"/>
    </row>
    <row r="56380" spans="1:66" s="36" customFormat="1">
      <c r="A56380" s="35"/>
      <c r="B56380" s="69"/>
      <c r="C56380" s="71"/>
      <c r="H56380" s="68"/>
      <c r="BG56380" s="79"/>
      <c r="BH56380" s="79"/>
      <c r="BI56380" s="79"/>
      <c r="BJ56380" s="79"/>
      <c r="BK56380" s="79"/>
      <c r="BL56380" s="79"/>
      <c r="BM56380" s="79"/>
      <c r="BN56380" s="79"/>
    </row>
    <row r="56381" spans="1:66" s="36" customFormat="1">
      <c r="A56381" s="35"/>
      <c r="B56381" s="69"/>
      <c r="C56381" s="71"/>
      <c r="H56381" s="68"/>
      <c r="BG56381" s="79"/>
      <c r="BH56381" s="79"/>
      <c r="BI56381" s="79"/>
      <c r="BJ56381" s="79"/>
      <c r="BK56381" s="79"/>
      <c r="BL56381" s="79"/>
      <c r="BM56381" s="79"/>
      <c r="BN56381" s="79"/>
    </row>
    <row r="56382" spans="1:66" s="36" customFormat="1">
      <c r="A56382" s="35"/>
      <c r="B56382" s="69"/>
      <c r="C56382" s="71"/>
      <c r="H56382" s="68"/>
      <c r="BG56382" s="79"/>
      <c r="BH56382" s="79"/>
      <c r="BI56382" s="79"/>
      <c r="BJ56382" s="79"/>
      <c r="BK56382" s="79"/>
      <c r="BL56382" s="79"/>
      <c r="BM56382" s="79"/>
      <c r="BN56382" s="79"/>
    </row>
    <row r="56383" spans="1:66" s="36" customFormat="1">
      <c r="A56383" s="35"/>
      <c r="B56383" s="69"/>
      <c r="C56383" s="71"/>
      <c r="H56383" s="68"/>
      <c r="BG56383" s="79"/>
      <c r="BH56383" s="79"/>
      <c r="BI56383" s="79"/>
      <c r="BJ56383" s="79"/>
      <c r="BK56383" s="79"/>
      <c r="BL56383" s="79"/>
      <c r="BM56383" s="79"/>
      <c r="BN56383" s="79"/>
    </row>
    <row r="56384" spans="1:66" s="36" customFormat="1">
      <c r="A56384" s="35"/>
      <c r="B56384" s="69"/>
      <c r="C56384" s="71"/>
      <c r="H56384" s="68"/>
      <c r="BG56384" s="79"/>
      <c r="BH56384" s="79"/>
      <c r="BI56384" s="79"/>
      <c r="BJ56384" s="79"/>
      <c r="BK56384" s="79"/>
      <c r="BL56384" s="79"/>
      <c r="BM56384" s="79"/>
      <c r="BN56384" s="79"/>
    </row>
    <row r="56385" spans="1:66" s="36" customFormat="1">
      <c r="A56385" s="35"/>
      <c r="B56385" s="69"/>
      <c r="C56385" s="71"/>
      <c r="H56385" s="68"/>
      <c r="BG56385" s="79"/>
      <c r="BH56385" s="79"/>
      <c r="BI56385" s="79"/>
      <c r="BJ56385" s="79"/>
      <c r="BK56385" s="79"/>
      <c r="BL56385" s="79"/>
      <c r="BM56385" s="79"/>
      <c r="BN56385" s="79"/>
    </row>
    <row r="56386" spans="1:66" s="36" customFormat="1">
      <c r="A56386" s="35"/>
      <c r="B56386" s="69"/>
      <c r="C56386" s="71"/>
      <c r="H56386" s="68"/>
      <c r="BG56386" s="79"/>
      <c r="BH56386" s="79"/>
      <c r="BI56386" s="79"/>
      <c r="BJ56386" s="79"/>
      <c r="BK56386" s="79"/>
      <c r="BL56386" s="79"/>
      <c r="BM56386" s="79"/>
      <c r="BN56386" s="79"/>
    </row>
    <row r="56387" spans="1:66" s="36" customFormat="1">
      <c r="A56387" s="35"/>
      <c r="B56387" s="69"/>
      <c r="C56387" s="71"/>
      <c r="H56387" s="68"/>
      <c r="BG56387" s="79"/>
      <c r="BH56387" s="79"/>
      <c r="BI56387" s="79"/>
      <c r="BJ56387" s="79"/>
      <c r="BK56387" s="79"/>
      <c r="BL56387" s="79"/>
      <c r="BM56387" s="79"/>
      <c r="BN56387" s="79"/>
    </row>
    <row r="56388" spans="1:66" s="36" customFormat="1">
      <c r="A56388" s="35"/>
      <c r="B56388" s="69"/>
      <c r="C56388" s="71"/>
      <c r="H56388" s="68"/>
      <c r="BG56388" s="79"/>
      <c r="BH56388" s="79"/>
      <c r="BI56388" s="79"/>
      <c r="BJ56388" s="79"/>
      <c r="BK56388" s="79"/>
      <c r="BL56388" s="79"/>
      <c r="BM56388" s="79"/>
      <c r="BN56388" s="79"/>
    </row>
    <row r="56389" spans="1:66" s="36" customFormat="1">
      <c r="A56389" s="35"/>
      <c r="B56389" s="69"/>
      <c r="C56389" s="71"/>
      <c r="H56389" s="68"/>
      <c r="BG56389" s="79"/>
      <c r="BH56389" s="79"/>
      <c r="BI56389" s="79"/>
      <c r="BJ56389" s="79"/>
      <c r="BK56389" s="79"/>
      <c r="BL56389" s="79"/>
      <c r="BM56389" s="79"/>
      <c r="BN56389" s="79"/>
    </row>
    <row r="56390" spans="1:66" s="36" customFormat="1">
      <c r="A56390" s="35"/>
      <c r="B56390" s="69"/>
      <c r="C56390" s="71"/>
      <c r="H56390" s="68"/>
      <c r="BG56390" s="79"/>
      <c r="BH56390" s="79"/>
      <c r="BI56390" s="79"/>
      <c r="BJ56390" s="79"/>
      <c r="BK56390" s="79"/>
      <c r="BL56390" s="79"/>
      <c r="BM56390" s="79"/>
      <c r="BN56390" s="79"/>
    </row>
    <row r="56391" spans="1:66" s="36" customFormat="1">
      <c r="A56391" s="35"/>
      <c r="B56391" s="69"/>
      <c r="C56391" s="71"/>
      <c r="H56391" s="68"/>
      <c r="BG56391" s="79"/>
      <c r="BH56391" s="79"/>
      <c r="BI56391" s="79"/>
      <c r="BJ56391" s="79"/>
      <c r="BK56391" s="79"/>
      <c r="BL56391" s="79"/>
      <c r="BM56391" s="79"/>
      <c r="BN56391" s="79"/>
    </row>
    <row r="56392" spans="1:66" s="36" customFormat="1">
      <c r="A56392" s="35"/>
      <c r="B56392" s="69"/>
      <c r="C56392" s="71"/>
      <c r="H56392" s="68"/>
      <c r="BG56392" s="79"/>
      <c r="BH56392" s="79"/>
      <c r="BI56392" s="79"/>
      <c r="BJ56392" s="79"/>
      <c r="BK56392" s="79"/>
      <c r="BL56392" s="79"/>
      <c r="BM56392" s="79"/>
      <c r="BN56392" s="79"/>
    </row>
    <row r="56393" spans="1:66" s="36" customFormat="1">
      <c r="A56393" s="35"/>
      <c r="B56393" s="69"/>
      <c r="C56393" s="71"/>
      <c r="H56393" s="68"/>
      <c r="BG56393" s="79"/>
      <c r="BH56393" s="79"/>
      <c r="BI56393" s="79"/>
      <c r="BJ56393" s="79"/>
      <c r="BK56393" s="79"/>
      <c r="BL56393" s="79"/>
      <c r="BM56393" s="79"/>
      <c r="BN56393" s="79"/>
    </row>
    <row r="56394" spans="1:66" s="36" customFormat="1">
      <c r="A56394" s="35"/>
      <c r="B56394" s="69"/>
      <c r="C56394" s="71"/>
      <c r="H56394" s="68"/>
      <c r="BG56394" s="79"/>
      <c r="BH56394" s="79"/>
      <c r="BI56394" s="79"/>
      <c r="BJ56394" s="79"/>
      <c r="BK56394" s="79"/>
      <c r="BL56394" s="79"/>
      <c r="BM56394" s="79"/>
      <c r="BN56394" s="79"/>
    </row>
    <row r="56395" spans="1:66" s="36" customFormat="1">
      <c r="A56395" s="35"/>
      <c r="B56395" s="69"/>
      <c r="C56395" s="71"/>
      <c r="H56395" s="68"/>
      <c r="BG56395" s="79"/>
      <c r="BH56395" s="79"/>
      <c r="BI56395" s="79"/>
      <c r="BJ56395" s="79"/>
      <c r="BK56395" s="79"/>
      <c r="BL56395" s="79"/>
      <c r="BM56395" s="79"/>
      <c r="BN56395" s="79"/>
    </row>
    <row r="56396" spans="1:66" s="36" customFormat="1">
      <c r="A56396" s="35"/>
      <c r="B56396" s="69"/>
      <c r="C56396" s="71"/>
      <c r="H56396" s="68"/>
      <c r="BG56396" s="79"/>
      <c r="BH56396" s="79"/>
      <c r="BI56396" s="79"/>
      <c r="BJ56396" s="79"/>
      <c r="BK56396" s="79"/>
      <c r="BL56396" s="79"/>
      <c r="BM56396" s="79"/>
      <c r="BN56396" s="79"/>
    </row>
    <row r="56397" spans="1:66" s="36" customFormat="1">
      <c r="A56397" s="35"/>
      <c r="B56397" s="69"/>
      <c r="C56397" s="71"/>
      <c r="H56397" s="68"/>
      <c r="BG56397" s="79"/>
      <c r="BH56397" s="79"/>
      <c r="BI56397" s="79"/>
      <c r="BJ56397" s="79"/>
      <c r="BK56397" s="79"/>
      <c r="BL56397" s="79"/>
      <c r="BM56397" s="79"/>
      <c r="BN56397" s="79"/>
    </row>
    <row r="56398" spans="1:66" s="36" customFormat="1">
      <c r="A56398" s="35"/>
      <c r="B56398" s="69"/>
      <c r="C56398" s="71"/>
      <c r="H56398" s="68"/>
      <c r="BG56398" s="79"/>
      <c r="BH56398" s="79"/>
      <c r="BI56398" s="79"/>
      <c r="BJ56398" s="79"/>
      <c r="BK56398" s="79"/>
      <c r="BL56398" s="79"/>
      <c r="BM56398" s="79"/>
      <c r="BN56398" s="79"/>
    </row>
    <row r="56399" spans="1:66" s="36" customFormat="1">
      <c r="A56399" s="35"/>
      <c r="B56399" s="69"/>
      <c r="C56399" s="71"/>
      <c r="H56399" s="68"/>
      <c r="BG56399" s="79"/>
      <c r="BH56399" s="79"/>
      <c r="BI56399" s="79"/>
      <c r="BJ56399" s="79"/>
      <c r="BK56399" s="79"/>
      <c r="BL56399" s="79"/>
      <c r="BM56399" s="79"/>
      <c r="BN56399" s="79"/>
    </row>
    <row r="56400" spans="1:66" s="36" customFormat="1">
      <c r="A56400" s="35"/>
      <c r="B56400" s="69"/>
      <c r="C56400" s="71"/>
      <c r="H56400" s="68"/>
      <c r="BG56400" s="79"/>
      <c r="BH56400" s="79"/>
      <c r="BI56400" s="79"/>
      <c r="BJ56400" s="79"/>
      <c r="BK56400" s="79"/>
      <c r="BL56400" s="79"/>
      <c r="BM56400" s="79"/>
      <c r="BN56400" s="79"/>
    </row>
    <row r="56401" spans="1:66" s="36" customFormat="1">
      <c r="A56401" s="35"/>
      <c r="B56401" s="69"/>
      <c r="C56401" s="71"/>
      <c r="H56401" s="68"/>
      <c r="BG56401" s="79"/>
      <c r="BH56401" s="79"/>
      <c r="BI56401" s="79"/>
      <c r="BJ56401" s="79"/>
      <c r="BK56401" s="79"/>
      <c r="BL56401" s="79"/>
      <c r="BM56401" s="79"/>
      <c r="BN56401" s="79"/>
    </row>
    <row r="56402" spans="1:66" s="36" customFormat="1">
      <c r="A56402" s="35"/>
      <c r="B56402" s="69"/>
      <c r="C56402" s="71"/>
      <c r="H56402" s="68"/>
      <c r="BG56402" s="79"/>
      <c r="BH56402" s="79"/>
      <c r="BI56402" s="79"/>
      <c r="BJ56402" s="79"/>
      <c r="BK56402" s="79"/>
      <c r="BL56402" s="79"/>
      <c r="BM56402" s="79"/>
      <c r="BN56402" s="79"/>
    </row>
    <row r="56403" spans="1:66" s="36" customFormat="1">
      <c r="A56403" s="35"/>
      <c r="B56403" s="69"/>
      <c r="C56403" s="71"/>
      <c r="H56403" s="68"/>
      <c r="BG56403" s="79"/>
      <c r="BH56403" s="79"/>
      <c r="BI56403" s="79"/>
      <c r="BJ56403" s="79"/>
      <c r="BK56403" s="79"/>
      <c r="BL56403" s="79"/>
      <c r="BM56403" s="79"/>
      <c r="BN56403" s="79"/>
    </row>
    <row r="56404" spans="1:66" s="36" customFormat="1">
      <c r="A56404" s="35"/>
      <c r="B56404" s="69"/>
      <c r="C56404" s="71"/>
      <c r="H56404" s="68"/>
      <c r="BG56404" s="79"/>
      <c r="BH56404" s="79"/>
      <c r="BI56404" s="79"/>
      <c r="BJ56404" s="79"/>
      <c r="BK56404" s="79"/>
      <c r="BL56404" s="79"/>
      <c r="BM56404" s="79"/>
      <c r="BN56404" s="79"/>
    </row>
    <row r="56405" spans="1:66" s="36" customFormat="1">
      <c r="A56405" s="35"/>
      <c r="B56405" s="69"/>
      <c r="C56405" s="71"/>
      <c r="H56405" s="68"/>
      <c r="BG56405" s="79"/>
      <c r="BH56405" s="79"/>
      <c r="BI56405" s="79"/>
      <c r="BJ56405" s="79"/>
      <c r="BK56405" s="79"/>
      <c r="BL56405" s="79"/>
      <c r="BM56405" s="79"/>
      <c r="BN56405" s="79"/>
    </row>
    <row r="56406" spans="1:66" s="36" customFormat="1">
      <c r="A56406" s="35"/>
      <c r="B56406" s="69"/>
      <c r="C56406" s="71"/>
      <c r="H56406" s="68"/>
      <c r="BG56406" s="79"/>
      <c r="BH56406" s="79"/>
      <c r="BI56406" s="79"/>
      <c r="BJ56406" s="79"/>
      <c r="BK56406" s="79"/>
      <c r="BL56406" s="79"/>
      <c r="BM56406" s="79"/>
      <c r="BN56406" s="79"/>
    </row>
    <row r="56407" spans="1:66" s="36" customFormat="1">
      <c r="A56407" s="35"/>
      <c r="B56407" s="69"/>
      <c r="C56407" s="71"/>
      <c r="H56407" s="68"/>
      <c r="BG56407" s="79"/>
      <c r="BH56407" s="79"/>
      <c r="BI56407" s="79"/>
      <c r="BJ56407" s="79"/>
      <c r="BK56407" s="79"/>
      <c r="BL56407" s="79"/>
      <c r="BM56407" s="79"/>
      <c r="BN56407" s="79"/>
    </row>
    <row r="56408" spans="1:66" s="36" customFormat="1">
      <c r="A56408" s="35"/>
      <c r="B56408" s="69"/>
      <c r="C56408" s="71"/>
      <c r="H56408" s="68"/>
      <c r="BG56408" s="79"/>
      <c r="BH56408" s="79"/>
      <c r="BI56408" s="79"/>
      <c r="BJ56408" s="79"/>
      <c r="BK56408" s="79"/>
      <c r="BL56408" s="79"/>
      <c r="BM56408" s="79"/>
      <c r="BN56408" s="79"/>
    </row>
    <row r="56409" spans="1:66" s="36" customFormat="1">
      <c r="A56409" s="35"/>
      <c r="B56409" s="69"/>
      <c r="C56409" s="71"/>
      <c r="H56409" s="68"/>
      <c r="BG56409" s="79"/>
      <c r="BH56409" s="79"/>
      <c r="BI56409" s="79"/>
      <c r="BJ56409" s="79"/>
      <c r="BK56409" s="79"/>
      <c r="BL56409" s="79"/>
      <c r="BM56409" s="79"/>
      <c r="BN56409" s="79"/>
    </row>
    <row r="56410" spans="1:66" s="36" customFormat="1">
      <c r="A56410" s="35"/>
      <c r="B56410" s="69"/>
      <c r="C56410" s="71"/>
      <c r="H56410" s="68"/>
      <c r="BG56410" s="79"/>
      <c r="BH56410" s="79"/>
      <c r="BI56410" s="79"/>
      <c r="BJ56410" s="79"/>
      <c r="BK56410" s="79"/>
      <c r="BL56410" s="79"/>
      <c r="BM56410" s="79"/>
      <c r="BN56410" s="79"/>
    </row>
    <row r="56411" spans="1:66" s="36" customFormat="1">
      <c r="A56411" s="35"/>
      <c r="B56411" s="69"/>
      <c r="C56411" s="71"/>
      <c r="H56411" s="68"/>
      <c r="BG56411" s="79"/>
      <c r="BH56411" s="79"/>
      <c r="BI56411" s="79"/>
      <c r="BJ56411" s="79"/>
      <c r="BK56411" s="79"/>
      <c r="BL56411" s="79"/>
      <c r="BM56411" s="79"/>
      <c r="BN56411" s="79"/>
    </row>
    <row r="56412" spans="1:66" s="36" customFormat="1">
      <c r="A56412" s="35"/>
      <c r="B56412" s="69"/>
      <c r="C56412" s="71"/>
      <c r="H56412" s="68"/>
      <c r="BG56412" s="79"/>
      <c r="BH56412" s="79"/>
      <c r="BI56412" s="79"/>
      <c r="BJ56412" s="79"/>
      <c r="BK56412" s="79"/>
      <c r="BL56412" s="79"/>
      <c r="BM56412" s="79"/>
      <c r="BN56412" s="79"/>
    </row>
    <row r="56413" spans="1:66" s="36" customFormat="1">
      <c r="A56413" s="35"/>
      <c r="B56413" s="69"/>
      <c r="C56413" s="71"/>
      <c r="H56413" s="68"/>
      <c r="BG56413" s="79"/>
      <c r="BH56413" s="79"/>
      <c r="BI56413" s="79"/>
      <c r="BJ56413" s="79"/>
      <c r="BK56413" s="79"/>
      <c r="BL56413" s="79"/>
      <c r="BM56413" s="79"/>
      <c r="BN56413" s="79"/>
    </row>
    <row r="56414" spans="1:66" s="36" customFormat="1">
      <c r="A56414" s="35"/>
      <c r="B56414" s="69"/>
      <c r="C56414" s="71"/>
      <c r="H56414" s="68"/>
      <c r="BG56414" s="79"/>
      <c r="BH56414" s="79"/>
      <c r="BI56414" s="79"/>
      <c r="BJ56414" s="79"/>
      <c r="BK56414" s="79"/>
      <c r="BL56414" s="79"/>
      <c r="BM56414" s="79"/>
      <c r="BN56414" s="79"/>
    </row>
    <row r="56415" spans="1:66" s="36" customFormat="1">
      <c r="A56415" s="35"/>
      <c r="B56415" s="69"/>
      <c r="C56415" s="71"/>
      <c r="H56415" s="68"/>
      <c r="BG56415" s="79"/>
      <c r="BH56415" s="79"/>
      <c r="BI56415" s="79"/>
      <c r="BJ56415" s="79"/>
      <c r="BK56415" s="79"/>
      <c r="BL56415" s="79"/>
      <c r="BM56415" s="79"/>
      <c r="BN56415" s="79"/>
    </row>
    <row r="56416" spans="1:66" s="36" customFormat="1">
      <c r="A56416" s="35"/>
      <c r="B56416" s="69"/>
      <c r="C56416" s="71"/>
      <c r="H56416" s="68"/>
      <c r="BG56416" s="79"/>
      <c r="BH56416" s="79"/>
      <c r="BI56416" s="79"/>
      <c r="BJ56416" s="79"/>
      <c r="BK56416" s="79"/>
      <c r="BL56416" s="79"/>
      <c r="BM56416" s="79"/>
      <c r="BN56416" s="79"/>
    </row>
    <row r="56417" spans="1:66" s="36" customFormat="1">
      <c r="A56417" s="35"/>
      <c r="B56417" s="69"/>
      <c r="C56417" s="71"/>
      <c r="H56417" s="68"/>
      <c r="BG56417" s="79"/>
      <c r="BH56417" s="79"/>
      <c r="BI56417" s="79"/>
      <c r="BJ56417" s="79"/>
      <c r="BK56417" s="79"/>
      <c r="BL56417" s="79"/>
      <c r="BM56417" s="79"/>
      <c r="BN56417" s="79"/>
    </row>
    <row r="56418" spans="1:66" s="36" customFormat="1">
      <c r="A56418" s="35"/>
      <c r="B56418" s="69"/>
      <c r="C56418" s="71"/>
      <c r="H56418" s="68"/>
      <c r="BG56418" s="79"/>
      <c r="BH56418" s="79"/>
      <c r="BI56418" s="79"/>
      <c r="BJ56418" s="79"/>
      <c r="BK56418" s="79"/>
      <c r="BL56418" s="79"/>
      <c r="BM56418" s="79"/>
      <c r="BN56418" s="79"/>
    </row>
    <row r="56419" spans="1:66" s="36" customFormat="1">
      <c r="A56419" s="35"/>
      <c r="B56419" s="69"/>
      <c r="C56419" s="71"/>
      <c r="H56419" s="68"/>
      <c r="BG56419" s="79"/>
      <c r="BH56419" s="79"/>
      <c r="BI56419" s="79"/>
      <c r="BJ56419" s="79"/>
      <c r="BK56419" s="79"/>
      <c r="BL56419" s="79"/>
      <c r="BM56419" s="79"/>
      <c r="BN56419" s="79"/>
    </row>
    <row r="56420" spans="1:66" s="36" customFormat="1">
      <c r="A56420" s="35"/>
      <c r="B56420" s="69"/>
      <c r="C56420" s="71"/>
      <c r="H56420" s="68"/>
      <c r="BG56420" s="79"/>
      <c r="BH56420" s="79"/>
      <c r="BI56420" s="79"/>
      <c r="BJ56420" s="79"/>
      <c r="BK56420" s="79"/>
      <c r="BL56420" s="79"/>
      <c r="BM56420" s="79"/>
      <c r="BN56420" s="79"/>
    </row>
    <row r="56421" spans="1:66" s="36" customFormat="1">
      <c r="A56421" s="35"/>
      <c r="B56421" s="69"/>
      <c r="C56421" s="71"/>
      <c r="H56421" s="68"/>
      <c r="BG56421" s="79"/>
      <c r="BH56421" s="79"/>
      <c r="BI56421" s="79"/>
      <c r="BJ56421" s="79"/>
      <c r="BK56421" s="79"/>
      <c r="BL56421" s="79"/>
      <c r="BM56421" s="79"/>
      <c r="BN56421" s="79"/>
    </row>
    <row r="56422" spans="1:66" s="36" customFormat="1">
      <c r="A56422" s="35"/>
      <c r="B56422" s="69"/>
      <c r="C56422" s="71"/>
      <c r="H56422" s="68"/>
      <c r="BG56422" s="79"/>
      <c r="BH56422" s="79"/>
      <c r="BI56422" s="79"/>
      <c r="BJ56422" s="79"/>
      <c r="BK56422" s="79"/>
      <c r="BL56422" s="79"/>
      <c r="BM56422" s="79"/>
      <c r="BN56422" s="79"/>
    </row>
    <row r="56423" spans="1:66" s="36" customFormat="1">
      <c r="A56423" s="35"/>
      <c r="B56423" s="69"/>
      <c r="C56423" s="71"/>
      <c r="H56423" s="68"/>
      <c r="BG56423" s="79"/>
      <c r="BH56423" s="79"/>
      <c r="BI56423" s="79"/>
      <c r="BJ56423" s="79"/>
      <c r="BK56423" s="79"/>
      <c r="BL56423" s="79"/>
      <c r="BM56423" s="79"/>
      <c r="BN56423" s="79"/>
    </row>
    <row r="56424" spans="1:66" s="36" customFormat="1">
      <c r="A56424" s="35"/>
      <c r="B56424" s="69"/>
      <c r="C56424" s="71"/>
      <c r="H56424" s="68"/>
      <c r="BG56424" s="79"/>
      <c r="BH56424" s="79"/>
      <c r="BI56424" s="79"/>
      <c r="BJ56424" s="79"/>
      <c r="BK56424" s="79"/>
      <c r="BL56424" s="79"/>
      <c r="BM56424" s="79"/>
      <c r="BN56424" s="79"/>
    </row>
    <row r="56425" spans="1:66" s="36" customFormat="1">
      <c r="A56425" s="35"/>
      <c r="B56425" s="69"/>
      <c r="C56425" s="71"/>
      <c r="H56425" s="68"/>
      <c r="BG56425" s="79"/>
      <c r="BH56425" s="79"/>
      <c r="BI56425" s="79"/>
      <c r="BJ56425" s="79"/>
      <c r="BK56425" s="79"/>
      <c r="BL56425" s="79"/>
      <c r="BM56425" s="79"/>
      <c r="BN56425" s="79"/>
    </row>
    <row r="56426" spans="1:66" s="36" customFormat="1">
      <c r="A56426" s="35"/>
      <c r="B56426" s="69"/>
      <c r="C56426" s="71"/>
      <c r="H56426" s="68"/>
      <c r="BG56426" s="79"/>
      <c r="BH56426" s="79"/>
      <c r="BI56426" s="79"/>
      <c r="BJ56426" s="79"/>
      <c r="BK56426" s="79"/>
      <c r="BL56426" s="79"/>
      <c r="BM56426" s="79"/>
      <c r="BN56426" s="79"/>
    </row>
    <row r="56427" spans="1:66" s="36" customFormat="1">
      <c r="A56427" s="35"/>
      <c r="B56427" s="69"/>
      <c r="C56427" s="71"/>
      <c r="H56427" s="68"/>
      <c r="BG56427" s="79"/>
      <c r="BH56427" s="79"/>
      <c r="BI56427" s="79"/>
      <c r="BJ56427" s="79"/>
      <c r="BK56427" s="79"/>
      <c r="BL56427" s="79"/>
      <c r="BM56427" s="79"/>
      <c r="BN56427" s="79"/>
    </row>
    <row r="56428" spans="1:66" s="36" customFormat="1">
      <c r="A56428" s="35"/>
      <c r="B56428" s="69"/>
      <c r="C56428" s="71"/>
      <c r="H56428" s="68"/>
      <c r="BG56428" s="79"/>
      <c r="BH56428" s="79"/>
      <c r="BI56428" s="79"/>
      <c r="BJ56428" s="79"/>
      <c r="BK56428" s="79"/>
      <c r="BL56428" s="79"/>
      <c r="BM56428" s="79"/>
      <c r="BN56428" s="79"/>
    </row>
    <row r="56429" spans="1:66" s="36" customFormat="1">
      <c r="A56429" s="35"/>
      <c r="B56429" s="69"/>
      <c r="C56429" s="71"/>
      <c r="H56429" s="68"/>
      <c r="BG56429" s="79"/>
      <c r="BH56429" s="79"/>
      <c r="BI56429" s="79"/>
      <c r="BJ56429" s="79"/>
      <c r="BK56429" s="79"/>
      <c r="BL56429" s="79"/>
      <c r="BM56429" s="79"/>
      <c r="BN56429" s="79"/>
    </row>
    <row r="56430" spans="1:66" s="36" customFormat="1">
      <c r="A56430" s="35"/>
      <c r="B56430" s="69"/>
      <c r="C56430" s="71"/>
      <c r="H56430" s="68"/>
      <c r="BG56430" s="79"/>
      <c r="BH56430" s="79"/>
      <c r="BI56430" s="79"/>
      <c r="BJ56430" s="79"/>
      <c r="BK56430" s="79"/>
      <c r="BL56430" s="79"/>
      <c r="BM56430" s="79"/>
      <c r="BN56430" s="79"/>
    </row>
    <row r="56431" spans="1:66" s="36" customFormat="1">
      <c r="A56431" s="35"/>
      <c r="B56431" s="69"/>
      <c r="C56431" s="71"/>
      <c r="H56431" s="68"/>
      <c r="BG56431" s="79"/>
      <c r="BH56431" s="79"/>
      <c r="BI56431" s="79"/>
      <c r="BJ56431" s="79"/>
      <c r="BK56431" s="79"/>
      <c r="BL56431" s="79"/>
      <c r="BM56431" s="79"/>
      <c r="BN56431" s="79"/>
    </row>
    <row r="56432" spans="1:66" s="36" customFormat="1">
      <c r="A56432" s="35"/>
      <c r="B56432" s="69"/>
      <c r="C56432" s="71"/>
      <c r="H56432" s="68"/>
      <c r="BG56432" s="79"/>
      <c r="BH56432" s="79"/>
      <c r="BI56432" s="79"/>
      <c r="BJ56432" s="79"/>
      <c r="BK56432" s="79"/>
      <c r="BL56432" s="79"/>
      <c r="BM56432" s="79"/>
      <c r="BN56432" s="79"/>
    </row>
    <row r="56433" spans="1:66" s="36" customFormat="1">
      <c r="A56433" s="35"/>
      <c r="B56433" s="69"/>
      <c r="C56433" s="71"/>
      <c r="H56433" s="68"/>
      <c r="BG56433" s="79"/>
      <c r="BH56433" s="79"/>
      <c r="BI56433" s="79"/>
      <c r="BJ56433" s="79"/>
      <c r="BK56433" s="79"/>
      <c r="BL56433" s="79"/>
      <c r="BM56433" s="79"/>
      <c r="BN56433" s="79"/>
    </row>
    <row r="56434" spans="1:66" s="36" customFormat="1">
      <c r="A56434" s="35"/>
      <c r="B56434" s="69"/>
      <c r="C56434" s="71"/>
      <c r="H56434" s="68"/>
      <c r="BG56434" s="79"/>
      <c r="BH56434" s="79"/>
      <c r="BI56434" s="79"/>
      <c r="BJ56434" s="79"/>
      <c r="BK56434" s="79"/>
      <c r="BL56434" s="79"/>
      <c r="BM56434" s="79"/>
      <c r="BN56434" s="79"/>
    </row>
    <row r="56435" spans="1:66" s="36" customFormat="1">
      <c r="A56435" s="35"/>
      <c r="B56435" s="69"/>
      <c r="C56435" s="71"/>
      <c r="H56435" s="68"/>
      <c r="BG56435" s="79"/>
      <c r="BH56435" s="79"/>
      <c r="BI56435" s="79"/>
      <c r="BJ56435" s="79"/>
      <c r="BK56435" s="79"/>
      <c r="BL56435" s="79"/>
      <c r="BM56435" s="79"/>
      <c r="BN56435" s="79"/>
    </row>
    <row r="56436" spans="1:66" s="36" customFormat="1">
      <c r="A56436" s="35"/>
      <c r="B56436" s="69"/>
      <c r="C56436" s="71"/>
      <c r="H56436" s="68"/>
      <c r="BG56436" s="79"/>
      <c r="BH56436" s="79"/>
      <c r="BI56436" s="79"/>
      <c r="BJ56436" s="79"/>
      <c r="BK56436" s="79"/>
      <c r="BL56436" s="79"/>
      <c r="BM56436" s="79"/>
      <c r="BN56436" s="79"/>
    </row>
    <row r="56437" spans="1:66" s="36" customFormat="1">
      <c r="A56437" s="35"/>
      <c r="B56437" s="69"/>
      <c r="C56437" s="71"/>
      <c r="H56437" s="68"/>
      <c r="BG56437" s="79"/>
      <c r="BH56437" s="79"/>
      <c r="BI56437" s="79"/>
      <c r="BJ56437" s="79"/>
      <c r="BK56437" s="79"/>
      <c r="BL56437" s="79"/>
      <c r="BM56437" s="79"/>
      <c r="BN56437" s="79"/>
    </row>
    <row r="56438" spans="1:66" s="36" customFormat="1">
      <c r="A56438" s="35"/>
      <c r="B56438" s="69"/>
      <c r="C56438" s="71"/>
      <c r="H56438" s="68"/>
      <c r="BG56438" s="79"/>
      <c r="BH56438" s="79"/>
      <c r="BI56438" s="79"/>
      <c r="BJ56438" s="79"/>
      <c r="BK56438" s="79"/>
      <c r="BL56438" s="79"/>
      <c r="BM56438" s="79"/>
      <c r="BN56438" s="79"/>
    </row>
    <row r="56439" spans="1:66" s="36" customFormat="1">
      <c r="A56439" s="35"/>
      <c r="B56439" s="69"/>
      <c r="C56439" s="71"/>
      <c r="H56439" s="68"/>
      <c r="BG56439" s="79"/>
      <c r="BH56439" s="79"/>
      <c r="BI56439" s="79"/>
      <c r="BJ56439" s="79"/>
      <c r="BK56439" s="79"/>
      <c r="BL56439" s="79"/>
      <c r="BM56439" s="79"/>
      <c r="BN56439" s="79"/>
    </row>
    <row r="56440" spans="1:66" s="36" customFormat="1">
      <c r="A56440" s="35"/>
      <c r="B56440" s="69"/>
      <c r="C56440" s="71"/>
      <c r="H56440" s="68"/>
      <c r="BG56440" s="79"/>
      <c r="BH56440" s="79"/>
      <c r="BI56440" s="79"/>
      <c r="BJ56440" s="79"/>
      <c r="BK56440" s="79"/>
      <c r="BL56440" s="79"/>
      <c r="BM56440" s="79"/>
      <c r="BN56440" s="79"/>
    </row>
    <row r="56441" spans="1:66" s="36" customFormat="1">
      <c r="A56441" s="35"/>
      <c r="B56441" s="69"/>
      <c r="C56441" s="71"/>
      <c r="H56441" s="68"/>
      <c r="BG56441" s="79"/>
      <c r="BH56441" s="79"/>
      <c r="BI56441" s="79"/>
      <c r="BJ56441" s="79"/>
      <c r="BK56441" s="79"/>
      <c r="BL56441" s="79"/>
      <c r="BM56441" s="79"/>
      <c r="BN56441" s="79"/>
    </row>
    <row r="56442" spans="1:66" s="36" customFormat="1">
      <c r="A56442" s="35"/>
      <c r="B56442" s="69"/>
      <c r="C56442" s="71"/>
      <c r="H56442" s="68"/>
      <c r="BG56442" s="79"/>
      <c r="BH56442" s="79"/>
      <c r="BI56442" s="79"/>
      <c r="BJ56442" s="79"/>
      <c r="BK56442" s="79"/>
      <c r="BL56442" s="79"/>
      <c r="BM56442" s="79"/>
      <c r="BN56442" s="79"/>
    </row>
    <row r="56443" spans="1:66" s="36" customFormat="1">
      <c r="A56443" s="35"/>
      <c r="B56443" s="69"/>
      <c r="C56443" s="71"/>
      <c r="H56443" s="68"/>
      <c r="BG56443" s="79"/>
      <c r="BH56443" s="79"/>
      <c r="BI56443" s="79"/>
      <c r="BJ56443" s="79"/>
      <c r="BK56443" s="79"/>
      <c r="BL56443" s="79"/>
      <c r="BM56443" s="79"/>
      <c r="BN56443" s="79"/>
    </row>
    <row r="56444" spans="1:66" s="36" customFormat="1">
      <c r="A56444" s="35"/>
      <c r="B56444" s="69"/>
      <c r="C56444" s="71"/>
      <c r="H56444" s="68"/>
      <c r="BG56444" s="79"/>
      <c r="BH56444" s="79"/>
      <c r="BI56444" s="79"/>
      <c r="BJ56444" s="79"/>
      <c r="BK56444" s="79"/>
      <c r="BL56444" s="79"/>
      <c r="BM56444" s="79"/>
      <c r="BN56444" s="79"/>
    </row>
    <row r="56445" spans="1:66" s="36" customFormat="1">
      <c r="A56445" s="35"/>
      <c r="B56445" s="69"/>
      <c r="C56445" s="71"/>
      <c r="H56445" s="68"/>
      <c r="BG56445" s="79"/>
      <c r="BH56445" s="79"/>
      <c r="BI56445" s="79"/>
      <c r="BJ56445" s="79"/>
      <c r="BK56445" s="79"/>
      <c r="BL56445" s="79"/>
      <c r="BM56445" s="79"/>
      <c r="BN56445" s="79"/>
    </row>
    <row r="56446" spans="1:66" s="36" customFormat="1">
      <c r="A56446" s="35"/>
      <c r="B56446" s="69"/>
      <c r="C56446" s="71"/>
      <c r="H56446" s="68"/>
      <c r="BG56446" s="79"/>
      <c r="BH56446" s="79"/>
      <c r="BI56446" s="79"/>
      <c r="BJ56446" s="79"/>
      <c r="BK56446" s="79"/>
      <c r="BL56446" s="79"/>
      <c r="BM56446" s="79"/>
      <c r="BN56446" s="79"/>
    </row>
    <row r="56447" spans="1:66" s="36" customFormat="1">
      <c r="A56447" s="35"/>
      <c r="B56447" s="69"/>
      <c r="C56447" s="71"/>
      <c r="H56447" s="68"/>
      <c r="BG56447" s="79"/>
      <c r="BH56447" s="79"/>
      <c r="BI56447" s="79"/>
      <c r="BJ56447" s="79"/>
      <c r="BK56447" s="79"/>
      <c r="BL56447" s="79"/>
      <c r="BM56447" s="79"/>
      <c r="BN56447" s="79"/>
    </row>
    <row r="56448" spans="1:66" s="36" customFormat="1">
      <c r="A56448" s="35"/>
      <c r="B56448" s="69"/>
      <c r="C56448" s="71"/>
      <c r="H56448" s="68"/>
      <c r="BG56448" s="79"/>
      <c r="BH56448" s="79"/>
      <c r="BI56448" s="79"/>
      <c r="BJ56448" s="79"/>
      <c r="BK56448" s="79"/>
      <c r="BL56448" s="79"/>
      <c r="BM56448" s="79"/>
      <c r="BN56448" s="79"/>
    </row>
    <row r="56449" spans="1:66" s="36" customFormat="1">
      <c r="A56449" s="35"/>
      <c r="B56449" s="69"/>
      <c r="C56449" s="71"/>
      <c r="H56449" s="68"/>
      <c r="BG56449" s="79"/>
      <c r="BH56449" s="79"/>
      <c r="BI56449" s="79"/>
      <c r="BJ56449" s="79"/>
      <c r="BK56449" s="79"/>
      <c r="BL56449" s="79"/>
      <c r="BM56449" s="79"/>
      <c r="BN56449" s="79"/>
    </row>
    <row r="56450" spans="1:66" s="36" customFormat="1">
      <c r="A56450" s="35"/>
      <c r="B56450" s="69"/>
      <c r="C56450" s="71"/>
      <c r="H56450" s="68"/>
      <c r="BG56450" s="79"/>
      <c r="BH56450" s="79"/>
      <c r="BI56450" s="79"/>
      <c r="BJ56450" s="79"/>
      <c r="BK56450" s="79"/>
      <c r="BL56450" s="79"/>
      <c r="BM56450" s="79"/>
      <c r="BN56450" s="79"/>
    </row>
    <row r="56451" spans="1:66" s="36" customFormat="1">
      <c r="A56451" s="35"/>
      <c r="B56451" s="69"/>
      <c r="C56451" s="71"/>
      <c r="H56451" s="68"/>
      <c r="BG56451" s="79"/>
      <c r="BH56451" s="79"/>
      <c r="BI56451" s="79"/>
      <c r="BJ56451" s="79"/>
      <c r="BK56451" s="79"/>
      <c r="BL56451" s="79"/>
      <c r="BM56451" s="79"/>
      <c r="BN56451" s="79"/>
    </row>
    <row r="56452" spans="1:66" s="36" customFormat="1">
      <c r="A56452" s="35"/>
      <c r="B56452" s="69"/>
      <c r="C56452" s="71"/>
      <c r="H56452" s="68"/>
      <c r="BG56452" s="79"/>
      <c r="BH56452" s="79"/>
      <c r="BI56452" s="79"/>
      <c r="BJ56452" s="79"/>
      <c r="BK56452" s="79"/>
      <c r="BL56452" s="79"/>
      <c r="BM56452" s="79"/>
      <c r="BN56452" s="79"/>
    </row>
    <row r="56453" spans="1:66" s="36" customFormat="1">
      <c r="A56453" s="35"/>
      <c r="B56453" s="69"/>
      <c r="C56453" s="71"/>
      <c r="H56453" s="68"/>
      <c r="BG56453" s="79"/>
      <c r="BH56453" s="79"/>
      <c r="BI56453" s="79"/>
      <c r="BJ56453" s="79"/>
      <c r="BK56453" s="79"/>
      <c r="BL56453" s="79"/>
      <c r="BM56453" s="79"/>
      <c r="BN56453" s="79"/>
    </row>
    <row r="56454" spans="1:66" s="36" customFormat="1">
      <c r="A56454" s="35"/>
      <c r="B56454" s="69"/>
      <c r="C56454" s="71"/>
      <c r="H56454" s="68"/>
      <c r="BG56454" s="79"/>
      <c r="BH56454" s="79"/>
      <c r="BI56454" s="79"/>
      <c r="BJ56454" s="79"/>
      <c r="BK56454" s="79"/>
      <c r="BL56454" s="79"/>
      <c r="BM56454" s="79"/>
      <c r="BN56454" s="79"/>
    </row>
    <row r="56455" spans="1:66" s="36" customFormat="1">
      <c r="A56455" s="35"/>
      <c r="B56455" s="69"/>
      <c r="C56455" s="71"/>
      <c r="H56455" s="68"/>
      <c r="BG56455" s="79"/>
      <c r="BH56455" s="79"/>
      <c r="BI56455" s="79"/>
      <c r="BJ56455" s="79"/>
      <c r="BK56455" s="79"/>
      <c r="BL56455" s="79"/>
      <c r="BM56455" s="79"/>
      <c r="BN56455" s="79"/>
    </row>
    <row r="56456" spans="1:66" s="36" customFormat="1">
      <c r="A56456" s="35"/>
      <c r="B56456" s="69"/>
      <c r="C56456" s="71"/>
      <c r="H56456" s="68"/>
      <c r="BG56456" s="79"/>
      <c r="BH56456" s="79"/>
      <c r="BI56456" s="79"/>
      <c r="BJ56456" s="79"/>
      <c r="BK56456" s="79"/>
      <c r="BL56456" s="79"/>
      <c r="BM56456" s="79"/>
      <c r="BN56456" s="79"/>
    </row>
    <row r="56457" spans="1:66" s="36" customFormat="1">
      <c r="A56457" s="35"/>
      <c r="B56457" s="69"/>
      <c r="C56457" s="71"/>
      <c r="H56457" s="68"/>
      <c r="BG56457" s="79"/>
      <c r="BH56457" s="79"/>
      <c r="BI56457" s="79"/>
      <c r="BJ56457" s="79"/>
      <c r="BK56457" s="79"/>
      <c r="BL56457" s="79"/>
      <c r="BM56457" s="79"/>
      <c r="BN56457" s="79"/>
    </row>
    <row r="56458" spans="1:66" s="36" customFormat="1">
      <c r="A56458" s="35"/>
      <c r="B56458" s="69"/>
      <c r="C56458" s="71"/>
      <c r="H56458" s="68"/>
      <c r="BG56458" s="79"/>
      <c r="BH56458" s="79"/>
      <c r="BI56458" s="79"/>
      <c r="BJ56458" s="79"/>
      <c r="BK56458" s="79"/>
      <c r="BL56458" s="79"/>
      <c r="BM56458" s="79"/>
      <c r="BN56458" s="79"/>
    </row>
    <row r="56459" spans="1:66" s="36" customFormat="1">
      <c r="A56459" s="35"/>
      <c r="B56459" s="69"/>
      <c r="C56459" s="71"/>
      <c r="H56459" s="68"/>
      <c r="BG56459" s="79"/>
      <c r="BH56459" s="79"/>
      <c r="BI56459" s="79"/>
      <c r="BJ56459" s="79"/>
      <c r="BK56459" s="79"/>
      <c r="BL56459" s="79"/>
      <c r="BM56459" s="79"/>
      <c r="BN56459" s="79"/>
    </row>
    <row r="56460" spans="1:66" s="36" customFormat="1">
      <c r="A56460" s="35"/>
      <c r="B56460" s="69"/>
      <c r="C56460" s="71"/>
      <c r="H56460" s="68"/>
      <c r="BG56460" s="79"/>
      <c r="BH56460" s="79"/>
      <c r="BI56460" s="79"/>
      <c r="BJ56460" s="79"/>
      <c r="BK56460" s="79"/>
      <c r="BL56460" s="79"/>
      <c r="BM56460" s="79"/>
      <c r="BN56460" s="79"/>
    </row>
    <row r="56461" spans="1:66" s="36" customFormat="1">
      <c r="A56461" s="35"/>
      <c r="B56461" s="69"/>
      <c r="C56461" s="71"/>
      <c r="H56461" s="68"/>
      <c r="BG56461" s="79"/>
      <c r="BH56461" s="79"/>
      <c r="BI56461" s="79"/>
      <c r="BJ56461" s="79"/>
      <c r="BK56461" s="79"/>
      <c r="BL56461" s="79"/>
      <c r="BM56461" s="79"/>
      <c r="BN56461" s="79"/>
    </row>
    <row r="56462" spans="1:66" s="36" customFormat="1">
      <c r="A56462" s="35"/>
      <c r="B56462" s="69"/>
      <c r="C56462" s="71"/>
      <c r="H56462" s="68"/>
      <c r="BG56462" s="79"/>
      <c r="BH56462" s="79"/>
      <c r="BI56462" s="79"/>
      <c r="BJ56462" s="79"/>
      <c r="BK56462" s="79"/>
      <c r="BL56462" s="79"/>
      <c r="BM56462" s="79"/>
      <c r="BN56462" s="79"/>
    </row>
    <row r="56463" spans="1:66" s="36" customFormat="1">
      <c r="A56463" s="35"/>
      <c r="B56463" s="69"/>
      <c r="C56463" s="71"/>
      <c r="H56463" s="68"/>
      <c r="BG56463" s="79"/>
      <c r="BH56463" s="79"/>
      <c r="BI56463" s="79"/>
      <c r="BJ56463" s="79"/>
      <c r="BK56463" s="79"/>
      <c r="BL56463" s="79"/>
      <c r="BM56463" s="79"/>
      <c r="BN56463" s="79"/>
    </row>
    <row r="56464" spans="1:66" s="36" customFormat="1">
      <c r="A56464" s="35"/>
      <c r="B56464" s="69"/>
      <c r="C56464" s="71"/>
      <c r="H56464" s="68"/>
      <c r="BG56464" s="79"/>
      <c r="BH56464" s="79"/>
      <c r="BI56464" s="79"/>
      <c r="BJ56464" s="79"/>
      <c r="BK56464" s="79"/>
      <c r="BL56464" s="79"/>
      <c r="BM56464" s="79"/>
      <c r="BN56464" s="79"/>
    </row>
    <row r="56465" spans="1:66" s="36" customFormat="1">
      <c r="A56465" s="35"/>
      <c r="B56465" s="69"/>
      <c r="C56465" s="71"/>
      <c r="H56465" s="68"/>
      <c r="BG56465" s="79"/>
      <c r="BH56465" s="79"/>
      <c r="BI56465" s="79"/>
      <c r="BJ56465" s="79"/>
      <c r="BK56465" s="79"/>
      <c r="BL56465" s="79"/>
      <c r="BM56465" s="79"/>
      <c r="BN56465" s="79"/>
    </row>
    <row r="56466" spans="1:66" s="36" customFormat="1">
      <c r="A56466" s="35"/>
      <c r="B56466" s="69"/>
      <c r="C56466" s="71"/>
      <c r="H56466" s="68"/>
      <c r="BG56466" s="79"/>
      <c r="BH56466" s="79"/>
      <c r="BI56466" s="79"/>
      <c r="BJ56466" s="79"/>
      <c r="BK56466" s="79"/>
      <c r="BL56466" s="79"/>
      <c r="BM56466" s="79"/>
      <c r="BN56466" s="79"/>
    </row>
    <row r="56467" spans="1:66" s="36" customFormat="1">
      <c r="A56467" s="35"/>
      <c r="B56467" s="69"/>
      <c r="C56467" s="71"/>
      <c r="H56467" s="68"/>
      <c r="BG56467" s="79"/>
      <c r="BH56467" s="79"/>
      <c r="BI56467" s="79"/>
      <c r="BJ56467" s="79"/>
      <c r="BK56467" s="79"/>
      <c r="BL56467" s="79"/>
      <c r="BM56467" s="79"/>
      <c r="BN56467" s="79"/>
    </row>
    <row r="56468" spans="1:66" s="36" customFormat="1">
      <c r="A56468" s="35"/>
      <c r="B56468" s="69"/>
      <c r="C56468" s="71"/>
      <c r="H56468" s="68"/>
      <c r="BG56468" s="79"/>
      <c r="BH56468" s="79"/>
      <c r="BI56468" s="79"/>
      <c r="BJ56468" s="79"/>
      <c r="BK56468" s="79"/>
      <c r="BL56468" s="79"/>
      <c r="BM56468" s="79"/>
      <c r="BN56468" s="79"/>
    </row>
    <row r="56469" spans="1:66" s="36" customFormat="1">
      <c r="A56469" s="35"/>
      <c r="B56469" s="69"/>
      <c r="C56469" s="71"/>
      <c r="H56469" s="68"/>
      <c r="BG56469" s="79"/>
      <c r="BH56469" s="79"/>
      <c r="BI56469" s="79"/>
      <c r="BJ56469" s="79"/>
      <c r="BK56469" s="79"/>
      <c r="BL56469" s="79"/>
      <c r="BM56469" s="79"/>
      <c r="BN56469" s="79"/>
    </row>
    <row r="56470" spans="1:66" s="36" customFormat="1">
      <c r="A56470" s="35"/>
      <c r="B56470" s="69"/>
      <c r="C56470" s="71"/>
      <c r="H56470" s="68"/>
      <c r="BG56470" s="79"/>
      <c r="BH56470" s="79"/>
      <c r="BI56470" s="79"/>
      <c r="BJ56470" s="79"/>
      <c r="BK56470" s="79"/>
      <c r="BL56470" s="79"/>
      <c r="BM56470" s="79"/>
      <c r="BN56470" s="79"/>
    </row>
    <row r="56471" spans="1:66" s="36" customFormat="1">
      <c r="A56471" s="35"/>
      <c r="B56471" s="69"/>
      <c r="C56471" s="71"/>
      <c r="H56471" s="68"/>
      <c r="BG56471" s="79"/>
      <c r="BH56471" s="79"/>
      <c r="BI56471" s="79"/>
      <c r="BJ56471" s="79"/>
      <c r="BK56471" s="79"/>
      <c r="BL56471" s="79"/>
      <c r="BM56471" s="79"/>
      <c r="BN56471" s="79"/>
    </row>
    <row r="56472" spans="1:66" s="36" customFormat="1">
      <c r="A56472" s="35"/>
      <c r="B56472" s="69"/>
      <c r="C56472" s="71"/>
      <c r="H56472" s="68"/>
      <c r="BG56472" s="79"/>
      <c r="BH56472" s="79"/>
      <c r="BI56472" s="79"/>
      <c r="BJ56472" s="79"/>
      <c r="BK56472" s="79"/>
      <c r="BL56472" s="79"/>
      <c r="BM56472" s="79"/>
      <c r="BN56472" s="79"/>
    </row>
    <row r="56473" spans="1:66" s="36" customFormat="1">
      <c r="A56473" s="35"/>
      <c r="B56473" s="69"/>
      <c r="C56473" s="71"/>
      <c r="H56473" s="68"/>
      <c r="BG56473" s="79"/>
      <c r="BH56473" s="79"/>
      <c r="BI56473" s="79"/>
      <c r="BJ56473" s="79"/>
      <c r="BK56473" s="79"/>
      <c r="BL56473" s="79"/>
      <c r="BM56473" s="79"/>
      <c r="BN56473" s="79"/>
    </row>
    <row r="56474" spans="1:66" s="36" customFormat="1">
      <c r="A56474" s="35"/>
      <c r="B56474" s="69"/>
      <c r="C56474" s="71"/>
      <c r="H56474" s="68"/>
      <c r="BG56474" s="79"/>
      <c r="BH56474" s="79"/>
      <c r="BI56474" s="79"/>
      <c r="BJ56474" s="79"/>
      <c r="BK56474" s="79"/>
      <c r="BL56474" s="79"/>
      <c r="BM56474" s="79"/>
      <c r="BN56474" s="79"/>
    </row>
    <row r="56475" spans="1:66" s="36" customFormat="1">
      <c r="A56475" s="35"/>
      <c r="B56475" s="69"/>
      <c r="C56475" s="71"/>
      <c r="H56475" s="68"/>
      <c r="BG56475" s="79"/>
      <c r="BH56475" s="79"/>
      <c r="BI56475" s="79"/>
      <c r="BJ56475" s="79"/>
      <c r="BK56475" s="79"/>
      <c r="BL56475" s="79"/>
      <c r="BM56475" s="79"/>
      <c r="BN56475" s="79"/>
    </row>
    <row r="56476" spans="1:66" s="36" customFormat="1">
      <c r="A56476" s="35"/>
      <c r="B56476" s="69"/>
      <c r="C56476" s="71"/>
      <c r="H56476" s="68"/>
      <c r="BG56476" s="79"/>
      <c r="BH56476" s="79"/>
      <c r="BI56476" s="79"/>
      <c r="BJ56476" s="79"/>
      <c r="BK56476" s="79"/>
      <c r="BL56476" s="79"/>
      <c r="BM56476" s="79"/>
      <c r="BN56476" s="79"/>
    </row>
    <row r="56477" spans="1:66" s="36" customFormat="1">
      <c r="A56477" s="35"/>
      <c r="B56477" s="69"/>
      <c r="C56477" s="71"/>
      <c r="H56477" s="68"/>
      <c r="BG56477" s="79"/>
      <c r="BH56477" s="79"/>
      <c r="BI56477" s="79"/>
      <c r="BJ56477" s="79"/>
      <c r="BK56477" s="79"/>
      <c r="BL56477" s="79"/>
      <c r="BM56477" s="79"/>
      <c r="BN56477" s="79"/>
    </row>
    <row r="56478" spans="1:66" s="36" customFormat="1">
      <c r="A56478" s="35"/>
      <c r="B56478" s="69"/>
      <c r="C56478" s="71"/>
      <c r="H56478" s="68"/>
      <c r="BG56478" s="79"/>
      <c r="BH56478" s="79"/>
      <c r="BI56478" s="79"/>
      <c r="BJ56478" s="79"/>
      <c r="BK56478" s="79"/>
      <c r="BL56478" s="79"/>
      <c r="BM56478" s="79"/>
      <c r="BN56478" s="79"/>
    </row>
    <row r="56479" spans="1:66" s="36" customFormat="1">
      <c r="A56479" s="35"/>
      <c r="B56479" s="69"/>
      <c r="C56479" s="71"/>
      <c r="H56479" s="68"/>
      <c r="BG56479" s="79"/>
      <c r="BH56479" s="79"/>
      <c r="BI56479" s="79"/>
      <c r="BJ56479" s="79"/>
      <c r="BK56479" s="79"/>
      <c r="BL56479" s="79"/>
      <c r="BM56479" s="79"/>
      <c r="BN56479" s="79"/>
    </row>
    <row r="56480" spans="1:66" s="36" customFormat="1">
      <c r="A56480" s="35"/>
      <c r="B56480" s="69"/>
      <c r="C56480" s="71"/>
      <c r="H56480" s="68"/>
      <c r="BG56480" s="79"/>
      <c r="BH56480" s="79"/>
      <c r="BI56480" s="79"/>
      <c r="BJ56480" s="79"/>
      <c r="BK56480" s="79"/>
      <c r="BL56480" s="79"/>
      <c r="BM56480" s="79"/>
      <c r="BN56480" s="79"/>
    </row>
    <row r="56481" spans="1:66" s="36" customFormat="1">
      <c r="A56481" s="35"/>
      <c r="B56481" s="69"/>
      <c r="C56481" s="71"/>
      <c r="H56481" s="68"/>
      <c r="BG56481" s="79"/>
      <c r="BH56481" s="79"/>
      <c r="BI56481" s="79"/>
      <c r="BJ56481" s="79"/>
      <c r="BK56481" s="79"/>
      <c r="BL56481" s="79"/>
      <c r="BM56481" s="79"/>
      <c r="BN56481" s="79"/>
    </row>
    <row r="56482" spans="1:66" s="36" customFormat="1">
      <c r="A56482" s="35"/>
      <c r="B56482" s="69"/>
      <c r="C56482" s="71"/>
      <c r="H56482" s="68"/>
      <c r="BG56482" s="79"/>
      <c r="BH56482" s="79"/>
      <c r="BI56482" s="79"/>
      <c r="BJ56482" s="79"/>
      <c r="BK56482" s="79"/>
      <c r="BL56482" s="79"/>
      <c r="BM56482" s="79"/>
      <c r="BN56482" s="79"/>
    </row>
    <row r="56483" spans="1:66" s="36" customFormat="1">
      <c r="A56483" s="35"/>
      <c r="B56483" s="69"/>
      <c r="C56483" s="71"/>
      <c r="H56483" s="68"/>
      <c r="BG56483" s="79"/>
      <c r="BH56483" s="79"/>
      <c r="BI56483" s="79"/>
      <c r="BJ56483" s="79"/>
      <c r="BK56483" s="79"/>
      <c r="BL56483" s="79"/>
      <c r="BM56483" s="79"/>
      <c r="BN56483" s="79"/>
    </row>
    <row r="56484" spans="1:66" s="36" customFormat="1">
      <c r="A56484" s="35"/>
      <c r="B56484" s="69"/>
      <c r="C56484" s="71"/>
      <c r="H56484" s="68"/>
      <c r="BG56484" s="79"/>
      <c r="BH56484" s="79"/>
      <c r="BI56484" s="79"/>
      <c r="BJ56484" s="79"/>
      <c r="BK56484" s="79"/>
      <c r="BL56484" s="79"/>
      <c r="BM56484" s="79"/>
      <c r="BN56484" s="79"/>
    </row>
    <row r="56485" spans="1:66" s="36" customFormat="1">
      <c r="A56485" s="35"/>
      <c r="B56485" s="69"/>
      <c r="C56485" s="71"/>
      <c r="H56485" s="68"/>
      <c r="BG56485" s="79"/>
      <c r="BH56485" s="79"/>
      <c r="BI56485" s="79"/>
      <c r="BJ56485" s="79"/>
      <c r="BK56485" s="79"/>
      <c r="BL56485" s="79"/>
      <c r="BM56485" s="79"/>
      <c r="BN56485" s="79"/>
    </row>
    <row r="56486" spans="1:66" s="36" customFormat="1">
      <c r="A56486" s="35"/>
      <c r="B56486" s="69"/>
      <c r="C56486" s="71"/>
      <c r="H56486" s="68"/>
      <c r="BG56486" s="79"/>
      <c r="BH56486" s="79"/>
      <c r="BI56486" s="79"/>
      <c r="BJ56486" s="79"/>
      <c r="BK56486" s="79"/>
      <c r="BL56486" s="79"/>
      <c r="BM56486" s="79"/>
      <c r="BN56486" s="79"/>
    </row>
    <row r="56487" spans="1:66" s="36" customFormat="1">
      <c r="A56487" s="35"/>
      <c r="B56487" s="69"/>
      <c r="C56487" s="71"/>
      <c r="H56487" s="68"/>
      <c r="BG56487" s="79"/>
      <c r="BH56487" s="79"/>
      <c r="BI56487" s="79"/>
      <c r="BJ56487" s="79"/>
      <c r="BK56487" s="79"/>
      <c r="BL56487" s="79"/>
      <c r="BM56487" s="79"/>
      <c r="BN56487" s="79"/>
    </row>
    <row r="56488" spans="1:66" s="36" customFormat="1">
      <c r="A56488" s="35"/>
      <c r="B56488" s="69"/>
      <c r="C56488" s="71"/>
      <c r="H56488" s="68"/>
      <c r="BG56488" s="79"/>
      <c r="BH56488" s="79"/>
      <c r="BI56488" s="79"/>
      <c r="BJ56488" s="79"/>
      <c r="BK56488" s="79"/>
      <c r="BL56488" s="79"/>
      <c r="BM56488" s="79"/>
      <c r="BN56488" s="79"/>
    </row>
    <row r="56489" spans="1:66" s="36" customFormat="1">
      <c r="A56489" s="35"/>
      <c r="B56489" s="69"/>
      <c r="C56489" s="71"/>
      <c r="H56489" s="68"/>
      <c r="BG56489" s="79"/>
      <c r="BH56489" s="79"/>
      <c r="BI56489" s="79"/>
      <c r="BJ56489" s="79"/>
      <c r="BK56489" s="79"/>
      <c r="BL56489" s="79"/>
      <c r="BM56489" s="79"/>
      <c r="BN56489" s="79"/>
    </row>
    <row r="56490" spans="1:66" s="36" customFormat="1">
      <c r="A56490" s="35"/>
      <c r="B56490" s="69"/>
      <c r="C56490" s="71"/>
      <c r="H56490" s="68"/>
      <c r="BG56490" s="79"/>
      <c r="BH56490" s="79"/>
      <c r="BI56490" s="79"/>
      <c r="BJ56490" s="79"/>
      <c r="BK56490" s="79"/>
      <c r="BL56490" s="79"/>
      <c r="BM56490" s="79"/>
      <c r="BN56490" s="79"/>
    </row>
    <row r="56491" spans="1:66" s="36" customFormat="1">
      <c r="A56491" s="35"/>
      <c r="B56491" s="69"/>
      <c r="C56491" s="71"/>
      <c r="H56491" s="68"/>
      <c r="BG56491" s="79"/>
      <c r="BH56491" s="79"/>
      <c r="BI56491" s="79"/>
      <c r="BJ56491" s="79"/>
      <c r="BK56491" s="79"/>
      <c r="BL56491" s="79"/>
      <c r="BM56491" s="79"/>
      <c r="BN56491" s="79"/>
    </row>
    <row r="56492" spans="1:66" s="36" customFormat="1">
      <c r="A56492" s="35"/>
      <c r="B56492" s="69"/>
      <c r="C56492" s="71"/>
      <c r="H56492" s="68"/>
      <c r="BG56492" s="79"/>
      <c r="BH56492" s="79"/>
      <c r="BI56492" s="79"/>
      <c r="BJ56492" s="79"/>
      <c r="BK56492" s="79"/>
      <c r="BL56492" s="79"/>
      <c r="BM56492" s="79"/>
      <c r="BN56492" s="79"/>
    </row>
    <row r="56493" spans="1:66" s="36" customFormat="1">
      <c r="A56493" s="35"/>
      <c r="B56493" s="69"/>
      <c r="C56493" s="71"/>
      <c r="H56493" s="68"/>
      <c r="BG56493" s="79"/>
      <c r="BH56493" s="79"/>
      <c r="BI56493" s="79"/>
      <c r="BJ56493" s="79"/>
      <c r="BK56493" s="79"/>
      <c r="BL56493" s="79"/>
      <c r="BM56493" s="79"/>
      <c r="BN56493" s="79"/>
    </row>
    <row r="56494" spans="1:66" s="36" customFormat="1">
      <c r="A56494" s="35"/>
      <c r="B56494" s="69"/>
      <c r="C56494" s="71"/>
      <c r="H56494" s="68"/>
      <c r="BG56494" s="79"/>
      <c r="BH56494" s="79"/>
      <c r="BI56494" s="79"/>
      <c r="BJ56494" s="79"/>
      <c r="BK56494" s="79"/>
      <c r="BL56494" s="79"/>
      <c r="BM56494" s="79"/>
      <c r="BN56494" s="79"/>
    </row>
    <row r="56495" spans="1:66" s="36" customFormat="1">
      <c r="A56495" s="35"/>
      <c r="B56495" s="69"/>
      <c r="C56495" s="71"/>
      <c r="H56495" s="68"/>
      <c r="BG56495" s="79"/>
      <c r="BH56495" s="79"/>
      <c r="BI56495" s="79"/>
      <c r="BJ56495" s="79"/>
      <c r="BK56495" s="79"/>
      <c r="BL56495" s="79"/>
      <c r="BM56495" s="79"/>
      <c r="BN56495" s="79"/>
    </row>
    <row r="56496" spans="1:66" s="36" customFormat="1">
      <c r="A56496" s="35"/>
      <c r="B56496" s="69"/>
      <c r="C56496" s="71"/>
      <c r="H56496" s="68"/>
      <c r="BG56496" s="79"/>
      <c r="BH56496" s="79"/>
      <c r="BI56496" s="79"/>
      <c r="BJ56496" s="79"/>
      <c r="BK56496" s="79"/>
      <c r="BL56496" s="79"/>
      <c r="BM56496" s="79"/>
      <c r="BN56496" s="79"/>
    </row>
    <row r="56497" spans="1:66" s="36" customFormat="1">
      <c r="A56497" s="35"/>
      <c r="B56497" s="69"/>
      <c r="C56497" s="71"/>
      <c r="H56497" s="68"/>
      <c r="BG56497" s="79"/>
      <c r="BH56497" s="79"/>
      <c r="BI56497" s="79"/>
      <c r="BJ56497" s="79"/>
      <c r="BK56497" s="79"/>
      <c r="BL56497" s="79"/>
      <c r="BM56497" s="79"/>
      <c r="BN56497" s="79"/>
    </row>
    <row r="56498" spans="1:66" s="36" customFormat="1">
      <c r="A56498" s="35"/>
      <c r="B56498" s="69"/>
      <c r="C56498" s="71"/>
      <c r="H56498" s="68"/>
      <c r="BG56498" s="79"/>
      <c r="BH56498" s="79"/>
      <c r="BI56498" s="79"/>
      <c r="BJ56498" s="79"/>
      <c r="BK56498" s="79"/>
      <c r="BL56498" s="79"/>
      <c r="BM56498" s="79"/>
      <c r="BN56498" s="79"/>
    </row>
    <row r="56499" spans="1:66" s="36" customFormat="1">
      <c r="A56499" s="35"/>
      <c r="B56499" s="69"/>
      <c r="C56499" s="71"/>
      <c r="H56499" s="68"/>
      <c r="BG56499" s="79"/>
      <c r="BH56499" s="79"/>
      <c r="BI56499" s="79"/>
      <c r="BJ56499" s="79"/>
      <c r="BK56499" s="79"/>
      <c r="BL56499" s="79"/>
      <c r="BM56499" s="79"/>
      <c r="BN56499" s="79"/>
    </row>
    <row r="56500" spans="1:66" s="36" customFormat="1">
      <c r="A56500" s="35"/>
      <c r="B56500" s="69"/>
      <c r="C56500" s="71"/>
      <c r="H56500" s="68"/>
      <c r="BG56500" s="79"/>
      <c r="BH56500" s="79"/>
      <c r="BI56500" s="79"/>
      <c r="BJ56500" s="79"/>
      <c r="BK56500" s="79"/>
      <c r="BL56500" s="79"/>
      <c r="BM56500" s="79"/>
      <c r="BN56500" s="79"/>
    </row>
    <row r="56501" spans="1:66" s="36" customFormat="1">
      <c r="A56501" s="35"/>
      <c r="B56501" s="69"/>
      <c r="C56501" s="71"/>
      <c r="H56501" s="68"/>
      <c r="BG56501" s="79"/>
      <c r="BH56501" s="79"/>
      <c r="BI56501" s="79"/>
      <c r="BJ56501" s="79"/>
      <c r="BK56501" s="79"/>
      <c r="BL56501" s="79"/>
      <c r="BM56501" s="79"/>
      <c r="BN56501" s="79"/>
    </row>
    <row r="56502" spans="1:66" s="36" customFormat="1">
      <c r="A56502" s="35"/>
      <c r="B56502" s="69"/>
      <c r="C56502" s="71"/>
      <c r="H56502" s="68"/>
      <c r="BG56502" s="79"/>
      <c r="BH56502" s="79"/>
      <c r="BI56502" s="79"/>
      <c r="BJ56502" s="79"/>
      <c r="BK56502" s="79"/>
      <c r="BL56502" s="79"/>
      <c r="BM56502" s="79"/>
      <c r="BN56502" s="79"/>
    </row>
    <row r="56503" spans="1:66" s="36" customFormat="1">
      <c r="A56503" s="35"/>
      <c r="B56503" s="69"/>
      <c r="C56503" s="71"/>
      <c r="H56503" s="68"/>
      <c r="BG56503" s="79"/>
      <c r="BH56503" s="79"/>
      <c r="BI56503" s="79"/>
      <c r="BJ56503" s="79"/>
      <c r="BK56503" s="79"/>
      <c r="BL56503" s="79"/>
      <c r="BM56503" s="79"/>
      <c r="BN56503" s="79"/>
    </row>
    <row r="56504" spans="1:66" s="36" customFormat="1">
      <c r="A56504" s="35"/>
      <c r="B56504" s="69"/>
      <c r="C56504" s="71"/>
      <c r="H56504" s="68"/>
      <c r="BG56504" s="79"/>
      <c r="BH56504" s="79"/>
      <c r="BI56504" s="79"/>
      <c r="BJ56504" s="79"/>
      <c r="BK56504" s="79"/>
      <c r="BL56504" s="79"/>
      <c r="BM56504" s="79"/>
      <c r="BN56504" s="79"/>
    </row>
    <row r="56505" spans="1:66" s="36" customFormat="1">
      <c r="A56505" s="35"/>
      <c r="B56505" s="69"/>
      <c r="C56505" s="71"/>
      <c r="H56505" s="68"/>
      <c r="BG56505" s="79"/>
      <c r="BH56505" s="79"/>
      <c r="BI56505" s="79"/>
      <c r="BJ56505" s="79"/>
      <c r="BK56505" s="79"/>
      <c r="BL56505" s="79"/>
      <c r="BM56505" s="79"/>
      <c r="BN56505" s="79"/>
    </row>
    <row r="56506" spans="1:66" s="36" customFormat="1">
      <c r="A56506" s="35"/>
      <c r="B56506" s="69"/>
      <c r="C56506" s="71"/>
      <c r="H56506" s="68"/>
      <c r="BG56506" s="79"/>
      <c r="BH56506" s="79"/>
      <c r="BI56506" s="79"/>
      <c r="BJ56506" s="79"/>
      <c r="BK56506" s="79"/>
      <c r="BL56506" s="79"/>
      <c r="BM56506" s="79"/>
      <c r="BN56506" s="79"/>
    </row>
    <row r="56507" spans="1:66" s="36" customFormat="1">
      <c r="A56507" s="35"/>
      <c r="B56507" s="69"/>
      <c r="C56507" s="71"/>
      <c r="H56507" s="68"/>
      <c r="BG56507" s="79"/>
      <c r="BH56507" s="79"/>
      <c r="BI56507" s="79"/>
      <c r="BJ56507" s="79"/>
      <c r="BK56507" s="79"/>
      <c r="BL56507" s="79"/>
      <c r="BM56507" s="79"/>
      <c r="BN56507" s="79"/>
    </row>
    <row r="56508" spans="1:66" s="36" customFormat="1">
      <c r="A56508" s="35"/>
      <c r="B56508" s="69"/>
      <c r="C56508" s="71"/>
      <c r="H56508" s="68"/>
      <c r="BG56508" s="79"/>
      <c r="BH56508" s="79"/>
      <c r="BI56508" s="79"/>
      <c r="BJ56508" s="79"/>
      <c r="BK56508" s="79"/>
      <c r="BL56508" s="79"/>
      <c r="BM56508" s="79"/>
      <c r="BN56508" s="79"/>
    </row>
    <row r="56509" spans="1:66" s="36" customFormat="1">
      <c r="A56509" s="35"/>
      <c r="B56509" s="69"/>
      <c r="C56509" s="71"/>
      <c r="H56509" s="68"/>
      <c r="BG56509" s="79"/>
      <c r="BH56509" s="79"/>
      <c r="BI56509" s="79"/>
      <c r="BJ56509" s="79"/>
      <c r="BK56509" s="79"/>
      <c r="BL56509" s="79"/>
      <c r="BM56509" s="79"/>
      <c r="BN56509" s="79"/>
    </row>
    <row r="56510" spans="1:66" s="36" customFormat="1">
      <c r="A56510" s="35"/>
      <c r="B56510" s="69"/>
      <c r="C56510" s="71"/>
      <c r="H56510" s="68"/>
      <c r="BG56510" s="79"/>
      <c r="BH56510" s="79"/>
      <c r="BI56510" s="79"/>
      <c r="BJ56510" s="79"/>
      <c r="BK56510" s="79"/>
      <c r="BL56510" s="79"/>
      <c r="BM56510" s="79"/>
      <c r="BN56510" s="79"/>
    </row>
    <row r="56511" spans="1:66" s="36" customFormat="1">
      <c r="A56511" s="35"/>
      <c r="B56511" s="69"/>
      <c r="C56511" s="71"/>
      <c r="H56511" s="68"/>
      <c r="BG56511" s="79"/>
      <c r="BH56511" s="79"/>
      <c r="BI56511" s="79"/>
      <c r="BJ56511" s="79"/>
      <c r="BK56511" s="79"/>
      <c r="BL56511" s="79"/>
      <c r="BM56511" s="79"/>
      <c r="BN56511" s="79"/>
    </row>
    <row r="56512" spans="1:66" s="36" customFormat="1">
      <c r="A56512" s="35"/>
      <c r="B56512" s="69"/>
      <c r="C56512" s="71"/>
      <c r="H56512" s="68"/>
      <c r="BG56512" s="79"/>
      <c r="BH56512" s="79"/>
      <c r="BI56512" s="79"/>
      <c r="BJ56512" s="79"/>
      <c r="BK56512" s="79"/>
      <c r="BL56512" s="79"/>
      <c r="BM56512" s="79"/>
      <c r="BN56512" s="79"/>
    </row>
    <row r="56513" spans="1:66" s="36" customFormat="1">
      <c r="A56513" s="35"/>
      <c r="B56513" s="69"/>
      <c r="C56513" s="71"/>
      <c r="H56513" s="68"/>
      <c r="BG56513" s="79"/>
      <c r="BH56513" s="79"/>
      <c r="BI56513" s="79"/>
      <c r="BJ56513" s="79"/>
      <c r="BK56513" s="79"/>
      <c r="BL56513" s="79"/>
      <c r="BM56513" s="79"/>
      <c r="BN56513" s="79"/>
    </row>
    <row r="56514" spans="1:66" s="36" customFormat="1">
      <c r="A56514" s="35"/>
      <c r="B56514" s="69"/>
      <c r="C56514" s="71"/>
      <c r="H56514" s="68"/>
      <c r="BG56514" s="79"/>
      <c r="BH56514" s="79"/>
      <c r="BI56514" s="79"/>
      <c r="BJ56514" s="79"/>
      <c r="BK56514" s="79"/>
      <c r="BL56514" s="79"/>
      <c r="BM56514" s="79"/>
      <c r="BN56514" s="79"/>
    </row>
    <row r="56515" spans="1:66" s="36" customFormat="1">
      <c r="A56515" s="35"/>
      <c r="B56515" s="69"/>
      <c r="C56515" s="71"/>
      <c r="H56515" s="68"/>
      <c r="BG56515" s="79"/>
      <c r="BH56515" s="79"/>
      <c r="BI56515" s="79"/>
      <c r="BJ56515" s="79"/>
      <c r="BK56515" s="79"/>
      <c r="BL56515" s="79"/>
      <c r="BM56515" s="79"/>
      <c r="BN56515" s="79"/>
    </row>
    <row r="56516" spans="1:66" s="36" customFormat="1">
      <c r="A56516" s="35"/>
      <c r="B56516" s="69"/>
      <c r="C56516" s="71"/>
      <c r="H56516" s="68"/>
      <c r="BG56516" s="79"/>
      <c r="BH56516" s="79"/>
      <c r="BI56516" s="79"/>
      <c r="BJ56516" s="79"/>
      <c r="BK56516" s="79"/>
      <c r="BL56516" s="79"/>
      <c r="BM56516" s="79"/>
      <c r="BN56516" s="79"/>
    </row>
    <row r="56517" spans="1:66" s="36" customFormat="1">
      <c r="A56517" s="35"/>
      <c r="B56517" s="69"/>
      <c r="C56517" s="71"/>
      <c r="H56517" s="68"/>
      <c r="BG56517" s="79"/>
      <c r="BH56517" s="79"/>
      <c r="BI56517" s="79"/>
      <c r="BJ56517" s="79"/>
      <c r="BK56517" s="79"/>
      <c r="BL56517" s="79"/>
      <c r="BM56517" s="79"/>
      <c r="BN56517" s="79"/>
    </row>
    <row r="56518" spans="1:66" s="36" customFormat="1">
      <c r="A56518" s="35"/>
      <c r="B56518" s="69"/>
      <c r="C56518" s="71"/>
      <c r="H56518" s="68"/>
      <c r="BG56518" s="79"/>
      <c r="BH56518" s="79"/>
      <c r="BI56518" s="79"/>
      <c r="BJ56518" s="79"/>
      <c r="BK56518" s="79"/>
      <c r="BL56518" s="79"/>
      <c r="BM56518" s="79"/>
      <c r="BN56518" s="79"/>
    </row>
    <row r="56519" spans="1:66" s="36" customFormat="1">
      <c r="A56519" s="35"/>
      <c r="B56519" s="69"/>
      <c r="C56519" s="71"/>
      <c r="H56519" s="68"/>
      <c r="BG56519" s="79"/>
      <c r="BH56519" s="79"/>
      <c r="BI56519" s="79"/>
      <c r="BJ56519" s="79"/>
      <c r="BK56519" s="79"/>
      <c r="BL56519" s="79"/>
      <c r="BM56519" s="79"/>
      <c r="BN56519" s="79"/>
    </row>
    <row r="56520" spans="1:66" s="36" customFormat="1">
      <c r="A56520" s="35"/>
      <c r="B56520" s="69"/>
      <c r="C56520" s="71"/>
      <c r="H56520" s="68"/>
      <c r="BG56520" s="79"/>
      <c r="BH56520" s="79"/>
      <c r="BI56520" s="79"/>
      <c r="BJ56520" s="79"/>
      <c r="BK56520" s="79"/>
      <c r="BL56520" s="79"/>
      <c r="BM56520" s="79"/>
      <c r="BN56520" s="79"/>
    </row>
    <row r="56521" spans="1:66" s="36" customFormat="1">
      <c r="A56521" s="35"/>
      <c r="B56521" s="69"/>
      <c r="C56521" s="71"/>
      <c r="H56521" s="68"/>
      <c r="BG56521" s="79"/>
      <c r="BH56521" s="79"/>
      <c r="BI56521" s="79"/>
      <c r="BJ56521" s="79"/>
      <c r="BK56521" s="79"/>
      <c r="BL56521" s="79"/>
      <c r="BM56521" s="79"/>
      <c r="BN56521" s="79"/>
    </row>
    <row r="56522" spans="1:66" s="36" customFormat="1">
      <c r="A56522" s="35"/>
      <c r="B56522" s="69"/>
      <c r="C56522" s="71"/>
      <c r="H56522" s="68"/>
      <c r="BG56522" s="79"/>
      <c r="BH56522" s="79"/>
      <c r="BI56522" s="79"/>
      <c r="BJ56522" s="79"/>
      <c r="BK56522" s="79"/>
      <c r="BL56522" s="79"/>
      <c r="BM56522" s="79"/>
      <c r="BN56522" s="79"/>
    </row>
    <row r="56523" spans="1:66" s="36" customFormat="1">
      <c r="A56523" s="35"/>
      <c r="B56523" s="69"/>
      <c r="C56523" s="71"/>
      <c r="H56523" s="68"/>
      <c r="BG56523" s="79"/>
      <c r="BH56523" s="79"/>
      <c r="BI56523" s="79"/>
      <c r="BJ56523" s="79"/>
      <c r="BK56523" s="79"/>
      <c r="BL56523" s="79"/>
      <c r="BM56523" s="79"/>
      <c r="BN56523" s="79"/>
    </row>
    <row r="56524" spans="1:66" s="36" customFormat="1">
      <c r="A56524" s="35"/>
      <c r="B56524" s="69"/>
      <c r="C56524" s="71"/>
      <c r="H56524" s="68"/>
      <c r="BG56524" s="79"/>
      <c r="BH56524" s="79"/>
      <c r="BI56524" s="79"/>
      <c r="BJ56524" s="79"/>
      <c r="BK56524" s="79"/>
      <c r="BL56524" s="79"/>
      <c r="BM56524" s="79"/>
      <c r="BN56524" s="79"/>
    </row>
    <row r="56525" spans="1:66" s="36" customFormat="1">
      <c r="A56525" s="35"/>
      <c r="B56525" s="69"/>
      <c r="C56525" s="71"/>
      <c r="H56525" s="68"/>
      <c r="BG56525" s="79"/>
      <c r="BH56525" s="79"/>
      <c r="BI56525" s="79"/>
      <c r="BJ56525" s="79"/>
      <c r="BK56525" s="79"/>
      <c r="BL56525" s="79"/>
      <c r="BM56525" s="79"/>
      <c r="BN56525" s="79"/>
    </row>
    <row r="56526" spans="1:66" s="36" customFormat="1">
      <c r="A56526" s="35"/>
      <c r="B56526" s="69"/>
      <c r="C56526" s="71"/>
      <c r="H56526" s="68"/>
      <c r="BG56526" s="79"/>
      <c r="BH56526" s="79"/>
      <c r="BI56526" s="79"/>
      <c r="BJ56526" s="79"/>
      <c r="BK56526" s="79"/>
      <c r="BL56526" s="79"/>
      <c r="BM56526" s="79"/>
      <c r="BN56526" s="79"/>
    </row>
    <row r="56527" spans="1:66" s="36" customFormat="1">
      <c r="A56527" s="35"/>
      <c r="B56527" s="69"/>
      <c r="C56527" s="71"/>
      <c r="H56527" s="68"/>
      <c r="BG56527" s="79"/>
      <c r="BH56527" s="79"/>
      <c r="BI56527" s="79"/>
      <c r="BJ56527" s="79"/>
      <c r="BK56527" s="79"/>
      <c r="BL56527" s="79"/>
      <c r="BM56527" s="79"/>
      <c r="BN56527" s="79"/>
    </row>
    <row r="56528" spans="1:66" s="36" customFormat="1">
      <c r="A56528" s="35"/>
      <c r="B56528" s="69"/>
      <c r="C56528" s="71"/>
      <c r="H56528" s="68"/>
      <c r="BG56528" s="79"/>
      <c r="BH56528" s="79"/>
      <c r="BI56528" s="79"/>
      <c r="BJ56528" s="79"/>
      <c r="BK56528" s="79"/>
      <c r="BL56528" s="79"/>
      <c r="BM56528" s="79"/>
      <c r="BN56528" s="79"/>
    </row>
    <row r="56529" spans="1:66" s="36" customFormat="1">
      <c r="A56529" s="35"/>
      <c r="B56529" s="69"/>
      <c r="C56529" s="71"/>
      <c r="H56529" s="68"/>
      <c r="BG56529" s="79"/>
      <c r="BH56529" s="79"/>
      <c r="BI56529" s="79"/>
      <c r="BJ56529" s="79"/>
      <c r="BK56529" s="79"/>
      <c r="BL56529" s="79"/>
      <c r="BM56529" s="79"/>
      <c r="BN56529" s="79"/>
    </row>
    <row r="56530" spans="1:66" s="36" customFormat="1">
      <c r="A56530" s="35"/>
      <c r="B56530" s="69"/>
      <c r="C56530" s="71"/>
      <c r="H56530" s="68"/>
      <c r="BG56530" s="79"/>
      <c r="BH56530" s="79"/>
      <c r="BI56530" s="79"/>
      <c r="BJ56530" s="79"/>
      <c r="BK56530" s="79"/>
      <c r="BL56530" s="79"/>
      <c r="BM56530" s="79"/>
      <c r="BN56530" s="79"/>
    </row>
    <row r="56531" spans="1:66" s="36" customFormat="1">
      <c r="A56531" s="35"/>
      <c r="B56531" s="69"/>
      <c r="C56531" s="71"/>
      <c r="H56531" s="68"/>
      <c r="BG56531" s="79"/>
      <c r="BH56531" s="79"/>
      <c r="BI56531" s="79"/>
      <c r="BJ56531" s="79"/>
      <c r="BK56531" s="79"/>
      <c r="BL56531" s="79"/>
      <c r="BM56531" s="79"/>
      <c r="BN56531" s="79"/>
    </row>
    <row r="56532" spans="1:66" s="36" customFormat="1">
      <c r="A56532" s="35"/>
      <c r="B56532" s="69"/>
      <c r="C56532" s="71"/>
      <c r="H56532" s="68"/>
      <c r="BG56532" s="79"/>
      <c r="BH56532" s="79"/>
      <c r="BI56532" s="79"/>
      <c r="BJ56532" s="79"/>
      <c r="BK56532" s="79"/>
      <c r="BL56532" s="79"/>
      <c r="BM56532" s="79"/>
      <c r="BN56532" s="79"/>
    </row>
    <row r="56533" spans="1:66" s="36" customFormat="1">
      <c r="A56533" s="35"/>
      <c r="B56533" s="69"/>
      <c r="C56533" s="71"/>
      <c r="H56533" s="68"/>
      <c r="BG56533" s="79"/>
      <c r="BH56533" s="79"/>
      <c r="BI56533" s="79"/>
      <c r="BJ56533" s="79"/>
      <c r="BK56533" s="79"/>
      <c r="BL56533" s="79"/>
      <c r="BM56533" s="79"/>
      <c r="BN56533" s="79"/>
    </row>
    <row r="56534" spans="1:66" s="36" customFormat="1">
      <c r="A56534" s="35"/>
      <c r="B56534" s="69"/>
      <c r="C56534" s="71"/>
      <c r="H56534" s="68"/>
      <c r="BG56534" s="79"/>
      <c r="BH56534" s="79"/>
      <c r="BI56534" s="79"/>
      <c r="BJ56534" s="79"/>
      <c r="BK56534" s="79"/>
      <c r="BL56534" s="79"/>
      <c r="BM56534" s="79"/>
      <c r="BN56534" s="79"/>
    </row>
    <row r="56535" spans="1:66" s="36" customFormat="1">
      <c r="A56535" s="35"/>
      <c r="B56535" s="69"/>
      <c r="C56535" s="71"/>
      <c r="H56535" s="68"/>
      <c r="BG56535" s="79"/>
      <c r="BH56535" s="79"/>
      <c r="BI56535" s="79"/>
      <c r="BJ56535" s="79"/>
      <c r="BK56535" s="79"/>
      <c r="BL56535" s="79"/>
      <c r="BM56535" s="79"/>
      <c r="BN56535" s="79"/>
    </row>
    <row r="56536" spans="1:66" s="36" customFormat="1">
      <c r="A56536" s="35"/>
      <c r="B56536" s="69"/>
      <c r="C56536" s="71"/>
      <c r="H56536" s="68"/>
      <c r="BG56536" s="79"/>
      <c r="BH56536" s="79"/>
      <c r="BI56536" s="79"/>
      <c r="BJ56536" s="79"/>
      <c r="BK56536" s="79"/>
      <c r="BL56536" s="79"/>
      <c r="BM56536" s="79"/>
      <c r="BN56536" s="79"/>
    </row>
    <row r="56537" spans="1:66" s="36" customFormat="1">
      <c r="A56537" s="35"/>
      <c r="B56537" s="69"/>
      <c r="C56537" s="71"/>
      <c r="H56537" s="68"/>
      <c r="BG56537" s="79"/>
      <c r="BH56537" s="79"/>
      <c r="BI56537" s="79"/>
      <c r="BJ56537" s="79"/>
      <c r="BK56537" s="79"/>
      <c r="BL56537" s="79"/>
      <c r="BM56537" s="79"/>
      <c r="BN56537" s="79"/>
    </row>
    <row r="56538" spans="1:66" s="36" customFormat="1">
      <c r="A56538" s="35"/>
      <c r="B56538" s="69"/>
      <c r="C56538" s="71"/>
      <c r="H56538" s="68"/>
      <c r="BG56538" s="79"/>
      <c r="BH56538" s="79"/>
      <c r="BI56538" s="79"/>
      <c r="BJ56538" s="79"/>
      <c r="BK56538" s="79"/>
      <c r="BL56538" s="79"/>
      <c r="BM56538" s="79"/>
      <c r="BN56538" s="79"/>
    </row>
    <row r="56539" spans="1:66" s="36" customFormat="1">
      <c r="A56539" s="35"/>
      <c r="B56539" s="69"/>
      <c r="C56539" s="71"/>
      <c r="H56539" s="68"/>
      <c r="BG56539" s="79"/>
      <c r="BH56539" s="79"/>
      <c r="BI56539" s="79"/>
      <c r="BJ56539" s="79"/>
      <c r="BK56539" s="79"/>
      <c r="BL56539" s="79"/>
      <c r="BM56539" s="79"/>
      <c r="BN56539" s="79"/>
    </row>
    <row r="56540" spans="1:66" s="36" customFormat="1">
      <c r="A56540" s="35"/>
      <c r="B56540" s="69"/>
      <c r="C56540" s="71"/>
      <c r="H56540" s="68"/>
      <c r="BG56540" s="79"/>
      <c r="BH56540" s="79"/>
      <c r="BI56540" s="79"/>
      <c r="BJ56540" s="79"/>
      <c r="BK56540" s="79"/>
      <c r="BL56540" s="79"/>
      <c r="BM56540" s="79"/>
      <c r="BN56540" s="79"/>
    </row>
    <row r="56541" spans="1:66" s="36" customFormat="1">
      <c r="A56541" s="35"/>
      <c r="B56541" s="69"/>
      <c r="C56541" s="71"/>
      <c r="H56541" s="68"/>
      <c r="BG56541" s="79"/>
      <c r="BH56541" s="79"/>
      <c r="BI56541" s="79"/>
      <c r="BJ56541" s="79"/>
      <c r="BK56541" s="79"/>
      <c r="BL56541" s="79"/>
      <c r="BM56541" s="79"/>
      <c r="BN56541" s="79"/>
    </row>
    <row r="56542" spans="1:66" s="36" customFormat="1">
      <c r="A56542" s="35"/>
      <c r="B56542" s="69"/>
      <c r="C56542" s="71"/>
      <c r="H56542" s="68"/>
      <c r="BG56542" s="79"/>
      <c r="BH56542" s="79"/>
      <c r="BI56542" s="79"/>
      <c r="BJ56542" s="79"/>
      <c r="BK56542" s="79"/>
      <c r="BL56542" s="79"/>
      <c r="BM56542" s="79"/>
      <c r="BN56542" s="79"/>
    </row>
    <row r="56543" spans="1:66" s="36" customFormat="1">
      <c r="A56543" s="35"/>
      <c r="B56543" s="69"/>
      <c r="C56543" s="71"/>
      <c r="H56543" s="68"/>
      <c r="BG56543" s="79"/>
      <c r="BH56543" s="79"/>
      <c r="BI56543" s="79"/>
      <c r="BJ56543" s="79"/>
      <c r="BK56543" s="79"/>
      <c r="BL56543" s="79"/>
      <c r="BM56543" s="79"/>
      <c r="BN56543" s="79"/>
    </row>
    <row r="56544" spans="1:66" s="36" customFormat="1">
      <c r="A56544" s="35"/>
      <c r="B56544" s="69"/>
      <c r="C56544" s="71"/>
      <c r="H56544" s="68"/>
      <c r="BG56544" s="79"/>
      <c r="BH56544" s="79"/>
      <c r="BI56544" s="79"/>
      <c r="BJ56544" s="79"/>
      <c r="BK56544" s="79"/>
      <c r="BL56544" s="79"/>
      <c r="BM56544" s="79"/>
      <c r="BN56544" s="79"/>
    </row>
    <row r="56545" spans="1:66" s="36" customFormat="1">
      <c r="A56545" s="35"/>
      <c r="B56545" s="69"/>
      <c r="C56545" s="71"/>
      <c r="H56545" s="68"/>
      <c r="BG56545" s="79"/>
      <c r="BH56545" s="79"/>
      <c r="BI56545" s="79"/>
      <c r="BJ56545" s="79"/>
      <c r="BK56545" s="79"/>
      <c r="BL56545" s="79"/>
      <c r="BM56545" s="79"/>
      <c r="BN56545" s="79"/>
    </row>
    <row r="56546" spans="1:66" s="36" customFormat="1">
      <c r="A56546" s="35"/>
      <c r="B56546" s="69"/>
      <c r="C56546" s="71"/>
      <c r="H56546" s="68"/>
      <c r="BG56546" s="79"/>
      <c r="BH56546" s="79"/>
      <c r="BI56546" s="79"/>
      <c r="BJ56546" s="79"/>
      <c r="BK56546" s="79"/>
      <c r="BL56546" s="79"/>
      <c r="BM56546" s="79"/>
      <c r="BN56546" s="79"/>
    </row>
    <row r="56547" spans="1:66" s="36" customFormat="1">
      <c r="A56547" s="35"/>
      <c r="B56547" s="69"/>
      <c r="C56547" s="71"/>
      <c r="H56547" s="68"/>
      <c r="BG56547" s="79"/>
      <c r="BH56547" s="79"/>
      <c r="BI56547" s="79"/>
      <c r="BJ56547" s="79"/>
      <c r="BK56547" s="79"/>
      <c r="BL56547" s="79"/>
      <c r="BM56547" s="79"/>
      <c r="BN56547" s="79"/>
    </row>
    <row r="56548" spans="1:66" s="36" customFormat="1">
      <c r="A56548" s="35"/>
      <c r="B56548" s="69"/>
      <c r="C56548" s="71"/>
      <c r="H56548" s="68"/>
      <c r="BG56548" s="79"/>
      <c r="BH56548" s="79"/>
      <c r="BI56548" s="79"/>
      <c r="BJ56548" s="79"/>
      <c r="BK56548" s="79"/>
      <c r="BL56548" s="79"/>
      <c r="BM56548" s="79"/>
      <c r="BN56548" s="79"/>
    </row>
    <row r="56549" spans="1:66" s="36" customFormat="1">
      <c r="A56549" s="35"/>
      <c r="B56549" s="69"/>
      <c r="C56549" s="71"/>
      <c r="H56549" s="68"/>
      <c r="BG56549" s="79"/>
      <c r="BH56549" s="79"/>
      <c r="BI56549" s="79"/>
      <c r="BJ56549" s="79"/>
      <c r="BK56549" s="79"/>
      <c r="BL56549" s="79"/>
      <c r="BM56549" s="79"/>
      <c r="BN56549" s="79"/>
    </row>
    <row r="56550" spans="1:66" s="36" customFormat="1">
      <c r="A56550" s="35"/>
      <c r="B56550" s="69"/>
      <c r="C56550" s="71"/>
      <c r="H56550" s="68"/>
      <c r="BG56550" s="79"/>
      <c r="BH56550" s="79"/>
      <c r="BI56550" s="79"/>
      <c r="BJ56550" s="79"/>
      <c r="BK56550" s="79"/>
      <c r="BL56550" s="79"/>
      <c r="BM56550" s="79"/>
      <c r="BN56550" s="79"/>
    </row>
    <row r="56551" spans="1:66" s="36" customFormat="1">
      <c r="A56551" s="35"/>
      <c r="B56551" s="69"/>
      <c r="C56551" s="71"/>
      <c r="H56551" s="68"/>
      <c r="BG56551" s="79"/>
      <c r="BH56551" s="79"/>
      <c r="BI56551" s="79"/>
      <c r="BJ56551" s="79"/>
      <c r="BK56551" s="79"/>
      <c r="BL56551" s="79"/>
      <c r="BM56551" s="79"/>
      <c r="BN56551" s="79"/>
    </row>
    <row r="56552" spans="1:66" s="36" customFormat="1">
      <c r="A56552" s="35"/>
      <c r="B56552" s="69"/>
      <c r="C56552" s="71"/>
      <c r="H56552" s="68"/>
      <c r="BG56552" s="79"/>
      <c r="BH56552" s="79"/>
      <c r="BI56552" s="79"/>
      <c r="BJ56552" s="79"/>
      <c r="BK56552" s="79"/>
      <c r="BL56552" s="79"/>
      <c r="BM56552" s="79"/>
      <c r="BN56552" s="79"/>
    </row>
    <row r="56553" spans="1:66" s="36" customFormat="1">
      <c r="A56553" s="35"/>
      <c r="B56553" s="69"/>
      <c r="C56553" s="71"/>
      <c r="H56553" s="68"/>
      <c r="BG56553" s="79"/>
      <c r="BH56553" s="79"/>
      <c r="BI56553" s="79"/>
      <c r="BJ56553" s="79"/>
      <c r="BK56553" s="79"/>
      <c r="BL56553" s="79"/>
      <c r="BM56553" s="79"/>
      <c r="BN56553" s="79"/>
    </row>
    <row r="56554" spans="1:66" s="36" customFormat="1">
      <c r="A56554" s="35"/>
      <c r="B56554" s="69"/>
      <c r="C56554" s="71"/>
      <c r="H56554" s="68"/>
      <c r="BG56554" s="79"/>
      <c r="BH56554" s="79"/>
      <c r="BI56554" s="79"/>
      <c r="BJ56554" s="79"/>
      <c r="BK56554" s="79"/>
      <c r="BL56554" s="79"/>
      <c r="BM56554" s="79"/>
      <c r="BN56554" s="79"/>
    </row>
    <row r="56555" spans="1:66" s="36" customFormat="1">
      <c r="A56555" s="35"/>
      <c r="B56555" s="69"/>
      <c r="C56555" s="71"/>
      <c r="H56555" s="68"/>
      <c r="BG56555" s="79"/>
      <c r="BH56555" s="79"/>
      <c r="BI56555" s="79"/>
      <c r="BJ56555" s="79"/>
      <c r="BK56555" s="79"/>
      <c r="BL56555" s="79"/>
      <c r="BM56555" s="79"/>
      <c r="BN56555" s="79"/>
    </row>
    <row r="56556" spans="1:66" s="36" customFormat="1">
      <c r="A56556" s="35"/>
      <c r="B56556" s="69"/>
      <c r="C56556" s="71"/>
      <c r="H56556" s="68"/>
      <c r="BG56556" s="79"/>
      <c r="BH56556" s="79"/>
      <c r="BI56556" s="79"/>
      <c r="BJ56556" s="79"/>
      <c r="BK56556" s="79"/>
      <c r="BL56556" s="79"/>
      <c r="BM56556" s="79"/>
      <c r="BN56556" s="79"/>
    </row>
    <row r="56557" spans="1:66" s="36" customFormat="1">
      <c r="A56557" s="35"/>
      <c r="B56557" s="69"/>
      <c r="C56557" s="71"/>
      <c r="H56557" s="68"/>
      <c r="BG56557" s="79"/>
      <c r="BH56557" s="79"/>
      <c r="BI56557" s="79"/>
      <c r="BJ56557" s="79"/>
      <c r="BK56557" s="79"/>
      <c r="BL56557" s="79"/>
      <c r="BM56557" s="79"/>
      <c r="BN56557" s="79"/>
    </row>
    <row r="56558" spans="1:66" s="36" customFormat="1">
      <c r="A56558" s="35"/>
      <c r="B56558" s="69"/>
      <c r="C56558" s="71"/>
      <c r="H56558" s="68"/>
      <c r="BG56558" s="79"/>
      <c r="BH56558" s="79"/>
      <c r="BI56558" s="79"/>
      <c r="BJ56558" s="79"/>
      <c r="BK56558" s="79"/>
      <c r="BL56558" s="79"/>
      <c r="BM56558" s="79"/>
      <c r="BN56558" s="79"/>
    </row>
    <row r="56559" spans="1:66" s="36" customFormat="1">
      <c r="A56559" s="35"/>
      <c r="B56559" s="69"/>
      <c r="C56559" s="71"/>
      <c r="H56559" s="68"/>
      <c r="BG56559" s="79"/>
      <c r="BH56559" s="79"/>
      <c r="BI56559" s="79"/>
      <c r="BJ56559" s="79"/>
      <c r="BK56559" s="79"/>
      <c r="BL56559" s="79"/>
      <c r="BM56559" s="79"/>
      <c r="BN56559" s="79"/>
    </row>
    <row r="56560" spans="1:66" s="36" customFormat="1">
      <c r="A56560" s="35"/>
      <c r="B56560" s="69"/>
      <c r="C56560" s="71"/>
      <c r="H56560" s="68"/>
      <c r="BG56560" s="79"/>
      <c r="BH56560" s="79"/>
      <c r="BI56560" s="79"/>
      <c r="BJ56560" s="79"/>
      <c r="BK56560" s="79"/>
      <c r="BL56560" s="79"/>
      <c r="BM56560" s="79"/>
      <c r="BN56560" s="79"/>
    </row>
    <row r="56561" spans="1:66" s="36" customFormat="1">
      <c r="A56561" s="35"/>
      <c r="B56561" s="69"/>
      <c r="C56561" s="71"/>
      <c r="H56561" s="68"/>
      <c r="BG56561" s="79"/>
      <c r="BH56561" s="79"/>
      <c r="BI56561" s="79"/>
      <c r="BJ56561" s="79"/>
      <c r="BK56561" s="79"/>
      <c r="BL56561" s="79"/>
      <c r="BM56561" s="79"/>
      <c r="BN56561" s="79"/>
    </row>
    <row r="56562" spans="1:66" s="36" customFormat="1">
      <c r="A56562" s="35"/>
      <c r="B56562" s="69"/>
      <c r="C56562" s="71"/>
      <c r="H56562" s="68"/>
      <c r="BG56562" s="79"/>
      <c r="BH56562" s="79"/>
      <c r="BI56562" s="79"/>
      <c r="BJ56562" s="79"/>
      <c r="BK56562" s="79"/>
      <c r="BL56562" s="79"/>
      <c r="BM56562" s="79"/>
      <c r="BN56562" s="79"/>
    </row>
    <row r="56563" spans="1:66" s="36" customFormat="1">
      <c r="A56563" s="35"/>
      <c r="B56563" s="69"/>
      <c r="C56563" s="71"/>
      <c r="H56563" s="68"/>
      <c r="BG56563" s="79"/>
      <c r="BH56563" s="79"/>
      <c r="BI56563" s="79"/>
      <c r="BJ56563" s="79"/>
      <c r="BK56563" s="79"/>
      <c r="BL56563" s="79"/>
      <c r="BM56563" s="79"/>
      <c r="BN56563" s="79"/>
    </row>
    <row r="56564" spans="1:66" s="36" customFormat="1">
      <c r="A56564" s="35"/>
      <c r="B56564" s="69"/>
      <c r="C56564" s="71"/>
      <c r="H56564" s="68"/>
      <c r="BG56564" s="79"/>
      <c r="BH56564" s="79"/>
      <c r="BI56564" s="79"/>
      <c r="BJ56564" s="79"/>
      <c r="BK56564" s="79"/>
      <c r="BL56564" s="79"/>
      <c r="BM56564" s="79"/>
      <c r="BN56564" s="79"/>
    </row>
    <row r="56565" spans="1:66" s="36" customFormat="1">
      <c r="A56565" s="35"/>
      <c r="B56565" s="69"/>
      <c r="C56565" s="71"/>
      <c r="H56565" s="68"/>
      <c r="BG56565" s="79"/>
      <c r="BH56565" s="79"/>
      <c r="BI56565" s="79"/>
      <c r="BJ56565" s="79"/>
      <c r="BK56565" s="79"/>
      <c r="BL56565" s="79"/>
      <c r="BM56565" s="79"/>
      <c r="BN56565" s="79"/>
    </row>
    <row r="56566" spans="1:66" s="36" customFormat="1">
      <c r="A56566" s="35"/>
      <c r="B56566" s="69"/>
      <c r="C56566" s="71"/>
      <c r="H56566" s="68"/>
      <c r="BG56566" s="79"/>
      <c r="BH56566" s="79"/>
      <c r="BI56566" s="79"/>
      <c r="BJ56566" s="79"/>
      <c r="BK56566" s="79"/>
      <c r="BL56566" s="79"/>
      <c r="BM56566" s="79"/>
      <c r="BN56566" s="79"/>
    </row>
    <row r="56567" spans="1:66" s="36" customFormat="1">
      <c r="A56567" s="35"/>
      <c r="B56567" s="69"/>
      <c r="C56567" s="71"/>
      <c r="H56567" s="68"/>
      <c r="BG56567" s="79"/>
      <c r="BH56567" s="79"/>
      <c r="BI56567" s="79"/>
      <c r="BJ56567" s="79"/>
      <c r="BK56567" s="79"/>
      <c r="BL56567" s="79"/>
      <c r="BM56567" s="79"/>
      <c r="BN56567" s="79"/>
    </row>
    <row r="56568" spans="1:66" s="36" customFormat="1">
      <c r="A56568" s="35"/>
      <c r="B56568" s="69"/>
      <c r="C56568" s="71"/>
      <c r="H56568" s="68"/>
      <c r="BG56568" s="79"/>
      <c r="BH56568" s="79"/>
      <c r="BI56568" s="79"/>
      <c r="BJ56568" s="79"/>
      <c r="BK56568" s="79"/>
      <c r="BL56568" s="79"/>
      <c r="BM56568" s="79"/>
      <c r="BN56568" s="79"/>
    </row>
    <row r="56569" spans="1:66" s="36" customFormat="1">
      <c r="A56569" s="35"/>
      <c r="B56569" s="69"/>
      <c r="C56569" s="71"/>
      <c r="H56569" s="68"/>
      <c r="BG56569" s="79"/>
      <c r="BH56569" s="79"/>
      <c r="BI56569" s="79"/>
      <c r="BJ56569" s="79"/>
      <c r="BK56569" s="79"/>
      <c r="BL56569" s="79"/>
      <c r="BM56569" s="79"/>
      <c r="BN56569" s="79"/>
    </row>
    <row r="56570" spans="1:66" s="36" customFormat="1">
      <c r="A56570" s="35"/>
      <c r="B56570" s="69"/>
      <c r="C56570" s="71"/>
      <c r="H56570" s="68"/>
      <c r="BG56570" s="79"/>
      <c r="BH56570" s="79"/>
      <c r="BI56570" s="79"/>
      <c r="BJ56570" s="79"/>
      <c r="BK56570" s="79"/>
      <c r="BL56570" s="79"/>
      <c r="BM56570" s="79"/>
      <c r="BN56570" s="79"/>
    </row>
    <row r="56571" spans="1:66" s="36" customFormat="1">
      <c r="A56571" s="35"/>
      <c r="B56571" s="69"/>
      <c r="C56571" s="71"/>
      <c r="H56571" s="68"/>
      <c r="BG56571" s="79"/>
      <c r="BH56571" s="79"/>
      <c r="BI56571" s="79"/>
      <c r="BJ56571" s="79"/>
      <c r="BK56571" s="79"/>
      <c r="BL56571" s="79"/>
      <c r="BM56571" s="79"/>
      <c r="BN56571" s="79"/>
    </row>
    <row r="56572" spans="1:66" s="36" customFormat="1">
      <c r="A56572" s="35"/>
      <c r="B56572" s="69"/>
      <c r="C56572" s="71"/>
      <c r="H56572" s="68"/>
      <c r="BG56572" s="79"/>
      <c r="BH56572" s="79"/>
      <c r="BI56572" s="79"/>
      <c r="BJ56572" s="79"/>
      <c r="BK56572" s="79"/>
      <c r="BL56572" s="79"/>
      <c r="BM56572" s="79"/>
      <c r="BN56572" s="79"/>
    </row>
    <row r="56573" spans="1:66" s="36" customFormat="1">
      <c r="A56573" s="35"/>
      <c r="B56573" s="69"/>
      <c r="C56573" s="71"/>
      <c r="H56573" s="68"/>
      <c r="BG56573" s="79"/>
      <c r="BH56573" s="79"/>
      <c r="BI56573" s="79"/>
      <c r="BJ56573" s="79"/>
      <c r="BK56573" s="79"/>
      <c r="BL56573" s="79"/>
      <c r="BM56573" s="79"/>
      <c r="BN56573" s="79"/>
    </row>
    <row r="56574" spans="1:66" s="36" customFormat="1">
      <c r="A56574" s="35"/>
      <c r="B56574" s="69"/>
      <c r="C56574" s="71"/>
      <c r="H56574" s="68"/>
      <c r="BG56574" s="79"/>
      <c r="BH56574" s="79"/>
      <c r="BI56574" s="79"/>
      <c r="BJ56574" s="79"/>
      <c r="BK56574" s="79"/>
      <c r="BL56574" s="79"/>
      <c r="BM56574" s="79"/>
      <c r="BN56574" s="79"/>
    </row>
    <row r="56575" spans="1:66" s="36" customFormat="1">
      <c r="A56575" s="35"/>
      <c r="B56575" s="69"/>
      <c r="C56575" s="71"/>
      <c r="H56575" s="68"/>
      <c r="BG56575" s="79"/>
      <c r="BH56575" s="79"/>
      <c r="BI56575" s="79"/>
      <c r="BJ56575" s="79"/>
      <c r="BK56575" s="79"/>
      <c r="BL56575" s="79"/>
      <c r="BM56575" s="79"/>
      <c r="BN56575" s="79"/>
    </row>
    <row r="56576" spans="1:66" s="36" customFormat="1">
      <c r="A56576" s="35"/>
      <c r="B56576" s="69"/>
      <c r="C56576" s="71"/>
      <c r="H56576" s="68"/>
      <c r="BG56576" s="79"/>
      <c r="BH56576" s="79"/>
      <c r="BI56576" s="79"/>
      <c r="BJ56576" s="79"/>
      <c r="BK56576" s="79"/>
      <c r="BL56576" s="79"/>
      <c r="BM56576" s="79"/>
      <c r="BN56576" s="79"/>
    </row>
    <row r="56577" spans="1:66" s="36" customFormat="1">
      <c r="A56577" s="35"/>
      <c r="B56577" s="69"/>
      <c r="C56577" s="71"/>
      <c r="H56577" s="68"/>
      <c r="BG56577" s="79"/>
      <c r="BH56577" s="79"/>
      <c r="BI56577" s="79"/>
      <c r="BJ56577" s="79"/>
      <c r="BK56577" s="79"/>
      <c r="BL56577" s="79"/>
      <c r="BM56577" s="79"/>
      <c r="BN56577" s="79"/>
    </row>
    <row r="56578" spans="1:66" s="36" customFormat="1">
      <c r="A56578" s="35"/>
      <c r="B56578" s="69"/>
      <c r="C56578" s="71"/>
      <c r="H56578" s="68"/>
      <c r="BG56578" s="79"/>
      <c r="BH56578" s="79"/>
      <c r="BI56578" s="79"/>
      <c r="BJ56578" s="79"/>
      <c r="BK56578" s="79"/>
      <c r="BL56578" s="79"/>
      <c r="BM56578" s="79"/>
      <c r="BN56578" s="79"/>
    </row>
    <row r="56579" spans="1:66" s="36" customFormat="1">
      <c r="A56579" s="35"/>
      <c r="B56579" s="69"/>
      <c r="C56579" s="71"/>
      <c r="H56579" s="68"/>
      <c r="BG56579" s="79"/>
      <c r="BH56579" s="79"/>
      <c r="BI56579" s="79"/>
      <c r="BJ56579" s="79"/>
      <c r="BK56579" s="79"/>
      <c r="BL56579" s="79"/>
      <c r="BM56579" s="79"/>
      <c r="BN56579" s="79"/>
    </row>
    <row r="56580" spans="1:66" s="36" customFormat="1">
      <c r="A56580" s="35"/>
      <c r="B56580" s="69"/>
      <c r="C56580" s="71"/>
      <c r="H56580" s="68"/>
      <c r="BG56580" s="79"/>
      <c r="BH56580" s="79"/>
      <c r="BI56580" s="79"/>
      <c r="BJ56580" s="79"/>
      <c r="BK56580" s="79"/>
      <c r="BL56580" s="79"/>
      <c r="BM56580" s="79"/>
      <c r="BN56580" s="79"/>
    </row>
    <row r="56581" spans="1:66" s="36" customFormat="1">
      <c r="A56581" s="35"/>
      <c r="B56581" s="69"/>
      <c r="C56581" s="71"/>
      <c r="H56581" s="68"/>
      <c r="BG56581" s="79"/>
      <c r="BH56581" s="79"/>
      <c r="BI56581" s="79"/>
      <c r="BJ56581" s="79"/>
      <c r="BK56581" s="79"/>
      <c r="BL56581" s="79"/>
      <c r="BM56581" s="79"/>
      <c r="BN56581" s="79"/>
    </row>
    <row r="56582" spans="1:66" s="36" customFormat="1">
      <c r="A56582" s="35"/>
      <c r="B56582" s="69"/>
      <c r="C56582" s="71"/>
      <c r="H56582" s="68"/>
      <c r="BG56582" s="79"/>
      <c r="BH56582" s="79"/>
      <c r="BI56582" s="79"/>
      <c r="BJ56582" s="79"/>
      <c r="BK56582" s="79"/>
      <c r="BL56582" s="79"/>
      <c r="BM56582" s="79"/>
      <c r="BN56582" s="79"/>
    </row>
    <row r="56583" spans="1:66" s="36" customFormat="1">
      <c r="A56583" s="35"/>
      <c r="B56583" s="69"/>
      <c r="C56583" s="71"/>
      <c r="H56583" s="68"/>
      <c r="BG56583" s="79"/>
      <c r="BH56583" s="79"/>
      <c r="BI56583" s="79"/>
      <c r="BJ56583" s="79"/>
      <c r="BK56583" s="79"/>
      <c r="BL56583" s="79"/>
      <c r="BM56583" s="79"/>
      <c r="BN56583" s="79"/>
    </row>
    <row r="56584" spans="1:66" s="36" customFormat="1">
      <c r="A56584" s="35"/>
      <c r="B56584" s="69"/>
      <c r="C56584" s="71"/>
      <c r="H56584" s="68"/>
      <c r="BG56584" s="79"/>
      <c r="BH56584" s="79"/>
      <c r="BI56584" s="79"/>
      <c r="BJ56584" s="79"/>
      <c r="BK56584" s="79"/>
      <c r="BL56584" s="79"/>
      <c r="BM56584" s="79"/>
      <c r="BN56584" s="79"/>
    </row>
    <row r="56585" spans="1:66" s="36" customFormat="1">
      <c r="A56585" s="35"/>
      <c r="B56585" s="69"/>
      <c r="C56585" s="71"/>
      <c r="H56585" s="68"/>
      <c r="BG56585" s="79"/>
      <c r="BH56585" s="79"/>
      <c r="BI56585" s="79"/>
      <c r="BJ56585" s="79"/>
      <c r="BK56585" s="79"/>
      <c r="BL56585" s="79"/>
      <c r="BM56585" s="79"/>
      <c r="BN56585" s="79"/>
    </row>
    <row r="56586" spans="1:66" s="36" customFormat="1">
      <c r="A56586" s="35"/>
      <c r="B56586" s="69"/>
      <c r="C56586" s="71"/>
      <c r="H56586" s="68"/>
      <c r="BG56586" s="79"/>
      <c r="BH56586" s="79"/>
      <c r="BI56586" s="79"/>
      <c r="BJ56586" s="79"/>
      <c r="BK56586" s="79"/>
      <c r="BL56586" s="79"/>
      <c r="BM56586" s="79"/>
      <c r="BN56586" s="79"/>
    </row>
    <row r="56587" spans="1:66" s="36" customFormat="1">
      <c r="A56587" s="35"/>
      <c r="B56587" s="69"/>
      <c r="C56587" s="71"/>
      <c r="H56587" s="68"/>
      <c r="BG56587" s="79"/>
      <c r="BH56587" s="79"/>
      <c r="BI56587" s="79"/>
      <c r="BJ56587" s="79"/>
      <c r="BK56587" s="79"/>
      <c r="BL56587" s="79"/>
      <c r="BM56587" s="79"/>
      <c r="BN56587" s="79"/>
    </row>
    <row r="56588" spans="1:66" s="36" customFormat="1">
      <c r="A56588" s="35"/>
      <c r="B56588" s="69"/>
      <c r="C56588" s="71"/>
      <c r="H56588" s="68"/>
      <c r="BG56588" s="79"/>
      <c r="BH56588" s="79"/>
      <c r="BI56588" s="79"/>
      <c r="BJ56588" s="79"/>
      <c r="BK56588" s="79"/>
      <c r="BL56588" s="79"/>
      <c r="BM56588" s="79"/>
      <c r="BN56588" s="79"/>
    </row>
    <row r="56589" spans="1:66" s="36" customFormat="1">
      <c r="A56589" s="35"/>
      <c r="B56589" s="69"/>
      <c r="C56589" s="71"/>
      <c r="H56589" s="68"/>
      <c r="BG56589" s="79"/>
      <c r="BH56589" s="79"/>
      <c r="BI56589" s="79"/>
      <c r="BJ56589" s="79"/>
      <c r="BK56589" s="79"/>
      <c r="BL56589" s="79"/>
      <c r="BM56589" s="79"/>
      <c r="BN56589" s="79"/>
    </row>
    <row r="56590" spans="1:66" s="36" customFormat="1">
      <c r="A56590" s="35"/>
      <c r="B56590" s="69"/>
      <c r="C56590" s="71"/>
      <c r="H56590" s="68"/>
      <c r="BG56590" s="79"/>
      <c r="BH56590" s="79"/>
      <c r="BI56590" s="79"/>
      <c r="BJ56590" s="79"/>
      <c r="BK56590" s="79"/>
      <c r="BL56590" s="79"/>
      <c r="BM56590" s="79"/>
      <c r="BN56590" s="79"/>
    </row>
    <row r="56591" spans="1:66" s="36" customFormat="1">
      <c r="A56591" s="35"/>
      <c r="B56591" s="69"/>
      <c r="C56591" s="71"/>
      <c r="H56591" s="68"/>
      <c r="BG56591" s="79"/>
      <c r="BH56591" s="79"/>
      <c r="BI56591" s="79"/>
      <c r="BJ56591" s="79"/>
      <c r="BK56591" s="79"/>
      <c r="BL56591" s="79"/>
      <c r="BM56591" s="79"/>
      <c r="BN56591" s="79"/>
    </row>
    <row r="56592" spans="1:66" s="36" customFormat="1">
      <c r="A56592" s="35"/>
      <c r="B56592" s="69"/>
      <c r="C56592" s="71"/>
      <c r="H56592" s="68"/>
      <c r="BG56592" s="79"/>
      <c r="BH56592" s="79"/>
      <c r="BI56592" s="79"/>
      <c r="BJ56592" s="79"/>
      <c r="BK56592" s="79"/>
      <c r="BL56592" s="79"/>
      <c r="BM56592" s="79"/>
      <c r="BN56592" s="79"/>
    </row>
    <row r="56593" spans="1:66" s="36" customFormat="1">
      <c r="A56593" s="35"/>
      <c r="B56593" s="69"/>
      <c r="C56593" s="71"/>
      <c r="H56593" s="68"/>
      <c r="BG56593" s="79"/>
      <c r="BH56593" s="79"/>
      <c r="BI56593" s="79"/>
      <c r="BJ56593" s="79"/>
      <c r="BK56593" s="79"/>
      <c r="BL56593" s="79"/>
      <c r="BM56593" s="79"/>
      <c r="BN56593" s="79"/>
    </row>
    <row r="56594" spans="1:66" s="36" customFormat="1">
      <c r="A56594" s="35"/>
      <c r="B56594" s="69"/>
      <c r="C56594" s="71"/>
      <c r="H56594" s="68"/>
      <c r="BG56594" s="79"/>
      <c r="BH56594" s="79"/>
      <c r="BI56594" s="79"/>
      <c r="BJ56594" s="79"/>
      <c r="BK56594" s="79"/>
      <c r="BL56594" s="79"/>
      <c r="BM56594" s="79"/>
      <c r="BN56594" s="79"/>
    </row>
    <row r="56595" spans="1:66" s="36" customFormat="1">
      <c r="A56595" s="35"/>
      <c r="B56595" s="69"/>
      <c r="C56595" s="71"/>
      <c r="H56595" s="68"/>
      <c r="BG56595" s="79"/>
      <c r="BH56595" s="79"/>
      <c r="BI56595" s="79"/>
      <c r="BJ56595" s="79"/>
      <c r="BK56595" s="79"/>
      <c r="BL56595" s="79"/>
      <c r="BM56595" s="79"/>
      <c r="BN56595" s="79"/>
    </row>
    <row r="56596" spans="1:66" s="36" customFormat="1">
      <c r="A56596" s="35"/>
      <c r="B56596" s="69"/>
      <c r="C56596" s="71"/>
      <c r="H56596" s="68"/>
      <c r="BG56596" s="79"/>
      <c r="BH56596" s="79"/>
      <c r="BI56596" s="79"/>
      <c r="BJ56596" s="79"/>
      <c r="BK56596" s="79"/>
      <c r="BL56596" s="79"/>
      <c r="BM56596" s="79"/>
      <c r="BN56596" s="79"/>
    </row>
    <row r="56597" spans="1:66" s="36" customFormat="1">
      <c r="A56597" s="35"/>
      <c r="B56597" s="69"/>
      <c r="C56597" s="71"/>
      <c r="H56597" s="68"/>
      <c r="BG56597" s="79"/>
      <c r="BH56597" s="79"/>
      <c r="BI56597" s="79"/>
      <c r="BJ56597" s="79"/>
      <c r="BK56597" s="79"/>
      <c r="BL56597" s="79"/>
      <c r="BM56597" s="79"/>
      <c r="BN56597" s="79"/>
    </row>
    <row r="56598" spans="1:66" s="36" customFormat="1">
      <c r="A56598" s="35"/>
      <c r="B56598" s="69"/>
      <c r="C56598" s="71"/>
      <c r="H56598" s="68"/>
      <c r="BG56598" s="79"/>
      <c r="BH56598" s="79"/>
      <c r="BI56598" s="79"/>
      <c r="BJ56598" s="79"/>
      <c r="BK56598" s="79"/>
      <c r="BL56598" s="79"/>
      <c r="BM56598" s="79"/>
      <c r="BN56598" s="79"/>
    </row>
    <row r="56599" spans="1:66" s="36" customFormat="1">
      <c r="A56599" s="35"/>
      <c r="B56599" s="69"/>
      <c r="C56599" s="71"/>
      <c r="H56599" s="68"/>
      <c r="BG56599" s="79"/>
      <c r="BH56599" s="79"/>
      <c r="BI56599" s="79"/>
      <c r="BJ56599" s="79"/>
      <c r="BK56599" s="79"/>
      <c r="BL56599" s="79"/>
      <c r="BM56599" s="79"/>
      <c r="BN56599" s="79"/>
    </row>
    <row r="56600" spans="1:66" s="36" customFormat="1">
      <c r="A56600" s="35"/>
      <c r="B56600" s="69"/>
      <c r="C56600" s="71"/>
      <c r="H56600" s="68"/>
      <c r="BG56600" s="79"/>
      <c r="BH56600" s="79"/>
      <c r="BI56600" s="79"/>
      <c r="BJ56600" s="79"/>
      <c r="BK56600" s="79"/>
      <c r="BL56600" s="79"/>
      <c r="BM56600" s="79"/>
      <c r="BN56600" s="79"/>
    </row>
    <row r="56601" spans="1:66" s="36" customFormat="1">
      <c r="A56601" s="35"/>
      <c r="B56601" s="69"/>
      <c r="C56601" s="71"/>
      <c r="H56601" s="68"/>
      <c r="BG56601" s="79"/>
      <c r="BH56601" s="79"/>
      <c r="BI56601" s="79"/>
      <c r="BJ56601" s="79"/>
      <c r="BK56601" s="79"/>
      <c r="BL56601" s="79"/>
      <c r="BM56601" s="79"/>
      <c r="BN56601" s="79"/>
    </row>
    <row r="56602" spans="1:66" s="36" customFormat="1">
      <c r="A56602" s="35"/>
      <c r="B56602" s="69"/>
      <c r="C56602" s="71"/>
      <c r="H56602" s="68"/>
      <c r="BG56602" s="79"/>
      <c r="BH56602" s="79"/>
      <c r="BI56602" s="79"/>
      <c r="BJ56602" s="79"/>
      <c r="BK56602" s="79"/>
      <c r="BL56602" s="79"/>
      <c r="BM56602" s="79"/>
      <c r="BN56602" s="79"/>
    </row>
    <row r="56603" spans="1:66" s="36" customFormat="1">
      <c r="A56603" s="35"/>
      <c r="B56603" s="69"/>
      <c r="C56603" s="71"/>
      <c r="H56603" s="68"/>
      <c r="BG56603" s="79"/>
      <c r="BH56603" s="79"/>
      <c r="BI56603" s="79"/>
      <c r="BJ56603" s="79"/>
      <c r="BK56603" s="79"/>
      <c r="BL56603" s="79"/>
      <c r="BM56603" s="79"/>
      <c r="BN56603" s="79"/>
    </row>
    <row r="56604" spans="1:66" s="36" customFormat="1">
      <c r="A56604" s="35"/>
      <c r="B56604" s="69"/>
      <c r="C56604" s="71"/>
      <c r="H56604" s="68"/>
      <c r="BG56604" s="79"/>
      <c r="BH56604" s="79"/>
      <c r="BI56604" s="79"/>
      <c r="BJ56604" s="79"/>
      <c r="BK56604" s="79"/>
      <c r="BL56604" s="79"/>
      <c r="BM56604" s="79"/>
      <c r="BN56604" s="79"/>
    </row>
    <row r="56605" spans="1:66" s="36" customFormat="1">
      <c r="A56605" s="35"/>
      <c r="B56605" s="69"/>
      <c r="C56605" s="71"/>
      <c r="H56605" s="68"/>
      <c r="BG56605" s="79"/>
      <c r="BH56605" s="79"/>
      <c r="BI56605" s="79"/>
      <c r="BJ56605" s="79"/>
      <c r="BK56605" s="79"/>
      <c r="BL56605" s="79"/>
      <c r="BM56605" s="79"/>
      <c r="BN56605" s="79"/>
    </row>
    <row r="56606" spans="1:66" s="36" customFormat="1">
      <c r="A56606" s="35"/>
      <c r="B56606" s="69"/>
      <c r="C56606" s="71"/>
      <c r="H56606" s="68"/>
      <c r="BG56606" s="79"/>
      <c r="BH56606" s="79"/>
      <c r="BI56606" s="79"/>
      <c r="BJ56606" s="79"/>
      <c r="BK56606" s="79"/>
      <c r="BL56606" s="79"/>
      <c r="BM56606" s="79"/>
      <c r="BN56606" s="79"/>
    </row>
    <row r="56607" spans="1:66" s="36" customFormat="1">
      <c r="A56607" s="35"/>
      <c r="B56607" s="69"/>
      <c r="C56607" s="71"/>
      <c r="H56607" s="68"/>
      <c r="BG56607" s="79"/>
      <c r="BH56607" s="79"/>
      <c r="BI56607" s="79"/>
      <c r="BJ56607" s="79"/>
      <c r="BK56607" s="79"/>
      <c r="BL56607" s="79"/>
      <c r="BM56607" s="79"/>
      <c r="BN56607" s="79"/>
    </row>
    <row r="56608" spans="1:66" s="36" customFormat="1">
      <c r="A56608" s="35"/>
      <c r="B56608" s="69"/>
      <c r="C56608" s="71"/>
      <c r="H56608" s="68"/>
      <c r="BG56608" s="79"/>
      <c r="BH56608" s="79"/>
      <c r="BI56608" s="79"/>
      <c r="BJ56608" s="79"/>
      <c r="BK56608" s="79"/>
      <c r="BL56608" s="79"/>
      <c r="BM56608" s="79"/>
      <c r="BN56608" s="79"/>
    </row>
    <row r="56609" spans="1:66" s="36" customFormat="1">
      <c r="A56609" s="35"/>
      <c r="B56609" s="69"/>
      <c r="C56609" s="71"/>
      <c r="H56609" s="68"/>
      <c r="BG56609" s="79"/>
      <c r="BH56609" s="79"/>
      <c r="BI56609" s="79"/>
      <c r="BJ56609" s="79"/>
      <c r="BK56609" s="79"/>
      <c r="BL56609" s="79"/>
      <c r="BM56609" s="79"/>
      <c r="BN56609" s="79"/>
    </row>
    <row r="56610" spans="1:66" s="36" customFormat="1">
      <c r="A56610" s="35"/>
      <c r="B56610" s="69"/>
      <c r="C56610" s="71"/>
      <c r="H56610" s="68"/>
      <c r="BG56610" s="79"/>
      <c r="BH56610" s="79"/>
      <c r="BI56610" s="79"/>
      <c r="BJ56610" s="79"/>
      <c r="BK56610" s="79"/>
      <c r="BL56610" s="79"/>
      <c r="BM56610" s="79"/>
      <c r="BN56610" s="79"/>
    </row>
    <row r="56611" spans="1:66" s="36" customFormat="1">
      <c r="A56611" s="35"/>
      <c r="B56611" s="69"/>
      <c r="C56611" s="71"/>
      <c r="H56611" s="68"/>
      <c r="BG56611" s="79"/>
      <c r="BH56611" s="79"/>
      <c r="BI56611" s="79"/>
      <c r="BJ56611" s="79"/>
      <c r="BK56611" s="79"/>
      <c r="BL56611" s="79"/>
      <c r="BM56611" s="79"/>
      <c r="BN56611" s="79"/>
    </row>
    <row r="56612" spans="1:66" s="36" customFormat="1">
      <c r="A56612" s="35"/>
      <c r="B56612" s="69"/>
      <c r="C56612" s="71"/>
      <c r="H56612" s="68"/>
      <c r="BG56612" s="79"/>
      <c r="BH56612" s="79"/>
      <c r="BI56612" s="79"/>
      <c r="BJ56612" s="79"/>
      <c r="BK56612" s="79"/>
      <c r="BL56612" s="79"/>
      <c r="BM56612" s="79"/>
      <c r="BN56612" s="79"/>
    </row>
    <row r="56613" spans="1:66" s="36" customFormat="1">
      <c r="A56613" s="35"/>
      <c r="B56613" s="69"/>
      <c r="C56613" s="71"/>
      <c r="H56613" s="68"/>
      <c r="BG56613" s="79"/>
      <c r="BH56613" s="79"/>
      <c r="BI56613" s="79"/>
      <c r="BJ56613" s="79"/>
      <c r="BK56613" s="79"/>
      <c r="BL56613" s="79"/>
      <c r="BM56613" s="79"/>
      <c r="BN56613" s="79"/>
    </row>
    <row r="56614" spans="1:66" s="36" customFormat="1">
      <c r="A56614" s="35"/>
      <c r="B56614" s="69"/>
      <c r="C56614" s="71"/>
      <c r="H56614" s="68"/>
      <c r="BG56614" s="79"/>
      <c r="BH56614" s="79"/>
      <c r="BI56614" s="79"/>
      <c r="BJ56614" s="79"/>
      <c r="BK56614" s="79"/>
      <c r="BL56614" s="79"/>
      <c r="BM56614" s="79"/>
      <c r="BN56614" s="79"/>
    </row>
    <row r="56615" spans="1:66" s="36" customFormat="1">
      <c r="A56615" s="35"/>
      <c r="B56615" s="69"/>
      <c r="C56615" s="71"/>
      <c r="H56615" s="68"/>
      <c r="BG56615" s="79"/>
      <c r="BH56615" s="79"/>
      <c r="BI56615" s="79"/>
      <c r="BJ56615" s="79"/>
      <c r="BK56615" s="79"/>
      <c r="BL56615" s="79"/>
      <c r="BM56615" s="79"/>
      <c r="BN56615" s="79"/>
    </row>
    <row r="56616" spans="1:66" s="36" customFormat="1">
      <c r="A56616" s="35"/>
      <c r="B56616" s="69"/>
      <c r="C56616" s="71"/>
      <c r="H56616" s="68"/>
      <c r="BG56616" s="79"/>
      <c r="BH56616" s="79"/>
      <c r="BI56616" s="79"/>
      <c r="BJ56616" s="79"/>
      <c r="BK56616" s="79"/>
      <c r="BL56616" s="79"/>
      <c r="BM56616" s="79"/>
      <c r="BN56616" s="79"/>
    </row>
    <row r="56617" spans="1:66" s="36" customFormat="1">
      <c r="A56617" s="35"/>
      <c r="B56617" s="69"/>
      <c r="C56617" s="71"/>
      <c r="H56617" s="68"/>
      <c r="BG56617" s="79"/>
      <c r="BH56617" s="79"/>
      <c r="BI56617" s="79"/>
      <c r="BJ56617" s="79"/>
      <c r="BK56617" s="79"/>
      <c r="BL56617" s="79"/>
      <c r="BM56617" s="79"/>
      <c r="BN56617" s="79"/>
    </row>
    <row r="56618" spans="1:66" s="36" customFormat="1">
      <c r="A56618" s="35"/>
      <c r="B56618" s="69"/>
      <c r="C56618" s="71"/>
      <c r="H56618" s="68"/>
      <c r="BG56618" s="79"/>
      <c r="BH56618" s="79"/>
      <c r="BI56618" s="79"/>
      <c r="BJ56618" s="79"/>
      <c r="BK56618" s="79"/>
      <c r="BL56618" s="79"/>
      <c r="BM56618" s="79"/>
      <c r="BN56618" s="79"/>
    </row>
    <row r="56619" spans="1:66" s="36" customFormat="1">
      <c r="A56619" s="35"/>
      <c r="B56619" s="69"/>
      <c r="C56619" s="71"/>
      <c r="H56619" s="68"/>
      <c r="BG56619" s="79"/>
      <c r="BH56619" s="79"/>
      <c r="BI56619" s="79"/>
      <c r="BJ56619" s="79"/>
      <c r="BK56619" s="79"/>
      <c r="BL56619" s="79"/>
      <c r="BM56619" s="79"/>
      <c r="BN56619" s="79"/>
    </row>
    <row r="56620" spans="1:66" s="36" customFormat="1">
      <c r="A56620" s="35"/>
      <c r="B56620" s="69"/>
      <c r="C56620" s="71"/>
      <c r="H56620" s="68"/>
      <c r="BG56620" s="79"/>
      <c r="BH56620" s="79"/>
      <c r="BI56620" s="79"/>
      <c r="BJ56620" s="79"/>
      <c r="BK56620" s="79"/>
      <c r="BL56620" s="79"/>
      <c r="BM56620" s="79"/>
      <c r="BN56620" s="79"/>
    </row>
    <row r="56621" spans="1:66" s="36" customFormat="1">
      <c r="A56621" s="35"/>
      <c r="B56621" s="69"/>
      <c r="C56621" s="71"/>
      <c r="H56621" s="68"/>
      <c r="BG56621" s="79"/>
      <c r="BH56621" s="79"/>
      <c r="BI56621" s="79"/>
      <c r="BJ56621" s="79"/>
      <c r="BK56621" s="79"/>
      <c r="BL56621" s="79"/>
      <c r="BM56621" s="79"/>
      <c r="BN56621" s="79"/>
    </row>
    <row r="56622" spans="1:66" s="36" customFormat="1">
      <c r="A56622" s="35"/>
      <c r="B56622" s="69"/>
      <c r="C56622" s="71"/>
      <c r="H56622" s="68"/>
      <c r="BG56622" s="79"/>
      <c r="BH56622" s="79"/>
      <c r="BI56622" s="79"/>
      <c r="BJ56622" s="79"/>
      <c r="BK56622" s="79"/>
      <c r="BL56622" s="79"/>
      <c r="BM56622" s="79"/>
      <c r="BN56622" s="79"/>
    </row>
    <row r="56623" spans="1:66" s="36" customFormat="1">
      <c r="A56623" s="35"/>
      <c r="B56623" s="69"/>
      <c r="C56623" s="71"/>
      <c r="H56623" s="68"/>
      <c r="BG56623" s="79"/>
      <c r="BH56623" s="79"/>
      <c r="BI56623" s="79"/>
      <c r="BJ56623" s="79"/>
      <c r="BK56623" s="79"/>
      <c r="BL56623" s="79"/>
      <c r="BM56623" s="79"/>
      <c r="BN56623" s="79"/>
    </row>
    <row r="56624" spans="1:66" s="36" customFormat="1">
      <c r="A56624" s="35"/>
      <c r="B56624" s="69"/>
      <c r="C56624" s="71"/>
      <c r="H56624" s="68"/>
      <c r="BG56624" s="79"/>
      <c r="BH56624" s="79"/>
      <c r="BI56624" s="79"/>
      <c r="BJ56624" s="79"/>
      <c r="BK56624" s="79"/>
      <c r="BL56624" s="79"/>
      <c r="BM56624" s="79"/>
      <c r="BN56624" s="79"/>
    </row>
    <row r="56625" spans="1:66" s="36" customFormat="1">
      <c r="A56625" s="35"/>
      <c r="B56625" s="69"/>
      <c r="C56625" s="71"/>
      <c r="H56625" s="68"/>
      <c r="BG56625" s="79"/>
      <c r="BH56625" s="79"/>
      <c r="BI56625" s="79"/>
      <c r="BJ56625" s="79"/>
      <c r="BK56625" s="79"/>
      <c r="BL56625" s="79"/>
      <c r="BM56625" s="79"/>
      <c r="BN56625" s="79"/>
    </row>
    <row r="56626" spans="1:66" s="36" customFormat="1">
      <c r="A56626" s="35"/>
      <c r="B56626" s="69"/>
      <c r="C56626" s="71"/>
      <c r="H56626" s="68"/>
      <c r="BG56626" s="79"/>
      <c r="BH56626" s="79"/>
      <c r="BI56626" s="79"/>
      <c r="BJ56626" s="79"/>
      <c r="BK56626" s="79"/>
      <c r="BL56626" s="79"/>
      <c r="BM56626" s="79"/>
      <c r="BN56626" s="79"/>
    </row>
    <row r="56627" spans="1:66" s="36" customFormat="1">
      <c r="A56627" s="35"/>
      <c r="B56627" s="69"/>
      <c r="C56627" s="71"/>
      <c r="H56627" s="68"/>
      <c r="BG56627" s="79"/>
      <c r="BH56627" s="79"/>
      <c r="BI56627" s="79"/>
      <c r="BJ56627" s="79"/>
      <c r="BK56627" s="79"/>
      <c r="BL56627" s="79"/>
      <c r="BM56627" s="79"/>
      <c r="BN56627" s="79"/>
    </row>
    <row r="56628" spans="1:66" s="36" customFormat="1">
      <c r="A56628" s="35"/>
      <c r="B56628" s="69"/>
      <c r="C56628" s="71"/>
      <c r="H56628" s="68"/>
      <c r="BG56628" s="79"/>
      <c r="BH56628" s="79"/>
      <c r="BI56628" s="79"/>
      <c r="BJ56628" s="79"/>
      <c r="BK56628" s="79"/>
      <c r="BL56628" s="79"/>
      <c r="BM56628" s="79"/>
      <c r="BN56628" s="79"/>
    </row>
    <row r="56629" spans="1:66" s="36" customFormat="1">
      <c r="A56629" s="35"/>
      <c r="B56629" s="69"/>
      <c r="C56629" s="71"/>
      <c r="H56629" s="68"/>
      <c r="BG56629" s="79"/>
      <c r="BH56629" s="79"/>
      <c r="BI56629" s="79"/>
      <c r="BJ56629" s="79"/>
      <c r="BK56629" s="79"/>
      <c r="BL56629" s="79"/>
      <c r="BM56629" s="79"/>
      <c r="BN56629" s="79"/>
    </row>
    <row r="56630" spans="1:66" s="36" customFormat="1">
      <c r="A56630" s="35"/>
      <c r="B56630" s="69"/>
      <c r="C56630" s="71"/>
      <c r="H56630" s="68"/>
      <c r="BG56630" s="79"/>
      <c r="BH56630" s="79"/>
      <c r="BI56630" s="79"/>
      <c r="BJ56630" s="79"/>
      <c r="BK56630" s="79"/>
      <c r="BL56630" s="79"/>
      <c r="BM56630" s="79"/>
      <c r="BN56630" s="79"/>
    </row>
    <row r="56631" spans="1:66" s="36" customFormat="1">
      <c r="A56631" s="35"/>
      <c r="B56631" s="69"/>
      <c r="C56631" s="71"/>
      <c r="H56631" s="68"/>
      <c r="BG56631" s="79"/>
      <c r="BH56631" s="79"/>
      <c r="BI56631" s="79"/>
      <c r="BJ56631" s="79"/>
      <c r="BK56631" s="79"/>
      <c r="BL56631" s="79"/>
      <c r="BM56631" s="79"/>
      <c r="BN56631" s="79"/>
    </row>
    <row r="56632" spans="1:66" s="36" customFormat="1">
      <c r="A56632" s="35"/>
      <c r="B56632" s="69"/>
      <c r="C56632" s="71"/>
      <c r="H56632" s="68"/>
      <c r="BG56632" s="79"/>
      <c r="BH56632" s="79"/>
      <c r="BI56632" s="79"/>
      <c r="BJ56632" s="79"/>
      <c r="BK56632" s="79"/>
      <c r="BL56632" s="79"/>
      <c r="BM56632" s="79"/>
      <c r="BN56632" s="79"/>
    </row>
    <row r="56633" spans="1:66" s="36" customFormat="1">
      <c r="A56633" s="35"/>
      <c r="B56633" s="69"/>
      <c r="C56633" s="71"/>
      <c r="H56633" s="68"/>
      <c r="BG56633" s="79"/>
      <c r="BH56633" s="79"/>
      <c r="BI56633" s="79"/>
      <c r="BJ56633" s="79"/>
      <c r="BK56633" s="79"/>
      <c r="BL56633" s="79"/>
      <c r="BM56633" s="79"/>
      <c r="BN56633" s="79"/>
    </row>
    <row r="56634" spans="1:66" s="36" customFormat="1">
      <c r="A56634" s="35"/>
      <c r="B56634" s="69"/>
      <c r="C56634" s="71"/>
      <c r="H56634" s="68"/>
      <c r="BG56634" s="79"/>
      <c r="BH56634" s="79"/>
      <c r="BI56634" s="79"/>
      <c r="BJ56634" s="79"/>
      <c r="BK56634" s="79"/>
      <c r="BL56634" s="79"/>
      <c r="BM56634" s="79"/>
      <c r="BN56634" s="79"/>
    </row>
    <row r="56635" spans="1:66" s="36" customFormat="1">
      <c r="A56635" s="35"/>
      <c r="B56635" s="69"/>
      <c r="C56635" s="71"/>
      <c r="H56635" s="68"/>
      <c r="BG56635" s="79"/>
      <c r="BH56635" s="79"/>
      <c r="BI56635" s="79"/>
      <c r="BJ56635" s="79"/>
      <c r="BK56635" s="79"/>
      <c r="BL56635" s="79"/>
      <c r="BM56635" s="79"/>
      <c r="BN56635" s="79"/>
    </row>
    <row r="56636" spans="1:66" s="36" customFormat="1">
      <c r="A56636" s="35"/>
      <c r="B56636" s="69"/>
      <c r="C56636" s="71"/>
      <c r="H56636" s="68"/>
      <c r="BG56636" s="79"/>
      <c r="BH56636" s="79"/>
      <c r="BI56636" s="79"/>
      <c r="BJ56636" s="79"/>
      <c r="BK56636" s="79"/>
      <c r="BL56636" s="79"/>
      <c r="BM56636" s="79"/>
      <c r="BN56636" s="79"/>
    </row>
    <row r="56637" spans="1:66" s="36" customFormat="1">
      <c r="A56637" s="35"/>
      <c r="B56637" s="69"/>
      <c r="C56637" s="71"/>
      <c r="H56637" s="68"/>
      <c r="BG56637" s="79"/>
      <c r="BH56637" s="79"/>
      <c r="BI56637" s="79"/>
      <c r="BJ56637" s="79"/>
      <c r="BK56637" s="79"/>
      <c r="BL56637" s="79"/>
      <c r="BM56637" s="79"/>
      <c r="BN56637" s="79"/>
    </row>
    <row r="56638" spans="1:66" s="36" customFormat="1">
      <c r="A56638" s="35"/>
      <c r="B56638" s="69"/>
      <c r="C56638" s="71"/>
      <c r="H56638" s="68"/>
      <c r="BG56638" s="79"/>
      <c r="BH56638" s="79"/>
      <c r="BI56638" s="79"/>
      <c r="BJ56638" s="79"/>
      <c r="BK56638" s="79"/>
      <c r="BL56638" s="79"/>
      <c r="BM56638" s="79"/>
      <c r="BN56638" s="79"/>
    </row>
    <row r="56639" spans="1:66" s="36" customFormat="1">
      <c r="A56639" s="35"/>
      <c r="B56639" s="69"/>
      <c r="C56639" s="71"/>
      <c r="H56639" s="68"/>
      <c r="BG56639" s="79"/>
      <c r="BH56639" s="79"/>
      <c r="BI56639" s="79"/>
      <c r="BJ56639" s="79"/>
      <c r="BK56639" s="79"/>
      <c r="BL56639" s="79"/>
      <c r="BM56639" s="79"/>
      <c r="BN56639" s="79"/>
    </row>
    <row r="56640" spans="1:66" s="36" customFormat="1">
      <c r="A56640" s="35"/>
      <c r="B56640" s="69"/>
      <c r="C56640" s="71"/>
      <c r="H56640" s="68"/>
      <c r="BG56640" s="79"/>
      <c r="BH56640" s="79"/>
      <c r="BI56640" s="79"/>
      <c r="BJ56640" s="79"/>
      <c r="BK56640" s="79"/>
      <c r="BL56640" s="79"/>
      <c r="BM56640" s="79"/>
      <c r="BN56640" s="79"/>
    </row>
    <row r="56641" spans="1:66" s="36" customFormat="1">
      <c r="A56641" s="35"/>
      <c r="B56641" s="69"/>
      <c r="C56641" s="71"/>
      <c r="H56641" s="68"/>
      <c r="BG56641" s="79"/>
      <c r="BH56641" s="79"/>
      <c r="BI56641" s="79"/>
      <c r="BJ56641" s="79"/>
      <c r="BK56641" s="79"/>
      <c r="BL56641" s="79"/>
      <c r="BM56641" s="79"/>
      <c r="BN56641" s="79"/>
    </row>
    <row r="56642" spans="1:66" s="36" customFormat="1">
      <c r="A56642" s="35"/>
      <c r="B56642" s="69"/>
      <c r="C56642" s="71"/>
      <c r="H56642" s="68"/>
      <c r="BG56642" s="79"/>
      <c r="BH56642" s="79"/>
      <c r="BI56642" s="79"/>
      <c r="BJ56642" s="79"/>
      <c r="BK56642" s="79"/>
      <c r="BL56642" s="79"/>
      <c r="BM56642" s="79"/>
      <c r="BN56642" s="79"/>
    </row>
    <row r="56643" spans="1:66" s="36" customFormat="1">
      <c r="A56643" s="35"/>
      <c r="B56643" s="69"/>
      <c r="C56643" s="71"/>
      <c r="H56643" s="68"/>
      <c r="BG56643" s="79"/>
      <c r="BH56643" s="79"/>
      <c r="BI56643" s="79"/>
      <c r="BJ56643" s="79"/>
      <c r="BK56643" s="79"/>
      <c r="BL56643" s="79"/>
      <c r="BM56643" s="79"/>
      <c r="BN56643" s="79"/>
    </row>
    <row r="56644" spans="1:66" s="36" customFormat="1">
      <c r="A56644" s="35"/>
      <c r="B56644" s="69"/>
      <c r="C56644" s="71"/>
      <c r="H56644" s="68"/>
      <c r="BG56644" s="79"/>
      <c r="BH56644" s="79"/>
      <c r="BI56644" s="79"/>
      <c r="BJ56644" s="79"/>
      <c r="BK56644" s="79"/>
      <c r="BL56644" s="79"/>
      <c r="BM56644" s="79"/>
      <c r="BN56644" s="79"/>
    </row>
    <row r="56645" spans="1:66" s="36" customFormat="1">
      <c r="A56645" s="35"/>
      <c r="B56645" s="69"/>
      <c r="C56645" s="71"/>
      <c r="H56645" s="68"/>
      <c r="BG56645" s="79"/>
      <c r="BH56645" s="79"/>
      <c r="BI56645" s="79"/>
      <c r="BJ56645" s="79"/>
      <c r="BK56645" s="79"/>
      <c r="BL56645" s="79"/>
      <c r="BM56645" s="79"/>
      <c r="BN56645" s="79"/>
    </row>
    <row r="56646" spans="1:66" s="36" customFormat="1">
      <c r="A56646" s="35"/>
      <c r="B56646" s="69"/>
      <c r="C56646" s="71"/>
      <c r="H56646" s="68"/>
      <c r="BG56646" s="79"/>
      <c r="BH56646" s="79"/>
      <c r="BI56646" s="79"/>
      <c r="BJ56646" s="79"/>
      <c r="BK56646" s="79"/>
      <c r="BL56646" s="79"/>
      <c r="BM56646" s="79"/>
      <c r="BN56646" s="79"/>
    </row>
    <row r="56647" spans="1:66" s="36" customFormat="1">
      <c r="A56647" s="35"/>
      <c r="B56647" s="69"/>
      <c r="C56647" s="71"/>
      <c r="H56647" s="68"/>
      <c r="BG56647" s="79"/>
      <c r="BH56647" s="79"/>
      <c r="BI56647" s="79"/>
      <c r="BJ56647" s="79"/>
      <c r="BK56647" s="79"/>
      <c r="BL56647" s="79"/>
      <c r="BM56647" s="79"/>
      <c r="BN56647" s="79"/>
    </row>
    <row r="56648" spans="1:66" s="36" customFormat="1">
      <c r="A56648" s="35"/>
      <c r="B56648" s="69"/>
      <c r="C56648" s="71"/>
      <c r="H56648" s="68"/>
      <c r="BG56648" s="79"/>
      <c r="BH56648" s="79"/>
      <c r="BI56648" s="79"/>
      <c r="BJ56648" s="79"/>
      <c r="BK56648" s="79"/>
      <c r="BL56648" s="79"/>
      <c r="BM56648" s="79"/>
      <c r="BN56648" s="79"/>
    </row>
    <row r="56649" spans="1:66" s="36" customFormat="1">
      <c r="A56649" s="35"/>
      <c r="B56649" s="69"/>
      <c r="C56649" s="71"/>
      <c r="H56649" s="68"/>
      <c r="BG56649" s="79"/>
      <c r="BH56649" s="79"/>
      <c r="BI56649" s="79"/>
      <c r="BJ56649" s="79"/>
      <c r="BK56649" s="79"/>
      <c r="BL56649" s="79"/>
      <c r="BM56649" s="79"/>
      <c r="BN56649" s="79"/>
    </row>
    <row r="56650" spans="1:66" s="36" customFormat="1">
      <c r="A56650" s="35"/>
      <c r="B56650" s="69"/>
      <c r="C56650" s="71"/>
      <c r="H56650" s="68"/>
      <c r="BG56650" s="79"/>
      <c r="BH56650" s="79"/>
      <c r="BI56650" s="79"/>
      <c r="BJ56650" s="79"/>
      <c r="BK56650" s="79"/>
      <c r="BL56650" s="79"/>
      <c r="BM56650" s="79"/>
      <c r="BN56650" s="79"/>
    </row>
    <row r="56651" spans="1:66" s="36" customFormat="1">
      <c r="A56651" s="35"/>
      <c r="B56651" s="69"/>
      <c r="C56651" s="71"/>
      <c r="H56651" s="68"/>
      <c r="BG56651" s="79"/>
      <c r="BH56651" s="79"/>
      <c r="BI56651" s="79"/>
      <c r="BJ56651" s="79"/>
      <c r="BK56651" s="79"/>
      <c r="BL56651" s="79"/>
      <c r="BM56651" s="79"/>
      <c r="BN56651" s="79"/>
    </row>
    <row r="56652" spans="1:66" s="36" customFormat="1">
      <c r="A56652" s="35"/>
      <c r="B56652" s="69"/>
      <c r="C56652" s="71"/>
      <c r="H56652" s="68"/>
      <c r="BG56652" s="79"/>
      <c r="BH56652" s="79"/>
      <c r="BI56652" s="79"/>
      <c r="BJ56652" s="79"/>
      <c r="BK56652" s="79"/>
      <c r="BL56652" s="79"/>
      <c r="BM56652" s="79"/>
      <c r="BN56652" s="79"/>
    </row>
    <row r="56653" spans="1:66" s="36" customFormat="1">
      <c r="A56653" s="35"/>
      <c r="B56653" s="69"/>
      <c r="C56653" s="71"/>
      <c r="H56653" s="68"/>
      <c r="BG56653" s="79"/>
      <c r="BH56653" s="79"/>
      <c r="BI56653" s="79"/>
      <c r="BJ56653" s="79"/>
      <c r="BK56653" s="79"/>
      <c r="BL56653" s="79"/>
      <c r="BM56653" s="79"/>
      <c r="BN56653" s="79"/>
    </row>
    <row r="56654" spans="1:66" s="36" customFormat="1">
      <c r="A56654" s="35"/>
      <c r="B56654" s="69"/>
      <c r="C56654" s="71"/>
      <c r="H56654" s="68"/>
      <c r="BG56654" s="79"/>
      <c r="BH56654" s="79"/>
      <c r="BI56654" s="79"/>
      <c r="BJ56654" s="79"/>
      <c r="BK56654" s="79"/>
      <c r="BL56654" s="79"/>
      <c r="BM56654" s="79"/>
      <c r="BN56654" s="79"/>
    </row>
    <row r="56655" spans="1:66" s="36" customFormat="1">
      <c r="A56655" s="35"/>
      <c r="B56655" s="69"/>
      <c r="C56655" s="71"/>
      <c r="H56655" s="68"/>
      <c r="BG56655" s="79"/>
      <c r="BH56655" s="79"/>
      <c r="BI56655" s="79"/>
      <c r="BJ56655" s="79"/>
      <c r="BK56655" s="79"/>
      <c r="BL56655" s="79"/>
      <c r="BM56655" s="79"/>
      <c r="BN56655" s="79"/>
    </row>
    <row r="56656" spans="1:66" s="36" customFormat="1">
      <c r="A56656" s="35"/>
      <c r="B56656" s="69"/>
      <c r="C56656" s="71"/>
      <c r="H56656" s="68"/>
      <c r="BG56656" s="79"/>
      <c r="BH56656" s="79"/>
      <c r="BI56656" s="79"/>
      <c r="BJ56656" s="79"/>
      <c r="BK56656" s="79"/>
      <c r="BL56656" s="79"/>
      <c r="BM56656" s="79"/>
      <c r="BN56656" s="79"/>
    </row>
    <row r="56657" spans="1:66" s="36" customFormat="1">
      <c r="A56657" s="35"/>
      <c r="B56657" s="69"/>
      <c r="C56657" s="71"/>
      <c r="H56657" s="68"/>
      <c r="BG56657" s="79"/>
      <c r="BH56657" s="79"/>
      <c r="BI56657" s="79"/>
      <c r="BJ56657" s="79"/>
      <c r="BK56657" s="79"/>
      <c r="BL56657" s="79"/>
      <c r="BM56657" s="79"/>
      <c r="BN56657" s="79"/>
    </row>
    <row r="56658" spans="1:66" s="36" customFormat="1">
      <c r="A56658" s="35"/>
      <c r="B56658" s="69"/>
      <c r="C56658" s="71"/>
      <c r="H56658" s="68"/>
      <c r="BG56658" s="79"/>
      <c r="BH56658" s="79"/>
      <c r="BI56658" s="79"/>
      <c r="BJ56658" s="79"/>
      <c r="BK56658" s="79"/>
      <c r="BL56658" s="79"/>
      <c r="BM56658" s="79"/>
      <c r="BN56658" s="79"/>
    </row>
    <row r="56659" spans="1:66" s="36" customFormat="1">
      <c r="A56659" s="35"/>
      <c r="B56659" s="69"/>
      <c r="C56659" s="71"/>
      <c r="H56659" s="68"/>
      <c r="BG56659" s="79"/>
      <c r="BH56659" s="79"/>
      <c r="BI56659" s="79"/>
      <c r="BJ56659" s="79"/>
      <c r="BK56659" s="79"/>
      <c r="BL56659" s="79"/>
      <c r="BM56659" s="79"/>
      <c r="BN56659" s="79"/>
    </row>
    <row r="56660" spans="1:66" s="36" customFormat="1">
      <c r="A56660" s="35"/>
      <c r="B56660" s="69"/>
      <c r="C56660" s="71"/>
      <c r="H56660" s="68"/>
      <c r="BG56660" s="79"/>
      <c r="BH56660" s="79"/>
      <c r="BI56660" s="79"/>
      <c r="BJ56660" s="79"/>
      <c r="BK56660" s="79"/>
      <c r="BL56660" s="79"/>
      <c r="BM56660" s="79"/>
      <c r="BN56660" s="79"/>
    </row>
    <row r="56661" spans="1:66" s="36" customFormat="1">
      <c r="A56661" s="35"/>
      <c r="B56661" s="69"/>
      <c r="C56661" s="71"/>
      <c r="H56661" s="68"/>
      <c r="BG56661" s="79"/>
      <c r="BH56661" s="79"/>
      <c r="BI56661" s="79"/>
      <c r="BJ56661" s="79"/>
      <c r="BK56661" s="79"/>
      <c r="BL56661" s="79"/>
      <c r="BM56661" s="79"/>
      <c r="BN56661" s="79"/>
    </row>
    <row r="56662" spans="1:66" s="36" customFormat="1">
      <c r="A56662" s="35"/>
      <c r="B56662" s="69"/>
      <c r="C56662" s="71"/>
      <c r="H56662" s="68"/>
      <c r="BG56662" s="79"/>
      <c r="BH56662" s="79"/>
      <c r="BI56662" s="79"/>
      <c r="BJ56662" s="79"/>
      <c r="BK56662" s="79"/>
      <c r="BL56662" s="79"/>
      <c r="BM56662" s="79"/>
      <c r="BN56662" s="79"/>
    </row>
    <row r="56663" spans="1:66" s="36" customFormat="1">
      <c r="A56663" s="35"/>
      <c r="B56663" s="69"/>
      <c r="C56663" s="71"/>
      <c r="H56663" s="68"/>
      <c r="BG56663" s="79"/>
      <c r="BH56663" s="79"/>
      <c r="BI56663" s="79"/>
      <c r="BJ56663" s="79"/>
      <c r="BK56663" s="79"/>
      <c r="BL56663" s="79"/>
      <c r="BM56663" s="79"/>
      <c r="BN56663" s="79"/>
    </row>
    <row r="56664" spans="1:66" s="36" customFormat="1">
      <c r="A56664" s="35"/>
      <c r="B56664" s="69"/>
      <c r="C56664" s="71"/>
      <c r="H56664" s="68"/>
      <c r="BG56664" s="79"/>
      <c r="BH56664" s="79"/>
      <c r="BI56664" s="79"/>
      <c r="BJ56664" s="79"/>
      <c r="BK56664" s="79"/>
      <c r="BL56664" s="79"/>
      <c r="BM56664" s="79"/>
      <c r="BN56664" s="79"/>
    </row>
    <row r="56665" spans="1:66" s="36" customFormat="1">
      <c r="A56665" s="35"/>
      <c r="B56665" s="69"/>
      <c r="C56665" s="71"/>
      <c r="H56665" s="68"/>
      <c r="BG56665" s="79"/>
      <c r="BH56665" s="79"/>
      <c r="BI56665" s="79"/>
      <c r="BJ56665" s="79"/>
      <c r="BK56665" s="79"/>
      <c r="BL56665" s="79"/>
      <c r="BM56665" s="79"/>
      <c r="BN56665" s="79"/>
    </row>
    <row r="56666" spans="1:66" s="36" customFormat="1">
      <c r="A56666" s="35"/>
      <c r="B56666" s="69"/>
      <c r="C56666" s="71"/>
      <c r="H56666" s="68"/>
      <c r="BG56666" s="79"/>
      <c r="BH56666" s="79"/>
      <c r="BI56666" s="79"/>
      <c r="BJ56666" s="79"/>
      <c r="BK56666" s="79"/>
      <c r="BL56666" s="79"/>
      <c r="BM56666" s="79"/>
      <c r="BN56666" s="79"/>
    </row>
    <row r="56667" spans="1:66" s="36" customFormat="1">
      <c r="A56667" s="35"/>
      <c r="B56667" s="69"/>
      <c r="C56667" s="71"/>
      <c r="H56667" s="68"/>
      <c r="BG56667" s="79"/>
      <c r="BH56667" s="79"/>
      <c r="BI56667" s="79"/>
      <c r="BJ56667" s="79"/>
      <c r="BK56667" s="79"/>
      <c r="BL56667" s="79"/>
      <c r="BM56667" s="79"/>
      <c r="BN56667" s="79"/>
    </row>
    <row r="56668" spans="1:66" s="36" customFormat="1">
      <c r="A56668" s="35"/>
      <c r="B56668" s="69"/>
      <c r="C56668" s="71"/>
      <c r="H56668" s="68"/>
      <c r="BG56668" s="79"/>
      <c r="BH56668" s="79"/>
      <c r="BI56668" s="79"/>
      <c r="BJ56668" s="79"/>
      <c r="BK56668" s="79"/>
      <c r="BL56668" s="79"/>
      <c r="BM56668" s="79"/>
      <c r="BN56668" s="79"/>
    </row>
    <row r="56669" spans="1:66" s="36" customFormat="1">
      <c r="A56669" s="35"/>
      <c r="B56669" s="69"/>
      <c r="C56669" s="71"/>
      <c r="H56669" s="68"/>
      <c r="BG56669" s="79"/>
      <c r="BH56669" s="79"/>
      <c r="BI56669" s="79"/>
      <c r="BJ56669" s="79"/>
      <c r="BK56669" s="79"/>
      <c r="BL56669" s="79"/>
      <c r="BM56669" s="79"/>
      <c r="BN56669" s="79"/>
    </row>
    <row r="56670" spans="1:66" s="36" customFormat="1">
      <c r="A56670" s="35"/>
      <c r="B56670" s="69"/>
      <c r="C56670" s="71"/>
      <c r="H56670" s="68"/>
      <c r="BG56670" s="79"/>
      <c r="BH56670" s="79"/>
      <c r="BI56670" s="79"/>
      <c r="BJ56670" s="79"/>
      <c r="BK56670" s="79"/>
      <c r="BL56670" s="79"/>
      <c r="BM56670" s="79"/>
      <c r="BN56670" s="79"/>
    </row>
    <row r="56671" spans="1:66" s="36" customFormat="1">
      <c r="A56671" s="35"/>
      <c r="B56671" s="69"/>
      <c r="C56671" s="71"/>
      <c r="H56671" s="68"/>
      <c r="BG56671" s="79"/>
      <c r="BH56671" s="79"/>
      <c r="BI56671" s="79"/>
      <c r="BJ56671" s="79"/>
      <c r="BK56671" s="79"/>
      <c r="BL56671" s="79"/>
      <c r="BM56671" s="79"/>
      <c r="BN56671" s="79"/>
    </row>
    <row r="56672" spans="1:66" s="36" customFormat="1">
      <c r="A56672" s="35"/>
      <c r="B56672" s="69"/>
      <c r="C56672" s="71"/>
      <c r="H56672" s="68"/>
      <c r="BG56672" s="79"/>
      <c r="BH56672" s="79"/>
      <c r="BI56672" s="79"/>
      <c r="BJ56672" s="79"/>
      <c r="BK56672" s="79"/>
      <c r="BL56672" s="79"/>
      <c r="BM56672" s="79"/>
      <c r="BN56672" s="79"/>
    </row>
    <row r="56673" spans="1:66" s="36" customFormat="1">
      <c r="A56673" s="35"/>
      <c r="B56673" s="69"/>
      <c r="C56673" s="71"/>
      <c r="H56673" s="68"/>
      <c r="BG56673" s="79"/>
      <c r="BH56673" s="79"/>
      <c r="BI56673" s="79"/>
      <c r="BJ56673" s="79"/>
      <c r="BK56673" s="79"/>
      <c r="BL56673" s="79"/>
      <c r="BM56673" s="79"/>
      <c r="BN56673" s="79"/>
    </row>
    <row r="56674" spans="1:66" s="36" customFormat="1">
      <c r="A56674" s="35"/>
      <c r="B56674" s="69"/>
      <c r="C56674" s="71"/>
      <c r="H56674" s="68"/>
      <c r="BG56674" s="79"/>
      <c r="BH56674" s="79"/>
      <c r="BI56674" s="79"/>
      <c r="BJ56674" s="79"/>
      <c r="BK56674" s="79"/>
      <c r="BL56674" s="79"/>
      <c r="BM56674" s="79"/>
      <c r="BN56674" s="79"/>
    </row>
    <row r="56675" spans="1:66" s="36" customFormat="1">
      <c r="A56675" s="35"/>
      <c r="B56675" s="69"/>
      <c r="C56675" s="71"/>
      <c r="H56675" s="68"/>
      <c r="BG56675" s="79"/>
      <c r="BH56675" s="79"/>
      <c r="BI56675" s="79"/>
      <c r="BJ56675" s="79"/>
      <c r="BK56675" s="79"/>
      <c r="BL56675" s="79"/>
      <c r="BM56675" s="79"/>
      <c r="BN56675" s="79"/>
    </row>
    <row r="56676" spans="1:66" s="36" customFormat="1">
      <c r="A56676" s="35"/>
      <c r="B56676" s="69"/>
      <c r="C56676" s="71"/>
      <c r="H56676" s="68"/>
      <c r="BG56676" s="79"/>
      <c r="BH56676" s="79"/>
      <c r="BI56676" s="79"/>
      <c r="BJ56676" s="79"/>
      <c r="BK56676" s="79"/>
      <c r="BL56676" s="79"/>
      <c r="BM56676" s="79"/>
      <c r="BN56676" s="79"/>
    </row>
    <row r="56677" spans="1:66" s="36" customFormat="1">
      <c r="A56677" s="35"/>
      <c r="B56677" s="69"/>
      <c r="C56677" s="71"/>
      <c r="H56677" s="68"/>
      <c r="BG56677" s="79"/>
      <c r="BH56677" s="79"/>
      <c r="BI56677" s="79"/>
      <c r="BJ56677" s="79"/>
      <c r="BK56677" s="79"/>
      <c r="BL56677" s="79"/>
      <c r="BM56677" s="79"/>
      <c r="BN56677" s="79"/>
    </row>
    <row r="56678" spans="1:66" s="36" customFormat="1">
      <c r="A56678" s="35"/>
      <c r="B56678" s="69"/>
      <c r="C56678" s="71"/>
      <c r="H56678" s="68"/>
      <c r="BG56678" s="79"/>
      <c r="BH56678" s="79"/>
      <c r="BI56678" s="79"/>
      <c r="BJ56678" s="79"/>
      <c r="BK56678" s="79"/>
      <c r="BL56678" s="79"/>
      <c r="BM56678" s="79"/>
      <c r="BN56678" s="79"/>
    </row>
    <row r="56679" spans="1:66" s="36" customFormat="1">
      <c r="A56679" s="35"/>
      <c r="B56679" s="69"/>
      <c r="C56679" s="71"/>
      <c r="H56679" s="68"/>
      <c r="BG56679" s="79"/>
      <c r="BH56679" s="79"/>
      <c r="BI56679" s="79"/>
      <c r="BJ56679" s="79"/>
      <c r="BK56679" s="79"/>
      <c r="BL56679" s="79"/>
      <c r="BM56679" s="79"/>
      <c r="BN56679" s="79"/>
    </row>
    <row r="56680" spans="1:66" s="36" customFormat="1">
      <c r="A56680" s="35"/>
      <c r="B56680" s="69"/>
      <c r="C56680" s="71"/>
      <c r="H56680" s="68"/>
      <c r="BG56680" s="79"/>
      <c r="BH56680" s="79"/>
      <c r="BI56680" s="79"/>
      <c r="BJ56680" s="79"/>
      <c r="BK56680" s="79"/>
      <c r="BL56680" s="79"/>
      <c r="BM56680" s="79"/>
      <c r="BN56680" s="79"/>
    </row>
    <row r="56681" spans="1:66" s="36" customFormat="1">
      <c r="A56681" s="35"/>
      <c r="B56681" s="69"/>
      <c r="C56681" s="71"/>
      <c r="H56681" s="68"/>
      <c r="BG56681" s="79"/>
      <c r="BH56681" s="79"/>
      <c r="BI56681" s="79"/>
      <c r="BJ56681" s="79"/>
      <c r="BK56681" s="79"/>
      <c r="BL56681" s="79"/>
      <c r="BM56681" s="79"/>
      <c r="BN56681" s="79"/>
    </row>
    <row r="56682" spans="1:66" s="36" customFormat="1">
      <c r="A56682" s="35"/>
      <c r="B56682" s="69"/>
      <c r="C56682" s="71"/>
      <c r="H56682" s="68"/>
      <c r="BG56682" s="79"/>
      <c r="BH56682" s="79"/>
      <c r="BI56682" s="79"/>
      <c r="BJ56682" s="79"/>
      <c r="BK56682" s="79"/>
      <c r="BL56682" s="79"/>
      <c r="BM56682" s="79"/>
      <c r="BN56682" s="79"/>
    </row>
    <row r="56683" spans="1:66" s="36" customFormat="1">
      <c r="A56683" s="35"/>
      <c r="B56683" s="69"/>
      <c r="C56683" s="71"/>
      <c r="H56683" s="68"/>
      <c r="BG56683" s="79"/>
      <c r="BH56683" s="79"/>
      <c r="BI56683" s="79"/>
      <c r="BJ56683" s="79"/>
      <c r="BK56683" s="79"/>
      <c r="BL56683" s="79"/>
      <c r="BM56683" s="79"/>
      <c r="BN56683" s="79"/>
    </row>
    <row r="56684" spans="1:66" s="36" customFormat="1">
      <c r="A56684" s="35"/>
      <c r="B56684" s="69"/>
      <c r="C56684" s="71"/>
      <c r="H56684" s="68"/>
      <c r="BG56684" s="79"/>
      <c r="BH56684" s="79"/>
      <c r="BI56684" s="79"/>
      <c r="BJ56684" s="79"/>
      <c r="BK56684" s="79"/>
      <c r="BL56684" s="79"/>
      <c r="BM56684" s="79"/>
      <c r="BN56684" s="79"/>
    </row>
    <row r="56685" spans="1:66" s="36" customFormat="1">
      <c r="A56685" s="35"/>
      <c r="B56685" s="69"/>
      <c r="C56685" s="71"/>
      <c r="H56685" s="68"/>
      <c r="BG56685" s="79"/>
      <c r="BH56685" s="79"/>
      <c r="BI56685" s="79"/>
      <c r="BJ56685" s="79"/>
      <c r="BK56685" s="79"/>
      <c r="BL56685" s="79"/>
      <c r="BM56685" s="79"/>
      <c r="BN56685" s="79"/>
    </row>
    <row r="56686" spans="1:66" s="36" customFormat="1">
      <c r="A56686" s="35"/>
      <c r="B56686" s="69"/>
      <c r="C56686" s="71"/>
      <c r="H56686" s="68"/>
      <c r="BG56686" s="79"/>
      <c r="BH56686" s="79"/>
      <c r="BI56686" s="79"/>
      <c r="BJ56686" s="79"/>
      <c r="BK56686" s="79"/>
      <c r="BL56686" s="79"/>
      <c r="BM56686" s="79"/>
      <c r="BN56686" s="79"/>
    </row>
    <row r="56687" spans="1:66" s="36" customFormat="1">
      <c r="A56687" s="35"/>
      <c r="B56687" s="69"/>
      <c r="C56687" s="71"/>
      <c r="H56687" s="68"/>
      <c r="BG56687" s="79"/>
      <c r="BH56687" s="79"/>
      <c r="BI56687" s="79"/>
      <c r="BJ56687" s="79"/>
      <c r="BK56687" s="79"/>
      <c r="BL56687" s="79"/>
      <c r="BM56687" s="79"/>
      <c r="BN56687" s="79"/>
    </row>
    <row r="56688" spans="1:66" s="36" customFormat="1">
      <c r="A56688" s="35"/>
      <c r="B56688" s="69"/>
      <c r="C56688" s="71"/>
      <c r="H56688" s="68"/>
      <c r="BG56688" s="79"/>
      <c r="BH56688" s="79"/>
      <c r="BI56688" s="79"/>
      <c r="BJ56688" s="79"/>
      <c r="BK56688" s="79"/>
      <c r="BL56688" s="79"/>
      <c r="BM56688" s="79"/>
      <c r="BN56688" s="79"/>
    </row>
    <row r="56689" spans="1:66" s="36" customFormat="1">
      <c r="A56689" s="35"/>
      <c r="B56689" s="69"/>
      <c r="C56689" s="71"/>
      <c r="H56689" s="68"/>
      <c r="BG56689" s="79"/>
      <c r="BH56689" s="79"/>
      <c r="BI56689" s="79"/>
      <c r="BJ56689" s="79"/>
      <c r="BK56689" s="79"/>
      <c r="BL56689" s="79"/>
      <c r="BM56689" s="79"/>
      <c r="BN56689" s="79"/>
    </row>
    <row r="56690" spans="1:66" s="36" customFormat="1">
      <c r="A56690" s="35"/>
      <c r="B56690" s="69"/>
      <c r="C56690" s="71"/>
      <c r="H56690" s="68"/>
      <c r="BG56690" s="79"/>
      <c r="BH56690" s="79"/>
      <c r="BI56690" s="79"/>
      <c r="BJ56690" s="79"/>
      <c r="BK56690" s="79"/>
      <c r="BL56690" s="79"/>
      <c r="BM56690" s="79"/>
      <c r="BN56690" s="79"/>
    </row>
    <row r="56691" spans="1:66" s="36" customFormat="1">
      <c r="A56691" s="35"/>
      <c r="B56691" s="69"/>
      <c r="C56691" s="71"/>
      <c r="H56691" s="68"/>
      <c r="BG56691" s="79"/>
      <c r="BH56691" s="79"/>
      <c r="BI56691" s="79"/>
      <c r="BJ56691" s="79"/>
      <c r="BK56691" s="79"/>
      <c r="BL56691" s="79"/>
      <c r="BM56691" s="79"/>
      <c r="BN56691" s="79"/>
    </row>
    <row r="56692" spans="1:66" s="36" customFormat="1">
      <c r="A56692" s="35"/>
      <c r="B56692" s="69"/>
      <c r="C56692" s="71"/>
      <c r="H56692" s="68"/>
      <c r="BG56692" s="79"/>
      <c r="BH56692" s="79"/>
      <c r="BI56692" s="79"/>
      <c r="BJ56692" s="79"/>
      <c r="BK56692" s="79"/>
      <c r="BL56692" s="79"/>
      <c r="BM56692" s="79"/>
      <c r="BN56692" s="79"/>
    </row>
    <row r="56693" spans="1:66" s="36" customFormat="1">
      <c r="A56693" s="35"/>
      <c r="B56693" s="69"/>
      <c r="C56693" s="71"/>
      <c r="H56693" s="68"/>
      <c r="BG56693" s="79"/>
      <c r="BH56693" s="79"/>
      <c r="BI56693" s="79"/>
      <c r="BJ56693" s="79"/>
      <c r="BK56693" s="79"/>
      <c r="BL56693" s="79"/>
      <c r="BM56693" s="79"/>
      <c r="BN56693" s="79"/>
    </row>
    <row r="56694" spans="1:66" s="36" customFormat="1">
      <c r="A56694" s="35"/>
      <c r="B56694" s="69"/>
      <c r="C56694" s="71"/>
      <c r="H56694" s="68"/>
      <c r="BG56694" s="79"/>
      <c r="BH56694" s="79"/>
      <c r="BI56694" s="79"/>
      <c r="BJ56694" s="79"/>
      <c r="BK56694" s="79"/>
      <c r="BL56694" s="79"/>
      <c r="BM56694" s="79"/>
      <c r="BN56694" s="79"/>
    </row>
    <row r="56695" spans="1:66" s="36" customFormat="1">
      <c r="A56695" s="35"/>
      <c r="B56695" s="69"/>
      <c r="C56695" s="71"/>
      <c r="H56695" s="68"/>
      <c r="BG56695" s="79"/>
      <c r="BH56695" s="79"/>
      <c r="BI56695" s="79"/>
      <c r="BJ56695" s="79"/>
      <c r="BK56695" s="79"/>
      <c r="BL56695" s="79"/>
      <c r="BM56695" s="79"/>
      <c r="BN56695" s="79"/>
    </row>
    <row r="56696" spans="1:66" s="36" customFormat="1">
      <c r="A56696" s="35"/>
      <c r="B56696" s="69"/>
      <c r="C56696" s="71"/>
      <c r="H56696" s="68"/>
      <c r="BG56696" s="79"/>
      <c r="BH56696" s="79"/>
      <c r="BI56696" s="79"/>
      <c r="BJ56696" s="79"/>
      <c r="BK56696" s="79"/>
      <c r="BL56696" s="79"/>
      <c r="BM56696" s="79"/>
      <c r="BN56696" s="79"/>
    </row>
    <row r="56697" spans="1:66" s="36" customFormat="1">
      <c r="A56697" s="35"/>
      <c r="B56697" s="69"/>
      <c r="C56697" s="71"/>
      <c r="H56697" s="68"/>
      <c r="BG56697" s="79"/>
      <c r="BH56697" s="79"/>
      <c r="BI56697" s="79"/>
      <c r="BJ56697" s="79"/>
      <c r="BK56697" s="79"/>
      <c r="BL56697" s="79"/>
      <c r="BM56697" s="79"/>
      <c r="BN56697" s="79"/>
    </row>
    <row r="56698" spans="1:66" s="36" customFormat="1">
      <c r="A56698" s="35"/>
      <c r="B56698" s="69"/>
      <c r="C56698" s="71"/>
      <c r="H56698" s="68"/>
      <c r="BG56698" s="79"/>
      <c r="BH56698" s="79"/>
      <c r="BI56698" s="79"/>
      <c r="BJ56698" s="79"/>
      <c r="BK56698" s="79"/>
      <c r="BL56698" s="79"/>
      <c r="BM56698" s="79"/>
      <c r="BN56698" s="79"/>
    </row>
    <row r="56699" spans="1:66" s="36" customFormat="1">
      <c r="A56699" s="35"/>
      <c r="B56699" s="69"/>
      <c r="C56699" s="71"/>
      <c r="H56699" s="68"/>
      <c r="BG56699" s="79"/>
      <c r="BH56699" s="79"/>
      <c r="BI56699" s="79"/>
      <c r="BJ56699" s="79"/>
      <c r="BK56699" s="79"/>
      <c r="BL56699" s="79"/>
      <c r="BM56699" s="79"/>
      <c r="BN56699" s="79"/>
    </row>
    <row r="56700" spans="1:66" s="36" customFormat="1">
      <c r="A56700" s="35"/>
      <c r="B56700" s="69"/>
      <c r="C56700" s="71"/>
      <c r="H56700" s="68"/>
      <c r="BG56700" s="79"/>
      <c r="BH56700" s="79"/>
      <c r="BI56700" s="79"/>
      <c r="BJ56700" s="79"/>
      <c r="BK56700" s="79"/>
      <c r="BL56700" s="79"/>
      <c r="BM56700" s="79"/>
      <c r="BN56700" s="79"/>
    </row>
    <row r="56701" spans="1:66" s="36" customFormat="1">
      <c r="A56701" s="35"/>
      <c r="B56701" s="69"/>
      <c r="C56701" s="71"/>
      <c r="H56701" s="68"/>
      <c r="BG56701" s="79"/>
      <c r="BH56701" s="79"/>
      <c r="BI56701" s="79"/>
      <c r="BJ56701" s="79"/>
      <c r="BK56701" s="79"/>
      <c r="BL56701" s="79"/>
      <c r="BM56701" s="79"/>
      <c r="BN56701" s="79"/>
    </row>
    <row r="56702" spans="1:66" s="36" customFormat="1">
      <c r="A56702" s="35"/>
      <c r="B56702" s="69"/>
      <c r="C56702" s="71"/>
      <c r="H56702" s="68"/>
      <c r="BG56702" s="79"/>
      <c r="BH56702" s="79"/>
      <c r="BI56702" s="79"/>
      <c r="BJ56702" s="79"/>
      <c r="BK56702" s="79"/>
      <c r="BL56702" s="79"/>
      <c r="BM56702" s="79"/>
      <c r="BN56702" s="79"/>
    </row>
    <row r="56703" spans="1:66" s="36" customFormat="1">
      <c r="A56703" s="35"/>
      <c r="B56703" s="69"/>
      <c r="C56703" s="71"/>
      <c r="H56703" s="68"/>
      <c r="BG56703" s="79"/>
      <c r="BH56703" s="79"/>
      <c r="BI56703" s="79"/>
      <c r="BJ56703" s="79"/>
      <c r="BK56703" s="79"/>
      <c r="BL56703" s="79"/>
      <c r="BM56703" s="79"/>
      <c r="BN56703" s="79"/>
    </row>
    <row r="56704" spans="1:66" s="36" customFormat="1">
      <c r="A56704" s="35"/>
      <c r="B56704" s="69"/>
      <c r="C56704" s="71"/>
      <c r="H56704" s="68"/>
      <c r="BG56704" s="79"/>
      <c r="BH56704" s="79"/>
      <c r="BI56704" s="79"/>
      <c r="BJ56704" s="79"/>
      <c r="BK56704" s="79"/>
      <c r="BL56704" s="79"/>
      <c r="BM56704" s="79"/>
      <c r="BN56704" s="79"/>
    </row>
    <row r="56705" spans="1:66" s="36" customFormat="1">
      <c r="A56705" s="35"/>
      <c r="B56705" s="69"/>
      <c r="C56705" s="71"/>
      <c r="H56705" s="68"/>
      <c r="BG56705" s="79"/>
      <c r="BH56705" s="79"/>
      <c r="BI56705" s="79"/>
      <c r="BJ56705" s="79"/>
      <c r="BK56705" s="79"/>
      <c r="BL56705" s="79"/>
      <c r="BM56705" s="79"/>
      <c r="BN56705" s="79"/>
    </row>
    <row r="56706" spans="1:66" s="36" customFormat="1">
      <c r="A56706" s="35"/>
      <c r="B56706" s="69"/>
      <c r="C56706" s="71"/>
      <c r="H56706" s="68"/>
      <c r="BG56706" s="79"/>
      <c r="BH56706" s="79"/>
      <c r="BI56706" s="79"/>
      <c r="BJ56706" s="79"/>
      <c r="BK56706" s="79"/>
      <c r="BL56706" s="79"/>
      <c r="BM56706" s="79"/>
      <c r="BN56706" s="79"/>
    </row>
    <row r="56707" spans="1:66" s="36" customFormat="1">
      <c r="A56707" s="35"/>
      <c r="B56707" s="69"/>
      <c r="C56707" s="71"/>
      <c r="H56707" s="68"/>
      <c r="BG56707" s="79"/>
      <c r="BH56707" s="79"/>
      <c r="BI56707" s="79"/>
      <c r="BJ56707" s="79"/>
      <c r="BK56707" s="79"/>
      <c r="BL56707" s="79"/>
      <c r="BM56707" s="79"/>
      <c r="BN56707" s="79"/>
    </row>
    <row r="56708" spans="1:66" s="36" customFormat="1">
      <c r="A56708" s="35"/>
      <c r="B56708" s="69"/>
      <c r="C56708" s="71"/>
      <c r="H56708" s="68"/>
      <c r="BG56708" s="79"/>
      <c r="BH56708" s="79"/>
      <c r="BI56708" s="79"/>
      <c r="BJ56708" s="79"/>
      <c r="BK56708" s="79"/>
      <c r="BL56708" s="79"/>
      <c r="BM56708" s="79"/>
      <c r="BN56708" s="79"/>
    </row>
    <row r="56709" spans="1:66" s="36" customFormat="1">
      <c r="A56709" s="35"/>
      <c r="B56709" s="69"/>
      <c r="C56709" s="71"/>
      <c r="H56709" s="68"/>
      <c r="BG56709" s="79"/>
      <c r="BH56709" s="79"/>
      <c r="BI56709" s="79"/>
      <c r="BJ56709" s="79"/>
      <c r="BK56709" s="79"/>
      <c r="BL56709" s="79"/>
      <c r="BM56709" s="79"/>
      <c r="BN56709" s="79"/>
    </row>
    <row r="56710" spans="1:66" s="36" customFormat="1">
      <c r="A56710" s="35"/>
      <c r="B56710" s="69"/>
      <c r="C56710" s="71"/>
      <c r="H56710" s="68"/>
      <c r="BG56710" s="79"/>
      <c r="BH56710" s="79"/>
      <c r="BI56710" s="79"/>
      <c r="BJ56710" s="79"/>
      <c r="BK56710" s="79"/>
      <c r="BL56710" s="79"/>
      <c r="BM56710" s="79"/>
      <c r="BN56710" s="79"/>
    </row>
    <row r="56711" spans="1:66" s="36" customFormat="1">
      <c r="A56711" s="35"/>
      <c r="B56711" s="69"/>
      <c r="C56711" s="71"/>
      <c r="H56711" s="68"/>
      <c r="BG56711" s="79"/>
      <c r="BH56711" s="79"/>
      <c r="BI56711" s="79"/>
      <c r="BJ56711" s="79"/>
      <c r="BK56711" s="79"/>
      <c r="BL56711" s="79"/>
      <c r="BM56711" s="79"/>
      <c r="BN56711" s="79"/>
    </row>
    <row r="56712" spans="1:66" s="36" customFormat="1">
      <c r="A56712" s="35"/>
      <c r="B56712" s="69"/>
      <c r="C56712" s="71"/>
      <c r="H56712" s="68"/>
      <c r="BG56712" s="79"/>
      <c r="BH56712" s="79"/>
      <c r="BI56712" s="79"/>
      <c r="BJ56712" s="79"/>
      <c r="BK56712" s="79"/>
      <c r="BL56712" s="79"/>
      <c r="BM56712" s="79"/>
      <c r="BN56712" s="79"/>
    </row>
    <row r="56713" spans="1:66" s="36" customFormat="1">
      <c r="A56713" s="35"/>
      <c r="B56713" s="69"/>
      <c r="C56713" s="71"/>
      <c r="H56713" s="68"/>
      <c r="BG56713" s="79"/>
      <c r="BH56713" s="79"/>
      <c r="BI56713" s="79"/>
      <c r="BJ56713" s="79"/>
      <c r="BK56713" s="79"/>
      <c r="BL56713" s="79"/>
      <c r="BM56713" s="79"/>
      <c r="BN56713" s="79"/>
    </row>
    <row r="56714" spans="1:66" s="36" customFormat="1">
      <c r="A56714" s="35"/>
      <c r="B56714" s="69"/>
      <c r="C56714" s="71"/>
      <c r="H56714" s="68"/>
      <c r="BG56714" s="79"/>
      <c r="BH56714" s="79"/>
      <c r="BI56714" s="79"/>
      <c r="BJ56714" s="79"/>
      <c r="BK56714" s="79"/>
      <c r="BL56714" s="79"/>
      <c r="BM56714" s="79"/>
      <c r="BN56714" s="79"/>
    </row>
    <row r="56715" spans="1:66" s="36" customFormat="1">
      <c r="A56715" s="35"/>
      <c r="B56715" s="69"/>
      <c r="C56715" s="71"/>
      <c r="H56715" s="68"/>
      <c r="BG56715" s="79"/>
      <c r="BH56715" s="79"/>
      <c r="BI56715" s="79"/>
      <c r="BJ56715" s="79"/>
      <c r="BK56715" s="79"/>
      <c r="BL56715" s="79"/>
      <c r="BM56715" s="79"/>
      <c r="BN56715" s="79"/>
    </row>
    <row r="56716" spans="1:66" s="36" customFormat="1">
      <c r="A56716" s="35"/>
      <c r="B56716" s="69"/>
      <c r="C56716" s="71"/>
      <c r="H56716" s="68"/>
      <c r="BG56716" s="79"/>
      <c r="BH56716" s="79"/>
      <c r="BI56716" s="79"/>
      <c r="BJ56716" s="79"/>
      <c r="BK56716" s="79"/>
      <c r="BL56716" s="79"/>
      <c r="BM56716" s="79"/>
      <c r="BN56716" s="79"/>
    </row>
    <row r="56717" spans="1:66" s="36" customFormat="1">
      <c r="A56717" s="35"/>
      <c r="B56717" s="69"/>
      <c r="C56717" s="71"/>
      <c r="H56717" s="68"/>
      <c r="BG56717" s="79"/>
      <c r="BH56717" s="79"/>
      <c r="BI56717" s="79"/>
      <c r="BJ56717" s="79"/>
      <c r="BK56717" s="79"/>
      <c r="BL56717" s="79"/>
      <c r="BM56717" s="79"/>
      <c r="BN56717" s="79"/>
    </row>
    <row r="56718" spans="1:66" s="36" customFormat="1">
      <c r="A56718" s="35"/>
      <c r="B56718" s="69"/>
      <c r="C56718" s="71"/>
      <c r="H56718" s="68"/>
      <c r="BG56718" s="79"/>
      <c r="BH56718" s="79"/>
      <c r="BI56718" s="79"/>
      <c r="BJ56718" s="79"/>
      <c r="BK56718" s="79"/>
      <c r="BL56718" s="79"/>
      <c r="BM56718" s="79"/>
      <c r="BN56718" s="79"/>
    </row>
    <row r="56719" spans="1:66" s="36" customFormat="1">
      <c r="A56719" s="35"/>
      <c r="B56719" s="69"/>
      <c r="C56719" s="71"/>
      <c r="H56719" s="68"/>
      <c r="BG56719" s="79"/>
      <c r="BH56719" s="79"/>
      <c r="BI56719" s="79"/>
      <c r="BJ56719" s="79"/>
      <c r="BK56719" s="79"/>
      <c r="BL56719" s="79"/>
      <c r="BM56719" s="79"/>
      <c r="BN56719" s="79"/>
    </row>
    <row r="56720" spans="1:66" s="36" customFormat="1">
      <c r="A56720" s="35"/>
      <c r="B56720" s="69"/>
      <c r="C56720" s="71"/>
      <c r="H56720" s="68"/>
      <c r="BG56720" s="79"/>
      <c r="BH56720" s="79"/>
      <c r="BI56720" s="79"/>
      <c r="BJ56720" s="79"/>
      <c r="BK56720" s="79"/>
      <c r="BL56720" s="79"/>
      <c r="BM56720" s="79"/>
      <c r="BN56720" s="79"/>
    </row>
    <row r="56721" spans="1:66" s="36" customFormat="1">
      <c r="A56721" s="35"/>
      <c r="B56721" s="69"/>
      <c r="C56721" s="71"/>
      <c r="H56721" s="68"/>
      <c r="BG56721" s="79"/>
      <c r="BH56721" s="79"/>
      <c r="BI56721" s="79"/>
      <c r="BJ56721" s="79"/>
      <c r="BK56721" s="79"/>
      <c r="BL56721" s="79"/>
      <c r="BM56721" s="79"/>
      <c r="BN56721" s="79"/>
    </row>
    <row r="56722" spans="1:66" s="36" customFormat="1">
      <c r="A56722" s="35"/>
      <c r="B56722" s="69"/>
      <c r="C56722" s="71"/>
      <c r="H56722" s="68"/>
      <c r="BG56722" s="79"/>
      <c r="BH56722" s="79"/>
      <c r="BI56722" s="79"/>
      <c r="BJ56722" s="79"/>
      <c r="BK56722" s="79"/>
      <c r="BL56722" s="79"/>
      <c r="BM56722" s="79"/>
      <c r="BN56722" s="79"/>
    </row>
    <row r="56723" spans="1:66" s="36" customFormat="1">
      <c r="A56723" s="35"/>
      <c r="B56723" s="69"/>
      <c r="C56723" s="71"/>
      <c r="H56723" s="68"/>
      <c r="BG56723" s="79"/>
      <c r="BH56723" s="79"/>
      <c r="BI56723" s="79"/>
      <c r="BJ56723" s="79"/>
      <c r="BK56723" s="79"/>
      <c r="BL56723" s="79"/>
      <c r="BM56723" s="79"/>
      <c r="BN56723" s="79"/>
    </row>
    <row r="56724" spans="1:66" s="36" customFormat="1">
      <c r="A56724" s="35"/>
      <c r="B56724" s="69"/>
      <c r="C56724" s="71"/>
      <c r="H56724" s="68"/>
      <c r="BG56724" s="79"/>
      <c r="BH56724" s="79"/>
      <c r="BI56724" s="79"/>
      <c r="BJ56724" s="79"/>
      <c r="BK56724" s="79"/>
      <c r="BL56724" s="79"/>
      <c r="BM56724" s="79"/>
      <c r="BN56724" s="79"/>
    </row>
    <row r="56725" spans="1:66" s="36" customFormat="1">
      <c r="A56725" s="35"/>
      <c r="B56725" s="69"/>
      <c r="C56725" s="71"/>
      <c r="H56725" s="68"/>
      <c r="BG56725" s="79"/>
      <c r="BH56725" s="79"/>
      <c r="BI56725" s="79"/>
      <c r="BJ56725" s="79"/>
      <c r="BK56725" s="79"/>
      <c r="BL56725" s="79"/>
      <c r="BM56725" s="79"/>
      <c r="BN56725" s="79"/>
    </row>
    <row r="56726" spans="1:66" s="36" customFormat="1">
      <c r="A56726" s="35"/>
      <c r="B56726" s="69"/>
      <c r="C56726" s="71"/>
      <c r="H56726" s="68"/>
      <c r="BG56726" s="79"/>
      <c r="BH56726" s="79"/>
      <c r="BI56726" s="79"/>
      <c r="BJ56726" s="79"/>
      <c r="BK56726" s="79"/>
      <c r="BL56726" s="79"/>
      <c r="BM56726" s="79"/>
      <c r="BN56726" s="79"/>
    </row>
    <row r="56727" spans="1:66" s="36" customFormat="1">
      <c r="A56727" s="35"/>
      <c r="B56727" s="69"/>
      <c r="C56727" s="71"/>
      <c r="H56727" s="68"/>
      <c r="BG56727" s="79"/>
      <c r="BH56727" s="79"/>
      <c r="BI56727" s="79"/>
      <c r="BJ56727" s="79"/>
      <c r="BK56727" s="79"/>
      <c r="BL56727" s="79"/>
      <c r="BM56727" s="79"/>
      <c r="BN56727" s="79"/>
    </row>
    <row r="56728" spans="1:66" s="36" customFormat="1">
      <c r="A56728" s="35"/>
      <c r="B56728" s="69"/>
      <c r="C56728" s="71"/>
      <c r="H56728" s="68"/>
      <c r="BG56728" s="79"/>
      <c r="BH56728" s="79"/>
      <c r="BI56728" s="79"/>
      <c r="BJ56728" s="79"/>
      <c r="BK56728" s="79"/>
      <c r="BL56728" s="79"/>
      <c r="BM56728" s="79"/>
      <c r="BN56728" s="79"/>
    </row>
    <row r="56729" spans="1:66" s="36" customFormat="1">
      <c r="A56729" s="35"/>
      <c r="B56729" s="69"/>
      <c r="C56729" s="71"/>
      <c r="H56729" s="68"/>
      <c r="BG56729" s="79"/>
      <c r="BH56729" s="79"/>
      <c r="BI56729" s="79"/>
      <c r="BJ56729" s="79"/>
      <c r="BK56729" s="79"/>
      <c r="BL56729" s="79"/>
      <c r="BM56729" s="79"/>
      <c r="BN56729" s="79"/>
    </row>
    <row r="56730" spans="1:66" s="36" customFormat="1">
      <c r="A56730" s="35"/>
      <c r="B56730" s="69"/>
      <c r="C56730" s="71"/>
      <c r="H56730" s="68"/>
      <c r="BG56730" s="79"/>
      <c r="BH56730" s="79"/>
      <c r="BI56730" s="79"/>
      <c r="BJ56730" s="79"/>
      <c r="BK56730" s="79"/>
      <c r="BL56730" s="79"/>
      <c r="BM56730" s="79"/>
      <c r="BN56730" s="79"/>
    </row>
    <row r="56731" spans="1:66" s="36" customFormat="1">
      <c r="A56731" s="35"/>
      <c r="B56731" s="69"/>
      <c r="C56731" s="71"/>
      <c r="H56731" s="68"/>
      <c r="BG56731" s="79"/>
      <c r="BH56731" s="79"/>
      <c r="BI56731" s="79"/>
      <c r="BJ56731" s="79"/>
      <c r="BK56731" s="79"/>
      <c r="BL56731" s="79"/>
      <c r="BM56731" s="79"/>
      <c r="BN56731" s="79"/>
    </row>
    <row r="56732" spans="1:66" s="36" customFormat="1">
      <c r="A56732" s="35"/>
      <c r="B56732" s="69"/>
      <c r="C56732" s="71"/>
      <c r="H56732" s="68"/>
      <c r="BG56732" s="79"/>
      <c r="BH56732" s="79"/>
      <c r="BI56732" s="79"/>
      <c r="BJ56732" s="79"/>
      <c r="BK56732" s="79"/>
      <c r="BL56732" s="79"/>
      <c r="BM56732" s="79"/>
      <c r="BN56732" s="79"/>
    </row>
    <row r="56733" spans="1:66" s="36" customFormat="1">
      <c r="A56733" s="35"/>
      <c r="B56733" s="69"/>
      <c r="C56733" s="71"/>
      <c r="H56733" s="68"/>
      <c r="BG56733" s="79"/>
      <c r="BH56733" s="79"/>
      <c r="BI56733" s="79"/>
      <c r="BJ56733" s="79"/>
      <c r="BK56733" s="79"/>
      <c r="BL56733" s="79"/>
      <c r="BM56733" s="79"/>
      <c r="BN56733" s="79"/>
    </row>
    <row r="56734" spans="1:66" s="36" customFormat="1">
      <c r="A56734" s="35"/>
      <c r="B56734" s="69"/>
      <c r="C56734" s="71"/>
      <c r="H56734" s="68"/>
      <c r="BG56734" s="79"/>
      <c r="BH56734" s="79"/>
      <c r="BI56734" s="79"/>
      <c r="BJ56734" s="79"/>
      <c r="BK56734" s="79"/>
      <c r="BL56734" s="79"/>
      <c r="BM56734" s="79"/>
      <c r="BN56734" s="79"/>
    </row>
    <row r="56735" spans="1:66" s="36" customFormat="1">
      <c r="A56735" s="35"/>
      <c r="B56735" s="69"/>
      <c r="C56735" s="71"/>
      <c r="H56735" s="68"/>
      <c r="BG56735" s="79"/>
      <c r="BH56735" s="79"/>
      <c r="BI56735" s="79"/>
      <c r="BJ56735" s="79"/>
      <c r="BK56735" s="79"/>
      <c r="BL56735" s="79"/>
      <c r="BM56735" s="79"/>
      <c r="BN56735" s="79"/>
    </row>
    <row r="56736" spans="1:66" s="36" customFormat="1">
      <c r="A56736" s="35"/>
      <c r="B56736" s="69"/>
      <c r="C56736" s="71"/>
      <c r="H56736" s="68"/>
      <c r="BG56736" s="79"/>
      <c r="BH56736" s="79"/>
      <c r="BI56736" s="79"/>
      <c r="BJ56736" s="79"/>
      <c r="BK56736" s="79"/>
      <c r="BL56736" s="79"/>
      <c r="BM56736" s="79"/>
      <c r="BN56736" s="79"/>
    </row>
    <row r="56737" spans="1:66" s="36" customFormat="1">
      <c r="A56737" s="35"/>
      <c r="B56737" s="69"/>
      <c r="C56737" s="71"/>
      <c r="H56737" s="68"/>
      <c r="BG56737" s="79"/>
      <c r="BH56737" s="79"/>
      <c r="BI56737" s="79"/>
      <c r="BJ56737" s="79"/>
      <c r="BK56737" s="79"/>
      <c r="BL56737" s="79"/>
      <c r="BM56737" s="79"/>
      <c r="BN56737" s="79"/>
    </row>
    <row r="56738" spans="1:66" s="36" customFormat="1">
      <c r="A56738" s="35"/>
      <c r="B56738" s="69"/>
      <c r="C56738" s="71"/>
      <c r="H56738" s="68"/>
      <c r="BG56738" s="79"/>
      <c r="BH56738" s="79"/>
      <c r="BI56738" s="79"/>
      <c r="BJ56738" s="79"/>
      <c r="BK56738" s="79"/>
      <c r="BL56738" s="79"/>
      <c r="BM56738" s="79"/>
      <c r="BN56738" s="79"/>
    </row>
    <row r="56739" spans="1:66" s="36" customFormat="1">
      <c r="A56739" s="35"/>
      <c r="B56739" s="69"/>
      <c r="C56739" s="71"/>
      <c r="H56739" s="68"/>
      <c r="BG56739" s="79"/>
      <c r="BH56739" s="79"/>
      <c r="BI56739" s="79"/>
      <c r="BJ56739" s="79"/>
      <c r="BK56739" s="79"/>
      <c r="BL56739" s="79"/>
      <c r="BM56739" s="79"/>
      <c r="BN56739" s="79"/>
    </row>
    <row r="56740" spans="1:66" s="36" customFormat="1">
      <c r="A56740" s="35"/>
      <c r="B56740" s="69"/>
      <c r="C56740" s="71"/>
      <c r="H56740" s="68"/>
      <c r="BG56740" s="79"/>
      <c r="BH56740" s="79"/>
      <c r="BI56740" s="79"/>
      <c r="BJ56740" s="79"/>
      <c r="BK56740" s="79"/>
      <c r="BL56740" s="79"/>
      <c r="BM56740" s="79"/>
      <c r="BN56740" s="79"/>
    </row>
    <row r="56741" spans="1:66" s="36" customFormat="1">
      <c r="A56741" s="35"/>
      <c r="B56741" s="69"/>
      <c r="C56741" s="71"/>
      <c r="H56741" s="68"/>
      <c r="BG56741" s="79"/>
      <c r="BH56741" s="79"/>
      <c r="BI56741" s="79"/>
      <c r="BJ56741" s="79"/>
      <c r="BK56741" s="79"/>
      <c r="BL56741" s="79"/>
      <c r="BM56741" s="79"/>
      <c r="BN56741" s="79"/>
    </row>
    <row r="56742" spans="1:66" s="36" customFormat="1">
      <c r="A56742" s="35"/>
      <c r="B56742" s="69"/>
      <c r="C56742" s="71"/>
      <c r="H56742" s="68"/>
      <c r="BG56742" s="79"/>
      <c r="BH56742" s="79"/>
      <c r="BI56742" s="79"/>
      <c r="BJ56742" s="79"/>
      <c r="BK56742" s="79"/>
      <c r="BL56742" s="79"/>
      <c r="BM56742" s="79"/>
      <c r="BN56742" s="79"/>
    </row>
    <row r="56743" spans="1:66" s="36" customFormat="1">
      <c r="A56743" s="35"/>
      <c r="B56743" s="69"/>
      <c r="C56743" s="71"/>
      <c r="H56743" s="68"/>
      <c r="BG56743" s="79"/>
      <c r="BH56743" s="79"/>
      <c r="BI56743" s="79"/>
      <c r="BJ56743" s="79"/>
      <c r="BK56743" s="79"/>
      <c r="BL56743" s="79"/>
      <c r="BM56743" s="79"/>
      <c r="BN56743" s="79"/>
    </row>
    <row r="56744" spans="1:66" s="36" customFormat="1">
      <c r="A56744" s="35"/>
      <c r="B56744" s="69"/>
      <c r="C56744" s="71"/>
      <c r="H56744" s="68"/>
      <c r="BG56744" s="79"/>
      <c r="BH56744" s="79"/>
      <c r="BI56744" s="79"/>
      <c r="BJ56744" s="79"/>
      <c r="BK56744" s="79"/>
      <c r="BL56744" s="79"/>
      <c r="BM56744" s="79"/>
      <c r="BN56744" s="79"/>
    </row>
    <row r="56745" spans="1:66" s="36" customFormat="1">
      <c r="A56745" s="35"/>
      <c r="B56745" s="69"/>
      <c r="C56745" s="71"/>
      <c r="H56745" s="68"/>
      <c r="BG56745" s="79"/>
      <c r="BH56745" s="79"/>
      <c r="BI56745" s="79"/>
      <c r="BJ56745" s="79"/>
      <c r="BK56745" s="79"/>
      <c r="BL56745" s="79"/>
      <c r="BM56745" s="79"/>
      <c r="BN56745" s="79"/>
    </row>
    <row r="56746" spans="1:66" s="36" customFormat="1">
      <c r="A56746" s="35"/>
      <c r="B56746" s="69"/>
      <c r="C56746" s="71"/>
      <c r="H56746" s="68"/>
      <c r="BG56746" s="79"/>
      <c r="BH56746" s="79"/>
      <c r="BI56746" s="79"/>
      <c r="BJ56746" s="79"/>
      <c r="BK56746" s="79"/>
      <c r="BL56746" s="79"/>
      <c r="BM56746" s="79"/>
      <c r="BN56746" s="79"/>
    </row>
    <row r="56747" spans="1:66" s="36" customFormat="1">
      <c r="A56747" s="35"/>
      <c r="B56747" s="69"/>
      <c r="C56747" s="71"/>
      <c r="H56747" s="68"/>
      <c r="BG56747" s="79"/>
      <c r="BH56747" s="79"/>
      <c r="BI56747" s="79"/>
      <c r="BJ56747" s="79"/>
      <c r="BK56747" s="79"/>
      <c r="BL56747" s="79"/>
      <c r="BM56747" s="79"/>
      <c r="BN56747" s="79"/>
    </row>
    <row r="56748" spans="1:66" s="36" customFormat="1">
      <c r="A56748" s="35"/>
      <c r="B56748" s="69"/>
      <c r="C56748" s="71"/>
      <c r="H56748" s="68"/>
      <c r="BG56748" s="79"/>
      <c r="BH56748" s="79"/>
      <c r="BI56748" s="79"/>
      <c r="BJ56748" s="79"/>
      <c r="BK56748" s="79"/>
      <c r="BL56748" s="79"/>
      <c r="BM56748" s="79"/>
      <c r="BN56748" s="79"/>
    </row>
    <row r="56749" spans="1:66" s="36" customFormat="1">
      <c r="A56749" s="35"/>
      <c r="B56749" s="69"/>
      <c r="C56749" s="71"/>
      <c r="H56749" s="68"/>
      <c r="BG56749" s="79"/>
      <c r="BH56749" s="79"/>
      <c r="BI56749" s="79"/>
      <c r="BJ56749" s="79"/>
      <c r="BK56749" s="79"/>
      <c r="BL56749" s="79"/>
      <c r="BM56749" s="79"/>
      <c r="BN56749" s="79"/>
    </row>
    <row r="56750" spans="1:66" s="36" customFormat="1">
      <c r="A56750" s="35"/>
      <c r="B56750" s="69"/>
      <c r="C56750" s="71"/>
      <c r="H56750" s="68"/>
      <c r="BG56750" s="79"/>
      <c r="BH56750" s="79"/>
      <c r="BI56750" s="79"/>
      <c r="BJ56750" s="79"/>
      <c r="BK56750" s="79"/>
      <c r="BL56750" s="79"/>
      <c r="BM56750" s="79"/>
      <c r="BN56750" s="79"/>
    </row>
    <row r="56751" spans="1:66" s="36" customFormat="1">
      <c r="A56751" s="35"/>
      <c r="B56751" s="69"/>
      <c r="C56751" s="71"/>
      <c r="H56751" s="68"/>
      <c r="BG56751" s="79"/>
      <c r="BH56751" s="79"/>
      <c r="BI56751" s="79"/>
      <c r="BJ56751" s="79"/>
      <c r="BK56751" s="79"/>
      <c r="BL56751" s="79"/>
      <c r="BM56751" s="79"/>
      <c r="BN56751" s="79"/>
    </row>
    <row r="56752" spans="1:66" s="36" customFormat="1">
      <c r="A56752" s="35"/>
      <c r="B56752" s="69"/>
      <c r="C56752" s="71"/>
      <c r="H56752" s="68"/>
      <c r="BG56752" s="79"/>
      <c r="BH56752" s="79"/>
      <c r="BI56752" s="79"/>
      <c r="BJ56752" s="79"/>
      <c r="BK56752" s="79"/>
      <c r="BL56752" s="79"/>
      <c r="BM56752" s="79"/>
      <c r="BN56752" s="79"/>
    </row>
    <row r="56753" spans="1:66" s="36" customFormat="1">
      <c r="A56753" s="35"/>
      <c r="B56753" s="69"/>
      <c r="C56753" s="71"/>
      <c r="H56753" s="68"/>
      <c r="BG56753" s="79"/>
      <c r="BH56753" s="79"/>
      <c r="BI56753" s="79"/>
      <c r="BJ56753" s="79"/>
      <c r="BK56753" s="79"/>
      <c r="BL56753" s="79"/>
      <c r="BM56753" s="79"/>
      <c r="BN56753" s="79"/>
    </row>
    <row r="56754" spans="1:66" s="36" customFormat="1">
      <c r="A56754" s="35"/>
      <c r="B56754" s="69"/>
      <c r="C56754" s="71"/>
      <c r="H56754" s="68"/>
      <c r="BG56754" s="79"/>
      <c r="BH56754" s="79"/>
      <c r="BI56754" s="79"/>
      <c r="BJ56754" s="79"/>
      <c r="BK56754" s="79"/>
      <c r="BL56754" s="79"/>
      <c r="BM56754" s="79"/>
      <c r="BN56754" s="79"/>
    </row>
    <row r="56755" spans="1:66" s="36" customFormat="1">
      <c r="A56755" s="35"/>
      <c r="B56755" s="69"/>
      <c r="C56755" s="71"/>
      <c r="H56755" s="68"/>
      <c r="BG56755" s="79"/>
      <c r="BH56755" s="79"/>
      <c r="BI56755" s="79"/>
      <c r="BJ56755" s="79"/>
      <c r="BK56755" s="79"/>
      <c r="BL56755" s="79"/>
      <c r="BM56755" s="79"/>
      <c r="BN56755" s="79"/>
    </row>
    <row r="56756" spans="1:66" s="36" customFormat="1">
      <c r="A56756" s="35"/>
      <c r="B56756" s="69"/>
      <c r="C56756" s="71"/>
      <c r="H56756" s="68"/>
      <c r="BG56756" s="79"/>
      <c r="BH56756" s="79"/>
      <c r="BI56756" s="79"/>
      <c r="BJ56756" s="79"/>
      <c r="BK56756" s="79"/>
      <c r="BL56756" s="79"/>
      <c r="BM56756" s="79"/>
      <c r="BN56756" s="79"/>
    </row>
    <row r="56757" spans="1:66" s="36" customFormat="1">
      <c r="A56757" s="35"/>
      <c r="B56757" s="69"/>
      <c r="C56757" s="71"/>
      <c r="H56757" s="68"/>
      <c r="BG56757" s="79"/>
      <c r="BH56757" s="79"/>
      <c r="BI56757" s="79"/>
      <c r="BJ56757" s="79"/>
      <c r="BK56757" s="79"/>
      <c r="BL56757" s="79"/>
      <c r="BM56757" s="79"/>
      <c r="BN56757" s="79"/>
    </row>
    <row r="56758" spans="1:66" s="36" customFormat="1">
      <c r="A56758" s="35"/>
      <c r="B56758" s="69"/>
      <c r="C56758" s="71"/>
      <c r="H56758" s="68"/>
      <c r="BG56758" s="79"/>
      <c r="BH56758" s="79"/>
      <c r="BI56758" s="79"/>
      <c r="BJ56758" s="79"/>
      <c r="BK56758" s="79"/>
      <c r="BL56758" s="79"/>
      <c r="BM56758" s="79"/>
      <c r="BN56758" s="79"/>
    </row>
    <row r="56759" spans="1:66" s="36" customFormat="1">
      <c r="A56759" s="35"/>
      <c r="B56759" s="69"/>
      <c r="C56759" s="71"/>
      <c r="H56759" s="68"/>
      <c r="BG56759" s="79"/>
      <c r="BH56759" s="79"/>
      <c r="BI56759" s="79"/>
      <c r="BJ56759" s="79"/>
      <c r="BK56759" s="79"/>
      <c r="BL56759" s="79"/>
      <c r="BM56759" s="79"/>
      <c r="BN56759" s="79"/>
    </row>
    <row r="56760" spans="1:66" s="36" customFormat="1">
      <c r="A56760" s="35"/>
      <c r="B56760" s="69"/>
      <c r="C56760" s="71"/>
      <c r="H56760" s="68"/>
      <c r="BG56760" s="79"/>
      <c r="BH56760" s="79"/>
      <c r="BI56760" s="79"/>
      <c r="BJ56760" s="79"/>
      <c r="BK56760" s="79"/>
      <c r="BL56760" s="79"/>
      <c r="BM56760" s="79"/>
      <c r="BN56760" s="79"/>
    </row>
    <row r="56761" spans="1:66" s="36" customFormat="1">
      <c r="A56761" s="35"/>
      <c r="B56761" s="69"/>
      <c r="C56761" s="71"/>
      <c r="H56761" s="68"/>
      <c r="BG56761" s="79"/>
      <c r="BH56761" s="79"/>
      <c r="BI56761" s="79"/>
      <c r="BJ56761" s="79"/>
      <c r="BK56761" s="79"/>
      <c r="BL56761" s="79"/>
      <c r="BM56761" s="79"/>
      <c r="BN56761" s="79"/>
    </row>
    <row r="56762" spans="1:66" s="36" customFormat="1">
      <c r="A56762" s="35"/>
      <c r="B56762" s="69"/>
      <c r="C56762" s="71"/>
      <c r="H56762" s="68"/>
      <c r="BG56762" s="79"/>
      <c r="BH56762" s="79"/>
      <c r="BI56762" s="79"/>
      <c r="BJ56762" s="79"/>
      <c r="BK56762" s="79"/>
      <c r="BL56762" s="79"/>
      <c r="BM56762" s="79"/>
      <c r="BN56762" s="79"/>
    </row>
    <row r="56763" spans="1:66" s="36" customFormat="1">
      <c r="A56763" s="35"/>
      <c r="B56763" s="69"/>
      <c r="C56763" s="71"/>
      <c r="H56763" s="68"/>
      <c r="BG56763" s="79"/>
      <c r="BH56763" s="79"/>
      <c r="BI56763" s="79"/>
      <c r="BJ56763" s="79"/>
      <c r="BK56763" s="79"/>
      <c r="BL56763" s="79"/>
      <c r="BM56763" s="79"/>
      <c r="BN56763" s="79"/>
    </row>
    <row r="56764" spans="1:66" s="36" customFormat="1">
      <c r="A56764" s="35"/>
      <c r="B56764" s="69"/>
      <c r="C56764" s="71"/>
      <c r="H56764" s="68"/>
      <c r="BG56764" s="79"/>
      <c r="BH56764" s="79"/>
      <c r="BI56764" s="79"/>
      <c r="BJ56764" s="79"/>
      <c r="BK56764" s="79"/>
      <c r="BL56764" s="79"/>
      <c r="BM56764" s="79"/>
      <c r="BN56764" s="79"/>
    </row>
    <row r="56765" spans="1:66" s="36" customFormat="1">
      <c r="A56765" s="35"/>
      <c r="B56765" s="69"/>
      <c r="C56765" s="71"/>
      <c r="H56765" s="68"/>
      <c r="BG56765" s="79"/>
      <c r="BH56765" s="79"/>
      <c r="BI56765" s="79"/>
      <c r="BJ56765" s="79"/>
      <c r="BK56765" s="79"/>
      <c r="BL56765" s="79"/>
      <c r="BM56765" s="79"/>
      <c r="BN56765" s="79"/>
    </row>
    <row r="56766" spans="1:66" s="36" customFormat="1">
      <c r="A56766" s="35"/>
      <c r="B56766" s="69"/>
      <c r="C56766" s="71"/>
      <c r="H56766" s="68"/>
      <c r="BG56766" s="79"/>
      <c r="BH56766" s="79"/>
      <c r="BI56766" s="79"/>
      <c r="BJ56766" s="79"/>
      <c r="BK56766" s="79"/>
      <c r="BL56766" s="79"/>
      <c r="BM56766" s="79"/>
      <c r="BN56766" s="79"/>
    </row>
    <row r="56767" spans="1:66" s="36" customFormat="1">
      <c r="A56767" s="35"/>
      <c r="B56767" s="69"/>
      <c r="C56767" s="71"/>
      <c r="H56767" s="68"/>
      <c r="BG56767" s="79"/>
      <c r="BH56767" s="79"/>
      <c r="BI56767" s="79"/>
      <c r="BJ56767" s="79"/>
      <c r="BK56767" s="79"/>
      <c r="BL56767" s="79"/>
      <c r="BM56767" s="79"/>
      <c r="BN56767" s="79"/>
    </row>
    <row r="56768" spans="1:66" s="36" customFormat="1">
      <c r="A56768" s="35"/>
      <c r="B56768" s="69"/>
      <c r="C56768" s="71"/>
      <c r="H56768" s="68"/>
      <c r="BG56768" s="79"/>
      <c r="BH56768" s="79"/>
      <c r="BI56768" s="79"/>
      <c r="BJ56768" s="79"/>
      <c r="BK56768" s="79"/>
      <c r="BL56768" s="79"/>
      <c r="BM56768" s="79"/>
      <c r="BN56768" s="79"/>
    </row>
    <row r="56769" spans="1:66" s="36" customFormat="1">
      <c r="A56769" s="35"/>
      <c r="B56769" s="69"/>
      <c r="C56769" s="71"/>
      <c r="H56769" s="68"/>
      <c r="BG56769" s="79"/>
      <c r="BH56769" s="79"/>
      <c r="BI56769" s="79"/>
      <c r="BJ56769" s="79"/>
      <c r="BK56769" s="79"/>
      <c r="BL56769" s="79"/>
      <c r="BM56769" s="79"/>
      <c r="BN56769" s="79"/>
    </row>
    <row r="56770" spans="1:66" s="36" customFormat="1">
      <c r="A56770" s="35"/>
      <c r="B56770" s="69"/>
      <c r="C56770" s="71"/>
      <c r="H56770" s="68"/>
      <c r="BG56770" s="79"/>
      <c r="BH56770" s="79"/>
      <c r="BI56770" s="79"/>
      <c r="BJ56770" s="79"/>
      <c r="BK56770" s="79"/>
      <c r="BL56770" s="79"/>
      <c r="BM56770" s="79"/>
      <c r="BN56770" s="79"/>
    </row>
    <row r="56771" spans="1:66" s="36" customFormat="1">
      <c r="A56771" s="35"/>
      <c r="B56771" s="69"/>
      <c r="C56771" s="71"/>
      <c r="H56771" s="68"/>
      <c r="BG56771" s="79"/>
      <c r="BH56771" s="79"/>
      <c r="BI56771" s="79"/>
      <c r="BJ56771" s="79"/>
      <c r="BK56771" s="79"/>
      <c r="BL56771" s="79"/>
      <c r="BM56771" s="79"/>
      <c r="BN56771" s="79"/>
    </row>
    <row r="56772" spans="1:66" s="36" customFormat="1">
      <c r="A56772" s="35"/>
      <c r="B56772" s="69"/>
      <c r="C56772" s="71"/>
      <c r="H56772" s="68"/>
      <c r="BG56772" s="79"/>
      <c r="BH56772" s="79"/>
      <c r="BI56772" s="79"/>
      <c r="BJ56772" s="79"/>
      <c r="BK56772" s="79"/>
      <c r="BL56772" s="79"/>
      <c r="BM56772" s="79"/>
      <c r="BN56772" s="79"/>
    </row>
    <row r="56773" spans="1:66" s="36" customFormat="1">
      <c r="A56773" s="35"/>
      <c r="B56773" s="69"/>
      <c r="C56773" s="71"/>
      <c r="H56773" s="68"/>
      <c r="BG56773" s="79"/>
      <c r="BH56773" s="79"/>
      <c r="BI56773" s="79"/>
      <c r="BJ56773" s="79"/>
      <c r="BK56773" s="79"/>
      <c r="BL56773" s="79"/>
      <c r="BM56773" s="79"/>
      <c r="BN56773" s="79"/>
    </row>
    <row r="56774" spans="1:66" s="36" customFormat="1">
      <c r="A56774" s="35"/>
      <c r="B56774" s="69"/>
      <c r="C56774" s="71"/>
      <c r="H56774" s="68"/>
      <c r="BG56774" s="79"/>
      <c r="BH56774" s="79"/>
      <c r="BI56774" s="79"/>
      <c r="BJ56774" s="79"/>
      <c r="BK56774" s="79"/>
      <c r="BL56774" s="79"/>
      <c r="BM56774" s="79"/>
      <c r="BN56774" s="79"/>
    </row>
    <row r="56775" spans="1:66" s="36" customFormat="1">
      <c r="A56775" s="35"/>
      <c r="B56775" s="69"/>
      <c r="C56775" s="71"/>
      <c r="H56775" s="68"/>
      <c r="BG56775" s="79"/>
      <c r="BH56775" s="79"/>
      <c r="BI56775" s="79"/>
      <c r="BJ56775" s="79"/>
      <c r="BK56775" s="79"/>
      <c r="BL56775" s="79"/>
      <c r="BM56775" s="79"/>
      <c r="BN56775" s="79"/>
    </row>
    <row r="56776" spans="1:66" s="36" customFormat="1">
      <c r="A56776" s="35"/>
      <c r="B56776" s="69"/>
      <c r="C56776" s="71"/>
      <c r="H56776" s="68"/>
      <c r="BG56776" s="79"/>
      <c r="BH56776" s="79"/>
      <c r="BI56776" s="79"/>
      <c r="BJ56776" s="79"/>
      <c r="BK56776" s="79"/>
      <c r="BL56776" s="79"/>
      <c r="BM56776" s="79"/>
      <c r="BN56776" s="79"/>
    </row>
    <row r="56777" spans="1:66" s="36" customFormat="1">
      <c r="A56777" s="35"/>
      <c r="B56777" s="69"/>
      <c r="C56777" s="71"/>
      <c r="H56777" s="68"/>
      <c r="BG56777" s="79"/>
      <c r="BH56777" s="79"/>
      <c r="BI56777" s="79"/>
      <c r="BJ56777" s="79"/>
      <c r="BK56777" s="79"/>
      <c r="BL56777" s="79"/>
      <c r="BM56777" s="79"/>
      <c r="BN56777" s="79"/>
    </row>
    <row r="56778" spans="1:66" s="36" customFormat="1">
      <c r="A56778" s="35"/>
      <c r="B56778" s="69"/>
      <c r="C56778" s="71"/>
      <c r="H56778" s="68"/>
      <c r="BG56778" s="79"/>
      <c r="BH56778" s="79"/>
      <c r="BI56778" s="79"/>
      <c r="BJ56778" s="79"/>
      <c r="BK56778" s="79"/>
      <c r="BL56778" s="79"/>
      <c r="BM56778" s="79"/>
      <c r="BN56778" s="79"/>
    </row>
    <row r="56779" spans="1:66" s="36" customFormat="1">
      <c r="A56779" s="35"/>
      <c r="B56779" s="69"/>
      <c r="C56779" s="71"/>
      <c r="H56779" s="68"/>
      <c r="BG56779" s="79"/>
      <c r="BH56779" s="79"/>
      <c r="BI56779" s="79"/>
      <c r="BJ56779" s="79"/>
      <c r="BK56779" s="79"/>
      <c r="BL56779" s="79"/>
      <c r="BM56779" s="79"/>
      <c r="BN56779" s="79"/>
    </row>
    <row r="56780" spans="1:66" s="36" customFormat="1">
      <c r="A56780" s="35"/>
      <c r="B56780" s="69"/>
      <c r="C56780" s="71"/>
      <c r="H56780" s="68"/>
      <c r="BG56780" s="79"/>
      <c r="BH56780" s="79"/>
      <c r="BI56780" s="79"/>
      <c r="BJ56780" s="79"/>
      <c r="BK56780" s="79"/>
      <c r="BL56780" s="79"/>
      <c r="BM56780" s="79"/>
      <c r="BN56780" s="79"/>
    </row>
    <row r="56781" spans="1:66" s="36" customFormat="1">
      <c r="A56781" s="35"/>
      <c r="B56781" s="69"/>
      <c r="C56781" s="71"/>
      <c r="H56781" s="68"/>
      <c r="BG56781" s="79"/>
      <c r="BH56781" s="79"/>
      <c r="BI56781" s="79"/>
      <c r="BJ56781" s="79"/>
      <c r="BK56781" s="79"/>
      <c r="BL56781" s="79"/>
      <c r="BM56781" s="79"/>
      <c r="BN56781" s="79"/>
    </row>
    <row r="56782" spans="1:66" s="36" customFormat="1">
      <c r="A56782" s="35"/>
      <c r="B56782" s="69"/>
      <c r="C56782" s="71"/>
      <c r="H56782" s="68"/>
      <c r="BG56782" s="79"/>
      <c r="BH56782" s="79"/>
      <c r="BI56782" s="79"/>
      <c r="BJ56782" s="79"/>
      <c r="BK56782" s="79"/>
      <c r="BL56782" s="79"/>
      <c r="BM56782" s="79"/>
      <c r="BN56782" s="79"/>
    </row>
    <row r="56783" spans="1:66" s="36" customFormat="1">
      <c r="A56783" s="35"/>
      <c r="B56783" s="69"/>
      <c r="C56783" s="71"/>
      <c r="H56783" s="68"/>
      <c r="BG56783" s="79"/>
      <c r="BH56783" s="79"/>
      <c r="BI56783" s="79"/>
      <c r="BJ56783" s="79"/>
      <c r="BK56783" s="79"/>
      <c r="BL56783" s="79"/>
      <c r="BM56783" s="79"/>
      <c r="BN56783" s="79"/>
    </row>
    <row r="56784" spans="1:66" s="36" customFormat="1">
      <c r="A56784" s="35"/>
      <c r="B56784" s="69"/>
      <c r="C56784" s="71"/>
      <c r="H56784" s="68"/>
      <c r="BG56784" s="79"/>
      <c r="BH56784" s="79"/>
      <c r="BI56784" s="79"/>
      <c r="BJ56784" s="79"/>
      <c r="BK56784" s="79"/>
      <c r="BL56784" s="79"/>
      <c r="BM56784" s="79"/>
      <c r="BN56784" s="79"/>
    </row>
    <row r="56785" spans="1:66" s="36" customFormat="1">
      <c r="A56785" s="35"/>
      <c r="B56785" s="69"/>
      <c r="C56785" s="71"/>
      <c r="H56785" s="68"/>
      <c r="BG56785" s="79"/>
      <c r="BH56785" s="79"/>
      <c r="BI56785" s="79"/>
      <c r="BJ56785" s="79"/>
      <c r="BK56785" s="79"/>
      <c r="BL56785" s="79"/>
      <c r="BM56785" s="79"/>
      <c r="BN56785" s="79"/>
    </row>
    <row r="56786" spans="1:66" s="36" customFormat="1">
      <c r="A56786" s="35"/>
      <c r="B56786" s="69"/>
      <c r="C56786" s="71"/>
      <c r="H56786" s="68"/>
      <c r="BG56786" s="79"/>
      <c r="BH56786" s="79"/>
      <c r="BI56786" s="79"/>
      <c r="BJ56786" s="79"/>
      <c r="BK56786" s="79"/>
      <c r="BL56786" s="79"/>
      <c r="BM56786" s="79"/>
      <c r="BN56786" s="79"/>
    </row>
    <row r="56787" spans="1:66" s="36" customFormat="1">
      <c r="A56787" s="35"/>
      <c r="B56787" s="69"/>
      <c r="C56787" s="71"/>
      <c r="H56787" s="68"/>
      <c r="BG56787" s="79"/>
      <c r="BH56787" s="79"/>
      <c r="BI56787" s="79"/>
      <c r="BJ56787" s="79"/>
      <c r="BK56787" s="79"/>
      <c r="BL56787" s="79"/>
      <c r="BM56787" s="79"/>
      <c r="BN56787" s="79"/>
    </row>
    <row r="56788" spans="1:66" s="36" customFormat="1">
      <c r="A56788" s="35"/>
      <c r="B56788" s="69"/>
      <c r="C56788" s="71"/>
      <c r="H56788" s="68"/>
      <c r="BG56788" s="79"/>
      <c r="BH56788" s="79"/>
      <c r="BI56788" s="79"/>
      <c r="BJ56788" s="79"/>
      <c r="BK56788" s="79"/>
      <c r="BL56788" s="79"/>
      <c r="BM56788" s="79"/>
      <c r="BN56788" s="79"/>
    </row>
    <row r="56789" spans="1:66" s="36" customFormat="1">
      <c r="A56789" s="35"/>
      <c r="B56789" s="69"/>
      <c r="C56789" s="71"/>
      <c r="H56789" s="68"/>
      <c r="BG56789" s="79"/>
      <c r="BH56789" s="79"/>
      <c r="BI56789" s="79"/>
      <c r="BJ56789" s="79"/>
      <c r="BK56789" s="79"/>
      <c r="BL56789" s="79"/>
      <c r="BM56789" s="79"/>
      <c r="BN56789" s="79"/>
    </row>
    <row r="56790" spans="1:66" s="36" customFormat="1">
      <c r="A56790" s="35"/>
      <c r="B56790" s="69"/>
      <c r="C56790" s="71"/>
      <c r="H56790" s="68"/>
      <c r="BG56790" s="79"/>
      <c r="BH56790" s="79"/>
      <c r="BI56790" s="79"/>
      <c r="BJ56790" s="79"/>
      <c r="BK56790" s="79"/>
      <c r="BL56790" s="79"/>
      <c r="BM56790" s="79"/>
      <c r="BN56790" s="79"/>
    </row>
    <row r="56791" spans="1:66" s="36" customFormat="1">
      <c r="A56791" s="35"/>
      <c r="B56791" s="69"/>
      <c r="C56791" s="71"/>
      <c r="H56791" s="68"/>
      <c r="BG56791" s="79"/>
      <c r="BH56791" s="79"/>
      <c r="BI56791" s="79"/>
      <c r="BJ56791" s="79"/>
      <c r="BK56791" s="79"/>
      <c r="BL56791" s="79"/>
      <c r="BM56791" s="79"/>
      <c r="BN56791" s="79"/>
    </row>
    <row r="56792" spans="1:66" s="36" customFormat="1">
      <c r="A56792" s="35"/>
      <c r="B56792" s="69"/>
      <c r="C56792" s="71"/>
      <c r="H56792" s="68"/>
      <c r="BG56792" s="79"/>
      <c r="BH56792" s="79"/>
      <c r="BI56792" s="79"/>
      <c r="BJ56792" s="79"/>
      <c r="BK56792" s="79"/>
      <c r="BL56792" s="79"/>
      <c r="BM56792" s="79"/>
      <c r="BN56792" s="79"/>
    </row>
    <row r="56793" spans="1:66" s="36" customFormat="1">
      <c r="A56793" s="35"/>
      <c r="B56793" s="69"/>
      <c r="C56793" s="71"/>
      <c r="H56793" s="68"/>
      <c r="BG56793" s="79"/>
      <c r="BH56793" s="79"/>
      <c r="BI56793" s="79"/>
      <c r="BJ56793" s="79"/>
      <c r="BK56793" s="79"/>
      <c r="BL56793" s="79"/>
      <c r="BM56793" s="79"/>
      <c r="BN56793" s="79"/>
    </row>
    <row r="56794" spans="1:66" s="36" customFormat="1">
      <c r="A56794" s="35"/>
      <c r="B56794" s="69"/>
      <c r="C56794" s="71"/>
      <c r="H56794" s="68"/>
      <c r="BG56794" s="79"/>
      <c r="BH56794" s="79"/>
      <c r="BI56794" s="79"/>
      <c r="BJ56794" s="79"/>
      <c r="BK56794" s="79"/>
      <c r="BL56794" s="79"/>
      <c r="BM56794" s="79"/>
      <c r="BN56794" s="79"/>
    </row>
    <row r="56795" spans="1:66" s="36" customFormat="1">
      <c r="A56795" s="35"/>
      <c r="B56795" s="69"/>
      <c r="C56795" s="71"/>
      <c r="H56795" s="68"/>
      <c r="BG56795" s="79"/>
      <c r="BH56795" s="79"/>
      <c r="BI56795" s="79"/>
      <c r="BJ56795" s="79"/>
      <c r="BK56795" s="79"/>
      <c r="BL56795" s="79"/>
      <c r="BM56795" s="79"/>
      <c r="BN56795" s="79"/>
    </row>
    <row r="56796" spans="1:66" s="36" customFormat="1">
      <c r="A56796" s="35"/>
      <c r="B56796" s="69"/>
      <c r="C56796" s="71"/>
      <c r="H56796" s="68"/>
      <c r="BG56796" s="79"/>
      <c r="BH56796" s="79"/>
      <c r="BI56796" s="79"/>
      <c r="BJ56796" s="79"/>
      <c r="BK56796" s="79"/>
      <c r="BL56796" s="79"/>
      <c r="BM56796" s="79"/>
      <c r="BN56796" s="79"/>
    </row>
    <row r="56797" spans="1:66" s="36" customFormat="1">
      <c r="A56797" s="35"/>
      <c r="B56797" s="69"/>
      <c r="C56797" s="71"/>
      <c r="H56797" s="68"/>
      <c r="BG56797" s="79"/>
      <c r="BH56797" s="79"/>
      <c r="BI56797" s="79"/>
      <c r="BJ56797" s="79"/>
      <c r="BK56797" s="79"/>
      <c r="BL56797" s="79"/>
      <c r="BM56797" s="79"/>
      <c r="BN56797" s="79"/>
    </row>
    <row r="56798" spans="1:66" s="36" customFormat="1">
      <c r="A56798" s="35"/>
      <c r="B56798" s="69"/>
      <c r="C56798" s="71"/>
      <c r="H56798" s="68"/>
      <c r="BG56798" s="79"/>
      <c r="BH56798" s="79"/>
      <c r="BI56798" s="79"/>
      <c r="BJ56798" s="79"/>
      <c r="BK56798" s="79"/>
      <c r="BL56798" s="79"/>
      <c r="BM56798" s="79"/>
      <c r="BN56798" s="79"/>
    </row>
    <row r="56799" spans="1:66" s="36" customFormat="1">
      <c r="A56799" s="35"/>
      <c r="B56799" s="69"/>
      <c r="C56799" s="71"/>
      <c r="H56799" s="68"/>
      <c r="BG56799" s="79"/>
      <c r="BH56799" s="79"/>
      <c r="BI56799" s="79"/>
      <c r="BJ56799" s="79"/>
      <c r="BK56799" s="79"/>
      <c r="BL56799" s="79"/>
      <c r="BM56799" s="79"/>
      <c r="BN56799" s="79"/>
    </row>
    <row r="56800" spans="1:66" s="36" customFormat="1">
      <c r="A56800" s="35"/>
      <c r="B56800" s="69"/>
      <c r="C56800" s="71"/>
      <c r="H56800" s="68"/>
      <c r="BG56800" s="79"/>
      <c r="BH56800" s="79"/>
      <c r="BI56800" s="79"/>
      <c r="BJ56800" s="79"/>
      <c r="BK56800" s="79"/>
      <c r="BL56800" s="79"/>
      <c r="BM56800" s="79"/>
      <c r="BN56800" s="79"/>
    </row>
    <row r="56801" spans="1:66" s="36" customFormat="1">
      <c r="A56801" s="35"/>
      <c r="B56801" s="69"/>
      <c r="C56801" s="71"/>
      <c r="H56801" s="68"/>
      <c r="BG56801" s="79"/>
      <c r="BH56801" s="79"/>
      <c r="BI56801" s="79"/>
      <c r="BJ56801" s="79"/>
      <c r="BK56801" s="79"/>
      <c r="BL56801" s="79"/>
      <c r="BM56801" s="79"/>
      <c r="BN56801" s="79"/>
    </row>
    <row r="56802" spans="1:66" s="36" customFormat="1">
      <c r="A56802" s="35"/>
      <c r="B56802" s="69"/>
      <c r="C56802" s="71"/>
      <c r="H56802" s="68"/>
      <c r="BG56802" s="79"/>
      <c r="BH56802" s="79"/>
      <c r="BI56802" s="79"/>
      <c r="BJ56802" s="79"/>
      <c r="BK56802" s="79"/>
      <c r="BL56802" s="79"/>
      <c r="BM56802" s="79"/>
      <c r="BN56802" s="79"/>
    </row>
    <row r="56803" spans="1:66" s="36" customFormat="1">
      <c r="A56803" s="35"/>
      <c r="B56803" s="69"/>
      <c r="C56803" s="71"/>
      <c r="H56803" s="68"/>
      <c r="BG56803" s="79"/>
      <c r="BH56803" s="79"/>
      <c r="BI56803" s="79"/>
      <c r="BJ56803" s="79"/>
      <c r="BK56803" s="79"/>
      <c r="BL56803" s="79"/>
      <c r="BM56803" s="79"/>
      <c r="BN56803" s="79"/>
    </row>
    <row r="56804" spans="1:66" s="36" customFormat="1">
      <c r="A56804" s="35"/>
      <c r="B56804" s="69"/>
      <c r="C56804" s="71"/>
      <c r="H56804" s="68"/>
      <c r="BG56804" s="79"/>
      <c r="BH56804" s="79"/>
      <c r="BI56804" s="79"/>
      <c r="BJ56804" s="79"/>
      <c r="BK56804" s="79"/>
      <c r="BL56804" s="79"/>
      <c r="BM56804" s="79"/>
      <c r="BN56804" s="79"/>
    </row>
    <row r="56805" spans="1:66" s="36" customFormat="1">
      <c r="A56805" s="35"/>
      <c r="B56805" s="69"/>
      <c r="C56805" s="71"/>
      <c r="H56805" s="68"/>
      <c r="BG56805" s="79"/>
      <c r="BH56805" s="79"/>
      <c r="BI56805" s="79"/>
      <c r="BJ56805" s="79"/>
      <c r="BK56805" s="79"/>
      <c r="BL56805" s="79"/>
      <c r="BM56805" s="79"/>
      <c r="BN56805" s="79"/>
    </row>
    <row r="56806" spans="1:66" s="36" customFormat="1">
      <c r="A56806" s="35"/>
      <c r="B56806" s="69"/>
      <c r="C56806" s="71"/>
      <c r="H56806" s="68"/>
      <c r="BG56806" s="79"/>
      <c r="BH56806" s="79"/>
      <c r="BI56806" s="79"/>
      <c r="BJ56806" s="79"/>
      <c r="BK56806" s="79"/>
      <c r="BL56806" s="79"/>
      <c r="BM56806" s="79"/>
      <c r="BN56806" s="79"/>
    </row>
    <row r="56807" spans="1:66" s="36" customFormat="1">
      <c r="A56807" s="35"/>
      <c r="B56807" s="69"/>
      <c r="C56807" s="71"/>
      <c r="H56807" s="68"/>
      <c r="BG56807" s="79"/>
      <c r="BH56807" s="79"/>
      <c r="BI56807" s="79"/>
      <c r="BJ56807" s="79"/>
      <c r="BK56807" s="79"/>
      <c r="BL56807" s="79"/>
      <c r="BM56807" s="79"/>
      <c r="BN56807" s="79"/>
    </row>
    <row r="56808" spans="1:66" s="36" customFormat="1">
      <c r="A56808" s="35"/>
      <c r="B56808" s="69"/>
      <c r="C56808" s="71"/>
      <c r="H56808" s="68"/>
      <c r="BG56808" s="79"/>
      <c r="BH56808" s="79"/>
      <c r="BI56808" s="79"/>
      <c r="BJ56808" s="79"/>
      <c r="BK56808" s="79"/>
      <c r="BL56808" s="79"/>
      <c r="BM56808" s="79"/>
      <c r="BN56808" s="79"/>
    </row>
    <row r="56809" spans="1:66" s="36" customFormat="1">
      <c r="A56809" s="35"/>
      <c r="B56809" s="69"/>
      <c r="C56809" s="71"/>
      <c r="H56809" s="68"/>
      <c r="BG56809" s="79"/>
      <c r="BH56809" s="79"/>
      <c r="BI56809" s="79"/>
      <c r="BJ56809" s="79"/>
      <c r="BK56809" s="79"/>
      <c r="BL56809" s="79"/>
      <c r="BM56809" s="79"/>
      <c r="BN56809" s="79"/>
    </row>
    <row r="56810" spans="1:66" s="36" customFormat="1">
      <c r="A56810" s="35"/>
      <c r="B56810" s="69"/>
      <c r="C56810" s="71"/>
      <c r="H56810" s="68"/>
      <c r="BG56810" s="79"/>
      <c r="BH56810" s="79"/>
      <c r="BI56810" s="79"/>
      <c r="BJ56810" s="79"/>
      <c r="BK56810" s="79"/>
      <c r="BL56810" s="79"/>
      <c r="BM56810" s="79"/>
      <c r="BN56810" s="79"/>
    </row>
    <row r="56811" spans="1:66" s="36" customFormat="1">
      <c r="A56811" s="35"/>
      <c r="B56811" s="69"/>
      <c r="C56811" s="71"/>
      <c r="H56811" s="68"/>
      <c r="BG56811" s="79"/>
      <c r="BH56811" s="79"/>
      <c r="BI56811" s="79"/>
      <c r="BJ56811" s="79"/>
      <c r="BK56811" s="79"/>
      <c r="BL56811" s="79"/>
      <c r="BM56811" s="79"/>
      <c r="BN56811" s="79"/>
    </row>
    <row r="56812" spans="1:66" s="36" customFormat="1">
      <c r="A56812" s="35"/>
      <c r="B56812" s="69"/>
      <c r="C56812" s="71"/>
      <c r="H56812" s="68"/>
      <c r="BG56812" s="79"/>
      <c r="BH56812" s="79"/>
      <c r="BI56812" s="79"/>
      <c r="BJ56812" s="79"/>
      <c r="BK56812" s="79"/>
      <c r="BL56812" s="79"/>
      <c r="BM56812" s="79"/>
      <c r="BN56812" s="79"/>
    </row>
    <row r="56813" spans="1:66" s="36" customFormat="1">
      <c r="A56813" s="35"/>
      <c r="B56813" s="69"/>
      <c r="C56813" s="71"/>
      <c r="H56813" s="68"/>
      <c r="BG56813" s="79"/>
      <c r="BH56813" s="79"/>
      <c r="BI56813" s="79"/>
      <c r="BJ56813" s="79"/>
      <c r="BK56813" s="79"/>
      <c r="BL56813" s="79"/>
      <c r="BM56813" s="79"/>
      <c r="BN56813" s="79"/>
    </row>
    <row r="56814" spans="1:66" s="36" customFormat="1">
      <c r="A56814" s="35"/>
      <c r="B56814" s="69"/>
      <c r="C56814" s="71"/>
      <c r="H56814" s="68"/>
      <c r="BG56814" s="79"/>
      <c r="BH56814" s="79"/>
      <c r="BI56814" s="79"/>
      <c r="BJ56814" s="79"/>
      <c r="BK56814" s="79"/>
      <c r="BL56814" s="79"/>
      <c r="BM56814" s="79"/>
      <c r="BN56814" s="79"/>
    </row>
    <row r="56815" spans="1:66" s="36" customFormat="1">
      <c r="A56815" s="35"/>
      <c r="B56815" s="69"/>
      <c r="C56815" s="71"/>
      <c r="H56815" s="68"/>
      <c r="BG56815" s="79"/>
      <c r="BH56815" s="79"/>
      <c r="BI56815" s="79"/>
      <c r="BJ56815" s="79"/>
      <c r="BK56815" s="79"/>
      <c r="BL56815" s="79"/>
      <c r="BM56815" s="79"/>
      <c r="BN56815" s="79"/>
    </row>
    <row r="56816" spans="1:66" s="36" customFormat="1">
      <c r="A56816" s="35"/>
      <c r="B56816" s="69"/>
      <c r="C56816" s="71"/>
      <c r="H56816" s="68"/>
      <c r="BG56816" s="79"/>
      <c r="BH56816" s="79"/>
      <c r="BI56816" s="79"/>
      <c r="BJ56816" s="79"/>
      <c r="BK56816" s="79"/>
      <c r="BL56816" s="79"/>
      <c r="BM56816" s="79"/>
      <c r="BN56816" s="79"/>
    </row>
    <row r="56817" spans="1:66" s="36" customFormat="1">
      <c r="A56817" s="35"/>
      <c r="B56817" s="69"/>
      <c r="C56817" s="71"/>
      <c r="H56817" s="68"/>
      <c r="BG56817" s="79"/>
      <c r="BH56817" s="79"/>
      <c r="BI56817" s="79"/>
      <c r="BJ56817" s="79"/>
      <c r="BK56817" s="79"/>
      <c r="BL56817" s="79"/>
      <c r="BM56817" s="79"/>
      <c r="BN56817" s="79"/>
    </row>
    <row r="56818" spans="1:66" s="36" customFormat="1">
      <c r="A56818" s="35"/>
      <c r="B56818" s="69"/>
      <c r="C56818" s="71"/>
      <c r="H56818" s="68"/>
      <c r="BG56818" s="79"/>
      <c r="BH56818" s="79"/>
      <c r="BI56818" s="79"/>
      <c r="BJ56818" s="79"/>
      <c r="BK56818" s="79"/>
      <c r="BL56818" s="79"/>
      <c r="BM56818" s="79"/>
      <c r="BN56818" s="79"/>
    </row>
    <row r="56819" spans="1:66" s="36" customFormat="1">
      <c r="A56819" s="35"/>
      <c r="B56819" s="69"/>
      <c r="C56819" s="71"/>
      <c r="H56819" s="68"/>
      <c r="BG56819" s="79"/>
      <c r="BH56819" s="79"/>
      <c r="BI56819" s="79"/>
      <c r="BJ56819" s="79"/>
      <c r="BK56819" s="79"/>
      <c r="BL56819" s="79"/>
      <c r="BM56819" s="79"/>
      <c r="BN56819" s="79"/>
    </row>
    <row r="56820" spans="1:66" s="36" customFormat="1">
      <c r="A56820" s="35"/>
      <c r="B56820" s="69"/>
      <c r="C56820" s="71"/>
      <c r="H56820" s="68"/>
      <c r="BG56820" s="79"/>
      <c r="BH56820" s="79"/>
      <c r="BI56820" s="79"/>
      <c r="BJ56820" s="79"/>
      <c r="BK56820" s="79"/>
      <c r="BL56820" s="79"/>
      <c r="BM56820" s="79"/>
      <c r="BN56820" s="79"/>
    </row>
    <row r="56821" spans="1:66" s="36" customFormat="1">
      <c r="A56821" s="35"/>
      <c r="B56821" s="69"/>
      <c r="C56821" s="71"/>
      <c r="H56821" s="68"/>
      <c r="BG56821" s="79"/>
      <c r="BH56821" s="79"/>
      <c r="BI56821" s="79"/>
      <c r="BJ56821" s="79"/>
      <c r="BK56821" s="79"/>
      <c r="BL56821" s="79"/>
      <c r="BM56821" s="79"/>
      <c r="BN56821" s="79"/>
    </row>
    <row r="56822" spans="1:66" s="36" customFormat="1">
      <c r="A56822" s="35"/>
      <c r="B56822" s="69"/>
      <c r="C56822" s="71"/>
      <c r="H56822" s="68"/>
      <c r="BG56822" s="79"/>
      <c r="BH56822" s="79"/>
      <c r="BI56822" s="79"/>
      <c r="BJ56822" s="79"/>
      <c r="BK56822" s="79"/>
      <c r="BL56822" s="79"/>
      <c r="BM56822" s="79"/>
      <c r="BN56822" s="79"/>
    </row>
    <row r="56823" spans="1:66" s="36" customFormat="1">
      <c r="A56823" s="35"/>
      <c r="B56823" s="69"/>
      <c r="C56823" s="71"/>
      <c r="H56823" s="68"/>
      <c r="BG56823" s="79"/>
      <c r="BH56823" s="79"/>
      <c r="BI56823" s="79"/>
      <c r="BJ56823" s="79"/>
      <c r="BK56823" s="79"/>
      <c r="BL56823" s="79"/>
      <c r="BM56823" s="79"/>
      <c r="BN56823" s="79"/>
    </row>
    <row r="56824" spans="1:66" s="36" customFormat="1">
      <c r="A56824" s="35"/>
      <c r="B56824" s="69"/>
      <c r="C56824" s="71"/>
      <c r="H56824" s="68"/>
      <c r="BG56824" s="79"/>
      <c r="BH56824" s="79"/>
      <c r="BI56824" s="79"/>
      <c r="BJ56824" s="79"/>
      <c r="BK56824" s="79"/>
      <c r="BL56824" s="79"/>
      <c r="BM56824" s="79"/>
      <c r="BN56824" s="79"/>
    </row>
    <row r="56825" spans="1:66" s="36" customFormat="1">
      <c r="A56825" s="35"/>
      <c r="B56825" s="69"/>
      <c r="C56825" s="71"/>
      <c r="H56825" s="68"/>
      <c r="BG56825" s="79"/>
      <c r="BH56825" s="79"/>
      <c r="BI56825" s="79"/>
      <c r="BJ56825" s="79"/>
      <c r="BK56825" s="79"/>
      <c r="BL56825" s="79"/>
      <c r="BM56825" s="79"/>
      <c r="BN56825" s="79"/>
    </row>
    <row r="56826" spans="1:66" s="36" customFormat="1">
      <c r="A56826" s="35"/>
      <c r="B56826" s="69"/>
      <c r="C56826" s="71"/>
      <c r="H56826" s="68"/>
      <c r="BG56826" s="79"/>
      <c r="BH56826" s="79"/>
      <c r="BI56826" s="79"/>
      <c r="BJ56826" s="79"/>
      <c r="BK56826" s="79"/>
      <c r="BL56826" s="79"/>
      <c r="BM56826" s="79"/>
      <c r="BN56826" s="79"/>
    </row>
    <row r="56827" spans="1:66" s="36" customFormat="1">
      <c r="A56827" s="35"/>
      <c r="B56827" s="69"/>
      <c r="C56827" s="71"/>
      <c r="H56827" s="68"/>
      <c r="BG56827" s="79"/>
      <c r="BH56827" s="79"/>
      <c r="BI56827" s="79"/>
      <c r="BJ56827" s="79"/>
      <c r="BK56827" s="79"/>
      <c r="BL56827" s="79"/>
      <c r="BM56827" s="79"/>
      <c r="BN56827" s="79"/>
    </row>
    <row r="56828" spans="1:66" s="36" customFormat="1">
      <c r="A56828" s="35"/>
      <c r="B56828" s="69"/>
      <c r="C56828" s="71"/>
      <c r="H56828" s="68"/>
      <c r="BG56828" s="79"/>
      <c r="BH56828" s="79"/>
      <c r="BI56828" s="79"/>
      <c r="BJ56828" s="79"/>
      <c r="BK56828" s="79"/>
      <c r="BL56828" s="79"/>
      <c r="BM56828" s="79"/>
      <c r="BN56828" s="79"/>
    </row>
    <row r="56829" spans="1:66" s="36" customFormat="1">
      <c r="A56829" s="35"/>
      <c r="B56829" s="69"/>
      <c r="C56829" s="71"/>
      <c r="H56829" s="68"/>
      <c r="BG56829" s="79"/>
      <c r="BH56829" s="79"/>
      <c r="BI56829" s="79"/>
      <c r="BJ56829" s="79"/>
      <c r="BK56829" s="79"/>
      <c r="BL56829" s="79"/>
      <c r="BM56829" s="79"/>
      <c r="BN56829" s="79"/>
    </row>
    <row r="56830" spans="1:66" s="36" customFormat="1">
      <c r="A56830" s="35"/>
      <c r="B56830" s="69"/>
      <c r="C56830" s="71"/>
      <c r="H56830" s="68"/>
      <c r="BG56830" s="79"/>
      <c r="BH56830" s="79"/>
      <c r="BI56830" s="79"/>
      <c r="BJ56830" s="79"/>
      <c r="BK56830" s="79"/>
      <c r="BL56830" s="79"/>
      <c r="BM56830" s="79"/>
      <c r="BN56830" s="79"/>
    </row>
    <row r="56831" spans="1:66" s="36" customFormat="1">
      <c r="A56831" s="35"/>
      <c r="B56831" s="69"/>
      <c r="C56831" s="71"/>
      <c r="H56831" s="68"/>
      <c r="BG56831" s="79"/>
      <c r="BH56831" s="79"/>
      <c r="BI56831" s="79"/>
      <c r="BJ56831" s="79"/>
      <c r="BK56831" s="79"/>
      <c r="BL56831" s="79"/>
      <c r="BM56831" s="79"/>
      <c r="BN56831" s="79"/>
    </row>
    <row r="56832" spans="1:66" s="36" customFormat="1">
      <c r="A56832" s="35"/>
      <c r="B56832" s="69"/>
      <c r="C56832" s="71"/>
      <c r="H56832" s="68"/>
      <c r="BG56832" s="79"/>
      <c r="BH56832" s="79"/>
      <c r="BI56832" s="79"/>
      <c r="BJ56832" s="79"/>
      <c r="BK56832" s="79"/>
      <c r="BL56832" s="79"/>
      <c r="BM56832" s="79"/>
      <c r="BN56832" s="79"/>
    </row>
    <row r="56833" spans="1:66" s="36" customFormat="1">
      <c r="A56833" s="35"/>
      <c r="B56833" s="69"/>
      <c r="C56833" s="71"/>
      <c r="H56833" s="68"/>
      <c r="BG56833" s="79"/>
      <c r="BH56833" s="79"/>
      <c r="BI56833" s="79"/>
      <c r="BJ56833" s="79"/>
      <c r="BK56833" s="79"/>
      <c r="BL56833" s="79"/>
      <c r="BM56833" s="79"/>
      <c r="BN56833" s="79"/>
    </row>
    <row r="56834" spans="1:66" s="36" customFormat="1">
      <c r="A56834" s="35"/>
      <c r="B56834" s="69"/>
      <c r="C56834" s="71"/>
      <c r="H56834" s="68"/>
      <c r="BG56834" s="79"/>
      <c r="BH56834" s="79"/>
      <c r="BI56834" s="79"/>
      <c r="BJ56834" s="79"/>
      <c r="BK56834" s="79"/>
      <c r="BL56834" s="79"/>
      <c r="BM56834" s="79"/>
      <c r="BN56834" s="79"/>
    </row>
    <row r="56835" spans="1:66" s="36" customFormat="1">
      <c r="A56835" s="35"/>
      <c r="B56835" s="69"/>
      <c r="C56835" s="71"/>
      <c r="H56835" s="68"/>
      <c r="BG56835" s="79"/>
      <c r="BH56835" s="79"/>
      <c r="BI56835" s="79"/>
      <c r="BJ56835" s="79"/>
      <c r="BK56835" s="79"/>
      <c r="BL56835" s="79"/>
      <c r="BM56835" s="79"/>
      <c r="BN56835" s="79"/>
    </row>
    <row r="56836" spans="1:66" s="36" customFormat="1">
      <c r="A56836" s="35"/>
      <c r="B56836" s="69"/>
      <c r="C56836" s="71"/>
      <c r="H56836" s="68"/>
      <c r="BG56836" s="79"/>
      <c r="BH56836" s="79"/>
      <c r="BI56836" s="79"/>
      <c r="BJ56836" s="79"/>
      <c r="BK56836" s="79"/>
      <c r="BL56836" s="79"/>
      <c r="BM56836" s="79"/>
      <c r="BN56836" s="79"/>
    </row>
    <row r="56837" spans="1:66" s="36" customFormat="1">
      <c r="A56837" s="35"/>
      <c r="B56837" s="69"/>
      <c r="C56837" s="71"/>
      <c r="H56837" s="68"/>
      <c r="BG56837" s="79"/>
      <c r="BH56837" s="79"/>
      <c r="BI56837" s="79"/>
      <c r="BJ56837" s="79"/>
      <c r="BK56837" s="79"/>
      <c r="BL56837" s="79"/>
      <c r="BM56837" s="79"/>
      <c r="BN56837" s="79"/>
    </row>
    <row r="56838" spans="1:66" s="36" customFormat="1">
      <c r="A56838" s="35"/>
      <c r="B56838" s="69"/>
      <c r="C56838" s="71"/>
      <c r="H56838" s="68"/>
      <c r="BG56838" s="79"/>
      <c r="BH56838" s="79"/>
      <c r="BI56838" s="79"/>
      <c r="BJ56838" s="79"/>
      <c r="BK56838" s="79"/>
      <c r="BL56838" s="79"/>
      <c r="BM56838" s="79"/>
      <c r="BN56838" s="79"/>
    </row>
    <row r="56839" spans="1:66" s="36" customFormat="1">
      <c r="A56839" s="35"/>
      <c r="B56839" s="69"/>
      <c r="C56839" s="71"/>
      <c r="H56839" s="68"/>
      <c r="BG56839" s="79"/>
      <c r="BH56839" s="79"/>
      <c r="BI56839" s="79"/>
      <c r="BJ56839" s="79"/>
      <c r="BK56839" s="79"/>
      <c r="BL56839" s="79"/>
      <c r="BM56839" s="79"/>
      <c r="BN56839" s="79"/>
    </row>
    <row r="56840" spans="1:66" s="36" customFormat="1">
      <c r="A56840" s="35"/>
      <c r="B56840" s="69"/>
      <c r="C56840" s="71"/>
      <c r="H56840" s="68"/>
      <c r="BG56840" s="79"/>
      <c r="BH56840" s="79"/>
      <c r="BI56840" s="79"/>
      <c r="BJ56840" s="79"/>
      <c r="BK56840" s="79"/>
      <c r="BL56840" s="79"/>
      <c r="BM56840" s="79"/>
      <c r="BN56840" s="79"/>
    </row>
    <row r="56841" spans="1:66" s="36" customFormat="1">
      <c r="A56841" s="35"/>
      <c r="B56841" s="69"/>
      <c r="C56841" s="71"/>
      <c r="H56841" s="68"/>
      <c r="BG56841" s="79"/>
      <c r="BH56841" s="79"/>
      <c r="BI56841" s="79"/>
      <c r="BJ56841" s="79"/>
      <c r="BK56841" s="79"/>
      <c r="BL56841" s="79"/>
      <c r="BM56841" s="79"/>
      <c r="BN56841" s="79"/>
    </row>
    <row r="56842" spans="1:66" s="36" customFormat="1">
      <c r="A56842" s="35"/>
      <c r="B56842" s="69"/>
      <c r="C56842" s="71"/>
      <c r="H56842" s="68"/>
      <c r="BG56842" s="79"/>
      <c r="BH56842" s="79"/>
      <c r="BI56842" s="79"/>
      <c r="BJ56842" s="79"/>
      <c r="BK56842" s="79"/>
      <c r="BL56842" s="79"/>
      <c r="BM56842" s="79"/>
      <c r="BN56842" s="79"/>
    </row>
    <row r="56843" spans="1:66" s="36" customFormat="1">
      <c r="A56843" s="35"/>
      <c r="B56843" s="69"/>
      <c r="C56843" s="71"/>
      <c r="H56843" s="68"/>
      <c r="BG56843" s="79"/>
      <c r="BH56843" s="79"/>
      <c r="BI56843" s="79"/>
      <c r="BJ56843" s="79"/>
      <c r="BK56843" s="79"/>
      <c r="BL56843" s="79"/>
      <c r="BM56843" s="79"/>
      <c r="BN56843" s="79"/>
    </row>
    <row r="56844" spans="1:66" s="36" customFormat="1">
      <c r="A56844" s="35"/>
      <c r="B56844" s="69"/>
      <c r="C56844" s="71"/>
      <c r="H56844" s="68"/>
      <c r="BG56844" s="79"/>
      <c r="BH56844" s="79"/>
      <c r="BI56844" s="79"/>
      <c r="BJ56844" s="79"/>
      <c r="BK56844" s="79"/>
      <c r="BL56844" s="79"/>
      <c r="BM56844" s="79"/>
      <c r="BN56844" s="79"/>
    </row>
    <row r="56845" spans="1:66" s="36" customFormat="1">
      <c r="A56845" s="35"/>
      <c r="B56845" s="69"/>
      <c r="C56845" s="71"/>
      <c r="H56845" s="68"/>
      <c r="BG56845" s="79"/>
      <c r="BH56845" s="79"/>
      <c r="BI56845" s="79"/>
      <c r="BJ56845" s="79"/>
      <c r="BK56845" s="79"/>
      <c r="BL56845" s="79"/>
      <c r="BM56845" s="79"/>
      <c r="BN56845" s="79"/>
    </row>
    <row r="56846" spans="1:66" s="36" customFormat="1">
      <c r="A56846" s="35"/>
      <c r="B56846" s="69"/>
      <c r="C56846" s="71"/>
      <c r="H56846" s="68"/>
      <c r="BG56846" s="79"/>
      <c r="BH56846" s="79"/>
      <c r="BI56846" s="79"/>
      <c r="BJ56846" s="79"/>
      <c r="BK56846" s="79"/>
      <c r="BL56846" s="79"/>
      <c r="BM56846" s="79"/>
      <c r="BN56846" s="79"/>
    </row>
    <row r="56847" spans="1:66" s="36" customFormat="1">
      <c r="A56847" s="35"/>
      <c r="B56847" s="69"/>
      <c r="C56847" s="71"/>
      <c r="H56847" s="68"/>
      <c r="BG56847" s="79"/>
      <c r="BH56847" s="79"/>
      <c r="BI56847" s="79"/>
      <c r="BJ56847" s="79"/>
      <c r="BK56847" s="79"/>
      <c r="BL56847" s="79"/>
      <c r="BM56847" s="79"/>
      <c r="BN56847" s="79"/>
    </row>
    <row r="56848" spans="1:66" s="36" customFormat="1">
      <c r="A56848" s="35"/>
      <c r="B56848" s="69"/>
      <c r="C56848" s="71"/>
      <c r="H56848" s="68"/>
      <c r="BG56848" s="79"/>
      <c r="BH56848" s="79"/>
      <c r="BI56848" s="79"/>
      <c r="BJ56848" s="79"/>
      <c r="BK56848" s="79"/>
      <c r="BL56848" s="79"/>
      <c r="BM56848" s="79"/>
      <c r="BN56848" s="79"/>
    </row>
    <row r="56849" spans="1:66" s="36" customFormat="1">
      <c r="A56849" s="35"/>
      <c r="B56849" s="69"/>
      <c r="C56849" s="71"/>
      <c r="H56849" s="68"/>
      <c r="BG56849" s="79"/>
      <c r="BH56849" s="79"/>
      <c r="BI56849" s="79"/>
      <c r="BJ56849" s="79"/>
      <c r="BK56849" s="79"/>
      <c r="BL56849" s="79"/>
      <c r="BM56849" s="79"/>
      <c r="BN56849" s="79"/>
    </row>
    <row r="56850" spans="1:66" s="36" customFormat="1">
      <c r="A56850" s="35"/>
      <c r="B56850" s="69"/>
      <c r="C56850" s="71"/>
      <c r="H56850" s="68"/>
      <c r="BG56850" s="79"/>
      <c r="BH56850" s="79"/>
      <c r="BI56850" s="79"/>
      <c r="BJ56850" s="79"/>
      <c r="BK56850" s="79"/>
      <c r="BL56850" s="79"/>
      <c r="BM56850" s="79"/>
      <c r="BN56850" s="79"/>
    </row>
    <row r="56851" spans="1:66" s="36" customFormat="1">
      <c r="A56851" s="35"/>
      <c r="B56851" s="69"/>
      <c r="C56851" s="71"/>
      <c r="H56851" s="68"/>
      <c r="BG56851" s="79"/>
      <c r="BH56851" s="79"/>
      <c r="BI56851" s="79"/>
      <c r="BJ56851" s="79"/>
      <c r="BK56851" s="79"/>
      <c r="BL56851" s="79"/>
      <c r="BM56851" s="79"/>
      <c r="BN56851" s="79"/>
    </row>
    <row r="56852" spans="1:66" s="36" customFormat="1">
      <c r="A56852" s="35"/>
      <c r="B56852" s="69"/>
      <c r="C56852" s="71"/>
      <c r="H56852" s="68"/>
      <c r="BG56852" s="79"/>
      <c r="BH56852" s="79"/>
      <c r="BI56852" s="79"/>
      <c r="BJ56852" s="79"/>
      <c r="BK56852" s="79"/>
      <c r="BL56852" s="79"/>
      <c r="BM56852" s="79"/>
      <c r="BN56852" s="79"/>
    </row>
    <row r="56853" spans="1:66" s="36" customFormat="1">
      <c r="A56853" s="35"/>
      <c r="B56853" s="69"/>
      <c r="C56853" s="71"/>
      <c r="H56853" s="68"/>
      <c r="BG56853" s="79"/>
      <c r="BH56853" s="79"/>
      <c r="BI56853" s="79"/>
      <c r="BJ56853" s="79"/>
      <c r="BK56853" s="79"/>
      <c r="BL56853" s="79"/>
      <c r="BM56853" s="79"/>
      <c r="BN56853" s="79"/>
    </row>
    <row r="56854" spans="1:66" s="36" customFormat="1">
      <c r="A56854" s="35"/>
      <c r="B56854" s="69"/>
      <c r="C56854" s="71"/>
      <c r="H56854" s="68"/>
      <c r="BG56854" s="79"/>
      <c r="BH56854" s="79"/>
      <c r="BI56854" s="79"/>
      <c r="BJ56854" s="79"/>
      <c r="BK56854" s="79"/>
      <c r="BL56854" s="79"/>
      <c r="BM56854" s="79"/>
      <c r="BN56854" s="79"/>
    </row>
    <row r="56855" spans="1:66" s="36" customFormat="1">
      <c r="A56855" s="35"/>
      <c r="B56855" s="69"/>
      <c r="C56855" s="71"/>
      <c r="H56855" s="68"/>
      <c r="BG56855" s="79"/>
      <c r="BH56855" s="79"/>
      <c r="BI56855" s="79"/>
      <c r="BJ56855" s="79"/>
      <c r="BK56855" s="79"/>
      <c r="BL56855" s="79"/>
      <c r="BM56855" s="79"/>
      <c r="BN56855" s="79"/>
    </row>
    <row r="56856" spans="1:66" s="36" customFormat="1">
      <c r="A56856" s="35"/>
      <c r="B56856" s="69"/>
      <c r="C56856" s="71"/>
      <c r="H56856" s="68"/>
      <c r="BG56856" s="79"/>
      <c r="BH56856" s="79"/>
      <c r="BI56856" s="79"/>
      <c r="BJ56856" s="79"/>
      <c r="BK56856" s="79"/>
      <c r="BL56856" s="79"/>
      <c r="BM56856" s="79"/>
      <c r="BN56856" s="79"/>
    </row>
    <row r="56857" spans="1:66" s="36" customFormat="1">
      <c r="A56857" s="35"/>
      <c r="B56857" s="69"/>
      <c r="C56857" s="71"/>
      <c r="H56857" s="68"/>
      <c r="BG56857" s="79"/>
      <c r="BH56857" s="79"/>
      <c r="BI56857" s="79"/>
      <c r="BJ56857" s="79"/>
      <c r="BK56857" s="79"/>
      <c r="BL56857" s="79"/>
      <c r="BM56857" s="79"/>
      <c r="BN56857" s="79"/>
    </row>
    <row r="56858" spans="1:66" s="36" customFormat="1">
      <c r="A56858" s="35"/>
      <c r="B56858" s="69"/>
      <c r="C56858" s="71"/>
      <c r="H56858" s="68"/>
      <c r="BG56858" s="79"/>
      <c r="BH56858" s="79"/>
      <c r="BI56858" s="79"/>
      <c r="BJ56858" s="79"/>
      <c r="BK56858" s="79"/>
      <c r="BL56858" s="79"/>
      <c r="BM56858" s="79"/>
      <c r="BN56858" s="79"/>
    </row>
    <row r="56859" spans="1:66" s="36" customFormat="1">
      <c r="A56859" s="35"/>
      <c r="B56859" s="69"/>
      <c r="C56859" s="71"/>
      <c r="H56859" s="68"/>
      <c r="BG56859" s="79"/>
      <c r="BH56859" s="79"/>
      <c r="BI56859" s="79"/>
      <c r="BJ56859" s="79"/>
      <c r="BK56859" s="79"/>
      <c r="BL56859" s="79"/>
      <c r="BM56859" s="79"/>
      <c r="BN56859" s="79"/>
    </row>
    <row r="56860" spans="1:66" s="36" customFormat="1">
      <c r="A56860" s="35"/>
      <c r="B56860" s="69"/>
      <c r="C56860" s="71"/>
      <c r="H56860" s="68"/>
      <c r="BG56860" s="79"/>
      <c r="BH56860" s="79"/>
      <c r="BI56860" s="79"/>
      <c r="BJ56860" s="79"/>
      <c r="BK56860" s="79"/>
      <c r="BL56860" s="79"/>
      <c r="BM56860" s="79"/>
      <c r="BN56860" s="79"/>
    </row>
    <row r="56861" spans="1:66" s="36" customFormat="1">
      <c r="A56861" s="35"/>
      <c r="B56861" s="69"/>
      <c r="C56861" s="71"/>
      <c r="H56861" s="68"/>
      <c r="BG56861" s="79"/>
      <c r="BH56861" s="79"/>
      <c r="BI56861" s="79"/>
      <c r="BJ56861" s="79"/>
      <c r="BK56861" s="79"/>
      <c r="BL56861" s="79"/>
      <c r="BM56861" s="79"/>
      <c r="BN56861" s="79"/>
    </row>
    <row r="56862" spans="1:66" s="36" customFormat="1">
      <c r="A56862" s="35"/>
      <c r="B56862" s="69"/>
      <c r="C56862" s="71"/>
      <c r="H56862" s="68"/>
      <c r="BG56862" s="79"/>
      <c r="BH56862" s="79"/>
      <c r="BI56862" s="79"/>
      <c r="BJ56862" s="79"/>
      <c r="BK56862" s="79"/>
      <c r="BL56862" s="79"/>
      <c r="BM56862" s="79"/>
      <c r="BN56862" s="79"/>
    </row>
    <row r="56863" spans="1:66" s="36" customFormat="1">
      <c r="A56863" s="35"/>
      <c r="B56863" s="69"/>
      <c r="C56863" s="71"/>
      <c r="H56863" s="68"/>
      <c r="BG56863" s="79"/>
      <c r="BH56863" s="79"/>
      <c r="BI56863" s="79"/>
      <c r="BJ56863" s="79"/>
      <c r="BK56863" s="79"/>
      <c r="BL56863" s="79"/>
      <c r="BM56863" s="79"/>
      <c r="BN56863" s="79"/>
    </row>
    <row r="56864" spans="1:66" s="36" customFormat="1">
      <c r="A56864" s="35"/>
      <c r="B56864" s="69"/>
      <c r="C56864" s="71"/>
      <c r="H56864" s="68"/>
      <c r="BG56864" s="79"/>
      <c r="BH56864" s="79"/>
      <c r="BI56864" s="79"/>
      <c r="BJ56864" s="79"/>
      <c r="BK56864" s="79"/>
      <c r="BL56864" s="79"/>
      <c r="BM56864" s="79"/>
      <c r="BN56864" s="79"/>
    </row>
    <row r="56865" spans="1:66" s="36" customFormat="1">
      <c r="A56865" s="35"/>
      <c r="B56865" s="69"/>
      <c r="C56865" s="71"/>
      <c r="H56865" s="68"/>
      <c r="BG56865" s="79"/>
      <c r="BH56865" s="79"/>
      <c r="BI56865" s="79"/>
      <c r="BJ56865" s="79"/>
      <c r="BK56865" s="79"/>
      <c r="BL56865" s="79"/>
      <c r="BM56865" s="79"/>
      <c r="BN56865" s="79"/>
    </row>
    <row r="56866" spans="1:66" s="36" customFormat="1">
      <c r="A56866" s="35"/>
      <c r="B56866" s="69"/>
      <c r="C56866" s="71"/>
      <c r="H56866" s="68"/>
      <c r="BG56866" s="79"/>
      <c r="BH56866" s="79"/>
      <c r="BI56866" s="79"/>
      <c r="BJ56866" s="79"/>
      <c r="BK56866" s="79"/>
      <c r="BL56866" s="79"/>
      <c r="BM56866" s="79"/>
      <c r="BN56866" s="79"/>
    </row>
    <row r="56867" spans="1:66" s="36" customFormat="1">
      <c r="A56867" s="35"/>
      <c r="B56867" s="69"/>
      <c r="C56867" s="71"/>
      <c r="H56867" s="68"/>
      <c r="BG56867" s="79"/>
      <c r="BH56867" s="79"/>
      <c r="BI56867" s="79"/>
      <c r="BJ56867" s="79"/>
      <c r="BK56867" s="79"/>
      <c r="BL56867" s="79"/>
      <c r="BM56867" s="79"/>
      <c r="BN56867" s="79"/>
    </row>
    <row r="56868" spans="1:66" s="36" customFormat="1">
      <c r="A56868" s="35"/>
      <c r="B56868" s="69"/>
      <c r="C56868" s="71"/>
      <c r="H56868" s="68"/>
      <c r="BG56868" s="79"/>
      <c r="BH56868" s="79"/>
      <c r="BI56868" s="79"/>
      <c r="BJ56868" s="79"/>
      <c r="BK56868" s="79"/>
      <c r="BL56868" s="79"/>
      <c r="BM56868" s="79"/>
      <c r="BN56868" s="79"/>
    </row>
    <row r="56869" spans="1:66" s="36" customFormat="1">
      <c r="A56869" s="35"/>
      <c r="B56869" s="69"/>
      <c r="C56869" s="71"/>
      <c r="H56869" s="68"/>
      <c r="BG56869" s="79"/>
      <c r="BH56869" s="79"/>
      <c r="BI56869" s="79"/>
      <c r="BJ56869" s="79"/>
      <c r="BK56869" s="79"/>
      <c r="BL56869" s="79"/>
      <c r="BM56869" s="79"/>
      <c r="BN56869" s="79"/>
    </row>
    <row r="56870" spans="1:66" s="36" customFormat="1">
      <c r="A56870" s="35"/>
      <c r="B56870" s="69"/>
      <c r="C56870" s="71"/>
      <c r="H56870" s="68"/>
      <c r="BG56870" s="79"/>
      <c r="BH56870" s="79"/>
      <c r="BI56870" s="79"/>
      <c r="BJ56870" s="79"/>
      <c r="BK56870" s="79"/>
      <c r="BL56870" s="79"/>
      <c r="BM56870" s="79"/>
      <c r="BN56870" s="79"/>
    </row>
    <row r="56871" spans="1:66" s="36" customFormat="1">
      <c r="A56871" s="35"/>
      <c r="B56871" s="69"/>
      <c r="C56871" s="71"/>
      <c r="H56871" s="68"/>
      <c r="BG56871" s="79"/>
      <c r="BH56871" s="79"/>
      <c r="BI56871" s="79"/>
      <c r="BJ56871" s="79"/>
      <c r="BK56871" s="79"/>
      <c r="BL56871" s="79"/>
      <c r="BM56871" s="79"/>
      <c r="BN56871" s="79"/>
    </row>
    <row r="56872" spans="1:66" s="36" customFormat="1">
      <c r="A56872" s="35"/>
      <c r="B56872" s="69"/>
      <c r="C56872" s="71"/>
      <c r="H56872" s="68"/>
      <c r="BG56872" s="79"/>
      <c r="BH56872" s="79"/>
      <c r="BI56872" s="79"/>
      <c r="BJ56872" s="79"/>
      <c r="BK56872" s="79"/>
      <c r="BL56872" s="79"/>
      <c r="BM56872" s="79"/>
      <c r="BN56872" s="79"/>
    </row>
    <row r="56873" spans="1:66" s="36" customFormat="1">
      <c r="A56873" s="35"/>
      <c r="B56873" s="69"/>
      <c r="C56873" s="71"/>
      <c r="H56873" s="68"/>
      <c r="BG56873" s="79"/>
      <c r="BH56873" s="79"/>
      <c r="BI56873" s="79"/>
      <c r="BJ56873" s="79"/>
      <c r="BK56873" s="79"/>
      <c r="BL56873" s="79"/>
      <c r="BM56873" s="79"/>
      <c r="BN56873" s="79"/>
    </row>
    <row r="56874" spans="1:66" s="36" customFormat="1">
      <c r="A56874" s="35"/>
      <c r="B56874" s="69"/>
      <c r="C56874" s="71"/>
      <c r="H56874" s="68"/>
      <c r="BG56874" s="79"/>
      <c r="BH56874" s="79"/>
      <c r="BI56874" s="79"/>
      <c r="BJ56874" s="79"/>
      <c r="BK56874" s="79"/>
      <c r="BL56874" s="79"/>
      <c r="BM56874" s="79"/>
      <c r="BN56874" s="79"/>
    </row>
    <row r="56875" spans="1:66" s="36" customFormat="1">
      <c r="A56875" s="35"/>
      <c r="B56875" s="69"/>
      <c r="C56875" s="71"/>
      <c r="H56875" s="68"/>
      <c r="BG56875" s="79"/>
      <c r="BH56875" s="79"/>
      <c r="BI56875" s="79"/>
      <c r="BJ56875" s="79"/>
      <c r="BK56875" s="79"/>
      <c r="BL56875" s="79"/>
      <c r="BM56875" s="79"/>
      <c r="BN56875" s="79"/>
    </row>
    <row r="56876" spans="1:66" s="36" customFormat="1">
      <c r="A56876" s="35"/>
      <c r="B56876" s="69"/>
      <c r="C56876" s="71"/>
      <c r="H56876" s="68"/>
      <c r="BG56876" s="79"/>
      <c r="BH56876" s="79"/>
      <c r="BI56876" s="79"/>
      <c r="BJ56876" s="79"/>
      <c r="BK56876" s="79"/>
      <c r="BL56876" s="79"/>
      <c r="BM56876" s="79"/>
      <c r="BN56876" s="79"/>
    </row>
    <row r="56877" spans="1:66" s="36" customFormat="1">
      <c r="A56877" s="35"/>
      <c r="B56877" s="69"/>
      <c r="C56877" s="71"/>
      <c r="H56877" s="68"/>
      <c r="BG56877" s="79"/>
      <c r="BH56877" s="79"/>
      <c r="BI56877" s="79"/>
      <c r="BJ56877" s="79"/>
      <c r="BK56877" s="79"/>
      <c r="BL56877" s="79"/>
      <c r="BM56877" s="79"/>
      <c r="BN56877" s="79"/>
    </row>
    <row r="56878" spans="1:66" s="36" customFormat="1">
      <c r="A56878" s="35"/>
      <c r="B56878" s="69"/>
      <c r="C56878" s="71"/>
      <c r="H56878" s="68"/>
      <c r="BG56878" s="79"/>
      <c r="BH56878" s="79"/>
      <c r="BI56878" s="79"/>
      <c r="BJ56878" s="79"/>
      <c r="BK56878" s="79"/>
      <c r="BL56878" s="79"/>
      <c r="BM56878" s="79"/>
      <c r="BN56878" s="79"/>
    </row>
    <row r="56879" spans="1:66" s="36" customFormat="1">
      <c r="A56879" s="35"/>
      <c r="B56879" s="69"/>
      <c r="C56879" s="71"/>
      <c r="H56879" s="68"/>
      <c r="BG56879" s="79"/>
      <c r="BH56879" s="79"/>
      <c r="BI56879" s="79"/>
      <c r="BJ56879" s="79"/>
      <c r="BK56879" s="79"/>
      <c r="BL56879" s="79"/>
      <c r="BM56879" s="79"/>
      <c r="BN56879" s="79"/>
    </row>
    <row r="56880" spans="1:66" s="36" customFormat="1">
      <c r="A56880" s="35"/>
      <c r="B56880" s="69"/>
      <c r="C56880" s="71"/>
      <c r="H56880" s="68"/>
      <c r="BG56880" s="79"/>
      <c r="BH56880" s="79"/>
      <c r="BI56880" s="79"/>
      <c r="BJ56880" s="79"/>
      <c r="BK56880" s="79"/>
      <c r="BL56880" s="79"/>
      <c r="BM56880" s="79"/>
      <c r="BN56880" s="79"/>
    </row>
    <row r="56881" spans="1:66" s="36" customFormat="1">
      <c r="A56881" s="35"/>
      <c r="B56881" s="69"/>
      <c r="C56881" s="71"/>
      <c r="H56881" s="68"/>
      <c r="BG56881" s="79"/>
      <c r="BH56881" s="79"/>
      <c r="BI56881" s="79"/>
      <c r="BJ56881" s="79"/>
      <c r="BK56881" s="79"/>
      <c r="BL56881" s="79"/>
      <c r="BM56881" s="79"/>
      <c r="BN56881" s="79"/>
    </row>
    <row r="56882" spans="1:66" s="36" customFormat="1">
      <c r="A56882" s="35"/>
      <c r="B56882" s="69"/>
      <c r="C56882" s="71"/>
      <c r="H56882" s="68"/>
      <c r="BG56882" s="79"/>
      <c r="BH56882" s="79"/>
      <c r="BI56882" s="79"/>
      <c r="BJ56882" s="79"/>
      <c r="BK56882" s="79"/>
      <c r="BL56882" s="79"/>
      <c r="BM56882" s="79"/>
      <c r="BN56882" s="79"/>
    </row>
    <row r="56883" spans="1:66" s="36" customFormat="1">
      <c r="A56883" s="35"/>
      <c r="B56883" s="69"/>
      <c r="C56883" s="71"/>
      <c r="H56883" s="68"/>
      <c r="BG56883" s="79"/>
      <c r="BH56883" s="79"/>
      <c r="BI56883" s="79"/>
      <c r="BJ56883" s="79"/>
      <c r="BK56883" s="79"/>
      <c r="BL56883" s="79"/>
      <c r="BM56883" s="79"/>
      <c r="BN56883" s="79"/>
    </row>
    <row r="56884" spans="1:66" s="36" customFormat="1">
      <c r="A56884" s="35"/>
      <c r="B56884" s="69"/>
      <c r="C56884" s="71"/>
      <c r="H56884" s="68"/>
      <c r="BG56884" s="79"/>
      <c r="BH56884" s="79"/>
      <c r="BI56884" s="79"/>
      <c r="BJ56884" s="79"/>
      <c r="BK56884" s="79"/>
      <c r="BL56884" s="79"/>
      <c r="BM56884" s="79"/>
      <c r="BN56884" s="79"/>
    </row>
    <row r="56885" spans="1:66" s="36" customFormat="1">
      <c r="A56885" s="35"/>
      <c r="B56885" s="69"/>
      <c r="C56885" s="71"/>
      <c r="H56885" s="68"/>
      <c r="BG56885" s="79"/>
      <c r="BH56885" s="79"/>
      <c r="BI56885" s="79"/>
      <c r="BJ56885" s="79"/>
      <c r="BK56885" s="79"/>
      <c r="BL56885" s="79"/>
      <c r="BM56885" s="79"/>
      <c r="BN56885" s="79"/>
    </row>
    <row r="56886" spans="1:66" s="36" customFormat="1">
      <c r="A56886" s="35"/>
      <c r="B56886" s="69"/>
      <c r="C56886" s="71"/>
      <c r="H56886" s="68"/>
      <c r="BG56886" s="79"/>
      <c r="BH56886" s="79"/>
      <c r="BI56886" s="79"/>
      <c r="BJ56886" s="79"/>
      <c r="BK56886" s="79"/>
      <c r="BL56886" s="79"/>
      <c r="BM56886" s="79"/>
      <c r="BN56886" s="79"/>
    </row>
    <row r="56887" spans="1:66" s="36" customFormat="1">
      <c r="A56887" s="35"/>
      <c r="B56887" s="69"/>
      <c r="C56887" s="71"/>
      <c r="H56887" s="68"/>
      <c r="BG56887" s="79"/>
      <c r="BH56887" s="79"/>
      <c r="BI56887" s="79"/>
      <c r="BJ56887" s="79"/>
      <c r="BK56887" s="79"/>
      <c r="BL56887" s="79"/>
      <c r="BM56887" s="79"/>
      <c r="BN56887" s="79"/>
    </row>
    <row r="56888" spans="1:66" s="36" customFormat="1">
      <c r="A56888" s="35"/>
      <c r="B56888" s="69"/>
      <c r="C56888" s="71"/>
      <c r="H56888" s="68"/>
      <c r="BG56888" s="79"/>
      <c r="BH56888" s="79"/>
      <c r="BI56888" s="79"/>
      <c r="BJ56888" s="79"/>
      <c r="BK56888" s="79"/>
      <c r="BL56888" s="79"/>
      <c r="BM56888" s="79"/>
      <c r="BN56888" s="79"/>
    </row>
    <row r="56889" spans="1:66" s="36" customFormat="1">
      <c r="A56889" s="35"/>
      <c r="B56889" s="69"/>
      <c r="C56889" s="71"/>
      <c r="H56889" s="68"/>
      <c r="BG56889" s="79"/>
      <c r="BH56889" s="79"/>
      <c r="BI56889" s="79"/>
      <c r="BJ56889" s="79"/>
      <c r="BK56889" s="79"/>
      <c r="BL56889" s="79"/>
      <c r="BM56889" s="79"/>
      <c r="BN56889" s="79"/>
    </row>
    <row r="56890" spans="1:66" s="36" customFormat="1">
      <c r="A56890" s="35"/>
      <c r="B56890" s="69"/>
      <c r="C56890" s="71"/>
      <c r="H56890" s="68"/>
      <c r="BG56890" s="79"/>
      <c r="BH56890" s="79"/>
      <c r="BI56890" s="79"/>
      <c r="BJ56890" s="79"/>
      <c r="BK56890" s="79"/>
      <c r="BL56890" s="79"/>
      <c r="BM56890" s="79"/>
      <c r="BN56890" s="79"/>
    </row>
    <row r="56891" spans="1:66" s="36" customFormat="1">
      <c r="A56891" s="35"/>
      <c r="B56891" s="69"/>
      <c r="C56891" s="71"/>
      <c r="H56891" s="68"/>
      <c r="BG56891" s="79"/>
      <c r="BH56891" s="79"/>
      <c r="BI56891" s="79"/>
      <c r="BJ56891" s="79"/>
      <c r="BK56891" s="79"/>
      <c r="BL56891" s="79"/>
      <c r="BM56891" s="79"/>
      <c r="BN56891" s="79"/>
    </row>
    <row r="56892" spans="1:66" s="36" customFormat="1">
      <c r="A56892" s="35"/>
      <c r="B56892" s="69"/>
      <c r="C56892" s="71"/>
      <c r="H56892" s="68"/>
      <c r="BG56892" s="79"/>
      <c r="BH56892" s="79"/>
      <c r="BI56892" s="79"/>
      <c r="BJ56892" s="79"/>
      <c r="BK56892" s="79"/>
      <c r="BL56892" s="79"/>
      <c r="BM56892" s="79"/>
      <c r="BN56892" s="79"/>
    </row>
    <row r="56893" spans="1:66" s="36" customFormat="1">
      <c r="A56893" s="35"/>
      <c r="B56893" s="69"/>
      <c r="C56893" s="71"/>
      <c r="H56893" s="68"/>
      <c r="BG56893" s="79"/>
      <c r="BH56893" s="79"/>
      <c r="BI56893" s="79"/>
      <c r="BJ56893" s="79"/>
      <c r="BK56893" s="79"/>
      <c r="BL56893" s="79"/>
      <c r="BM56893" s="79"/>
      <c r="BN56893" s="79"/>
    </row>
    <row r="56894" spans="1:66" s="36" customFormat="1">
      <c r="A56894" s="35"/>
      <c r="B56894" s="69"/>
      <c r="C56894" s="71"/>
      <c r="H56894" s="68"/>
      <c r="BG56894" s="79"/>
      <c r="BH56894" s="79"/>
      <c r="BI56894" s="79"/>
      <c r="BJ56894" s="79"/>
      <c r="BK56894" s="79"/>
      <c r="BL56894" s="79"/>
      <c r="BM56894" s="79"/>
      <c r="BN56894" s="79"/>
    </row>
    <row r="56895" spans="1:66" s="36" customFormat="1">
      <c r="A56895" s="35"/>
      <c r="B56895" s="69"/>
      <c r="C56895" s="71"/>
      <c r="H56895" s="68"/>
      <c r="BG56895" s="79"/>
      <c r="BH56895" s="79"/>
      <c r="BI56895" s="79"/>
      <c r="BJ56895" s="79"/>
      <c r="BK56895" s="79"/>
      <c r="BL56895" s="79"/>
      <c r="BM56895" s="79"/>
      <c r="BN56895" s="79"/>
    </row>
    <row r="56896" spans="1:66" s="36" customFormat="1">
      <c r="A56896" s="35"/>
      <c r="B56896" s="69"/>
      <c r="C56896" s="71"/>
      <c r="H56896" s="68"/>
      <c r="BG56896" s="79"/>
      <c r="BH56896" s="79"/>
      <c r="BI56896" s="79"/>
      <c r="BJ56896" s="79"/>
      <c r="BK56896" s="79"/>
      <c r="BL56896" s="79"/>
      <c r="BM56896" s="79"/>
      <c r="BN56896" s="79"/>
    </row>
    <row r="56897" spans="1:66" s="36" customFormat="1">
      <c r="A56897" s="35"/>
      <c r="B56897" s="69"/>
      <c r="C56897" s="71"/>
      <c r="H56897" s="68"/>
      <c r="BG56897" s="79"/>
      <c r="BH56897" s="79"/>
      <c r="BI56897" s="79"/>
      <c r="BJ56897" s="79"/>
      <c r="BK56897" s="79"/>
      <c r="BL56897" s="79"/>
      <c r="BM56897" s="79"/>
      <c r="BN56897" s="79"/>
    </row>
    <row r="56898" spans="1:66" s="36" customFormat="1">
      <c r="A56898" s="35"/>
      <c r="B56898" s="69"/>
      <c r="C56898" s="71"/>
      <c r="H56898" s="68"/>
      <c r="BG56898" s="79"/>
      <c r="BH56898" s="79"/>
      <c r="BI56898" s="79"/>
      <c r="BJ56898" s="79"/>
      <c r="BK56898" s="79"/>
      <c r="BL56898" s="79"/>
      <c r="BM56898" s="79"/>
      <c r="BN56898" s="79"/>
    </row>
    <row r="56899" spans="1:66" s="36" customFormat="1">
      <c r="A56899" s="35"/>
      <c r="B56899" s="69"/>
      <c r="C56899" s="71"/>
      <c r="H56899" s="68"/>
      <c r="BG56899" s="79"/>
      <c r="BH56899" s="79"/>
      <c r="BI56899" s="79"/>
      <c r="BJ56899" s="79"/>
      <c r="BK56899" s="79"/>
      <c r="BL56899" s="79"/>
      <c r="BM56899" s="79"/>
      <c r="BN56899" s="79"/>
    </row>
    <row r="56900" spans="1:66" s="36" customFormat="1">
      <c r="A56900" s="35"/>
      <c r="B56900" s="69"/>
      <c r="C56900" s="71"/>
      <c r="H56900" s="68"/>
      <c r="BG56900" s="79"/>
      <c r="BH56900" s="79"/>
      <c r="BI56900" s="79"/>
      <c r="BJ56900" s="79"/>
      <c r="BK56900" s="79"/>
      <c r="BL56900" s="79"/>
      <c r="BM56900" s="79"/>
      <c r="BN56900" s="79"/>
    </row>
    <row r="56901" spans="1:66" s="36" customFormat="1">
      <c r="A56901" s="35"/>
      <c r="B56901" s="69"/>
      <c r="C56901" s="71"/>
      <c r="H56901" s="68"/>
      <c r="BG56901" s="79"/>
      <c r="BH56901" s="79"/>
      <c r="BI56901" s="79"/>
      <c r="BJ56901" s="79"/>
      <c r="BK56901" s="79"/>
      <c r="BL56901" s="79"/>
      <c r="BM56901" s="79"/>
      <c r="BN56901" s="79"/>
    </row>
    <row r="56902" spans="1:66" s="36" customFormat="1">
      <c r="A56902" s="35"/>
      <c r="B56902" s="69"/>
      <c r="C56902" s="71"/>
      <c r="H56902" s="68"/>
      <c r="BG56902" s="79"/>
      <c r="BH56902" s="79"/>
      <c r="BI56902" s="79"/>
      <c r="BJ56902" s="79"/>
      <c r="BK56902" s="79"/>
      <c r="BL56902" s="79"/>
      <c r="BM56902" s="79"/>
      <c r="BN56902" s="79"/>
    </row>
    <row r="56903" spans="1:66" s="36" customFormat="1">
      <c r="A56903" s="35"/>
      <c r="B56903" s="69"/>
      <c r="C56903" s="71"/>
      <c r="H56903" s="68"/>
      <c r="BG56903" s="79"/>
      <c r="BH56903" s="79"/>
      <c r="BI56903" s="79"/>
      <c r="BJ56903" s="79"/>
      <c r="BK56903" s="79"/>
      <c r="BL56903" s="79"/>
      <c r="BM56903" s="79"/>
      <c r="BN56903" s="79"/>
    </row>
    <row r="56904" spans="1:66" s="36" customFormat="1">
      <c r="A56904" s="35"/>
      <c r="B56904" s="69"/>
      <c r="C56904" s="71"/>
      <c r="H56904" s="68"/>
      <c r="BG56904" s="79"/>
      <c r="BH56904" s="79"/>
      <c r="BI56904" s="79"/>
      <c r="BJ56904" s="79"/>
      <c r="BK56904" s="79"/>
      <c r="BL56904" s="79"/>
      <c r="BM56904" s="79"/>
      <c r="BN56904" s="79"/>
    </row>
    <row r="56905" spans="1:66" s="36" customFormat="1">
      <c r="A56905" s="35"/>
      <c r="B56905" s="69"/>
      <c r="C56905" s="71"/>
      <c r="H56905" s="68"/>
      <c r="BG56905" s="79"/>
      <c r="BH56905" s="79"/>
      <c r="BI56905" s="79"/>
      <c r="BJ56905" s="79"/>
      <c r="BK56905" s="79"/>
      <c r="BL56905" s="79"/>
      <c r="BM56905" s="79"/>
      <c r="BN56905" s="79"/>
    </row>
    <row r="56906" spans="1:66" s="36" customFormat="1">
      <c r="A56906" s="35"/>
      <c r="B56906" s="69"/>
      <c r="C56906" s="71"/>
      <c r="H56906" s="68"/>
      <c r="BG56906" s="79"/>
      <c r="BH56906" s="79"/>
      <c r="BI56906" s="79"/>
      <c r="BJ56906" s="79"/>
      <c r="BK56906" s="79"/>
      <c r="BL56906" s="79"/>
      <c r="BM56906" s="79"/>
      <c r="BN56906" s="79"/>
    </row>
    <row r="56907" spans="1:66" s="36" customFormat="1">
      <c r="A56907" s="35"/>
      <c r="B56907" s="69"/>
      <c r="C56907" s="71"/>
      <c r="H56907" s="68"/>
      <c r="BG56907" s="79"/>
      <c r="BH56907" s="79"/>
      <c r="BI56907" s="79"/>
      <c r="BJ56907" s="79"/>
      <c r="BK56907" s="79"/>
      <c r="BL56907" s="79"/>
      <c r="BM56907" s="79"/>
      <c r="BN56907" s="79"/>
    </row>
    <row r="56908" spans="1:66" s="36" customFormat="1">
      <c r="A56908" s="35"/>
      <c r="B56908" s="69"/>
      <c r="C56908" s="71"/>
      <c r="H56908" s="68"/>
      <c r="BG56908" s="79"/>
      <c r="BH56908" s="79"/>
      <c r="BI56908" s="79"/>
      <c r="BJ56908" s="79"/>
      <c r="BK56908" s="79"/>
      <c r="BL56908" s="79"/>
      <c r="BM56908" s="79"/>
      <c r="BN56908" s="79"/>
    </row>
    <row r="56909" spans="1:66" s="36" customFormat="1">
      <c r="A56909" s="35"/>
      <c r="B56909" s="69"/>
      <c r="C56909" s="71"/>
      <c r="H56909" s="68"/>
      <c r="BG56909" s="79"/>
      <c r="BH56909" s="79"/>
      <c r="BI56909" s="79"/>
      <c r="BJ56909" s="79"/>
      <c r="BK56909" s="79"/>
      <c r="BL56909" s="79"/>
      <c r="BM56909" s="79"/>
      <c r="BN56909" s="79"/>
    </row>
    <row r="56910" spans="1:66" s="36" customFormat="1">
      <c r="A56910" s="35"/>
      <c r="B56910" s="69"/>
      <c r="C56910" s="71"/>
      <c r="H56910" s="68"/>
      <c r="BG56910" s="79"/>
      <c r="BH56910" s="79"/>
      <c r="BI56910" s="79"/>
      <c r="BJ56910" s="79"/>
      <c r="BK56910" s="79"/>
      <c r="BL56910" s="79"/>
      <c r="BM56910" s="79"/>
      <c r="BN56910" s="79"/>
    </row>
    <row r="56911" spans="1:66" s="36" customFormat="1">
      <c r="A56911" s="35"/>
      <c r="B56911" s="69"/>
      <c r="C56911" s="71"/>
      <c r="H56911" s="68"/>
      <c r="BG56911" s="79"/>
      <c r="BH56911" s="79"/>
      <c r="BI56911" s="79"/>
      <c r="BJ56911" s="79"/>
      <c r="BK56911" s="79"/>
      <c r="BL56911" s="79"/>
      <c r="BM56911" s="79"/>
      <c r="BN56911" s="79"/>
    </row>
    <row r="56912" spans="1:66" s="36" customFormat="1">
      <c r="A56912" s="35"/>
      <c r="B56912" s="69"/>
      <c r="C56912" s="71"/>
      <c r="H56912" s="68"/>
      <c r="BG56912" s="79"/>
      <c r="BH56912" s="79"/>
      <c r="BI56912" s="79"/>
      <c r="BJ56912" s="79"/>
      <c r="BK56912" s="79"/>
      <c r="BL56912" s="79"/>
      <c r="BM56912" s="79"/>
      <c r="BN56912" s="79"/>
    </row>
    <row r="56913" spans="1:66" s="36" customFormat="1">
      <c r="A56913" s="35"/>
      <c r="B56913" s="69"/>
      <c r="C56913" s="71"/>
      <c r="H56913" s="68"/>
      <c r="BG56913" s="79"/>
      <c r="BH56913" s="79"/>
      <c r="BI56913" s="79"/>
      <c r="BJ56913" s="79"/>
      <c r="BK56913" s="79"/>
      <c r="BL56913" s="79"/>
      <c r="BM56913" s="79"/>
      <c r="BN56913" s="79"/>
    </row>
    <row r="56914" spans="1:66" s="36" customFormat="1">
      <c r="A56914" s="35"/>
      <c r="B56914" s="69"/>
      <c r="C56914" s="71"/>
      <c r="H56914" s="68"/>
      <c r="BG56914" s="79"/>
      <c r="BH56914" s="79"/>
      <c r="BI56914" s="79"/>
      <c r="BJ56914" s="79"/>
      <c r="BK56914" s="79"/>
      <c r="BL56914" s="79"/>
      <c r="BM56914" s="79"/>
      <c r="BN56914" s="79"/>
    </row>
    <row r="56915" spans="1:66" s="36" customFormat="1">
      <c r="A56915" s="35"/>
      <c r="B56915" s="69"/>
      <c r="C56915" s="71"/>
      <c r="H56915" s="68"/>
      <c r="BG56915" s="79"/>
      <c r="BH56915" s="79"/>
      <c r="BI56915" s="79"/>
      <c r="BJ56915" s="79"/>
      <c r="BK56915" s="79"/>
      <c r="BL56915" s="79"/>
      <c r="BM56915" s="79"/>
      <c r="BN56915" s="79"/>
    </row>
    <row r="56916" spans="1:66" s="36" customFormat="1">
      <c r="A56916" s="35"/>
      <c r="B56916" s="69"/>
      <c r="C56916" s="71"/>
      <c r="H56916" s="68"/>
      <c r="BG56916" s="79"/>
      <c r="BH56916" s="79"/>
      <c r="BI56916" s="79"/>
      <c r="BJ56916" s="79"/>
      <c r="BK56916" s="79"/>
      <c r="BL56916" s="79"/>
      <c r="BM56916" s="79"/>
      <c r="BN56916" s="79"/>
    </row>
    <row r="56917" spans="1:66" s="36" customFormat="1">
      <c r="A56917" s="35"/>
      <c r="B56917" s="69"/>
      <c r="C56917" s="71"/>
      <c r="H56917" s="68"/>
      <c r="BG56917" s="79"/>
      <c r="BH56917" s="79"/>
      <c r="BI56917" s="79"/>
      <c r="BJ56917" s="79"/>
      <c r="BK56917" s="79"/>
      <c r="BL56917" s="79"/>
      <c r="BM56917" s="79"/>
      <c r="BN56917" s="79"/>
    </row>
    <row r="56918" spans="1:66" s="36" customFormat="1">
      <c r="A56918" s="35"/>
      <c r="B56918" s="69"/>
      <c r="C56918" s="71"/>
      <c r="H56918" s="68"/>
      <c r="BG56918" s="79"/>
      <c r="BH56918" s="79"/>
      <c r="BI56918" s="79"/>
      <c r="BJ56918" s="79"/>
      <c r="BK56918" s="79"/>
      <c r="BL56918" s="79"/>
      <c r="BM56918" s="79"/>
      <c r="BN56918" s="79"/>
    </row>
    <row r="56919" spans="1:66" s="36" customFormat="1">
      <c r="A56919" s="35"/>
      <c r="B56919" s="69"/>
      <c r="C56919" s="71"/>
      <c r="H56919" s="68"/>
      <c r="BG56919" s="79"/>
      <c r="BH56919" s="79"/>
      <c r="BI56919" s="79"/>
      <c r="BJ56919" s="79"/>
      <c r="BK56919" s="79"/>
      <c r="BL56919" s="79"/>
      <c r="BM56919" s="79"/>
      <c r="BN56919" s="79"/>
    </row>
    <row r="56920" spans="1:66" s="36" customFormat="1">
      <c r="A56920" s="35"/>
      <c r="B56920" s="69"/>
      <c r="C56920" s="71"/>
      <c r="H56920" s="68"/>
      <c r="BG56920" s="79"/>
      <c r="BH56920" s="79"/>
      <c r="BI56920" s="79"/>
      <c r="BJ56920" s="79"/>
      <c r="BK56920" s="79"/>
      <c r="BL56920" s="79"/>
      <c r="BM56920" s="79"/>
      <c r="BN56920" s="79"/>
    </row>
    <row r="56921" spans="1:66" s="36" customFormat="1">
      <c r="A56921" s="35"/>
      <c r="B56921" s="69"/>
      <c r="C56921" s="71"/>
      <c r="H56921" s="68"/>
      <c r="BG56921" s="79"/>
      <c r="BH56921" s="79"/>
      <c r="BI56921" s="79"/>
      <c r="BJ56921" s="79"/>
      <c r="BK56921" s="79"/>
      <c r="BL56921" s="79"/>
      <c r="BM56921" s="79"/>
      <c r="BN56921" s="79"/>
    </row>
    <row r="56922" spans="1:66" s="36" customFormat="1">
      <c r="A56922" s="35"/>
      <c r="B56922" s="69"/>
      <c r="C56922" s="71"/>
      <c r="H56922" s="68"/>
      <c r="BG56922" s="79"/>
      <c r="BH56922" s="79"/>
      <c r="BI56922" s="79"/>
      <c r="BJ56922" s="79"/>
      <c r="BK56922" s="79"/>
      <c r="BL56922" s="79"/>
      <c r="BM56922" s="79"/>
      <c r="BN56922" s="79"/>
    </row>
    <row r="56923" spans="1:66" s="36" customFormat="1">
      <c r="A56923" s="35"/>
      <c r="B56923" s="69"/>
      <c r="C56923" s="71"/>
      <c r="H56923" s="68"/>
      <c r="BG56923" s="79"/>
      <c r="BH56923" s="79"/>
      <c r="BI56923" s="79"/>
      <c r="BJ56923" s="79"/>
      <c r="BK56923" s="79"/>
      <c r="BL56923" s="79"/>
      <c r="BM56923" s="79"/>
      <c r="BN56923" s="79"/>
    </row>
    <row r="56924" spans="1:66" s="36" customFormat="1">
      <c r="A56924" s="35"/>
      <c r="B56924" s="69"/>
      <c r="C56924" s="71"/>
      <c r="H56924" s="68"/>
      <c r="BG56924" s="79"/>
      <c r="BH56924" s="79"/>
      <c r="BI56924" s="79"/>
      <c r="BJ56924" s="79"/>
      <c r="BK56924" s="79"/>
      <c r="BL56924" s="79"/>
      <c r="BM56924" s="79"/>
      <c r="BN56924" s="79"/>
    </row>
    <row r="56925" spans="1:66" s="36" customFormat="1">
      <c r="A56925" s="35"/>
      <c r="B56925" s="69"/>
      <c r="C56925" s="71"/>
      <c r="H56925" s="68"/>
      <c r="BG56925" s="79"/>
      <c r="BH56925" s="79"/>
      <c r="BI56925" s="79"/>
      <c r="BJ56925" s="79"/>
      <c r="BK56925" s="79"/>
      <c r="BL56925" s="79"/>
      <c r="BM56925" s="79"/>
      <c r="BN56925" s="79"/>
    </row>
    <row r="56926" spans="1:66" s="36" customFormat="1">
      <c r="A56926" s="35"/>
      <c r="B56926" s="69"/>
      <c r="C56926" s="71"/>
      <c r="H56926" s="68"/>
      <c r="BG56926" s="79"/>
      <c r="BH56926" s="79"/>
      <c r="BI56926" s="79"/>
      <c r="BJ56926" s="79"/>
      <c r="BK56926" s="79"/>
      <c r="BL56926" s="79"/>
      <c r="BM56926" s="79"/>
      <c r="BN56926" s="79"/>
    </row>
    <row r="56927" spans="1:66" s="36" customFormat="1">
      <c r="A56927" s="35"/>
      <c r="B56927" s="69"/>
      <c r="C56927" s="71"/>
      <c r="H56927" s="68"/>
      <c r="BG56927" s="79"/>
      <c r="BH56927" s="79"/>
      <c r="BI56927" s="79"/>
      <c r="BJ56927" s="79"/>
      <c r="BK56927" s="79"/>
      <c r="BL56927" s="79"/>
      <c r="BM56927" s="79"/>
      <c r="BN56927" s="79"/>
    </row>
    <row r="56928" spans="1:66" s="36" customFormat="1">
      <c r="A56928" s="35"/>
      <c r="B56928" s="69"/>
      <c r="C56928" s="71"/>
      <c r="H56928" s="68"/>
      <c r="BG56928" s="79"/>
      <c r="BH56928" s="79"/>
      <c r="BI56928" s="79"/>
      <c r="BJ56928" s="79"/>
      <c r="BK56928" s="79"/>
      <c r="BL56928" s="79"/>
      <c r="BM56928" s="79"/>
      <c r="BN56928" s="79"/>
    </row>
    <row r="56929" spans="1:66" s="36" customFormat="1">
      <c r="A56929" s="35"/>
      <c r="B56929" s="69"/>
      <c r="C56929" s="71"/>
      <c r="H56929" s="68"/>
      <c r="BG56929" s="79"/>
      <c r="BH56929" s="79"/>
      <c r="BI56929" s="79"/>
      <c r="BJ56929" s="79"/>
      <c r="BK56929" s="79"/>
      <c r="BL56929" s="79"/>
      <c r="BM56929" s="79"/>
      <c r="BN56929" s="79"/>
    </row>
    <row r="56930" spans="1:66" s="36" customFormat="1">
      <c r="A56930" s="35"/>
      <c r="B56930" s="69"/>
      <c r="C56930" s="71"/>
      <c r="H56930" s="68"/>
      <c r="BG56930" s="79"/>
      <c r="BH56930" s="79"/>
      <c r="BI56930" s="79"/>
      <c r="BJ56930" s="79"/>
      <c r="BK56930" s="79"/>
      <c r="BL56930" s="79"/>
      <c r="BM56930" s="79"/>
      <c r="BN56930" s="79"/>
    </row>
    <row r="56931" spans="1:66" s="36" customFormat="1">
      <c r="A56931" s="35"/>
      <c r="B56931" s="69"/>
      <c r="C56931" s="71"/>
      <c r="H56931" s="68"/>
      <c r="BG56931" s="79"/>
      <c r="BH56931" s="79"/>
      <c r="BI56931" s="79"/>
      <c r="BJ56931" s="79"/>
      <c r="BK56931" s="79"/>
      <c r="BL56931" s="79"/>
      <c r="BM56931" s="79"/>
      <c r="BN56931" s="79"/>
    </row>
    <row r="56932" spans="1:66" s="36" customFormat="1">
      <c r="A56932" s="35"/>
      <c r="B56932" s="69"/>
      <c r="C56932" s="71"/>
      <c r="H56932" s="68"/>
      <c r="BG56932" s="79"/>
      <c r="BH56932" s="79"/>
      <c r="BI56932" s="79"/>
      <c r="BJ56932" s="79"/>
      <c r="BK56932" s="79"/>
      <c r="BL56932" s="79"/>
      <c r="BM56932" s="79"/>
      <c r="BN56932" s="79"/>
    </row>
    <row r="56933" spans="1:66" s="36" customFormat="1">
      <c r="A56933" s="35"/>
      <c r="B56933" s="69"/>
      <c r="C56933" s="71"/>
      <c r="H56933" s="68"/>
      <c r="BG56933" s="79"/>
      <c r="BH56933" s="79"/>
      <c r="BI56933" s="79"/>
      <c r="BJ56933" s="79"/>
      <c r="BK56933" s="79"/>
      <c r="BL56933" s="79"/>
      <c r="BM56933" s="79"/>
      <c r="BN56933" s="79"/>
    </row>
    <row r="56934" spans="1:66" s="36" customFormat="1">
      <c r="A56934" s="35"/>
      <c r="B56934" s="69"/>
      <c r="C56934" s="71"/>
      <c r="H56934" s="68"/>
      <c r="BG56934" s="79"/>
      <c r="BH56934" s="79"/>
      <c r="BI56934" s="79"/>
      <c r="BJ56934" s="79"/>
      <c r="BK56934" s="79"/>
      <c r="BL56934" s="79"/>
      <c r="BM56934" s="79"/>
      <c r="BN56934" s="79"/>
    </row>
    <row r="56935" spans="1:66" s="36" customFormat="1">
      <c r="A56935" s="35"/>
      <c r="B56935" s="69"/>
      <c r="C56935" s="71"/>
      <c r="H56935" s="68"/>
      <c r="BG56935" s="79"/>
      <c r="BH56935" s="79"/>
      <c r="BI56935" s="79"/>
      <c r="BJ56935" s="79"/>
      <c r="BK56935" s="79"/>
      <c r="BL56935" s="79"/>
      <c r="BM56935" s="79"/>
      <c r="BN56935" s="79"/>
    </row>
    <row r="56936" spans="1:66" s="36" customFormat="1">
      <c r="A56936" s="35"/>
      <c r="B56936" s="69"/>
      <c r="C56936" s="71"/>
      <c r="H56936" s="68"/>
      <c r="BG56936" s="79"/>
      <c r="BH56936" s="79"/>
      <c r="BI56936" s="79"/>
      <c r="BJ56936" s="79"/>
      <c r="BK56936" s="79"/>
      <c r="BL56936" s="79"/>
      <c r="BM56936" s="79"/>
      <c r="BN56936" s="79"/>
    </row>
    <row r="56937" spans="1:66" s="36" customFormat="1">
      <c r="A56937" s="35"/>
      <c r="B56937" s="69"/>
      <c r="C56937" s="71"/>
      <c r="H56937" s="68"/>
      <c r="BG56937" s="79"/>
      <c r="BH56937" s="79"/>
      <c r="BI56937" s="79"/>
      <c r="BJ56937" s="79"/>
      <c r="BK56937" s="79"/>
      <c r="BL56937" s="79"/>
      <c r="BM56937" s="79"/>
      <c r="BN56937" s="79"/>
    </row>
    <row r="56938" spans="1:66" s="36" customFormat="1">
      <c r="A56938" s="35"/>
      <c r="B56938" s="69"/>
      <c r="C56938" s="71"/>
      <c r="H56938" s="68"/>
      <c r="BG56938" s="79"/>
      <c r="BH56938" s="79"/>
      <c r="BI56938" s="79"/>
      <c r="BJ56938" s="79"/>
      <c r="BK56938" s="79"/>
      <c r="BL56938" s="79"/>
      <c r="BM56938" s="79"/>
      <c r="BN56938" s="79"/>
    </row>
    <row r="56939" spans="1:66" s="36" customFormat="1">
      <c r="A56939" s="35"/>
      <c r="B56939" s="69"/>
      <c r="C56939" s="71"/>
      <c r="H56939" s="68"/>
      <c r="BG56939" s="79"/>
      <c r="BH56939" s="79"/>
      <c r="BI56939" s="79"/>
      <c r="BJ56939" s="79"/>
      <c r="BK56939" s="79"/>
      <c r="BL56939" s="79"/>
      <c r="BM56939" s="79"/>
      <c r="BN56939" s="79"/>
    </row>
    <row r="56940" spans="1:66" s="36" customFormat="1">
      <c r="A56940" s="35"/>
      <c r="B56940" s="69"/>
      <c r="C56940" s="71"/>
      <c r="H56940" s="68"/>
      <c r="BG56940" s="79"/>
      <c r="BH56940" s="79"/>
      <c r="BI56940" s="79"/>
      <c r="BJ56940" s="79"/>
      <c r="BK56940" s="79"/>
      <c r="BL56940" s="79"/>
      <c r="BM56940" s="79"/>
      <c r="BN56940" s="79"/>
    </row>
    <row r="56941" spans="1:66" s="36" customFormat="1">
      <c r="A56941" s="35"/>
      <c r="B56941" s="69"/>
      <c r="C56941" s="71"/>
      <c r="H56941" s="68"/>
      <c r="BG56941" s="79"/>
      <c r="BH56941" s="79"/>
      <c r="BI56941" s="79"/>
      <c r="BJ56941" s="79"/>
      <c r="BK56941" s="79"/>
      <c r="BL56941" s="79"/>
      <c r="BM56941" s="79"/>
      <c r="BN56941" s="79"/>
    </row>
    <row r="56942" spans="1:66" s="36" customFormat="1">
      <c r="A56942" s="35"/>
      <c r="B56942" s="69"/>
      <c r="C56942" s="71"/>
      <c r="H56942" s="68"/>
      <c r="BG56942" s="79"/>
      <c r="BH56942" s="79"/>
      <c r="BI56942" s="79"/>
      <c r="BJ56942" s="79"/>
      <c r="BK56942" s="79"/>
      <c r="BL56942" s="79"/>
      <c r="BM56942" s="79"/>
      <c r="BN56942" s="79"/>
    </row>
    <row r="56943" spans="1:66" s="36" customFormat="1">
      <c r="A56943" s="35"/>
      <c r="B56943" s="69"/>
      <c r="C56943" s="71"/>
      <c r="H56943" s="68"/>
      <c r="BG56943" s="79"/>
      <c r="BH56943" s="79"/>
      <c r="BI56943" s="79"/>
      <c r="BJ56943" s="79"/>
      <c r="BK56943" s="79"/>
      <c r="BL56943" s="79"/>
      <c r="BM56943" s="79"/>
      <c r="BN56943" s="79"/>
    </row>
    <row r="56944" spans="1:66" s="36" customFormat="1">
      <c r="A56944" s="35"/>
      <c r="B56944" s="69"/>
      <c r="C56944" s="71"/>
      <c r="H56944" s="68"/>
      <c r="BG56944" s="79"/>
      <c r="BH56944" s="79"/>
      <c r="BI56944" s="79"/>
      <c r="BJ56944" s="79"/>
      <c r="BK56944" s="79"/>
      <c r="BL56944" s="79"/>
      <c r="BM56944" s="79"/>
      <c r="BN56944" s="79"/>
    </row>
    <row r="56945" spans="1:66" s="36" customFormat="1">
      <c r="A56945" s="35"/>
      <c r="B56945" s="69"/>
      <c r="C56945" s="71"/>
      <c r="H56945" s="68"/>
      <c r="BG56945" s="79"/>
      <c r="BH56945" s="79"/>
      <c r="BI56945" s="79"/>
      <c r="BJ56945" s="79"/>
      <c r="BK56945" s="79"/>
      <c r="BL56945" s="79"/>
      <c r="BM56945" s="79"/>
      <c r="BN56945" s="79"/>
    </row>
    <row r="56946" spans="1:66" s="36" customFormat="1">
      <c r="A56946" s="35"/>
      <c r="B56946" s="69"/>
      <c r="C56946" s="71"/>
      <c r="H56946" s="68"/>
      <c r="BG56946" s="79"/>
      <c r="BH56946" s="79"/>
      <c r="BI56946" s="79"/>
      <c r="BJ56946" s="79"/>
      <c r="BK56946" s="79"/>
      <c r="BL56946" s="79"/>
      <c r="BM56946" s="79"/>
      <c r="BN56946" s="79"/>
    </row>
    <row r="56947" spans="1:66" s="36" customFormat="1">
      <c r="A56947" s="35"/>
      <c r="B56947" s="69"/>
      <c r="C56947" s="71"/>
      <c r="H56947" s="68"/>
      <c r="BG56947" s="79"/>
      <c r="BH56947" s="79"/>
      <c r="BI56947" s="79"/>
      <c r="BJ56947" s="79"/>
      <c r="BK56947" s="79"/>
      <c r="BL56947" s="79"/>
      <c r="BM56947" s="79"/>
      <c r="BN56947" s="79"/>
    </row>
    <row r="56948" spans="1:66" s="36" customFormat="1">
      <c r="A56948" s="35"/>
      <c r="B56948" s="69"/>
      <c r="C56948" s="71"/>
      <c r="H56948" s="68"/>
      <c r="BG56948" s="79"/>
      <c r="BH56948" s="79"/>
      <c r="BI56948" s="79"/>
      <c r="BJ56948" s="79"/>
      <c r="BK56948" s="79"/>
      <c r="BL56948" s="79"/>
      <c r="BM56948" s="79"/>
      <c r="BN56948" s="79"/>
    </row>
    <row r="56949" spans="1:66" s="36" customFormat="1">
      <c r="A56949" s="35"/>
      <c r="B56949" s="69"/>
      <c r="C56949" s="71"/>
      <c r="H56949" s="68"/>
      <c r="BG56949" s="79"/>
      <c r="BH56949" s="79"/>
      <c r="BI56949" s="79"/>
      <c r="BJ56949" s="79"/>
      <c r="BK56949" s="79"/>
      <c r="BL56949" s="79"/>
      <c r="BM56949" s="79"/>
      <c r="BN56949" s="79"/>
    </row>
    <row r="56950" spans="1:66" s="36" customFormat="1">
      <c r="A56950" s="35"/>
      <c r="B56950" s="69"/>
      <c r="C56950" s="71"/>
      <c r="H56950" s="68"/>
      <c r="BG56950" s="79"/>
      <c r="BH56950" s="79"/>
      <c r="BI56950" s="79"/>
      <c r="BJ56950" s="79"/>
      <c r="BK56950" s="79"/>
      <c r="BL56950" s="79"/>
      <c r="BM56950" s="79"/>
      <c r="BN56950" s="79"/>
    </row>
    <row r="56951" spans="1:66" s="36" customFormat="1">
      <c r="A56951" s="35"/>
      <c r="B56951" s="69"/>
      <c r="C56951" s="71"/>
      <c r="H56951" s="68"/>
      <c r="BG56951" s="79"/>
      <c r="BH56951" s="79"/>
      <c r="BI56951" s="79"/>
      <c r="BJ56951" s="79"/>
      <c r="BK56951" s="79"/>
      <c r="BL56951" s="79"/>
      <c r="BM56951" s="79"/>
      <c r="BN56951" s="79"/>
    </row>
    <row r="56952" spans="1:66" s="36" customFormat="1">
      <c r="A56952" s="35"/>
      <c r="B56952" s="69"/>
      <c r="C56952" s="71"/>
      <c r="H56952" s="68"/>
      <c r="BG56952" s="79"/>
      <c r="BH56952" s="79"/>
      <c r="BI56952" s="79"/>
      <c r="BJ56952" s="79"/>
      <c r="BK56952" s="79"/>
      <c r="BL56952" s="79"/>
      <c r="BM56952" s="79"/>
      <c r="BN56952" s="79"/>
    </row>
    <row r="56953" spans="1:66" s="36" customFormat="1">
      <c r="A56953" s="35"/>
      <c r="B56953" s="69"/>
      <c r="C56953" s="71"/>
      <c r="H56953" s="68"/>
      <c r="BG56953" s="79"/>
      <c r="BH56953" s="79"/>
      <c r="BI56953" s="79"/>
      <c r="BJ56953" s="79"/>
      <c r="BK56953" s="79"/>
      <c r="BL56953" s="79"/>
      <c r="BM56953" s="79"/>
      <c r="BN56953" s="79"/>
    </row>
    <row r="56954" spans="1:66" s="36" customFormat="1">
      <c r="A56954" s="35"/>
      <c r="B56954" s="69"/>
      <c r="C56954" s="71"/>
      <c r="H56954" s="68"/>
      <c r="BG56954" s="79"/>
      <c r="BH56954" s="79"/>
      <c r="BI56954" s="79"/>
      <c r="BJ56954" s="79"/>
      <c r="BK56954" s="79"/>
      <c r="BL56954" s="79"/>
      <c r="BM56954" s="79"/>
      <c r="BN56954" s="79"/>
    </row>
    <row r="56955" spans="1:66" s="36" customFormat="1">
      <c r="A56955" s="35"/>
      <c r="B56955" s="69"/>
      <c r="C56955" s="71"/>
      <c r="H56955" s="68"/>
      <c r="BG56955" s="79"/>
      <c r="BH56955" s="79"/>
      <c r="BI56955" s="79"/>
      <c r="BJ56955" s="79"/>
      <c r="BK56955" s="79"/>
      <c r="BL56955" s="79"/>
      <c r="BM56955" s="79"/>
      <c r="BN56955" s="79"/>
    </row>
    <row r="56956" spans="1:66" s="36" customFormat="1">
      <c r="A56956" s="35"/>
      <c r="B56956" s="69"/>
      <c r="C56956" s="71"/>
      <c r="H56956" s="68"/>
      <c r="BG56956" s="79"/>
      <c r="BH56956" s="79"/>
      <c r="BI56956" s="79"/>
      <c r="BJ56956" s="79"/>
      <c r="BK56956" s="79"/>
      <c r="BL56956" s="79"/>
      <c r="BM56956" s="79"/>
      <c r="BN56956" s="79"/>
    </row>
    <row r="56957" spans="1:66" s="36" customFormat="1">
      <c r="A56957" s="35"/>
      <c r="B56957" s="69"/>
      <c r="C56957" s="71"/>
      <c r="H56957" s="68"/>
      <c r="BG56957" s="79"/>
      <c r="BH56957" s="79"/>
      <c r="BI56957" s="79"/>
      <c r="BJ56957" s="79"/>
      <c r="BK56957" s="79"/>
      <c r="BL56957" s="79"/>
      <c r="BM56957" s="79"/>
      <c r="BN56957" s="79"/>
    </row>
    <row r="56958" spans="1:66" s="36" customFormat="1">
      <c r="A56958" s="35"/>
      <c r="B56958" s="69"/>
      <c r="C56958" s="71"/>
      <c r="H56958" s="68"/>
      <c r="BG56958" s="79"/>
      <c r="BH56958" s="79"/>
      <c r="BI56958" s="79"/>
      <c r="BJ56958" s="79"/>
      <c r="BK56958" s="79"/>
      <c r="BL56958" s="79"/>
      <c r="BM56958" s="79"/>
      <c r="BN56958" s="79"/>
    </row>
    <row r="56959" spans="1:66" s="36" customFormat="1">
      <c r="A56959" s="35"/>
      <c r="B56959" s="69"/>
      <c r="C56959" s="71"/>
      <c r="H56959" s="68"/>
      <c r="BG56959" s="79"/>
      <c r="BH56959" s="79"/>
      <c r="BI56959" s="79"/>
      <c r="BJ56959" s="79"/>
      <c r="BK56959" s="79"/>
      <c r="BL56959" s="79"/>
      <c r="BM56959" s="79"/>
      <c r="BN56959" s="79"/>
    </row>
    <row r="56960" spans="1:66" s="36" customFormat="1">
      <c r="A56960" s="35"/>
      <c r="B56960" s="69"/>
      <c r="C56960" s="71"/>
      <c r="H56960" s="68"/>
      <c r="BG56960" s="79"/>
      <c r="BH56960" s="79"/>
      <c r="BI56960" s="79"/>
      <c r="BJ56960" s="79"/>
      <c r="BK56960" s="79"/>
      <c r="BL56960" s="79"/>
      <c r="BM56960" s="79"/>
      <c r="BN56960" s="79"/>
    </row>
    <row r="56961" spans="1:66" s="36" customFormat="1">
      <c r="A56961" s="35"/>
      <c r="B56961" s="69"/>
      <c r="C56961" s="71"/>
      <c r="H56961" s="68"/>
      <c r="BG56961" s="79"/>
      <c r="BH56961" s="79"/>
      <c r="BI56961" s="79"/>
      <c r="BJ56961" s="79"/>
      <c r="BK56961" s="79"/>
      <c r="BL56961" s="79"/>
      <c r="BM56961" s="79"/>
      <c r="BN56961" s="79"/>
    </row>
    <row r="56962" spans="1:66" s="36" customFormat="1">
      <c r="A56962" s="35"/>
      <c r="B56962" s="69"/>
      <c r="C56962" s="71"/>
      <c r="H56962" s="68"/>
      <c r="BG56962" s="79"/>
      <c r="BH56962" s="79"/>
      <c r="BI56962" s="79"/>
      <c r="BJ56962" s="79"/>
      <c r="BK56962" s="79"/>
      <c r="BL56962" s="79"/>
      <c r="BM56962" s="79"/>
      <c r="BN56962" s="79"/>
    </row>
    <row r="56963" spans="1:66" s="36" customFormat="1">
      <c r="A56963" s="35"/>
      <c r="B56963" s="69"/>
      <c r="C56963" s="71"/>
      <c r="H56963" s="68"/>
      <c r="BG56963" s="79"/>
      <c r="BH56963" s="79"/>
      <c r="BI56963" s="79"/>
      <c r="BJ56963" s="79"/>
      <c r="BK56963" s="79"/>
      <c r="BL56963" s="79"/>
      <c r="BM56963" s="79"/>
      <c r="BN56963" s="79"/>
    </row>
    <row r="56964" spans="1:66" s="36" customFormat="1">
      <c r="A56964" s="35"/>
      <c r="B56964" s="69"/>
      <c r="C56964" s="71"/>
      <c r="H56964" s="68"/>
      <c r="BG56964" s="79"/>
      <c r="BH56964" s="79"/>
      <c r="BI56964" s="79"/>
      <c r="BJ56964" s="79"/>
      <c r="BK56964" s="79"/>
      <c r="BL56964" s="79"/>
      <c r="BM56964" s="79"/>
      <c r="BN56964" s="79"/>
    </row>
    <row r="56965" spans="1:66" s="36" customFormat="1">
      <c r="A56965" s="35"/>
      <c r="B56965" s="69"/>
      <c r="C56965" s="71"/>
      <c r="H56965" s="68"/>
      <c r="BG56965" s="79"/>
      <c r="BH56965" s="79"/>
      <c r="BI56965" s="79"/>
      <c r="BJ56965" s="79"/>
      <c r="BK56965" s="79"/>
      <c r="BL56965" s="79"/>
      <c r="BM56965" s="79"/>
      <c r="BN56965" s="79"/>
    </row>
    <row r="56966" spans="1:66" s="36" customFormat="1">
      <c r="A56966" s="35"/>
      <c r="B56966" s="69"/>
      <c r="C56966" s="71"/>
      <c r="H56966" s="68"/>
      <c r="BG56966" s="79"/>
      <c r="BH56966" s="79"/>
      <c r="BI56966" s="79"/>
      <c r="BJ56966" s="79"/>
      <c r="BK56966" s="79"/>
      <c r="BL56966" s="79"/>
      <c r="BM56966" s="79"/>
      <c r="BN56966" s="79"/>
    </row>
    <row r="56967" spans="1:66" s="36" customFormat="1">
      <c r="A56967" s="35"/>
      <c r="B56967" s="69"/>
      <c r="C56967" s="71"/>
      <c r="H56967" s="68"/>
      <c r="BG56967" s="79"/>
      <c r="BH56967" s="79"/>
      <c r="BI56967" s="79"/>
      <c r="BJ56967" s="79"/>
      <c r="BK56967" s="79"/>
      <c r="BL56967" s="79"/>
      <c r="BM56967" s="79"/>
      <c r="BN56967" s="79"/>
    </row>
    <row r="56968" spans="1:66" s="36" customFormat="1">
      <c r="A56968" s="35"/>
      <c r="B56968" s="69"/>
      <c r="C56968" s="71"/>
      <c r="H56968" s="68"/>
      <c r="BG56968" s="79"/>
      <c r="BH56968" s="79"/>
      <c r="BI56968" s="79"/>
      <c r="BJ56968" s="79"/>
      <c r="BK56968" s="79"/>
      <c r="BL56968" s="79"/>
      <c r="BM56968" s="79"/>
      <c r="BN56968" s="79"/>
    </row>
    <row r="56969" spans="1:66" s="36" customFormat="1">
      <c r="A56969" s="35"/>
      <c r="B56969" s="69"/>
      <c r="C56969" s="71"/>
      <c r="H56969" s="68"/>
      <c r="BG56969" s="79"/>
      <c r="BH56969" s="79"/>
      <c r="BI56969" s="79"/>
      <c r="BJ56969" s="79"/>
      <c r="BK56969" s="79"/>
      <c r="BL56969" s="79"/>
      <c r="BM56969" s="79"/>
      <c r="BN56969" s="79"/>
    </row>
    <row r="56970" spans="1:66" s="36" customFormat="1">
      <c r="A56970" s="35"/>
      <c r="B56970" s="69"/>
      <c r="C56970" s="71"/>
      <c r="H56970" s="68"/>
      <c r="BG56970" s="79"/>
      <c r="BH56970" s="79"/>
      <c r="BI56970" s="79"/>
      <c r="BJ56970" s="79"/>
      <c r="BK56970" s="79"/>
      <c r="BL56970" s="79"/>
      <c r="BM56970" s="79"/>
      <c r="BN56970" s="79"/>
    </row>
    <row r="56971" spans="1:66" s="36" customFormat="1">
      <c r="A56971" s="35"/>
      <c r="B56971" s="69"/>
      <c r="C56971" s="71"/>
      <c r="H56971" s="68"/>
      <c r="BG56971" s="79"/>
      <c r="BH56971" s="79"/>
      <c r="BI56971" s="79"/>
      <c r="BJ56971" s="79"/>
      <c r="BK56971" s="79"/>
      <c r="BL56971" s="79"/>
      <c r="BM56971" s="79"/>
      <c r="BN56971" s="79"/>
    </row>
    <row r="56972" spans="1:66" s="36" customFormat="1">
      <c r="A56972" s="35"/>
      <c r="B56972" s="69"/>
      <c r="C56972" s="71"/>
      <c r="H56972" s="68"/>
      <c r="BG56972" s="79"/>
      <c r="BH56972" s="79"/>
      <c r="BI56972" s="79"/>
      <c r="BJ56972" s="79"/>
      <c r="BK56972" s="79"/>
      <c r="BL56972" s="79"/>
      <c r="BM56972" s="79"/>
      <c r="BN56972" s="79"/>
    </row>
    <row r="56973" spans="1:66" s="36" customFormat="1">
      <c r="A56973" s="35"/>
      <c r="B56973" s="69"/>
      <c r="C56973" s="71"/>
      <c r="H56973" s="68"/>
      <c r="BG56973" s="79"/>
      <c r="BH56973" s="79"/>
      <c r="BI56973" s="79"/>
      <c r="BJ56973" s="79"/>
      <c r="BK56973" s="79"/>
      <c r="BL56973" s="79"/>
      <c r="BM56973" s="79"/>
      <c r="BN56973" s="79"/>
    </row>
    <row r="56974" spans="1:66" s="36" customFormat="1">
      <c r="A56974" s="35"/>
      <c r="B56974" s="69"/>
      <c r="C56974" s="71"/>
      <c r="H56974" s="68"/>
      <c r="BG56974" s="79"/>
      <c r="BH56974" s="79"/>
      <c r="BI56974" s="79"/>
      <c r="BJ56974" s="79"/>
      <c r="BK56974" s="79"/>
      <c r="BL56974" s="79"/>
      <c r="BM56974" s="79"/>
      <c r="BN56974" s="79"/>
    </row>
    <row r="56975" spans="1:66" s="36" customFormat="1">
      <c r="A56975" s="35"/>
      <c r="B56975" s="69"/>
      <c r="C56975" s="71"/>
      <c r="H56975" s="68"/>
      <c r="BG56975" s="79"/>
      <c r="BH56975" s="79"/>
      <c r="BI56975" s="79"/>
      <c r="BJ56975" s="79"/>
      <c r="BK56975" s="79"/>
      <c r="BL56975" s="79"/>
      <c r="BM56975" s="79"/>
      <c r="BN56975" s="79"/>
    </row>
    <row r="56976" spans="1:66" s="36" customFormat="1">
      <c r="A56976" s="35"/>
      <c r="B56976" s="69"/>
      <c r="C56976" s="71"/>
      <c r="H56976" s="68"/>
      <c r="BG56976" s="79"/>
      <c r="BH56976" s="79"/>
      <c r="BI56976" s="79"/>
      <c r="BJ56976" s="79"/>
      <c r="BK56976" s="79"/>
      <c r="BL56976" s="79"/>
      <c r="BM56976" s="79"/>
      <c r="BN56976" s="79"/>
    </row>
    <row r="56977" spans="1:66" s="36" customFormat="1">
      <c r="A56977" s="35"/>
      <c r="B56977" s="69"/>
      <c r="C56977" s="71"/>
      <c r="H56977" s="68"/>
      <c r="BG56977" s="79"/>
      <c r="BH56977" s="79"/>
      <c r="BI56977" s="79"/>
      <c r="BJ56977" s="79"/>
      <c r="BK56977" s="79"/>
      <c r="BL56977" s="79"/>
      <c r="BM56977" s="79"/>
      <c r="BN56977" s="79"/>
    </row>
    <row r="56978" spans="1:66" s="36" customFormat="1">
      <c r="A56978" s="35"/>
      <c r="B56978" s="69"/>
      <c r="C56978" s="71"/>
      <c r="H56978" s="68"/>
      <c r="BG56978" s="79"/>
      <c r="BH56978" s="79"/>
      <c r="BI56978" s="79"/>
      <c r="BJ56978" s="79"/>
      <c r="BK56978" s="79"/>
      <c r="BL56978" s="79"/>
      <c r="BM56978" s="79"/>
      <c r="BN56978" s="79"/>
    </row>
    <row r="56979" spans="1:66" s="36" customFormat="1">
      <c r="A56979" s="35"/>
      <c r="B56979" s="69"/>
      <c r="C56979" s="71"/>
      <c r="H56979" s="68"/>
      <c r="BG56979" s="79"/>
      <c r="BH56979" s="79"/>
      <c r="BI56979" s="79"/>
      <c r="BJ56979" s="79"/>
      <c r="BK56979" s="79"/>
      <c r="BL56979" s="79"/>
      <c r="BM56979" s="79"/>
      <c r="BN56979" s="79"/>
    </row>
    <row r="56980" spans="1:66" s="36" customFormat="1">
      <c r="A56980" s="35"/>
      <c r="B56980" s="69"/>
      <c r="C56980" s="71"/>
      <c r="H56980" s="68"/>
      <c r="BG56980" s="79"/>
      <c r="BH56980" s="79"/>
      <c r="BI56980" s="79"/>
      <c r="BJ56980" s="79"/>
      <c r="BK56980" s="79"/>
      <c r="BL56980" s="79"/>
      <c r="BM56980" s="79"/>
      <c r="BN56980" s="79"/>
    </row>
    <row r="56981" spans="1:66" s="36" customFormat="1">
      <c r="A56981" s="35"/>
      <c r="B56981" s="69"/>
      <c r="C56981" s="71"/>
      <c r="H56981" s="68"/>
      <c r="BG56981" s="79"/>
      <c r="BH56981" s="79"/>
      <c r="BI56981" s="79"/>
      <c r="BJ56981" s="79"/>
      <c r="BK56981" s="79"/>
      <c r="BL56981" s="79"/>
      <c r="BM56981" s="79"/>
      <c r="BN56981" s="79"/>
    </row>
    <row r="56982" spans="1:66" s="36" customFormat="1">
      <c r="A56982" s="35"/>
      <c r="B56982" s="69"/>
      <c r="C56982" s="71"/>
      <c r="H56982" s="68"/>
      <c r="BG56982" s="79"/>
      <c r="BH56982" s="79"/>
      <c r="BI56982" s="79"/>
      <c r="BJ56982" s="79"/>
      <c r="BK56982" s="79"/>
      <c r="BL56982" s="79"/>
      <c r="BM56982" s="79"/>
      <c r="BN56982" s="79"/>
    </row>
    <row r="56983" spans="1:66" s="36" customFormat="1">
      <c r="A56983" s="35"/>
      <c r="B56983" s="69"/>
      <c r="C56983" s="71"/>
      <c r="H56983" s="68"/>
      <c r="BG56983" s="79"/>
      <c r="BH56983" s="79"/>
      <c r="BI56983" s="79"/>
      <c r="BJ56983" s="79"/>
      <c r="BK56983" s="79"/>
      <c r="BL56983" s="79"/>
      <c r="BM56983" s="79"/>
      <c r="BN56983" s="79"/>
    </row>
    <row r="56984" spans="1:66" s="36" customFormat="1">
      <c r="A56984" s="35"/>
      <c r="B56984" s="69"/>
      <c r="C56984" s="71"/>
      <c r="H56984" s="68"/>
      <c r="BG56984" s="79"/>
      <c r="BH56984" s="79"/>
      <c r="BI56984" s="79"/>
      <c r="BJ56984" s="79"/>
      <c r="BK56984" s="79"/>
      <c r="BL56984" s="79"/>
      <c r="BM56984" s="79"/>
      <c r="BN56984" s="79"/>
    </row>
    <row r="56985" spans="1:66" s="36" customFormat="1">
      <c r="A56985" s="35"/>
      <c r="B56985" s="69"/>
      <c r="C56985" s="71"/>
      <c r="H56985" s="68"/>
      <c r="BG56985" s="79"/>
      <c r="BH56985" s="79"/>
      <c r="BI56985" s="79"/>
      <c r="BJ56985" s="79"/>
      <c r="BK56985" s="79"/>
      <c r="BL56985" s="79"/>
      <c r="BM56985" s="79"/>
      <c r="BN56985" s="79"/>
    </row>
    <row r="56986" spans="1:66" s="36" customFormat="1">
      <c r="A56986" s="35"/>
      <c r="B56986" s="69"/>
      <c r="C56986" s="71"/>
      <c r="H56986" s="68"/>
      <c r="BG56986" s="79"/>
      <c r="BH56986" s="79"/>
      <c r="BI56986" s="79"/>
      <c r="BJ56986" s="79"/>
      <c r="BK56986" s="79"/>
      <c r="BL56986" s="79"/>
      <c r="BM56986" s="79"/>
      <c r="BN56986" s="79"/>
    </row>
    <row r="56987" spans="1:66" s="36" customFormat="1">
      <c r="A56987" s="35"/>
      <c r="B56987" s="69"/>
      <c r="C56987" s="71"/>
      <c r="H56987" s="68"/>
      <c r="BG56987" s="79"/>
      <c r="BH56987" s="79"/>
      <c r="BI56987" s="79"/>
      <c r="BJ56987" s="79"/>
      <c r="BK56987" s="79"/>
      <c r="BL56987" s="79"/>
      <c r="BM56987" s="79"/>
      <c r="BN56987" s="79"/>
    </row>
    <row r="56988" spans="1:66" s="36" customFormat="1">
      <c r="A56988" s="35"/>
      <c r="B56988" s="69"/>
      <c r="C56988" s="71"/>
      <c r="H56988" s="68"/>
      <c r="BG56988" s="79"/>
      <c r="BH56988" s="79"/>
      <c r="BI56988" s="79"/>
      <c r="BJ56988" s="79"/>
      <c r="BK56988" s="79"/>
      <c r="BL56988" s="79"/>
      <c r="BM56988" s="79"/>
      <c r="BN56988" s="79"/>
    </row>
    <row r="56989" spans="1:66" s="36" customFormat="1">
      <c r="A56989" s="35"/>
      <c r="B56989" s="69"/>
      <c r="C56989" s="71"/>
      <c r="H56989" s="68"/>
      <c r="BG56989" s="79"/>
      <c r="BH56989" s="79"/>
      <c r="BI56989" s="79"/>
      <c r="BJ56989" s="79"/>
      <c r="BK56989" s="79"/>
      <c r="BL56989" s="79"/>
      <c r="BM56989" s="79"/>
      <c r="BN56989" s="79"/>
    </row>
    <row r="56990" spans="1:66" s="36" customFormat="1">
      <c r="A56990" s="35"/>
      <c r="B56990" s="69"/>
      <c r="C56990" s="71"/>
      <c r="H56990" s="68"/>
      <c r="BG56990" s="79"/>
      <c r="BH56990" s="79"/>
      <c r="BI56990" s="79"/>
      <c r="BJ56990" s="79"/>
      <c r="BK56990" s="79"/>
      <c r="BL56990" s="79"/>
      <c r="BM56990" s="79"/>
      <c r="BN56990" s="79"/>
    </row>
    <row r="56991" spans="1:66" s="36" customFormat="1">
      <c r="A56991" s="35"/>
      <c r="B56991" s="69"/>
      <c r="C56991" s="71"/>
      <c r="H56991" s="68"/>
      <c r="BG56991" s="79"/>
      <c r="BH56991" s="79"/>
      <c r="BI56991" s="79"/>
      <c r="BJ56991" s="79"/>
      <c r="BK56991" s="79"/>
      <c r="BL56991" s="79"/>
      <c r="BM56991" s="79"/>
      <c r="BN56991" s="79"/>
    </row>
    <row r="56992" spans="1:66" s="36" customFormat="1">
      <c r="A56992" s="35"/>
      <c r="B56992" s="69"/>
      <c r="C56992" s="71"/>
      <c r="H56992" s="68"/>
      <c r="BG56992" s="79"/>
      <c r="BH56992" s="79"/>
      <c r="BI56992" s="79"/>
      <c r="BJ56992" s="79"/>
      <c r="BK56992" s="79"/>
      <c r="BL56992" s="79"/>
      <c r="BM56992" s="79"/>
      <c r="BN56992" s="79"/>
    </row>
    <row r="56993" spans="1:66" s="36" customFormat="1">
      <c r="A56993" s="35"/>
      <c r="B56993" s="69"/>
      <c r="C56993" s="71"/>
      <c r="H56993" s="68"/>
      <c r="BG56993" s="79"/>
      <c r="BH56993" s="79"/>
      <c r="BI56993" s="79"/>
      <c r="BJ56993" s="79"/>
      <c r="BK56993" s="79"/>
      <c r="BL56993" s="79"/>
      <c r="BM56993" s="79"/>
      <c r="BN56993" s="79"/>
    </row>
    <row r="56994" spans="1:66" s="36" customFormat="1">
      <c r="A56994" s="35"/>
      <c r="B56994" s="69"/>
      <c r="C56994" s="71"/>
      <c r="H56994" s="68"/>
      <c r="BG56994" s="79"/>
      <c r="BH56994" s="79"/>
      <c r="BI56994" s="79"/>
      <c r="BJ56994" s="79"/>
      <c r="BK56994" s="79"/>
      <c r="BL56994" s="79"/>
      <c r="BM56994" s="79"/>
      <c r="BN56994" s="79"/>
    </row>
    <row r="56995" spans="1:66" s="36" customFormat="1">
      <c r="A56995" s="35"/>
      <c r="B56995" s="69"/>
      <c r="C56995" s="71"/>
      <c r="H56995" s="68"/>
      <c r="BG56995" s="79"/>
      <c r="BH56995" s="79"/>
      <c r="BI56995" s="79"/>
      <c r="BJ56995" s="79"/>
      <c r="BK56995" s="79"/>
      <c r="BL56995" s="79"/>
      <c r="BM56995" s="79"/>
      <c r="BN56995" s="79"/>
    </row>
    <row r="56996" spans="1:66" s="36" customFormat="1">
      <c r="A56996" s="35"/>
      <c r="B56996" s="69"/>
      <c r="C56996" s="71"/>
      <c r="H56996" s="68"/>
      <c r="BG56996" s="79"/>
      <c r="BH56996" s="79"/>
      <c r="BI56996" s="79"/>
      <c r="BJ56996" s="79"/>
      <c r="BK56996" s="79"/>
      <c r="BL56996" s="79"/>
      <c r="BM56996" s="79"/>
      <c r="BN56996" s="79"/>
    </row>
    <row r="56997" spans="1:66" s="36" customFormat="1">
      <c r="A56997" s="35"/>
      <c r="B56997" s="69"/>
      <c r="C56997" s="71"/>
      <c r="H56997" s="68"/>
      <c r="BG56997" s="79"/>
      <c r="BH56997" s="79"/>
      <c r="BI56997" s="79"/>
      <c r="BJ56997" s="79"/>
      <c r="BK56997" s="79"/>
      <c r="BL56997" s="79"/>
      <c r="BM56997" s="79"/>
      <c r="BN56997" s="79"/>
    </row>
    <row r="56998" spans="1:66" s="36" customFormat="1">
      <c r="A56998" s="35"/>
      <c r="B56998" s="69"/>
      <c r="C56998" s="71"/>
      <c r="H56998" s="68"/>
      <c r="BG56998" s="79"/>
      <c r="BH56998" s="79"/>
      <c r="BI56998" s="79"/>
      <c r="BJ56998" s="79"/>
      <c r="BK56998" s="79"/>
      <c r="BL56998" s="79"/>
      <c r="BM56998" s="79"/>
      <c r="BN56998" s="79"/>
    </row>
    <row r="56999" spans="1:66" s="36" customFormat="1">
      <c r="A56999" s="35"/>
      <c r="B56999" s="69"/>
      <c r="C56999" s="71"/>
      <c r="H56999" s="68"/>
      <c r="BG56999" s="79"/>
      <c r="BH56999" s="79"/>
      <c r="BI56999" s="79"/>
      <c r="BJ56999" s="79"/>
      <c r="BK56999" s="79"/>
      <c r="BL56999" s="79"/>
      <c r="BM56999" s="79"/>
      <c r="BN56999" s="79"/>
    </row>
    <row r="57000" spans="1:66" s="36" customFormat="1">
      <c r="A57000" s="35"/>
      <c r="B57000" s="69"/>
      <c r="C57000" s="71"/>
      <c r="H57000" s="68"/>
      <c r="BG57000" s="79"/>
      <c r="BH57000" s="79"/>
      <c r="BI57000" s="79"/>
      <c r="BJ57000" s="79"/>
      <c r="BK57000" s="79"/>
      <c r="BL57000" s="79"/>
      <c r="BM57000" s="79"/>
      <c r="BN57000" s="79"/>
    </row>
    <row r="57001" spans="1:66" s="36" customFormat="1">
      <c r="A57001" s="35"/>
      <c r="B57001" s="69"/>
      <c r="C57001" s="71"/>
      <c r="H57001" s="68"/>
      <c r="BG57001" s="79"/>
      <c r="BH57001" s="79"/>
      <c r="BI57001" s="79"/>
      <c r="BJ57001" s="79"/>
      <c r="BK57001" s="79"/>
      <c r="BL57001" s="79"/>
      <c r="BM57001" s="79"/>
      <c r="BN57001" s="79"/>
    </row>
    <row r="57002" spans="1:66" s="36" customFormat="1">
      <c r="A57002" s="35"/>
      <c r="B57002" s="69"/>
      <c r="C57002" s="71"/>
      <c r="H57002" s="68"/>
      <c r="BG57002" s="79"/>
      <c r="BH57002" s="79"/>
      <c r="BI57002" s="79"/>
      <c r="BJ57002" s="79"/>
      <c r="BK57002" s="79"/>
      <c r="BL57002" s="79"/>
      <c r="BM57002" s="79"/>
      <c r="BN57002" s="79"/>
    </row>
    <row r="57003" spans="1:66" s="36" customFormat="1">
      <c r="A57003" s="35"/>
      <c r="B57003" s="69"/>
      <c r="C57003" s="71"/>
      <c r="H57003" s="68"/>
      <c r="BG57003" s="79"/>
      <c r="BH57003" s="79"/>
      <c r="BI57003" s="79"/>
      <c r="BJ57003" s="79"/>
      <c r="BK57003" s="79"/>
      <c r="BL57003" s="79"/>
      <c r="BM57003" s="79"/>
      <c r="BN57003" s="79"/>
    </row>
    <row r="57004" spans="1:66" s="36" customFormat="1">
      <c r="A57004" s="35"/>
      <c r="B57004" s="69"/>
      <c r="C57004" s="71"/>
      <c r="H57004" s="68"/>
      <c r="BG57004" s="79"/>
      <c r="BH57004" s="79"/>
      <c r="BI57004" s="79"/>
      <c r="BJ57004" s="79"/>
      <c r="BK57004" s="79"/>
      <c r="BL57004" s="79"/>
      <c r="BM57004" s="79"/>
      <c r="BN57004" s="79"/>
    </row>
    <row r="57005" spans="1:66" s="36" customFormat="1">
      <c r="A57005" s="35"/>
      <c r="B57005" s="69"/>
      <c r="C57005" s="71"/>
      <c r="H57005" s="68"/>
      <c r="BG57005" s="79"/>
      <c r="BH57005" s="79"/>
      <c r="BI57005" s="79"/>
      <c r="BJ57005" s="79"/>
      <c r="BK57005" s="79"/>
      <c r="BL57005" s="79"/>
      <c r="BM57005" s="79"/>
      <c r="BN57005" s="79"/>
    </row>
    <row r="57006" spans="1:66" s="36" customFormat="1">
      <c r="A57006" s="35"/>
      <c r="B57006" s="69"/>
      <c r="C57006" s="71"/>
      <c r="H57006" s="68"/>
      <c r="BG57006" s="79"/>
      <c r="BH57006" s="79"/>
      <c r="BI57006" s="79"/>
      <c r="BJ57006" s="79"/>
      <c r="BK57006" s="79"/>
      <c r="BL57006" s="79"/>
      <c r="BM57006" s="79"/>
      <c r="BN57006" s="79"/>
    </row>
    <row r="57007" spans="1:66" s="36" customFormat="1">
      <c r="A57007" s="35"/>
      <c r="B57007" s="69"/>
      <c r="C57007" s="71"/>
      <c r="H57007" s="68"/>
      <c r="BG57007" s="79"/>
      <c r="BH57007" s="79"/>
      <c r="BI57007" s="79"/>
      <c r="BJ57007" s="79"/>
      <c r="BK57007" s="79"/>
      <c r="BL57007" s="79"/>
      <c r="BM57007" s="79"/>
      <c r="BN57007" s="79"/>
    </row>
    <row r="57008" spans="1:66" s="36" customFormat="1">
      <c r="A57008" s="35"/>
      <c r="B57008" s="69"/>
      <c r="C57008" s="71"/>
      <c r="H57008" s="68"/>
      <c r="BG57008" s="79"/>
      <c r="BH57008" s="79"/>
      <c r="BI57008" s="79"/>
      <c r="BJ57008" s="79"/>
      <c r="BK57008" s="79"/>
      <c r="BL57008" s="79"/>
      <c r="BM57008" s="79"/>
      <c r="BN57008" s="79"/>
    </row>
    <row r="57009" spans="1:66" s="36" customFormat="1">
      <c r="A57009" s="35"/>
      <c r="B57009" s="69"/>
      <c r="C57009" s="71"/>
      <c r="H57009" s="68"/>
      <c r="BG57009" s="79"/>
      <c r="BH57009" s="79"/>
      <c r="BI57009" s="79"/>
      <c r="BJ57009" s="79"/>
      <c r="BK57009" s="79"/>
      <c r="BL57009" s="79"/>
      <c r="BM57009" s="79"/>
      <c r="BN57009" s="79"/>
    </row>
    <row r="57010" spans="1:66" s="36" customFormat="1">
      <c r="A57010" s="35"/>
      <c r="B57010" s="69"/>
      <c r="C57010" s="71"/>
      <c r="H57010" s="68"/>
      <c r="BG57010" s="79"/>
      <c r="BH57010" s="79"/>
      <c r="BI57010" s="79"/>
      <c r="BJ57010" s="79"/>
      <c r="BK57010" s="79"/>
      <c r="BL57010" s="79"/>
      <c r="BM57010" s="79"/>
      <c r="BN57010" s="79"/>
    </row>
    <row r="57011" spans="1:66" s="36" customFormat="1">
      <c r="A57011" s="35"/>
      <c r="B57011" s="69"/>
      <c r="C57011" s="71"/>
      <c r="H57011" s="68"/>
      <c r="BG57011" s="79"/>
      <c r="BH57011" s="79"/>
      <c r="BI57011" s="79"/>
      <c r="BJ57011" s="79"/>
      <c r="BK57011" s="79"/>
      <c r="BL57011" s="79"/>
      <c r="BM57011" s="79"/>
      <c r="BN57011" s="79"/>
    </row>
    <row r="57012" spans="1:66" s="36" customFormat="1">
      <c r="A57012" s="35"/>
      <c r="B57012" s="69"/>
      <c r="C57012" s="71"/>
      <c r="H57012" s="68"/>
      <c r="BG57012" s="79"/>
      <c r="BH57012" s="79"/>
      <c r="BI57012" s="79"/>
      <c r="BJ57012" s="79"/>
      <c r="BK57012" s="79"/>
      <c r="BL57012" s="79"/>
      <c r="BM57012" s="79"/>
      <c r="BN57012" s="79"/>
    </row>
    <row r="57013" spans="1:66" s="36" customFormat="1">
      <c r="A57013" s="35"/>
      <c r="B57013" s="69"/>
      <c r="C57013" s="71"/>
      <c r="H57013" s="68"/>
      <c r="BG57013" s="79"/>
      <c r="BH57013" s="79"/>
      <c r="BI57013" s="79"/>
      <c r="BJ57013" s="79"/>
      <c r="BK57013" s="79"/>
      <c r="BL57013" s="79"/>
      <c r="BM57013" s="79"/>
      <c r="BN57013" s="79"/>
    </row>
    <row r="57014" spans="1:66" s="36" customFormat="1">
      <c r="A57014" s="35"/>
      <c r="B57014" s="69"/>
      <c r="C57014" s="71"/>
      <c r="H57014" s="68"/>
      <c r="BG57014" s="79"/>
      <c r="BH57014" s="79"/>
      <c r="BI57014" s="79"/>
      <c r="BJ57014" s="79"/>
      <c r="BK57014" s="79"/>
      <c r="BL57014" s="79"/>
      <c r="BM57014" s="79"/>
      <c r="BN57014" s="79"/>
    </row>
    <row r="57015" spans="1:66" s="36" customFormat="1">
      <c r="A57015" s="35"/>
      <c r="B57015" s="69"/>
      <c r="C57015" s="71"/>
      <c r="H57015" s="68"/>
      <c r="BG57015" s="79"/>
      <c r="BH57015" s="79"/>
      <c r="BI57015" s="79"/>
      <c r="BJ57015" s="79"/>
      <c r="BK57015" s="79"/>
      <c r="BL57015" s="79"/>
      <c r="BM57015" s="79"/>
      <c r="BN57015" s="79"/>
    </row>
    <row r="57016" spans="1:66" s="36" customFormat="1">
      <c r="A57016" s="35"/>
      <c r="B57016" s="69"/>
      <c r="C57016" s="71"/>
      <c r="H57016" s="68"/>
      <c r="BG57016" s="79"/>
      <c r="BH57016" s="79"/>
      <c r="BI57016" s="79"/>
      <c r="BJ57016" s="79"/>
      <c r="BK57016" s="79"/>
      <c r="BL57016" s="79"/>
      <c r="BM57016" s="79"/>
      <c r="BN57016" s="79"/>
    </row>
    <row r="57017" spans="1:66" s="36" customFormat="1">
      <c r="A57017" s="35"/>
      <c r="B57017" s="69"/>
      <c r="C57017" s="71"/>
      <c r="H57017" s="68"/>
      <c r="BG57017" s="79"/>
      <c r="BH57017" s="79"/>
      <c r="BI57017" s="79"/>
      <c r="BJ57017" s="79"/>
      <c r="BK57017" s="79"/>
      <c r="BL57017" s="79"/>
      <c r="BM57017" s="79"/>
      <c r="BN57017" s="79"/>
    </row>
    <row r="57018" spans="1:66" s="36" customFormat="1">
      <c r="A57018" s="35"/>
      <c r="B57018" s="69"/>
      <c r="C57018" s="71"/>
      <c r="H57018" s="68"/>
      <c r="BG57018" s="79"/>
      <c r="BH57018" s="79"/>
      <c r="BI57018" s="79"/>
      <c r="BJ57018" s="79"/>
      <c r="BK57018" s="79"/>
      <c r="BL57018" s="79"/>
      <c r="BM57018" s="79"/>
      <c r="BN57018" s="79"/>
    </row>
    <row r="57019" spans="1:66" s="36" customFormat="1">
      <c r="A57019" s="35"/>
      <c r="B57019" s="69"/>
      <c r="C57019" s="71"/>
      <c r="H57019" s="68"/>
      <c r="BG57019" s="79"/>
      <c r="BH57019" s="79"/>
      <c r="BI57019" s="79"/>
      <c r="BJ57019" s="79"/>
      <c r="BK57019" s="79"/>
      <c r="BL57019" s="79"/>
      <c r="BM57019" s="79"/>
      <c r="BN57019" s="79"/>
    </row>
    <row r="57020" spans="1:66" s="36" customFormat="1">
      <c r="A57020" s="35"/>
      <c r="B57020" s="69"/>
      <c r="C57020" s="71"/>
      <c r="H57020" s="68"/>
      <c r="BG57020" s="79"/>
      <c r="BH57020" s="79"/>
      <c r="BI57020" s="79"/>
      <c r="BJ57020" s="79"/>
      <c r="BK57020" s="79"/>
      <c r="BL57020" s="79"/>
      <c r="BM57020" s="79"/>
      <c r="BN57020" s="79"/>
    </row>
    <row r="57021" spans="1:66" s="36" customFormat="1">
      <c r="A57021" s="35"/>
      <c r="B57021" s="69"/>
      <c r="C57021" s="71"/>
      <c r="H57021" s="68"/>
      <c r="BG57021" s="79"/>
      <c r="BH57021" s="79"/>
      <c r="BI57021" s="79"/>
      <c r="BJ57021" s="79"/>
      <c r="BK57021" s="79"/>
      <c r="BL57021" s="79"/>
      <c r="BM57021" s="79"/>
      <c r="BN57021" s="79"/>
    </row>
    <row r="57022" spans="1:66" s="36" customFormat="1">
      <c r="A57022" s="35"/>
      <c r="B57022" s="69"/>
      <c r="C57022" s="71"/>
      <c r="H57022" s="68"/>
      <c r="BG57022" s="79"/>
      <c r="BH57022" s="79"/>
      <c r="BI57022" s="79"/>
      <c r="BJ57022" s="79"/>
      <c r="BK57022" s="79"/>
      <c r="BL57022" s="79"/>
      <c r="BM57022" s="79"/>
      <c r="BN57022" s="79"/>
    </row>
    <row r="57023" spans="1:66" s="36" customFormat="1">
      <c r="A57023" s="35"/>
      <c r="B57023" s="69"/>
      <c r="C57023" s="71"/>
      <c r="H57023" s="68"/>
      <c r="BG57023" s="79"/>
      <c r="BH57023" s="79"/>
      <c r="BI57023" s="79"/>
      <c r="BJ57023" s="79"/>
      <c r="BK57023" s="79"/>
      <c r="BL57023" s="79"/>
      <c r="BM57023" s="79"/>
      <c r="BN57023" s="79"/>
    </row>
    <row r="57024" spans="1:66" s="36" customFormat="1">
      <c r="A57024" s="35"/>
      <c r="B57024" s="69"/>
      <c r="C57024" s="71"/>
      <c r="H57024" s="68"/>
      <c r="BG57024" s="79"/>
      <c r="BH57024" s="79"/>
      <c r="BI57024" s="79"/>
      <c r="BJ57024" s="79"/>
      <c r="BK57024" s="79"/>
      <c r="BL57024" s="79"/>
      <c r="BM57024" s="79"/>
      <c r="BN57024" s="79"/>
    </row>
    <row r="57025" spans="1:66" s="36" customFormat="1">
      <c r="A57025" s="35"/>
      <c r="B57025" s="69"/>
      <c r="C57025" s="71"/>
      <c r="H57025" s="68"/>
      <c r="BG57025" s="79"/>
      <c r="BH57025" s="79"/>
      <c r="BI57025" s="79"/>
      <c r="BJ57025" s="79"/>
      <c r="BK57025" s="79"/>
      <c r="BL57025" s="79"/>
      <c r="BM57025" s="79"/>
      <c r="BN57025" s="79"/>
    </row>
    <row r="57026" spans="1:66" s="36" customFormat="1">
      <c r="A57026" s="35"/>
      <c r="B57026" s="69"/>
      <c r="C57026" s="71"/>
      <c r="H57026" s="68"/>
      <c r="BG57026" s="79"/>
      <c r="BH57026" s="79"/>
      <c r="BI57026" s="79"/>
      <c r="BJ57026" s="79"/>
      <c r="BK57026" s="79"/>
      <c r="BL57026" s="79"/>
      <c r="BM57026" s="79"/>
      <c r="BN57026" s="79"/>
    </row>
    <row r="57027" spans="1:66" s="36" customFormat="1">
      <c r="A57027" s="35"/>
      <c r="B57027" s="69"/>
      <c r="C57027" s="71"/>
      <c r="H57027" s="68"/>
      <c r="BG57027" s="79"/>
      <c r="BH57027" s="79"/>
      <c r="BI57027" s="79"/>
      <c r="BJ57027" s="79"/>
      <c r="BK57027" s="79"/>
      <c r="BL57027" s="79"/>
      <c r="BM57027" s="79"/>
      <c r="BN57027" s="79"/>
    </row>
    <row r="57028" spans="1:66" s="36" customFormat="1">
      <c r="A57028" s="35"/>
      <c r="B57028" s="69"/>
      <c r="C57028" s="71"/>
      <c r="H57028" s="68"/>
      <c r="BG57028" s="79"/>
      <c r="BH57028" s="79"/>
      <c r="BI57028" s="79"/>
      <c r="BJ57028" s="79"/>
      <c r="BK57028" s="79"/>
      <c r="BL57028" s="79"/>
      <c r="BM57028" s="79"/>
      <c r="BN57028" s="79"/>
    </row>
    <row r="57029" spans="1:66" s="36" customFormat="1">
      <c r="A57029" s="35"/>
      <c r="B57029" s="69"/>
      <c r="C57029" s="71"/>
      <c r="H57029" s="68"/>
      <c r="BG57029" s="79"/>
      <c r="BH57029" s="79"/>
      <c r="BI57029" s="79"/>
      <c r="BJ57029" s="79"/>
      <c r="BK57029" s="79"/>
      <c r="BL57029" s="79"/>
      <c r="BM57029" s="79"/>
      <c r="BN57029" s="79"/>
    </row>
    <row r="57030" spans="1:66" s="36" customFormat="1">
      <c r="A57030" s="35"/>
      <c r="B57030" s="69"/>
      <c r="C57030" s="71"/>
      <c r="H57030" s="68"/>
      <c r="BG57030" s="79"/>
      <c r="BH57030" s="79"/>
      <c r="BI57030" s="79"/>
      <c r="BJ57030" s="79"/>
      <c r="BK57030" s="79"/>
      <c r="BL57030" s="79"/>
      <c r="BM57030" s="79"/>
      <c r="BN57030" s="79"/>
    </row>
    <row r="57031" spans="1:66" s="36" customFormat="1">
      <c r="A57031" s="35"/>
      <c r="B57031" s="69"/>
      <c r="C57031" s="71"/>
      <c r="H57031" s="68"/>
      <c r="BG57031" s="79"/>
      <c r="BH57031" s="79"/>
      <c r="BI57031" s="79"/>
      <c r="BJ57031" s="79"/>
      <c r="BK57031" s="79"/>
      <c r="BL57031" s="79"/>
      <c r="BM57031" s="79"/>
      <c r="BN57031" s="79"/>
    </row>
    <row r="57032" spans="1:66" s="36" customFormat="1">
      <c r="A57032" s="35"/>
      <c r="B57032" s="69"/>
      <c r="C57032" s="71"/>
      <c r="H57032" s="68"/>
      <c r="BG57032" s="79"/>
      <c r="BH57032" s="79"/>
      <c r="BI57032" s="79"/>
      <c r="BJ57032" s="79"/>
      <c r="BK57032" s="79"/>
      <c r="BL57032" s="79"/>
      <c r="BM57032" s="79"/>
      <c r="BN57032" s="79"/>
    </row>
    <row r="57033" spans="1:66" s="36" customFormat="1">
      <c r="A57033" s="35"/>
      <c r="B57033" s="69"/>
      <c r="C57033" s="71"/>
      <c r="H57033" s="68"/>
      <c r="BG57033" s="79"/>
      <c r="BH57033" s="79"/>
      <c r="BI57033" s="79"/>
      <c r="BJ57033" s="79"/>
      <c r="BK57033" s="79"/>
      <c r="BL57033" s="79"/>
      <c r="BM57033" s="79"/>
      <c r="BN57033" s="79"/>
    </row>
    <row r="57034" spans="1:66" s="36" customFormat="1">
      <c r="A57034" s="35"/>
      <c r="B57034" s="69"/>
      <c r="C57034" s="71"/>
      <c r="H57034" s="68"/>
      <c r="BG57034" s="79"/>
      <c r="BH57034" s="79"/>
      <c r="BI57034" s="79"/>
      <c r="BJ57034" s="79"/>
      <c r="BK57034" s="79"/>
      <c r="BL57034" s="79"/>
      <c r="BM57034" s="79"/>
      <c r="BN57034" s="79"/>
    </row>
    <row r="57035" spans="1:66" s="36" customFormat="1">
      <c r="A57035" s="35"/>
      <c r="B57035" s="69"/>
      <c r="C57035" s="71"/>
      <c r="H57035" s="68"/>
      <c r="BG57035" s="79"/>
      <c r="BH57035" s="79"/>
      <c r="BI57035" s="79"/>
      <c r="BJ57035" s="79"/>
      <c r="BK57035" s="79"/>
      <c r="BL57035" s="79"/>
      <c r="BM57035" s="79"/>
      <c r="BN57035" s="79"/>
    </row>
    <row r="57036" spans="1:66" s="36" customFormat="1">
      <c r="A57036" s="35"/>
      <c r="B57036" s="69"/>
      <c r="C57036" s="71"/>
      <c r="H57036" s="68"/>
      <c r="BG57036" s="79"/>
      <c r="BH57036" s="79"/>
      <c r="BI57036" s="79"/>
      <c r="BJ57036" s="79"/>
      <c r="BK57036" s="79"/>
      <c r="BL57036" s="79"/>
      <c r="BM57036" s="79"/>
      <c r="BN57036" s="79"/>
    </row>
    <row r="57037" spans="1:66" s="36" customFormat="1">
      <c r="A57037" s="35"/>
      <c r="B57037" s="69"/>
      <c r="C57037" s="71"/>
      <c r="H57037" s="68"/>
      <c r="BG57037" s="79"/>
      <c r="BH57037" s="79"/>
      <c r="BI57037" s="79"/>
      <c r="BJ57037" s="79"/>
      <c r="BK57037" s="79"/>
      <c r="BL57037" s="79"/>
      <c r="BM57037" s="79"/>
      <c r="BN57037" s="79"/>
    </row>
    <row r="57038" spans="1:66" s="36" customFormat="1">
      <c r="A57038" s="35"/>
      <c r="B57038" s="69"/>
      <c r="C57038" s="71"/>
      <c r="H57038" s="68"/>
      <c r="BG57038" s="79"/>
      <c r="BH57038" s="79"/>
      <c r="BI57038" s="79"/>
      <c r="BJ57038" s="79"/>
      <c r="BK57038" s="79"/>
      <c r="BL57038" s="79"/>
      <c r="BM57038" s="79"/>
      <c r="BN57038" s="79"/>
    </row>
    <row r="57039" spans="1:66" s="36" customFormat="1">
      <c r="A57039" s="35"/>
      <c r="B57039" s="69"/>
      <c r="C57039" s="71"/>
      <c r="H57039" s="68"/>
      <c r="BG57039" s="79"/>
      <c r="BH57039" s="79"/>
      <c r="BI57039" s="79"/>
      <c r="BJ57039" s="79"/>
      <c r="BK57039" s="79"/>
      <c r="BL57039" s="79"/>
      <c r="BM57039" s="79"/>
      <c r="BN57039" s="79"/>
    </row>
    <row r="57040" spans="1:66" s="36" customFormat="1">
      <c r="A57040" s="35"/>
      <c r="B57040" s="69"/>
      <c r="C57040" s="71"/>
      <c r="H57040" s="68"/>
      <c r="BG57040" s="79"/>
      <c r="BH57040" s="79"/>
      <c r="BI57040" s="79"/>
      <c r="BJ57040" s="79"/>
      <c r="BK57040" s="79"/>
      <c r="BL57040" s="79"/>
      <c r="BM57040" s="79"/>
      <c r="BN57040" s="79"/>
    </row>
    <row r="57041" spans="1:66" s="36" customFormat="1">
      <c r="A57041" s="35"/>
      <c r="B57041" s="69"/>
      <c r="C57041" s="71"/>
      <c r="H57041" s="68"/>
      <c r="BG57041" s="79"/>
      <c r="BH57041" s="79"/>
      <c r="BI57041" s="79"/>
      <c r="BJ57041" s="79"/>
      <c r="BK57041" s="79"/>
      <c r="BL57041" s="79"/>
      <c r="BM57041" s="79"/>
      <c r="BN57041" s="79"/>
    </row>
    <row r="57042" spans="1:66" s="36" customFormat="1">
      <c r="A57042" s="35"/>
      <c r="B57042" s="69"/>
      <c r="C57042" s="71"/>
      <c r="H57042" s="68"/>
      <c r="BG57042" s="79"/>
      <c r="BH57042" s="79"/>
      <c r="BI57042" s="79"/>
      <c r="BJ57042" s="79"/>
      <c r="BK57042" s="79"/>
      <c r="BL57042" s="79"/>
      <c r="BM57042" s="79"/>
      <c r="BN57042" s="79"/>
    </row>
    <row r="57043" spans="1:66" s="36" customFormat="1">
      <c r="A57043" s="35"/>
      <c r="B57043" s="69"/>
      <c r="C57043" s="71"/>
      <c r="H57043" s="68"/>
      <c r="BG57043" s="79"/>
      <c r="BH57043" s="79"/>
      <c r="BI57043" s="79"/>
      <c r="BJ57043" s="79"/>
      <c r="BK57043" s="79"/>
      <c r="BL57043" s="79"/>
      <c r="BM57043" s="79"/>
      <c r="BN57043" s="79"/>
    </row>
    <row r="57044" spans="1:66" s="36" customFormat="1">
      <c r="A57044" s="35"/>
      <c r="B57044" s="69"/>
      <c r="C57044" s="71"/>
      <c r="H57044" s="68"/>
      <c r="BG57044" s="79"/>
      <c r="BH57044" s="79"/>
      <c r="BI57044" s="79"/>
      <c r="BJ57044" s="79"/>
      <c r="BK57044" s="79"/>
      <c r="BL57044" s="79"/>
      <c r="BM57044" s="79"/>
      <c r="BN57044" s="79"/>
    </row>
    <row r="57045" spans="1:66" s="36" customFormat="1">
      <c r="A57045" s="35"/>
      <c r="B57045" s="69"/>
      <c r="C57045" s="71"/>
      <c r="H57045" s="68"/>
      <c r="BG57045" s="79"/>
      <c r="BH57045" s="79"/>
      <c r="BI57045" s="79"/>
      <c r="BJ57045" s="79"/>
      <c r="BK57045" s="79"/>
      <c r="BL57045" s="79"/>
      <c r="BM57045" s="79"/>
      <c r="BN57045" s="79"/>
    </row>
    <row r="57046" spans="1:66" s="36" customFormat="1">
      <c r="A57046" s="35"/>
      <c r="B57046" s="69"/>
      <c r="C57046" s="71"/>
      <c r="H57046" s="68"/>
      <c r="BG57046" s="79"/>
      <c r="BH57046" s="79"/>
      <c r="BI57046" s="79"/>
      <c r="BJ57046" s="79"/>
      <c r="BK57046" s="79"/>
      <c r="BL57046" s="79"/>
      <c r="BM57046" s="79"/>
      <c r="BN57046" s="79"/>
    </row>
    <row r="57047" spans="1:66" s="36" customFormat="1">
      <c r="A57047" s="35"/>
      <c r="B57047" s="69"/>
      <c r="C57047" s="71"/>
      <c r="H57047" s="68"/>
      <c r="BG57047" s="79"/>
      <c r="BH57047" s="79"/>
      <c r="BI57047" s="79"/>
      <c r="BJ57047" s="79"/>
      <c r="BK57047" s="79"/>
      <c r="BL57047" s="79"/>
      <c r="BM57047" s="79"/>
      <c r="BN57047" s="79"/>
    </row>
    <row r="57048" spans="1:66" s="36" customFormat="1">
      <c r="A57048" s="35"/>
      <c r="B57048" s="69"/>
      <c r="C57048" s="71"/>
      <c r="H57048" s="68"/>
      <c r="BG57048" s="79"/>
      <c r="BH57048" s="79"/>
      <c r="BI57048" s="79"/>
      <c r="BJ57048" s="79"/>
      <c r="BK57048" s="79"/>
      <c r="BL57048" s="79"/>
      <c r="BM57048" s="79"/>
      <c r="BN57048" s="79"/>
    </row>
    <row r="57049" spans="1:66" s="36" customFormat="1">
      <c r="A57049" s="35"/>
      <c r="B57049" s="69"/>
      <c r="C57049" s="71"/>
      <c r="H57049" s="68"/>
      <c r="BG57049" s="79"/>
      <c r="BH57049" s="79"/>
      <c r="BI57049" s="79"/>
      <c r="BJ57049" s="79"/>
      <c r="BK57049" s="79"/>
      <c r="BL57049" s="79"/>
      <c r="BM57049" s="79"/>
      <c r="BN57049" s="79"/>
    </row>
    <row r="57050" spans="1:66" s="36" customFormat="1">
      <c r="A57050" s="35"/>
      <c r="B57050" s="69"/>
      <c r="C57050" s="71"/>
      <c r="H57050" s="68"/>
      <c r="BG57050" s="79"/>
      <c r="BH57050" s="79"/>
      <c r="BI57050" s="79"/>
      <c r="BJ57050" s="79"/>
      <c r="BK57050" s="79"/>
      <c r="BL57050" s="79"/>
      <c r="BM57050" s="79"/>
      <c r="BN57050" s="79"/>
    </row>
    <row r="57051" spans="1:66" s="36" customFormat="1">
      <c r="A57051" s="35"/>
      <c r="B57051" s="69"/>
      <c r="C57051" s="71"/>
      <c r="H57051" s="68"/>
      <c r="BG57051" s="79"/>
      <c r="BH57051" s="79"/>
      <c r="BI57051" s="79"/>
      <c r="BJ57051" s="79"/>
      <c r="BK57051" s="79"/>
      <c r="BL57051" s="79"/>
      <c r="BM57051" s="79"/>
      <c r="BN57051" s="79"/>
    </row>
    <row r="57052" spans="1:66" s="36" customFormat="1">
      <c r="A57052" s="35"/>
      <c r="B57052" s="69"/>
      <c r="C57052" s="71"/>
      <c r="H57052" s="68"/>
      <c r="BG57052" s="79"/>
      <c r="BH57052" s="79"/>
      <c r="BI57052" s="79"/>
      <c r="BJ57052" s="79"/>
      <c r="BK57052" s="79"/>
      <c r="BL57052" s="79"/>
      <c r="BM57052" s="79"/>
      <c r="BN57052" s="79"/>
    </row>
    <row r="57053" spans="1:66" s="36" customFormat="1">
      <c r="A57053" s="35"/>
      <c r="B57053" s="69"/>
      <c r="C57053" s="71"/>
      <c r="H57053" s="68"/>
      <c r="BG57053" s="79"/>
      <c r="BH57053" s="79"/>
      <c r="BI57053" s="79"/>
      <c r="BJ57053" s="79"/>
      <c r="BK57053" s="79"/>
      <c r="BL57053" s="79"/>
      <c r="BM57053" s="79"/>
      <c r="BN57053" s="79"/>
    </row>
    <row r="57054" spans="1:66" s="36" customFormat="1">
      <c r="A57054" s="35"/>
      <c r="B57054" s="69"/>
      <c r="C57054" s="71"/>
      <c r="H57054" s="68"/>
      <c r="BG57054" s="79"/>
      <c r="BH57054" s="79"/>
      <c r="BI57054" s="79"/>
      <c r="BJ57054" s="79"/>
      <c r="BK57054" s="79"/>
      <c r="BL57054" s="79"/>
      <c r="BM57054" s="79"/>
      <c r="BN57054" s="79"/>
    </row>
    <row r="57055" spans="1:66" s="36" customFormat="1">
      <c r="A57055" s="35"/>
      <c r="B57055" s="69"/>
      <c r="C57055" s="71"/>
      <c r="H57055" s="68"/>
      <c r="BG57055" s="79"/>
      <c r="BH57055" s="79"/>
      <c r="BI57055" s="79"/>
      <c r="BJ57055" s="79"/>
      <c r="BK57055" s="79"/>
      <c r="BL57055" s="79"/>
      <c r="BM57055" s="79"/>
      <c r="BN57055" s="79"/>
    </row>
    <row r="57056" spans="1:66" s="36" customFormat="1">
      <c r="A57056" s="35"/>
      <c r="B57056" s="69"/>
      <c r="C57056" s="71"/>
      <c r="H57056" s="68"/>
      <c r="BG57056" s="79"/>
      <c r="BH57056" s="79"/>
      <c r="BI57056" s="79"/>
      <c r="BJ57056" s="79"/>
      <c r="BK57056" s="79"/>
      <c r="BL57056" s="79"/>
      <c r="BM57056" s="79"/>
      <c r="BN57056" s="79"/>
    </row>
    <row r="57057" spans="1:66" s="36" customFormat="1">
      <c r="A57057" s="35"/>
      <c r="B57057" s="69"/>
      <c r="C57057" s="71"/>
      <c r="H57057" s="68"/>
      <c r="BG57057" s="79"/>
      <c r="BH57057" s="79"/>
      <c r="BI57057" s="79"/>
      <c r="BJ57057" s="79"/>
      <c r="BK57057" s="79"/>
      <c r="BL57057" s="79"/>
      <c r="BM57057" s="79"/>
      <c r="BN57057" s="79"/>
    </row>
    <row r="57058" spans="1:66" s="36" customFormat="1">
      <c r="A57058" s="35"/>
      <c r="B57058" s="69"/>
      <c r="C57058" s="71"/>
      <c r="H57058" s="68"/>
      <c r="BG57058" s="79"/>
      <c r="BH57058" s="79"/>
      <c r="BI57058" s="79"/>
      <c r="BJ57058" s="79"/>
      <c r="BK57058" s="79"/>
      <c r="BL57058" s="79"/>
      <c r="BM57058" s="79"/>
      <c r="BN57058" s="79"/>
    </row>
    <row r="57059" spans="1:66" s="36" customFormat="1">
      <c r="A57059" s="35"/>
      <c r="B57059" s="69"/>
      <c r="C57059" s="71"/>
      <c r="H57059" s="68"/>
      <c r="BG57059" s="79"/>
      <c r="BH57059" s="79"/>
      <c r="BI57059" s="79"/>
      <c r="BJ57059" s="79"/>
      <c r="BK57059" s="79"/>
      <c r="BL57059" s="79"/>
      <c r="BM57059" s="79"/>
      <c r="BN57059" s="79"/>
    </row>
    <row r="57060" spans="1:66" s="36" customFormat="1">
      <c r="A57060" s="35"/>
      <c r="B57060" s="69"/>
      <c r="C57060" s="71"/>
      <c r="H57060" s="68"/>
      <c r="BG57060" s="79"/>
      <c r="BH57060" s="79"/>
      <c r="BI57060" s="79"/>
      <c r="BJ57060" s="79"/>
      <c r="BK57060" s="79"/>
      <c r="BL57060" s="79"/>
      <c r="BM57060" s="79"/>
      <c r="BN57060" s="79"/>
    </row>
    <row r="57061" spans="1:66" s="36" customFormat="1">
      <c r="A57061" s="35"/>
      <c r="B57061" s="69"/>
      <c r="C57061" s="71"/>
      <c r="H57061" s="68"/>
      <c r="BG57061" s="79"/>
      <c r="BH57061" s="79"/>
      <c r="BI57061" s="79"/>
      <c r="BJ57061" s="79"/>
      <c r="BK57061" s="79"/>
      <c r="BL57061" s="79"/>
      <c r="BM57061" s="79"/>
      <c r="BN57061" s="79"/>
    </row>
    <row r="57062" spans="1:66" s="36" customFormat="1">
      <c r="A57062" s="35"/>
      <c r="B57062" s="69"/>
      <c r="C57062" s="71"/>
      <c r="H57062" s="68"/>
      <c r="BG57062" s="79"/>
      <c r="BH57062" s="79"/>
      <c r="BI57062" s="79"/>
      <c r="BJ57062" s="79"/>
      <c r="BK57062" s="79"/>
      <c r="BL57062" s="79"/>
      <c r="BM57062" s="79"/>
      <c r="BN57062" s="79"/>
    </row>
    <row r="57063" spans="1:66" s="36" customFormat="1">
      <c r="A57063" s="35"/>
      <c r="B57063" s="69"/>
      <c r="C57063" s="71"/>
      <c r="H57063" s="68"/>
      <c r="BG57063" s="79"/>
      <c r="BH57063" s="79"/>
      <c r="BI57063" s="79"/>
      <c r="BJ57063" s="79"/>
      <c r="BK57063" s="79"/>
      <c r="BL57063" s="79"/>
      <c r="BM57063" s="79"/>
      <c r="BN57063" s="79"/>
    </row>
    <row r="57064" spans="1:66" s="36" customFormat="1">
      <c r="A57064" s="35"/>
      <c r="B57064" s="69"/>
      <c r="C57064" s="71"/>
      <c r="H57064" s="68"/>
      <c r="BG57064" s="79"/>
      <c r="BH57064" s="79"/>
      <c r="BI57064" s="79"/>
      <c r="BJ57064" s="79"/>
      <c r="BK57064" s="79"/>
      <c r="BL57064" s="79"/>
      <c r="BM57064" s="79"/>
      <c r="BN57064" s="79"/>
    </row>
    <row r="57065" spans="1:66" s="36" customFormat="1">
      <c r="A57065" s="35"/>
      <c r="B57065" s="69"/>
      <c r="C57065" s="71"/>
      <c r="H57065" s="68"/>
      <c r="BG57065" s="79"/>
      <c r="BH57065" s="79"/>
      <c r="BI57065" s="79"/>
      <c r="BJ57065" s="79"/>
      <c r="BK57065" s="79"/>
      <c r="BL57065" s="79"/>
      <c r="BM57065" s="79"/>
      <c r="BN57065" s="79"/>
    </row>
    <row r="57066" spans="1:66" s="36" customFormat="1">
      <c r="A57066" s="35"/>
      <c r="B57066" s="69"/>
      <c r="C57066" s="71"/>
      <c r="H57066" s="68"/>
      <c r="BG57066" s="79"/>
      <c r="BH57066" s="79"/>
      <c r="BI57066" s="79"/>
      <c r="BJ57066" s="79"/>
      <c r="BK57066" s="79"/>
      <c r="BL57066" s="79"/>
      <c r="BM57066" s="79"/>
      <c r="BN57066" s="79"/>
    </row>
    <row r="57067" spans="1:66" s="36" customFormat="1">
      <c r="A57067" s="35"/>
      <c r="B57067" s="69"/>
      <c r="C57067" s="71"/>
      <c r="H57067" s="68"/>
      <c r="BG57067" s="79"/>
      <c r="BH57067" s="79"/>
      <c r="BI57067" s="79"/>
      <c r="BJ57067" s="79"/>
      <c r="BK57067" s="79"/>
      <c r="BL57067" s="79"/>
      <c r="BM57067" s="79"/>
      <c r="BN57067" s="79"/>
    </row>
    <row r="57068" spans="1:66" s="36" customFormat="1">
      <c r="A57068" s="35"/>
      <c r="B57068" s="69"/>
      <c r="C57068" s="71"/>
      <c r="H57068" s="68"/>
      <c r="BG57068" s="79"/>
      <c r="BH57068" s="79"/>
      <c r="BI57068" s="79"/>
      <c r="BJ57068" s="79"/>
      <c r="BK57068" s="79"/>
      <c r="BL57068" s="79"/>
      <c r="BM57068" s="79"/>
      <c r="BN57068" s="79"/>
    </row>
    <row r="57069" spans="1:66" s="36" customFormat="1">
      <c r="A57069" s="35"/>
      <c r="B57069" s="69"/>
      <c r="C57069" s="71"/>
      <c r="H57069" s="68"/>
      <c r="BG57069" s="79"/>
      <c r="BH57069" s="79"/>
      <c r="BI57069" s="79"/>
      <c r="BJ57069" s="79"/>
      <c r="BK57069" s="79"/>
      <c r="BL57069" s="79"/>
      <c r="BM57069" s="79"/>
      <c r="BN57069" s="79"/>
    </row>
    <row r="57070" spans="1:66" s="36" customFormat="1">
      <c r="A57070" s="35"/>
      <c r="B57070" s="69"/>
      <c r="C57070" s="71"/>
      <c r="H57070" s="68"/>
      <c r="BG57070" s="79"/>
      <c r="BH57070" s="79"/>
      <c r="BI57070" s="79"/>
      <c r="BJ57070" s="79"/>
      <c r="BK57070" s="79"/>
      <c r="BL57070" s="79"/>
      <c r="BM57070" s="79"/>
      <c r="BN57070" s="79"/>
    </row>
    <row r="57071" spans="1:66" s="36" customFormat="1">
      <c r="A57071" s="35"/>
      <c r="B57071" s="69"/>
      <c r="C57071" s="71"/>
      <c r="H57071" s="68"/>
      <c r="BG57071" s="79"/>
      <c r="BH57071" s="79"/>
      <c r="BI57071" s="79"/>
      <c r="BJ57071" s="79"/>
      <c r="BK57071" s="79"/>
      <c r="BL57071" s="79"/>
      <c r="BM57071" s="79"/>
      <c r="BN57071" s="79"/>
    </row>
    <row r="57072" spans="1:66" s="36" customFormat="1">
      <c r="A57072" s="35"/>
      <c r="B57072" s="69"/>
      <c r="C57072" s="71"/>
      <c r="H57072" s="68"/>
      <c r="BG57072" s="79"/>
      <c r="BH57072" s="79"/>
      <c r="BI57072" s="79"/>
      <c r="BJ57072" s="79"/>
      <c r="BK57072" s="79"/>
      <c r="BL57072" s="79"/>
      <c r="BM57072" s="79"/>
      <c r="BN57072" s="79"/>
    </row>
    <row r="57073" spans="1:66" s="36" customFormat="1">
      <c r="A57073" s="35"/>
      <c r="B57073" s="69"/>
      <c r="C57073" s="71"/>
      <c r="H57073" s="68"/>
      <c r="BG57073" s="79"/>
      <c r="BH57073" s="79"/>
      <c r="BI57073" s="79"/>
      <c r="BJ57073" s="79"/>
      <c r="BK57073" s="79"/>
      <c r="BL57073" s="79"/>
      <c r="BM57073" s="79"/>
      <c r="BN57073" s="79"/>
    </row>
    <row r="57074" spans="1:66" s="36" customFormat="1">
      <c r="A57074" s="35"/>
      <c r="B57074" s="69"/>
      <c r="C57074" s="71"/>
      <c r="H57074" s="68"/>
      <c r="BG57074" s="79"/>
      <c r="BH57074" s="79"/>
      <c r="BI57074" s="79"/>
      <c r="BJ57074" s="79"/>
      <c r="BK57074" s="79"/>
      <c r="BL57074" s="79"/>
      <c r="BM57074" s="79"/>
      <c r="BN57074" s="79"/>
    </row>
    <row r="57075" spans="1:66" s="36" customFormat="1">
      <c r="A57075" s="35"/>
      <c r="B57075" s="69"/>
      <c r="C57075" s="71"/>
      <c r="H57075" s="68"/>
      <c r="BG57075" s="79"/>
      <c r="BH57075" s="79"/>
      <c r="BI57075" s="79"/>
      <c r="BJ57075" s="79"/>
      <c r="BK57075" s="79"/>
      <c r="BL57075" s="79"/>
      <c r="BM57075" s="79"/>
      <c r="BN57075" s="79"/>
    </row>
    <row r="57076" spans="1:66" s="36" customFormat="1">
      <c r="A57076" s="35"/>
      <c r="B57076" s="69"/>
      <c r="C57076" s="71"/>
      <c r="H57076" s="68"/>
      <c r="BG57076" s="79"/>
      <c r="BH57076" s="79"/>
      <c r="BI57076" s="79"/>
      <c r="BJ57076" s="79"/>
      <c r="BK57076" s="79"/>
      <c r="BL57076" s="79"/>
      <c r="BM57076" s="79"/>
      <c r="BN57076" s="79"/>
    </row>
    <row r="57077" spans="1:66" s="36" customFormat="1">
      <c r="A57077" s="35"/>
      <c r="B57077" s="69"/>
      <c r="C57077" s="71"/>
      <c r="H57077" s="68"/>
      <c r="BG57077" s="79"/>
      <c r="BH57077" s="79"/>
      <c r="BI57077" s="79"/>
      <c r="BJ57077" s="79"/>
      <c r="BK57077" s="79"/>
      <c r="BL57077" s="79"/>
      <c r="BM57077" s="79"/>
      <c r="BN57077" s="79"/>
    </row>
    <row r="57078" spans="1:66" s="36" customFormat="1">
      <c r="A57078" s="35"/>
      <c r="B57078" s="69"/>
      <c r="C57078" s="71"/>
      <c r="H57078" s="68"/>
      <c r="BG57078" s="79"/>
      <c r="BH57078" s="79"/>
      <c r="BI57078" s="79"/>
      <c r="BJ57078" s="79"/>
      <c r="BK57078" s="79"/>
      <c r="BL57078" s="79"/>
      <c r="BM57078" s="79"/>
      <c r="BN57078" s="79"/>
    </row>
    <row r="57079" spans="1:66" s="36" customFormat="1">
      <c r="A57079" s="35"/>
      <c r="B57079" s="69"/>
      <c r="C57079" s="71"/>
      <c r="H57079" s="68"/>
      <c r="BG57079" s="79"/>
      <c r="BH57079" s="79"/>
      <c r="BI57079" s="79"/>
      <c r="BJ57079" s="79"/>
      <c r="BK57079" s="79"/>
      <c r="BL57079" s="79"/>
      <c r="BM57079" s="79"/>
      <c r="BN57079" s="79"/>
    </row>
    <row r="57080" spans="1:66" s="36" customFormat="1">
      <c r="A57080" s="35"/>
      <c r="B57080" s="69"/>
      <c r="C57080" s="71"/>
      <c r="H57080" s="68"/>
      <c r="BG57080" s="79"/>
      <c r="BH57080" s="79"/>
      <c r="BI57080" s="79"/>
      <c r="BJ57080" s="79"/>
      <c r="BK57080" s="79"/>
      <c r="BL57080" s="79"/>
      <c r="BM57080" s="79"/>
      <c r="BN57080" s="79"/>
    </row>
    <row r="57081" spans="1:66" s="36" customFormat="1">
      <c r="A57081" s="35"/>
      <c r="B57081" s="69"/>
      <c r="C57081" s="71"/>
      <c r="H57081" s="68"/>
      <c r="BG57081" s="79"/>
      <c r="BH57081" s="79"/>
      <c r="BI57081" s="79"/>
      <c r="BJ57081" s="79"/>
      <c r="BK57081" s="79"/>
      <c r="BL57081" s="79"/>
      <c r="BM57081" s="79"/>
      <c r="BN57081" s="79"/>
    </row>
    <row r="57082" spans="1:66" s="36" customFormat="1">
      <c r="A57082" s="35"/>
      <c r="B57082" s="69"/>
      <c r="C57082" s="71"/>
      <c r="H57082" s="68"/>
      <c r="BG57082" s="79"/>
      <c r="BH57082" s="79"/>
      <c r="BI57082" s="79"/>
      <c r="BJ57082" s="79"/>
      <c r="BK57082" s="79"/>
      <c r="BL57082" s="79"/>
      <c r="BM57082" s="79"/>
      <c r="BN57082" s="79"/>
    </row>
    <row r="57083" spans="1:66" s="36" customFormat="1">
      <c r="A57083" s="35"/>
      <c r="B57083" s="69"/>
      <c r="C57083" s="71"/>
      <c r="H57083" s="68"/>
      <c r="BG57083" s="79"/>
      <c r="BH57083" s="79"/>
      <c r="BI57083" s="79"/>
      <c r="BJ57083" s="79"/>
      <c r="BK57083" s="79"/>
      <c r="BL57083" s="79"/>
      <c r="BM57083" s="79"/>
      <c r="BN57083" s="79"/>
    </row>
    <row r="57084" spans="1:66" s="36" customFormat="1">
      <c r="A57084" s="35"/>
      <c r="B57084" s="69"/>
      <c r="C57084" s="71"/>
      <c r="H57084" s="68"/>
      <c r="BG57084" s="79"/>
      <c r="BH57084" s="79"/>
      <c r="BI57084" s="79"/>
      <c r="BJ57084" s="79"/>
      <c r="BK57084" s="79"/>
      <c r="BL57084" s="79"/>
      <c r="BM57084" s="79"/>
      <c r="BN57084" s="79"/>
    </row>
    <row r="57085" spans="1:66" s="36" customFormat="1">
      <c r="A57085" s="35"/>
      <c r="B57085" s="69"/>
      <c r="C57085" s="71"/>
      <c r="H57085" s="68"/>
      <c r="BG57085" s="79"/>
      <c r="BH57085" s="79"/>
      <c r="BI57085" s="79"/>
      <c r="BJ57085" s="79"/>
      <c r="BK57085" s="79"/>
      <c r="BL57085" s="79"/>
      <c r="BM57085" s="79"/>
      <c r="BN57085" s="79"/>
    </row>
    <row r="57086" spans="1:66" s="36" customFormat="1">
      <c r="A57086" s="35"/>
      <c r="B57086" s="69"/>
      <c r="C57086" s="71"/>
      <c r="H57086" s="68"/>
      <c r="BG57086" s="79"/>
      <c r="BH57086" s="79"/>
      <c r="BI57086" s="79"/>
      <c r="BJ57086" s="79"/>
      <c r="BK57086" s="79"/>
      <c r="BL57086" s="79"/>
      <c r="BM57086" s="79"/>
      <c r="BN57086" s="79"/>
    </row>
    <row r="57087" spans="1:66" s="36" customFormat="1">
      <c r="A57087" s="35"/>
      <c r="B57087" s="69"/>
      <c r="C57087" s="71"/>
      <c r="H57087" s="68"/>
      <c r="BG57087" s="79"/>
      <c r="BH57087" s="79"/>
      <c r="BI57087" s="79"/>
      <c r="BJ57087" s="79"/>
      <c r="BK57087" s="79"/>
      <c r="BL57087" s="79"/>
      <c r="BM57087" s="79"/>
      <c r="BN57087" s="79"/>
    </row>
    <row r="57088" spans="1:66" s="36" customFormat="1">
      <c r="A57088" s="35"/>
      <c r="B57088" s="69"/>
      <c r="C57088" s="71"/>
      <c r="H57088" s="68"/>
      <c r="BG57088" s="79"/>
      <c r="BH57088" s="79"/>
      <c r="BI57088" s="79"/>
      <c r="BJ57088" s="79"/>
      <c r="BK57088" s="79"/>
      <c r="BL57088" s="79"/>
      <c r="BM57088" s="79"/>
      <c r="BN57088" s="79"/>
    </row>
    <row r="57089" spans="1:66" s="36" customFormat="1">
      <c r="A57089" s="35"/>
      <c r="B57089" s="69"/>
      <c r="C57089" s="71"/>
      <c r="H57089" s="68"/>
      <c r="BG57089" s="79"/>
      <c r="BH57089" s="79"/>
      <c r="BI57089" s="79"/>
      <c r="BJ57089" s="79"/>
      <c r="BK57089" s="79"/>
      <c r="BL57089" s="79"/>
      <c r="BM57089" s="79"/>
      <c r="BN57089" s="79"/>
    </row>
    <row r="57090" spans="1:66" s="36" customFormat="1">
      <c r="A57090" s="35"/>
      <c r="B57090" s="69"/>
      <c r="C57090" s="71"/>
      <c r="H57090" s="68"/>
      <c r="BG57090" s="79"/>
      <c r="BH57090" s="79"/>
      <c r="BI57090" s="79"/>
      <c r="BJ57090" s="79"/>
      <c r="BK57090" s="79"/>
      <c r="BL57090" s="79"/>
      <c r="BM57090" s="79"/>
      <c r="BN57090" s="79"/>
    </row>
    <row r="57091" spans="1:66" s="36" customFormat="1">
      <c r="A57091" s="35"/>
      <c r="B57091" s="69"/>
      <c r="C57091" s="71"/>
      <c r="H57091" s="68"/>
      <c r="BG57091" s="79"/>
      <c r="BH57091" s="79"/>
      <c r="BI57091" s="79"/>
      <c r="BJ57091" s="79"/>
      <c r="BK57091" s="79"/>
      <c r="BL57091" s="79"/>
      <c r="BM57091" s="79"/>
      <c r="BN57091" s="79"/>
    </row>
    <row r="57092" spans="1:66" s="36" customFormat="1">
      <c r="A57092" s="35"/>
      <c r="B57092" s="69"/>
      <c r="C57092" s="71"/>
      <c r="H57092" s="68"/>
      <c r="BG57092" s="79"/>
      <c r="BH57092" s="79"/>
      <c r="BI57092" s="79"/>
      <c r="BJ57092" s="79"/>
      <c r="BK57092" s="79"/>
      <c r="BL57092" s="79"/>
      <c r="BM57092" s="79"/>
      <c r="BN57092" s="79"/>
    </row>
    <row r="57093" spans="1:66" s="36" customFormat="1">
      <c r="A57093" s="35"/>
      <c r="B57093" s="69"/>
      <c r="C57093" s="71"/>
      <c r="H57093" s="68"/>
      <c r="BG57093" s="79"/>
      <c r="BH57093" s="79"/>
      <c r="BI57093" s="79"/>
      <c r="BJ57093" s="79"/>
      <c r="BK57093" s="79"/>
      <c r="BL57093" s="79"/>
      <c r="BM57093" s="79"/>
      <c r="BN57093" s="79"/>
    </row>
    <row r="57094" spans="1:66" s="36" customFormat="1">
      <c r="A57094" s="35"/>
      <c r="B57094" s="69"/>
      <c r="C57094" s="71"/>
      <c r="H57094" s="68"/>
      <c r="BG57094" s="79"/>
      <c r="BH57094" s="79"/>
      <c r="BI57094" s="79"/>
      <c r="BJ57094" s="79"/>
      <c r="BK57094" s="79"/>
      <c r="BL57094" s="79"/>
      <c r="BM57094" s="79"/>
      <c r="BN57094" s="79"/>
    </row>
    <row r="57095" spans="1:66" s="36" customFormat="1">
      <c r="A57095" s="35"/>
      <c r="B57095" s="69"/>
      <c r="C57095" s="71"/>
      <c r="H57095" s="68"/>
      <c r="BG57095" s="79"/>
      <c r="BH57095" s="79"/>
      <c r="BI57095" s="79"/>
      <c r="BJ57095" s="79"/>
      <c r="BK57095" s="79"/>
      <c r="BL57095" s="79"/>
      <c r="BM57095" s="79"/>
      <c r="BN57095" s="79"/>
    </row>
    <row r="57096" spans="1:66" s="36" customFormat="1">
      <c r="A57096" s="35"/>
      <c r="B57096" s="69"/>
      <c r="C57096" s="71"/>
      <c r="H57096" s="68"/>
      <c r="BG57096" s="79"/>
      <c r="BH57096" s="79"/>
      <c r="BI57096" s="79"/>
      <c r="BJ57096" s="79"/>
      <c r="BK57096" s="79"/>
      <c r="BL57096" s="79"/>
      <c r="BM57096" s="79"/>
      <c r="BN57096" s="79"/>
    </row>
    <row r="57097" spans="1:66" s="36" customFormat="1">
      <c r="A57097" s="35"/>
      <c r="B57097" s="69"/>
      <c r="C57097" s="71"/>
      <c r="H57097" s="68"/>
      <c r="BG57097" s="79"/>
      <c r="BH57097" s="79"/>
      <c r="BI57097" s="79"/>
      <c r="BJ57097" s="79"/>
      <c r="BK57097" s="79"/>
      <c r="BL57097" s="79"/>
      <c r="BM57097" s="79"/>
      <c r="BN57097" s="79"/>
    </row>
    <row r="57098" spans="1:66" s="36" customFormat="1">
      <c r="A57098" s="35"/>
      <c r="B57098" s="69"/>
      <c r="C57098" s="71"/>
      <c r="H57098" s="68"/>
      <c r="BG57098" s="79"/>
      <c r="BH57098" s="79"/>
      <c r="BI57098" s="79"/>
      <c r="BJ57098" s="79"/>
      <c r="BK57098" s="79"/>
      <c r="BL57098" s="79"/>
      <c r="BM57098" s="79"/>
      <c r="BN57098" s="79"/>
    </row>
    <row r="57099" spans="1:66" s="36" customFormat="1">
      <c r="A57099" s="35"/>
      <c r="B57099" s="69"/>
      <c r="C57099" s="71"/>
      <c r="H57099" s="68"/>
      <c r="BG57099" s="79"/>
      <c r="BH57099" s="79"/>
      <c r="BI57099" s="79"/>
      <c r="BJ57099" s="79"/>
      <c r="BK57099" s="79"/>
      <c r="BL57099" s="79"/>
      <c r="BM57099" s="79"/>
      <c r="BN57099" s="79"/>
    </row>
    <row r="57100" spans="1:66" s="36" customFormat="1">
      <c r="A57100" s="35"/>
      <c r="B57100" s="69"/>
      <c r="C57100" s="71"/>
      <c r="H57100" s="68"/>
      <c r="BG57100" s="79"/>
      <c r="BH57100" s="79"/>
      <c r="BI57100" s="79"/>
      <c r="BJ57100" s="79"/>
      <c r="BK57100" s="79"/>
      <c r="BL57100" s="79"/>
      <c r="BM57100" s="79"/>
      <c r="BN57100" s="79"/>
    </row>
    <row r="57101" spans="1:66" s="36" customFormat="1">
      <c r="A57101" s="35"/>
      <c r="B57101" s="69"/>
      <c r="C57101" s="71"/>
      <c r="H57101" s="68"/>
      <c r="BG57101" s="79"/>
      <c r="BH57101" s="79"/>
      <c r="BI57101" s="79"/>
      <c r="BJ57101" s="79"/>
      <c r="BK57101" s="79"/>
      <c r="BL57101" s="79"/>
      <c r="BM57101" s="79"/>
      <c r="BN57101" s="79"/>
    </row>
    <row r="57102" spans="1:66" s="36" customFormat="1">
      <c r="A57102" s="35"/>
      <c r="B57102" s="69"/>
      <c r="C57102" s="71"/>
      <c r="H57102" s="68"/>
      <c r="BG57102" s="79"/>
      <c r="BH57102" s="79"/>
      <c r="BI57102" s="79"/>
      <c r="BJ57102" s="79"/>
      <c r="BK57102" s="79"/>
      <c r="BL57102" s="79"/>
      <c r="BM57102" s="79"/>
      <c r="BN57102" s="79"/>
    </row>
    <row r="57103" spans="1:66" s="36" customFormat="1">
      <c r="A57103" s="35"/>
      <c r="B57103" s="69"/>
      <c r="C57103" s="71"/>
      <c r="H57103" s="68"/>
      <c r="BG57103" s="79"/>
      <c r="BH57103" s="79"/>
      <c r="BI57103" s="79"/>
      <c r="BJ57103" s="79"/>
      <c r="BK57103" s="79"/>
      <c r="BL57103" s="79"/>
      <c r="BM57103" s="79"/>
      <c r="BN57103" s="79"/>
    </row>
    <row r="57104" spans="1:66" s="36" customFormat="1">
      <c r="A57104" s="35"/>
      <c r="B57104" s="69"/>
      <c r="C57104" s="71"/>
      <c r="H57104" s="68"/>
      <c r="BG57104" s="79"/>
      <c r="BH57104" s="79"/>
      <c r="BI57104" s="79"/>
      <c r="BJ57104" s="79"/>
      <c r="BK57104" s="79"/>
      <c r="BL57104" s="79"/>
      <c r="BM57104" s="79"/>
      <c r="BN57104" s="79"/>
    </row>
    <row r="57105" spans="1:66" s="36" customFormat="1">
      <c r="A57105" s="35"/>
      <c r="B57105" s="69"/>
      <c r="C57105" s="71"/>
      <c r="H57105" s="68"/>
      <c r="BG57105" s="79"/>
      <c r="BH57105" s="79"/>
      <c r="BI57105" s="79"/>
      <c r="BJ57105" s="79"/>
      <c r="BK57105" s="79"/>
      <c r="BL57105" s="79"/>
      <c r="BM57105" s="79"/>
      <c r="BN57105" s="79"/>
    </row>
    <row r="57106" spans="1:66" s="36" customFormat="1">
      <c r="A57106" s="35"/>
      <c r="B57106" s="69"/>
      <c r="C57106" s="71"/>
      <c r="H57106" s="68"/>
      <c r="BG57106" s="79"/>
      <c r="BH57106" s="79"/>
      <c r="BI57106" s="79"/>
      <c r="BJ57106" s="79"/>
      <c r="BK57106" s="79"/>
      <c r="BL57106" s="79"/>
      <c r="BM57106" s="79"/>
      <c r="BN57106" s="79"/>
    </row>
    <row r="57107" spans="1:66" s="36" customFormat="1">
      <c r="A57107" s="35"/>
      <c r="B57107" s="69"/>
      <c r="C57107" s="71"/>
      <c r="H57107" s="68"/>
      <c r="BG57107" s="79"/>
      <c r="BH57107" s="79"/>
      <c r="BI57107" s="79"/>
      <c r="BJ57107" s="79"/>
      <c r="BK57107" s="79"/>
      <c r="BL57107" s="79"/>
      <c r="BM57107" s="79"/>
      <c r="BN57107" s="79"/>
    </row>
    <row r="57108" spans="1:66" s="36" customFormat="1">
      <c r="A57108" s="35"/>
      <c r="B57108" s="69"/>
      <c r="C57108" s="71"/>
      <c r="H57108" s="68"/>
      <c r="BG57108" s="79"/>
      <c r="BH57108" s="79"/>
      <c r="BI57108" s="79"/>
      <c r="BJ57108" s="79"/>
      <c r="BK57108" s="79"/>
      <c r="BL57108" s="79"/>
      <c r="BM57108" s="79"/>
      <c r="BN57108" s="79"/>
    </row>
    <row r="57109" spans="1:66" s="36" customFormat="1">
      <c r="A57109" s="35"/>
      <c r="B57109" s="69"/>
      <c r="C57109" s="71"/>
      <c r="H57109" s="68"/>
      <c r="BG57109" s="79"/>
      <c r="BH57109" s="79"/>
      <c r="BI57109" s="79"/>
      <c r="BJ57109" s="79"/>
      <c r="BK57109" s="79"/>
      <c r="BL57109" s="79"/>
      <c r="BM57109" s="79"/>
      <c r="BN57109" s="79"/>
    </row>
    <row r="57110" spans="1:66" s="36" customFormat="1">
      <c r="A57110" s="35"/>
      <c r="B57110" s="69"/>
      <c r="C57110" s="71"/>
      <c r="H57110" s="68"/>
      <c r="BG57110" s="79"/>
      <c r="BH57110" s="79"/>
      <c r="BI57110" s="79"/>
      <c r="BJ57110" s="79"/>
      <c r="BK57110" s="79"/>
      <c r="BL57110" s="79"/>
      <c r="BM57110" s="79"/>
      <c r="BN57110" s="79"/>
    </row>
    <row r="57111" spans="1:66" s="36" customFormat="1">
      <c r="A57111" s="35"/>
      <c r="B57111" s="69"/>
      <c r="C57111" s="71"/>
      <c r="H57111" s="68"/>
      <c r="BG57111" s="79"/>
      <c r="BH57111" s="79"/>
      <c r="BI57111" s="79"/>
      <c r="BJ57111" s="79"/>
      <c r="BK57111" s="79"/>
      <c r="BL57111" s="79"/>
      <c r="BM57111" s="79"/>
      <c r="BN57111" s="79"/>
    </row>
    <row r="57112" spans="1:66" s="36" customFormat="1">
      <c r="A57112" s="35"/>
      <c r="B57112" s="69"/>
      <c r="C57112" s="71"/>
      <c r="H57112" s="68"/>
      <c r="BG57112" s="79"/>
      <c r="BH57112" s="79"/>
      <c r="BI57112" s="79"/>
      <c r="BJ57112" s="79"/>
      <c r="BK57112" s="79"/>
      <c r="BL57112" s="79"/>
      <c r="BM57112" s="79"/>
      <c r="BN57112" s="79"/>
    </row>
    <row r="57113" spans="1:66" s="36" customFormat="1">
      <c r="A57113" s="35"/>
      <c r="B57113" s="69"/>
      <c r="C57113" s="71"/>
      <c r="H57113" s="68"/>
      <c r="BG57113" s="79"/>
      <c r="BH57113" s="79"/>
      <c r="BI57113" s="79"/>
      <c r="BJ57113" s="79"/>
      <c r="BK57113" s="79"/>
      <c r="BL57113" s="79"/>
      <c r="BM57113" s="79"/>
      <c r="BN57113" s="79"/>
    </row>
    <row r="57114" spans="1:66" s="36" customFormat="1">
      <c r="A57114" s="35"/>
      <c r="B57114" s="69"/>
      <c r="C57114" s="71"/>
      <c r="H57114" s="68"/>
      <c r="BG57114" s="79"/>
      <c r="BH57114" s="79"/>
      <c r="BI57114" s="79"/>
      <c r="BJ57114" s="79"/>
      <c r="BK57114" s="79"/>
      <c r="BL57114" s="79"/>
      <c r="BM57114" s="79"/>
      <c r="BN57114" s="79"/>
    </row>
    <row r="57115" spans="1:66" s="36" customFormat="1">
      <c r="A57115" s="35"/>
      <c r="B57115" s="69"/>
      <c r="C57115" s="71"/>
      <c r="H57115" s="68"/>
      <c r="BG57115" s="79"/>
      <c r="BH57115" s="79"/>
      <c r="BI57115" s="79"/>
      <c r="BJ57115" s="79"/>
      <c r="BK57115" s="79"/>
      <c r="BL57115" s="79"/>
      <c r="BM57115" s="79"/>
      <c r="BN57115" s="79"/>
    </row>
    <row r="57116" spans="1:66" s="36" customFormat="1">
      <c r="A57116" s="35"/>
      <c r="B57116" s="69"/>
      <c r="C57116" s="71"/>
      <c r="H57116" s="68"/>
      <c r="BG57116" s="79"/>
      <c r="BH57116" s="79"/>
      <c r="BI57116" s="79"/>
      <c r="BJ57116" s="79"/>
      <c r="BK57116" s="79"/>
      <c r="BL57116" s="79"/>
      <c r="BM57116" s="79"/>
      <c r="BN57116" s="79"/>
    </row>
    <row r="57117" spans="1:66" s="36" customFormat="1">
      <c r="A57117" s="35"/>
      <c r="B57117" s="69"/>
      <c r="C57117" s="71"/>
      <c r="H57117" s="68"/>
      <c r="BG57117" s="79"/>
      <c r="BH57117" s="79"/>
      <c r="BI57117" s="79"/>
      <c r="BJ57117" s="79"/>
      <c r="BK57117" s="79"/>
      <c r="BL57117" s="79"/>
      <c r="BM57117" s="79"/>
      <c r="BN57117" s="79"/>
    </row>
    <row r="57118" spans="1:66" s="36" customFormat="1">
      <c r="A57118" s="35"/>
      <c r="B57118" s="69"/>
      <c r="C57118" s="71"/>
      <c r="H57118" s="68"/>
      <c r="BG57118" s="79"/>
      <c r="BH57118" s="79"/>
      <c r="BI57118" s="79"/>
      <c r="BJ57118" s="79"/>
      <c r="BK57118" s="79"/>
      <c r="BL57118" s="79"/>
      <c r="BM57118" s="79"/>
      <c r="BN57118" s="79"/>
    </row>
    <row r="57119" spans="1:66" s="36" customFormat="1">
      <c r="A57119" s="35"/>
      <c r="B57119" s="69"/>
      <c r="C57119" s="71"/>
      <c r="H57119" s="68"/>
      <c r="BG57119" s="79"/>
      <c r="BH57119" s="79"/>
      <c r="BI57119" s="79"/>
      <c r="BJ57119" s="79"/>
      <c r="BK57119" s="79"/>
      <c r="BL57119" s="79"/>
      <c r="BM57119" s="79"/>
      <c r="BN57119" s="79"/>
    </row>
    <row r="57120" spans="1:66" s="36" customFormat="1">
      <c r="A57120" s="35"/>
      <c r="B57120" s="69"/>
      <c r="C57120" s="71"/>
      <c r="H57120" s="68"/>
      <c r="BG57120" s="79"/>
      <c r="BH57120" s="79"/>
      <c r="BI57120" s="79"/>
      <c r="BJ57120" s="79"/>
      <c r="BK57120" s="79"/>
      <c r="BL57120" s="79"/>
      <c r="BM57120" s="79"/>
      <c r="BN57120" s="79"/>
    </row>
    <row r="57121" spans="1:66" s="36" customFormat="1">
      <c r="A57121" s="35"/>
      <c r="B57121" s="69"/>
      <c r="C57121" s="71"/>
      <c r="H57121" s="68"/>
      <c r="BG57121" s="79"/>
      <c r="BH57121" s="79"/>
      <c r="BI57121" s="79"/>
      <c r="BJ57121" s="79"/>
      <c r="BK57121" s="79"/>
      <c r="BL57121" s="79"/>
      <c r="BM57121" s="79"/>
      <c r="BN57121" s="79"/>
    </row>
    <row r="57122" spans="1:66" s="36" customFormat="1">
      <c r="A57122" s="35"/>
      <c r="B57122" s="69"/>
      <c r="C57122" s="71"/>
      <c r="H57122" s="68"/>
      <c r="BG57122" s="79"/>
      <c r="BH57122" s="79"/>
      <c r="BI57122" s="79"/>
      <c r="BJ57122" s="79"/>
      <c r="BK57122" s="79"/>
      <c r="BL57122" s="79"/>
      <c r="BM57122" s="79"/>
      <c r="BN57122" s="79"/>
    </row>
    <row r="57123" spans="1:66" s="36" customFormat="1">
      <c r="A57123" s="35"/>
      <c r="B57123" s="69"/>
      <c r="C57123" s="71"/>
      <c r="H57123" s="68"/>
      <c r="BG57123" s="79"/>
      <c r="BH57123" s="79"/>
      <c r="BI57123" s="79"/>
      <c r="BJ57123" s="79"/>
      <c r="BK57123" s="79"/>
      <c r="BL57123" s="79"/>
      <c r="BM57123" s="79"/>
      <c r="BN57123" s="79"/>
    </row>
    <row r="57124" spans="1:66" s="36" customFormat="1">
      <c r="A57124" s="35"/>
      <c r="B57124" s="69"/>
      <c r="C57124" s="71"/>
      <c r="H57124" s="68"/>
      <c r="BG57124" s="79"/>
      <c r="BH57124" s="79"/>
      <c r="BI57124" s="79"/>
      <c r="BJ57124" s="79"/>
      <c r="BK57124" s="79"/>
      <c r="BL57124" s="79"/>
      <c r="BM57124" s="79"/>
      <c r="BN57124" s="79"/>
    </row>
    <row r="57125" spans="1:66" s="36" customFormat="1">
      <c r="A57125" s="35"/>
      <c r="B57125" s="69"/>
      <c r="C57125" s="71"/>
      <c r="H57125" s="68"/>
      <c r="BG57125" s="79"/>
      <c r="BH57125" s="79"/>
      <c r="BI57125" s="79"/>
      <c r="BJ57125" s="79"/>
      <c r="BK57125" s="79"/>
      <c r="BL57125" s="79"/>
      <c r="BM57125" s="79"/>
      <c r="BN57125" s="79"/>
    </row>
    <row r="57126" spans="1:66" s="36" customFormat="1">
      <c r="A57126" s="35"/>
      <c r="B57126" s="69"/>
      <c r="C57126" s="71"/>
      <c r="H57126" s="68"/>
      <c r="BG57126" s="79"/>
      <c r="BH57126" s="79"/>
      <c r="BI57126" s="79"/>
      <c r="BJ57126" s="79"/>
      <c r="BK57126" s="79"/>
      <c r="BL57126" s="79"/>
      <c r="BM57126" s="79"/>
      <c r="BN57126" s="79"/>
    </row>
    <row r="57127" spans="1:66" s="36" customFormat="1">
      <c r="A57127" s="35"/>
      <c r="B57127" s="69"/>
      <c r="C57127" s="71"/>
      <c r="H57127" s="68"/>
      <c r="BG57127" s="79"/>
      <c r="BH57127" s="79"/>
      <c r="BI57127" s="79"/>
      <c r="BJ57127" s="79"/>
      <c r="BK57127" s="79"/>
      <c r="BL57127" s="79"/>
      <c r="BM57127" s="79"/>
      <c r="BN57127" s="79"/>
    </row>
    <row r="57128" spans="1:66" s="36" customFormat="1">
      <c r="A57128" s="35"/>
      <c r="B57128" s="69"/>
      <c r="C57128" s="71"/>
      <c r="H57128" s="68"/>
      <c r="BG57128" s="79"/>
      <c r="BH57128" s="79"/>
      <c r="BI57128" s="79"/>
      <c r="BJ57128" s="79"/>
      <c r="BK57128" s="79"/>
      <c r="BL57128" s="79"/>
      <c r="BM57128" s="79"/>
      <c r="BN57128" s="79"/>
    </row>
    <row r="57129" spans="1:66" s="36" customFormat="1">
      <c r="A57129" s="35"/>
      <c r="B57129" s="69"/>
      <c r="C57129" s="71"/>
      <c r="H57129" s="68"/>
      <c r="BG57129" s="79"/>
      <c r="BH57129" s="79"/>
      <c r="BI57129" s="79"/>
      <c r="BJ57129" s="79"/>
      <c r="BK57129" s="79"/>
      <c r="BL57129" s="79"/>
      <c r="BM57129" s="79"/>
      <c r="BN57129" s="79"/>
    </row>
    <row r="57130" spans="1:66" s="36" customFormat="1">
      <c r="A57130" s="35"/>
      <c r="B57130" s="69"/>
      <c r="C57130" s="71"/>
      <c r="H57130" s="68"/>
      <c r="BG57130" s="79"/>
      <c r="BH57130" s="79"/>
      <c r="BI57130" s="79"/>
      <c r="BJ57130" s="79"/>
      <c r="BK57130" s="79"/>
      <c r="BL57130" s="79"/>
      <c r="BM57130" s="79"/>
      <c r="BN57130" s="79"/>
    </row>
    <row r="57131" spans="1:66" s="36" customFormat="1">
      <c r="A57131" s="35"/>
      <c r="B57131" s="69"/>
      <c r="C57131" s="71"/>
      <c r="H57131" s="68"/>
      <c r="BG57131" s="79"/>
      <c r="BH57131" s="79"/>
      <c r="BI57131" s="79"/>
      <c r="BJ57131" s="79"/>
      <c r="BK57131" s="79"/>
      <c r="BL57131" s="79"/>
      <c r="BM57131" s="79"/>
      <c r="BN57131" s="79"/>
    </row>
    <row r="57132" spans="1:66" s="36" customFormat="1">
      <c r="A57132" s="35"/>
      <c r="B57132" s="69"/>
      <c r="C57132" s="71"/>
      <c r="H57132" s="68"/>
      <c r="BG57132" s="79"/>
      <c r="BH57132" s="79"/>
      <c r="BI57132" s="79"/>
      <c r="BJ57132" s="79"/>
      <c r="BK57132" s="79"/>
      <c r="BL57132" s="79"/>
      <c r="BM57132" s="79"/>
      <c r="BN57132" s="79"/>
    </row>
    <row r="57133" spans="1:66" s="36" customFormat="1">
      <c r="A57133" s="35"/>
      <c r="B57133" s="69"/>
      <c r="C57133" s="71"/>
      <c r="H57133" s="68"/>
      <c r="BG57133" s="79"/>
      <c r="BH57133" s="79"/>
      <c r="BI57133" s="79"/>
      <c r="BJ57133" s="79"/>
      <c r="BK57133" s="79"/>
      <c r="BL57133" s="79"/>
      <c r="BM57133" s="79"/>
      <c r="BN57133" s="79"/>
    </row>
    <row r="57134" spans="1:66" s="36" customFormat="1">
      <c r="A57134" s="35"/>
      <c r="B57134" s="69"/>
      <c r="C57134" s="71"/>
      <c r="H57134" s="68"/>
      <c r="BG57134" s="79"/>
      <c r="BH57134" s="79"/>
      <c r="BI57134" s="79"/>
      <c r="BJ57134" s="79"/>
      <c r="BK57134" s="79"/>
      <c r="BL57134" s="79"/>
      <c r="BM57134" s="79"/>
      <c r="BN57134" s="79"/>
    </row>
    <row r="57135" spans="1:66" s="36" customFormat="1">
      <c r="A57135" s="35"/>
      <c r="B57135" s="69"/>
      <c r="C57135" s="71"/>
      <c r="H57135" s="68"/>
      <c r="BG57135" s="79"/>
      <c r="BH57135" s="79"/>
      <c r="BI57135" s="79"/>
      <c r="BJ57135" s="79"/>
      <c r="BK57135" s="79"/>
      <c r="BL57135" s="79"/>
      <c r="BM57135" s="79"/>
      <c r="BN57135" s="79"/>
    </row>
    <row r="57136" spans="1:66" s="36" customFormat="1">
      <c r="A57136" s="35"/>
      <c r="B57136" s="69"/>
      <c r="C57136" s="71"/>
      <c r="H57136" s="68"/>
      <c r="BG57136" s="79"/>
      <c r="BH57136" s="79"/>
      <c r="BI57136" s="79"/>
      <c r="BJ57136" s="79"/>
      <c r="BK57136" s="79"/>
      <c r="BL57136" s="79"/>
      <c r="BM57136" s="79"/>
      <c r="BN57136" s="79"/>
    </row>
    <row r="57137" spans="1:66" s="36" customFormat="1">
      <c r="A57137" s="35"/>
      <c r="B57137" s="69"/>
      <c r="C57137" s="71"/>
      <c r="H57137" s="68"/>
      <c r="BG57137" s="79"/>
      <c r="BH57137" s="79"/>
      <c r="BI57137" s="79"/>
      <c r="BJ57137" s="79"/>
      <c r="BK57137" s="79"/>
      <c r="BL57137" s="79"/>
      <c r="BM57137" s="79"/>
      <c r="BN57137" s="79"/>
    </row>
    <row r="57138" spans="1:66" s="36" customFormat="1">
      <c r="A57138" s="35"/>
      <c r="B57138" s="69"/>
      <c r="C57138" s="71"/>
      <c r="H57138" s="68"/>
      <c r="BG57138" s="79"/>
      <c r="BH57138" s="79"/>
      <c r="BI57138" s="79"/>
      <c r="BJ57138" s="79"/>
      <c r="BK57138" s="79"/>
      <c r="BL57138" s="79"/>
      <c r="BM57138" s="79"/>
      <c r="BN57138" s="79"/>
    </row>
    <row r="57139" spans="1:66" s="36" customFormat="1">
      <c r="A57139" s="35"/>
      <c r="B57139" s="69"/>
      <c r="C57139" s="71"/>
      <c r="H57139" s="68"/>
      <c r="BG57139" s="79"/>
      <c r="BH57139" s="79"/>
      <c r="BI57139" s="79"/>
      <c r="BJ57139" s="79"/>
      <c r="BK57139" s="79"/>
      <c r="BL57139" s="79"/>
      <c r="BM57139" s="79"/>
      <c r="BN57139" s="79"/>
    </row>
    <row r="57140" spans="1:66" s="36" customFormat="1">
      <c r="A57140" s="35"/>
      <c r="B57140" s="69"/>
      <c r="C57140" s="71"/>
      <c r="H57140" s="68"/>
      <c r="BG57140" s="79"/>
      <c r="BH57140" s="79"/>
      <c r="BI57140" s="79"/>
      <c r="BJ57140" s="79"/>
      <c r="BK57140" s="79"/>
      <c r="BL57140" s="79"/>
      <c r="BM57140" s="79"/>
      <c r="BN57140" s="79"/>
    </row>
    <row r="57141" spans="1:66" s="36" customFormat="1">
      <c r="A57141" s="35"/>
      <c r="B57141" s="69"/>
      <c r="C57141" s="71"/>
      <c r="H57141" s="68"/>
      <c r="BG57141" s="79"/>
      <c r="BH57141" s="79"/>
      <c r="BI57141" s="79"/>
      <c r="BJ57141" s="79"/>
      <c r="BK57141" s="79"/>
      <c r="BL57141" s="79"/>
      <c r="BM57141" s="79"/>
      <c r="BN57141" s="79"/>
    </row>
    <row r="57142" spans="1:66" s="36" customFormat="1">
      <c r="A57142" s="35"/>
      <c r="B57142" s="69"/>
      <c r="C57142" s="71"/>
      <c r="H57142" s="68"/>
      <c r="BG57142" s="79"/>
      <c r="BH57142" s="79"/>
      <c r="BI57142" s="79"/>
      <c r="BJ57142" s="79"/>
      <c r="BK57142" s="79"/>
      <c r="BL57142" s="79"/>
      <c r="BM57142" s="79"/>
      <c r="BN57142" s="79"/>
    </row>
    <row r="57143" spans="1:66" s="36" customFormat="1">
      <c r="A57143" s="35"/>
      <c r="B57143" s="69"/>
      <c r="C57143" s="71"/>
      <c r="H57143" s="68"/>
      <c r="BG57143" s="79"/>
      <c r="BH57143" s="79"/>
      <c r="BI57143" s="79"/>
      <c r="BJ57143" s="79"/>
      <c r="BK57143" s="79"/>
      <c r="BL57143" s="79"/>
      <c r="BM57143" s="79"/>
      <c r="BN57143" s="79"/>
    </row>
    <row r="57144" spans="1:66" s="36" customFormat="1">
      <c r="A57144" s="35"/>
      <c r="B57144" s="69"/>
      <c r="C57144" s="71"/>
      <c r="H57144" s="68"/>
      <c r="BG57144" s="79"/>
      <c r="BH57144" s="79"/>
      <c r="BI57144" s="79"/>
      <c r="BJ57144" s="79"/>
      <c r="BK57144" s="79"/>
      <c r="BL57144" s="79"/>
      <c r="BM57144" s="79"/>
      <c r="BN57144" s="79"/>
    </row>
    <row r="57145" spans="1:66" s="36" customFormat="1">
      <c r="A57145" s="35"/>
      <c r="B57145" s="69"/>
      <c r="C57145" s="71"/>
      <c r="H57145" s="68"/>
      <c r="BG57145" s="79"/>
      <c r="BH57145" s="79"/>
      <c r="BI57145" s="79"/>
      <c r="BJ57145" s="79"/>
      <c r="BK57145" s="79"/>
      <c r="BL57145" s="79"/>
      <c r="BM57145" s="79"/>
      <c r="BN57145" s="79"/>
    </row>
    <row r="57146" spans="1:66" s="36" customFormat="1">
      <c r="A57146" s="35"/>
      <c r="B57146" s="69"/>
      <c r="C57146" s="71"/>
      <c r="H57146" s="68"/>
      <c r="BG57146" s="79"/>
      <c r="BH57146" s="79"/>
      <c r="BI57146" s="79"/>
      <c r="BJ57146" s="79"/>
      <c r="BK57146" s="79"/>
      <c r="BL57146" s="79"/>
      <c r="BM57146" s="79"/>
      <c r="BN57146" s="79"/>
    </row>
    <row r="57147" spans="1:66" s="36" customFormat="1">
      <c r="A57147" s="35"/>
      <c r="B57147" s="69"/>
      <c r="C57147" s="71"/>
      <c r="H57147" s="68"/>
      <c r="BG57147" s="79"/>
      <c r="BH57147" s="79"/>
      <c r="BI57147" s="79"/>
      <c r="BJ57147" s="79"/>
      <c r="BK57147" s="79"/>
      <c r="BL57147" s="79"/>
      <c r="BM57147" s="79"/>
      <c r="BN57147" s="79"/>
    </row>
    <row r="57148" spans="1:66" s="36" customFormat="1">
      <c r="A57148" s="35"/>
      <c r="B57148" s="69"/>
      <c r="C57148" s="71"/>
      <c r="H57148" s="68"/>
      <c r="BG57148" s="79"/>
      <c r="BH57148" s="79"/>
      <c r="BI57148" s="79"/>
      <c r="BJ57148" s="79"/>
      <c r="BK57148" s="79"/>
      <c r="BL57148" s="79"/>
      <c r="BM57148" s="79"/>
      <c r="BN57148" s="79"/>
    </row>
    <row r="57149" spans="1:66" s="36" customFormat="1">
      <c r="A57149" s="35"/>
      <c r="B57149" s="69"/>
      <c r="C57149" s="71"/>
      <c r="H57149" s="68"/>
      <c r="BG57149" s="79"/>
      <c r="BH57149" s="79"/>
      <c r="BI57149" s="79"/>
      <c r="BJ57149" s="79"/>
      <c r="BK57149" s="79"/>
      <c r="BL57149" s="79"/>
      <c r="BM57149" s="79"/>
      <c r="BN57149" s="79"/>
    </row>
    <row r="57150" spans="1:66" s="36" customFormat="1">
      <c r="A57150" s="35"/>
      <c r="B57150" s="69"/>
      <c r="C57150" s="71"/>
      <c r="H57150" s="68"/>
      <c r="BG57150" s="79"/>
      <c r="BH57150" s="79"/>
      <c r="BI57150" s="79"/>
      <c r="BJ57150" s="79"/>
      <c r="BK57150" s="79"/>
      <c r="BL57150" s="79"/>
      <c r="BM57150" s="79"/>
      <c r="BN57150" s="79"/>
    </row>
    <row r="57151" spans="1:66" s="36" customFormat="1">
      <c r="A57151" s="35"/>
      <c r="B57151" s="69"/>
      <c r="C57151" s="71"/>
      <c r="H57151" s="68"/>
      <c r="BG57151" s="79"/>
      <c r="BH57151" s="79"/>
      <c r="BI57151" s="79"/>
      <c r="BJ57151" s="79"/>
      <c r="BK57151" s="79"/>
      <c r="BL57151" s="79"/>
      <c r="BM57151" s="79"/>
      <c r="BN57151" s="79"/>
    </row>
    <row r="57152" spans="1:66" s="36" customFormat="1">
      <c r="A57152" s="35"/>
      <c r="B57152" s="69"/>
      <c r="C57152" s="71"/>
      <c r="H57152" s="68"/>
      <c r="BG57152" s="79"/>
      <c r="BH57152" s="79"/>
      <c r="BI57152" s="79"/>
      <c r="BJ57152" s="79"/>
      <c r="BK57152" s="79"/>
      <c r="BL57152" s="79"/>
      <c r="BM57152" s="79"/>
      <c r="BN57152" s="79"/>
    </row>
    <row r="57153" spans="1:66" s="36" customFormat="1">
      <c r="A57153" s="35"/>
      <c r="B57153" s="69"/>
      <c r="C57153" s="71"/>
      <c r="H57153" s="68"/>
      <c r="BG57153" s="79"/>
      <c r="BH57153" s="79"/>
      <c r="BI57153" s="79"/>
      <c r="BJ57153" s="79"/>
      <c r="BK57153" s="79"/>
      <c r="BL57153" s="79"/>
      <c r="BM57153" s="79"/>
      <c r="BN57153" s="79"/>
    </row>
    <row r="57154" spans="1:66" s="36" customFormat="1">
      <c r="A57154" s="35"/>
      <c r="B57154" s="69"/>
      <c r="C57154" s="71"/>
      <c r="H57154" s="68"/>
      <c r="BG57154" s="79"/>
      <c r="BH57154" s="79"/>
      <c r="BI57154" s="79"/>
      <c r="BJ57154" s="79"/>
      <c r="BK57154" s="79"/>
      <c r="BL57154" s="79"/>
      <c r="BM57154" s="79"/>
      <c r="BN57154" s="79"/>
    </row>
    <row r="57155" spans="1:66" s="36" customFormat="1">
      <c r="A57155" s="35"/>
      <c r="B57155" s="69"/>
      <c r="C57155" s="71"/>
      <c r="H57155" s="68"/>
      <c r="BG57155" s="79"/>
      <c r="BH57155" s="79"/>
      <c r="BI57155" s="79"/>
      <c r="BJ57155" s="79"/>
      <c r="BK57155" s="79"/>
      <c r="BL57155" s="79"/>
      <c r="BM57155" s="79"/>
      <c r="BN57155" s="79"/>
    </row>
    <row r="57156" spans="1:66" s="36" customFormat="1">
      <c r="A57156" s="35"/>
      <c r="B57156" s="69"/>
      <c r="C57156" s="71"/>
      <c r="H57156" s="68"/>
      <c r="BG57156" s="79"/>
      <c r="BH57156" s="79"/>
      <c r="BI57156" s="79"/>
      <c r="BJ57156" s="79"/>
      <c r="BK57156" s="79"/>
      <c r="BL57156" s="79"/>
      <c r="BM57156" s="79"/>
      <c r="BN57156" s="79"/>
    </row>
    <row r="57157" spans="1:66" s="36" customFormat="1">
      <c r="A57157" s="35"/>
      <c r="B57157" s="69"/>
      <c r="C57157" s="71"/>
      <c r="H57157" s="68"/>
      <c r="BG57157" s="79"/>
      <c r="BH57157" s="79"/>
      <c r="BI57157" s="79"/>
      <c r="BJ57157" s="79"/>
      <c r="BK57157" s="79"/>
      <c r="BL57157" s="79"/>
      <c r="BM57157" s="79"/>
      <c r="BN57157" s="79"/>
    </row>
    <row r="57158" spans="1:66" s="36" customFormat="1">
      <c r="A57158" s="35"/>
      <c r="B57158" s="69"/>
      <c r="C57158" s="71"/>
      <c r="H57158" s="68"/>
      <c r="BG57158" s="79"/>
      <c r="BH57158" s="79"/>
      <c r="BI57158" s="79"/>
      <c r="BJ57158" s="79"/>
      <c r="BK57158" s="79"/>
      <c r="BL57158" s="79"/>
      <c r="BM57158" s="79"/>
      <c r="BN57158" s="79"/>
    </row>
    <row r="57159" spans="1:66" s="36" customFormat="1">
      <c r="A57159" s="35"/>
      <c r="B57159" s="69"/>
      <c r="C57159" s="71"/>
      <c r="H57159" s="68"/>
      <c r="BG57159" s="79"/>
      <c r="BH57159" s="79"/>
      <c r="BI57159" s="79"/>
      <c r="BJ57159" s="79"/>
      <c r="BK57159" s="79"/>
      <c r="BL57159" s="79"/>
      <c r="BM57159" s="79"/>
      <c r="BN57159" s="79"/>
    </row>
    <row r="57160" spans="1:66" s="36" customFormat="1">
      <c r="A57160" s="35"/>
      <c r="B57160" s="69"/>
      <c r="C57160" s="71"/>
      <c r="H57160" s="68"/>
      <c r="BG57160" s="79"/>
      <c r="BH57160" s="79"/>
      <c r="BI57160" s="79"/>
      <c r="BJ57160" s="79"/>
      <c r="BK57160" s="79"/>
      <c r="BL57160" s="79"/>
      <c r="BM57160" s="79"/>
      <c r="BN57160" s="79"/>
    </row>
    <row r="57161" spans="1:66" s="36" customFormat="1">
      <c r="A57161" s="35"/>
      <c r="B57161" s="69"/>
      <c r="C57161" s="71"/>
      <c r="H57161" s="68"/>
      <c r="BG57161" s="79"/>
      <c r="BH57161" s="79"/>
      <c r="BI57161" s="79"/>
      <c r="BJ57161" s="79"/>
      <c r="BK57161" s="79"/>
      <c r="BL57161" s="79"/>
      <c r="BM57161" s="79"/>
      <c r="BN57161" s="79"/>
    </row>
    <row r="57162" spans="1:66" s="36" customFormat="1">
      <c r="A57162" s="35"/>
      <c r="B57162" s="69"/>
      <c r="C57162" s="71"/>
      <c r="H57162" s="68"/>
      <c r="BG57162" s="79"/>
      <c r="BH57162" s="79"/>
      <c r="BI57162" s="79"/>
      <c r="BJ57162" s="79"/>
      <c r="BK57162" s="79"/>
      <c r="BL57162" s="79"/>
      <c r="BM57162" s="79"/>
      <c r="BN57162" s="79"/>
    </row>
    <row r="57163" spans="1:66" s="36" customFormat="1">
      <c r="A57163" s="35"/>
      <c r="B57163" s="69"/>
      <c r="C57163" s="71"/>
      <c r="H57163" s="68"/>
      <c r="BG57163" s="79"/>
      <c r="BH57163" s="79"/>
      <c r="BI57163" s="79"/>
      <c r="BJ57163" s="79"/>
      <c r="BK57163" s="79"/>
      <c r="BL57163" s="79"/>
      <c r="BM57163" s="79"/>
      <c r="BN57163" s="79"/>
    </row>
    <row r="57164" spans="1:66" s="36" customFormat="1">
      <c r="A57164" s="35"/>
      <c r="B57164" s="69"/>
      <c r="C57164" s="71"/>
      <c r="H57164" s="68"/>
      <c r="BG57164" s="79"/>
      <c r="BH57164" s="79"/>
      <c r="BI57164" s="79"/>
      <c r="BJ57164" s="79"/>
      <c r="BK57164" s="79"/>
      <c r="BL57164" s="79"/>
      <c r="BM57164" s="79"/>
      <c r="BN57164" s="79"/>
    </row>
    <row r="57165" spans="1:66" s="36" customFormat="1">
      <c r="A57165" s="35"/>
      <c r="B57165" s="69"/>
      <c r="C57165" s="71"/>
      <c r="H57165" s="68"/>
      <c r="BG57165" s="79"/>
      <c r="BH57165" s="79"/>
      <c r="BI57165" s="79"/>
      <c r="BJ57165" s="79"/>
      <c r="BK57165" s="79"/>
      <c r="BL57165" s="79"/>
      <c r="BM57165" s="79"/>
      <c r="BN57165" s="79"/>
    </row>
    <row r="57166" spans="1:66" s="36" customFormat="1">
      <c r="A57166" s="35"/>
      <c r="B57166" s="69"/>
      <c r="C57166" s="71"/>
      <c r="H57166" s="68"/>
      <c r="BG57166" s="79"/>
      <c r="BH57166" s="79"/>
      <c r="BI57166" s="79"/>
      <c r="BJ57166" s="79"/>
      <c r="BK57166" s="79"/>
      <c r="BL57166" s="79"/>
      <c r="BM57166" s="79"/>
      <c r="BN57166" s="79"/>
    </row>
    <row r="57167" spans="1:66" s="36" customFormat="1">
      <c r="A57167" s="35"/>
      <c r="B57167" s="69"/>
      <c r="C57167" s="71"/>
      <c r="H57167" s="68"/>
      <c r="BG57167" s="79"/>
      <c r="BH57167" s="79"/>
      <c r="BI57167" s="79"/>
      <c r="BJ57167" s="79"/>
      <c r="BK57167" s="79"/>
      <c r="BL57167" s="79"/>
      <c r="BM57167" s="79"/>
      <c r="BN57167" s="79"/>
    </row>
    <row r="57168" spans="1:66" s="36" customFormat="1">
      <c r="A57168" s="35"/>
      <c r="B57168" s="69"/>
      <c r="C57168" s="71"/>
      <c r="H57168" s="68"/>
      <c r="BG57168" s="79"/>
      <c r="BH57168" s="79"/>
      <c r="BI57168" s="79"/>
      <c r="BJ57168" s="79"/>
      <c r="BK57168" s="79"/>
      <c r="BL57168" s="79"/>
      <c r="BM57168" s="79"/>
      <c r="BN57168" s="79"/>
    </row>
    <row r="57169" spans="1:66" s="36" customFormat="1">
      <c r="A57169" s="35"/>
      <c r="B57169" s="69"/>
      <c r="C57169" s="71"/>
      <c r="H57169" s="68"/>
      <c r="BG57169" s="79"/>
      <c r="BH57169" s="79"/>
      <c r="BI57169" s="79"/>
      <c r="BJ57169" s="79"/>
      <c r="BK57169" s="79"/>
      <c r="BL57169" s="79"/>
      <c r="BM57169" s="79"/>
      <c r="BN57169" s="79"/>
    </row>
    <row r="57170" spans="1:66" s="36" customFormat="1">
      <c r="A57170" s="35"/>
      <c r="B57170" s="69"/>
      <c r="C57170" s="71"/>
      <c r="H57170" s="68"/>
      <c r="BG57170" s="79"/>
      <c r="BH57170" s="79"/>
      <c r="BI57170" s="79"/>
      <c r="BJ57170" s="79"/>
      <c r="BK57170" s="79"/>
      <c r="BL57170" s="79"/>
      <c r="BM57170" s="79"/>
      <c r="BN57170" s="79"/>
    </row>
    <row r="57171" spans="1:66" s="36" customFormat="1">
      <c r="A57171" s="35"/>
      <c r="B57171" s="69"/>
      <c r="C57171" s="71"/>
      <c r="H57171" s="68"/>
      <c r="BG57171" s="79"/>
      <c r="BH57171" s="79"/>
      <c r="BI57171" s="79"/>
      <c r="BJ57171" s="79"/>
      <c r="BK57171" s="79"/>
      <c r="BL57171" s="79"/>
      <c r="BM57171" s="79"/>
      <c r="BN57171" s="79"/>
    </row>
    <row r="57172" spans="1:66" s="36" customFormat="1">
      <c r="A57172" s="35"/>
      <c r="B57172" s="69"/>
      <c r="C57172" s="71"/>
      <c r="H57172" s="68"/>
      <c r="BG57172" s="79"/>
      <c r="BH57172" s="79"/>
      <c r="BI57172" s="79"/>
      <c r="BJ57172" s="79"/>
      <c r="BK57172" s="79"/>
      <c r="BL57172" s="79"/>
      <c r="BM57172" s="79"/>
      <c r="BN57172" s="79"/>
    </row>
    <row r="57173" spans="1:66" s="36" customFormat="1">
      <c r="A57173" s="35"/>
      <c r="B57173" s="69"/>
      <c r="C57173" s="71"/>
      <c r="H57173" s="68"/>
      <c r="BG57173" s="79"/>
      <c r="BH57173" s="79"/>
      <c r="BI57173" s="79"/>
      <c r="BJ57173" s="79"/>
      <c r="BK57173" s="79"/>
      <c r="BL57173" s="79"/>
      <c r="BM57173" s="79"/>
      <c r="BN57173" s="79"/>
    </row>
    <row r="57174" spans="1:66" s="36" customFormat="1">
      <c r="A57174" s="35"/>
      <c r="B57174" s="69"/>
      <c r="C57174" s="71"/>
      <c r="H57174" s="68"/>
      <c r="BG57174" s="79"/>
      <c r="BH57174" s="79"/>
      <c r="BI57174" s="79"/>
      <c r="BJ57174" s="79"/>
      <c r="BK57174" s="79"/>
      <c r="BL57174" s="79"/>
      <c r="BM57174" s="79"/>
      <c r="BN57174" s="79"/>
    </row>
    <row r="57175" spans="1:66" s="36" customFormat="1">
      <c r="A57175" s="35"/>
      <c r="B57175" s="69"/>
      <c r="C57175" s="71"/>
      <c r="H57175" s="68"/>
      <c r="BG57175" s="79"/>
      <c r="BH57175" s="79"/>
      <c r="BI57175" s="79"/>
      <c r="BJ57175" s="79"/>
      <c r="BK57175" s="79"/>
      <c r="BL57175" s="79"/>
      <c r="BM57175" s="79"/>
      <c r="BN57175" s="79"/>
    </row>
    <row r="57176" spans="1:66" s="36" customFormat="1">
      <c r="A57176" s="35"/>
      <c r="B57176" s="69"/>
      <c r="C57176" s="71"/>
      <c r="H57176" s="68"/>
      <c r="BG57176" s="79"/>
      <c r="BH57176" s="79"/>
      <c r="BI57176" s="79"/>
      <c r="BJ57176" s="79"/>
      <c r="BK57176" s="79"/>
      <c r="BL57176" s="79"/>
      <c r="BM57176" s="79"/>
      <c r="BN57176" s="79"/>
    </row>
    <row r="57177" spans="1:66" s="36" customFormat="1">
      <c r="A57177" s="35"/>
      <c r="B57177" s="69"/>
      <c r="C57177" s="71"/>
      <c r="H57177" s="68"/>
      <c r="BG57177" s="79"/>
      <c r="BH57177" s="79"/>
      <c r="BI57177" s="79"/>
      <c r="BJ57177" s="79"/>
      <c r="BK57177" s="79"/>
      <c r="BL57177" s="79"/>
      <c r="BM57177" s="79"/>
      <c r="BN57177" s="79"/>
    </row>
    <row r="57178" spans="1:66" s="36" customFormat="1">
      <c r="A57178" s="35"/>
      <c r="B57178" s="69"/>
      <c r="C57178" s="71"/>
      <c r="H57178" s="68"/>
      <c r="BG57178" s="79"/>
      <c r="BH57178" s="79"/>
      <c r="BI57178" s="79"/>
      <c r="BJ57178" s="79"/>
      <c r="BK57178" s="79"/>
      <c r="BL57178" s="79"/>
      <c r="BM57178" s="79"/>
      <c r="BN57178" s="79"/>
    </row>
    <row r="57179" spans="1:66" s="36" customFormat="1">
      <c r="A57179" s="35"/>
      <c r="B57179" s="69"/>
      <c r="C57179" s="71"/>
      <c r="H57179" s="68"/>
      <c r="BG57179" s="79"/>
      <c r="BH57179" s="79"/>
      <c r="BI57179" s="79"/>
      <c r="BJ57179" s="79"/>
      <c r="BK57179" s="79"/>
      <c r="BL57179" s="79"/>
      <c r="BM57179" s="79"/>
      <c r="BN57179" s="79"/>
    </row>
    <row r="57180" spans="1:66" s="36" customFormat="1">
      <c r="A57180" s="35"/>
      <c r="B57180" s="69"/>
      <c r="C57180" s="71"/>
      <c r="H57180" s="68"/>
      <c r="BG57180" s="79"/>
      <c r="BH57180" s="79"/>
      <c r="BI57180" s="79"/>
      <c r="BJ57180" s="79"/>
      <c r="BK57180" s="79"/>
      <c r="BL57180" s="79"/>
      <c r="BM57180" s="79"/>
      <c r="BN57180" s="79"/>
    </row>
    <row r="57181" spans="1:66" s="36" customFormat="1">
      <c r="A57181" s="35"/>
      <c r="B57181" s="69"/>
      <c r="C57181" s="71"/>
      <c r="H57181" s="68"/>
      <c r="BG57181" s="79"/>
      <c r="BH57181" s="79"/>
      <c r="BI57181" s="79"/>
      <c r="BJ57181" s="79"/>
      <c r="BK57181" s="79"/>
      <c r="BL57181" s="79"/>
      <c r="BM57181" s="79"/>
      <c r="BN57181" s="79"/>
    </row>
    <row r="57182" spans="1:66" s="36" customFormat="1">
      <c r="A57182" s="35"/>
      <c r="B57182" s="69"/>
      <c r="C57182" s="71"/>
      <c r="H57182" s="68"/>
      <c r="BG57182" s="79"/>
      <c r="BH57182" s="79"/>
      <c r="BI57182" s="79"/>
      <c r="BJ57182" s="79"/>
      <c r="BK57182" s="79"/>
      <c r="BL57182" s="79"/>
      <c r="BM57182" s="79"/>
      <c r="BN57182" s="79"/>
    </row>
    <row r="57183" spans="1:66" s="36" customFormat="1">
      <c r="A57183" s="35"/>
      <c r="B57183" s="69"/>
      <c r="C57183" s="71"/>
      <c r="H57183" s="68"/>
      <c r="BG57183" s="79"/>
      <c r="BH57183" s="79"/>
      <c r="BI57183" s="79"/>
      <c r="BJ57183" s="79"/>
      <c r="BK57183" s="79"/>
      <c r="BL57183" s="79"/>
      <c r="BM57183" s="79"/>
      <c r="BN57183" s="79"/>
    </row>
    <row r="57184" spans="1:66" s="36" customFormat="1">
      <c r="A57184" s="35"/>
      <c r="B57184" s="69"/>
      <c r="C57184" s="71"/>
      <c r="H57184" s="68"/>
      <c r="BG57184" s="79"/>
      <c r="BH57184" s="79"/>
      <c r="BI57184" s="79"/>
      <c r="BJ57184" s="79"/>
      <c r="BK57184" s="79"/>
      <c r="BL57184" s="79"/>
      <c r="BM57184" s="79"/>
      <c r="BN57184" s="79"/>
    </row>
    <row r="57185" spans="1:66" s="36" customFormat="1">
      <c r="A57185" s="35"/>
      <c r="B57185" s="69"/>
      <c r="C57185" s="71"/>
      <c r="H57185" s="68"/>
      <c r="BG57185" s="79"/>
      <c r="BH57185" s="79"/>
      <c r="BI57185" s="79"/>
      <c r="BJ57185" s="79"/>
      <c r="BK57185" s="79"/>
      <c r="BL57185" s="79"/>
      <c r="BM57185" s="79"/>
      <c r="BN57185" s="79"/>
    </row>
    <row r="57186" spans="1:66" s="36" customFormat="1">
      <c r="A57186" s="35"/>
      <c r="B57186" s="69"/>
      <c r="C57186" s="71"/>
      <c r="H57186" s="68"/>
      <c r="BG57186" s="79"/>
      <c r="BH57186" s="79"/>
      <c r="BI57186" s="79"/>
      <c r="BJ57186" s="79"/>
      <c r="BK57186" s="79"/>
      <c r="BL57186" s="79"/>
      <c r="BM57186" s="79"/>
      <c r="BN57186" s="79"/>
    </row>
    <row r="57187" spans="1:66" s="36" customFormat="1">
      <c r="A57187" s="35"/>
      <c r="B57187" s="69"/>
      <c r="C57187" s="71"/>
      <c r="H57187" s="68"/>
      <c r="BG57187" s="79"/>
      <c r="BH57187" s="79"/>
      <c r="BI57187" s="79"/>
      <c r="BJ57187" s="79"/>
      <c r="BK57187" s="79"/>
      <c r="BL57187" s="79"/>
      <c r="BM57187" s="79"/>
      <c r="BN57187" s="79"/>
    </row>
    <row r="57188" spans="1:66" s="36" customFormat="1">
      <c r="A57188" s="35"/>
      <c r="B57188" s="69"/>
      <c r="C57188" s="71"/>
      <c r="H57188" s="68"/>
      <c r="BG57188" s="79"/>
      <c r="BH57188" s="79"/>
      <c r="BI57188" s="79"/>
      <c r="BJ57188" s="79"/>
      <c r="BK57188" s="79"/>
      <c r="BL57188" s="79"/>
      <c r="BM57188" s="79"/>
      <c r="BN57188" s="79"/>
    </row>
    <row r="57189" spans="1:66" s="36" customFormat="1">
      <c r="A57189" s="35"/>
      <c r="B57189" s="69"/>
      <c r="C57189" s="71"/>
      <c r="H57189" s="68"/>
      <c r="BG57189" s="79"/>
      <c r="BH57189" s="79"/>
      <c r="BI57189" s="79"/>
      <c r="BJ57189" s="79"/>
      <c r="BK57189" s="79"/>
      <c r="BL57189" s="79"/>
      <c r="BM57189" s="79"/>
      <c r="BN57189" s="79"/>
    </row>
    <row r="57190" spans="1:66" s="36" customFormat="1">
      <c r="A57190" s="35"/>
      <c r="B57190" s="69"/>
      <c r="C57190" s="71"/>
      <c r="H57190" s="68"/>
      <c r="BG57190" s="79"/>
      <c r="BH57190" s="79"/>
      <c r="BI57190" s="79"/>
      <c r="BJ57190" s="79"/>
      <c r="BK57190" s="79"/>
      <c r="BL57190" s="79"/>
      <c r="BM57190" s="79"/>
      <c r="BN57190" s="79"/>
    </row>
    <row r="57191" spans="1:66" s="36" customFormat="1">
      <c r="A57191" s="35"/>
      <c r="B57191" s="69"/>
      <c r="C57191" s="71"/>
      <c r="H57191" s="68"/>
      <c r="BG57191" s="79"/>
      <c r="BH57191" s="79"/>
      <c r="BI57191" s="79"/>
      <c r="BJ57191" s="79"/>
      <c r="BK57191" s="79"/>
      <c r="BL57191" s="79"/>
      <c r="BM57191" s="79"/>
      <c r="BN57191" s="79"/>
    </row>
    <row r="57192" spans="1:66" s="36" customFormat="1">
      <c r="A57192" s="35"/>
      <c r="B57192" s="69"/>
      <c r="C57192" s="71"/>
      <c r="H57192" s="68"/>
      <c r="BG57192" s="79"/>
      <c r="BH57192" s="79"/>
      <c r="BI57192" s="79"/>
      <c r="BJ57192" s="79"/>
      <c r="BK57192" s="79"/>
      <c r="BL57192" s="79"/>
      <c r="BM57192" s="79"/>
      <c r="BN57192" s="79"/>
    </row>
    <row r="57193" spans="1:66" s="36" customFormat="1">
      <c r="A57193" s="35"/>
      <c r="B57193" s="69"/>
      <c r="C57193" s="71"/>
      <c r="H57193" s="68"/>
      <c r="BG57193" s="79"/>
      <c r="BH57193" s="79"/>
      <c r="BI57193" s="79"/>
      <c r="BJ57193" s="79"/>
      <c r="BK57193" s="79"/>
      <c r="BL57193" s="79"/>
      <c r="BM57193" s="79"/>
      <c r="BN57193" s="79"/>
    </row>
    <row r="57194" spans="1:66" s="36" customFormat="1">
      <c r="A57194" s="35"/>
      <c r="B57194" s="69"/>
      <c r="C57194" s="71"/>
      <c r="H57194" s="68"/>
      <c r="BG57194" s="79"/>
      <c r="BH57194" s="79"/>
      <c r="BI57194" s="79"/>
      <c r="BJ57194" s="79"/>
      <c r="BK57194" s="79"/>
      <c r="BL57194" s="79"/>
      <c r="BM57194" s="79"/>
      <c r="BN57194" s="79"/>
    </row>
    <row r="57195" spans="1:66" s="36" customFormat="1">
      <c r="A57195" s="35"/>
      <c r="B57195" s="69"/>
      <c r="C57195" s="71"/>
      <c r="H57195" s="68"/>
      <c r="BG57195" s="79"/>
      <c r="BH57195" s="79"/>
      <c r="BI57195" s="79"/>
      <c r="BJ57195" s="79"/>
      <c r="BK57195" s="79"/>
      <c r="BL57195" s="79"/>
      <c r="BM57195" s="79"/>
      <c r="BN57195" s="79"/>
    </row>
    <row r="57196" spans="1:66" s="36" customFormat="1">
      <c r="A57196" s="35"/>
      <c r="B57196" s="69"/>
      <c r="C57196" s="71"/>
      <c r="H57196" s="68"/>
      <c r="BG57196" s="79"/>
      <c r="BH57196" s="79"/>
      <c r="BI57196" s="79"/>
      <c r="BJ57196" s="79"/>
      <c r="BK57196" s="79"/>
      <c r="BL57196" s="79"/>
      <c r="BM57196" s="79"/>
      <c r="BN57196" s="79"/>
    </row>
    <row r="57197" spans="1:66" s="36" customFormat="1">
      <c r="A57197" s="35"/>
      <c r="B57197" s="69"/>
      <c r="C57197" s="71"/>
      <c r="H57197" s="68"/>
      <c r="BG57197" s="79"/>
      <c r="BH57197" s="79"/>
      <c r="BI57197" s="79"/>
      <c r="BJ57197" s="79"/>
      <c r="BK57197" s="79"/>
      <c r="BL57197" s="79"/>
      <c r="BM57197" s="79"/>
      <c r="BN57197" s="79"/>
    </row>
    <row r="57198" spans="1:66" s="36" customFormat="1">
      <c r="A57198" s="35"/>
      <c r="B57198" s="69"/>
      <c r="C57198" s="71"/>
      <c r="H57198" s="68"/>
      <c r="BG57198" s="79"/>
      <c r="BH57198" s="79"/>
      <c r="BI57198" s="79"/>
      <c r="BJ57198" s="79"/>
      <c r="BK57198" s="79"/>
      <c r="BL57198" s="79"/>
      <c r="BM57198" s="79"/>
      <c r="BN57198" s="79"/>
    </row>
    <row r="57199" spans="1:66" s="36" customFormat="1">
      <c r="A57199" s="35"/>
      <c r="B57199" s="69"/>
      <c r="C57199" s="71"/>
      <c r="H57199" s="68"/>
      <c r="BG57199" s="79"/>
      <c r="BH57199" s="79"/>
      <c r="BI57199" s="79"/>
      <c r="BJ57199" s="79"/>
      <c r="BK57199" s="79"/>
      <c r="BL57199" s="79"/>
      <c r="BM57199" s="79"/>
      <c r="BN57199" s="79"/>
    </row>
    <row r="57200" spans="1:66" s="36" customFormat="1">
      <c r="A57200" s="35"/>
      <c r="B57200" s="69"/>
      <c r="C57200" s="71"/>
      <c r="H57200" s="68"/>
      <c r="BG57200" s="79"/>
      <c r="BH57200" s="79"/>
      <c r="BI57200" s="79"/>
      <c r="BJ57200" s="79"/>
      <c r="BK57200" s="79"/>
      <c r="BL57200" s="79"/>
      <c r="BM57200" s="79"/>
      <c r="BN57200" s="79"/>
    </row>
    <row r="57201" spans="1:66" s="36" customFormat="1">
      <c r="A57201" s="35"/>
      <c r="B57201" s="69"/>
      <c r="C57201" s="71"/>
      <c r="H57201" s="68"/>
      <c r="BG57201" s="79"/>
      <c r="BH57201" s="79"/>
      <c r="BI57201" s="79"/>
      <c r="BJ57201" s="79"/>
      <c r="BK57201" s="79"/>
      <c r="BL57201" s="79"/>
      <c r="BM57201" s="79"/>
      <c r="BN57201" s="79"/>
    </row>
    <row r="57202" spans="1:66" s="36" customFormat="1">
      <c r="A57202" s="35"/>
      <c r="B57202" s="69"/>
      <c r="C57202" s="71"/>
      <c r="H57202" s="68"/>
      <c r="BG57202" s="79"/>
      <c r="BH57202" s="79"/>
      <c r="BI57202" s="79"/>
      <c r="BJ57202" s="79"/>
      <c r="BK57202" s="79"/>
      <c r="BL57202" s="79"/>
      <c r="BM57202" s="79"/>
      <c r="BN57202" s="79"/>
    </row>
    <row r="57203" spans="1:66" s="36" customFormat="1">
      <c r="A57203" s="35"/>
      <c r="B57203" s="69"/>
      <c r="C57203" s="71"/>
      <c r="H57203" s="68"/>
      <c r="BG57203" s="79"/>
      <c r="BH57203" s="79"/>
      <c r="BI57203" s="79"/>
      <c r="BJ57203" s="79"/>
      <c r="BK57203" s="79"/>
      <c r="BL57203" s="79"/>
      <c r="BM57203" s="79"/>
      <c r="BN57203" s="79"/>
    </row>
    <row r="57204" spans="1:66" s="36" customFormat="1">
      <c r="A57204" s="35"/>
      <c r="B57204" s="69"/>
      <c r="C57204" s="71"/>
      <c r="H57204" s="68"/>
      <c r="BG57204" s="79"/>
      <c r="BH57204" s="79"/>
      <c r="BI57204" s="79"/>
      <c r="BJ57204" s="79"/>
      <c r="BK57204" s="79"/>
      <c r="BL57204" s="79"/>
      <c r="BM57204" s="79"/>
      <c r="BN57204" s="79"/>
    </row>
    <row r="57205" spans="1:66" s="36" customFormat="1">
      <c r="A57205" s="35"/>
      <c r="B57205" s="69"/>
      <c r="C57205" s="71"/>
      <c r="H57205" s="68"/>
      <c r="BG57205" s="79"/>
      <c r="BH57205" s="79"/>
      <c r="BI57205" s="79"/>
      <c r="BJ57205" s="79"/>
      <c r="BK57205" s="79"/>
      <c r="BL57205" s="79"/>
      <c r="BM57205" s="79"/>
      <c r="BN57205" s="79"/>
    </row>
    <row r="57206" spans="1:66" s="36" customFormat="1">
      <c r="A57206" s="35"/>
      <c r="B57206" s="69"/>
      <c r="C57206" s="71"/>
      <c r="H57206" s="68"/>
      <c r="BG57206" s="79"/>
      <c r="BH57206" s="79"/>
      <c r="BI57206" s="79"/>
      <c r="BJ57206" s="79"/>
      <c r="BK57206" s="79"/>
      <c r="BL57206" s="79"/>
      <c r="BM57206" s="79"/>
      <c r="BN57206" s="79"/>
    </row>
    <row r="57207" spans="1:66" s="36" customFormat="1">
      <c r="A57207" s="35"/>
      <c r="B57207" s="69"/>
      <c r="C57207" s="71"/>
      <c r="H57207" s="68"/>
      <c r="BG57207" s="79"/>
      <c r="BH57207" s="79"/>
      <c r="BI57207" s="79"/>
      <c r="BJ57207" s="79"/>
      <c r="BK57207" s="79"/>
      <c r="BL57207" s="79"/>
      <c r="BM57207" s="79"/>
      <c r="BN57207" s="79"/>
    </row>
    <row r="57208" spans="1:66" s="36" customFormat="1">
      <c r="A57208" s="35"/>
      <c r="B57208" s="69"/>
      <c r="C57208" s="71"/>
      <c r="H57208" s="68"/>
      <c r="BG57208" s="79"/>
      <c r="BH57208" s="79"/>
      <c r="BI57208" s="79"/>
      <c r="BJ57208" s="79"/>
      <c r="BK57208" s="79"/>
      <c r="BL57208" s="79"/>
      <c r="BM57208" s="79"/>
      <c r="BN57208" s="79"/>
    </row>
    <row r="57209" spans="1:66" s="36" customFormat="1">
      <c r="A57209" s="35"/>
      <c r="B57209" s="69"/>
      <c r="C57209" s="71"/>
      <c r="H57209" s="68"/>
      <c r="BG57209" s="79"/>
      <c r="BH57209" s="79"/>
      <c r="BI57209" s="79"/>
      <c r="BJ57209" s="79"/>
      <c r="BK57209" s="79"/>
      <c r="BL57209" s="79"/>
      <c r="BM57209" s="79"/>
      <c r="BN57209" s="79"/>
    </row>
    <row r="57210" spans="1:66" s="36" customFormat="1">
      <c r="A57210" s="35"/>
      <c r="B57210" s="69"/>
      <c r="C57210" s="71"/>
      <c r="H57210" s="68"/>
      <c r="BG57210" s="79"/>
      <c r="BH57210" s="79"/>
      <c r="BI57210" s="79"/>
      <c r="BJ57210" s="79"/>
      <c r="BK57210" s="79"/>
      <c r="BL57210" s="79"/>
      <c r="BM57210" s="79"/>
      <c r="BN57210" s="79"/>
    </row>
    <row r="57211" spans="1:66" s="36" customFormat="1">
      <c r="A57211" s="35"/>
      <c r="B57211" s="69"/>
      <c r="C57211" s="71"/>
      <c r="H57211" s="68"/>
      <c r="BG57211" s="79"/>
      <c r="BH57211" s="79"/>
      <c r="BI57211" s="79"/>
      <c r="BJ57211" s="79"/>
      <c r="BK57211" s="79"/>
      <c r="BL57211" s="79"/>
      <c r="BM57211" s="79"/>
      <c r="BN57211" s="79"/>
    </row>
    <row r="57212" spans="1:66" s="36" customFormat="1">
      <c r="A57212" s="35"/>
      <c r="B57212" s="69"/>
      <c r="C57212" s="71"/>
      <c r="H57212" s="68"/>
      <c r="BG57212" s="79"/>
      <c r="BH57212" s="79"/>
      <c r="BI57212" s="79"/>
      <c r="BJ57212" s="79"/>
      <c r="BK57212" s="79"/>
      <c r="BL57212" s="79"/>
      <c r="BM57212" s="79"/>
      <c r="BN57212" s="79"/>
    </row>
    <row r="57213" spans="1:66" s="36" customFormat="1">
      <c r="A57213" s="35"/>
      <c r="B57213" s="69"/>
      <c r="C57213" s="71"/>
      <c r="H57213" s="68"/>
      <c r="BG57213" s="79"/>
      <c r="BH57213" s="79"/>
      <c r="BI57213" s="79"/>
      <c r="BJ57213" s="79"/>
      <c r="BK57213" s="79"/>
      <c r="BL57213" s="79"/>
      <c r="BM57213" s="79"/>
      <c r="BN57213" s="79"/>
    </row>
    <row r="57214" spans="1:66" s="36" customFormat="1">
      <c r="A57214" s="35"/>
      <c r="B57214" s="69"/>
      <c r="C57214" s="71"/>
      <c r="H57214" s="68"/>
      <c r="BG57214" s="79"/>
      <c r="BH57214" s="79"/>
      <c r="BI57214" s="79"/>
      <c r="BJ57214" s="79"/>
      <c r="BK57214" s="79"/>
      <c r="BL57214" s="79"/>
      <c r="BM57214" s="79"/>
      <c r="BN57214" s="79"/>
    </row>
    <row r="57215" spans="1:66" s="36" customFormat="1">
      <c r="A57215" s="35"/>
      <c r="B57215" s="69"/>
      <c r="C57215" s="71"/>
      <c r="H57215" s="68"/>
      <c r="BG57215" s="79"/>
      <c r="BH57215" s="79"/>
      <c r="BI57215" s="79"/>
      <c r="BJ57215" s="79"/>
      <c r="BK57215" s="79"/>
      <c r="BL57215" s="79"/>
      <c r="BM57215" s="79"/>
      <c r="BN57215" s="79"/>
    </row>
    <row r="57216" spans="1:66" s="36" customFormat="1">
      <c r="A57216" s="35"/>
      <c r="B57216" s="69"/>
      <c r="C57216" s="71"/>
      <c r="H57216" s="68"/>
      <c r="BG57216" s="79"/>
      <c r="BH57216" s="79"/>
      <c r="BI57216" s="79"/>
      <c r="BJ57216" s="79"/>
      <c r="BK57216" s="79"/>
      <c r="BL57216" s="79"/>
      <c r="BM57216" s="79"/>
      <c r="BN57216" s="79"/>
    </row>
    <row r="57217" spans="1:66" s="36" customFormat="1">
      <c r="A57217" s="35"/>
      <c r="B57217" s="69"/>
      <c r="C57217" s="71"/>
      <c r="H57217" s="68"/>
      <c r="BG57217" s="79"/>
      <c r="BH57217" s="79"/>
      <c r="BI57217" s="79"/>
      <c r="BJ57217" s="79"/>
      <c r="BK57217" s="79"/>
      <c r="BL57217" s="79"/>
      <c r="BM57217" s="79"/>
      <c r="BN57217" s="79"/>
    </row>
    <row r="57218" spans="1:66" s="36" customFormat="1">
      <c r="A57218" s="35"/>
      <c r="B57218" s="69"/>
      <c r="C57218" s="71"/>
      <c r="H57218" s="68"/>
      <c r="BG57218" s="79"/>
      <c r="BH57218" s="79"/>
      <c r="BI57218" s="79"/>
      <c r="BJ57218" s="79"/>
      <c r="BK57218" s="79"/>
      <c r="BL57218" s="79"/>
      <c r="BM57218" s="79"/>
      <c r="BN57218" s="79"/>
    </row>
    <row r="57219" spans="1:66" s="36" customFormat="1">
      <c r="A57219" s="35"/>
      <c r="B57219" s="69"/>
      <c r="C57219" s="71"/>
      <c r="H57219" s="68"/>
      <c r="BG57219" s="79"/>
      <c r="BH57219" s="79"/>
      <c r="BI57219" s="79"/>
      <c r="BJ57219" s="79"/>
      <c r="BK57219" s="79"/>
      <c r="BL57219" s="79"/>
      <c r="BM57219" s="79"/>
      <c r="BN57219" s="79"/>
    </row>
    <row r="57220" spans="1:66" s="36" customFormat="1">
      <c r="A57220" s="35"/>
      <c r="B57220" s="69"/>
      <c r="C57220" s="71"/>
      <c r="H57220" s="68"/>
      <c r="BG57220" s="79"/>
      <c r="BH57220" s="79"/>
      <c r="BI57220" s="79"/>
      <c r="BJ57220" s="79"/>
      <c r="BK57220" s="79"/>
      <c r="BL57220" s="79"/>
      <c r="BM57220" s="79"/>
      <c r="BN57220" s="79"/>
    </row>
    <row r="57221" spans="1:66" s="36" customFormat="1">
      <c r="A57221" s="35"/>
      <c r="B57221" s="69"/>
      <c r="C57221" s="71"/>
      <c r="H57221" s="68"/>
      <c r="BG57221" s="79"/>
      <c r="BH57221" s="79"/>
      <c r="BI57221" s="79"/>
      <c r="BJ57221" s="79"/>
      <c r="BK57221" s="79"/>
      <c r="BL57221" s="79"/>
      <c r="BM57221" s="79"/>
      <c r="BN57221" s="79"/>
    </row>
    <row r="57222" spans="1:66" s="36" customFormat="1">
      <c r="A57222" s="35"/>
      <c r="B57222" s="69"/>
      <c r="C57222" s="71"/>
      <c r="H57222" s="68"/>
      <c r="BG57222" s="79"/>
      <c r="BH57222" s="79"/>
      <c r="BI57222" s="79"/>
      <c r="BJ57222" s="79"/>
      <c r="BK57222" s="79"/>
      <c r="BL57222" s="79"/>
      <c r="BM57222" s="79"/>
      <c r="BN57222" s="79"/>
    </row>
    <row r="57223" spans="1:66" s="36" customFormat="1">
      <c r="A57223" s="35"/>
      <c r="B57223" s="69"/>
      <c r="C57223" s="71"/>
      <c r="H57223" s="68"/>
      <c r="BG57223" s="79"/>
      <c r="BH57223" s="79"/>
      <c r="BI57223" s="79"/>
      <c r="BJ57223" s="79"/>
      <c r="BK57223" s="79"/>
      <c r="BL57223" s="79"/>
      <c r="BM57223" s="79"/>
      <c r="BN57223" s="79"/>
    </row>
    <row r="57224" spans="1:66" s="36" customFormat="1">
      <c r="A57224" s="35"/>
      <c r="B57224" s="69"/>
      <c r="C57224" s="71"/>
      <c r="H57224" s="68"/>
      <c r="BG57224" s="79"/>
      <c r="BH57224" s="79"/>
      <c r="BI57224" s="79"/>
      <c r="BJ57224" s="79"/>
      <c r="BK57224" s="79"/>
      <c r="BL57224" s="79"/>
      <c r="BM57224" s="79"/>
      <c r="BN57224" s="79"/>
    </row>
    <row r="57225" spans="1:66" s="36" customFormat="1">
      <c r="A57225" s="35"/>
      <c r="B57225" s="69"/>
      <c r="C57225" s="71"/>
      <c r="H57225" s="68"/>
      <c r="BG57225" s="79"/>
      <c r="BH57225" s="79"/>
      <c r="BI57225" s="79"/>
      <c r="BJ57225" s="79"/>
      <c r="BK57225" s="79"/>
      <c r="BL57225" s="79"/>
      <c r="BM57225" s="79"/>
      <c r="BN57225" s="79"/>
    </row>
    <row r="57226" spans="1:66" s="36" customFormat="1">
      <c r="A57226" s="35"/>
      <c r="B57226" s="69"/>
      <c r="C57226" s="71"/>
      <c r="H57226" s="68"/>
      <c r="BG57226" s="79"/>
      <c r="BH57226" s="79"/>
      <c r="BI57226" s="79"/>
      <c r="BJ57226" s="79"/>
      <c r="BK57226" s="79"/>
      <c r="BL57226" s="79"/>
      <c r="BM57226" s="79"/>
      <c r="BN57226" s="79"/>
    </row>
    <row r="57227" spans="1:66" s="36" customFormat="1">
      <c r="A57227" s="35"/>
      <c r="B57227" s="69"/>
      <c r="C57227" s="71"/>
      <c r="H57227" s="68"/>
      <c r="BG57227" s="79"/>
      <c r="BH57227" s="79"/>
      <c r="BI57227" s="79"/>
      <c r="BJ57227" s="79"/>
      <c r="BK57227" s="79"/>
      <c r="BL57227" s="79"/>
      <c r="BM57227" s="79"/>
      <c r="BN57227" s="79"/>
    </row>
    <row r="57228" spans="1:66" s="36" customFormat="1">
      <c r="A57228" s="35"/>
      <c r="B57228" s="69"/>
      <c r="C57228" s="71"/>
      <c r="H57228" s="68"/>
      <c r="BG57228" s="79"/>
      <c r="BH57228" s="79"/>
      <c r="BI57228" s="79"/>
      <c r="BJ57228" s="79"/>
      <c r="BK57228" s="79"/>
      <c r="BL57228" s="79"/>
      <c r="BM57228" s="79"/>
      <c r="BN57228" s="79"/>
    </row>
    <row r="57229" spans="1:66" s="36" customFormat="1">
      <c r="A57229" s="35"/>
      <c r="B57229" s="69"/>
      <c r="C57229" s="71"/>
      <c r="H57229" s="68"/>
      <c r="BG57229" s="79"/>
      <c r="BH57229" s="79"/>
      <c r="BI57229" s="79"/>
      <c r="BJ57229" s="79"/>
      <c r="BK57229" s="79"/>
      <c r="BL57229" s="79"/>
      <c r="BM57229" s="79"/>
      <c r="BN57229" s="79"/>
    </row>
    <row r="57230" spans="1:66" s="36" customFormat="1">
      <c r="A57230" s="35"/>
      <c r="B57230" s="69"/>
      <c r="C57230" s="71"/>
      <c r="H57230" s="68"/>
      <c r="BG57230" s="79"/>
      <c r="BH57230" s="79"/>
      <c r="BI57230" s="79"/>
      <c r="BJ57230" s="79"/>
      <c r="BK57230" s="79"/>
      <c r="BL57230" s="79"/>
      <c r="BM57230" s="79"/>
      <c r="BN57230" s="79"/>
    </row>
    <row r="57231" spans="1:66" s="36" customFormat="1">
      <c r="A57231" s="35"/>
      <c r="B57231" s="69"/>
      <c r="C57231" s="71"/>
      <c r="H57231" s="68"/>
      <c r="BG57231" s="79"/>
      <c r="BH57231" s="79"/>
      <c r="BI57231" s="79"/>
      <c r="BJ57231" s="79"/>
      <c r="BK57231" s="79"/>
      <c r="BL57231" s="79"/>
      <c r="BM57231" s="79"/>
      <c r="BN57231" s="79"/>
    </row>
    <row r="57232" spans="1:66" s="36" customFormat="1">
      <c r="A57232" s="35"/>
      <c r="B57232" s="69"/>
      <c r="C57232" s="71"/>
      <c r="H57232" s="68"/>
      <c r="BG57232" s="79"/>
      <c r="BH57232" s="79"/>
      <c r="BI57232" s="79"/>
      <c r="BJ57232" s="79"/>
      <c r="BK57232" s="79"/>
      <c r="BL57232" s="79"/>
      <c r="BM57232" s="79"/>
      <c r="BN57232" s="79"/>
    </row>
    <row r="57233" spans="1:66" s="36" customFormat="1">
      <c r="A57233" s="35"/>
      <c r="B57233" s="69"/>
      <c r="C57233" s="71"/>
      <c r="H57233" s="68"/>
      <c r="BG57233" s="79"/>
      <c r="BH57233" s="79"/>
      <c r="BI57233" s="79"/>
      <c r="BJ57233" s="79"/>
      <c r="BK57233" s="79"/>
      <c r="BL57233" s="79"/>
      <c r="BM57233" s="79"/>
      <c r="BN57233" s="79"/>
    </row>
    <row r="57234" spans="1:66" s="36" customFormat="1">
      <c r="A57234" s="35"/>
      <c r="B57234" s="69"/>
      <c r="C57234" s="71"/>
      <c r="H57234" s="68"/>
      <c r="BG57234" s="79"/>
      <c r="BH57234" s="79"/>
      <c r="BI57234" s="79"/>
      <c r="BJ57234" s="79"/>
      <c r="BK57234" s="79"/>
      <c r="BL57234" s="79"/>
      <c r="BM57234" s="79"/>
      <c r="BN57234" s="79"/>
    </row>
    <row r="57235" spans="1:66" s="36" customFormat="1">
      <c r="A57235" s="35"/>
      <c r="B57235" s="69"/>
      <c r="C57235" s="71"/>
      <c r="H57235" s="68"/>
      <c r="BG57235" s="79"/>
      <c r="BH57235" s="79"/>
      <c r="BI57235" s="79"/>
      <c r="BJ57235" s="79"/>
      <c r="BK57235" s="79"/>
      <c r="BL57235" s="79"/>
      <c r="BM57235" s="79"/>
      <c r="BN57235" s="79"/>
    </row>
    <row r="57236" spans="1:66" s="36" customFormat="1">
      <c r="A57236" s="35"/>
      <c r="B57236" s="69"/>
      <c r="C57236" s="71"/>
      <c r="H57236" s="68"/>
      <c r="BG57236" s="79"/>
      <c r="BH57236" s="79"/>
      <c r="BI57236" s="79"/>
      <c r="BJ57236" s="79"/>
      <c r="BK57236" s="79"/>
      <c r="BL57236" s="79"/>
      <c r="BM57236" s="79"/>
      <c r="BN57236" s="79"/>
    </row>
    <row r="57237" spans="1:66" s="36" customFormat="1">
      <c r="A57237" s="35"/>
      <c r="B57237" s="69"/>
      <c r="C57237" s="71"/>
      <c r="H57237" s="68"/>
      <c r="BG57237" s="79"/>
      <c r="BH57237" s="79"/>
      <c r="BI57237" s="79"/>
      <c r="BJ57237" s="79"/>
      <c r="BK57237" s="79"/>
      <c r="BL57237" s="79"/>
      <c r="BM57237" s="79"/>
      <c r="BN57237" s="79"/>
    </row>
    <row r="57238" spans="1:66" s="36" customFormat="1">
      <c r="A57238" s="35"/>
      <c r="B57238" s="69"/>
      <c r="C57238" s="71"/>
      <c r="H57238" s="68"/>
      <c r="BG57238" s="79"/>
      <c r="BH57238" s="79"/>
      <c r="BI57238" s="79"/>
      <c r="BJ57238" s="79"/>
      <c r="BK57238" s="79"/>
      <c r="BL57238" s="79"/>
      <c r="BM57238" s="79"/>
      <c r="BN57238" s="79"/>
    </row>
    <row r="57239" spans="1:66" s="36" customFormat="1">
      <c r="A57239" s="35"/>
      <c r="B57239" s="69"/>
      <c r="C57239" s="71"/>
      <c r="H57239" s="68"/>
      <c r="BG57239" s="79"/>
      <c r="BH57239" s="79"/>
      <c r="BI57239" s="79"/>
      <c r="BJ57239" s="79"/>
      <c r="BK57239" s="79"/>
      <c r="BL57239" s="79"/>
      <c r="BM57239" s="79"/>
      <c r="BN57239" s="79"/>
    </row>
    <row r="57240" spans="1:66" s="36" customFormat="1">
      <c r="A57240" s="35"/>
      <c r="B57240" s="69"/>
      <c r="C57240" s="71"/>
      <c r="H57240" s="68"/>
      <c r="BG57240" s="79"/>
      <c r="BH57240" s="79"/>
      <c r="BI57240" s="79"/>
      <c r="BJ57240" s="79"/>
      <c r="BK57240" s="79"/>
      <c r="BL57240" s="79"/>
      <c r="BM57240" s="79"/>
      <c r="BN57240" s="79"/>
    </row>
    <row r="57241" spans="1:66" s="36" customFormat="1">
      <c r="A57241" s="35"/>
      <c r="B57241" s="69"/>
      <c r="C57241" s="71"/>
      <c r="H57241" s="68"/>
      <c r="BG57241" s="79"/>
      <c r="BH57241" s="79"/>
      <c r="BI57241" s="79"/>
      <c r="BJ57241" s="79"/>
      <c r="BK57241" s="79"/>
      <c r="BL57241" s="79"/>
      <c r="BM57241" s="79"/>
      <c r="BN57241" s="79"/>
    </row>
    <row r="57242" spans="1:66" s="36" customFormat="1">
      <c r="A57242" s="35"/>
      <c r="B57242" s="69"/>
      <c r="C57242" s="71"/>
      <c r="H57242" s="68"/>
      <c r="BG57242" s="79"/>
      <c r="BH57242" s="79"/>
      <c r="BI57242" s="79"/>
      <c r="BJ57242" s="79"/>
      <c r="BK57242" s="79"/>
      <c r="BL57242" s="79"/>
      <c r="BM57242" s="79"/>
      <c r="BN57242" s="79"/>
    </row>
    <row r="57243" spans="1:66" s="36" customFormat="1">
      <c r="A57243" s="35"/>
      <c r="B57243" s="69"/>
      <c r="C57243" s="71"/>
      <c r="H57243" s="68"/>
      <c r="BG57243" s="79"/>
      <c r="BH57243" s="79"/>
      <c r="BI57243" s="79"/>
      <c r="BJ57243" s="79"/>
      <c r="BK57243" s="79"/>
      <c r="BL57243" s="79"/>
      <c r="BM57243" s="79"/>
      <c r="BN57243" s="79"/>
    </row>
    <row r="57244" spans="1:66" s="36" customFormat="1">
      <c r="A57244" s="35"/>
      <c r="B57244" s="69"/>
      <c r="C57244" s="71"/>
      <c r="H57244" s="68"/>
      <c r="BG57244" s="79"/>
      <c r="BH57244" s="79"/>
      <c r="BI57244" s="79"/>
      <c r="BJ57244" s="79"/>
      <c r="BK57244" s="79"/>
      <c r="BL57244" s="79"/>
      <c r="BM57244" s="79"/>
      <c r="BN57244" s="79"/>
    </row>
    <row r="57245" spans="1:66" s="36" customFormat="1">
      <c r="A57245" s="35"/>
      <c r="B57245" s="69"/>
      <c r="C57245" s="71"/>
      <c r="H57245" s="68"/>
      <c r="BG57245" s="79"/>
      <c r="BH57245" s="79"/>
      <c r="BI57245" s="79"/>
      <c r="BJ57245" s="79"/>
      <c r="BK57245" s="79"/>
      <c r="BL57245" s="79"/>
      <c r="BM57245" s="79"/>
      <c r="BN57245" s="79"/>
    </row>
    <row r="57246" spans="1:66" s="36" customFormat="1">
      <c r="A57246" s="35"/>
      <c r="B57246" s="69"/>
      <c r="C57246" s="71"/>
      <c r="H57246" s="68"/>
      <c r="BG57246" s="79"/>
      <c r="BH57246" s="79"/>
      <c r="BI57246" s="79"/>
      <c r="BJ57246" s="79"/>
      <c r="BK57246" s="79"/>
      <c r="BL57246" s="79"/>
      <c r="BM57246" s="79"/>
      <c r="BN57246" s="79"/>
    </row>
    <row r="57247" spans="1:66" s="36" customFormat="1">
      <c r="A57247" s="35"/>
      <c r="B57247" s="69"/>
      <c r="C57247" s="71"/>
      <c r="H57247" s="68"/>
      <c r="BG57247" s="79"/>
      <c r="BH57247" s="79"/>
      <c r="BI57247" s="79"/>
      <c r="BJ57247" s="79"/>
      <c r="BK57247" s="79"/>
      <c r="BL57247" s="79"/>
      <c r="BM57247" s="79"/>
      <c r="BN57247" s="79"/>
    </row>
    <row r="57248" spans="1:66" s="36" customFormat="1">
      <c r="A57248" s="35"/>
      <c r="B57248" s="69"/>
      <c r="C57248" s="71"/>
      <c r="H57248" s="68"/>
      <c r="BG57248" s="79"/>
      <c r="BH57248" s="79"/>
      <c r="BI57248" s="79"/>
      <c r="BJ57248" s="79"/>
      <c r="BK57248" s="79"/>
      <c r="BL57248" s="79"/>
      <c r="BM57248" s="79"/>
      <c r="BN57248" s="79"/>
    </row>
    <row r="57249" spans="1:66" s="36" customFormat="1">
      <c r="A57249" s="35"/>
      <c r="B57249" s="69"/>
      <c r="C57249" s="71"/>
      <c r="H57249" s="68"/>
      <c r="BG57249" s="79"/>
      <c r="BH57249" s="79"/>
      <c r="BI57249" s="79"/>
      <c r="BJ57249" s="79"/>
      <c r="BK57249" s="79"/>
      <c r="BL57249" s="79"/>
      <c r="BM57249" s="79"/>
      <c r="BN57249" s="79"/>
    </row>
    <row r="57250" spans="1:66" s="36" customFormat="1">
      <c r="A57250" s="35"/>
      <c r="B57250" s="69"/>
      <c r="C57250" s="71"/>
      <c r="H57250" s="68"/>
      <c r="BG57250" s="79"/>
      <c r="BH57250" s="79"/>
      <c r="BI57250" s="79"/>
      <c r="BJ57250" s="79"/>
      <c r="BK57250" s="79"/>
      <c r="BL57250" s="79"/>
      <c r="BM57250" s="79"/>
      <c r="BN57250" s="79"/>
    </row>
    <row r="57251" spans="1:66" s="36" customFormat="1">
      <c r="A57251" s="35"/>
      <c r="B57251" s="69"/>
      <c r="C57251" s="71"/>
      <c r="H57251" s="68"/>
      <c r="BG57251" s="79"/>
      <c r="BH57251" s="79"/>
      <c r="BI57251" s="79"/>
      <c r="BJ57251" s="79"/>
      <c r="BK57251" s="79"/>
      <c r="BL57251" s="79"/>
      <c r="BM57251" s="79"/>
      <c r="BN57251" s="79"/>
    </row>
    <row r="57252" spans="1:66" s="36" customFormat="1">
      <c r="A57252" s="35"/>
      <c r="B57252" s="69"/>
      <c r="C57252" s="71"/>
      <c r="H57252" s="68"/>
      <c r="BG57252" s="79"/>
      <c r="BH57252" s="79"/>
      <c r="BI57252" s="79"/>
      <c r="BJ57252" s="79"/>
      <c r="BK57252" s="79"/>
      <c r="BL57252" s="79"/>
      <c r="BM57252" s="79"/>
      <c r="BN57252" s="79"/>
    </row>
    <row r="57253" spans="1:66" s="36" customFormat="1">
      <c r="A57253" s="35"/>
      <c r="B57253" s="69"/>
      <c r="C57253" s="71"/>
      <c r="H57253" s="68"/>
      <c r="BG57253" s="79"/>
      <c r="BH57253" s="79"/>
      <c r="BI57253" s="79"/>
      <c r="BJ57253" s="79"/>
      <c r="BK57253" s="79"/>
      <c r="BL57253" s="79"/>
      <c r="BM57253" s="79"/>
      <c r="BN57253" s="79"/>
    </row>
    <row r="57254" spans="1:66" s="36" customFormat="1">
      <c r="A57254" s="35"/>
      <c r="B57254" s="69"/>
      <c r="C57254" s="71"/>
      <c r="H57254" s="68"/>
      <c r="BG57254" s="79"/>
      <c r="BH57254" s="79"/>
      <c r="BI57254" s="79"/>
      <c r="BJ57254" s="79"/>
      <c r="BK57254" s="79"/>
      <c r="BL57254" s="79"/>
      <c r="BM57254" s="79"/>
      <c r="BN57254" s="79"/>
    </row>
    <row r="57255" spans="1:66" s="36" customFormat="1">
      <c r="A57255" s="35"/>
      <c r="B57255" s="69"/>
      <c r="C57255" s="71"/>
      <c r="H57255" s="68"/>
      <c r="BG57255" s="79"/>
      <c r="BH57255" s="79"/>
      <c r="BI57255" s="79"/>
      <c r="BJ57255" s="79"/>
      <c r="BK57255" s="79"/>
      <c r="BL57255" s="79"/>
      <c r="BM57255" s="79"/>
      <c r="BN57255" s="79"/>
    </row>
    <row r="57256" spans="1:66" s="36" customFormat="1">
      <c r="A57256" s="35"/>
      <c r="B57256" s="69"/>
      <c r="C57256" s="71"/>
      <c r="H57256" s="68"/>
      <c r="BG57256" s="79"/>
      <c r="BH57256" s="79"/>
      <c r="BI57256" s="79"/>
      <c r="BJ57256" s="79"/>
      <c r="BK57256" s="79"/>
      <c r="BL57256" s="79"/>
      <c r="BM57256" s="79"/>
      <c r="BN57256" s="79"/>
    </row>
    <row r="57257" spans="1:66" s="36" customFormat="1">
      <c r="A57257" s="35"/>
      <c r="B57257" s="69"/>
      <c r="C57257" s="71"/>
      <c r="H57257" s="68"/>
      <c r="BG57257" s="79"/>
      <c r="BH57257" s="79"/>
      <c r="BI57257" s="79"/>
      <c r="BJ57257" s="79"/>
      <c r="BK57257" s="79"/>
      <c r="BL57257" s="79"/>
      <c r="BM57257" s="79"/>
      <c r="BN57257" s="79"/>
    </row>
    <row r="57258" spans="1:66" s="36" customFormat="1">
      <c r="A57258" s="35"/>
      <c r="B57258" s="69"/>
      <c r="C57258" s="71"/>
      <c r="H57258" s="68"/>
      <c r="BG57258" s="79"/>
      <c r="BH57258" s="79"/>
      <c r="BI57258" s="79"/>
      <c r="BJ57258" s="79"/>
      <c r="BK57258" s="79"/>
      <c r="BL57258" s="79"/>
      <c r="BM57258" s="79"/>
      <c r="BN57258" s="79"/>
    </row>
    <row r="57259" spans="1:66" s="36" customFormat="1">
      <c r="A57259" s="35"/>
      <c r="B57259" s="69"/>
      <c r="C57259" s="71"/>
      <c r="H57259" s="68"/>
      <c r="BG57259" s="79"/>
      <c r="BH57259" s="79"/>
      <c r="BI57259" s="79"/>
      <c r="BJ57259" s="79"/>
      <c r="BK57259" s="79"/>
      <c r="BL57259" s="79"/>
      <c r="BM57259" s="79"/>
      <c r="BN57259" s="79"/>
    </row>
    <row r="57260" spans="1:66" s="36" customFormat="1">
      <c r="A57260" s="35"/>
      <c r="B57260" s="69"/>
      <c r="C57260" s="71"/>
      <c r="H57260" s="68"/>
      <c r="BG57260" s="79"/>
      <c r="BH57260" s="79"/>
      <c r="BI57260" s="79"/>
      <c r="BJ57260" s="79"/>
      <c r="BK57260" s="79"/>
      <c r="BL57260" s="79"/>
      <c r="BM57260" s="79"/>
      <c r="BN57260" s="79"/>
    </row>
    <row r="57261" spans="1:66" s="36" customFormat="1">
      <c r="A57261" s="35"/>
      <c r="B57261" s="69"/>
      <c r="C57261" s="71"/>
      <c r="H57261" s="68"/>
      <c r="BG57261" s="79"/>
      <c r="BH57261" s="79"/>
      <c r="BI57261" s="79"/>
      <c r="BJ57261" s="79"/>
      <c r="BK57261" s="79"/>
      <c r="BL57261" s="79"/>
      <c r="BM57261" s="79"/>
      <c r="BN57261" s="79"/>
    </row>
    <row r="57262" spans="1:66" s="36" customFormat="1">
      <c r="A57262" s="35"/>
      <c r="B57262" s="69"/>
      <c r="C57262" s="71"/>
      <c r="H57262" s="68"/>
      <c r="BG57262" s="79"/>
      <c r="BH57262" s="79"/>
      <c r="BI57262" s="79"/>
      <c r="BJ57262" s="79"/>
      <c r="BK57262" s="79"/>
      <c r="BL57262" s="79"/>
      <c r="BM57262" s="79"/>
      <c r="BN57262" s="79"/>
    </row>
    <row r="57263" spans="1:66" s="36" customFormat="1">
      <c r="A57263" s="35"/>
      <c r="B57263" s="69"/>
      <c r="C57263" s="71"/>
      <c r="H57263" s="68"/>
      <c r="BG57263" s="79"/>
      <c r="BH57263" s="79"/>
      <c r="BI57263" s="79"/>
      <c r="BJ57263" s="79"/>
      <c r="BK57263" s="79"/>
      <c r="BL57263" s="79"/>
      <c r="BM57263" s="79"/>
      <c r="BN57263" s="79"/>
    </row>
    <row r="57264" spans="1:66" s="36" customFormat="1">
      <c r="A57264" s="35"/>
      <c r="B57264" s="69"/>
      <c r="C57264" s="71"/>
      <c r="H57264" s="68"/>
      <c r="BG57264" s="79"/>
      <c r="BH57264" s="79"/>
      <c r="BI57264" s="79"/>
      <c r="BJ57264" s="79"/>
      <c r="BK57264" s="79"/>
      <c r="BL57264" s="79"/>
      <c r="BM57264" s="79"/>
      <c r="BN57264" s="79"/>
    </row>
    <row r="57265" spans="1:66" s="36" customFormat="1">
      <c r="A57265" s="35"/>
      <c r="B57265" s="69"/>
      <c r="C57265" s="71"/>
      <c r="H57265" s="68"/>
      <c r="BG57265" s="79"/>
      <c r="BH57265" s="79"/>
      <c r="BI57265" s="79"/>
      <c r="BJ57265" s="79"/>
      <c r="BK57265" s="79"/>
      <c r="BL57265" s="79"/>
      <c r="BM57265" s="79"/>
      <c r="BN57265" s="79"/>
    </row>
    <row r="57266" spans="1:66" s="36" customFormat="1">
      <c r="A57266" s="35"/>
      <c r="B57266" s="69"/>
      <c r="C57266" s="71"/>
      <c r="H57266" s="68"/>
      <c r="BG57266" s="79"/>
      <c r="BH57266" s="79"/>
      <c r="BI57266" s="79"/>
      <c r="BJ57266" s="79"/>
      <c r="BK57266" s="79"/>
      <c r="BL57266" s="79"/>
      <c r="BM57266" s="79"/>
      <c r="BN57266" s="79"/>
    </row>
    <row r="57267" spans="1:66" s="36" customFormat="1">
      <c r="A57267" s="35"/>
      <c r="B57267" s="69"/>
      <c r="C57267" s="71"/>
      <c r="H57267" s="68"/>
      <c r="BG57267" s="79"/>
      <c r="BH57267" s="79"/>
      <c r="BI57267" s="79"/>
      <c r="BJ57267" s="79"/>
      <c r="BK57267" s="79"/>
      <c r="BL57267" s="79"/>
      <c r="BM57267" s="79"/>
      <c r="BN57267" s="79"/>
    </row>
    <row r="57268" spans="1:66" s="36" customFormat="1">
      <c r="A57268" s="35"/>
      <c r="B57268" s="69"/>
      <c r="C57268" s="71"/>
      <c r="H57268" s="68"/>
      <c r="BG57268" s="79"/>
      <c r="BH57268" s="79"/>
      <c r="BI57268" s="79"/>
      <c r="BJ57268" s="79"/>
      <c r="BK57268" s="79"/>
      <c r="BL57268" s="79"/>
      <c r="BM57268" s="79"/>
      <c r="BN57268" s="79"/>
    </row>
    <row r="57269" spans="1:66" s="36" customFormat="1">
      <c r="A57269" s="35"/>
      <c r="B57269" s="69"/>
      <c r="C57269" s="71"/>
      <c r="H57269" s="68"/>
      <c r="BG57269" s="79"/>
      <c r="BH57269" s="79"/>
      <c r="BI57269" s="79"/>
      <c r="BJ57269" s="79"/>
      <c r="BK57269" s="79"/>
      <c r="BL57269" s="79"/>
      <c r="BM57269" s="79"/>
      <c r="BN57269" s="79"/>
    </row>
    <row r="57270" spans="1:66" s="36" customFormat="1">
      <c r="A57270" s="35"/>
      <c r="B57270" s="69"/>
      <c r="C57270" s="71"/>
      <c r="H57270" s="68"/>
      <c r="BG57270" s="79"/>
      <c r="BH57270" s="79"/>
      <c r="BI57270" s="79"/>
      <c r="BJ57270" s="79"/>
      <c r="BK57270" s="79"/>
      <c r="BL57270" s="79"/>
      <c r="BM57270" s="79"/>
      <c r="BN57270" s="79"/>
    </row>
    <row r="57271" spans="1:66" s="36" customFormat="1">
      <c r="A57271" s="35"/>
      <c r="B57271" s="69"/>
      <c r="C57271" s="71"/>
      <c r="H57271" s="68"/>
      <c r="BG57271" s="79"/>
      <c r="BH57271" s="79"/>
      <c r="BI57271" s="79"/>
      <c r="BJ57271" s="79"/>
      <c r="BK57271" s="79"/>
      <c r="BL57271" s="79"/>
      <c r="BM57271" s="79"/>
      <c r="BN57271" s="79"/>
    </row>
    <row r="57272" spans="1:66" s="36" customFormat="1">
      <c r="A57272" s="35"/>
      <c r="B57272" s="69"/>
      <c r="C57272" s="71"/>
      <c r="H57272" s="68"/>
      <c r="BG57272" s="79"/>
      <c r="BH57272" s="79"/>
      <c r="BI57272" s="79"/>
      <c r="BJ57272" s="79"/>
      <c r="BK57272" s="79"/>
      <c r="BL57272" s="79"/>
      <c r="BM57272" s="79"/>
      <c r="BN57272" s="79"/>
    </row>
    <row r="57273" spans="1:66" s="36" customFormat="1">
      <c r="A57273" s="35"/>
      <c r="B57273" s="69"/>
      <c r="C57273" s="71"/>
      <c r="H57273" s="68"/>
      <c r="BG57273" s="79"/>
      <c r="BH57273" s="79"/>
      <c r="BI57273" s="79"/>
      <c r="BJ57273" s="79"/>
      <c r="BK57273" s="79"/>
      <c r="BL57273" s="79"/>
      <c r="BM57273" s="79"/>
      <c r="BN57273" s="79"/>
    </row>
    <row r="57274" spans="1:66" s="36" customFormat="1">
      <c r="A57274" s="35"/>
      <c r="B57274" s="69"/>
      <c r="C57274" s="71"/>
      <c r="H57274" s="68"/>
      <c r="BG57274" s="79"/>
      <c r="BH57274" s="79"/>
      <c r="BI57274" s="79"/>
      <c r="BJ57274" s="79"/>
      <c r="BK57274" s="79"/>
      <c r="BL57274" s="79"/>
      <c r="BM57274" s="79"/>
      <c r="BN57274" s="79"/>
    </row>
    <row r="57275" spans="1:66" s="36" customFormat="1">
      <c r="A57275" s="35"/>
      <c r="B57275" s="69"/>
      <c r="C57275" s="71"/>
      <c r="H57275" s="68"/>
      <c r="BG57275" s="79"/>
      <c r="BH57275" s="79"/>
      <c r="BI57275" s="79"/>
      <c r="BJ57275" s="79"/>
      <c r="BK57275" s="79"/>
      <c r="BL57275" s="79"/>
      <c r="BM57275" s="79"/>
      <c r="BN57275" s="79"/>
    </row>
    <row r="57276" spans="1:66" s="36" customFormat="1">
      <c r="A57276" s="35"/>
      <c r="B57276" s="69"/>
      <c r="C57276" s="71"/>
      <c r="H57276" s="68"/>
      <c r="BG57276" s="79"/>
      <c r="BH57276" s="79"/>
      <c r="BI57276" s="79"/>
      <c r="BJ57276" s="79"/>
      <c r="BK57276" s="79"/>
      <c r="BL57276" s="79"/>
      <c r="BM57276" s="79"/>
      <c r="BN57276" s="79"/>
    </row>
    <row r="57277" spans="1:66" s="36" customFormat="1">
      <c r="A57277" s="35"/>
      <c r="B57277" s="69"/>
      <c r="C57277" s="71"/>
      <c r="H57277" s="68"/>
      <c r="BG57277" s="79"/>
      <c r="BH57277" s="79"/>
      <c r="BI57277" s="79"/>
      <c r="BJ57277" s="79"/>
      <c r="BK57277" s="79"/>
      <c r="BL57277" s="79"/>
      <c r="BM57277" s="79"/>
      <c r="BN57277" s="79"/>
    </row>
    <row r="57278" spans="1:66" s="36" customFormat="1">
      <c r="A57278" s="35"/>
      <c r="B57278" s="69"/>
      <c r="C57278" s="71"/>
      <c r="H57278" s="68"/>
      <c r="BG57278" s="79"/>
      <c r="BH57278" s="79"/>
      <c r="BI57278" s="79"/>
      <c r="BJ57278" s="79"/>
      <c r="BK57278" s="79"/>
      <c r="BL57278" s="79"/>
      <c r="BM57278" s="79"/>
      <c r="BN57278" s="79"/>
    </row>
    <row r="57279" spans="1:66" s="36" customFormat="1">
      <c r="A57279" s="35"/>
      <c r="B57279" s="69"/>
      <c r="C57279" s="71"/>
      <c r="H57279" s="68"/>
      <c r="BG57279" s="79"/>
      <c r="BH57279" s="79"/>
      <c r="BI57279" s="79"/>
      <c r="BJ57279" s="79"/>
      <c r="BK57279" s="79"/>
      <c r="BL57279" s="79"/>
      <c r="BM57279" s="79"/>
      <c r="BN57279" s="79"/>
    </row>
    <row r="57280" spans="1:66" s="36" customFormat="1">
      <c r="A57280" s="35"/>
      <c r="B57280" s="69"/>
      <c r="C57280" s="71"/>
      <c r="H57280" s="68"/>
      <c r="BG57280" s="79"/>
      <c r="BH57280" s="79"/>
      <c r="BI57280" s="79"/>
      <c r="BJ57280" s="79"/>
      <c r="BK57280" s="79"/>
      <c r="BL57280" s="79"/>
      <c r="BM57280" s="79"/>
      <c r="BN57280" s="79"/>
    </row>
    <row r="57281" spans="1:66" s="36" customFormat="1">
      <c r="A57281" s="35"/>
      <c r="B57281" s="69"/>
      <c r="C57281" s="71"/>
      <c r="H57281" s="68"/>
      <c r="BG57281" s="79"/>
      <c r="BH57281" s="79"/>
      <c r="BI57281" s="79"/>
      <c r="BJ57281" s="79"/>
      <c r="BK57281" s="79"/>
      <c r="BL57281" s="79"/>
      <c r="BM57281" s="79"/>
      <c r="BN57281" s="79"/>
    </row>
    <row r="57282" spans="1:66" s="36" customFormat="1">
      <c r="A57282" s="35"/>
      <c r="B57282" s="69"/>
      <c r="C57282" s="71"/>
      <c r="H57282" s="68"/>
      <c r="BG57282" s="79"/>
      <c r="BH57282" s="79"/>
      <c r="BI57282" s="79"/>
      <c r="BJ57282" s="79"/>
      <c r="BK57282" s="79"/>
      <c r="BL57282" s="79"/>
      <c r="BM57282" s="79"/>
      <c r="BN57282" s="79"/>
    </row>
    <row r="57283" spans="1:66" s="36" customFormat="1">
      <c r="A57283" s="35"/>
      <c r="B57283" s="69"/>
      <c r="C57283" s="71"/>
      <c r="H57283" s="68"/>
      <c r="BG57283" s="79"/>
      <c r="BH57283" s="79"/>
      <c r="BI57283" s="79"/>
      <c r="BJ57283" s="79"/>
      <c r="BK57283" s="79"/>
      <c r="BL57283" s="79"/>
      <c r="BM57283" s="79"/>
      <c r="BN57283" s="79"/>
    </row>
    <row r="57284" spans="1:66" s="36" customFormat="1">
      <c r="A57284" s="35"/>
      <c r="B57284" s="69"/>
      <c r="C57284" s="71"/>
      <c r="H57284" s="68"/>
      <c r="BG57284" s="79"/>
      <c r="BH57284" s="79"/>
      <c r="BI57284" s="79"/>
      <c r="BJ57284" s="79"/>
      <c r="BK57284" s="79"/>
      <c r="BL57284" s="79"/>
      <c r="BM57284" s="79"/>
      <c r="BN57284" s="79"/>
    </row>
    <row r="57285" spans="1:66" s="36" customFormat="1">
      <c r="A57285" s="35"/>
      <c r="B57285" s="69"/>
      <c r="C57285" s="71"/>
      <c r="H57285" s="68"/>
      <c r="BG57285" s="79"/>
      <c r="BH57285" s="79"/>
      <c r="BI57285" s="79"/>
      <c r="BJ57285" s="79"/>
      <c r="BK57285" s="79"/>
      <c r="BL57285" s="79"/>
      <c r="BM57285" s="79"/>
      <c r="BN57285" s="79"/>
    </row>
    <row r="57286" spans="1:66" s="36" customFormat="1">
      <c r="A57286" s="35"/>
      <c r="B57286" s="69"/>
      <c r="C57286" s="71"/>
      <c r="H57286" s="68"/>
      <c r="BG57286" s="79"/>
      <c r="BH57286" s="79"/>
      <c r="BI57286" s="79"/>
      <c r="BJ57286" s="79"/>
      <c r="BK57286" s="79"/>
      <c r="BL57286" s="79"/>
      <c r="BM57286" s="79"/>
      <c r="BN57286" s="79"/>
    </row>
    <row r="57287" spans="1:66" s="36" customFormat="1">
      <c r="A57287" s="35"/>
      <c r="B57287" s="69"/>
      <c r="C57287" s="71"/>
      <c r="H57287" s="68"/>
      <c r="BG57287" s="79"/>
      <c r="BH57287" s="79"/>
      <c r="BI57287" s="79"/>
      <c r="BJ57287" s="79"/>
      <c r="BK57287" s="79"/>
      <c r="BL57287" s="79"/>
      <c r="BM57287" s="79"/>
      <c r="BN57287" s="79"/>
    </row>
    <row r="57288" spans="1:66" s="36" customFormat="1">
      <c r="A57288" s="35"/>
      <c r="B57288" s="69"/>
      <c r="C57288" s="71"/>
      <c r="H57288" s="68"/>
      <c r="BG57288" s="79"/>
      <c r="BH57288" s="79"/>
      <c r="BI57288" s="79"/>
      <c r="BJ57288" s="79"/>
      <c r="BK57288" s="79"/>
      <c r="BL57288" s="79"/>
      <c r="BM57288" s="79"/>
      <c r="BN57288" s="79"/>
    </row>
    <row r="57289" spans="1:66" s="36" customFormat="1">
      <c r="A57289" s="35"/>
      <c r="B57289" s="69"/>
      <c r="C57289" s="71"/>
      <c r="H57289" s="68"/>
      <c r="BG57289" s="79"/>
      <c r="BH57289" s="79"/>
      <c r="BI57289" s="79"/>
      <c r="BJ57289" s="79"/>
      <c r="BK57289" s="79"/>
      <c r="BL57289" s="79"/>
      <c r="BM57289" s="79"/>
      <c r="BN57289" s="79"/>
    </row>
    <row r="57290" spans="1:66" s="36" customFormat="1">
      <c r="A57290" s="35"/>
      <c r="B57290" s="69"/>
      <c r="C57290" s="71"/>
      <c r="H57290" s="68"/>
      <c r="BG57290" s="79"/>
      <c r="BH57290" s="79"/>
      <c r="BI57290" s="79"/>
      <c r="BJ57290" s="79"/>
      <c r="BK57290" s="79"/>
      <c r="BL57290" s="79"/>
      <c r="BM57290" s="79"/>
      <c r="BN57290" s="79"/>
    </row>
    <row r="57291" spans="1:66" s="36" customFormat="1">
      <c r="A57291" s="35"/>
      <c r="B57291" s="69"/>
      <c r="C57291" s="71"/>
      <c r="H57291" s="68"/>
      <c r="BG57291" s="79"/>
      <c r="BH57291" s="79"/>
      <c r="BI57291" s="79"/>
      <c r="BJ57291" s="79"/>
      <c r="BK57291" s="79"/>
      <c r="BL57291" s="79"/>
      <c r="BM57291" s="79"/>
      <c r="BN57291" s="79"/>
    </row>
    <row r="57292" spans="1:66" s="36" customFormat="1">
      <c r="A57292" s="35"/>
      <c r="B57292" s="69"/>
      <c r="C57292" s="71"/>
      <c r="H57292" s="68"/>
      <c r="BG57292" s="79"/>
      <c r="BH57292" s="79"/>
      <c r="BI57292" s="79"/>
      <c r="BJ57292" s="79"/>
      <c r="BK57292" s="79"/>
      <c r="BL57292" s="79"/>
      <c r="BM57292" s="79"/>
      <c r="BN57292" s="79"/>
    </row>
    <row r="57293" spans="1:66" s="36" customFormat="1">
      <c r="A57293" s="35"/>
      <c r="B57293" s="69"/>
      <c r="C57293" s="71"/>
      <c r="H57293" s="68"/>
      <c r="BG57293" s="79"/>
      <c r="BH57293" s="79"/>
      <c r="BI57293" s="79"/>
      <c r="BJ57293" s="79"/>
      <c r="BK57293" s="79"/>
      <c r="BL57293" s="79"/>
      <c r="BM57293" s="79"/>
      <c r="BN57293" s="79"/>
    </row>
    <row r="57294" spans="1:66" s="36" customFormat="1">
      <c r="A57294" s="35"/>
      <c r="B57294" s="69"/>
      <c r="C57294" s="71"/>
      <c r="H57294" s="68"/>
      <c r="BG57294" s="79"/>
      <c r="BH57294" s="79"/>
      <c r="BI57294" s="79"/>
      <c r="BJ57294" s="79"/>
      <c r="BK57294" s="79"/>
      <c r="BL57294" s="79"/>
      <c r="BM57294" s="79"/>
      <c r="BN57294" s="79"/>
    </row>
    <row r="57295" spans="1:66" s="36" customFormat="1">
      <c r="A57295" s="35"/>
      <c r="B57295" s="69"/>
      <c r="C57295" s="71"/>
      <c r="H57295" s="68"/>
      <c r="BG57295" s="79"/>
      <c r="BH57295" s="79"/>
      <c r="BI57295" s="79"/>
      <c r="BJ57295" s="79"/>
      <c r="BK57295" s="79"/>
      <c r="BL57295" s="79"/>
      <c r="BM57295" s="79"/>
      <c r="BN57295" s="79"/>
    </row>
    <row r="57296" spans="1:66" s="36" customFormat="1">
      <c r="A57296" s="35"/>
      <c r="B57296" s="69"/>
      <c r="C57296" s="71"/>
      <c r="H57296" s="68"/>
      <c r="BG57296" s="79"/>
      <c r="BH57296" s="79"/>
      <c r="BI57296" s="79"/>
      <c r="BJ57296" s="79"/>
      <c r="BK57296" s="79"/>
      <c r="BL57296" s="79"/>
      <c r="BM57296" s="79"/>
      <c r="BN57296" s="79"/>
    </row>
    <row r="57297" spans="1:66" s="36" customFormat="1">
      <c r="A57297" s="35"/>
      <c r="B57297" s="69"/>
      <c r="C57297" s="71"/>
      <c r="H57297" s="68"/>
      <c r="BG57297" s="79"/>
      <c r="BH57297" s="79"/>
      <c r="BI57297" s="79"/>
      <c r="BJ57297" s="79"/>
      <c r="BK57297" s="79"/>
      <c r="BL57297" s="79"/>
      <c r="BM57297" s="79"/>
      <c r="BN57297" s="79"/>
    </row>
    <row r="57298" spans="1:66" s="36" customFormat="1">
      <c r="A57298" s="35"/>
      <c r="B57298" s="69"/>
      <c r="C57298" s="71"/>
      <c r="H57298" s="68"/>
      <c r="BG57298" s="79"/>
      <c r="BH57298" s="79"/>
      <c r="BI57298" s="79"/>
      <c r="BJ57298" s="79"/>
      <c r="BK57298" s="79"/>
      <c r="BL57298" s="79"/>
      <c r="BM57298" s="79"/>
      <c r="BN57298" s="79"/>
    </row>
    <row r="57299" spans="1:66" s="36" customFormat="1">
      <c r="A57299" s="35"/>
      <c r="B57299" s="69"/>
      <c r="C57299" s="71"/>
      <c r="H57299" s="68"/>
      <c r="BG57299" s="79"/>
      <c r="BH57299" s="79"/>
      <c r="BI57299" s="79"/>
      <c r="BJ57299" s="79"/>
      <c r="BK57299" s="79"/>
      <c r="BL57299" s="79"/>
      <c r="BM57299" s="79"/>
      <c r="BN57299" s="79"/>
    </row>
    <row r="57300" spans="1:66" s="36" customFormat="1">
      <c r="A57300" s="35"/>
      <c r="B57300" s="69"/>
      <c r="C57300" s="71"/>
      <c r="H57300" s="68"/>
      <c r="BG57300" s="79"/>
      <c r="BH57300" s="79"/>
      <c r="BI57300" s="79"/>
      <c r="BJ57300" s="79"/>
      <c r="BK57300" s="79"/>
      <c r="BL57300" s="79"/>
      <c r="BM57300" s="79"/>
      <c r="BN57300" s="79"/>
    </row>
    <row r="57301" spans="1:66" s="36" customFormat="1">
      <c r="A57301" s="35"/>
      <c r="B57301" s="69"/>
      <c r="C57301" s="71"/>
      <c r="H57301" s="68"/>
      <c r="BG57301" s="79"/>
      <c r="BH57301" s="79"/>
      <c r="BI57301" s="79"/>
      <c r="BJ57301" s="79"/>
      <c r="BK57301" s="79"/>
      <c r="BL57301" s="79"/>
      <c r="BM57301" s="79"/>
      <c r="BN57301" s="79"/>
    </row>
    <row r="57302" spans="1:66" s="36" customFormat="1">
      <c r="A57302" s="35"/>
      <c r="B57302" s="69"/>
      <c r="C57302" s="71"/>
      <c r="H57302" s="68"/>
      <c r="BG57302" s="79"/>
      <c r="BH57302" s="79"/>
      <c r="BI57302" s="79"/>
      <c r="BJ57302" s="79"/>
      <c r="BK57302" s="79"/>
      <c r="BL57302" s="79"/>
      <c r="BM57302" s="79"/>
      <c r="BN57302" s="79"/>
    </row>
    <row r="57303" spans="1:66" s="36" customFormat="1">
      <c r="A57303" s="35"/>
      <c r="B57303" s="69"/>
      <c r="C57303" s="71"/>
      <c r="H57303" s="68"/>
      <c r="BG57303" s="79"/>
      <c r="BH57303" s="79"/>
      <c r="BI57303" s="79"/>
      <c r="BJ57303" s="79"/>
      <c r="BK57303" s="79"/>
      <c r="BL57303" s="79"/>
      <c r="BM57303" s="79"/>
      <c r="BN57303" s="79"/>
    </row>
    <row r="57304" spans="1:66" s="36" customFormat="1">
      <c r="A57304" s="35"/>
      <c r="B57304" s="69"/>
      <c r="C57304" s="71"/>
      <c r="H57304" s="68"/>
      <c r="BG57304" s="79"/>
      <c r="BH57304" s="79"/>
      <c r="BI57304" s="79"/>
      <c r="BJ57304" s="79"/>
      <c r="BK57304" s="79"/>
      <c r="BL57304" s="79"/>
      <c r="BM57304" s="79"/>
      <c r="BN57304" s="79"/>
    </row>
    <row r="57305" spans="1:66" s="36" customFormat="1">
      <c r="A57305" s="35"/>
      <c r="B57305" s="69"/>
      <c r="C57305" s="71"/>
      <c r="H57305" s="68"/>
      <c r="BG57305" s="79"/>
      <c r="BH57305" s="79"/>
      <c r="BI57305" s="79"/>
      <c r="BJ57305" s="79"/>
      <c r="BK57305" s="79"/>
      <c r="BL57305" s="79"/>
      <c r="BM57305" s="79"/>
      <c r="BN57305" s="79"/>
    </row>
    <row r="57306" spans="1:66" s="36" customFormat="1">
      <c r="A57306" s="35"/>
      <c r="B57306" s="69"/>
      <c r="C57306" s="71"/>
      <c r="H57306" s="68"/>
      <c r="BG57306" s="79"/>
      <c r="BH57306" s="79"/>
      <c r="BI57306" s="79"/>
      <c r="BJ57306" s="79"/>
      <c r="BK57306" s="79"/>
      <c r="BL57306" s="79"/>
      <c r="BM57306" s="79"/>
      <c r="BN57306" s="79"/>
    </row>
    <row r="57307" spans="1:66" s="36" customFormat="1">
      <c r="A57307" s="35"/>
      <c r="B57307" s="69"/>
      <c r="C57307" s="71"/>
      <c r="H57307" s="68"/>
      <c r="BG57307" s="79"/>
      <c r="BH57307" s="79"/>
      <c r="BI57307" s="79"/>
      <c r="BJ57307" s="79"/>
      <c r="BK57307" s="79"/>
      <c r="BL57307" s="79"/>
      <c r="BM57307" s="79"/>
      <c r="BN57307" s="79"/>
    </row>
    <row r="57308" spans="1:66" s="36" customFormat="1">
      <c r="A57308" s="35"/>
      <c r="B57308" s="69"/>
      <c r="C57308" s="71"/>
      <c r="H57308" s="68"/>
      <c r="BG57308" s="79"/>
      <c r="BH57308" s="79"/>
      <c r="BI57308" s="79"/>
      <c r="BJ57308" s="79"/>
      <c r="BK57308" s="79"/>
      <c r="BL57308" s="79"/>
      <c r="BM57308" s="79"/>
      <c r="BN57308" s="79"/>
    </row>
    <row r="57309" spans="1:66" s="36" customFormat="1">
      <c r="A57309" s="35"/>
      <c r="B57309" s="69"/>
      <c r="C57309" s="71"/>
      <c r="H57309" s="68"/>
      <c r="BG57309" s="79"/>
      <c r="BH57309" s="79"/>
      <c r="BI57309" s="79"/>
      <c r="BJ57309" s="79"/>
      <c r="BK57309" s="79"/>
      <c r="BL57309" s="79"/>
      <c r="BM57309" s="79"/>
      <c r="BN57309" s="79"/>
    </row>
    <row r="57310" spans="1:66" s="36" customFormat="1">
      <c r="A57310" s="35"/>
      <c r="B57310" s="69"/>
      <c r="C57310" s="71"/>
      <c r="H57310" s="68"/>
      <c r="BG57310" s="79"/>
      <c r="BH57310" s="79"/>
      <c r="BI57310" s="79"/>
      <c r="BJ57310" s="79"/>
      <c r="BK57310" s="79"/>
      <c r="BL57310" s="79"/>
      <c r="BM57310" s="79"/>
      <c r="BN57310" s="79"/>
    </row>
    <row r="57311" spans="1:66" s="36" customFormat="1">
      <c r="A57311" s="35"/>
      <c r="B57311" s="69"/>
      <c r="C57311" s="71"/>
      <c r="H57311" s="68"/>
      <c r="BG57311" s="79"/>
      <c r="BH57311" s="79"/>
      <c r="BI57311" s="79"/>
      <c r="BJ57311" s="79"/>
      <c r="BK57311" s="79"/>
      <c r="BL57311" s="79"/>
      <c r="BM57311" s="79"/>
      <c r="BN57311" s="79"/>
    </row>
    <row r="57312" spans="1:66" s="36" customFormat="1">
      <c r="A57312" s="35"/>
      <c r="B57312" s="69"/>
      <c r="C57312" s="71"/>
      <c r="H57312" s="68"/>
      <c r="BG57312" s="79"/>
      <c r="BH57312" s="79"/>
      <c r="BI57312" s="79"/>
      <c r="BJ57312" s="79"/>
      <c r="BK57312" s="79"/>
      <c r="BL57312" s="79"/>
      <c r="BM57312" s="79"/>
      <c r="BN57312" s="79"/>
    </row>
    <row r="57313" spans="1:66" s="36" customFormat="1">
      <c r="A57313" s="35"/>
      <c r="B57313" s="69"/>
      <c r="C57313" s="71"/>
      <c r="H57313" s="68"/>
      <c r="BG57313" s="79"/>
      <c r="BH57313" s="79"/>
      <c r="BI57313" s="79"/>
      <c r="BJ57313" s="79"/>
      <c r="BK57313" s="79"/>
      <c r="BL57313" s="79"/>
      <c r="BM57313" s="79"/>
      <c r="BN57313" s="79"/>
    </row>
    <row r="57314" spans="1:66" s="36" customFormat="1">
      <c r="A57314" s="35"/>
      <c r="B57314" s="69"/>
      <c r="C57314" s="71"/>
      <c r="H57314" s="68"/>
      <c r="BG57314" s="79"/>
      <c r="BH57314" s="79"/>
      <c r="BI57314" s="79"/>
      <c r="BJ57314" s="79"/>
      <c r="BK57314" s="79"/>
      <c r="BL57314" s="79"/>
      <c r="BM57314" s="79"/>
      <c r="BN57314" s="79"/>
    </row>
    <row r="57315" spans="1:66" s="36" customFormat="1">
      <c r="A57315" s="35"/>
      <c r="B57315" s="69"/>
      <c r="C57315" s="71"/>
      <c r="H57315" s="68"/>
      <c r="BG57315" s="79"/>
      <c r="BH57315" s="79"/>
      <c r="BI57315" s="79"/>
      <c r="BJ57315" s="79"/>
      <c r="BK57315" s="79"/>
      <c r="BL57315" s="79"/>
      <c r="BM57315" s="79"/>
      <c r="BN57315" s="79"/>
    </row>
    <row r="57316" spans="1:66" s="36" customFormat="1">
      <c r="A57316" s="35"/>
      <c r="B57316" s="69"/>
      <c r="C57316" s="71"/>
      <c r="H57316" s="68"/>
      <c r="BG57316" s="79"/>
      <c r="BH57316" s="79"/>
      <c r="BI57316" s="79"/>
      <c r="BJ57316" s="79"/>
      <c r="BK57316" s="79"/>
      <c r="BL57316" s="79"/>
      <c r="BM57316" s="79"/>
      <c r="BN57316" s="79"/>
    </row>
    <row r="57317" spans="1:66" s="36" customFormat="1">
      <c r="A57317" s="35"/>
      <c r="B57317" s="69"/>
      <c r="C57317" s="71"/>
      <c r="H57317" s="68"/>
      <c r="BG57317" s="79"/>
      <c r="BH57317" s="79"/>
      <c r="BI57317" s="79"/>
      <c r="BJ57317" s="79"/>
      <c r="BK57317" s="79"/>
      <c r="BL57317" s="79"/>
      <c r="BM57317" s="79"/>
      <c r="BN57317" s="79"/>
    </row>
    <row r="57318" spans="1:66" s="36" customFormat="1">
      <c r="A57318" s="35"/>
      <c r="B57318" s="69"/>
      <c r="C57318" s="71"/>
      <c r="H57318" s="68"/>
      <c r="BG57318" s="79"/>
      <c r="BH57318" s="79"/>
      <c r="BI57318" s="79"/>
      <c r="BJ57318" s="79"/>
      <c r="BK57318" s="79"/>
      <c r="BL57318" s="79"/>
      <c r="BM57318" s="79"/>
      <c r="BN57318" s="79"/>
    </row>
    <row r="57319" spans="1:66" s="36" customFormat="1">
      <c r="A57319" s="35"/>
      <c r="B57319" s="69"/>
      <c r="C57319" s="71"/>
      <c r="H57319" s="68"/>
      <c r="BG57319" s="79"/>
      <c r="BH57319" s="79"/>
      <c r="BI57319" s="79"/>
      <c r="BJ57319" s="79"/>
      <c r="BK57319" s="79"/>
      <c r="BL57319" s="79"/>
      <c r="BM57319" s="79"/>
      <c r="BN57319" s="79"/>
    </row>
    <row r="57320" spans="1:66" s="36" customFormat="1">
      <c r="A57320" s="35"/>
      <c r="B57320" s="69"/>
      <c r="C57320" s="71"/>
      <c r="H57320" s="68"/>
      <c r="BG57320" s="79"/>
      <c r="BH57320" s="79"/>
      <c r="BI57320" s="79"/>
      <c r="BJ57320" s="79"/>
      <c r="BK57320" s="79"/>
      <c r="BL57320" s="79"/>
      <c r="BM57320" s="79"/>
      <c r="BN57320" s="79"/>
    </row>
    <row r="57321" spans="1:66" s="36" customFormat="1">
      <c r="A57321" s="35"/>
      <c r="B57321" s="69"/>
      <c r="C57321" s="71"/>
      <c r="H57321" s="68"/>
      <c r="BG57321" s="79"/>
      <c r="BH57321" s="79"/>
      <c r="BI57321" s="79"/>
      <c r="BJ57321" s="79"/>
      <c r="BK57321" s="79"/>
      <c r="BL57321" s="79"/>
      <c r="BM57321" s="79"/>
      <c r="BN57321" s="79"/>
    </row>
    <row r="57322" spans="1:66" s="36" customFormat="1">
      <c r="A57322" s="35"/>
      <c r="B57322" s="69"/>
      <c r="C57322" s="71"/>
      <c r="H57322" s="68"/>
      <c r="BG57322" s="79"/>
      <c r="BH57322" s="79"/>
      <c r="BI57322" s="79"/>
      <c r="BJ57322" s="79"/>
      <c r="BK57322" s="79"/>
      <c r="BL57322" s="79"/>
      <c r="BM57322" s="79"/>
      <c r="BN57322" s="79"/>
    </row>
    <row r="57323" spans="1:66" s="36" customFormat="1">
      <c r="A57323" s="35"/>
      <c r="B57323" s="69"/>
      <c r="C57323" s="71"/>
      <c r="H57323" s="68"/>
      <c r="BG57323" s="79"/>
      <c r="BH57323" s="79"/>
      <c r="BI57323" s="79"/>
      <c r="BJ57323" s="79"/>
      <c r="BK57323" s="79"/>
      <c r="BL57323" s="79"/>
      <c r="BM57323" s="79"/>
      <c r="BN57323" s="79"/>
    </row>
    <row r="57324" spans="1:66" s="36" customFormat="1">
      <c r="A57324" s="35"/>
      <c r="B57324" s="69"/>
      <c r="C57324" s="71"/>
      <c r="H57324" s="68"/>
      <c r="BG57324" s="79"/>
      <c r="BH57324" s="79"/>
      <c r="BI57324" s="79"/>
      <c r="BJ57324" s="79"/>
      <c r="BK57324" s="79"/>
      <c r="BL57324" s="79"/>
      <c r="BM57324" s="79"/>
      <c r="BN57324" s="79"/>
    </row>
    <row r="57325" spans="1:66" s="36" customFormat="1">
      <c r="A57325" s="35"/>
      <c r="B57325" s="69"/>
      <c r="C57325" s="71"/>
      <c r="H57325" s="68"/>
      <c r="BG57325" s="79"/>
      <c r="BH57325" s="79"/>
      <c r="BI57325" s="79"/>
      <c r="BJ57325" s="79"/>
      <c r="BK57325" s="79"/>
      <c r="BL57325" s="79"/>
      <c r="BM57325" s="79"/>
      <c r="BN57325" s="79"/>
    </row>
    <row r="57326" spans="1:66" s="36" customFormat="1">
      <c r="A57326" s="35"/>
      <c r="B57326" s="69"/>
      <c r="C57326" s="71"/>
      <c r="H57326" s="68"/>
      <c r="BG57326" s="79"/>
      <c r="BH57326" s="79"/>
      <c r="BI57326" s="79"/>
      <c r="BJ57326" s="79"/>
      <c r="BK57326" s="79"/>
      <c r="BL57326" s="79"/>
      <c r="BM57326" s="79"/>
      <c r="BN57326" s="79"/>
    </row>
    <row r="57327" spans="1:66" s="36" customFormat="1">
      <c r="A57327" s="35"/>
      <c r="B57327" s="69"/>
      <c r="C57327" s="71"/>
      <c r="H57327" s="68"/>
      <c r="BG57327" s="79"/>
      <c r="BH57327" s="79"/>
      <c r="BI57327" s="79"/>
      <c r="BJ57327" s="79"/>
      <c r="BK57327" s="79"/>
      <c r="BL57327" s="79"/>
      <c r="BM57327" s="79"/>
      <c r="BN57327" s="79"/>
    </row>
    <row r="57328" spans="1:66" s="36" customFormat="1">
      <c r="A57328" s="35"/>
      <c r="B57328" s="69"/>
      <c r="C57328" s="71"/>
      <c r="H57328" s="68"/>
      <c r="BG57328" s="79"/>
      <c r="BH57328" s="79"/>
      <c r="BI57328" s="79"/>
      <c r="BJ57328" s="79"/>
      <c r="BK57328" s="79"/>
      <c r="BL57328" s="79"/>
      <c r="BM57328" s="79"/>
      <c r="BN57328" s="79"/>
    </row>
    <row r="57329" spans="1:66" s="36" customFormat="1">
      <c r="A57329" s="35"/>
      <c r="B57329" s="69"/>
      <c r="C57329" s="71"/>
      <c r="H57329" s="68"/>
      <c r="BG57329" s="79"/>
      <c r="BH57329" s="79"/>
      <c r="BI57329" s="79"/>
      <c r="BJ57329" s="79"/>
      <c r="BK57329" s="79"/>
      <c r="BL57329" s="79"/>
      <c r="BM57329" s="79"/>
      <c r="BN57329" s="79"/>
    </row>
    <row r="57330" spans="1:66" s="36" customFormat="1">
      <c r="A57330" s="35"/>
      <c r="B57330" s="69"/>
      <c r="C57330" s="71"/>
      <c r="H57330" s="68"/>
      <c r="BG57330" s="79"/>
      <c r="BH57330" s="79"/>
      <c r="BI57330" s="79"/>
      <c r="BJ57330" s="79"/>
      <c r="BK57330" s="79"/>
      <c r="BL57330" s="79"/>
      <c r="BM57330" s="79"/>
      <c r="BN57330" s="79"/>
    </row>
    <row r="57331" spans="1:66" s="36" customFormat="1">
      <c r="A57331" s="35"/>
      <c r="B57331" s="69"/>
      <c r="C57331" s="71"/>
      <c r="H57331" s="68"/>
      <c r="BG57331" s="79"/>
      <c r="BH57331" s="79"/>
      <c r="BI57331" s="79"/>
      <c r="BJ57331" s="79"/>
      <c r="BK57331" s="79"/>
      <c r="BL57331" s="79"/>
      <c r="BM57331" s="79"/>
      <c r="BN57331" s="79"/>
    </row>
    <row r="57332" spans="1:66" s="36" customFormat="1">
      <c r="A57332" s="35"/>
      <c r="B57332" s="69"/>
      <c r="C57332" s="71"/>
      <c r="H57332" s="68"/>
      <c r="BG57332" s="79"/>
      <c r="BH57332" s="79"/>
      <c r="BI57332" s="79"/>
      <c r="BJ57332" s="79"/>
      <c r="BK57332" s="79"/>
      <c r="BL57332" s="79"/>
      <c r="BM57332" s="79"/>
      <c r="BN57332" s="79"/>
    </row>
    <row r="57333" spans="1:66" s="36" customFormat="1">
      <c r="A57333" s="35"/>
      <c r="B57333" s="69"/>
      <c r="C57333" s="71"/>
      <c r="H57333" s="68"/>
      <c r="BG57333" s="79"/>
      <c r="BH57333" s="79"/>
      <c r="BI57333" s="79"/>
      <c r="BJ57333" s="79"/>
      <c r="BK57333" s="79"/>
      <c r="BL57333" s="79"/>
      <c r="BM57333" s="79"/>
      <c r="BN57333" s="79"/>
    </row>
    <row r="57334" spans="1:66" s="36" customFormat="1">
      <c r="A57334" s="35"/>
      <c r="B57334" s="69"/>
      <c r="C57334" s="71"/>
      <c r="H57334" s="68"/>
      <c r="BG57334" s="79"/>
      <c r="BH57334" s="79"/>
      <c r="BI57334" s="79"/>
      <c r="BJ57334" s="79"/>
      <c r="BK57334" s="79"/>
      <c r="BL57334" s="79"/>
      <c r="BM57334" s="79"/>
      <c r="BN57334" s="79"/>
    </row>
    <row r="57335" spans="1:66" s="36" customFormat="1">
      <c r="A57335" s="35"/>
      <c r="B57335" s="69"/>
      <c r="C57335" s="71"/>
      <c r="H57335" s="68"/>
      <c r="BG57335" s="79"/>
      <c r="BH57335" s="79"/>
      <c r="BI57335" s="79"/>
      <c r="BJ57335" s="79"/>
      <c r="BK57335" s="79"/>
      <c r="BL57335" s="79"/>
      <c r="BM57335" s="79"/>
      <c r="BN57335" s="79"/>
    </row>
    <row r="57336" spans="1:66" s="36" customFormat="1">
      <c r="A57336" s="35"/>
      <c r="B57336" s="69"/>
      <c r="C57336" s="71"/>
      <c r="H57336" s="68"/>
      <c r="BG57336" s="79"/>
      <c r="BH57336" s="79"/>
      <c r="BI57336" s="79"/>
      <c r="BJ57336" s="79"/>
      <c r="BK57336" s="79"/>
      <c r="BL57336" s="79"/>
      <c r="BM57336" s="79"/>
      <c r="BN57336" s="79"/>
    </row>
    <row r="57337" spans="1:66" s="36" customFormat="1">
      <c r="A57337" s="35"/>
      <c r="B57337" s="69"/>
      <c r="C57337" s="71"/>
      <c r="H57337" s="68"/>
      <c r="BG57337" s="79"/>
      <c r="BH57337" s="79"/>
      <c r="BI57337" s="79"/>
      <c r="BJ57337" s="79"/>
      <c r="BK57337" s="79"/>
      <c r="BL57337" s="79"/>
      <c r="BM57337" s="79"/>
      <c r="BN57337" s="79"/>
    </row>
    <row r="57338" spans="1:66" s="36" customFormat="1">
      <c r="A57338" s="35"/>
      <c r="B57338" s="69"/>
      <c r="C57338" s="71"/>
      <c r="H57338" s="68"/>
      <c r="BG57338" s="79"/>
      <c r="BH57338" s="79"/>
      <c r="BI57338" s="79"/>
      <c r="BJ57338" s="79"/>
      <c r="BK57338" s="79"/>
      <c r="BL57338" s="79"/>
      <c r="BM57338" s="79"/>
      <c r="BN57338" s="79"/>
    </row>
    <row r="57339" spans="1:66" s="36" customFormat="1">
      <c r="A57339" s="35"/>
      <c r="B57339" s="69"/>
      <c r="C57339" s="71"/>
      <c r="H57339" s="68"/>
      <c r="BG57339" s="79"/>
      <c r="BH57339" s="79"/>
      <c r="BI57339" s="79"/>
      <c r="BJ57339" s="79"/>
      <c r="BK57339" s="79"/>
      <c r="BL57339" s="79"/>
      <c r="BM57339" s="79"/>
      <c r="BN57339" s="79"/>
    </row>
    <row r="57340" spans="1:66" s="36" customFormat="1">
      <c r="A57340" s="35"/>
      <c r="B57340" s="69"/>
      <c r="C57340" s="71"/>
      <c r="H57340" s="68"/>
      <c r="BG57340" s="79"/>
      <c r="BH57340" s="79"/>
      <c r="BI57340" s="79"/>
      <c r="BJ57340" s="79"/>
      <c r="BK57340" s="79"/>
      <c r="BL57340" s="79"/>
      <c r="BM57340" s="79"/>
      <c r="BN57340" s="79"/>
    </row>
    <row r="57341" spans="1:66" s="36" customFormat="1">
      <c r="A57341" s="35"/>
      <c r="B57341" s="69"/>
      <c r="C57341" s="71"/>
      <c r="H57341" s="68"/>
      <c r="BG57341" s="79"/>
      <c r="BH57341" s="79"/>
      <c r="BI57341" s="79"/>
      <c r="BJ57341" s="79"/>
      <c r="BK57341" s="79"/>
      <c r="BL57341" s="79"/>
      <c r="BM57341" s="79"/>
      <c r="BN57341" s="79"/>
    </row>
    <row r="57342" spans="1:66" s="36" customFormat="1">
      <c r="A57342" s="35"/>
      <c r="B57342" s="69"/>
      <c r="C57342" s="71"/>
      <c r="H57342" s="68"/>
      <c r="BG57342" s="79"/>
      <c r="BH57342" s="79"/>
      <c r="BI57342" s="79"/>
      <c r="BJ57342" s="79"/>
      <c r="BK57342" s="79"/>
      <c r="BL57342" s="79"/>
      <c r="BM57342" s="79"/>
      <c r="BN57342" s="79"/>
    </row>
    <row r="57343" spans="1:66" s="36" customFormat="1">
      <c r="A57343" s="35"/>
      <c r="B57343" s="69"/>
      <c r="C57343" s="71"/>
      <c r="H57343" s="68"/>
      <c r="BG57343" s="79"/>
      <c r="BH57343" s="79"/>
      <c r="BI57343" s="79"/>
      <c r="BJ57343" s="79"/>
      <c r="BK57343" s="79"/>
      <c r="BL57343" s="79"/>
      <c r="BM57343" s="79"/>
      <c r="BN57343" s="79"/>
    </row>
    <row r="57344" spans="1:66" s="36" customFormat="1">
      <c r="A57344" s="35"/>
      <c r="B57344" s="69"/>
      <c r="C57344" s="71"/>
      <c r="H57344" s="68"/>
      <c r="BG57344" s="79"/>
      <c r="BH57344" s="79"/>
      <c r="BI57344" s="79"/>
      <c r="BJ57344" s="79"/>
      <c r="BK57344" s="79"/>
      <c r="BL57344" s="79"/>
      <c r="BM57344" s="79"/>
      <c r="BN57344" s="79"/>
    </row>
    <row r="57345" spans="1:66" s="36" customFormat="1">
      <c r="A57345" s="35"/>
      <c r="B57345" s="69"/>
      <c r="C57345" s="71"/>
      <c r="H57345" s="68"/>
      <c r="BG57345" s="79"/>
      <c r="BH57345" s="79"/>
      <c r="BI57345" s="79"/>
      <c r="BJ57345" s="79"/>
      <c r="BK57345" s="79"/>
      <c r="BL57345" s="79"/>
      <c r="BM57345" s="79"/>
      <c r="BN57345" s="79"/>
    </row>
    <row r="57346" spans="1:66" s="36" customFormat="1">
      <c r="A57346" s="35"/>
      <c r="B57346" s="69"/>
      <c r="C57346" s="71"/>
      <c r="H57346" s="68"/>
      <c r="BG57346" s="79"/>
      <c r="BH57346" s="79"/>
      <c r="BI57346" s="79"/>
      <c r="BJ57346" s="79"/>
      <c r="BK57346" s="79"/>
      <c r="BL57346" s="79"/>
      <c r="BM57346" s="79"/>
      <c r="BN57346" s="79"/>
    </row>
    <row r="57347" spans="1:66" s="36" customFormat="1">
      <c r="A57347" s="35"/>
      <c r="B57347" s="69"/>
      <c r="C57347" s="71"/>
      <c r="H57347" s="68"/>
      <c r="BG57347" s="79"/>
      <c r="BH57347" s="79"/>
      <c r="BI57347" s="79"/>
      <c r="BJ57347" s="79"/>
      <c r="BK57347" s="79"/>
      <c r="BL57347" s="79"/>
      <c r="BM57347" s="79"/>
      <c r="BN57347" s="79"/>
    </row>
    <row r="57348" spans="1:66" s="36" customFormat="1">
      <c r="A57348" s="35"/>
      <c r="B57348" s="69"/>
      <c r="C57348" s="71"/>
      <c r="H57348" s="68"/>
      <c r="BG57348" s="79"/>
      <c r="BH57348" s="79"/>
      <c r="BI57348" s="79"/>
      <c r="BJ57348" s="79"/>
      <c r="BK57348" s="79"/>
      <c r="BL57348" s="79"/>
      <c r="BM57348" s="79"/>
      <c r="BN57348" s="79"/>
    </row>
    <row r="57349" spans="1:66" s="36" customFormat="1">
      <c r="A57349" s="35"/>
      <c r="B57349" s="69"/>
      <c r="C57349" s="71"/>
      <c r="H57349" s="68"/>
      <c r="BG57349" s="79"/>
      <c r="BH57349" s="79"/>
      <c r="BI57349" s="79"/>
      <c r="BJ57349" s="79"/>
      <c r="BK57349" s="79"/>
      <c r="BL57349" s="79"/>
      <c r="BM57349" s="79"/>
      <c r="BN57349" s="79"/>
    </row>
    <row r="57350" spans="1:66" s="36" customFormat="1">
      <c r="A57350" s="35"/>
      <c r="B57350" s="69"/>
      <c r="C57350" s="71"/>
      <c r="H57350" s="68"/>
      <c r="BG57350" s="79"/>
      <c r="BH57350" s="79"/>
      <c r="BI57350" s="79"/>
      <c r="BJ57350" s="79"/>
      <c r="BK57350" s="79"/>
      <c r="BL57350" s="79"/>
      <c r="BM57350" s="79"/>
      <c r="BN57350" s="79"/>
    </row>
    <row r="57351" spans="1:66" s="36" customFormat="1">
      <c r="A57351" s="35"/>
      <c r="B57351" s="69"/>
      <c r="C57351" s="71"/>
      <c r="H57351" s="68"/>
      <c r="BG57351" s="79"/>
      <c r="BH57351" s="79"/>
      <c r="BI57351" s="79"/>
      <c r="BJ57351" s="79"/>
      <c r="BK57351" s="79"/>
      <c r="BL57351" s="79"/>
      <c r="BM57351" s="79"/>
      <c r="BN57351" s="79"/>
    </row>
    <row r="57352" spans="1:66" s="36" customFormat="1">
      <c r="A57352" s="35"/>
      <c r="B57352" s="69"/>
      <c r="C57352" s="71"/>
      <c r="H57352" s="68"/>
      <c r="BG57352" s="79"/>
      <c r="BH57352" s="79"/>
      <c r="BI57352" s="79"/>
      <c r="BJ57352" s="79"/>
      <c r="BK57352" s="79"/>
      <c r="BL57352" s="79"/>
      <c r="BM57352" s="79"/>
      <c r="BN57352" s="79"/>
    </row>
    <row r="57353" spans="1:66" s="36" customFormat="1">
      <c r="A57353" s="35"/>
      <c r="B57353" s="69"/>
      <c r="C57353" s="71"/>
      <c r="H57353" s="68"/>
      <c r="BG57353" s="79"/>
      <c r="BH57353" s="79"/>
      <c r="BI57353" s="79"/>
      <c r="BJ57353" s="79"/>
      <c r="BK57353" s="79"/>
      <c r="BL57353" s="79"/>
      <c r="BM57353" s="79"/>
      <c r="BN57353" s="79"/>
    </row>
    <row r="57354" spans="1:66" s="36" customFormat="1">
      <c r="A57354" s="35"/>
      <c r="B57354" s="69"/>
      <c r="C57354" s="71"/>
      <c r="H57354" s="68"/>
      <c r="BG57354" s="79"/>
      <c r="BH57354" s="79"/>
      <c r="BI57354" s="79"/>
      <c r="BJ57354" s="79"/>
      <c r="BK57354" s="79"/>
      <c r="BL57354" s="79"/>
      <c r="BM57354" s="79"/>
      <c r="BN57354" s="79"/>
    </row>
    <row r="57355" spans="1:66" s="36" customFormat="1">
      <c r="A57355" s="35"/>
      <c r="B57355" s="69"/>
      <c r="C57355" s="71"/>
      <c r="H57355" s="68"/>
      <c r="BG57355" s="79"/>
      <c r="BH57355" s="79"/>
      <c r="BI57355" s="79"/>
      <c r="BJ57355" s="79"/>
      <c r="BK57355" s="79"/>
      <c r="BL57355" s="79"/>
      <c r="BM57355" s="79"/>
      <c r="BN57355" s="79"/>
    </row>
    <row r="57356" spans="1:66" s="36" customFormat="1">
      <c r="A57356" s="35"/>
      <c r="B57356" s="69"/>
      <c r="C57356" s="71"/>
      <c r="H57356" s="68"/>
      <c r="BG57356" s="79"/>
      <c r="BH57356" s="79"/>
      <c r="BI57356" s="79"/>
      <c r="BJ57356" s="79"/>
      <c r="BK57356" s="79"/>
      <c r="BL57356" s="79"/>
      <c r="BM57356" s="79"/>
      <c r="BN57356" s="79"/>
    </row>
    <row r="57357" spans="1:66" s="36" customFormat="1">
      <c r="A57357" s="35"/>
      <c r="B57357" s="69"/>
      <c r="C57357" s="71"/>
      <c r="H57357" s="68"/>
      <c r="BG57357" s="79"/>
      <c r="BH57357" s="79"/>
      <c r="BI57357" s="79"/>
      <c r="BJ57357" s="79"/>
      <c r="BK57357" s="79"/>
      <c r="BL57357" s="79"/>
      <c r="BM57357" s="79"/>
      <c r="BN57357" s="79"/>
    </row>
    <row r="57358" spans="1:66" s="36" customFormat="1">
      <c r="A57358" s="35"/>
      <c r="B57358" s="69"/>
      <c r="C57358" s="71"/>
      <c r="H57358" s="68"/>
      <c r="BG57358" s="79"/>
      <c r="BH57358" s="79"/>
      <c r="BI57358" s="79"/>
      <c r="BJ57358" s="79"/>
      <c r="BK57358" s="79"/>
      <c r="BL57358" s="79"/>
      <c r="BM57358" s="79"/>
      <c r="BN57358" s="79"/>
    </row>
    <row r="57359" spans="1:66" s="36" customFormat="1">
      <c r="A57359" s="35"/>
      <c r="B57359" s="69"/>
      <c r="C57359" s="71"/>
      <c r="H57359" s="68"/>
      <c r="BG57359" s="79"/>
      <c r="BH57359" s="79"/>
      <c r="BI57359" s="79"/>
      <c r="BJ57359" s="79"/>
      <c r="BK57359" s="79"/>
      <c r="BL57359" s="79"/>
      <c r="BM57359" s="79"/>
      <c r="BN57359" s="79"/>
    </row>
    <row r="57360" spans="1:66" s="36" customFormat="1">
      <c r="A57360" s="35"/>
      <c r="B57360" s="69"/>
      <c r="C57360" s="71"/>
      <c r="H57360" s="68"/>
      <c r="BG57360" s="79"/>
      <c r="BH57360" s="79"/>
      <c r="BI57360" s="79"/>
      <c r="BJ57360" s="79"/>
      <c r="BK57360" s="79"/>
      <c r="BL57360" s="79"/>
      <c r="BM57360" s="79"/>
      <c r="BN57360" s="79"/>
    </row>
    <row r="57361" spans="1:66" s="36" customFormat="1">
      <c r="A57361" s="35"/>
      <c r="B57361" s="69"/>
      <c r="C57361" s="71"/>
      <c r="H57361" s="68"/>
      <c r="BG57361" s="79"/>
      <c r="BH57361" s="79"/>
      <c r="BI57361" s="79"/>
      <c r="BJ57361" s="79"/>
      <c r="BK57361" s="79"/>
      <c r="BL57361" s="79"/>
      <c r="BM57361" s="79"/>
      <c r="BN57361" s="79"/>
    </row>
    <row r="57362" spans="1:66" s="36" customFormat="1">
      <c r="A57362" s="35"/>
      <c r="B57362" s="69"/>
      <c r="C57362" s="71"/>
      <c r="H57362" s="68"/>
      <c r="BG57362" s="79"/>
      <c r="BH57362" s="79"/>
      <c r="BI57362" s="79"/>
      <c r="BJ57362" s="79"/>
      <c r="BK57362" s="79"/>
      <c r="BL57362" s="79"/>
      <c r="BM57362" s="79"/>
      <c r="BN57362" s="79"/>
    </row>
    <row r="57363" spans="1:66" s="36" customFormat="1">
      <c r="A57363" s="35"/>
      <c r="B57363" s="69"/>
      <c r="C57363" s="71"/>
      <c r="H57363" s="68"/>
      <c r="BG57363" s="79"/>
      <c r="BH57363" s="79"/>
      <c r="BI57363" s="79"/>
      <c r="BJ57363" s="79"/>
      <c r="BK57363" s="79"/>
      <c r="BL57363" s="79"/>
      <c r="BM57363" s="79"/>
      <c r="BN57363" s="79"/>
    </row>
    <row r="57364" spans="1:66" s="36" customFormat="1">
      <c r="A57364" s="35"/>
      <c r="B57364" s="69"/>
      <c r="C57364" s="71"/>
      <c r="H57364" s="68"/>
      <c r="BG57364" s="79"/>
      <c r="BH57364" s="79"/>
      <c r="BI57364" s="79"/>
      <c r="BJ57364" s="79"/>
      <c r="BK57364" s="79"/>
      <c r="BL57364" s="79"/>
      <c r="BM57364" s="79"/>
      <c r="BN57364" s="79"/>
    </row>
    <row r="57365" spans="1:66" s="36" customFormat="1">
      <c r="A57365" s="35"/>
      <c r="B57365" s="69"/>
      <c r="C57365" s="71"/>
      <c r="H57365" s="68"/>
      <c r="BG57365" s="79"/>
      <c r="BH57365" s="79"/>
      <c r="BI57365" s="79"/>
      <c r="BJ57365" s="79"/>
      <c r="BK57365" s="79"/>
      <c r="BL57365" s="79"/>
      <c r="BM57365" s="79"/>
      <c r="BN57365" s="79"/>
    </row>
    <row r="57366" spans="1:66" s="36" customFormat="1">
      <c r="A57366" s="35"/>
      <c r="B57366" s="69"/>
      <c r="C57366" s="71"/>
      <c r="H57366" s="68"/>
      <c r="BG57366" s="79"/>
      <c r="BH57366" s="79"/>
      <c r="BI57366" s="79"/>
      <c r="BJ57366" s="79"/>
      <c r="BK57366" s="79"/>
      <c r="BL57366" s="79"/>
      <c r="BM57366" s="79"/>
      <c r="BN57366" s="79"/>
    </row>
    <row r="57367" spans="1:66" s="36" customFormat="1">
      <c r="A57367" s="35"/>
      <c r="B57367" s="69"/>
      <c r="C57367" s="71"/>
      <c r="H57367" s="68"/>
      <c r="BG57367" s="79"/>
      <c r="BH57367" s="79"/>
      <c r="BI57367" s="79"/>
      <c r="BJ57367" s="79"/>
      <c r="BK57367" s="79"/>
      <c r="BL57367" s="79"/>
      <c r="BM57367" s="79"/>
      <c r="BN57367" s="79"/>
    </row>
    <row r="57368" spans="1:66" s="36" customFormat="1">
      <c r="A57368" s="35"/>
      <c r="B57368" s="69"/>
      <c r="C57368" s="71"/>
      <c r="H57368" s="68"/>
      <c r="BG57368" s="79"/>
      <c r="BH57368" s="79"/>
      <c r="BI57368" s="79"/>
      <c r="BJ57368" s="79"/>
      <c r="BK57368" s="79"/>
      <c r="BL57368" s="79"/>
      <c r="BM57368" s="79"/>
      <c r="BN57368" s="79"/>
    </row>
    <row r="57369" spans="1:66" s="36" customFormat="1">
      <c r="A57369" s="35"/>
      <c r="B57369" s="69"/>
      <c r="C57369" s="71"/>
      <c r="H57369" s="68"/>
      <c r="BG57369" s="79"/>
      <c r="BH57369" s="79"/>
      <c r="BI57369" s="79"/>
      <c r="BJ57369" s="79"/>
      <c r="BK57369" s="79"/>
      <c r="BL57369" s="79"/>
      <c r="BM57369" s="79"/>
      <c r="BN57369" s="79"/>
    </row>
    <row r="57370" spans="1:66" s="36" customFormat="1">
      <c r="A57370" s="35"/>
      <c r="B57370" s="69"/>
      <c r="C57370" s="71"/>
      <c r="H57370" s="68"/>
      <c r="BG57370" s="79"/>
      <c r="BH57370" s="79"/>
      <c r="BI57370" s="79"/>
      <c r="BJ57370" s="79"/>
      <c r="BK57370" s="79"/>
      <c r="BL57370" s="79"/>
      <c r="BM57370" s="79"/>
      <c r="BN57370" s="79"/>
    </row>
    <row r="57371" spans="1:66" s="36" customFormat="1">
      <c r="A57371" s="35"/>
      <c r="B57371" s="69"/>
      <c r="C57371" s="71"/>
      <c r="H57371" s="68"/>
      <c r="BG57371" s="79"/>
      <c r="BH57371" s="79"/>
      <c r="BI57371" s="79"/>
      <c r="BJ57371" s="79"/>
      <c r="BK57371" s="79"/>
      <c r="BL57371" s="79"/>
      <c r="BM57371" s="79"/>
      <c r="BN57371" s="79"/>
    </row>
    <row r="57372" spans="1:66" s="36" customFormat="1">
      <c r="A57372" s="35"/>
      <c r="B57372" s="69"/>
      <c r="C57372" s="71"/>
      <c r="H57372" s="68"/>
      <c r="BG57372" s="79"/>
      <c r="BH57372" s="79"/>
      <c r="BI57372" s="79"/>
      <c r="BJ57372" s="79"/>
      <c r="BK57372" s="79"/>
      <c r="BL57372" s="79"/>
      <c r="BM57372" s="79"/>
      <c r="BN57372" s="79"/>
    </row>
    <row r="57373" spans="1:66" s="36" customFormat="1">
      <c r="A57373" s="35"/>
      <c r="B57373" s="69"/>
      <c r="C57373" s="71"/>
      <c r="H57373" s="68"/>
      <c r="BG57373" s="79"/>
      <c r="BH57373" s="79"/>
      <c r="BI57373" s="79"/>
      <c r="BJ57373" s="79"/>
      <c r="BK57373" s="79"/>
      <c r="BL57373" s="79"/>
      <c r="BM57373" s="79"/>
      <c r="BN57373" s="79"/>
    </row>
    <row r="57374" spans="1:66" s="36" customFormat="1">
      <c r="A57374" s="35"/>
      <c r="B57374" s="69"/>
      <c r="C57374" s="71"/>
      <c r="H57374" s="68"/>
      <c r="BG57374" s="79"/>
      <c r="BH57374" s="79"/>
      <c r="BI57374" s="79"/>
      <c r="BJ57374" s="79"/>
      <c r="BK57374" s="79"/>
      <c r="BL57374" s="79"/>
      <c r="BM57374" s="79"/>
      <c r="BN57374" s="79"/>
    </row>
    <row r="57375" spans="1:66" s="36" customFormat="1">
      <c r="A57375" s="35"/>
      <c r="B57375" s="69"/>
      <c r="C57375" s="71"/>
      <c r="H57375" s="68"/>
      <c r="BG57375" s="79"/>
      <c r="BH57375" s="79"/>
      <c r="BI57375" s="79"/>
      <c r="BJ57375" s="79"/>
      <c r="BK57375" s="79"/>
      <c r="BL57375" s="79"/>
      <c r="BM57375" s="79"/>
      <c r="BN57375" s="79"/>
    </row>
    <row r="57376" spans="1:66" s="36" customFormat="1">
      <c r="A57376" s="35"/>
      <c r="B57376" s="69"/>
      <c r="C57376" s="71"/>
      <c r="H57376" s="68"/>
      <c r="BG57376" s="79"/>
      <c r="BH57376" s="79"/>
      <c r="BI57376" s="79"/>
      <c r="BJ57376" s="79"/>
      <c r="BK57376" s="79"/>
      <c r="BL57376" s="79"/>
      <c r="BM57376" s="79"/>
      <c r="BN57376" s="79"/>
    </row>
    <row r="57377" spans="1:66" s="36" customFormat="1">
      <c r="A57377" s="35"/>
      <c r="B57377" s="69"/>
      <c r="C57377" s="71"/>
      <c r="H57377" s="68"/>
      <c r="BG57377" s="79"/>
      <c r="BH57377" s="79"/>
      <c r="BI57377" s="79"/>
      <c r="BJ57377" s="79"/>
      <c r="BK57377" s="79"/>
      <c r="BL57377" s="79"/>
      <c r="BM57377" s="79"/>
      <c r="BN57377" s="79"/>
    </row>
    <row r="57378" spans="1:66" s="36" customFormat="1">
      <c r="A57378" s="35"/>
      <c r="B57378" s="69"/>
      <c r="C57378" s="71"/>
      <c r="H57378" s="68"/>
      <c r="BG57378" s="79"/>
      <c r="BH57378" s="79"/>
      <c r="BI57378" s="79"/>
      <c r="BJ57378" s="79"/>
      <c r="BK57378" s="79"/>
      <c r="BL57378" s="79"/>
      <c r="BM57378" s="79"/>
      <c r="BN57378" s="79"/>
    </row>
    <row r="57379" spans="1:66" s="36" customFormat="1">
      <c r="A57379" s="35"/>
      <c r="B57379" s="69"/>
      <c r="C57379" s="71"/>
      <c r="H57379" s="68"/>
      <c r="BG57379" s="79"/>
      <c r="BH57379" s="79"/>
      <c r="BI57379" s="79"/>
      <c r="BJ57379" s="79"/>
      <c r="BK57379" s="79"/>
      <c r="BL57379" s="79"/>
      <c r="BM57379" s="79"/>
      <c r="BN57379" s="79"/>
    </row>
    <row r="57380" spans="1:66" s="36" customFormat="1">
      <c r="A57380" s="35"/>
      <c r="B57380" s="69"/>
      <c r="C57380" s="71"/>
      <c r="H57380" s="68"/>
      <c r="BG57380" s="79"/>
      <c r="BH57380" s="79"/>
      <c r="BI57380" s="79"/>
      <c r="BJ57380" s="79"/>
      <c r="BK57380" s="79"/>
      <c r="BL57380" s="79"/>
      <c r="BM57380" s="79"/>
      <c r="BN57380" s="79"/>
    </row>
    <row r="57381" spans="1:66" s="36" customFormat="1">
      <c r="A57381" s="35"/>
      <c r="B57381" s="69"/>
      <c r="C57381" s="71"/>
      <c r="H57381" s="68"/>
      <c r="BG57381" s="79"/>
      <c r="BH57381" s="79"/>
      <c r="BI57381" s="79"/>
      <c r="BJ57381" s="79"/>
      <c r="BK57381" s="79"/>
      <c r="BL57381" s="79"/>
      <c r="BM57381" s="79"/>
      <c r="BN57381" s="79"/>
    </row>
    <row r="57382" spans="1:66" s="36" customFormat="1">
      <c r="A57382" s="35"/>
      <c r="B57382" s="69"/>
      <c r="C57382" s="71"/>
      <c r="H57382" s="68"/>
      <c r="BG57382" s="79"/>
      <c r="BH57382" s="79"/>
      <c r="BI57382" s="79"/>
      <c r="BJ57382" s="79"/>
      <c r="BK57382" s="79"/>
      <c r="BL57382" s="79"/>
      <c r="BM57382" s="79"/>
      <c r="BN57382" s="79"/>
    </row>
    <row r="57383" spans="1:66" s="36" customFormat="1">
      <c r="A57383" s="35"/>
      <c r="B57383" s="69"/>
      <c r="C57383" s="71"/>
      <c r="H57383" s="68"/>
      <c r="BG57383" s="79"/>
      <c r="BH57383" s="79"/>
      <c r="BI57383" s="79"/>
      <c r="BJ57383" s="79"/>
      <c r="BK57383" s="79"/>
      <c r="BL57383" s="79"/>
      <c r="BM57383" s="79"/>
      <c r="BN57383" s="79"/>
    </row>
    <row r="57384" spans="1:66" s="36" customFormat="1">
      <c r="A57384" s="35"/>
      <c r="B57384" s="69"/>
      <c r="C57384" s="71"/>
      <c r="H57384" s="68"/>
      <c r="BG57384" s="79"/>
      <c r="BH57384" s="79"/>
      <c r="BI57384" s="79"/>
      <c r="BJ57384" s="79"/>
      <c r="BK57384" s="79"/>
      <c r="BL57384" s="79"/>
      <c r="BM57384" s="79"/>
      <c r="BN57384" s="79"/>
    </row>
    <row r="57385" spans="1:66" s="36" customFormat="1">
      <c r="A57385" s="35"/>
      <c r="B57385" s="69"/>
      <c r="C57385" s="71"/>
      <c r="H57385" s="68"/>
      <c r="BG57385" s="79"/>
      <c r="BH57385" s="79"/>
      <c r="BI57385" s="79"/>
      <c r="BJ57385" s="79"/>
      <c r="BK57385" s="79"/>
      <c r="BL57385" s="79"/>
      <c r="BM57385" s="79"/>
      <c r="BN57385" s="79"/>
    </row>
    <row r="57386" spans="1:66" s="36" customFormat="1">
      <c r="A57386" s="35"/>
      <c r="B57386" s="69"/>
      <c r="C57386" s="71"/>
      <c r="H57386" s="68"/>
      <c r="BG57386" s="79"/>
      <c r="BH57386" s="79"/>
      <c r="BI57386" s="79"/>
      <c r="BJ57386" s="79"/>
      <c r="BK57386" s="79"/>
      <c r="BL57386" s="79"/>
      <c r="BM57386" s="79"/>
      <c r="BN57386" s="79"/>
    </row>
    <row r="57387" spans="1:66" s="36" customFormat="1">
      <c r="A57387" s="35"/>
      <c r="B57387" s="69"/>
      <c r="C57387" s="71"/>
      <c r="H57387" s="68"/>
      <c r="BG57387" s="79"/>
      <c r="BH57387" s="79"/>
      <c r="BI57387" s="79"/>
      <c r="BJ57387" s="79"/>
      <c r="BK57387" s="79"/>
      <c r="BL57387" s="79"/>
      <c r="BM57387" s="79"/>
      <c r="BN57387" s="79"/>
    </row>
    <row r="57388" spans="1:66" s="36" customFormat="1">
      <c r="A57388" s="35"/>
      <c r="B57388" s="69"/>
      <c r="C57388" s="71"/>
      <c r="H57388" s="68"/>
      <c r="BG57388" s="79"/>
      <c r="BH57388" s="79"/>
      <c r="BI57388" s="79"/>
      <c r="BJ57388" s="79"/>
      <c r="BK57388" s="79"/>
      <c r="BL57388" s="79"/>
      <c r="BM57388" s="79"/>
      <c r="BN57388" s="79"/>
    </row>
    <row r="57389" spans="1:66" s="36" customFormat="1">
      <c r="A57389" s="35"/>
      <c r="B57389" s="69"/>
      <c r="C57389" s="71"/>
      <c r="H57389" s="68"/>
      <c r="BG57389" s="79"/>
      <c r="BH57389" s="79"/>
      <c r="BI57389" s="79"/>
      <c r="BJ57389" s="79"/>
      <c r="BK57389" s="79"/>
      <c r="BL57389" s="79"/>
      <c r="BM57389" s="79"/>
      <c r="BN57389" s="79"/>
    </row>
    <row r="57390" spans="1:66" s="36" customFormat="1">
      <c r="A57390" s="35"/>
      <c r="B57390" s="69"/>
      <c r="C57390" s="71"/>
      <c r="H57390" s="68"/>
      <c r="BG57390" s="79"/>
      <c r="BH57390" s="79"/>
      <c r="BI57390" s="79"/>
      <c r="BJ57390" s="79"/>
      <c r="BK57390" s="79"/>
      <c r="BL57390" s="79"/>
      <c r="BM57390" s="79"/>
      <c r="BN57390" s="79"/>
    </row>
    <row r="57391" spans="1:66" s="36" customFormat="1">
      <c r="A57391" s="35"/>
      <c r="B57391" s="69"/>
      <c r="C57391" s="71"/>
      <c r="H57391" s="68"/>
      <c r="BG57391" s="79"/>
      <c r="BH57391" s="79"/>
      <c r="BI57391" s="79"/>
      <c r="BJ57391" s="79"/>
      <c r="BK57391" s="79"/>
      <c r="BL57391" s="79"/>
      <c r="BM57391" s="79"/>
      <c r="BN57391" s="79"/>
    </row>
    <row r="57392" spans="1:66" s="36" customFormat="1">
      <c r="A57392" s="35"/>
      <c r="B57392" s="69"/>
      <c r="C57392" s="71"/>
      <c r="H57392" s="68"/>
      <c r="BG57392" s="79"/>
      <c r="BH57392" s="79"/>
      <c r="BI57392" s="79"/>
      <c r="BJ57392" s="79"/>
      <c r="BK57392" s="79"/>
      <c r="BL57392" s="79"/>
      <c r="BM57392" s="79"/>
      <c r="BN57392" s="79"/>
    </row>
    <row r="57393" spans="1:66" s="36" customFormat="1">
      <c r="A57393" s="35"/>
      <c r="B57393" s="69"/>
      <c r="C57393" s="71"/>
      <c r="H57393" s="68"/>
      <c r="BG57393" s="79"/>
      <c r="BH57393" s="79"/>
      <c r="BI57393" s="79"/>
      <c r="BJ57393" s="79"/>
      <c r="BK57393" s="79"/>
      <c r="BL57393" s="79"/>
      <c r="BM57393" s="79"/>
      <c r="BN57393" s="79"/>
    </row>
    <row r="57394" spans="1:66" s="36" customFormat="1">
      <c r="A57394" s="35"/>
      <c r="B57394" s="69"/>
      <c r="C57394" s="71"/>
      <c r="H57394" s="68"/>
      <c r="BG57394" s="79"/>
      <c r="BH57394" s="79"/>
      <c r="BI57394" s="79"/>
      <c r="BJ57394" s="79"/>
      <c r="BK57394" s="79"/>
      <c r="BL57394" s="79"/>
      <c r="BM57394" s="79"/>
      <c r="BN57394" s="79"/>
    </row>
    <row r="57395" spans="1:66" s="36" customFormat="1">
      <c r="A57395" s="35"/>
      <c r="B57395" s="69"/>
      <c r="C57395" s="71"/>
      <c r="H57395" s="68"/>
      <c r="BG57395" s="79"/>
      <c r="BH57395" s="79"/>
      <c r="BI57395" s="79"/>
      <c r="BJ57395" s="79"/>
      <c r="BK57395" s="79"/>
      <c r="BL57395" s="79"/>
      <c r="BM57395" s="79"/>
      <c r="BN57395" s="79"/>
    </row>
    <row r="57396" spans="1:66" s="36" customFormat="1">
      <c r="A57396" s="35"/>
      <c r="B57396" s="69"/>
      <c r="C57396" s="71"/>
      <c r="H57396" s="68"/>
      <c r="BG57396" s="79"/>
      <c r="BH57396" s="79"/>
      <c r="BI57396" s="79"/>
      <c r="BJ57396" s="79"/>
      <c r="BK57396" s="79"/>
      <c r="BL57396" s="79"/>
      <c r="BM57396" s="79"/>
      <c r="BN57396" s="79"/>
    </row>
    <row r="57397" spans="1:66" s="36" customFormat="1">
      <c r="A57397" s="35"/>
      <c r="B57397" s="69"/>
      <c r="C57397" s="71"/>
      <c r="H57397" s="68"/>
      <c r="BG57397" s="79"/>
      <c r="BH57397" s="79"/>
      <c r="BI57397" s="79"/>
      <c r="BJ57397" s="79"/>
      <c r="BK57397" s="79"/>
      <c r="BL57397" s="79"/>
      <c r="BM57397" s="79"/>
      <c r="BN57397" s="79"/>
    </row>
    <row r="57398" spans="1:66" s="36" customFormat="1">
      <c r="A57398" s="35"/>
      <c r="B57398" s="69"/>
      <c r="C57398" s="71"/>
      <c r="H57398" s="68"/>
      <c r="BG57398" s="79"/>
      <c r="BH57398" s="79"/>
      <c r="BI57398" s="79"/>
      <c r="BJ57398" s="79"/>
      <c r="BK57398" s="79"/>
      <c r="BL57398" s="79"/>
      <c r="BM57398" s="79"/>
      <c r="BN57398" s="79"/>
    </row>
    <row r="57399" spans="1:66" s="36" customFormat="1">
      <c r="A57399" s="35"/>
      <c r="B57399" s="69"/>
      <c r="C57399" s="71"/>
      <c r="H57399" s="68"/>
      <c r="BG57399" s="79"/>
      <c r="BH57399" s="79"/>
      <c r="BI57399" s="79"/>
      <c r="BJ57399" s="79"/>
      <c r="BK57399" s="79"/>
      <c r="BL57399" s="79"/>
      <c r="BM57399" s="79"/>
      <c r="BN57399" s="79"/>
    </row>
    <row r="57400" spans="1:66" s="36" customFormat="1">
      <c r="A57400" s="35"/>
      <c r="B57400" s="69"/>
      <c r="C57400" s="71"/>
      <c r="H57400" s="68"/>
      <c r="BG57400" s="79"/>
      <c r="BH57400" s="79"/>
      <c r="BI57400" s="79"/>
      <c r="BJ57400" s="79"/>
      <c r="BK57400" s="79"/>
      <c r="BL57400" s="79"/>
      <c r="BM57400" s="79"/>
      <c r="BN57400" s="79"/>
    </row>
    <row r="57401" spans="1:66" s="36" customFormat="1">
      <c r="A57401" s="35"/>
      <c r="B57401" s="69"/>
      <c r="C57401" s="71"/>
      <c r="H57401" s="68"/>
      <c r="BG57401" s="79"/>
      <c r="BH57401" s="79"/>
      <c r="BI57401" s="79"/>
      <c r="BJ57401" s="79"/>
      <c r="BK57401" s="79"/>
      <c r="BL57401" s="79"/>
      <c r="BM57401" s="79"/>
      <c r="BN57401" s="79"/>
    </row>
    <row r="57402" spans="1:66" s="36" customFormat="1">
      <c r="A57402" s="35"/>
      <c r="B57402" s="69"/>
      <c r="C57402" s="71"/>
      <c r="H57402" s="68"/>
      <c r="BG57402" s="79"/>
      <c r="BH57402" s="79"/>
      <c r="BI57402" s="79"/>
      <c r="BJ57402" s="79"/>
      <c r="BK57402" s="79"/>
      <c r="BL57402" s="79"/>
      <c r="BM57402" s="79"/>
      <c r="BN57402" s="79"/>
    </row>
    <row r="57403" spans="1:66" s="36" customFormat="1">
      <c r="A57403" s="35"/>
      <c r="B57403" s="69"/>
      <c r="C57403" s="71"/>
      <c r="H57403" s="68"/>
      <c r="BG57403" s="79"/>
      <c r="BH57403" s="79"/>
      <c r="BI57403" s="79"/>
      <c r="BJ57403" s="79"/>
      <c r="BK57403" s="79"/>
      <c r="BL57403" s="79"/>
      <c r="BM57403" s="79"/>
      <c r="BN57403" s="79"/>
    </row>
    <row r="57404" spans="1:66" s="36" customFormat="1">
      <c r="A57404" s="35"/>
      <c r="B57404" s="69"/>
      <c r="C57404" s="71"/>
      <c r="H57404" s="68"/>
      <c r="BG57404" s="79"/>
      <c r="BH57404" s="79"/>
      <c r="BI57404" s="79"/>
      <c r="BJ57404" s="79"/>
      <c r="BK57404" s="79"/>
      <c r="BL57404" s="79"/>
      <c r="BM57404" s="79"/>
      <c r="BN57404" s="79"/>
    </row>
    <row r="57405" spans="1:66" s="36" customFormat="1">
      <c r="A57405" s="35"/>
      <c r="B57405" s="69"/>
      <c r="C57405" s="71"/>
      <c r="H57405" s="68"/>
      <c r="BG57405" s="79"/>
      <c r="BH57405" s="79"/>
      <c r="BI57405" s="79"/>
      <c r="BJ57405" s="79"/>
      <c r="BK57405" s="79"/>
      <c r="BL57405" s="79"/>
      <c r="BM57405" s="79"/>
      <c r="BN57405" s="79"/>
    </row>
    <row r="57406" spans="1:66" s="36" customFormat="1">
      <c r="A57406" s="35"/>
      <c r="B57406" s="69"/>
      <c r="C57406" s="71"/>
      <c r="H57406" s="68"/>
      <c r="BG57406" s="79"/>
      <c r="BH57406" s="79"/>
      <c r="BI57406" s="79"/>
      <c r="BJ57406" s="79"/>
      <c r="BK57406" s="79"/>
      <c r="BL57406" s="79"/>
      <c r="BM57406" s="79"/>
      <c r="BN57406" s="79"/>
    </row>
    <row r="57407" spans="1:66" s="36" customFormat="1">
      <c r="A57407" s="35"/>
      <c r="B57407" s="69"/>
      <c r="C57407" s="71"/>
      <c r="H57407" s="68"/>
      <c r="BG57407" s="79"/>
      <c r="BH57407" s="79"/>
      <c r="BI57407" s="79"/>
      <c r="BJ57407" s="79"/>
      <c r="BK57407" s="79"/>
      <c r="BL57407" s="79"/>
      <c r="BM57407" s="79"/>
      <c r="BN57407" s="79"/>
    </row>
    <row r="57408" spans="1:66" s="36" customFormat="1">
      <c r="A57408" s="35"/>
      <c r="B57408" s="69"/>
      <c r="C57408" s="71"/>
      <c r="H57408" s="68"/>
      <c r="BG57408" s="79"/>
      <c r="BH57408" s="79"/>
      <c r="BI57408" s="79"/>
      <c r="BJ57408" s="79"/>
      <c r="BK57408" s="79"/>
      <c r="BL57408" s="79"/>
      <c r="BM57408" s="79"/>
      <c r="BN57408" s="79"/>
    </row>
    <row r="57409" spans="1:66" s="36" customFormat="1">
      <c r="A57409" s="35"/>
      <c r="B57409" s="69"/>
      <c r="C57409" s="71"/>
      <c r="H57409" s="68"/>
      <c r="BG57409" s="79"/>
      <c r="BH57409" s="79"/>
      <c r="BI57409" s="79"/>
      <c r="BJ57409" s="79"/>
      <c r="BK57409" s="79"/>
      <c r="BL57409" s="79"/>
      <c r="BM57409" s="79"/>
      <c r="BN57409" s="79"/>
    </row>
    <row r="57410" spans="1:66" s="36" customFormat="1">
      <c r="A57410" s="35"/>
      <c r="B57410" s="69"/>
      <c r="C57410" s="71"/>
      <c r="H57410" s="68"/>
      <c r="BG57410" s="79"/>
      <c r="BH57410" s="79"/>
      <c r="BI57410" s="79"/>
      <c r="BJ57410" s="79"/>
      <c r="BK57410" s="79"/>
      <c r="BL57410" s="79"/>
      <c r="BM57410" s="79"/>
      <c r="BN57410" s="79"/>
    </row>
    <row r="57411" spans="1:66" s="36" customFormat="1">
      <c r="A57411" s="35"/>
      <c r="B57411" s="69"/>
      <c r="C57411" s="71"/>
      <c r="H57411" s="68"/>
      <c r="BG57411" s="79"/>
      <c r="BH57411" s="79"/>
      <c r="BI57411" s="79"/>
      <c r="BJ57411" s="79"/>
      <c r="BK57411" s="79"/>
      <c r="BL57411" s="79"/>
      <c r="BM57411" s="79"/>
      <c r="BN57411" s="79"/>
    </row>
    <row r="57412" spans="1:66" s="36" customFormat="1">
      <c r="A57412" s="35"/>
      <c r="B57412" s="69"/>
      <c r="C57412" s="71"/>
      <c r="H57412" s="68"/>
      <c r="BG57412" s="79"/>
      <c r="BH57412" s="79"/>
      <c r="BI57412" s="79"/>
      <c r="BJ57412" s="79"/>
      <c r="BK57412" s="79"/>
      <c r="BL57412" s="79"/>
      <c r="BM57412" s="79"/>
      <c r="BN57412" s="79"/>
    </row>
    <row r="57413" spans="1:66" s="36" customFormat="1">
      <c r="A57413" s="35"/>
      <c r="B57413" s="69"/>
      <c r="C57413" s="71"/>
      <c r="H57413" s="68"/>
      <c r="BG57413" s="79"/>
      <c r="BH57413" s="79"/>
      <c r="BI57413" s="79"/>
      <c r="BJ57413" s="79"/>
      <c r="BK57413" s="79"/>
      <c r="BL57413" s="79"/>
      <c r="BM57413" s="79"/>
      <c r="BN57413" s="79"/>
    </row>
    <row r="57414" spans="1:66" s="36" customFormat="1">
      <c r="A57414" s="35"/>
      <c r="B57414" s="69"/>
      <c r="C57414" s="71"/>
      <c r="H57414" s="68"/>
      <c r="BG57414" s="79"/>
      <c r="BH57414" s="79"/>
      <c r="BI57414" s="79"/>
      <c r="BJ57414" s="79"/>
      <c r="BK57414" s="79"/>
      <c r="BL57414" s="79"/>
      <c r="BM57414" s="79"/>
      <c r="BN57414" s="79"/>
    </row>
    <row r="57415" spans="1:66" s="36" customFormat="1">
      <c r="A57415" s="35"/>
      <c r="B57415" s="69"/>
      <c r="C57415" s="71"/>
      <c r="H57415" s="68"/>
      <c r="BG57415" s="79"/>
      <c r="BH57415" s="79"/>
      <c r="BI57415" s="79"/>
      <c r="BJ57415" s="79"/>
      <c r="BK57415" s="79"/>
      <c r="BL57415" s="79"/>
      <c r="BM57415" s="79"/>
      <c r="BN57415" s="79"/>
    </row>
    <row r="57416" spans="1:66" s="36" customFormat="1">
      <c r="A57416" s="35"/>
      <c r="B57416" s="69"/>
      <c r="C57416" s="71"/>
      <c r="H57416" s="68"/>
      <c r="BG57416" s="79"/>
      <c r="BH57416" s="79"/>
      <c r="BI57416" s="79"/>
      <c r="BJ57416" s="79"/>
      <c r="BK57416" s="79"/>
      <c r="BL57416" s="79"/>
      <c r="BM57416" s="79"/>
      <c r="BN57416" s="79"/>
    </row>
    <row r="57417" spans="1:66" s="36" customFormat="1">
      <c r="A57417" s="35"/>
      <c r="B57417" s="69"/>
      <c r="C57417" s="71"/>
      <c r="H57417" s="68"/>
      <c r="BG57417" s="79"/>
      <c r="BH57417" s="79"/>
      <c r="BI57417" s="79"/>
      <c r="BJ57417" s="79"/>
      <c r="BK57417" s="79"/>
      <c r="BL57417" s="79"/>
      <c r="BM57417" s="79"/>
      <c r="BN57417" s="79"/>
    </row>
    <row r="57418" spans="1:66" s="36" customFormat="1">
      <c r="A57418" s="35"/>
      <c r="B57418" s="69"/>
      <c r="C57418" s="71"/>
      <c r="H57418" s="68"/>
      <c r="BG57418" s="79"/>
      <c r="BH57418" s="79"/>
      <c r="BI57418" s="79"/>
      <c r="BJ57418" s="79"/>
      <c r="BK57418" s="79"/>
      <c r="BL57418" s="79"/>
      <c r="BM57418" s="79"/>
      <c r="BN57418" s="79"/>
    </row>
    <row r="57419" spans="1:66" s="36" customFormat="1">
      <c r="A57419" s="35"/>
      <c r="B57419" s="69"/>
      <c r="C57419" s="71"/>
      <c r="H57419" s="68"/>
      <c r="BG57419" s="79"/>
      <c r="BH57419" s="79"/>
      <c r="BI57419" s="79"/>
      <c r="BJ57419" s="79"/>
      <c r="BK57419" s="79"/>
      <c r="BL57419" s="79"/>
      <c r="BM57419" s="79"/>
      <c r="BN57419" s="79"/>
    </row>
    <row r="57420" spans="1:66" s="36" customFormat="1">
      <c r="A57420" s="35"/>
      <c r="B57420" s="69"/>
      <c r="C57420" s="71"/>
      <c r="H57420" s="68"/>
      <c r="BG57420" s="79"/>
      <c r="BH57420" s="79"/>
      <c r="BI57420" s="79"/>
      <c r="BJ57420" s="79"/>
      <c r="BK57420" s="79"/>
      <c r="BL57420" s="79"/>
      <c r="BM57420" s="79"/>
      <c r="BN57420" s="79"/>
    </row>
    <row r="57421" spans="1:66" s="36" customFormat="1">
      <c r="A57421" s="35"/>
      <c r="B57421" s="69"/>
      <c r="C57421" s="71"/>
      <c r="H57421" s="68"/>
      <c r="BG57421" s="79"/>
      <c r="BH57421" s="79"/>
      <c r="BI57421" s="79"/>
      <c r="BJ57421" s="79"/>
      <c r="BK57421" s="79"/>
      <c r="BL57421" s="79"/>
      <c r="BM57421" s="79"/>
      <c r="BN57421" s="79"/>
    </row>
    <row r="57422" spans="1:66" s="36" customFormat="1">
      <c r="A57422" s="35"/>
      <c r="B57422" s="69"/>
      <c r="C57422" s="71"/>
      <c r="H57422" s="68"/>
      <c r="BG57422" s="79"/>
      <c r="BH57422" s="79"/>
      <c r="BI57422" s="79"/>
      <c r="BJ57422" s="79"/>
      <c r="BK57422" s="79"/>
      <c r="BL57422" s="79"/>
      <c r="BM57422" s="79"/>
      <c r="BN57422" s="79"/>
    </row>
    <row r="57423" spans="1:66" s="36" customFormat="1">
      <c r="A57423" s="35"/>
      <c r="B57423" s="69"/>
      <c r="C57423" s="71"/>
      <c r="H57423" s="68"/>
      <c r="BG57423" s="79"/>
      <c r="BH57423" s="79"/>
      <c r="BI57423" s="79"/>
      <c r="BJ57423" s="79"/>
      <c r="BK57423" s="79"/>
      <c r="BL57423" s="79"/>
      <c r="BM57423" s="79"/>
      <c r="BN57423" s="79"/>
    </row>
    <row r="57424" spans="1:66" s="36" customFormat="1">
      <c r="A57424" s="35"/>
      <c r="B57424" s="69"/>
      <c r="C57424" s="71"/>
      <c r="H57424" s="68"/>
      <c r="BG57424" s="79"/>
      <c r="BH57424" s="79"/>
      <c r="BI57424" s="79"/>
      <c r="BJ57424" s="79"/>
      <c r="BK57424" s="79"/>
      <c r="BL57424" s="79"/>
      <c r="BM57424" s="79"/>
      <c r="BN57424" s="79"/>
    </row>
    <row r="57425" spans="1:66" s="36" customFormat="1">
      <c r="A57425" s="35"/>
      <c r="B57425" s="69"/>
      <c r="C57425" s="71"/>
      <c r="H57425" s="68"/>
      <c r="BG57425" s="79"/>
      <c r="BH57425" s="79"/>
      <c r="BI57425" s="79"/>
      <c r="BJ57425" s="79"/>
      <c r="BK57425" s="79"/>
      <c r="BL57425" s="79"/>
      <c r="BM57425" s="79"/>
      <c r="BN57425" s="79"/>
    </row>
    <row r="57426" spans="1:66" s="36" customFormat="1">
      <c r="A57426" s="35"/>
      <c r="B57426" s="69"/>
      <c r="C57426" s="71"/>
      <c r="H57426" s="68"/>
      <c r="BG57426" s="79"/>
      <c r="BH57426" s="79"/>
      <c r="BI57426" s="79"/>
      <c r="BJ57426" s="79"/>
      <c r="BK57426" s="79"/>
      <c r="BL57426" s="79"/>
      <c r="BM57426" s="79"/>
      <c r="BN57426" s="79"/>
    </row>
    <row r="57427" spans="1:66" s="36" customFormat="1">
      <c r="A57427" s="35"/>
      <c r="B57427" s="69"/>
      <c r="C57427" s="71"/>
      <c r="H57427" s="68"/>
      <c r="BG57427" s="79"/>
      <c r="BH57427" s="79"/>
      <c r="BI57427" s="79"/>
      <c r="BJ57427" s="79"/>
      <c r="BK57427" s="79"/>
      <c r="BL57427" s="79"/>
      <c r="BM57427" s="79"/>
      <c r="BN57427" s="79"/>
    </row>
    <row r="57428" spans="1:66" s="36" customFormat="1">
      <c r="A57428" s="35"/>
      <c r="B57428" s="69"/>
      <c r="C57428" s="71"/>
      <c r="H57428" s="68"/>
      <c r="BG57428" s="79"/>
      <c r="BH57428" s="79"/>
      <c r="BI57428" s="79"/>
      <c r="BJ57428" s="79"/>
      <c r="BK57428" s="79"/>
      <c r="BL57428" s="79"/>
      <c r="BM57428" s="79"/>
      <c r="BN57428" s="79"/>
    </row>
    <row r="57429" spans="1:66" s="36" customFormat="1">
      <c r="A57429" s="35"/>
      <c r="B57429" s="69"/>
      <c r="C57429" s="71"/>
      <c r="H57429" s="68"/>
      <c r="BG57429" s="79"/>
      <c r="BH57429" s="79"/>
      <c r="BI57429" s="79"/>
      <c r="BJ57429" s="79"/>
      <c r="BK57429" s="79"/>
      <c r="BL57429" s="79"/>
      <c r="BM57429" s="79"/>
      <c r="BN57429" s="79"/>
    </row>
    <row r="57430" spans="1:66" s="36" customFormat="1">
      <c r="A57430" s="35"/>
      <c r="B57430" s="69"/>
      <c r="C57430" s="71"/>
      <c r="H57430" s="68"/>
      <c r="BG57430" s="79"/>
      <c r="BH57430" s="79"/>
      <c r="BI57430" s="79"/>
      <c r="BJ57430" s="79"/>
      <c r="BK57430" s="79"/>
      <c r="BL57430" s="79"/>
      <c r="BM57430" s="79"/>
      <c r="BN57430" s="79"/>
    </row>
    <row r="57431" spans="1:66" s="36" customFormat="1">
      <c r="A57431" s="35"/>
      <c r="B57431" s="69"/>
      <c r="C57431" s="71"/>
      <c r="H57431" s="68"/>
      <c r="BG57431" s="79"/>
      <c r="BH57431" s="79"/>
      <c r="BI57431" s="79"/>
      <c r="BJ57431" s="79"/>
      <c r="BK57431" s="79"/>
      <c r="BL57431" s="79"/>
      <c r="BM57431" s="79"/>
      <c r="BN57431" s="79"/>
    </row>
    <row r="57432" spans="1:66" s="36" customFormat="1">
      <c r="A57432" s="35"/>
      <c r="B57432" s="69"/>
      <c r="C57432" s="71"/>
      <c r="H57432" s="68"/>
      <c r="BG57432" s="79"/>
      <c r="BH57432" s="79"/>
      <c r="BI57432" s="79"/>
      <c r="BJ57432" s="79"/>
      <c r="BK57432" s="79"/>
      <c r="BL57432" s="79"/>
      <c r="BM57432" s="79"/>
      <c r="BN57432" s="79"/>
    </row>
    <row r="57433" spans="1:66" s="36" customFormat="1">
      <c r="A57433" s="35"/>
      <c r="B57433" s="69"/>
      <c r="C57433" s="71"/>
      <c r="H57433" s="68"/>
      <c r="BG57433" s="79"/>
      <c r="BH57433" s="79"/>
      <c r="BI57433" s="79"/>
      <c r="BJ57433" s="79"/>
      <c r="BK57433" s="79"/>
      <c r="BL57433" s="79"/>
      <c r="BM57433" s="79"/>
      <c r="BN57433" s="79"/>
    </row>
    <row r="57434" spans="1:66" s="36" customFormat="1">
      <c r="A57434" s="35"/>
      <c r="B57434" s="69"/>
      <c r="C57434" s="71"/>
      <c r="H57434" s="68"/>
      <c r="BG57434" s="79"/>
      <c r="BH57434" s="79"/>
      <c r="BI57434" s="79"/>
      <c r="BJ57434" s="79"/>
      <c r="BK57434" s="79"/>
      <c r="BL57434" s="79"/>
      <c r="BM57434" s="79"/>
      <c r="BN57434" s="79"/>
    </row>
    <row r="57435" spans="1:66" s="36" customFormat="1">
      <c r="A57435" s="35"/>
      <c r="B57435" s="69"/>
      <c r="C57435" s="71"/>
      <c r="H57435" s="68"/>
      <c r="BG57435" s="79"/>
      <c r="BH57435" s="79"/>
      <c r="BI57435" s="79"/>
      <c r="BJ57435" s="79"/>
      <c r="BK57435" s="79"/>
      <c r="BL57435" s="79"/>
      <c r="BM57435" s="79"/>
      <c r="BN57435" s="79"/>
    </row>
    <row r="57436" spans="1:66" s="36" customFormat="1">
      <c r="A57436" s="35"/>
      <c r="B57436" s="69"/>
      <c r="C57436" s="71"/>
      <c r="H57436" s="68"/>
      <c r="BG57436" s="79"/>
      <c r="BH57436" s="79"/>
      <c r="BI57436" s="79"/>
      <c r="BJ57436" s="79"/>
      <c r="BK57436" s="79"/>
      <c r="BL57436" s="79"/>
      <c r="BM57436" s="79"/>
      <c r="BN57436" s="79"/>
    </row>
    <row r="57437" spans="1:66" s="36" customFormat="1">
      <c r="A57437" s="35"/>
      <c r="B57437" s="69"/>
      <c r="C57437" s="71"/>
      <c r="H57437" s="68"/>
      <c r="BG57437" s="79"/>
      <c r="BH57437" s="79"/>
      <c r="BI57437" s="79"/>
      <c r="BJ57437" s="79"/>
      <c r="BK57437" s="79"/>
      <c r="BL57437" s="79"/>
      <c r="BM57437" s="79"/>
      <c r="BN57437" s="79"/>
    </row>
    <row r="57438" spans="1:66" s="36" customFormat="1">
      <c r="A57438" s="35"/>
      <c r="B57438" s="69"/>
      <c r="C57438" s="71"/>
      <c r="H57438" s="68"/>
      <c r="BG57438" s="79"/>
      <c r="BH57438" s="79"/>
      <c r="BI57438" s="79"/>
      <c r="BJ57438" s="79"/>
      <c r="BK57438" s="79"/>
      <c r="BL57438" s="79"/>
      <c r="BM57438" s="79"/>
      <c r="BN57438" s="79"/>
    </row>
    <row r="57439" spans="1:66" s="36" customFormat="1">
      <c r="A57439" s="35"/>
      <c r="B57439" s="69"/>
      <c r="C57439" s="71"/>
      <c r="H57439" s="68"/>
      <c r="BG57439" s="79"/>
      <c r="BH57439" s="79"/>
      <c r="BI57439" s="79"/>
      <c r="BJ57439" s="79"/>
      <c r="BK57439" s="79"/>
      <c r="BL57439" s="79"/>
      <c r="BM57439" s="79"/>
      <c r="BN57439" s="79"/>
    </row>
    <row r="57440" spans="1:66" s="36" customFormat="1">
      <c r="A57440" s="35"/>
      <c r="B57440" s="69"/>
      <c r="C57440" s="71"/>
      <c r="H57440" s="68"/>
      <c r="BG57440" s="79"/>
      <c r="BH57440" s="79"/>
      <c r="BI57440" s="79"/>
      <c r="BJ57440" s="79"/>
      <c r="BK57440" s="79"/>
      <c r="BL57440" s="79"/>
      <c r="BM57440" s="79"/>
      <c r="BN57440" s="79"/>
    </row>
    <row r="57441" spans="1:66" s="36" customFormat="1">
      <c r="A57441" s="35"/>
      <c r="B57441" s="69"/>
      <c r="C57441" s="71"/>
      <c r="H57441" s="68"/>
      <c r="BG57441" s="79"/>
      <c r="BH57441" s="79"/>
      <c r="BI57441" s="79"/>
      <c r="BJ57441" s="79"/>
      <c r="BK57441" s="79"/>
      <c r="BL57441" s="79"/>
      <c r="BM57441" s="79"/>
      <c r="BN57441" s="79"/>
    </row>
    <row r="57442" spans="1:66" s="36" customFormat="1">
      <c r="A57442" s="35"/>
      <c r="B57442" s="69"/>
      <c r="C57442" s="71"/>
      <c r="H57442" s="68"/>
      <c r="BG57442" s="79"/>
      <c r="BH57442" s="79"/>
      <c r="BI57442" s="79"/>
      <c r="BJ57442" s="79"/>
      <c r="BK57442" s="79"/>
      <c r="BL57442" s="79"/>
      <c r="BM57442" s="79"/>
      <c r="BN57442" s="79"/>
    </row>
    <row r="57443" spans="1:66" s="36" customFormat="1">
      <c r="A57443" s="35"/>
      <c r="B57443" s="69"/>
      <c r="C57443" s="71"/>
      <c r="H57443" s="68"/>
      <c r="BG57443" s="79"/>
      <c r="BH57443" s="79"/>
      <c r="BI57443" s="79"/>
      <c r="BJ57443" s="79"/>
      <c r="BK57443" s="79"/>
      <c r="BL57443" s="79"/>
      <c r="BM57443" s="79"/>
      <c r="BN57443" s="79"/>
    </row>
    <row r="57444" spans="1:66" s="36" customFormat="1">
      <c r="A57444" s="35"/>
      <c r="B57444" s="69"/>
      <c r="C57444" s="71"/>
      <c r="H57444" s="68"/>
      <c r="BG57444" s="79"/>
      <c r="BH57444" s="79"/>
      <c r="BI57444" s="79"/>
      <c r="BJ57444" s="79"/>
      <c r="BK57444" s="79"/>
      <c r="BL57444" s="79"/>
      <c r="BM57444" s="79"/>
      <c r="BN57444" s="79"/>
    </row>
    <row r="57445" spans="1:66" s="36" customFormat="1">
      <c r="A57445" s="35"/>
      <c r="B57445" s="69"/>
      <c r="C57445" s="71"/>
      <c r="H57445" s="68"/>
      <c r="BG57445" s="79"/>
      <c r="BH57445" s="79"/>
      <c r="BI57445" s="79"/>
      <c r="BJ57445" s="79"/>
      <c r="BK57445" s="79"/>
      <c r="BL57445" s="79"/>
      <c r="BM57445" s="79"/>
      <c r="BN57445" s="79"/>
    </row>
    <row r="57446" spans="1:66" s="36" customFormat="1">
      <c r="A57446" s="35"/>
      <c r="B57446" s="69"/>
      <c r="C57446" s="71"/>
      <c r="H57446" s="68"/>
      <c r="BG57446" s="79"/>
      <c r="BH57446" s="79"/>
      <c r="BI57446" s="79"/>
      <c r="BJ57446" s="79"/>
      <c r="BK57446" s="79"/>
      <c r="BL57446" s="79"/>
      <c r="BM57446" s="79"/>
      <c r="BN57446" s="79"/>
    </row>
    <row r="57447" spans="1:66" s="36" customFormat="1">
      <c r="A57447" s="35"/>
      <c r="B57447" s="69"/>
      <c r="C57447" s="71"/>
      <c r="H57447" s="68"/>
      <c r="BG57447" s="79"/>
      <c r="BH57447" s="79"/>
      <c r="BI57447" s="79"/>
      <c r="BJ57447" s="79"/>
      <c r="BK57447" s="79"/>
      <c r="BL57447" s="79"/>
      <c r="BM57447" s="79"/>
      <c r="BN57447" s="79"/>
    </row>
    <row r="57448" spans="1:66" s="36" customFormat="1">
      <c r="A57448" s="35"/>
      <c r="B57448" s="69"/>
      <c r="C57448" s="71"/>
      <c r="H57448" s="68"/>
      <c r="BG57448" s="79"/>
      <c r="BH57448" s="79"/>
      <c r="BI57448" s="79"/>
      <c r="BJ57448" s="79"/>
      <c r="BK57448" s="79"/>
      <c r="BL57448" s="79"/>
      <c r="BM57448" s="79"/>
      <c r="BN57448" s="79"/>
    </row>
    <row r="57449" spans="1:66" s="36" customFormat="1">
      <c r="A57449" s="35"/>
      <c r="B57449" s="69"/>
      <c r="C57449" s="71"/>
      <c r="H57449" s="68"/>
      <c r="BG57449" s="79"/>
      <c r="BH57449" s="79"/>
      <c r="BI57449" s="79"/>
      <c r="BJ57449" s="79"/>
      <c r="BK57449" s="79"/>
      <c r="BL57449" s="79"/>
      <c r="BM57449" s="79"/>
      <c r="BN57449" s="79"/>
    </row>
    <row r="57450" spans="1:66" s="36" customFormat="1">
      <c r="A57450" s="35"/>
      <c r="B57450" s="69"/>
      <c r="C57450" s="71"/>
      <c r="H57450" s="68"/>
      <c r="BG57450" s="79"/>
      <c r="BH57450" s="79"/>
      <c r="BI57450" s="79"/>
      <c r="BJ57450" s="79"/>
      <c r="BK57450" s="79"/>
      <c r="BL57450" s="79"/>
      <c r="BM57450" s="79"/>
      <c r="BN57450" s="79"/>
    </row>
    <row r="57451" spans="1:66" s="36" customFormat="1">
      <c r="A57451" s="35"/>
      <c r="B57451" s="69"/>
      <c r="C57451" s="71"/>
      <c r="H57451" s="68"/>
      <c r="BG57451" s="79"/>
      <c r="BH57451" s="79"/>
      <c r="BI57451" s="79"/>
      <c r="BJ57451" s="79"/>
      <c r="BK57451" s="79"/>
      <c r="BL57451" s="79"/>
      <c r="BM57451" s="79"/>
      <c r="BN57451" s="79"/>
    </row>
    <row r="57452" spans="1:66" s="36" customFormat="1">
      <c r="A57452" s="35"/>
      <c r="B57452" s="69"/>
      <c r="C57452" s="71"/>
      <c r="H57452" s="68"/>
      <c r="BG57452" s="79"/>
      <c r="BH57452" s="79"/>
      <c r="BI57452" s="79"/>
      <c r="BJ57452" s="79"/>
      <c r="BK57452" s="79"/>
      <c r="BL57452" s="79"/>
      <c r="BM57452" s="79"/>
      <c r="BN57452" s="79"/>
    </row>
    <row r="57453" spans="1:66" s="36" customFormat="1">
      <c r="A57453" s="35"/>
      <c r="B57453" s="69"/>
      <c r="C57453" s="71"/>
      <c r="H57453" s="68"/>
      <c r="BG57453" s="79"/>
      <c r="BH57453" s="79"/>
      <c r="BI57453" s="79"/>
      <c r="BJ57453" s="79"/>
      <c r="BK57453" s="79"/>
      <c r="BL57453" s="79"/>
      <c r="BM57453" s="79"/>
      <c r="BN57453" s="79"/>
    </row>
    <row r="57454" spans="1:66" s="36" customFormat="1">
      <c r="A57454" s="35"/>
      <c r="B57454" s="69"/>
      <c r="C57454" s="71"/>
      <c r="H57454" s="68"/>
      <c r="BG57454" s="79"/>
      <c r="BH57454" s="79"/>
      <c r="BI57454" s="79"/>
      <c r="BJ57454" s="79"/>
      <c r="BK57454" s="79"/>
      <c r="BL57454" s="79"/>
      <c r="BM57454" s="79"/>
      <c r="BN57454" s="79"/>
    </row>
    <row r="57455" spans="1:66" s="36" customFormat="1">
      <c r="A57455" s="35"/>
      <c r="B57455" s="69"/>
      <c r="C57455" s="71"/>
      <c r="H57455" s="68"/>
      <c r="BG57455" s="79"/>
      <c r="BH57455" s="79"/>
      <c r="BI57455" s="79"/>
      <c r="BJ57455" s="79"/>
      <c r="BK57455" s="79"/>
      <c r="BL57455" s="79"/>
      <c r="BM57455" s="79"/>
      <c r="BN57455" s="79"/>
    </row>
    <row r="57456" spans="1:66" s="36" customFormat="1">
      <c r="A57456" s="35"/>
      <c r="B57456" s="69"/>
      <c r="C57456" s="71"/>
      <c r="H57456" s="68"/>
      <c r="BG57456" s="79"/>
      <c r="BH57456" s="79"/>
      <c r="BI57456" s="79"/>
      <c r="BJ57456" s="79"/>
      <c r="BK57456" s="79"/>
      <c r="BL57456" s="79"/>
      <c r="BM57456" s="79"/>
      <c r="BN57456" s="79"/>
    </row>
    <row r="57457" spans="1:66" s="36" customFormat="1">
      <c r="A57457" s="35"/>
      <c r="B57457" s="69"/>
      <c r="C57457" s="71"/>
      <c r="H57457" s="68"/>
      <c r="BG57457" s="79"/>
      <c r="BH57457" s="79"/>
      <c r="BI57457" s="79"/>
      <c r="BJ57457" s="79"/>
      <c r="BK57457" s="79"/>
      <c r="BL57457" s="79"/>
      <c r="BM57457" s="79"/>
      <c r="BN57457" s="79"/>
    </row>
    <row r="57458" spans="1:66" s="36" customFormat="1">
      <c r="A57458" s="35"/>
      <c r="B57458" s="69"/>
      <c r="C57458" s="71"/>
      <c r="H57458" s="68"/>
      <c r="BG57458" s="79"/>
      <c r="BH57458" s="79"/>
      <c r="BI57458" s="79"/>
      <c r="BJ57458" s="79"/>
      <c r="BK57458" s="79"/>
      <c r="BL57458" s="79"/>
      <c r="BM57458" s="79"/>
      <c r="BN57458" s="79"/>
    </row>
    <row r="57459" spans="1:66" s="36" customFormat="1">
      <c r="A57459" s="35"/>
      <c r="B57459" s="69"/>
      <c r="C57459" s="71"/>
      <c r="H57459" s="68"/>
      <c r="BG57459" s="79"/>
      <c r="BH57459" s="79"/>
      <c r="BI57459" s="79"/>
      <c r="BJ57459" s="79"/>
      <c r="BK57459" s="79"/>
      <c r="BL57459" s="79"/>
      <c r="BM57459" s="79"/>
      <c r="BN57459" s="79"/>
    </row>
    <row r="57460" spans="1:66" s="36" customFormat="1">
      <c r="A57460" s="35"/>
      <c r="B57460" s="69"/>
      <c r="C57460" s="71"/>
      <c r="H57460" s="68"/>
      <c r="BG57460" s="79"/>
      <c r="BH57460" s="79"/>
      <c r="BI57460" s="79"/>
      <c r="BJ57460" s="79"/>
      <c r="BK57460" s="79"/>
      <c r="BL57460" s="79"/>
      <c r="BM57460" s="79"/>
      <c r="BN57460" s="79"/>
    </row>
    <row r="57461" spans="1:66" s="36" customFormat="1">
      <c r="A57461" s="35"/>
      <c r="B57461" s="69"/>
      <c r="C57461" s="71"/>
      <c r="H57461" s="68"/>
      <c r="BG57461" s="79"/>
      <c r="BH57461" s="79"/>
      <c r="BI57461" s="79"/>
      <c r="BJ57461" s="79"/>
      <c r="BK57461" s="79"/>
      <c r="BL57461" s="79"/>
      <c r="BM57461" s="79"/>
      <c r="BN57461" s="79"/>
    </row>
    <row r="57462" spans="1:66" s="36" customFormat="1">
      <c r="A57462" s="35"/>
      <c r="B57462" s="69"/>
      <c r="C57462" s="71"/>
      <c r="H57462" s="68"/>
      <c r="BG57462" s="79"/>
      <c r="BH57462" s="79"/>
      <c r="BI57462" s="79"/>
      <c r="BJ57462" s="79"/>
      <c r="BK57462" s="79"/>
      <c r="BL57462" s="79"/>
      <c r="BM57462" s="79"/>
      <c r="BN57462" s="79"/>
    </row>
    <row r="57463" spans="1:66" s="36" customFormat="1">
      <c r="A57463" s="35"/>
      <c r="B57463" s="69"/>
      <c r="C57463" s="71"/>
      <c r="H57463" s="68"/>
      <c r="BG57463" s="79"/>
      <c r="BH57463" s="79"/>
      <c r="BI57463" s="79"/>
      <c r="BJ57463" s="79"/>
      <c r="BK57463" s="79"/>
      <c r="BL57463" s="79"/>
      <c r="BM57463" s="79"/>
      <c r="BN57463" s="79"/>
    </row>
    <row r="57464" spans="1:66" s="36" customFormat="1">
      <c r="A57464" s="35"/>
      <c r="B57464" s="69"/>
      <c r="C57464" s="71"/>
      <c r="H57464" s="68"/>
      <c r="BG57464" s="79"/>
      <c r="BH57464" s="79"/>
      <c r="BI57464" s="79"/>
      <c r="BJ57464" s="79"/>
      <c r="BK57464" s="79"/>
      <c r="BL57464" s="79"/>
      <c r="BM57464" s="79"/>
      <c r="BN57464" s="79"/>
    </row>
    <row r="57465" spans="1:66" s="36" customFormat="1">
      <c r="A57465" s="35"/>
      <c r="B57465" s="69"/>
      <c r="C57465" s="71"/>
      <c r="H57465" s="68"/>
      <c r="BG57465" s="79"/>
      <c r="BH57465" s="79"/>
      <c r="BI57465" s="79"/>
      <c r="BJ57465" s="79"/>
      <c r="BK57465" s="79"/>
      <c r="BL57465" s="79"/>
      <c r="BM57465" s="79"/>
      <c r="BN57465" s="79"/>
    </row>
    <row r="57466" spans="1:66" s="36" customFormat="1">
      <c r="A57466" s="35"/>
      <c r="B57466" s="69"/>
      <c r="C57466" s="71"/>
      <c r="H57466" s="68"/>
      <c r="BG57466" s="79"/>
      <c r="BH57466" s="79"/>
      <c r="BI57466" s="79"/>
      <c r="BJ57466" s="79"/>
      <c r="BK57466" s="79"/>
      <c r="BL57466" s="79"/>
      <c r="BM57466" s="79"/>
      <c r="BN57466" s="79"/>
    </row>
    <row r="57467" spans="1:66" s="36" customFormat="1">
      <c r="A57467" s="35"/>
      <c r="B57467" s="69"/>
      <c r="C57467" s="71"/>
      <c r="H57467" s="68"/>
      <c r="BG57467" s="79"/>
      <c r="BH57467" s="79"/>
      <c r="BI57467" s="79"/>
      <c r="BJ57467" s="79"/>
      <c r="BK57467" s="79"/>
      <c r="BL57467" s="79"/>
      <c r="BM57467" s="79"/>
      <c r="BN57467" s="79"/>
    </row>
    <row r="57468" spans="1:66" s="36" customFormat="1">
      <c r="A57468" s="35"/>
      <c r="B57468" s="69"/>
      <c r="C57468" s="71"/>
      <c r="H57468" s="68"/>
      <c r="BG57468" s="79"/>
      <c r="BH57468" s="79"/>
      <c r="BI57468" s="79"/>
      <c r="BJ57468" s="79"/>
      <c r="BK57468" s="79"/>
      <c r="BL57468" s="79"/>
      <c r="BM57468" s="79"/>
      <c r="BN57468" s="79"/>
    </row>
    <row r="57469" spans="1:66" s="36" customFormat="1">
      <c r="A57469" s="35"/>
      <c r="B57469" s="69"/>
      <c r="C57469" s="71"/>
      <c r="H57469" s="68"/>
      <c r="BG57469" s="79"/>
      <c r="BH57469" s="79"/>
      <c r="BI57469" s="79"/>
      <c r="BJ57469" s="79"/>
      <c r="BK57469" s="79"/>
      <c r="BL57469" s="79"/>
      <c r="BM57469" s="79"/>
      <c r="BN57469" s="79"/>
    </row>
    <row r="57470" spans="1:66" s="36" customFormat="1">
      <c r="A57470" s="35"/>
      <c r="B57470" s="69"/>
      <c r="C57470" s="71"/>
      <c r="H57470" s="68"/>
      <c r="BG57470" s="79"/>
      <c r="BH57470" s="79"/>
      <c r="BI57470" s="79"/>
      <c r="BJ57470" s="79"/>
      <c r="BK57470" s="79"/>
      <c r="BL57470" s="79"/>
      <c r="BM57470" s="79"/>
      <c r="BN57470" s="79"/>
    </row>
    <row r="57471" spans="1:66" s="36" customFormat="1">
      <c r="A57471" s="35"/>
      <c r="B57471" s="69"/>
      <c r="C57471" s="71"/>
      <c r="H57471" s="68"/>
      <c r="BG57471" s="79"/>
      <c r="BH57471" s="79"/>
      <c r="BI57471" s="79"/>
      <c r="BJ57471" s="79"/>
      <c r="BK57471" s="79"/>
      <c r="BL57471" s="79"/>
      <c r="BM57471" s="79"/>
      <c r="BN57471" s="79"/>
    </row>
    <row r="57472" spans="1:66" s="36" customFormat="1">
      <c r="A57472" s="35"/>
      <c r="B57472" s="69"/>
      <c r="C57472" s="71"/>
      <c r="H57472" s="68"/>
      <c r="BG57472" s="79"/>
      <c r="BH57472" s="79"/>
      <c r="BI57472" s="79"/>
      <c r="BJ57472" s="79"/>
      <c r="BK57472" s="79"/>
      <c r="BL57472" s="79"/>
      <c r="BM57472" s="79"/>
      <c r="BN57472" s="79"/>
    </row>
    <row r="57473" spans="1:66" s="36" customFormat="1">
      <c r="A57473" s="35"/>
      <c r="B57473" s="69"/>
      <c r="C57473" s="71"/>
      <c r="H57473" s="68"/>
      <c r="BG57473" s="79"/>
      <c r="BH57473" s="79"/>
      <c r="BI57473" s="79"/>
      <c r="BJ57473" s="79"/>
      <c r="BK57473" s="79"/>
      <c r="BL57473" s="79"/>
      <c r="BM57473" s="79"/>
      <c r="BN57473" s="79"/>
    </row>
    <row r="57474" spans="1:66" s="36" customFormat="1">
      <c r="A57474" s="35"/>
      <c r="B57474" s="69"/>
      <c r="C57474" s="71"/>
      <c r="H57474" s="68"/>
      <c r="BG57474" s="79"/>
      <c r="BH57474" s="79"/>
      <c r="BI57474" s="79"/>
      <c r="BJ57474" s="79"/>
      <c r="BK57474" s="79"/>
      <c r="BL57474" s="79"/>
      <c r="BM57474" s="79"/>
      <c r="BN57474" s="79"/>
    </row>
    <row r="57475" spans="1:66" s="36" customFormat="1">
      <c r="A57475" s="35"/>
      <c r="B57475" s="69"/>
      <c r="C57475" s="71"/>
      <c r="H57475" s="68"/>
      <c r="BG57475" s="79"/>
      <c r="BH57475" s="79"/>
      <c r="BI57475" s="79"/>
      <c r="BJ57475" s="79"/>
      <c r="BK57475" s="79"/>
      <c r="BL57475" s="79"/>
      <c r="BM57475" s="79"/>
      <c r="BN57475" s="79"/>
    </row>
    <row r="57476" spans="1:66" s="36" customFormat="1">
      <c r="A57476" s="35"/>
      <c r="B57476" s="69"/>
      <c r="C57476" s="71"/>
      <c r="H57476" s="68"/>
      <c r="BG57476" s="79"/>
      <c r="BH57476" s="79"/>
      <c r="BI57476" s="79"/>
      <c r="BJ57476" s="79"/>
      <c r="BK57476" s="79"/>
      <c r="BL57476" s="79"/>
      <c r="BM57476" s="79"/>
      <c r="BN57476" s="79"/>
    </row>
    <row r="57477" spans="1:66" s="36" customFormat="1">
      <c r="A57477" s="35"/>
      <c r="B57477" s="69"/>
      <c r="C57477" s="71"/>
      <c r="H57477" s="68"/>
      <c r="BG57477" s="79"/>
      <c r="BH57477" s="79"/>
      <c r="BI57477" s="79"/>
      <c r="BJ57477" s="79"/>
      <c r="BK57477" s="79"/>
      <c r="BL57477" s="79"/>
      <c r="BM57477" s="79"/>
      <c r="BN57477" s="79"/>
    </row>
    <row r="57478" spans="1:66" s="36" customFormat="1">
      <c r="A57478" s="35"/>
      <c r="B57478" s="69"/>
      <c r="C57478" s="71"/>
      <c r="H57478" s="68"/>
      <c r="BG57478" s="79"/>
      <c r="BH57478" s="79"/>
      <c r="BI57478" s="79"/>
      <c r="BJ57478" s="79"/>
      <c r="BK57478" s="79"/>
      <c r="BL57478" s="79"/>
      <c r="BM57478" s="79"/>
      <c r="BN57478" s="79"/>
    </row>
    <row r="57479" spans="1:66" s="36" customFormat="1">
      <c r="A57479" s="35"/>
      <c r="B57479" s="69"/>
      <c r="C57479" s="71"/>
      <c r="H57479" s="68"/>
      <c r="BG57479" s="79"/>
      <c r="BH57479" s="79"/>
      <c r="BI57479" s="79"/>
      <c r="BJ57479" s="79"/>
      <c r="BK57479" s="79"/>
      <c r="BL57479" s="79"/>
      <c r="BM57479" s="79"/>
      <c r="BN57479" s="79"/>
    </row>
    <row r="57480" spans="1:66" s="36" customFormat="1">
      <c r="A57480" s="35"/>
      <c r="B57480" s="69"/>
      <c r="C57480" s="71"/>
      <c r="H57480" s="68"/>
      <c r="BG57480" s="79"/>
      <c r="BH57480" s="79"/>
      <c r="BI57480" s="79"/>
      <c r="BJ57480" s="79"/>
      <c r="BK57480" s="79"/>
      <c r="BL57480" s="79"/>
      <c r="BM57480" s="79"/>
      <c r="BN57480" s="79"/>
    </row>
    <row r="57481" spans="1:66" s="36" customFormat="1">
      <c r="A57481" s="35"/>
      <c r="B57481" s="69"/>
      <c r="C57481" s="71"/>
      <c r="H57481" s="68"/>
      <c r="BG57481" s="79"/>
      <c r="BH57481" s="79"/>
      <c r="BI57481" s="79"/>
      <c r="BJ57481" s="79"/>
      <c r="BK57481" s="79"/>
      <c r="BL57481" s="79"/>
      <c r="BM57481" s="79"/>
      <c r="BN57481" s="79"/>
    </row>
    <row r="57482" spans="1:66" s="36" customFormat="1">
      <c r="A57482" s="35"/>
      <c r="B57482" s="69"/>
      <c r="C57482" s="71"/>
      <c r="H57482" s="68"/>
      <c r="BG57482" s="79"/>
      <c r="BH57482" s="79"/>
      <c r="BI57482" s="79"/>
      <c r="BJ57482" s="79"/>
      <c r="BK57482" s="79"/>
      <c r="BL57482" s="79"/>
      <c r="BM57482" s="79"/>
      <c r="BN57482" s="79"/>
    </row>
    <row r="57483" spans="1:66" s="36" customFormat="1">
      <c r="A57483" s="35"/>
      <c r="B57483" s="69"/>
      <c r="C57483" s="71"/>
      <c r="H57483" s="68"/>
      <c r="BG57483" s="79"/>
      <c r="BH57483" s="79"/>
      <c r="BI57483" s="79"/>
      <c r="BJ57483" s="79"/>
      <c r="BK57483" s="79"/>
      <c r="BL57483" s="79"/>
      <c r="BM57483" s="79"/>
      <c r="BN57483" s="79"/>
    </row>
    <row r="57484" spans="1:66" s="36" customFormat="1">
      <c r="A57484" s="35"/>
      <c r="B57484" s="69"/>
      <c r="C57484" s="71"/>
      <c r="H57484" s="68"/>
      <c r="BG57484" s="79"/>
      <c r="BH57484" s="79"/>
      <c r="BI57484" s="79"/>
      <c r="BJ57484" s="79"/>
      <c r="BK57484" s="79"/>
      <c r="BL57484" s="79"/>
      <c r="BM57484" s="79"/>
      <c r="BN57484" s="79"/>
    </row>
    <row r="57485" spans="1:66" s="36" customFormat="1">
      <c r="A57485" s="35"/>
      <c r="B57485" s="69"/>
      <c r="C57485" s="71"/>
      <c r="H57485" s="68"/>
      <c r="BG57485" s="79"/>
      <c r="BH57485" s="79"/>
      <c r="BI57485" s="79"/>
      <c r="BJ57485" s="79"/>
      <c r="BK57485" s="79"/>
      <c r="BL57485" s="79"/>
      <c r="BM57485" s="79"/>
      <c r="BN57485" s="79"/>
    </row>
    <row r="57486" spans="1:66" s="36" customFormat="1">
      <c r="A57486" s="35"/>
      <c r="B57486" s="69"/>
      <c r="C57486" s="71"/>
      <c r="H57486" s="68"/>
      <c r="BG57486" s="79"/>
      <c r="BH57486" s="79"/>
      <c r="BI57486" s="79"/>
      <c r="BJ57486" s="79"/>
      <c r="BK57486" s="79"/>
      <c r="BL57486" s="79"/>
      <c r="BM57486" s="79"/>
      <c r="BN57486" s="79"/>
    </row>
    <row r="57487" spans="1:66" s="36" customFormat="1">
      <c r="A57487" s="35"/>
      <c r="B57487" s="69"/>
      <c r="C57487" s="71"/>
      <c r="H57487" s="68"/>
      <c r="BG57487" s="79"/>
      <c r="BH57487" s="79"/>
      <c r="BI57487" s="79"/>
      <c r="BJ57487" s="79"/>
      <c r="BK57487" s="79"/>
      <c r="BL57487" s="79"/>
      <c r="BM57487" s="79"/>
      <c r="BN57487" s="79"/>
    </row>
    <row r="57488" spans="1:66" s="36" customFormat="1">
      <c r="A57488" s="35"/>
      <c r="B57488" s="69"/>
      <c r="C57488" s="71"/>
      <c r="H57488" s="68"/>
      <c r="BG57488" s="79"/>
      <c r="BH57488" s="79"/>
      <c r="BI57488" s="79"/>
      <c r="BJ57488" s="79"/>
      <c r="BK57488" s="79"/>
      <c r="BL57488" s="79"/>
      <c r="BM57488" s="79"/>
      <c r="BN57488" s="79"/>
    </row>
    <row r="57489" spans="1:66" s="36" customFormat="1">
      <c r="A57489" s="35"/>
      <c r="B57489" s="69"/>
      <c r="C57489" s="71"/>
      <c r="H57489" s="68"/>
      <c r="BG57489" s="79"/>
      <c r="BH57489" s="79"/>
      <c r="BI57489" s="79"/>
      <c r="BJ57489" s="79"/>
      <c r="BK57489" s="79"/>
      <c r="BL57489" s="79"/>
      <c r="BM57489" s="79"/>
      <c r="BN57489" s="79"/>
    </row>
    <row r="57490" spans="1:66" s="36" customFormat="1">
      <c r="A57490" s="35"/>
      <c r="B57490" s="69"/>
      <c r="C57490" s="71"/>
      <c r="H57490" s="68"/>
      <c r="BG57490" s="79"/>
      <c r="BH57490" s="79"/>
      <c r="BI57490" s="79"/>
      <c r="BJ57490" s="79"/>
      <c r="BK57490" s="79"/>
      <c r="BL57490" s="79"/>
      <c r="BM57490" s="79"/>
      <c r="BN57490" s="79"/>
    </row>
    <row r="57491" spans="1:66" s="36" customFormat="1">
      <c r="A57491" s="35"/>
      <c r="B57491" s="69"/>
      <c r="C57491" s="71"/>
      <c r="H57491" s="68"/>
      <c r="BG57491" s="79"/>
      <c r="BH57491" s="79"/>
      <c r="BI57491" s="79"/>
      <c r="BJ57491" s="79"/>
      <c r="BK57491" s="79"/>
      <c r="BL57491" s="79"/>
      <c r="BM57491" s="79"/>
      <c r="BN57491" s="79"/>
    </row>
    <row r="57492" spans="1:66" s="36" customFormat="1">
      <c r="A57492" s="35"/>
      <c r="B57492" s="69"/>
      <c r="C57492" s="71"/>
      <c r="H57492" s="68"/>
      <c r="BG57492" s="79"/>
      <c r="BH57492" s="79"/>
      <c r="BI57492" s="79"/>
      <c r="BJ57492" s="79"/>
      <c r="BK57492" s="79"/>
      <c r="BL57492" s="79"/>
      <c r="BM57492" s="79"/>
      <c r="BN57492" s="79"/>
    </row>
    <row r="57493" spans="1:66" s="36" customFormat="1">
      <c r="A57493" s="35"/>
      <c r="B57493" s="69"/>
      <c r="C57493" s="71"/>
      <c r="H57493" s="68"/>
      <c r="BG57493" s="79"/>
      <c r="BH57493" s="79"/>
      <c r="BI57493" s="79"/>
      <c r="BJ57493" s="79"/>
      <c r="BK57493" s="79"/>
      <c r="BL57493" s="79"/>
      <c r="BM57493" s="79"/>
      <c r="BN57493" s="79"/>
    </row>
    <row r="57494" spans="1:66" s="36" customFormat="1">
      <c r="A57494" s="35"/>
      <c r="B57494" s="69"/>
      <c r="C57494" s="71"/>
      <c r="H57494" s="68"/>
      <c r="BG57494" s="79"/>
      <c r="BH57494" s="79"/>
      <c r="BI57494" s="79"/>
      <c r="BJ57494" s="79"/>
      <c r="BK57494" s="79"/>
      <c r="BL57494" s="79"/>
      <c r="BM57494" s="79"/>
      <c r="BN57494" s="79"/>
    </row>
    <row r="57495" spans="1:66" s="36" customFormat="1">
      <c r="A57495" s="35"/>
      <c r="B57495" s="69"/>
      <c r="C57495" s="71"/>
      <c r="H57495" s="68"/>
      <c r="BG57495" s="79"/>
      <c r="BH57495" s="79"/>
      <c r="BI57495" s="79"/>
      <c r="BJ57495" s="79"/>
      <c r="BK57495" s="79"/>
      <c r="BL57495" s="79"/>
      <c r="BM57495" s="79"/>
      <c r="BN57495" s="79"/>
    </row>
    <row r="57496" spans="1:66" s="36" customFormat="1">
      <c r="A57496" s="35"/>
      <c r="B57496" s="69"/>
      <c r="C57496" s="71"/>
      <c r="H57496" s="68"/>
      <c r="BG57496" s="79"/>
      <c r="BH57496" s="79"/>
      <c r="BI57496" s="79"/>
      <c r="BJ57496" s="79"/>
      <c r="BK57496" s="79"/>
      <c r="BL57496" s="79"/>
      <c r="BM57496" s="79"/>
      <c r="BN57496" s="79"/>
    </row>
    <row r="57497" spans="1:66" s="36" customFormat="1">
      <c r="A57497" s="35"/>
      <c r="B57497" s="69"/>
      <c r="C57497" s="71"/>
      <c r="H57497" s="68"/>
      <c r="BG57497" s="79"/>
      <c r="BH57497" s="79"/>
      <c r="BI57497" s="79"/>
      <c r="BJ57497" s="79"/>
      <c r="BK57497" s="79"/>
      <c r="BL57497" s="79"/>
      <c r="BM57497" s="79"/>
      <c r="BN57497" s="79"/>
    </row>
    <row r="57498" spans="1:66" s="36" customFormat="1">
      <c r="A57498" s="35"/>
      <c r="B57498" s="69"/>
      <c r="C57498" s="71"/>
      <c r="H57498" s="68"/>
      <c r="BG57498" s="79"/>
      <c r="BH57498" s="79"/>
      <c r="BI57498" s="79"/>
      <c r="BJ57498" s="79"/>
      <c r="BK57498" s="79"/>
      <c r="BL57498" s="79"/>
      <c r="BM57498" s="79"/>
      <c r="BN57498" s="79"/>
    </row>
    <row r="57499" spans="1:66" s="36" customFormat="1">
      <c r="A57499" s="35"/>
      <c r="B57499" s="69"/>
      <c r="C57499" s="71"/>
      <c r="H57499" s="68"/>
      <c r="BG57499" s="79"/>
      <c r="BH57499" s="79"/>
      <c r="BI57499" s="79"/>
      <c r="BJ57499" s="79"/>
      <c r="BK57499" s="79"/>
      <c r="BL57499" s="79"/>
      <c r="BM57499" s="79"/>
      <c r="BN57499" s="79"/>
    </row>
    <row r="57500" spans="1:66" s="36" customFormat="1">
      <c r="A57500" s="35"/>
      <c r="B57500" s="69"/>
      <c r="C57500" s="71"/>
      <c r="H57500" s="68"/>
      <c r="BG57500" s="79"/>
      <c r="BH57500" s="79"/>
      <c r="BI57500" s="79"/>
      <c r="BJ57500" s="79"/>
      <c r="BK57500" s="79"/>
      <c r="BL57500" s="79"/>
      <c r="BM57500" s="79"/>
      <c r="BN57500" s="79"/>
    </row>
    <row r="57501" spans="1:66" s="36" customFormat="1">
      <c r="A57501" s="35"/>
      <c r="B57501" s="69"/>
      <c r="C57501" s="71"/>
      <c r="H57501" s="68"/>
      <c r="BG57501" s="79"/>
      <c r="BH57501" s="79"/>
      <c r="BI57501" s="79"/>
      <c r="BJ57501" s="79"/>
      <c r="BK57501" s="79"/>
      <c r="BL57501" s="79"/>
      <c r="BM57501" s="79"/>
      <c r="BN57501" s="79"/>
    </row>
    <row r="57502" spans="1:66" s="36" customFormat="1">
      <c r="A57502" s="35"/>
      <c r="B57502" s="69"/>
      <c r="C57502" s="71"/>
      <c r="H57502" s="68"/>
      <c r="BG57502" s="79"/>
      <c r="BH57502" s="79"/>
      <c r="BI57502" s="79"/>
      <c r="BJ57502" s="79"/>
      <c r="BK57502" s="79"/>
      <c r="BL57502" s="79"/>
      <c r="BM57502" s="79"/>
      <c r="BN57502" s="79"/>
    </row>
    <row r="57503" spans="1:66" s="36" customFormat="1">
      <c r="A57503" s="35"/>
      <c r="B57503" s="69"/>
      <c r="C57503" s="71"/>
      <c r="H57503" s="68"/>
      <c r="BG57503" s="79"/>
      <c r="BH57503" s="79"/>
      <c r="BI57503" s="79"/>
      <c r="BJ57503" s="79"/>
      <c r="BK57503" s="79"/>
      <c r="BL57503" s="79"/>
      <c r="BM57503" s="79"/>
      <c r="BN57503" s="79"/>
    </row>
    <row r="57504" spans="1:66" s="36" customFormat="1">
      <c r="A57504" s="35"/>
      <c r="B57504" s="69"/>
      <c r="C57504" s="71"/>
      <c r="H57504" s="68"/>
      <c r="BG57504" s="79"/>
      <c r="BH57504" s="79"/>
      <c r="BI57504" s="79"/>
      <c r="BJ57504" s="79"/>
      <c r="BK57504" s="79"/>
      <c r="BL57504" s="79"/>
      <c r="BM57504" s="79"/>
      <c r="BN57504" s="79"/>
    </row>
    <row r="57505" spans="1:66" s="36" customFormat="1">
      <c r="A57505" s="35"/>
      <c r="B57505" s="69"/>
      <c r="C57505" s="71"/>
      <c r="H57505" s="68"/>
      <c r="BG57505" s="79"/>
      <c r="BH57505" s="79"/>
      <c r="BI57505" s="79"/>
      <c r="BJ57505" s="79"/>
      <c r="BK57505" s="79"/>
      <c r="BL57505" s="79"/>
      <c r="BM57505" s="79"/>
      <c r="BN57505" s="79"/>
    </row>
    <row r="57506" spans="1:66" s="36" customFormat="1">
      <c r="A57506" s="35"/>
      <c r="B57506" s="69"/>
      <c r="C57506" s="71"/>
      <c r="H57506" s="68"/>
      <c r="BG57506" s="79"/>
      <c r="BH57506" s="79"/>
      <c r="BI57506" s="79"/>
      <c r="BJ57506" s="79"/>
      <c r="BK57506" s="79"/>
      <c r="BL57506" s="79"/>
      <c r="BM57506" s="79"/>
      <c r="BN57506" s="79"/>
    </row>
    <row r="57507" spans="1:66" s="36" customFormat="1">
      <c r="A57507" s="35"/>
      <c r="B57507" s="69"/>
      <c r="C57507" s="71"/>
      <c r="H57507" s="68"/>
      <c r="BG57507" s="79"/>
      <c r="BH57507" s="79"/>
      <c r="BI57507" s="79"/>
      <c r="BJ57507" s="79"/>
      <c r="BK57507" s="79"/>
      <c r="BL57507" s="79"/>
      <c r="BM57507" s="79"/>
      <c r="BN57507" s="79"/>
    </row>
    <row r="57508" spans="1:66" s="36" customFormat="1">
      <c r="A57508" s="35"/>
      <c r="B57508" s="69"/>
      <c r="C57508" s="71"/>
      <c r="H57508" s="68"/>
      <c r="BG57508" s="79"/>
      <c r="BH57508" s="79"/>
      <c r="BI57508" s="79"/>
      <c r="BJ57508" s="79"/>
      <c r="BK57508" s="79"/>
      <c r="BL57508" s="79"/>
      <c r="BM57508" s="79"/>
      <c r="BN57508" s="79"/>
    </row>
    <row r="57509" spans="1:66" s="36" customFormat="1">
      <c r="A57509" s="35"/>
      <c r="B57509" s="69"/>
      <c r="C57509" s="71"/>
      <c r="H57509" s="68"/>
      <c r="BG57509" s="79"/>
      <c r="BH57509" s="79"/>
      <c r="BI57509" s="79"/>
      <c r="BJ57509" s="79"/>
      <c r="BK57509" s="79"/>
      <c r="BL57509" s="79"/>
      <c r="BM57509" s="79"/>
      <c r="BN57509" s="79"/>
    </row>
    <row r="57510" spans="1:66" s="36" customFormat="1">
      <c r="A57510" s="35"/>
      <c r="B57510" s="69"/>
      <c r="C57510" s="71"/>
      <c r="H57510" s="68"/>
      <c r="BG57510" s="79"/>
      <c r="BH57510" s="79"/>
      <c r="BI57510" s="79"/>
      <c r="BJ57510" s="79"/>
      <c r="BK57510" s="79"/>
      <c r="BL57510" s="79"/>
      <c r="BM57510" s="79"/>
      <c r="BN57510" s="79"/>
    </row>
    <row r="57511" spans="1:66" s="36" customFormat="1">
      <c r="A57511" s="35"/>
      <c r="B57511" s="69"/>
      <c r="C57511" s="71"/>
      <c r="H57511" s="68"/>
      <c r="BG57511" s="79"/>
      <c r="BH57511" s="79"/>
      <c r="BI57511" s="79"/>
      <c r="BJ57511" s="79"/>
      <c r="BK57511" s="79"/>
      <c r="BL57511" s="79"/>
      <c r="BM57511" s="79"/>
      <c r="BN57511" s="79"/>
    </row>
    <row r="57512" spans="1:66" s="36" customFormat="1">
      <c r="A57512" s="35"/>
      <c r="B57512" s="69"/>
      <c r="C57512" s="71"/>
      <c r="H57512" s="68"/>
      <c r="BG57512" s="79"/>
      <c r="BH57512" s="79"/>
      <c r="BI57512" s="79"/>
      <c r="BJ57512" s="79"/>
      <c r="BK57512" s="79"/>
      <c r="BL57512" s="79"/>
      <c r="BM57512" s="79"/>
      <c r="BN57512" s="79"/>
    </row>
    <row r="57513" spans="1:66" s="36" customFormat="1">
      <c r="A57513" s="35"/>
      <c r="B57513" s="69"/>
      <c r="C57513" s="71"/>
      <c r="H57513" s="68"/>
      <c r="BG57513" s="79"/>
      <c r="BH57513" s="79"/>
      <c r="BI57513" s="79"/>
      <c r="BJ57513" s="79"/>
      <c r="BK57513" s="79"/>
      <c r="BL57513" s="79"/>
      <c r="BM57513" s="79"/>
      <c r="BN57513" s="79"/>
    </row>
    <row r="57514" spans="1:66" s="36" customFormat="1">
      <c r="A57514" s="35"/>
      <c r="B57514" s="69"/>
      <c r="C57514" s="71"/>
      <c r="H57514" s="68"/>
      <c r="BG57514" s="79"/>
      <c r="BH57514" s="79"/>
      <c r="BI57514" s="79"/>
      <c r="BJ57514" s="79"/>
      <c r="BK57514" s="79"/>
      <c r="BL57514" s="79"/>
      <c r="BM57514" s="79"/>
      <c r="BN57514" s="79"/>
    </row>
    <row r="57515" spans="1:66" s="36" customFormat="1">
      <c r="A57515" s="35"/>
      <c r="B57515" s="69"/>
      <c r="C57515" s="71"/>
      <c r="H57515" s="68"/>
      <c r="BG57515" s="79"/>
      <c r="BH57515" s="79"/>
      <c r="BI57515" s="79"/>
      <c r="BJ57515" s="79"/>
      <c r="BK57515" s="79"/>
      <c r="BL57515" s="79"/>
      <c r="BM57515" s="79"/>
      <c r="BN57515" s="79"/>
    </row>
    <row r="57516" spans="1:66" s="36" customFormat="1">
      <c r="A57516" s="35"/>
      <c r="B57516" s="69"/>
      <c r="C57516" s="71"/>
      <c r="H57516" s="68"/>
      <c r="BG57516" s="79"/>
      <c r="BH57516" s="79"/>
      <c r="BI57516" s="79"/>
      <c r="BJ57516" s="79"/>
      <c r="BK57516" s="79"/>
      <c r="BL57516" s="79"/>
      <c r="BM57516" s="79"/>
      <c r="BN57516" s="79"/>
    </row>
    <row r="57517" spans="1:66" s="36" customFormat="1">
      <c r="A57517" s="35"/>
      <c r="B57517" s="69"/>
      <c r="C57517" s="71"/>
      <c r="H57517" s="68"/>
      <c r="BG57517" s="79"/>
      <c r="BH57517" s="79"/>
      <c r="BI57517" s="79"/>
      <c r="BJ57517" s="79"/>
      <c r="BK57517" s="79"/>
      <c r="BL57517" s="79"/>
      <c r="BM57517" s="79"/>
      <c r="BN57517" s="79"/>
    </row>
    <row r="57518" spans="1:66" s="36" customFormat="1">
      <c r="A57518" s="35"/>
      <c r="B57518" s="69"/>
      <c r="C57518" s="71"/>
      <c r="H57518" s="68"/>
      <c r="BG57518" s="79"/>
      <c r="BH57518" s="79"/>
      <c r="BI57518" s="79"/>
      <c r="BJ57518" s="79"/>
      <c r="BK57518" s="79"/>
      <c r="BL57518" s="79"/>
      <c r="BM57518" s="79"/>
      <c r="BN57518" s="79"/>
    </row>
    <row r="57519" spans="1:66" s="36" customFormat="1">
      <c r="A57519" s="35"/>
      <c r="B57519" s="69"/>
      <c r="C57519" s="71"/>
      <c r="H57519" s="68"/>
      <c r="BG57519" s="79"/>
      <c r="BH57519" s="79"/>
      <c r="BI57519" s="79"/>
      <c r="BJ57519" s="79"/>
      <c r="BK57519" s="79"/>
      <c r="BL57519" s="79"/>
      <c r="BM57519" s="79"/>
      <c r="BN57519" s="79"/>
    </row>
    <row r="57520" spans="1:66" s="36" customFormat="1">
      <c r="A57520" s="35"/>
      <c r="B57520" s="69"/>
      <c r="C57520" s="71"/>
      <c r="H57520" s="68"/>
      <c r="BG57520" s="79"/>
      <c r="BH57520" s="79"/>
      <c r="BI57520" s="79"/>
      <c r="BJ57520" s="79"/>
      <c r="BK57520" s="79"/>
      <c r="BL57520" s="79"/>
      <c r="BM57520" s="79"/>
      <c r="BN57520" s="79"/>
    </row>
    <row r="57521" spans="1:66" s="36" customFormat="1">
      <c r="A57521" s="35"/>
      <c r="B57521" s="69"/>
      <c r="C57521" s="71"/>
      <c r="H57521" s="68"/>
      <c r="BG57521" s="79"/>
      <c r="BH57521" s="79"/>
      <c r="BI57521" s="79"/>
      <c r="BJ57521" s="79"/>
      <c r="BK57521" s="79"/>
      <c r="BL57521" s="79"/>
      <c r="BM57521" s="79"/>
      <c r="BN57521" s="79"/>
    </row>
    <row r="57522" spans="1:66" s="36" customFormat="1">
      <c r="A57522" s="35"/>
      <c r="B57522" s="69"/>
      <c r="C57522" s="71"/>
      <c r="H57522" s="68"/>
      <c r="BG57522" s="79"/>
      <c r="BH57522" s="79"/>
      <c r="BI57522" s="79"/>
      <c r="BJ57522" s="79"/>
      <c r="BK57522" s="79"/>
      <c r="BL57522" s="79"/>
      <c r="BM57522" s="79"/>
      <c r="BN57522" s="79"/>
    </row>
    <row r="57523" spans="1:66" s="36" customFormat="1">
      <c r="A57523" s="35"/>
      <c r="B57523" s="69"/>
      <c r="C57523" s="71"/>
      <c r="H57523" s="68"/>
      <c r="BG57523" s="79"/>
      <c r="BH57523" s="79"/>
      <c r="BI57523" s="79"/>
      <c r="BJ57523" s="79"/>
      <c r="BK57523" s="79"/>
      <c r="BL57523" s="79"/>
      <c r="BM57523" s="79"/>
      <c r="BN57523" s="79"/>
    </row>
    <row r="57524" spans="1:66" s="36" customFormat="1">
      <c r="A57524" s="35"/>
      <c r="B57524" s="69"/>
      <c r="C57524" s="71"/>
      <c r="H57524" s="68"/>
      <c r="BG57524" s="79"/>
      <c r="BH57524" s="79"/>
      <c r="BI57524" s="79"/>
      <c r="BJ57524" s="79"/>
      <c r="BK57524" s="79"/>
      <c r="BL57524" s="79"/>
      <c r="BM57524" s="79"/>
      <c r="BN57524" s="79"/>
    </row>
    <row r="57525" spans="1:66" s="36" customFormat="1">
      <c r="A57525" s="35"/>
      <c r="B57525" s="69"/>
      <c r="C57525" s="71"/>
      <c r="H57525" s="68"/>
      <c r="BG57525" s="79"/>
      <c r="BH57525" s="79"/>
      <c r="BI57525" s="79"/>
      <c r="BJ57525" s="79"/>
      <c r="BK57525" s="79"/>
      <c r="BL57525" s="79"/>
      <c r="BM57525" s="79"/>
      <c r="BN57525" s="79"/>
    </row>
    <row r="57526" spans="1:66" s="36" customFormat="1">
      <c r="A57526" s="35"/>
      <c r="B57526" s="69"/>
      <c r="C57526" s="71"/>
      <c r="H57526" s="68"/>
      <c r="BG57526" s="79"/>
      <c r="BH57526" s="79"/>
      <c r="BI57526" s="79"/>
      <c r="BJ57526" s="79"/>
      <c r="BK57526" s="79"/>
      <c r="BL57526" s="79"/>
      <c r="BM57526" s="79"/>
      <c r="BN57526" s="79"/>
    </row>
    <row r="57527" spans="1:66" s="36" customFormat="1">
      <c r="A57527" s="35"/>
      <c r="B57527" s="69"/>
      <c r="C57527" s="71"/>
      <c r="H57527" s="68"/>
      <c r="BG57527" s="79"/>
      <c r="BH57527" s="79"/>
      <c r="BI57527" s="79"/>
      <c r="BJ57527" s="79"/>
      <c r="BK57527" s="79"/>
      <c r="BL57527" s="79"/>
      <c r="BM57527" s="79"/>
      <c r="BN57527" s="79"/>
    </row>
    <row r="57528" spans="1:66" s="36" customFormat="1">
      <c r="A57528" s="35"/>
      <c r="B57528" s="69"/>
      <c r="C57528" s="71"/>
      <c r="H57528" s="68"/>
      <c r="BG57528" s="79"/>
      <c r="BH57528" s="79"/>
      <c r="BI57528" s="79"/>
      <c r="BJ57528" s="79"/>
      <c r="BK57528" s="79"/>
      <c r="BL57528" s="79"/>
      <c r="BM57528" s="79"/>
      <c r="BN57528" s="79"/>
    </row>
    <row r="57529" spans="1:66" s="36" customFormat="1">
      <c r="A57529" s="35"/>
      <c r="B57529" s="69"/>
      <c r="C57529" s="71"/>
      <c r="H57529" s="68"/>
      <c r="BG57529" s="79"/>
      <c r="BH57529" s="79"/>
      <c r="BI57529" s="79"/>
      <c r="BJ57529" s="79"/>
      <c r="BK57529" s="79"/>
      <c r="BL57529" s="79"/>
      <c r="BM57529" s="79"/>
      <c r="BN57529" s="79"/>
    </row>
    <row r="57530" spans="1:66" s="36" customFormat="1">
      <c r="A57530" s="35"/>
      <c r="B57530" s="69"/>
      <c r="C57530" s="71"/>
      <c r="H57530" s="68"/>
      <c r="BG57530" s="79"/>
      <c r="BH57530" s="79"/>
      <c r="BI57530" s="79"/>
      <c r="BJ57530" s="79"/>
      <c r="BK57530" s="79"/>
      <c r="BL57530" s="79"/>
      <c r="BM57530" s="79"/>
      <c r="BN57530" s="79"/>
    </row>
    <row r="57531" spans="1:66" s="36" customFormat="1">
      <c r="A57531" s="35"/>
      <c r="B57531" s="69"/>
      <c r="C57531" s="71"/>
      <c r="H57531" s="68"/>
      <c r="BG57531" s="79"/>
      <c r="BH57531" s="79"/>
      <c r="BI57531" s="79"/>
      <c r="BJ57531" s="79"/>
      <c r="BK57531" s="79"/>
      <c r="BL57531" s="79"/>
      <c r="BM57531" s="79"/>
      <c r="BN57531" s="79"/>
    </row>
    <row r="57532" spans="1:66" s="36" customFormat="1">
      <c r="A57532" s="35"/>
      <c r="B57532" s="69"/>
      <c r="C57532" s="71"/>
      <c r="H57532" s="68"/>
      <c r="BG57532" s="79"/>
      <c r="BH57532" s="79"/>
      <c r="BI57532" s="79"/>
      <c r="BJ57532" s="79"/>
      <c r="BK57532" s="79"/>
      <c r="BL57532" s="79"/>
      <c r="BM57532" s="79"/>
      <c r="BN57532" s="79"/>
    </row>
    <row r="57533" spans="1:66" s="36" customFormat="1">
      <c r="A57533" s="35"/>
      <c r="B57533" s="69"/>
      <c r="C57533" s="71"/>
      <c r="H57533" s="68"/>
      <c r="BG57533" s="79"/>
      <c r="BH57533" s="79"/>
      <c r="BI57533" s="79"/>
      <c r="BJ57533" s="79"/>
      <c r="BK57533" s="79"/>
      <c r="BL57533" s="79"/>
      <c r="BM57533" s="79"/>
      <c r="BN57533" s="79"/>
    </row>
    <row r="57534" spans="1:66" s="36" customFormat="1">
      <c r="A57534" s="35"/>
      <c r="B57534" s="69"/>
      <c r="C57534" s="71"/>
      <c r="H57534" s="68"/>
      <c r="BG57534" s="79"/>
      <c r="BH57534" s="79"/>
      <c r="BI57534" s="79"/>
      <c r="BJ57534" s="79"/>
      <c r="BK57534" s="79"/>
      <c r="BL57534" s="79"/>
      <c r="BM57534" s="79"/>
      <c r="BN57534" s="79"/>
    </row>
    <row r="57535" spans="1:66" s="36" customFormat="1">
      <c r="A57535" s="35"/>
      <c r="B57535" s="69"/>
      <c r="C57535" s="71"/>
      <c r="H57535" s="68"/>
      <c r="BG57535" s="79"/>
      <c r="BH57535" s="79"/>
      <c r="BI57535" s="79"/>
      <c r="BJ57535" s="79"/>
      <c r="BK57535" s="79"/>
      <c r="BL57535" s="79"/>
      <c r="BM57535" s="79"/>
      <c r="BN57535" s="79"/>
    </row>
    <row r="57536" spans="1:66" s="36" customFormat="1">
      <c r="A57536" s="35"/>
      <c r="B57536" s="69"/>
      <c r="C57536" s="71"/>
      <c r="H57536" s="68"/>
      <c r="BG57536" s="79"/>
      <c r="BH57536" s="79"/>
      <c r="BI57536" s="79"/>
      <c r="BJ57536" s="79"/>
      <c r="BK57536" s="79"/>
      <c r="BL57536" s="79"/>
      <c r="BM57536" s="79"/>
      <c r="BN57536" s="79"/>
    </row>
    <row r="57537" spans="1:66" s="36" customFormat="1">
      <c r="A57537" s="35"/>
      <c r="B57537" s="69"/>
      <c r="C57537" s="71"/>
      <c r="H57537" s="68"/>
      <c r="BG57537" s="79"/>
      <c r="BH57537" s="79"/>
      <c r="BI57537" s="79"/>
      <c r="BJ57537" s="79"/>
      <c r="BK57537" s="79"/>
      <c r="BL57537" s="79"/>
      <c r="BM57537" s="79"/>
      <c r="BN57537" s="79"/>
    </row>
    <row r="57538" spans="1:66" s="36" customFormat="1">
      <c r="A57538" s="35"/>
      <c r="B57538" s="69"/>
      <c r="C57538" s="71"/>
      <c r="H57538" s="68"/>
      <c r="BG57538" s="79"/>
      <c r="BH57538" s="79"/>
      <c r="BI57538" s="79"/>
      <c r="BJ57538" s="79"/>
      <c r="BK57538" s="79"/>
      <c r="BL57538" s="79"/>
      <c r="BM57538" s="79"/>
      <c r="BN57538" s="79"/>
    </row>
    <row r="57539" spans="1:66" s="36" customFormat="1">
      <c r="A57539" s="35"/>
      <c r="B57539" s="69"/>
      <c r="C57539" s="71"/>
      <c r="H57539" s="68"/>
      <c r="BG57539" s="79"/>
      <c r="BH57539" s="79"/>
      <c r="BI57539" s="79"/>
      <c r="BJ57539" s="79"/>
      <c r="BK57539" s="79"/>
      <c r="BL57539" s="79"/>
      <c r="BM57539" s="79"/>
      <c r="BN57539" s="79"/>
    </row>
    <row r="57540" spans="1:66" s="36" customFormat="1">
      <c r="A57540" s="35"/>
      <c r="B57540" s="69"/>
      <c r="C57540" s="71"/>
      <c r="H57540" s="68"/>
      <c r="BG57540" s="79"/>
      <c r="BH57540" s="79"/>
      <c r="BI57540" s="79"/>
      <c r="BJ57540" s="79"/>
      <c r="BK57540" s="79"/>
      <c r="BL57540" s="79"/>
      <c r="BM57540" s="79"/>
      <c r="BN57540" s="79"/>
    </row>
    <row r="57541" spans="1:66" s="36" customFormat="1">
      <c r="A57541" s="35"/>
      <c r="B57541" s="69"/>
      <c r="C57541" s="71"/>
      <c r="H57541" s="68"/>
      <c r="BG57541" s="79"/>
      <c r="BH57541" s="79"/>
      <c r="BI57541" s="79"/>
      <c r="BJ57541" s="79"/>
      <c r="BK57541" s="79"/>
      <c r="BL57541" s="79"/>
      <c r="BM57541" s="79"/>
      <c r="BN57541" s="79"/>
    </row>
    <row r="57542" spans="1:66" s="36" customFormat="1">
      <c r="A57542" s="35"/>
      <c r="B57542" s="69"/>
      <c r="C57542" s="71"/>
      <c r="H57542" s="68"/>
      <c r="BG57542" s="79"/>
      <c r="BH57542" s="79"/>
      <c r="BI57542" s="79"/>
      <c r="BJ57542" s="79"/>
      <c r="BK57542" s="79"/>
      <c r="BL57542" s="79"/>
      <c r="BM57542" s="79"/>
      <c r="BN57542" s="79"/>
    </row>
    <row r="57543" spans="1:66" s="36" customFormat="1">
      <c r="A57543" s="35"/>
      <c r="B57543" s="69"/>
      <c r="C57543" s="71"/>
      <c r="H57543" s="68"/>
      <c r="BG57543" s="79"/>
      <c r="BH57543" s="79"/>
      <c r="BI57543" s="79"/>
      <c r="BJ57543" s="79"/>
      <c r="BK57543" s="79"/>
      <c r="BL57543" s="79"/>
      <c r="BM57543" s="79"/>
      <c r="BN57543" s="79"/>
    </row>
    <row r="57544" spans="1:66" s="36" customFormat="1">
      <c r="A57544" s="35"/>
      <c r="B57544" s="69"/>
      <c r="C57544" s="71"/>
      <c r="H57544" s="68"/>
      <c r="BG57544" s="79"/>
      <c r="BH57544" s="79"/>
      <c r="BI57544" s="79"/>
      <c r="BJ57544" s="79"/>
      <c r="BK57544" s="79"/>
      <c r="BL57544" s="79"/>
      <c r="BM57544" s="79"/>
      <c r="BN57544" s="79"/>
    </row>
    <row r="57545" spans="1:66" s="36" customFormat="1">
      <c r="A57545" s="35"/>
      <c r="B57545" s="69"/>
      <c r="C57545" s="71"/>
      <c r="H57545" s="68"/>
      <c r="BG57545" s="79"/>
      <c r="BH57545" s="79"/>
      <c r="BI57545" s="79"/>
      <c r="BJ57545" s="79"/>
      <c r="BK57545" s="79"/>
      <c r="BL57545" s="79"/>
      <c r="BM57545" s="79"/>
      <c r="BN57545" s="79"/>
    </row>
    <row r="57546" spans="1:66" s="36" customFormat="1">
      <c r="A57546" s="35"/>
      <c r="B57546" s="69"/>
      <c r="C57546" s="71"/>
      <c r="H57546" s="68"/>
      <c r="BG57546" s="79"/>
      <c r="BH57546" s="79"/>
      <c r="BI57546" s="79"/>
      <c r="BJ57546" s="79"/>
      <c r="BK57546" s="79"/>
      <c r="BL57546" s="79"/>
      <c r="BM57546" s="79"/>
      <c r="BN57546" s="79"/>
    </row>
    <row r="57547" spans="1:66" s="36" customFormat="1">
      <c r="A57547" s="35"/>
      <c r="B57547" s="69"/>
      <c r="C57547" s="71"/>
      <c r="H57547" s="68"/>
      <c r="BG57547" s="79"/>
      <c r="BH57547" s="79"/>
      <c r="BI57547" s="79"/>
      <c r="BJ57547" s="79"/>
      <c r="BK57547" s="79"/>
      <c r="BL57547" s="79"/>
      <c r="BM57547" s="79"/>
      <c r="BN57547" s="79"/>
    </row>
    <row r="57548" spans="1:66" s="36" customFormat="1">
      <c r="A57548" s="35"/>
      <c r="B57548" s="69"/>
      <c r="C57548" s="71"/>
      <c r="H57548" s="68"/>
      <c r="BG57548" s="79"/>
      <c r="BH57548" s="79"/>
      <c r="BI57548" s="79"/>
      <c r="BJ57548" s="79"/>
      <c r="BK57548" s="79"/>
      <c r="BL57548" s="79"/>
      <c r="BM57548" s="79"/>
      <c r="BN57548" s="79"/>
    </row>
    <row r="57549" spans="1:66" s="36" customFormat="1">
      <c r="A57549" s="35"/>
      <c r="B57549" s="69"/>
      <c r="C57549" s="71"/>
      <c r="H57549" s="68"/>
      <c r="BG57549" s="79"/>
      <c r="BH57549" s="79"/>
      <c r="BI57549" s="79"/>
      <c r="BJ57549" s="79"/>
      <c r="BK57549" s="79"/>
      <c r="BL57549" s="79"/>
      <c r="BM57549" s="79"/>
      <c r="BN57549" s="79"/>
    </row>
    <row r="57550" spans="1:66" s="36" customFormat="1">
      <c r="A57550" s="35"/>
      <c r="B57550" s="69"/>
      <c r="C57550" s="71"/>
      <c r="H57550" s="68"/>
      <c r="BG57550" s="79"/>
      <c r="BH57550" s="79"/>
      <c r="BI57550" s="79"/>
      <c r="BJ57550" s="79"/>
      <c r="BK57550" s="79"/>
      <c r="BL57550" s="79"/>
      <c r="BM57550" s="79"/>
      <c r="BN57550" s="79"/>
    </row>
    <row r="57551" spans="1:66" s="36" customFormat="1">
      <c r="A57551" s="35"/>
      <c r="B57551" s="69"/>
      <c r="C57551" s="71"/>
      <c r="H57551" s="68"/>
      <c r="BG57551" s="79"/>
      <c r="BH57551" s="79"/>
      <c r="BI57551" s="79"/>
      <c r="BJ57551" s="79"/>
      <c r="BK57551" s="79"/>
      <c r="BL57551" s="79"/>
      <c r="BM57551" s="79"/>
      <c r="BN57551" s="79"/>
    </row>
    <row r="57552" spans="1:66" s="36" customFormat="1">
      <c r="A57552" s="35"/>
      <c r="B57552" s="69"/>
      <c r="C57552" s="71"/>
      <c r="H57552" s="68"/>
      <c r="BG57552" s="79"/>
      <c r="BH57552" s="79"/>
      <c r="BI57552" s="79"/>
      <c r="BJ57552" s="79"/>
      <c r="BK57552" s="79"/>
      <c r="BL57552" s="79"/>
      <c r="BM57552" s="79"/>
      <c r="BN57552" s="79"/>
    </row>
    <row r="57553" spans="1:66" s="36" customFormat="1">
      <c r="A57553" s="35"/>
      <c r="B57553" s="69"/>
      <c r="C57553" s="71"/>
      <c r="H57553" s="68"/>
      <c r="BG57553" s="79"/>
      <c r="BH57553" s="79"/>
      <c r="BI57553" s="79"/>
      <c r="BJ57553" s="79"/>
      <c r="BK57553" s="79"/>
      <c r="BL57553" s="79"/>
      <c r="BM57553" s="79"/>
      <c r="BN57553" s="79"/>
    </row>
    <row r="57554" spans="1:66" s="36" customFormat="1">
      <c r="A57554" s="35"/>
      <c r="B57554" s="69"/>
      <c r="C57554" s="71"/>
      <c r="H57554" s="68"/>
      <c r="BG57554" s="79"/>
      <c r="BH57554" s="79"/>
      <c r="BI57554" s="79"/>
      <c r="BJ57554" s="79"/>
      <c r="BK57554" s="79"/>
      <c r="BL57554" s="79"/>
      <c r="BM57554" s="79"/>
      <c r="BN57554" s="79"/>
    </row>
    <row r="57555" spans="1:66" s="36" customFormat="1">
      <c r="A57555" s="35"/>
      <c r="B57555" s="69"/>
      <c r="C57555" s="71"/>
      <c r="H57555" s="68"/>
      <c r="BG57555" s="79"/>
      <c r="BH57555" s="79"/>
      <c r="BI57555" s="79"/>
      <c r="BJ57555" s="79"/>
      <c r="BK57555" s="79"/>
      <c r="BL57555" s="79"/>
      <c r="BM57555" s="79"/>
      <c r="BN57555" s="79"/>
    </row>
    <row r="57556" spans="1:66" s="36" customFormat="1">
      <c r="A57556" s="35"/>
      <c r="B57556" s="69"/>
      <c r="C57556" s="71"/>
      <c r="H57556" s="68"/>
      <c r="BG57556" s="79"/>
      <c r="BH57556" s="79"/>
      <c r="BI57556" s="79"/>
      <c r="BJ57556" s="79"/>
      <c r="BK57556" s="79"/>
      <c r="BL57556" s="79"/>
      <c r="BM57556" s="79"/>
      <c r="BN57556" s="79"/>
    </row>
    <row r="57557" spans="1:66" s="36" customFormat="1">
      <c r="A57557" s="35"/>
      <c r="B57557" s="69"/>
      <c r="C57557" s="71"/>
      <c r="H57557" s="68"/>
      <c r="BG57557" s="79"/>
      <c r="BH57557" s="79"/>
      <c r="BI57557" s="79"/>
      <c r="BJ57557" s="79"/>
      <c r="BK57557" s="79"/>
      <c r="BL57557" s="79"/>
      <c r="BM57557" s="79"/>
      <c r="BN57557" s="79"/>
    </row>
    <row r="57558" spans="1:66" s="36" customFormat="1">
      <c r="A57558" s="35"/>
      <c r="B57558" s="69"/>
      <c r="C57558" s="71"/>
      <c r="H57558" s="68"/>
      <c r="BG57558" s="79"/>
      <c r="BH57558" s="79"/>
      <c r="BI57558" s="79"/>
      <c r="BJ57558" s="79"/>
      <c r="BK57558" s="79"/>
      <c r="BL57558" s="79"/>
      <c r="BM57558" s="79"/>
      <c r="BN57558" s="79"/>
    </row>
    <row r="57559" spans="1:66" s="36" customFormat="1">
      <c r="A57559" s="35"/>
      <c r="B57559" s="69"/>
      <c r="C57559" s="71"/>
      <c r="H57559" s="68"/>
      <c r="BG57559" s="79"/>
      <c r="BH57559" s="79"/>
      <c r="BI57559" s="79"/>
      <c r="BJ57559" s="79"/>
      <c r="BK57559" s="79"/>
      <c r="BL57559" s="79"/>
      <c r="BM57559" s="79"/>
      <c r="BN57559" s="79"/>
    </row>
    <row r="57560" spans="1:66" s="36" customFormat="1">
      <c r="A57560" s="35"/>
      <c r="B57560" s="69"/>
      <c r="C57560" s="71"/>
      <c r="H57560" s="68"/>
      <c r="BG57560" s="79"/>
      <c r="BH57560" s="79"/>
      <c r="BI57560" s="79"/>
      <c r="BJ57560" s="79"/>
      <c r="BK57560" s="79"/>
      <c r="BL57560" s="79"/>
      <c r="BM57560" s="79"/>
      <c r="BN57560" s="79"/>
    </row>
    <row r="57561" spans="1:66" s="36" customFormat="1">
      <c r="A57561" s="35"/>
      <c r="B57561" s="69"/>
      <c r="C57561" s="71"/>
      <c r="H57561" s="68"/>
      <c r="BG57561" s="79"/>
      <c r="BH57561" s="79"/>
      <c r="BI57561" s="79"/>
      <c r="BJ57561" s="79"/>
      <c r="BK57561" s="79"/>
      <c r="BL57561" s="79"/>
      <c r="BM57561" s="79"/>
      <c r="BN57561" s="79"/>
    </row>
    <row r="57562" spans="1:66" s="36" customFormat="1">
      <c r="A57562" s="35"/>
      <c r="B57562" s="69"/>
      <c r="C57562" s="71"/>
      <c r="H57562" s="68"/>
      <c r="BG57562" s="79"/>
      <c r="BH57562" s="79"/>
      <c r="BI57562" s="79"/>
      <c r="BJ57562" s="79"/>
      <c r="BK57562" s="79"/>
      <c r="BL57562" s="79"/>
      <c r="BM57562" s="79"/>
      <c r="BN57562" s="79"/>
    </row>
    <row r="57563" spans="1:66" s="36" customFormat="1">
      <c r="A57563" s="35"/>
      <c r="B57563" s="69"/>
      <c r="C57563" s="71"/>
      <c r="H57563" s="68"/>
      <c r="BG57563" s="79"/>
      <c r="BH57563" s="79"/>
      <c r="BI57563" s="79"/>
      <c r="BJ57563" s="79"/>
      <c r="BK57563" s="79"/>
      <c r="BL57563" s="79"/>
      <c r="BM57563" s="79"/>
      <c r="BN57563" s="79"/>
    </row>
    <row r="57564" spans="1:66" s="36" customFormat="1">
      <c r="A57564" s="35"/>
      <c r="B57564" s="69"/>
      <c r="C57564" s="71"/>
      <c r="H57564" s="68"/>
      <c r="BG57564" s="79"/>
      <c r="BH57564" s="79"/>
      <c r="BI57564" s="79"/>
      <c r="BJ57564" s="79"/>
      <c r="BK57564" s="79"/>
      <c r="BL57564" s="79"/>
      <c r="BM57564" s="79"/>
      <c r="BN57564" s="79"/>
    </row>
    <row r="57565" spans="1:66" s="36" customFormat="1">
      <c r="A57565" s="35"/>
      <c r="B57565" s="69"/>
      <c r="C57565" s="71"/>
      <c r="H57565" s="68"/>
      <c r="BG57565" s="79"/>
      <c r="BH57565" s="79"/>
      <c r="BI57565" s="79"/>
      <c r="BJ57565" s="79"/>
      <c r="BK57565" s="79"/>
      <c r="BL57565" s="79"/>
      <c r="BM57565" s="79"/>
      <c r="BN57565" s="79"/>
    </row>
    <row r="57566" spans="1:66" s="36" customFormat="1">
      <c r="A57566" s="35"/>
      <c r="B57566" s="69"/>
      <c r="C57566" s="71"/>
      <c r="H57566" s="68"/>
      <c r="BG57566" s="79"/>
      <c r="BH57566" s="79"/>
      <c r="BI57566" s="79"/>
      <c r="BJ57566" s="79"/>
      <c r="BK57566" s="79"/>
      <c r="BL57566" s="79"/>
      <c r="BM57566" s="79"/>
      <c r="BN57566" s="79"/>
    </row>
    <row r="57567" spans="1:66" s="36" customFormat="1">
      <c r="A57567" s="35"/>
      <c r="B57567" s="69"/>
      <c r="C57567" s="71"/>
      <c r="H57567" s="68"/>
      <c r="BG57567" s="79"/>
      <c r="BH57567" s="79"/>
      <c r="BI57567" s="79"/>
      <c r="BJ57567" s="79"/>
      <c r="BK57567" s="79"/>
      <c r="BL57567" s="79"/>
      <c r="BM57567" s="79"/>
      <c r="BN57567" s="79"/>
    </row>
    <row r="57568" spans="1:66" s="36" customFormat="1">
      <c r="A57568" s="35"/>
      <c r="B57568" s="69"/>
      <c r="C57568" s="71"/>
      <c r="H57568" s="68"/>
      <c r="BG57568" s="79"/>
      <c r="BH57568" s="79"/>
      <c r="BI57568" s="79"/>
      <c r="BJ57568" s="79"/>
      <c r="BK57568" s="79"/>
      <c r="BL57568" s="79"/>
      <c r="BM57568" s="79"/>
      <c r="BN57568" s="79"/>
    </row>
    <row r="57569" spans="1:66" s="36" customFormat="1">
      <c r="A57569" s="35"/>
      <c r="B57569" s="69"/>
      <c r="C57569" s="71"/>
      <c r="H57569" s="68"/>
      <c r="BG57569" s="79"/>
      <c r="BH57569" s="79"/>
      <c r="BI57569" s="79"/>
      <c r="BJ57569" s="79"/>
      <c r="BK57569" s="79"/>
      <c r="BL57569" s="79"/>
      <c r="BM57569" s="79"/>
      <c r="BN57569" s="79"/>
    </row>
    <row r="57570" spans="1:66" s="36" customFormat="1">
      <c r="A57570" s="35"/>
      <c r="B57570" s="69"/>
      <c r="C57570" s="71"/>
      <c r="H57570" s="68"/>
      <c r="BG57570" s="79"/>
      <c r="BH57570" s="79"/>
      <c r="BI57570" s="79"/>
      <c r="BJ57570" s="79"/>
      <c r="BK57570" s="79"/>
      <c r="BL57570" s="79"/>
      <c r="BM57570" s="79"/>
      <c r="BN57570" s="79"/>
    </row>
    <row r="57571" spans="1:66" s="36" customFormat="1">
      <c r="A57571" s="35"/>
      <c r="B57571" s="69"/>
      <c r="C57571" s="71"/>
      <c r="H57571" s="68"/>
      <c r="BG57571" s="79"/>
      <c r="BH57571" s="79"/>
      <c r="BI57571" s="79"/>
      <c r="BJ57571" s="79"/>
      <c r="BK57571" s="79"/>
      <c r="BL57571" s="79"/>
      <c r="BM57571" s="79"/>
      <c r="BN57571" s="79"/>
    </row>
    <row r="57572" spans="1:66" s="36" customFormat="1">
      <c r="A57572" s="35"/>
      <c r="B57572" s="69"/>
      <c r="C57572" s="71"/>
      <c r="H57572" s="68"/>
      <c r="BG57572" s="79"/>
      <c r="BH57572" s="79"/>
      <c r="BI57572" s="79"/>
      <c r="BJ57572" s="79"/>
      <c r="BK57572" s="79"/>
      <c r="BL57572" s="79"/>
      <c r="BM57572" s="79"/>
      <c r="BN57572" s="79"/>
    </row>
    <row r="57573" spans="1:66" s="36" customFormat="1">
      <c r="A57573" s="35"/>
      <c r="B57573" s="69"/>
      <c r="C57573" s="71"/>
      <c r="H57573" s="68"/>
      <c r="BG57573" s="79"/>
      <c r="BH57573" s="79"/>
      <c r="BI57573" s="79"/>
      <c r="BJ57573" s="79"/>
      <c r="BK57573" s="79"/>
      <c r="BL57573" s="79"/>
      <c r="BM57573" s="79"/>
      <c r="BN57573" s="79"/>
    </row>
    <row r="57574" spans="1:66" s="36" customFormat="1">
      <c r="A57574" s="35"/>
      <c r="B57574" s="69"/>
      <c r="C57574" s="71"/>
      <c r="H57574" s="68"/>
      <c r="BG57574" s="79"/>
      <c r="BH57574" s="79"/>
      <c r="BI57574" s="79"/>
      <c r="BJ57574" s="79"/>
      <c r="BK57574" s="79"/>
      <c r="BL57574" s="79"/>
      <c r="BM57574" s="79"/>
      <c r="BN57574" s="79"/>
    </row>
    <row r="57575" spans="1:66" s="36" customFormat="1">
      <c r="A57575" s="35"/>
      <c r="B57575" s="69"/>
      <c r="C57575" s="71"/>
      <c r="H57575" s="68"/>
      <c r="BG57575" s="79"/>
      <c r="BH57575" s="79"/>
      <c r="BI57575" s="79"/>
      <c r="BJ57575" s="79"/>
      <c r="BK57575" s="79"/>
      <c r="BL57575" s="79"/>
      <c r="BM57575" s="79"/>
      <c r="BN57575" s="79"/>
    </row>
    <row r="57576" spans="1:66" s="36" customFormat="1">
      <c r="A57576" s="35"/>
      <c r="B57576" s="69"/>
      <c r="C57576" s="71"/>
      <c r="H57576" s="68"/>
      <c r="BG57576" s="79"/>
      <c r="BH57576" s="79"/>
      <c r="BI57576" s="79"/>
      <c r="BJ57576" s="79"/>
      <c r="BK57576" s="79"/>
      <c r="BL57576" s="79"/>
      <c r="BM57576" s="79"/>
      <c r="BN57576" s="79"/>
    </row>
    <row r="57577" spans="1:66" s="36" customFormat="1">
      <c r="A57577" s="35"/>
      <c r="B57577" s="69"/>
      <c r="C57577" s="71"/>
      <c r="H57577" s="68"/>
      <c r="BG57577" s="79"/>
      <c r="BH57577" s="79"/>
      <c r="BI57577" s="79"/>
      <c r="BJ57577" s="79"/>
      <c r="BK57577" s="79"/>
      <c r="BL57577" s="79"/>
      <c r="BM57577" s="79"/>
      <c r="BN57577" s="79"/>
    </row>
    <row r="57578" spans="1:66" s="36" customFormat="1">
      <c r="A57578" s="35"/>
      <c r="B57578" s="69"/>
      <c r="C57578" s="71"/>
      <c r="H57578" s="68"/>
      <c r="BG57578" s="79"/>
      <c r="BH57578" s="79"/>
      <c r="BI57578" s="79"/>
      <c r="BJ57578" s="79"/>
      <c r="BK57578" s="79"/>
      <c r="BL57578" s="79"/>
      <c r="BM57578" s="79"/>
      <c r="BN57578" s="79"/>
    </row>
    <row r="57579" spans="1:66" s="36" customFormat="1">
      <c r="A57579" s="35"/>
      <c r="B57579" s="69"/>
      <c r="C57579" s="71"/>
      <c r="H57579" s="68"/>
      <c r="BG57579" s="79"/>
      <c r="BH57579" s="79"/>
      <c r="BI57579" s="79"/>
      <c r="BJ57579" s="79"/>
      <c r="BK57579" s="79"/>
      <c r="BL57579" s="79"/>
      <c r="BM57579" s="79"/>
      <c r="BN57579" s="79"/>
    </row>
    <row r="57580" spans="1:66" s="36" customFormat="1">
      <c r="A57580" s="35"/>
      <c r="B57580" s="69"/>
      <c r="C57580" s="71"/>
      <c r="H57580" s="68"/>
      <c r="BG57580" s="79"/>
      <c r="BH57580" s="79"/>
      <c r="BI57580" s="79"/>
      <c r="BJ57580" s="79"/>
      <c r="BK57580" s="79"/>
      <c r="BL57580" s="79"/>
      <c r="BM57580" s="79"/>
      <c r="BN57580" s="79"/>
    </row>
    <row r="57581" spans="1:66" s="36" customFormat="1">
      <c r="A57581" s="35"/>
      <c r="B57581" s="69"/>
      <c r="C57581" s="71"/>
      <c r="H57581" s="68"/>
      <c r="BG57581" s="79"/>
      <c r="BH57581" s="79"/>
      <c r="BI57581" s="79"/>
      <c r="BJ57581" s="79"/>
      <c r="BK57581" s="79"/>
      <c r="BL57581" s="79"/>
      <c r="BM57581" s="79"/>
      <c r="BN57581" s="79"/>
    </row>
    <row r="57582" spans="1:66" s="36" customFormat="1">
      <c r="A57582" s="35"/>
      <c r="B57582" s="69"/>
      <c r="C57582" s="71"/>
      <c r="H57582" s="68"/>
      <c r="BG57582" s="79"/>
      <c r="BH57582" s="79"/>
      <c r="BI57582" s="79"/>
      <c r="BJ57582" s="79"/>
      <c r="BK57582" s="79"/>
      <c r="BL57582" s="79"/>
      <c r="BM57582" s="79"/>
      <c r="BN57582" s="79"/>
    </row>
    <row r="57583" spans="1:66" s="36" customFormat="1">
      <c r="A57583" s="35"/>
      <c r="B57583" s="69"/>
      <c r="C57583" s="71"/>
      <c r="H57583" s="68"/>
      <c r="BG57583" s="79"/>
      <c r="BH57583" s="79"/>
      <c r="BI57583" s="79"/>
      <c r="BJ57583" s="79"/>
      <c r="BK57583" s="79"/>
      <c r="BL57583" s="79"/>
      <c r="BM57583" s="79"/>
      <c r="BN57583" s="79"/>
    </row>
    <row r="57584" spans="1:66" s="36" customFormat="1">
      <c r="A57584" s="35"/>
      <c r="B57584" s="69"/>
      <c r="C57584" s="71"/>
      <c r="H57584" s="68"/>
      <c r="BG57584" s="79"/>
      <c r="BH57584" s="79"/>
      <c r="BI57584" s="79"/>
      <c r="BJ57584" s="79"/>
      <c r="BK57584" s="79"/>
      <c r="BL57584" s="79"/>
      <c r="BM57584" s="79"/>
      <c r="BN57584" s="79"/>
    </row>
    <row r="57585" spans="1:66" s="36" customFormat="1">
      <c r="A57585" s="35"/>
      <c r="B57585" s="69"/>
      <c r="C57585" s="71"/>
      <c r="H57585" s="68"/>
      <c r="BG57585" s="79"/>
      <c r="BH57585" s="79"/>
      <c r="BI57585" s="79"/>
      <c r="BJ57585" s="79"/>
      <c r="BK57585" s="79"/>
      <c r="BL57585" s="79"/>
      <c r="BM57585" s="79"/>
      <c r="BN57585" s="79"/>
    </row>
    <row r="57586" spans="1:66" s="36" customFormat="1">
      <c r="A57586" s="35"/>
      <c r="B57586" s="69"/>
      <c r="C57586" s="71"/>
      <c r="H57586" s="68"/>
      <c r="BG57586" s="79"/>
      <c r="BH57586" s="79"/>
      <c r="BI57586" s="79"/>
      <c r="BJ57586" s="79"/>
      <c r="BK57586" s="79"/>
      <c r="BL57586" s="79"/>
      <c r="BM57586" s="79"/>
      <c r="BN57586" s="79"/>
    </row>
    <row r="57587" spans="1:66" s="36" customFormat="1">
      <c r="A57587" s="35"/>
      <c r="B57587" s="69"/>
      <c r="C57587" s="71"/>
      <c r="H57587" s="68"/>
      <c r="BG57587" s="79"/>
      <c r="BH57587" s="79"/>
      <c r="BI57587" s="79"/>
      <c r="BJ57587" s="79"/>
      <c r="BK57587" s="79"/>
      <c r="BL57587" s="79"/>
      <c r="BM57587" s="79"/>
      <c r="BN57587" s="79"/>
    </row>
    <row r="57588" spans="1:66" s="36" customFormat="1">
      <c r="A57588" s="35"/>
      <c r="B57588" s="69"/>
      <c r="C57588" s="71"/>
      <c r="H57588" s="68"/>
      <c r="BG57588" s="79"/>
      <c r="BH57588" s="79"/>
      <c r="BI57588" s="79"/>
      <c r="BJ57588" s="79"/>
      <c r="BK57588" s="79"/>
      <c r="BL57588" s="79"/>
      <c r="BM57588" s="79"/>
      <c r="BN57588" s="79"/>
    </row>
    <row r="57589" spans="1:66" s="36" customFormat="1">
      <c r="A57589" s="35"/>
      <c r="B57589" s="69"/>
      <c r="C57589" s="71"/>
      <c r="H57589" s="68"/>
      <c r="BG57589" s="79"/>
      <c r="BH57589" s="79"/>
      <c r="BI57589" s="79"/>
      <c r="BJ57589" s="79"/>
      <c r="BK57589" s="79"/>
      <c r="BL57589" s="79"/>
      <c r="BM57589" s="79"/>
      <c r="BN57589" s="79"/>
    </row>
    <row r="57590" spans="1:66" s="36" customFormat="1">
      <c r="A57590" s="35"/>
      <c r="B57590" s="69"/>
      <c r="C57590" s="71"/>
      <c r="H57590" s="68"/>
      <c r="BG57590" s="79"/>
      <c r="BH57590" s="79"/>
      <c r="BI57590" s="79"/>
      <c r="BJ57590" s="79"/>
      <c r="BK57590" s="79"/>
      <c r="BL57590" s="79"/>
      <c r="BM57590" s="79"/>
      <c r="BN57590" s="79"/>
    </row>
    <row r="57591" spans="1:66" s="36" customFormat="1">
      <c r="A57591" s="35"/>
      <c r="B57591" s="69"/>
      <c r="C57591" s="71"/>
      <c r="H57591" s="68"/>
      <c r="BG57591" s="79"/>
      <c r="BH57591" s="79"/>
      <c r="BI57591" s="79"/>
      <c r="BJ57591" s="79"/>
      <c r="BK57591" s="79"/>
      <c r="BL57591" s="79"/>
      <c r="BM57591" s="79"/>
      <c r="BN57591" s="79"/>
    </row>
    <row r="57592" spans="1:66" s="36" customFormat="1">
      <c r="A57592" s="35"/>
      <c r="B57592" s="69"/>
      <c r="C57592" s="71"/>
      <c r="H57592" s="68"/>
      <c r="BG57592" s="79"/>
      <c r="BH57592" s="79"/>
      <c r="BI57592" s="79"/>
      <c r="BJ57592" s="79"/>
      <c r="BK57592" s="79"/>
      <c r="BL57592" s="79"/>
      <c r="BM57592" s="79"/>
      <c r="BN57592" s="79"/>
    </row>
    <row r="57593" spans="1:66" s="36" customFormat="1">
      <c r="A57593" s="35"/>
      <c r="B57593" s="69"/>
      <c r="C57593" s="71"/>
      <c r="H57593" s="68"/>
      <c r="BG57593" s="79"/>
      <c r="BH57593" s="79"/>
      <c r="BI57593" s="79"/>
      <c r="BJ57593" s="79"/>
      <c r="BK57593" s="79"/>
      <c r="BL57593" s="79"/>
      <c r="BM57593" s="79"/>
      <c r="BN57593" s="79"/>
    </row>
    <row r="57594" spans="1:66" s="36" customFormat="1">
      <c r="A57594" s="35"/>
      <c r="B57594" s="69"/>
      <c r="C57594" s="71"/>
      <c r="H57594" s="68"/>
      <c r="BG57594" s="79"/>
      <c r="BH57594" s="79"/>
      <c r="BI57594" s="79"/>
      <c r="BJ57594" s="79"/>
      <c r="BK57594" s="79"/>
      <c r="BL57594" s="79"/>
      <c r="BM57594" s="79"/>
      <c r="BN57594" s="79"/>
    </row>
    <row r="57595" spans="1:66" s="36" customFormat="1">
      <c r="A57595" s="35"/>
      <c r="B57595" s="69"/>
      <c r="C57595" s="71"/>
      <c r="H57595" s="68"/>
      <c r="BG57595" s="79"/>
      <c r="BH57595" s="79"/>
      <c r="BI57595" s="79"/>
      <c r="BJ57595" s="79"/>
      <c r="BK57595" s="79"/>
      <c r="BL57595" s="79"/>
      <c r="BM57595" s="79"/>
      <c r="BN57595" s="79"/>
    </row>
    <row r="57596" spans="1:66" s="36" customFormat="1">
      <c r="A57596" s="35"/>
      <c r="B57596" s="69"/>
      <c r="C57596" s="71"/>
      <c r="H57596" s="68"/>
      <c r="BG57596" s="79"/>
      <c r="BH57596" s="79"/>
      <c r="BI57596" s="79"/>
      <c r="BJ57596" s="79"/>
      <c r="BK57596" s="79"/>
      <c r="BL57596" s="79"/>
      <c r="BM57596" s="79"/>
      <c r="BN57596" s="79"/>
    </row>
    <row r="57597" spans="1:66" s="36" customFormat="1">
      <c r="A57597" s="35"/>
      <c r="B57597" s="69"/>
      <c r="C57597" s="71"/>
      <c r="H57597" s="68"/>
      <c r="BG57597" s="79"/>
      <c r="BH57597" s="79"/>
      <c r="BI57597" s="79"/>
      <c r="BJ57597" s="79"/>
      <c r="BK57597" s="79"/>
      <c r="BL57597" s="79"/>
      <c r="BM57597" s="79"/>
      <c r="BN57597" s="79"/>
    </row>
    <row r="57598" spans="1:66" s="36" customFormat="1">
      <c r="A57598" s="35"/>
      <c r="B57598" s="69"/>
      <c r="C57598" s="71"/>
      <c r="H57598" s="68"/>
      <c r="BG57598" s="79"/>
      <c r="BH57598" s="79"/>
      <c r="BI57598" s="79"/>
      <c r="BJ57598" s="79"/>
      <c r="BK57598" s="79"/>
      <c r="BL57598" s="79"/>
      <c r="BM57598" s="79"/>
      <c r="BN57598" s="79"/>
    </row>
    <row r="57599" spans="1:66" s="36" customFormat="1">
      <c r="A57599" s="35"/>
      <c r="B57599" s="69"/>
      <c r="C57599" s="71"/>
      <c r="H57599" s="68"/>
      <c r="BG57599" s="79"/>
      <c r="BH57599" s="79"/>
      <c r="BI57599" s="79"/>
      <c r="BJ57599" s="79"/>
      <c r="BK57599" s="79"/>
      <c r="BL57599" s="79"/>
      <c r="BM57599" s="79"/>
      <c r="BN57599" s="79"/>
    </row>
    <row r="57600" spans="1:66" s="36" customFormat="1">
      <c r="A57600" s="35"/>
      <c r="B57600" s="69"/>
      <c r="C57600" s="71"/>
      <c r="H57600" s="68"/>
      <c r="BG57600" s="79"/>
      <c r="BH57600" s="79"/>
      <c r="BI57600" s="79"/>
      <c r="BJ57600" s="79"/>
      <c r="BK57600" s="79"/>
      <c r="BL57600" s="79"/>
      <c r="BM57600" s="79"/>
      <c r="BN57600" s="79"/>
    </row>
    <row r="57601" spans="1:66" s="36" customFormat="1">
      <c r="A57601" s="35"/>
      <c r="B57601" s="69"/>
      <c r="C57601" s="71"/>
      <c r="H57601" s="68"/>
      <c r="BG57601" s="79"/>
      <c r="BH57601" s="79"/>
      <c r="BI57601" s="79"/>
      <c r="BJ57601" s="79"/>
      <c r="BK57601" s="79"/>
      <c r="BL57601" s="79"/>
      <c r="BM57601" s="79"/>
      <c r="BN57601" s="79"/>
    </row>
    <row r="57602" spans="1:66" s="36" customFormat="1">
      <c r="A57602" s="35"/>
      <c r="B57602" s="69"/>
      <c r="C57602" s="71"/>
      <c r="H57602" s="68"/>
      <c r="BG57602" s="79"/>
      <c r="BH57602" s="79"/>
      <c r="BI57602" s="79"/>
      <c r="BJ57602" s="79"/>
      <c r="BK57602" s="79"/>
      <c r="BL57602" s="79"/>
      <c r="BM57602" s="79"/>
      <c r="BN57602" s="79"/>
    </row>
    <row r="57603" spans="1:66" s="36" customFormat="1">
      <c r="A57603" s="35"/>
      <c r="B57603" s="69"/>
      <c r="C57603" s="71"/>
      <c r="H57603" s="68"/>
      <c r="BG57603" s="79"/>
      <c r="BH57603" s="79"/>
      <c r="BI57603" s="79"/>
      <c r="BJ57603" s="79"/>
      <c r="BK57603" s="79"/>
      <c r="BL57603" s="79"/>
      <c r="BM57603" s="79"/>
      <c r="BN57603" s="79"/>
    </row>
    <row r="57604" spans="1:66" s="36" customFormat="1">
      <c r="A57604" s="35"/>
      <c r="B57604" s="69"/>
      <c r="C57604" s="71"/>
      <c r="H57604" s="68"/>
      <c r="BG57604" s="79"/>
      <c r="BH57604" s="79"/>
      <c r="BI57604" s="79"/>
      <c r="BJ57604" s="79"/>
      <c r="BK57604" s="79"/>
      <c r="BL57604" s="79"/>
      <c r="BM57604" s="79"/>
      <c r="BN57604" s="79"/>
    </row>
    <row r="57605" spans="1:66" s="36" customFormat="1">
      <c r="A57605" s="35"/>
      <c r="B57605" s="69"/>
      <c r="C57605" s="71"/>
      <c r="H57605" s="68"/>
      <c r="BG57605" s="79"/>
      <c r="BH57605" s="79"/>
      <c r="BI57605" s="79"/>
      <c r="BJ57605" s="79"/>
      <c r="BK57605" s="79"/>
      <c r="BL57605" s="79"/>
      <c r="BM57605" s="79"/>
      <c r="BN57605" s="79"/>
    </row>
    <row r="57606" spans="1:66" s="36" customFormat="1">
      <c r="A57606" s="35"/>
      <c r="B57606" s="69"/>
      <c r="C57606" s="71"/>
      <c r="H57606" s="68"/>
      <c r="BG57606" s="79"/>
      <c r="BH57606" s="79"/>
      <c r="BI57606" s="79"/>
      <c r="BJ57606" s="79"/>
      <c r="BK57606" s="79"/>
      <c r="BL57606" s="79"/>
      <c r="BM57606" s="79"/>
      <c r="BN57606" s="79"/>
    </row>
    <row r="57607" spans="1:66" s="36" customFormat="1">
      <c r="A57607" s="35"/>
      <c r="B57607" s="69"/>
      <c r="C57607" s="71"/>
      <c r="H57607" s="68"/>
      <c r="BG57607" s="79"/>
      <c r="BH57607" s="79"/>
      <c r="BI57607" s="79"/>
      <c r="BJ57607" s="79"/>
      <c r="BK57607" s="79"/>
      <c r="BL57607" s="79"/>
      <c r="BM57607" s="79"/>
      <c r="BN57607" s="79"/>
    </row>
    <row r="57608" spans="1:66" s="36" customFormat="1">
      <c r="A57608" s="35"/>
      <c r="B57608" s="69"/>
      <c r="C57608" s="71"/>
      <c r="H57608" s="68"/>
      <c r="BG57608" s="79"/>
      <c r="BH57608" s="79"/>
      <c r="BI57608" s="79"/>
      <c r="BJ57608" s="79"/>
      <c r="BK57608" s="79"/>
      <c r="BL57608" s="79"/>
      <c r="BM57608" s="79"/>
      <c r="BN57608" s="79"/>
    </row>
    <row r="57609" spans="1:66" s="36" customFormat="1">
      <c r="A57609" s="35"/>
      <c r="B57609" s="69"/>
      <c r="C57609" s="71"/>
      <c r="H57609" s="68"/>
      <c r="BG57609" s="79"/>
      <c r="BH57609" s="79"/>
      <c r="BI57609" s="79"/>
      <c r="BJ57609" s="79"/>
      <c r="BK57609" s="79"/>
      <c r="BL57609" s="79"/>
      <c r="BM57609" s="79"/>
      <c r="BN57609" s="79"/>
    </row>
    <row r="57610" spans="1:66" s="36" customFormat="1">
      <c r="A57610" s="35"/>
      <c r="B57610" s="69"/>
      <c r="C57610" s="71"/>
      <c r="H57610" s="68"/>
      <c r="BG57610" s="79"/>
      <c r="BH57610" s="79"/>
      <c r="BI57610" s="79"/>
      <c r="BJ57610" s="79"/>
      <c r="BK57610" s="79"/>
      <c r="BL57610" s="79"/>
      <c r="BM57610" s="79"/>
      <c r="BN57610" s="79"/>
    </row>
    <row r="57611" spans="1:66" s="36" customFormat="1">
      <c r="A57611" s="35"/>
      <c r="B57611" s="69"/>
      <c r="C57611" s="71"/>
      <c r="H57611" s="68"/>
      <c r="BG57611" s="79"/>
      <c r="BH57611" s="79"/>
      <c r="BI57611" s="79"/>
      <c r="BJ57611" s="79"/>
      <c r="BK57611" s="79"/>
      <c r="BL57611" s="79"/>
      <c r="BM57611" s="79"/>
      <c r="BN57611" s="79"/>
    </row>
    <row r="57612" spans="1:66" s="36" customFormat="1">
      <c r="A57612" s="35"/>
      <c r="B57612" s="69"/>
      <c r="C57612" s="71"/>
      <c r="H57612" s="68"/>
      <c r="BG57612" s="79"/>
      <c r="BH57612" s="79"/>
      <c r="BI57612" s="79"/>
      <c r="BJ57612" s="79"/>
      <c r="BK57612" s="79"/>
      <c r="BL57612" s="79"/>
      <c r="BM57612" s="79"/>
      <c r="BN57612" s="79"/>
    </row>
    <row r="57613" spans="1:66" s="36" customFormat="1">
      <c r="A57613" s="35"/>
      <c r="B57613" s="69"/>
      <c r="C57613" s="71"/>
      <c r="H57613" s="68"/>
      <c r="BG57613" s="79"/>
      <c r="BH57613" s="79"/>
      <c r="BI57613" s="79"/>
      <c r="BJ57613" s="79"/>
      <c r="BK57613" s="79"/>
      <c r="BL57613" s="79"/>
      <c r="BM57613" s="79"/>
      <c r="BN57613" s="79"/>
    </row>
    <row r="57614" spans="1:66" s="36" customFormat="1">
      <c r="A57614" s="35"/>
      <c r="B57614" s="69"/>
      <c r="C57614" s="71"/>
      <c r="H57614" s="68"/>
      <c r="BG57614" s="79"/>
      <c r="BH57614" s="79"/>
      <c r="BI57614" s="79"/>
      <c r="BJ57614" s="79"/>
      <c r="BK57614" s="79"/>
      <c r="BL57614" s="79"/>
      <c r="BM57614" s="79"/>
      <c r="BN57614" s="79"/>
    </row>
    <row r="57615" spans="1:66" s="36" customFormat="1">
      <c r="A57615" s="35"/>
      <c r="B57615" s="69"/>
      <c r="C57615" s="71"/>
      <c r="H57615" s="68"/>
      <c r="BG57615" s="79"/>
      <c r="BH57615" s="79"/>
      <c r="BI57615" s="79"/>
      <c r="BJ57615" s="79"/>
      <c r="BK57615" s="79"/>
      <c r="BL57615" s="79"/>
      <c r="BM57615" s="79"/>
      <c r="BN57615" s="79"/>
    </row>
    <row r="57616" spans="1:66" s="36" customFormat="1">
      <c r="A57616" s="35"/>
      <c r="B57616" s="69"/>
      <c r="C57616" s="71"/>
      <c r="H57616" s="68"/>
      <c r="BG57616" s="79"/>
      <c r="BH57616" s="79"/>
      <c r="BI57616" s="79"/>
      <c r="BJ57616" s="79"/>
      <c r="BK57616" s="79"/>
      <c r="BL57616" s="79"/>
      <c r="BM57616" s="79"/>
      <c r="BN57616" s="79"/>
    </row>
    <row r="57617" spans="1:66" s="36" customFormat="1">
      <c r="A57617" s="35"/>
      <c r="B57617" s="69"/>
      <c r="C57617" s="71"/>
      <c r="H57617" s="68"/>
      <c r="BG57617" s="79"/>
      <c r="BH57617" s="79"/>
      <c r="BI57617" s="79"/>
      <c r="BJ57617" s="79"/>
      <c r="BK57617" s="79"/>
      <c r="BL57617" s="79"/>
      <c r="BM57617" s="79"/>
      <c r="BN57617" s="79"/>
    </row>
    <row r="57618" spans="1:66" s="36" customFormat="1">
      <c r="A57618" s="35"/>
      <c r="B57618" s="69"/>
      <c r="C57618" s="71"/>
      <c r="H57618" s="68"/>
      <c r="BG57618" s="79"/>
      <c r="BH57618" s="79"/>
      <c r="BI57618" s="79"/>
      <c r="BJ57618" s="79"/>
      <c r="BK57618" s="79"/>
      <c r="BL57618" s="79"/>
      <c r="BM57618" s="79"/>
      <c r="BN57618" s="79"/>
    </row>
    <row r="57619" spans="1:66" s="36" customFormat="1">
      <c r="A57619" s="35"/>
      <c r="B57619" s="69"/>
      <c r="C57619" s="71"/>
      <c r="H57619" s="68"/>
      <c r="BG57619" s="79"/>
      <c r="BH57619" s="79"/>
      <c r="BI57619" s="79"/>
      <c r="BJ57619" s="79"/>
      <c r="BK57619" s="79"/>
      <c r="BL57619" s="79"/>
      <c r="BM57619" s="79"/>
      <c r="BN57619" s="79"/>
    </row>
    <row r="57620" spans="1:66" s="36" customFormat="1">
      <c r="A57620" s="35"/>
      <c r="B57620" s="69"/>
      <c r="C57620" s="71"/>
      <c r="H57620" s="68"/>
      <c r="BG57620" s="79"/>
      <c r="BH57620" s="79"/>
      <c r="BI57620" s="79"/>
      <c r="BJ57620" s="79"/>
      <c r="BK57620" s="79"/>
      <c r="BL57620" s="79"/>
      <c r="BM57620" s="79"/>
      <c r="BN57620" s="79"/>
    </row>
    <row r="57621" spans="1:66" s="36" customFormat="1">
      <c r="A57621" s="35"/>
      <c r="B57621" s="69"/>
      <c r="C57621" s="71"/>
      <c r="H57621" s="68"/>
      <c r="BG57621" s="79"/>
      <c r="BH57621" s="79"/>
      <c r="BI57621" s="79"/>
      <c r="BJ57621" s="79"/>
      <c r="BK57621" s="79"/>
      <c r="BL57621" s="79"/>
      <c r="BM57621" s="79"/>
      <c r="BN57621" s="79"/>
    </row>
    <row r="57622" spans="1:66" s="36" customFormat="1">
      <c r="A57622" s="35"/>
      <c r="B57622" s="69"/>
      <c r="C57622" s="71"/>
      <c r="H57622" s="68"/>
      <c r="BG57622" s="79"/>
      <c r="BH57622" s="79"/>
      <c r="BI57622" s="79"/>
      <c r="BJ57622" s="79"/>
      <c r="BK57622" s="79"/>
      <c r="BL57622" s="79"/>
      <c r="BM57622" s="79"/>
      <c r="BN57622" s="79"/>
    </row>
    <row r="57623" spans="1:66" s="36" customFormat="1">
      <c r="A57623" s="35"/>
      <c r="B57623" s="69"/>
      <c r="C57623" s="71"/>
      <c r="H57623" s="68"/>
      <c r="BG57623" s="79"/>
      <c r="BH57623" s="79"/>
      <c r="BI57623" s="79"/>
      <c r="BJ57623" s="79"/>
      <c r="BK57623" s="79"/>
      <c r="BL57623" s="79"/>
      <c r="BM57623" s="79"/>
      <c r="BN57623" s="79"/>
    </row>
    <row r="57624" spans="1:66" s="36" customFormat="1">
      <c r="A57624" s="35"/>
      <c r="B57624" s="69"/>
      <c r="C57624" s="71"/>
      <c r="H57624" s="68"/>
      <c r="BG57624" s="79"/>
      <c r="BH57624" s="79"/>
      <c r="BI57624" s="79"/>
      <c r="BJ57624" s="79"/>
      <c r="BK57624" s="79"/>
      <c r="BL57624" s="79"/>
      <c r="BM57624" s="79"/>
      <c r="BN57624" s="79"/>
    </row>
    <row r="57625" spans="1:66" s="36" customFormat="1">
      <c r="A57625" s="35"/>
      <c r="B57625" s="69"/>
      <c r="C57625" s="71"/>
      <c r="H57625" s="68"/>
      <c r="BG57625" s="79"/>
      <c r="BH57625" s="79"/>
      <c r="BI57625" s="79"/>
      <c r="BJ57625" s="79"/>
      <c r="BK57625" s="79"/>
      <c r="BL57625" s="79"/>
      <c r="BM57625" s="79"/>
      <c r="BN57625" s="79"/>
    </row>
    <row r="57626" spans="1:66" s="36" customFormat="1">
      <c r="A57626" s="35"/>
      <c r="B57626" s="69"/>
      <c r="C57626" s="71"/>
      <c r="H57626" s="68"/>
      <c r="BG57626" s="79"/>
      <c r="BH57626" s="79"/>
      <c r="BI57626" s="79"/>
      <c r="BJ57626" s="79"/>
      <c r="BK57626" s="79"/>
      <c r="BL57626" s="79"/>
      <c r="BM57626" s="79"/>
      <c r="BN57626" s="79"/>
    </row>
    <row r="57627" spans="1:66" s="36" customFormat="1">
      <c r="A57627" s="35"/>
      <c r="B57627" s="69"/>
      <c r="C57627" s="71"/>
      <c r="H57627" s="68"/>
      <c r="BG57627" s="79"/>
      <c r="BH57627" s="79"/>
      <c r="BI57627" s="79"/>
      <c r="BJ57627" s="79"/>
      <c r="BK57627" s="79"/>
      <c r="BL57627" s="79"/>
      <c r="BM57627" s="79"/>
      <c r="BN57627" s="79"/>
    </row>
    <row r="57628" spans="1:66" s="36" customFormat="1">
      <c r="A57628" s="35"/>
      <c r="B57628" s="69"/>
      <c r="C57628" s="71"/>
      <c r="H57628" s="68"/>
      <c r="BG57628" s="79"/>
      <c r="BH57628" s="79"/>
      <c r="BI57628" s="79"/>
      <c r="BJ57628" s="79"/>
      <c r="BK57628" s="79"/>
      <c r="BL57628" s="79"/>
      <c r="BM57628" s="79"/>
      <c r="BN57628" s="79"/>
    </row>
    <row r="57629" spans="1:66" s="36" customFormat="1">
      <c r="A57629" s="35"/>
      <c r="B57629" s="69"/>
      <c r="C57629" s="71"/>
      <c r="H57629" s="68"/>
      <c r="BG57629" s="79"/>
      <c r="BH57629" s="79"/>
      <c r="BI57629" s="79"/>
      <c r="BJ57629" s="79"/>
      <c r="BK57629" s="79"/>
      <c r="BL57629" s="79"/>
      <c r="BM57629" s="79"/>
      <c r="BN57629" s="79"/>
    </row>
    <row r="57630" spans="1:66" s="36" customFormat="1">
      <c r="A57630" s="35"/>
      <c r="B57630" s="69"/>
      <c r="C57630" s="71"/>
      <c r="H57630" s="68"/>
      <c r="BG57630" s="79"/>
      <c r="BH57630" s="79"/>
      <c r="BI57630" s="79"/>
      <c r="BJ57630" s="79"/>
      <c r="BK57630" s="79"/>
      <c r="BL57630" s="79"/>
      <c r="BM57630" s="79"/>
      <c r="BN57630" s="79"/>
    </row>
    <row r="57631" spans="1:66" s="36" customFormat="1">
      <c r="A57631" s="35"/>
      <c r="B57631" s="69"/>
      <c r="C57631" s="71"/>
      <c r="H57631" s="68"/>
      <c r="BG57631" s="79"/>
      <c r="BH57631" s="79"/>
      <c r="BI57631" s="79"/>
      <c r="BJ57631" s="79"/>
      <c r="BK57631" s="79"/>
      <c r="BL57631" s="79"/>
      <c r="BM57631" s="79"/>
      <c r="BN57631" s="79"/>
    </row>
    <row r="57632" spans="1:66" s="36" customFormat="1">
      <c r="A57632" s="35"/>
      <c r="B57632" s="69"/>
      <c r="C57632" s="71"/>
      <c r="H57632" s="68"/>
      <c r="BG57632" s="79"/>
      <c r="BH57632" s="79"/>
      <c r="BI57632" s="79"/>
      <c r="BJ57632" s="79"/>
      <c r="BK57632" s="79"/>
      <c r="BL57632" s="79"/>
      <c r="BM57632" s="79"/>
      <c r="BN57632" s="79"/>
    </row>
    <row r="57633" spans="1:66" s="36" customFormat="1">
      <c r="A57633" s="35"/>
      <c r="B57633" s="69"/>
      <c r="C57633" s="71"/>
      <c r="H57633" s="68"/>
      <c r="BG57633" s="79"/>
      <c r="BH57633" s="79"/>
      <c r="BI57633" s="79"/>
      <c r="BJ57633" s="79"/>
      <c r="BK57633" s="79"/>
      <c r="BL57633" s="79"/>
      <c r="BM57633" s="79"/>
      <c r="BN57633" s="79"/>
    </row>
    <row r="57634" spans="1:66" s="36" customFormat="1">
      <c r="A57634" s="35"/>
      <c r="B57634" s="69"/>
      <c r="C57634" s="71"/>
      <c r="H57634" s="68"/>
      <c r="BG57634" s="79"/>
      <c r="BH57634" s="79"/>
      <c r="BI57634" s="79"/>
      <c r="BJ57634" s="79"/>
      <c r="BK57634" s="79"/>
      <c r="BL57634" s="79"/>
      <c r="BM57634" s="79"/>
      <c r="BN57634" s="79"/>
    </row>
    <row r="57635" spans="1:66" s="36" customFormat="1">
      <c r="A57635" s="35"/>
      <c r="B57635" s="69"/>
      <c r="C57635" s="71"/>
      <c r="H57635" s="68"/>
      <c r="BG57635" s="79"/>
      <c r="BH57635" s="79"/>
      <c r="BI57635" s="79"/>
      <c r="BJ57635" s="79"/>
      <c r="BK57635" s="79"/>
      <c r="BL57635" s="79"/>
      <c r="BM57635" s="79"/>
      <c r="BN57635" s="79"/>
    </row>
    <row r="57636" spans="1:66" s="36" customFormat="1">
      <c r="A57636" s="35"/>
      <c r="B57636" s="69"/>
      <c r="C57636" s="71"/>
      <c r="H57636" s="68"/>
      <c r="BG57636" s="79"/>
      <c r="BH57636" s="79"/>
      <c r="BI57636" s="79"/>
      <c r="BJ57636" s="79"/>
      <c r="BK57636" s="79"/>
      <c r="BL57636" s="79"/>
      <c r="BM57636" s="79"/>
      <c r="BN57636" s="79"/>
    </row>
    <row r="57637" spans="1:66" s="36" customFormat="1">
      <c r="A57637" s="35"/>
      <c r="B57637" s="69"/>
      <c r="C57637" s="71"/>
      <c r="H57637" s="68"/>
      <c r="BG57637" s="79"/>
      <c r="BH57637" s="79"/>
      <c r="BI57637" s="79"/>
      <c r="BJ57637" s="79"/>
      <c r="BK57637" s="79"/>
      <c r="BL57637" s="79"/>
      <c r="BM57637" s="79"/>
      <c r="BN57637" s="79"/>
    </row>
    <row r="57638" spans="1:66" s="36" customFormat="1">
      <c r="A57638" s="35"/>
      <c r="B57638" s="69"/>
      <c r="C57638" s="71"/>
      <c r="H57638" s="68"/>
      <c r="BG57638" s="79"/>
      <c r="BH57638" s="79"/>
      <c r="BI57638" s="79"/>
      <c r="BJ57638" s="79"/>
      <c r="BK57638" s="79"/>
      <c r="BL57638" s="79"/>
      <c r="BM57638" s="79"/>
      <c r="BN57638" s="79"/>
    </row>
    <row r="57639" spans="1:66" s="36" customFormat="1">
      <c r="A57639" s="35"/>
      <c r="B57639" s="69"/>
      <c r="C57639" s="71"/>
      <c r="H57639" s="68"/>
      <c r="BG57639" s="79"/>
      <c r="BH57639" s="79"/>
      <c r="BI57639" s="79"/>
      <c r="BJ57639" s="79"/>
      <c r="BK57639" s="79"/>
      <c r="BL57639" s="79"/>
      <c r="BM57639" s="79"/>
      <c r="BN57639" s="79"/>
    </row>
    <row r="57640" spans="1:66" s="36" customFormat="1">
      <c r="A57640" s="35"/>
      <c r="B57640" s="69"/>
      <c r="C57640" s="71"/>
      <c r="H57640" s="68"/>
      <c r="BG57640" s="79"/>
      <c r="BH57640" s="79"/>
      <c r="BI57640" s="79"/>
      <c r="BJ57640" s="79"/>
      <c r="BK57640" s="79"/>
      <c r="BL57640" s="79"/>
      <c r="BM57640" s="79"/>
      <c r="BN57640" s="79"/>
    </row>
    <row r="57641" spans="1:66" s="36" customFormat="1">
      <c r="A57641" s="35"/>
      <c r="B57641" s="69"/>
      <c r="C57641" s="71"/>
      <c r="H57641" s="68"/>
      <c r="BG57641" s="79"/>
      <c r="BH57641" s="79"/>
      <c r="BI57641" s="79"/>
      <c r="BJ57641" s="79"/>
      <c r="BK57641" s="79"/>
      <c r="BL57641" s="79"/>
      <c r="BM57641" s="79"/>
      <c r="BN57641" s="79"/>
    </row>
    <row r="57642" spans="1:66" s="36" customFormat="1">
      <c r="A57642" s="35"/>
      <c r="B57642" s="69"/>
      <c r="C57642" s="71"/>
      <c r="H57642" s="68"/>
      <c r="BG57642" s="79"/>
      <c r="BH57642" s="79"/>
      <c r="BI57642" s="79"/>
      <c r="BJ57642" s="79"/>
      <c r="BK57642" s="79"/>
      <c r="BL57642" s="79"/>
      <c r="BM57642" s="79"/>
      <c r="BN57642" s="79"/>
    </row>
    <row r="57643" spans="1:66" s="36" customFormat="1">
      <c r="A57643" s="35"/>
      <c r="B57643" s="69"/>
      <c r="C57643" s="71"/>
      <c r="H57643" s="68"/>
      <c r="BG57643" s="79"/>
      <c r="BH57643" s="79"/>
      <c r="BI57643" s="79"/>
      <c r="BJ57643" s="79"/>
      <c r="BK57643" s="79"/>
      <c r="BL57643" s="79"/>
      <c r="BM57643" s="79"/>
      <c r="BN57643" s="79"/>
    </row>
    <row r="57644" spans="1:66" s="36" customFormat="1">
      <c r="A57644" s="35"/>
      <c r="B57644" s="69"/>
      <c r="C57644" s="71"/>
      <c r="H57644" s="68"/>
      <c r="BG57644" s="79"/>
      <c r="BH57644" s="79"/>
      <c r="BI57644" s="79"/>
      <c r="BJ57644" s="79"/>
      <c r="BK57644" s="79"/>
      <c r="BL57644" s="79"/>
      <c r="BM57644" s="79"/>
      <c r="BN57644" s="79"/>
    </row>
    <row r="57645" spans="1:66" s="36" customFormat="1">
      <c r="A57645" s="35"/>
      <c r="B57645" s="69"/>
      <c r="C57645" s="71"/>
      <c r="H57645" s="68"/>
      <c r="BG57645" s="79"/>
      <c r="BH57645" s="79"/>
      <c r="BI57645" s="79"/>
      <c r="BJ57645" s="79"/>
      <c r="BK57645" s="79"/>
      <c r="BL57645" s="79"/>
      <c r="BM57645" s="79"/>
      <c r="BN57645" s="79"/>
    </row>
    <row r="57646" spans="1:66" s="36" customFormat="1">
      <c r="A57646" s="35"/>
      <c r="B57646" s="69"/>
      <c r="C57646" s="71"/>
      <c r="H57646" s="68"/>
      <c r="BG57646" s="79"/>
      <c r="BH57646" s="79"/>
      <c r="BI57646" s="79"/>
      <c r="BJ57646" s="79"/>
      <c r="BK57646" s="79"/>
      <c r="BL57646" s="79"/>
      <c r="BM57646" s="79"/>
      <c r="BN57646" s="79"/>
    </row>
    <row r="57647" spans="1:66" s="36" customFormat="1">
      <c r="A57647" s="35"/>
      <c r="B57647" s="69"/>
      <c r="C57647" s="71"/>
      <c r="H57647" s="68"/>
      <c r="BG57647" s="79"/>
      <c r="BH57647" s="79"/>
      <c r="BI57647" s="79"/>
      <c r="BJ57647" s="79"/>
      <c r="BK57647" s="79"/>
      <c r="BL57647" s="79"/>
      <c r="BM57647" s="79"/>
      <c r="BN57647" s="79"/>
    </row>
    <row r="57648" spans="1:66" s="36" customFormat="1">
      <c r="A57648" s="35"/>
      <c r="B57648" s="69"/>
      <c r="C57648" s="71"/>
      <c r="H57648" s="68"/>
      <c r="BG57648" s="79"/>
      <c r="BH57648" s="79"/>
      <c r="BI57648" s="79"/>
      <c r="BJ57648" s="79"/>
      <c r="BK57648" s="79"/>
      <c r="BL57648" s="79"/>
      <c r="BM57648" s="79"/>
      <c r="BN57648" s="79"/>
    </row>
    <row r="57649" spans="1:66" s="36" customFormat="1">
      <c r="A57649" s="35"/>
      <c r="B57649" s="69"/>
      <c r="C57649" s="71"/>
      <c r="H57649" s="68"/>
      <c r="BG57649" s="79"/>
      <c r="BH57649" s="79"/>
      <c r="BI57649" s="79"/>
      <c r="BJ57649" s="79"/>
      <c r="BK57649" s="79"/>
      <c r="BL57649" s="79"/>
      <c r="BM57649" s="79"/>
      <c r="BN57649" s="79"/>
    </row>
    <row r="57650" spans="1:66" s="36" customFormat="1">
      <c r="A57650" s="35"/>
      <c r="B57650" s="69"/>
      <c r="C57650" s="71"/>
      <c r="H57650" s="68"/>
      <c r="BG57650" s="79"/>
      <c r="BH57650" s="79"/>
      <c r="BI57650" s="79"/>
      <c r="BJ57650" s="79"/>
      <c r="BK57650" s="79"/>
      <c r="BL57650" s="79"/>
      <c r="BM57650" s="79"/>
      <c r="BN57650" s="79"/>
    </row>
    <row r="57651" spans="1:66" s="36" customFormat="1">
      <c r="A57651" s="35"/>
      <c r="B57651" s="69"/>
      <c r="C57651" s="71"/>
      <c r="H57651" s="68"/>
      <c r="BG57651" s="79"/>
      <c r="BH57651" s="79"/>
      <c r="BI57651" s="79"/>
      <c r="BJ57651" s="79"/>
      <c r="BK57651" s="79"/>
      <c r="BL57651" s="79"/>
      <c r="BM57651" s="79"/>
      <c r="BN57651" s="79"/>
    </row>
    <row r="57652" spans="1:66" s="36" customFormat="1">
      <c r="A57652" s="35"/>
      <c r="B57652" s="69"/>
      <c r="C57652" s="71"/>
      <c r="H57652" s="68"/>
      <c r="BG57652" s="79"/>
      <c r="BH57652" s="79"/>
      <c r="BI57652" s="79"/>
      <c r="BJ57652" s="79"/>
      <c r="BK57652" s="79"/>
      <c r="BL57652" s="79"/>
      <c r="BM57652" s="79"/>
      <c r="BN57652" s="79"/>
    </row>
    <row r="57653" spans="1:66" s="36" customFormat="1">
      <c r="A57653" s="35"/>
      <c r="B57653" s="69"/>
      <c r="C57653" s="71"/>
      <c r="H57653" s="68"/>
      <c r="BG57653" s="79"/>
      <c r="BH57653" s="79"/>
      <c r="BI57653" s="79"/>
      <c r="BJ57653" s="79"/>
      <c r="BK57653" s="79"/>
      <c r="BL57653" s="79"/>
      <c r="BM57653" s="79"/>
      <c r="BN57653" s="79"/>
    </row>
    <row r="57654" spans="1:66" s="36" customFormat="1">
      <c r="A57654" s="35"/>
      <c r="B57654" s="69"/>
      <c r="C57654" s="71"/>
      <c r="H57654" s="68"/>
      <c r="BG57654" s="79"/>
      <c r="BH57654" s="79"/>
      <c r="BI57654" s="79"/>
      <c r="BJ57654" s="79"/>
      <c r="BK57654" s="79"/>
      <c r="BL57654" s="79"/>
      <c r="BM57654" s="79"/>
      <c r="BN57654" s="79"/>
    </row>
    <row r="57655" spans="1:66" s="36" customFormat="1">
      <c r="A57655" s="35"/>
      <c r="B57655" s="69"/>
      <c r="C57655" s="71"/>
      <c r="H57655" s="68"/>
      <c r="BG57655" s="79"/>
      <c r="BH57655" s="79"/>
      <c r="BI57655" s="79"/>
      <c r="BJ57655" s="79"/>
      <c r="BK57655" s="79"/>
      <c r="BL57655" s="79"/>
      <c r="BM57655" s="79"/>
      <c r="BN57655" s="79"/>
    </row>
    <row r="57656" spans="1:66" s="36" customFormat="1">
      <c r="A57656" s="35"/>
      <c r="B57656" s="69"/>
      <c r="C57656" s="71"/>
      <c r="H57656" s="68"/>
      <c r="BG57656" s="79"/>
      <c r="BH57656" s="79"/>
      <c r="BI57656" s="79"/>
      <c r="BJ57656" s="79"/>
      <c r="BK57656" s="79"/>
      <c r="BL57656" s="79"/>
      <c r="BM57656" s="79"/>
      <c r="BN57656" s="79"/>
    </row>
    <row r="57657" spans="1:66" s="36" customFormat="1">
      <c r="A57657" s="35"/>
      <c r="B57657" s="69"/>
      <c r="C57657" s="71"/>
      <c r="H57657" s="68"/>
      <c r="BG57657" s="79"/>
      <c r="BH57657" s="79"/>
      <c r="BI57657" s="79"/>
      <c r="BJ57657" s="79"/>
      <c r="BK57657" s="79"/>
      <c r="BL57657" s="79"/>
      <c r="BM57657" s="79"/>
      <c r="BN57657" s="79"/>
    </row>
    <row r="57658" spans="1:66" s="36" customFormat="1">
      <c r="A57658" s="35"/>
      <c r="B57658" s="69"/>
      <c r="C57658" s="71"/>
      <c r="H57658" s="68"/>
      <c r="BG57658" s="79"/>
      <c r="BH57658" s="79"/>
      <c r="BI57658" s="79"/>
      <c r="BJ57658" s="79"/>
      <c r="BK57658" s="79"/>
      <c r="BL57658" s="79"/>
      <c r="BM57658" s="79"/>
      <c r="BN57658" s="79"/>
    </row>
    <row r="57659" spans="1:66" s="36" customFormat="1">
      <c r="A57659" s="35"/>
      <c r="B57659" s="69"/>
      <c r="C57659" s="71"/>
      <c r="H57659" s="68"/>
      <c r="BG57659" s="79"/>
      <c r="BH57659" s="79"/>
      <c r="BI57659" s="79"/>
      <c r="BJ57659" s="79"/>
      <c r="BK57659" s="79"/>
      <c r="BL57659" s="79"/>
      <c r="BM57659" s="79"/>
      <c r="BN57659" s="79"/>
    </row>
    <row r="57660" spans="1:66" s="36" customFormat="1">
      <c r="A57660" s="35"/>
      <c r="B57660" s="69"/>
      <c r="C57660" s="71"/>
      <c r="H57660" s="68"/>
      <c r="BG57660" s="79"/>
      <c r="BH57660" s="79"/>
      <c r="BI57660" s="79"/>
      <c r="BJ57660" s="79"/>
      <c r="BK57660" s="79"/>
      <c r="BL57660" s="79"/>
      <c r="BM57660" s="79"/>
      <c r="BN57660" s="79"/>
    </row>
    <row r="57661" spans="1:66" s="36" customFormat="1">
      <c r="A57661" s="35"/>
      <c r="B57661" s="69"/>
      <c r="C57661" s="71"/>
      <c r="H57661" s="68"/>
      <c r="BG57661" s="79"/>
      <c r="BH57661" s="79"/>
      <c r="BI57661" s="79"/>
      <c r="BJ57661" s="79"/>
      <c r="BK57661" s="79"/>
      <c r="BL57661" s="79"/>
      <c r="BM57661" s="79"/>
      <c r="BN57661" s="79"/>
    </row>
    <row r="57662" spans="1:66" s="36" customFormat="1">
      <c r="A57662" s="35"/>
      <c r="B57662" s="69"/>
      <c r="C57662" s="71"/>
      <c r="H57662" s="68"/>
      <c r="BG57662" s="79"/>
      <c r="BH57662" s="79"/>
      <c r="BI57662" s="79"/>
      <c r="BJ57662" s="79"/>
      <c r="BK57662" s="79"/>
      <c r="BL57662" s="79"/>
      <c r="BM57662" s="79"/>
      <c r="BN57662" s="79"/>
    </row>
    <row r="57663" spans="1:66" s="36" customFormat="1">
      <c r="A57663" s="35"/>
      <c r="B57663" s="69"/>
      <c r="C57663" s="71"/>
      <c r="H57663" s="68"/>
      <c r="BG57663" s="79"/>
      <c r="BH57663" s="79"/>
      <c r="BI57663" s="79"/>
      <c r="BJ57663" s="79"/>
      <c r="BK57663" s="79"/>
      <c r="BL57663" s="79"/>
      <c r="BM57663" s="79"/>
      <c r="BN57663" s="79"/>
    </row>
    <row r="57664" spans="1:66" s="36" customFormat="1">
      <c r="A57664" s="35"/>
      <c r="B57664" s="69"/>
      <c r="C57664" s="71"/>
      <c r="H57664" s="68"/>
      <c r="BG57664" s="79"/>
      <c r="BH57664" s="79"/>
      <c r="BI57664" s="79"/>
      <c r="BJ57664" s="79"/>
      <c r="BK57664" s="79"/>
      <c r="BL57664" s="79"/>
      <c r="BM57664" s="79"/>
      <c r="BN57664" s="79"/>
    </row>
    <row r="57665" spans="1:66" s="36" customFormat="1">
      <c r="A57665" s="35"/>
      <c r="B57665" s="69"/>
      <c r="C57665" s="71"/>
      <c r="H57665" s="68"/>
      <c r="BG57665" s="79"/>
      <c r="BH57665" s="79"/>
      <c r="BI57665" s="79"/>
      <c r="BJ57665" s="79"/>
      <c r="BK57665" s="79"/>
      <c r="BL57665" s="79"/>
      <c r="BM57665" s="79"/>
      <c r="BN57665" s="79"/>
    </row>
    <row r="57666" spans="1:66" s="36" customFormat="1">
      <c r="A57666" s="35"/>
      <c r="B57666" s="69"/>
      <c r="C57666" s="71"/>
      <c r="H57666" s="68"/>
      <c r="BG57666" s="79"/>
      <c r="BH57666" s="79"/>
      <c r="BI57666" s="79"/>
      <c r="BJ57666" s="79"/>
      <c r="BK57666" s="79"/>
      <c r="BL57666" s="79"/>
      <c r="BM57666" s="79"/>
      <c r="BN57666" s="79"/>
    </row>
    <row r="57667" spans="1:66" s="36" customFormat="1">
      <c r="A57667" s="35"/>
      <c r="B57667" s="69"/>
      <c r="C57667" s="71"/>
      <c r="H57667" s="68"/>
      <c r="BG57667" s="79"/>
      <c r="BH57667" s="79"/>
      <c r="BI57667" s="79"/>
      <c r="BJ57667" s="79"/>
      <c r="BK57667" s="79"/>
      <c r="BL57667" s="79"/>
      <c r="BM57667" s="79"/>
      <c r="BN57667" s="79"/>
    </row>
    <row r="57668" spans="1:66" s="36" customFormat="1">
      <c r="A57668" s="35"/>
      <c r="B57668" s="69"/>
      <c r="C57668" s="71"/>
      <c r="H57668" s="68"/>
      <c r="BG57668" s="79"/>
      <c r="BH57668" s="79"/>
      <c r="BI57668" s="79"/>
      <c r="BJ57668" s="79"/>
      <c r="BK57668" s="79"/>
      <c r="BL57668" s="79"/>
      <c r="BM57668" s="79"/>
      <c r="BN57668" s="79"/>
    </row>
    <row r="57669" spans="1:66" s="36" customFormat="1">
      <c r="A57669" s="35"/>
      <c r="B57669" s="69"/>
      <c r="C57669" s="71"/>
      <c r="H57669" s="68"/>
      <c r="BG57669" s="79"/>
      <c r="BH57669" s="79"/>
      <c r="BI57669" s="79"/>
      <c r="BJ57669" s="79"/>
      <c r="BK57669" s="79"/>
      <c r="BL57669" s="79"/>
      <c r="BM57669" s="79"/>
      <c r="BN57669" s="79"/>
    </row>
    <row r="57670" spans="1:66" s="36" customFormat="1">
      <c r="A57670" s="35"/>
      <c r="B57670" s="69"/>
      <c r="C57670" s="71"/>
      <c r="H57670" s="68"/>
      <c r="BG57670" s="79"/>
      <c r="BH57670" s="79"/>
      <c r="BI57670" s="79"/>
      <c r="BJ57670" s="79"/>
      <c r="BK57670" s="79"/>
      <c r="BL57670" s="79"/>
      <c r="BM57670" s="79"/>
      <c r="BN57670" s="79"/>
    </row>
    <row r="57671" spans="1:66" s="36" customFormat="1">
      <c r="A57671" s="35"/>
      <c r="B57671" s="69"/>
      <c r="C57671" s="71"/>
      <c r="H57671" s="68"/>
      <c r="BG57671" s="79"/>
      <c r="BH57671" s="79"/>
      <c r="BI57671" s="79"/>
      <c r="BJ57671" s="79"/>
      <c r="BK57671" s="79"/>
      <c r="BL57671" s="79"/>
      <c r="BM57671" s="79"/>
      <c r="BN57671" s="79"/>
    </row>
    <row r="57672" spans="1:66" s="36" customFormat="1">
      <c r="A57672" s="35"/>
      <c r="B57672" s="69"/>
      <c r="C57672" s="71"/>
      <c r="H57672" s="68"/>
      <c r="BG57672" s="79"/>
      <c r="BH57672" s="79"/>
      <c r="BI57672" s="79"/>
      <c r="BJ57672" s="79"/>
      <c r="BK57672" s="79"/>
      <c r="BL57672" s="79"/>
      <c r="BM57672" s="79"/>
      <c r="BN57672" s="79"/>
    </row>
    <row r="57673" spans="1:66" s="36" customFormat="1">
      <c r="A57673" s="35"/>
      <c r="B57673" s="69"/>
      <c r="C57673" s="71"/>
      <c r="H57673" s="68"/>
      <c r="BG57673" s="79"/>
      <c r="BH57673" s="79"/>
      <c r="BI57673" s="79"/>
      <c r="BJ57673" s="79"/>
      <c r="BK57673" s="79"/>
      <c r="BL57673" s="79"/>
      <c r="BM57673" s="79"/>
      <c r="BN57673" s="79"/>
    </row>
    <row r="57674" spans="1:66" s="36" customFormat="1">
      <c r="A57674" s="35"/>
      <c r="B57674" s="69"/>
      <c r="C57674" s="71"/>
      <c r="H57674" s="68"/>
      <c r="BG57674" s="79"/>
      <c r="BH57674" s="79"/>
      <c r="BI57674" s="79"/>
      <c r="BJ57674" s="79"/>
      <c r="BK57674" s="79"/>
      <c r="BL57674" s="79"/>
      <c r="BM57674" s="79"/>
      <c r="BN57674" s="79"/>
    </row>
    <row r="57675" spans="1:66" s="36" customFormat="1">
      <c r="A57675" s="35"/>
      <c r="B57675" s="69"/>
      <c r="C57675" s="71"/>
      <c r="H57675" s="68"/>
      <c r="BG57675" s="79"/>
      <c r="BH57675" s="79"/>
      <c r="BI57675" s="79"/>
      <c r="BJ57675" s="79"/>
      <c r="BK57675" s="79"/>
      <c r="BL57675" s="79"/>
      <c r="BM57675" s="79"/>
      <c r="BN57675" s="79"/>
    </row>
    <row r="57676" spans="1:66" s="36" customFormat="1">
      <c r="A57676" s="35"/>
      <c r="B57676" s="69"/>
      <c r="C57676" s="71"/>
      <c r="H57676" s="68"/>
      <c r="BG57676" s="79"/>
      <c r="BH57676" s="79"/>
      <c r="BI57676" s="79"/>
      <c r="BJ57676" s="79"/>
      <c r="BK57676" s="79"/>
      <c r="BL57676" s="79"/>
      <c r="BM57676" s="79"/>
      <c r="BN57676" s="79"/>
    </row>
    <row r="57677" spans="1:66" s="36" customFormat="1">
      <c r="A57677" s="35"/>
      <c r="B57677" s="69"/>
      <c r="C57677" s="71"/>
      <c r="H57677" s="68"/>
      <c r="BG57677" s="79"/>
      <c r="BH57677" s="79"/>
      <c r="BI57677" s="79"/>
      <c r="BJ57677" s="79"/>
      <c r="BK57677" s="79"/>
      <c r="BL57677" s="79"/>
      <c r="BM57677" s="79"/>
      <c r="BN57677" s="79"/>
    </row>
    <row r="57678" spans="1:66" s="36" customFormat="1">
      <c r="A57678" s="35"/>
      <c r="B57678" s="69"/>
      <c r="C57678" s="71"/>
      <c r="H57678" s="68"/>
      <c r="BG57678" s="79"/>
      <c r="BH57678" s="79"/>
      <c r="BI57678" s="79"/>
      <c r="BJ57678" s="79"/>
      <c r="BK57678" s="79"/>
      <c r="BL57678" s="79"/>
      <c r="BM57678" s="79"/>
      <c r="BN57678" s="79"/>
    </row>
    <row r="57679" spans="1:66" s="36" customFormat="1">
      <c r="A57679" s="35"/>
      <c r="B57679" s="69"/>
      <c r="C57679" s="71"/>
      <c r="H57679" s="68"/>
      <c r="BG57679" s="79"/>
      <c r="BH57679" s="79"/>
      <c r="BI57679" s="79"/>
      <c r="BJ57679" s="79"/>
      <c r="BK57679" s="79"/>
      <c r="BL57679" s="79"/>
      <c r="BM57679" s="79"/>
      <c r="BN57679" s="79"/>
    </row>
    <row r="57680" spans="1:66" s="36" customFormat="1">
      <c r="A57680" s="35"/>
      <c r="B57680" s="69"/>
      <c r="C57680" s="71"/>
      <c r="H57680" s="68"/>
      <c r="BG57680" s="79"/>
      <c r="BH57680" s="79"/>
      <c r="BI57680" s="79"/>
      <c r="BJ57680" s="79"/>
      <c r="BK57680" s="79"/>
      <c r="BL57680" s="79"/>
      <c r="BM57680" s="79"/>
      <c r="BN57680" s="79"/>
    </row>
    <row r="57681" spans="1:66" s="36" customFormat="1">
      <c r="A57681" s="35"/>
      <c r="B57681" s="69"/>
      <c r="C57681" s="71"/>
      <c r="H57681" s="68"/>
      <c r="BG57681" s="79"/>
      <c r="BH57681" s="79"/>
      <c r="BI57681" s="79"/>
      <c r="BJ57681" s="79"/>
      <c r="BK57681" s="79"/>
      <c r="BL57681" s="79"/>
      <c r="BM57681" s="79"/>
      <c r="BN57681" s="79"/>
    </row>
    <row r="57682" spans="1:66" s="36" customFormat="1">
      <c r="A57682" s="35"/>
      <c r="B57682" s="69"/>
      <c r="C57682" s="71"/>
      <c r="H57682" s="68"/>
      <c r="BG57682" s="79"/>
      <c r="BH57682" s="79"/>
      <c r="BI57682" s="79"/>
      <c r="BJ57682" s="79"/>
      <c r="BK57682" s="79"/>
      <c r="BL57682" s="79"/>
      <c r="BM57682" s="79"/>
      <c r="BN57682" s="79"/>
    </row>
    <row r="57683" spans="1:66" s="36" customFormat="1">
      <c r="A57683" s="35"/>
      <c r="B57683" s="69"/>
      <c r="C57683" s="71"/>
      <c r="H57683" s="68"/>
      <c r="BG57683" s="79"/>
      <c r="BH57683" s="79"/>
      <c r="BI57683" s="79"/>
      <c r="BJ57683" s="79"/>
      <c r="BK57683" s="79"/>
      <c r="BL57683" s="79"/>
      <c r="BM57683" s="79"/>
      <c r="BN57683" s="79"/>
    </row>
    <row r="57684" spans="1:66" s="36" customFormat="1">
      <c r="A57684" s="35"/>
      <c r="B57684" s="69"/>
      <c r="C57684" s="71"/>
      <c r="H57684" s="68"/>
      <c r="BG57684" s="79"/>
      <c r="BH57684" s="79"/>
      <c r="BI57684" s="79"/>
      <c r="BJ57684" s="79"/>
      <c r="BK57684" s="79"/>
      <c r="BL57684" s="79"/>
      <c r="BM57684" s="79"/>
      <c r="BN57684" s="79"/>
    </row>
    <row r="57685" spans="1:66" s="36" customFormat="1">
      <c r="A57685" s="35"/>
      <c r="B57685" s="69"/>
      <c r="C57685" s="71"/>
      <c r="H57685" s="68"/>
      <c r="BG57685" s="79"/>
      <c r="BH57685" s="79"/>
      <c r="BI57685" s="79"/>
      <c r="BJ57685" s="79"/>
      <c r="BK57685" s="79"/>
      <c r="BL57685" s="79"/>
      <c r="BM57685" s="79"/>
      <c r="BN57685" s="79"/>
    </row>
    <row r="57686" spans="1:66" s="36" customFormat="1">
      <c r="A57686" s="35"/>
      <c r="B57686" s="69"/>
      <c r="C57686" s="71"/>
      <c r="H57686" s="68"/>
      <c r="BG57686" s="79"/>
      <c r="BH57686" s="79"/>
      <c r="BI57686" s="79"/>
      <c r="BJ57686" s="79"/>
      <c r="BK57686" s="79"/>
      <c r="BL57686" s="79"/>
      <c r="BM57686" s="79"/>
      <c r="BN57686" s="79"/>
    </row>
    <row r="57687" spans="1:66" s="36" customFormat="1">
      <c r="A57687" s="35"/>
      <c r="B57687" s="69"/>
      <c r="C57687" s="71"/>
      <c r="H57687" s="68"/>
      <c r="BG57687" s="79"/>
      <c r="BH57687" s="79"/>
      <c r="BI57687" s="79"/>
      <c r="BJ57687" s="79"/>
      <c r="BK57687" s="79"/>
      <c r="BL57687" s="79"/>
      <c r="BM57687" s="79"/>
      <c r="BN57687" s="79"/>
    </row>
    <row r="57688" spans="1:66" s="36" customFormat="1">
      <c r="A57688" s="35"/>
      <c r="B57688" s="69"/>
      <c r="C57688" s="71"/>
      <c r="H57688" s="68"/>
      <c r="BG57688" s="79"/>
      <c r="BH57688" s="79"/>
      <c r="BI57688" s="79"/>
      <c r="BJ57688" s="79"/>
      <c r="BK57688" s="79"/>
      <c r="BL57688" s="79"/>
      <c r="BM57688" s="79"/>
      <c r="BN57688" s="79"/>
    </row>
    <row r="57689" spans="1:66" s="36" customFormat="1">
      <c r="A57689" s="35"/>
      <c r="B57689" s="69"/>
      <c r="C57689" s="71"/>
      <c r="H57689" s="68"/>
      <c r="BG57689" s="79"/>
      <c r="BH57689" s="79"/>
      <c r="BI57689" s="79"/>
      <c r="BJ57689" s="79"/>
      <c r="BK57689" s="79"/>
      <c r="BL57689" s="79"/>
      <c r="BM57689" s="79"/>
      <c r="BN57689" s="79"/>
    </row>
    <row r="57690" spans="1:66" s="36" customFormat="1">
      <c r="A57690" s="35"/>
      <c r="B57690" s="69"/>
      <c r="C57690" s="71"/>
      <c r="H57690" s="68"/>
      <c r="BG57690" s="79"/>
      <c r="BH57690" s="79"/>
      <c r="BI57690" s="79"/>
      <c r="BJ57690" s="79"/>
      <c r="BK57690" s="79"/>
      <c r="BL57690" s="79"/>
      <c r="BM57690" s="79"/>
      <c r="BN57690" s="79"/>
    </row>
    <row r="57691" spans="1:66" s="36" customFormat="1">
      <c r="A57691" s="35"/>
      <c r="B57691" s="69"/>
      <c r="C57691" s="71"/>
      <c r="H57691" s="68"/>
      <c r="BG57691" s="79"/>
      <c r="BH57691" s="79"/>
      <c r="BI57691" s="79"/>
      <c r="BJ57691" s="79"/>
      <c r="BK57691" s="79"/>
      <c r="BL57691" s="79"/>
      <c r="BM57691" s="79"/>
      <c r="BN57691" s="79"/>
    </row>
    <row r="57692" spans="1:66" s="36" customFormat="1">
      <c r="A57692" s="35"/>
      <c r="B57692" s="69"/>
      <c r="C57692" s="71"/>
      <c r="H57692" s="68"/>
      <c r="BG57692" s="79"/>
      <c r="BH57692" s="79"/>
      <c r="BI57692" s="79"/>
      <c r="BJ57692" s="79"/>
      <c r="BK57692" s="79"/>
      <c r="BL57692" s="79"/>
      <c r="BM57692" s="79"/>
      <c r="BN57692" s="79"/>
    </row>
    <row r="57693" spans="1:66" s="36" customFormat="1">
      <c r="A57693" s="35"/>
      <c r="B57693" s="69"/>
      <c r="C57693" s="71"/>
      <c r="H57693" s="68"/>
      <c r="BG57693" s="79"/>
      <c r="BH57693" s="79"/>
      <c r="BI57693" s="79"/>
      <c r="BJ57693" s="79"/>
      <c r="BK57693" s="79"/>
      <c r="BL57693" s="79"/>
      <c r="BM57693" s="79"/>
      <c r="BN57693" s="79"/>
    </row>
    <row r="57694" spans="1:66" s="36" customFormat="1">
      <c r="A57694" s="35"/>
      <c r="B57694" s="69"/>
      <c r="C57694" s="71"/>
      <c r="H57694" s="68"/>
      <c r="BG57694" s="79"/>
      <c r="BH57694" s="79"/>
      <c r="BI57694" s="79"/>
      <c r="BJ57694" s="79"/>
      <c r="BK57694" s="79"/>
      <c r="BL57694" s="79"/>
      <c r="BM57694" s="79"/>
      <c r="BN57694" s="79"/>
    </row>
    <row r="57695" spans="1:66" s="36" customFormat="1">
      <c r="A57695" s="35"/>
      <c r="B57695" s="69"/>
      <c r="C57695" s="71"/>
      <c r="H57695" s="68"/>
      <c r="BG57695" s="79"/>
      <c r="BH57695" s="79"/>
      <c r="BI57695" s="79"/>
      <c r="BJ57695" s="79"/>
      <c r="BK57695" s="79"/>
      <c r="BL57695" s="79"/>
      <c r="BM57695" s="79"/>
      <c r="BN57695" s="79"/>
    </row>
    <row r="57696" spans="1:66" s="36" customFormat="1">
      <c r="A57696" s="35"/>
      <c r="B57696" s="69"/>
      <c r="C57696" s="71"/>
      <c r="H57696" s="68"/>
      <c r="BG57696" s="79"/>
      <c r="BH57696" s="79"/>
      <c r="BI57696" s="79"/>
      <c r="BJ57696" s="79"/>
      <c r="BK57696" s="79"/>
      <c r="BL57696" s="79"/>
      <c r="BM57696" s="79"/>
      <c r="BN57696" s="79"/>
    </row>
    <row r="57697" spans="1:66" s="36" customFormat="1">
      <c r="A57697" s="35"/>
      <c r="B57697" s="69"/>
      <c r="C57697" s="71"/>
      <c r="H57697" s="68"/>
      <c r="BG57697" s="79"/>
      <c r="BH57697" s="79"/>
      <c r="BI57697" s="79"/>
      <c r="BJ57697" s="79"/>
      <c r="BK57697" s="79"/>
      <c r="BL57697" s="79"/>
      <c r="BM57697" s="79"/>
      <c r="BN57697" s="79"/>
    </row>
    <row r="57698" spans="1:66" s="36" customFormat="1">
      <c r="A57698" s="35"/>
      <c r="B57698" s="69"/>
      <c r="C57698" s="71"/>
      <c r="H57698" s="68"/>
      <c r="BG57698" s="79"/>
      <c r="BH57698" s="79"/>
      <c r="BI57698" s="79"/>
      <c r="BJ57698" s="79"/>
      <c r="BK57698" s="79"/>
      <c r="BL57698" s="79"/>
      <c r="BM57698" s="79"/>
      <c r="BN57698" s="79"/>
    </row>
    <row r="57699" spans="1:66" s="36" customFormat="1">
      <c r="A57699" s="35"/>
      <c r="B57699" s="69"/>
      <c r="C57699" s="71"/>
      <c r="H57699" s="68"/>
      <c r="BG57699" s="79"/>
      <c r="BH57699" s="79"/>
      <c r="BI57699" s="79"/>
      <c r="BJ57699" s="79"/>
      <c r="BK57699" s="79"/>
      <c r="BL57699" s="79"/>
      <c r="BM57699" s="79"/>
      <c r="BN57699" s="79"/>
    </row>
    <row r="57700" spans="1:66" s="36" customFormat="1">
      <c r="A57700" s="35"/>
      <c r="B57700" s="69"/>
      <c r="C57700" s="71"/>
      <c r="H57700" s="68"/>
      <c r="BG57700" s="79"/>
      <c r="BH57700" s="79"/>
      <c r="BI57700" s="79"/>
      <c r="BJ57700" s="79"/>
      <c r="BK57700" s="79"/>
      <c r="BL57700" s="79"/>
      <c r="BM57700" s="79"/>
      <c r="BN57700" s="79"/>
    </row>
    <row r="57701" spans="1:66" s="36" customFormat="1">
      <c r="A57701" s="35"/>
      <c r="B57701" s="69"/>
      <c r="C57701" s="71"/>
      <c r="H57701" s="68"/>
      <c r="BG57701" s="79"/>
      <c r="BH57701" s="79"/>
      <c r="BI57701" s="79"/>
      <c r="BJ57701" s="79"/>
      <c r="BK57701" s="79"/>
      <c r="BL57701" s="79"/>
      <c r="BM57701" s="79"/>
      <c r="BN57701" s="79"/>
    </row>
    <row r="57702" spans="1:66" s="36" customFormat="1">
      <c r="A57702" s="35"/>
      <c r="B57702" s="69"/>
      <c r="C57702" s="71"/>
      <c r="H57702" s="68"/>
      <c r="BG57702" s="79"/>
      <c r="BH57702" s="79"/>
      <c r="BI57702" s="79"/>
      <c r="BJ57702" s="79"/>
      <c r="BK57702" s="79"/>
      <c r="BL57702" s="79"/>
      <c r="BM57702" s="79"/>
      <c r="BN57702" s="79"/>
    </row>
    <row r="57703" spans="1:66" s="36" customFormat="1">
      <c r="A57703" s="35"/>
      <c r="B57703" s="69"/>
      <c r="C57703" s="71"/>
      <c r="H57703" s="68"/>
      <c r="BG57703" s="79"/>
      <c r="BH57703" s="79"/>
      <c r="BI57703" s="79"/>
      <c r="BJ57703" s="79"/>
      <c r="BK57703" s="79"/>
      <c r="BL57703" s="79"/>
      <c r="BM57703" s="79"/>
      <c r="BN57703" s="79"/>
    </row>
    <row r="57704" spans="1:66" s="36" customFormat="1">
      <c r="A57704" s="35"/>
      <c r="B57704" s="69"/>
      <c r="C57704" s="71"/>
      <c r="H57704" s="68"/>
      <c r="BG57704" s="79"/>
      <c r="BH57704" s="79"/>
      <c r="BI57704" s="79"/>
      <c r="BJ57704" s="79"/>
      <c r="BK57704" s="79"/>
      <c r="BL57704" s="79"/>
      <c r="BM57704" s="79"/>
      <c r="BN57704" s="79"/>
    </row>
    <row r="57705" spans="1:66" s="36" customFormat="1">
      <c r="A57705" s="35"/>
      <c r="B57705" s="69"/>
      <c r="C57705" s="71"/>
      <c r="H57705" s="68"/>
      <c r="BG57705" s="79"/>
      <c r="BH57705" s="79"/>
      <c r="BI57705" s="79"/>
      <c r="BJ57705" s="79"/>
      <c r="BK57705" s="79"/>
      <c r="BL57705" s="79"/>
      <c r="BM57705" s="79"/>
      <c r="BN57705" s="79"/>
    </row>
    <row r="57706" spans="1:66" s="36" customFormat="1">
      <c r="A57706" s="35"/>
      <c r="B57706" s="69"/>
      <c r="C57706" s="71"/>
      <c r="H57706" s="68"/>
      <c r="BG57706" s="79"/>
      <c r="BH57706" s="79"/>
      <c r="BI57706" s="79"/>
      <c r="BJ57706" s="79"/>
      <c r="BK57706" s="79"/>
      <c r="BL57706" s="79"/>
      <c r="BM57706" s="79"/>
      <c r="BN57706" s="79"/>
    </row>
    <row r="57707" spans="1:66" s="36" customFormat="1">
      <c r="A57707" s="35"/>
      <c r="B57707" s="69"/>
      <c r="C57707" s="71"/>
      <c r="H57707" s="68"/>
      <c r="BG57707" s="79"/>
      <c r="BH57707" s="79"/>
      <c r="BI57707" s="79"/>
      <c r="BJ57707" s="79"/>
      <c r="BK57707" s="79"/>
      <c r="BL57707" s="79"/>
      <c r="BM57707" s="79"/>
      <c r="BN57707" s="79"/>
    </row>
    <row r="57708" spans="1:66" s="36" customFormat="1">
      <c r="A57708" s="35"/>
      <c r="B57708" s="69"/>
      <c r="C57708" s="71"/>
      <c r="H57708" s="68"/>
      <c r="BG57708" s="79"/>
      <c r="BH57708" s="79"/>
      <c r="BI57708" s="79"/>
      <c r="BJ57708" s="79"/>
      <c r="BK57708" s="79"/>
      <c r="BL57708" s="79"/>
      <c r="BM57708" s="79"/>
      <c r="BN57708" s="79"/>
    </row>
    <row r="57709" spans="1:66" s="36" customFormat="1">
      <c r="A57709" s="35"/>
      <c r="B57709" s="69"/>
      <c r="C57709" s="71"/>
      <c r="H57709" s="68"/>
      <c r="BG57709" s="79"/>
      <c r="BH57709" s="79"/>
      <c r="BI57709" s="79"/>
      <c r="BJ57709" s="79"/>
      <c r="BK57709" s="79"/>
      <c r="BL57709" s="79"/>
      <c r="BM57709" s="79"/>
      <c r="BN57709" s="79"/>
    </row>
    <row r="57710" spans="1:66" s="36" customFormat="1">
      <c r="A57710" s="35"/>
      <c r="B57710" s="69"/>
      <c r="C57710" s="71"/>
      <c r="H57710" s="68"/>
      <c r="BG57710" s="79"/>
      <c r="BH57710" s="79"/>
      <c r="BI57710" s="79"/>
      <c r="BJ57710" s="79"/>
      <c r="BK57710" s="79"/>
      <c r="BL57710" s="79"/>
      <c r="BM57710" s="79"/>
      <c r="BN57710" s="79"/>
    </row>
    <row r="57711" spans="1:66" s="36" customFormat="1">
      <c r="A57711" s="35"/>
      <c r="B57711" s="69"/>
      <c r="C57711" s="71"/>
      <c r="H57711" s="68"/>
      <c r="BG57711" s="79"/>
      <c r="BH57711" s="79"/>
      <c r="BI57711" s="79"/>
      <c r="BJ57711" s="79"/>
      <c r="BK57711" s="79"/>
      <c r="BL57711" s="79"/>
      <c r="BM57711" s="79"/>
      <c r="BN57711" s="79"/>
    </row>
    <row r="57712" spans="1:66" s="36" customFormat="1">
      <c r="A57712" s="35"/>
      <c r="B57712" s="69"/>
      <c r="C57712" s="71"/>
      <c r="H57712" s="68"/>
      <c r="BG57712" s="79"/>
      <c r="BH57712" s="79"/>
      <c r="BI57712" s="79"/>
      <c r="BJ57712" s="79"/>
      <c r="BK57712" s="79"/>
      <c r="BL57712" s="79"/>
      <c r="BM57712" s="79"/>
      <c r="BN57712" s="79"/>
    </row>
    <row r="57713" spans="1:66" s="36" customFormat="1">
      <c r="A57713" s="35"/>
      <c r="B57713" s="69"/>
      <c r="C57713" s="71"/>
      <c r="H57713" s="68"/>
      <c r="BG57713" s="79"/>
      <c r="BH57713" s="79"/>
      <c r="BI57713" s="79"/>
      <c r="BJ57713" s="79"/>
      <c r="BK57713" s="79"/>
      <c r="BL57713" s="79"/>
      <c r="BM57713" s="79"/>
      <c r="BN57713" s="79"/>
    </row>
    <row r="57714" spans="1:66" s="36" customFormat="1">
      <c r="A57714" s="35"/>
      <c r="B57714" s="69"/>
      <c r="C57714" s="71"/>
      <c r="H57714" s="68"/>
      <c r="BG57714" s="79"/>
      <c r="BH57714" s="79"/>
      <c r="BI57714" s="79"/>
      <c r="BJ57714" s="79"/>
      <c r="BK57714" s="79"/>
      <c r="BL57714" s="79"/>
      <c r="BM57714" s="79"/>
      <c r="BN57714" s="79"/>
    </row>
    <row r="57715" spans="1:66" s="36" customFormat="1">
      <c r="A57715" s="35"/>
      <c r="B57715" s="69"/>
      <c r="C57715" s="71"/>
      <c r="H57715" s="68"/>
      <c r="BG57715" s="79"/>
      <c r="BH57715" s="79"/>
      <c r="BI57715" s="79"/>
      <c r="BJ57715" s="79"/>
      <c r="BK57715" s="79"/>
      <c r="BL57715" s="79"/>
      <c r="BM57715" s="79"/>
      <c r="BN57715" s="79"/>
    </row>
    <row r="57716" spans="1:66" s="36" customFormat="1">
      <c r="A57716" s="35"/>
      <c r="B57716" s="69"/>
      <c r="C57716" s="71"/>
      <c r="H57716" s="68"/>
      <c r="BG57716" s="79"/>
      <c r="BH57716" s="79"/>
      <c r="BI57716" s="79"/>
      <c r="BJ57716" s="79"/>
      <c r="BK57716" s="79"/>
      <c r="BL57716" s="79"/>
      <c r="BM57716" s="79"/>
      <c r="BN57716" s="79"/>
    </row>
    <row r="57717" spans="1:66" s="36" customFormat="1">
      <c r="A57717" s="35"/>
      <c r="B57717" s="69"/>
      <c r="C57717" s="71"/>
      <c r="H57717" s="68"/>
      <c r="BG57717" s="79"/>
      <c r="BH57717" s="79"/>
      <c r="BI57717" s="79"/>
      <c r="BJ57717" s="79"/>
      <c r="BK57717" s="79"/>
      <c r="BL57717" s="79"/>
      <c r="BM57717" s="79"/>
      <c r="BN57717" s="79"/>
    </row>
    <row r="57718" spans="1:66" s="36" customFormat="1">
      <c r="A57718" s="35"/>
      <c r="B57718" s="69"/>
      <c r="C57718" s="71"/>
      <c r="H57718" s="68"/>
      <c r="BG57718" s="79"/>
      <c r="BH57718" s="79"/>
      <c r="BI57718" s="79"/>
      <c r="BJ57718" s="79"/>
      <c r="BK57718" s="79"/>
      <c r="BL57718" s="79"/>
      <c r="BM57718" s="79"/>
      <c r="BN57718" s="79"/>
    </row>
    <row r="57719" spans="1:66" s="36" customFormat="1">
      <c r="A57719" s="35"/>
      <c r="B57719" s="69"/>
      <c r="C57719" s="71"/>
      <c r="H57719" s="68"/>
      <c r="BG57719" s="79"/>
      <c r="BH57719" s="79"/>
      <c r="BI57719" s="79"/>
      <c r="BJ57719" s="79"/>
      <c r="BK57719" s="79"/>
      <c r="BL57719" s="79"/>
      <c r="BM57719" s="79"/>
      <c r="BN57719" s="79"/>
    </row>
    <row r="57720" spans="1:66" s="36" customFormat="1">
      <c r="A57720" s="35"/>
      <c r="B57720" s="69"/>
      <c r="C57720" s="71"/>
      <c r="H57720" s="68"/>
      <c r="BG57720" s="79"/>
      <c r="BH57720" s="79"/>
      <c r="BI57720" s="79"/>
      <c r="BJ57720" s="79"/>
      <c r="BK57720" s="79"/>
      <c r="BL57720" s="79"/>
      <c r="BM57720" s="79"/>
      <c r="BN57720" s="79"/>
    </row>
    <row r="57721" spans="1:66" s="36" customFormat="1">
      <c r="A57721" s="35"/>
      <c r="B57721" s="69"/>
      <c r="C57721" s="71"/>
      <c r="H57721" s="68"/>
      <c r="BG57721" s="79"/>
      <c r="BH57721" s="79"/>
      <c r="BI57721" s="79"/>
      <c r="BJ57721" s="79"/>
      <c r="BK57721" s="79"/>
      <c r="BL57721" s="79"/>
      <c r="BM57721" s="79"/>
      <c r="BN57721" s="79"/>
    </row>
    <row r="57722" spans="1:66" s="36" customFormat="1">
      <c r="A57722" s="35"/>
      <c r="B57722" s="69"/>
      <c r="C57722" s="71"/>
      <c r="H57722" s="68"/>
      <c r="BG57722" s="79"/>
      <c r="BH57722" s="79"/>
      <c r="BI57722" s="79"/>
      <c r="BJ57722" s="79"/>
      <c r="BK57722" s="79"/>
      <c r="BL57722" s="79"/>
      <c r="BM57722" s="79"/>
      <c r="BN57722" s="79"/>
    </row>
    <row r="57723" spans="1:66" s="36" customFormat="1">
      <c r="A57723" s="35"/>
      <c r="B57723" s="69"/>
      <c r="C57723" s="71"/>
      <c r="H57723" s="68"/>
      <c r="BG57723" s="79"/>
      <c r="BH57723" s="79"/>
      <c r="BI57723" s="79"/>
      <c r="BJ57723" s="79"/>
      <c r="BK57723" s="79"/>
      <c r="BL57723" s="79"/>
      <c r="BM57723" s="79"/>
      <c r="BN57723" s="79"/>
    </row>
    <row r="57724" spans="1:66" s="36" customFormat="1">
      <c r="A57724" s="35"/>
      <c r="B57724" s="69"/>
      <c r="C57724" s="71"/>
      <c r="H57724" s="68"/>
      <c r="BG57724" s="79"/>
      <c r="BH57724" s="79"/>
      <c r="BI57724" s="79"/>
      <c r="BJ57724" s="79"/>
      <c r="BK57724" s="79"/>
      <c r="BL57724" s="79"/>
      <c r="BM57724" s="79"/>
      <c r="BN57724" s="79"/>
    </row>
    <row r="57725" spans="1:66" s="36" customFormat="1">
      <c r="A57725" s="35"/>
      <c r="B57725" s="69"/>
      <c r="C57725" s="71"/>
      <c r="H57725" s="68"/>
      <c r="BG57725" s="79"/>
      <c r="BH57725" s="79"/>
      <c r="BI57725" s="79"/>
      <c r="BJ57725" s="79"/>
      <c r="BK57725" s="79"/>
      <c r="BL57725" s="79"/>
      <c r="BM57725" s="79"/>
      <c r="BN57725" s="79"/>
    </row>
    <row r="57726" spans="1:66" s="36" customFormat="1">
      <c r="A57726" s="35"/>
      <c r="B57726" s="69"/>
      <c r="C57726" s="71"/>
      <c r="H57726" s="68"/>
      <c r="BG57726" s="79"/>
      <c r="BH57726" s="79"/>
      <c r="BI57726" s="79"/>
      <c r="BJ57726" s="79"/>
      <c r="BK57726" s="79"/>
      <c r="BL57726" s="79"/>
      <c r="BM57726" s="79"/>
      <c r="BN57726" s="79"/>
    </row>
    <row r="57727" spans="1:66" s="36" customFormat="1">
      <c r="A57727" s="35"/>
      <c r="B57727" s="69"/>
      <c r="C57727" s="71"/>
      <c r="H57727" s="68"/>
      <c r="BG57727" s="79"/>
      <c r="BH57727" s="79"/>
      <c r="BI57727" s="79"/>
      <c r="BJ57727" s="79"/>
      <c r="BK57727" s="79"/>
      <c r="BL57727" s="79"/>
      <c r="BM57727" s="79"/>
      <c r="BN57727" s="79"/>
    </row>
    <row r="57728" spans="1:66" s="36" customFormat="1">
      <c r="A57728" s="35"/>
      <c r="B57728" s="69"/>
      <c r="C57728" s="71"/>
      <c r="H57728" s="68"/>
      <c r="BG57728" s="79"/>
      <c r="BH57728" s="79"/>
      <c r="BI57728" s="79"/>
      <c r="BJ57728" s="79"/>
      <c r="BK57728" s="79"/>
      <c r="BL57728" s="79"/>
      <c r="BM57728" s="79"/>
      <c r="BN57728" s="79"/>
    </row>
    <row r="57729" spans="1:66" s="36" customFormat="1">
      <c r="A57729" s="35"/>
      <c r="B57729" s="69"/>
      <c r="C57729" s="71"/>
      <c r="H57729" s="68"/>
      <c r="BG57729" s="79"/>
      <c r="BH57729" s="79"/>
      <c r="BI57729" s="79"/>
      <c r="BJ57729" s="79"/>
      <c r="BK57729" s="79"/>
      <c r="BL57729" s="79"/>
      <c r="BM57729" s="79"/>
      <c r="BN57729" s="79"/>
    </row>
    <row r="57730" spans="1:66" s="36" customFormat="1">
      <c r="A57730" s="35"/>
      <c r="B57730" s="69"/>
      <c r="C57730" s="71"/>
      <c r="H57730" s="68"/>
      <c r="BG57730" s="79"/>
      <c r="BH57730" s="79"/>
      <c r="BI57730" s="79"/>
      <c r="BJ57730" s="79"/>
      <c r="BK57730" s="79"/>
      <c r="BL57730" s="79"/>
      <c r="BM57730" s="79"/>
      <c r="BN57730" s="79"/>
    </row>
    <row r="57731" spans="1:66" s="36" customFormat="1">
      <c r="A57731" s="35"/>
      <c r="B57731" s="69"/>
      <c r="C57731" s="71"/>
      <c r="H57731" s="68"/>
      <c r="BG57731" s="79"/>
      <c r="BH57731" s="79"/>
      <c r="BI57731" s="79"/>
      <c r="BJ57731" s="79"/>
      <c r="BK57731" s="79"/>
      <c r="BL57731" s="79"/>
      <c r="BM57731" s="79"/>
      <c r="BN57731" s="79"/>
    </row>
    <row r="57732" spans="1:66" s="36" customFormat="1">
      <c r="A57732" s="35"/>
      <c r="B57732" s="69"/>
      <c r="C57732" s="71"/>
      <c r="H57732" s="68"/>
      <c r="BG57732" s="79"/>
      <c r="BH57732" s="79"/>
      <c r="BI57732" s="79"/>
      <c r="BJ57732" s="79"/>
      <c r="BK57732" s="79"/>
      <c r="BL57732" s="79"/>
      <c r="BM57732" s="79"/>
      <c r="BN57732" s="79"/>
    </row>
    <row r="57733" spans="1:66" s="36" customFormat="1">
      <c r="A57733" s="35"/>
      <c r="B57733" s="69"/>
      <c r="C57733" s="71"/>
      <c r="H57733" s="68"/>
      <c r="BG57733" s="79"/>
      <c r="BH57733" s="79"/>
      <c r="BI57733" s="79"/>
      <c r="BJ57733" s="79"/>
      <c r="BK57733" s="79"/>
      <c r="BL57733" s="79"/>
      <c r="BM57733" s="79"/>
      <c r="BN57733" s="79"/>
    </row>
    <row r="57734" spans="1:66" s="36" customFormat="1">
      <c r="A57734" s="35"/>
      <c r="B57734" s="69"/>
      <c r="C57734" s="71"/>
      <c r="H57734" s="68"/>
      <c r="BG57734" s="79"/>
      <c r="BH57734" s="79"/>
      <c r="BI57734" s="79"/>
      <c r="BJ57734" s="79"/>
      <c r="BK57734" s="79"/>
      <c r="BL57734" s="79"/>
      <c r="BM57734" s="79"/>
      <c r="BN57734" s="79"/>
    </row>
    <row r="57735" spans="1:66" s="36" customFormat="1">
      <c r="A57735" s="35"/>
      <c r="B57735" s="69"/>
      <c r="C57735" s="71"/>
      <c r="H57735" s="68"/>
      <c r="BG57735" s="79"/>
      <c r="BH57735" s="79"/>
      <c r="BI57735" s="79"/>
      <c r="BJ57735" s="79"/>
      <c r="BK57735" s="79"/>
      <c r="BL57735" s="79"/>
      <c r="BM57735" s="79"/>
      <c r="BN57735" s="79"/>
    </row>
    <row r="57736" spans="1:66" s="36" customFormat="1">
      <c r="A57736" s="35"/>
      <c r="B57736" s="69"/>
      <c r="C57736" s="71"/>
      <c r="H57736" s="68"/>
      <c r="BG57736" s="79"/>
      <c r="BH57736" s="79"/>
      <c r="BI57736" s="79"/>
      <c r="BJ57736" s="79"/>
      <c r="BK57736" s="79"/>
      <c r="BL57736" s="79"/>
      <c r="BM57736" s="79"/>
      <c r="BN57736" s="79"/>
    </row>
    <row r="57737" spans="1:66" s="36" customFormat="1">
      <c r="A57737" s="35"/>
      <c r="B57737" s="69"/>
      <c r="C57737" s="71"/>
      <c r="H57737" s="68"/>
      <c r="BG57737" s="79"/>
      <c r="BH57737" s="79"/>
      <c r="BI57737" s="79"/>
      <c r="BJ57737" s="79"/>
      <c r="BK57737" s="79"/>
      <c r="BL57737" s="79"/>
      <c r="BM57737" s="79"/>
      <c r="BN57737" s="79"/>
    </row>
    <row r="57738" spans="1:66" s="36" customFormat="1">
      <c r="A57738" s="35"/>
      <c r="B57738" s="69"/>
      <c r="C57738" s="71"/>
      <c r="H57738" s="68"/>
      <c r="BG57738" s="79"/>
      <c r="BH57738" s="79"/>
      <c r="BI57738" s="79"/>
      <c r="BJ57738" s="79"/>
      <c r="BK57738" s="79"/>
      <c r="BL57738" s="79"/>
      <c r="BM57738" s="79"/>
      <c r="BN57738" s="79"/>
    </row>
    <row r="57739" spans="1:66" s="36" customFormat="1">
      <c r="A57739" s="35"/>
      <c r="B57739" s="69"/>
      <c r="C57739" s="71"/>
      <c r="H57739" s="68"/>
      <c r="BG57739" s="79"/>
      <c r="BH57739" s="79"/>
      <c r="BI57739" s="79"/>
      <c r="BJ57739" s="79"/>
      <c r="BK57739" s="79"/>
      <c r="BL57739" s="79"/>
      <c r="BM57739" s="79"/>
      <c r="BN57739" s="79"/>
    </row>
    <row r="57740" spans="1:66" s="36" customFormat="1">
      <c r="A57740" s="35"/>
      <c r="B57740" s="69"/>
      <c r="C57740" s="71"/>
      <c r="H57740" s="68"/>
      <c r="BG57740" s="79"/>
      <c r="BH57740" s="79"/>
      <c r="BI57740" s="79"/>
      <c r="BJ57740" s="79"/>
      <c r="BK57740" s="79"/>
      <c r="BL57740" s="79"/>
      <c r="BM57740" s="79"/>
      <c r="BN57740" s="79"/>
    </row>
    <row r="57741" spans="1:66" s="36" customFormat="1">
      <c r="A57741" s="35"/>
      <c r="B57741" s="69"/>
      <c r="C57741" s="71"/>
      <c r="H57741" s="68"/>
      <c r="BG57741" s="79"/>
      <c r="BH57741" s="79"/>
      <c r="BI57741" s="79"/>
      <c r="BJ57741" s="79"/>
      <c r="BK57741" s="79"/>
      <c r="BL57741" s="79"/>
      <c r="BM57741" s="79"/>
      <c r="BN57741" s="79"/>
    </row>
    <row r="57742" spans="1:66" s="36" customFormat="1">
      <c r="A57742" s="35"/>
      <c r="B57742" s="69"/>
      <c r="C57742" s="71"/>
      <c r="H57742" s="68"/>
      <c r="BG57742" s="79"/>
      <c r="BH57742" s="79"/>
      <c r="BI57742" s="79"/>
      <c r="BJ57742" s="79"/>
      <c r="BK57742" s="79"/>
      <c r="BL57742" s="79"/>
      <c r="BM57742" s="79"/>
      <c r="BN57742" s="79"/>
    </row>
    <row r="57743" spans="1:66" s="36" customFormat="1">
      <c r="A57743" s="35"/>
      <c r="B57743" s="69"/>
      <c r="C57743" s="71"/>
      <c r="H57743" s="68"/>
      <c r="BG57743" s="79"/>
      <c r="BH57743" s="79"/>
      <c r="BI57743" s="79"/>
      <c r="BJ57743" s="79"/>
      <c r="BK57743" s="79"/>
      <c r="BL57743" s="79"/>
      <c r="BM57743" s="79"/>
      <c r="BN57743" s="79"/>
    </row>
    <row r="57744" spans="1:66" s="36" customFormat="1">
      <c r="A57744" s="35"/>
      <c r="B57744" s="69"/>
      <c r="C57744" s="71"/>
      <c r="H57744" s="68"/>
      <c r="BG57744" s="79"/>
      <c r="BH57744" s="79"/>
      <c r="BI57744" s="79"/>
      <c r="BJ57744" s="79"/>
      <c r="BK57744" s="79"/>
      <c r="BL57744" s="79"/>
      <c r="BM57744" s="79"/>
      <c r="BN57744" s="79"/>
    </row>
    <row r="57745" spans="1:66" s="36" customFormat="1">
      <c r="A57745" s="35"/>
      <c r="B57745" s="69"/>
      <c r="C57745" s="71"/>
      <c r="H57745" s="68"/>
      <c r="BG57745" s="79"/>
      <c r="BH57745" s="79"/>
      <c r="BI57745" s="79"/>
      <c r="BJ57745" s="79"/>
      <c r="BK57745" s="79"/>
      <c r="BL57745" s="79"/>
      <c r="BM57745" s="79"/>
      <c r="BN57745" s="79"/>
    </row>
    <row r="57746" spans="1:66" s="36" customFormat="1">
      <c r="A57746" s="35"/>
      <c r="B57746" s="69"/>
      <c r="C57746" s="71"/>
      <c r="H57746" s="68"/>
      <c r="BG57746" s="79"/>
      <c r="BH57746" s="79"/>
      <c r="BI57746" s="79"/>
      <c r="BJ57746" s="79"/>
      <c r="BK57746" s="79"/>
      <c r="BL57746" s="79"/>
      <c r="BM57746" s="79"/>
      <c r="BN57746" s="79"/>
    </row>
    <row r="57747" spans="1:66" s="36" customFormat="1">
      <c r="A57747" s="35"/>
      <c r="B57747" s="69"/>
      <c r="C57747" s="71"/>
      <c r="H57747" s="68"/>
      <c r="BG57747" s="79"/>
      <c r="BH57747" s="79"/>
      <c r="BI57747" s="79"/>
      <c r="BJ57747" s="79"/>
      <c r="BK57747" s="79"/>
      <c r="BL57747" s="79"/>
      <c r="BM57747" s="79"/>
      <c r="BN57747" s="79"/>
    </row>
    <row r="57748" spans="1:66" s="36" customFormat="1">
      <c r="A57748" s="35"/>
      <c r="B57748" s="69"/>
      <c r="C57748" s="71"/>
      <c r="H57748" s="68"/>
      <c r="BG57748" s="79"/>
      <c r="BH57748" s="79"/>
      <c r="BI57748" s="79"/>
      <c r="BJ57748" s="79"/>
      <c r="BK57748" s="79"/>
      <c r="BL57748" s="79"/>
      <c r="BM57748" s="79"/>
      <c r="BN57748" s="79"/>
    </row>
    <row r="57749" spans="1:66" s="36" customFormat="1">
      <c r="A57749" s="35"/>
      <c r="B57749" s="69"/>
      <c r="C57749" s="71"/>
      <c r="H57749" s="68"/>
      <c r="BG57749" s="79"/>
      <c r="BH57749" s="79"/>
      <c r="BI57749" s="79"/>
      <c r="BJ57749" s="79"/>
      <c r="BK57749" s="79"/>
      <c r="BL57749" s="79"/>
      <c r="BM57749" s="79"/>
      <c r="BN57749" s="79"/>
    </row>
    <row r="57750" spans="1:66" s="36" customFormat="1">
      <c r="A57750" s="35"/>
      <c r="B57750" s="69"/>
      <c r="C57750" s="71"/>
      <c r="H57750" s="68"/>
      <c r="BG57750" s="79"/>
      <c r="BH57750" s="79"/>
      <c r="BI57750" s="79"/>
      <c r="BJ57750" s="79"/>
      <c r="BK57750" s="79"/>
      <c r="BL57750" s="79"/>
      <c r="BM57750" s="79"/>
      <c r="BN57750" s="79"/>
    </row>
    <row r="57751" spans="1:66" s="36" customFormat="1">
      <c r="A57751" s="35"/>
      <c r="B57751" s="69"/>
      <c r="C57751" s="71"/>
      <c r="H57751" s="68"/>
      <c r="BG57751" s="79"/>
      <c r="BH57751" s="79"/>
      <c r="BI57751" s="79"/>
      <c r="BJ57751" s="79"/>
      <c r="BK57751" s="79"/>
      <c r="BL57751" s="79"/>
      <c r="BM57751" s="79"/>
      <c r="BN57751" s="79"/>
    </row>
    <row r="57752" spans="1:66" s="36" customFormat="1">
      <c r="A57752" s="35"/>
      <c r="B57752" s="69"/>
      <c r="C57752" s="71"/>
      <c r="H57752" s="68"/>
      <c r="BG57752" s="79"/>
      <c r="BH57752" s="79"/>
      <c r="BI57752" s="79"/>
      <c r="BJ57752" s="79"/>
      <c r="BK57752" s="79"/>
      <c r="BL57752" s="79"/>
      <c r="BM57752" s="79"/>
      <c r="BN57752" s="79"/>
    </row>
    <row r="57753" spans="1:66" s="36" customFormat="1">
      <c r="A57753" s="35"/>
      <c r="B57753" s="69"/>
      <c r="C57753" s="71"/>
      <c r="H57753" s="68"/>
      <c r="BG57753" s="79"/>
      <c r="BH57753" s="79"/>
      <c r="BI57753" s="79"/>
      <c r="BJ57753" s="79"/>
      <c r="BK57753" s="79"/>
      <c r="BL57753" s="79"/>
      <c r="BM57753" s="79"/>
      <c r="BN57753" s="79"/>
    </row>
    <row r="57754" spans="1:66" s="36" customFormat="1">
      <c r="A57754" s="35"/>
      <c r="B57754" s="69"/>
      <c r="C57754" s="71"/>
      <c r="H57754" s="68"/>
      <c r="BG57754" s="79"/>
      <c r="BH57754" s="79"/>
      <c r="BI57754" s="79"/>
      <c r="BJ57754" s="79"/>
      <c r="BK57754" s="79"/>
      <c r="BL57754" s="79"/>
      <c r="BM57754" s="79"/>
      <c r="BN57754" s="79"/>
    </row>
    <row r="57755" spans="1:66" s="36" customFormat="1">
      <c r="A57755" s="35"/>
      <c r="B57755" s="69"/>
      <c r="C57755" s="71"/>
      <c r="H57755" s="68"/>
      <c r="BG57755" s="79"/>
      <c r="BH57755" s="79"/>
      <c r="BI57755" s="79"/>
      <c r="BJ57755" s="79"/>
      <c r="BK57755" s="79"/>
      <c r="BL57755" s="79"/>
      <c r="BM57755" s="79"/>
      <c r="BN57755" s="79"/>
    </row>
    <row r="57756" spans="1:66" s="36" customFormat="1">
      <c r="A57756" s="35"/>
      <c r="B57756" s="69"/>
      <c r="C57756" s="71"/>
      <c r="H57756" s="68"/>
      <c r="BG57756" s="79"/>
      <c r="BH57756" s="79"/>
      <c r="BI57756" s="79"/>
      <c r="BJ57756" s="79"/>
      <c r="BK57756" s="79"/>
      <c r="BL57756" s="79"/>
      <c r="BM57756" s="79"/>
      <c r="BN57756" s="79"/>
    </row>
    <row r="57757" spans="1:66" s="36" customFormat="1">
      <c r="A57757" s="35"/>
      <c r="B57757" s="69"/>
      <c r="C57757" s="71"/>
      <c r="H57757" s="68"/>
      <c r="BG57757" s="79"/>
      <c r="BH57757" s="79"/>
      <c r="BI57757" s="79"/>
      <c r="BJ57757" s="79"/>
      <c r="BK57757" s="79"/>
      <c r="BL57757" s="79"/>
      <c r="BM57757" s="79"/>
      <c r="BN57757" s="79"/>
    </row>
    <row r="57758" spans="1:66" s="36" customFormat="1">
      <c r="A57758" s="35"/>
      <c r="B57758" s="69"/>
      <c r="C57758" s="71"/>
      <c r="H57758" s="68"/>
      <c r="BG57758" s="79"/>
      <c r="BH57758" s="79"/>
      <c r="BI57758" s="79"/>
      <c r="BJ57758" s="79"/>
      <c r="BK57758" s="79"/>
      <c r="BL57758" s="79"/>
      <c r="BM57758" s="79"/>
      <c r="BN57758" s="79"/>
    </row>
    <row r="57759" spans="1:66" s="36" customFormat="1">
      <c r="A57759" s="35"/>
      <c r="B57759" s="69"/>
      <c r="C57759" s="71"/>
      <c r="H57759" s="68"/>
      <c r="BG57759" s="79"/>
      <c r="BH57759" s="79"/>
      <c r="BI57759" s="79"/>
      <c r="BJ57759" s="79"/>
      <c r="BK57759" s="79"/>
      <c r="BL57759" s="79"/>
      <c r="BM57759" s="79"/>
      <c r="BN57759" s="79"/>
    </row>
    <row r="57760" spans="1:66" s="36" customFormat="1">
      <c r="A57760" s="35"/>
      <c r="B57760" s="69"/>
      <c r="C57760" s="71"/>
      <c r="H57760" s="68"/>
      <c r="BG57760" s="79"/>
      <c r="BH57760" s="79"/>
      <c r="BI57760" s="79"/>
      <c r="BJ57760" s="79"/>
      <c r="BK57760" s="79"/>
      <c r="BL57760" s="79"/>
      <c r="BM57760" s="79"/>
      <c r="BN57760" s="79"/>
    </row>
    <row r="57761" spans="1:66" s="36" customFormat="1">
      <c r="A57761" s="35"/>
      <c r="B57761" s="69"/>
      <c r="C57761" s="71"/>
      <c r="H57761" s="68"/>
      <c r="BG57761" s="79"/>
      <c r="BH57761" s="79"/>
      <c r="BI57761" s="79"/>
      <c r="BJ57761" s="79"/>
      <c r="BK57761" s="79"/>
      <c r="BL57761" s="79"/>
      <c r="BM57761" s="79"/>
      <c r="BN57761" s="79"/>
    </row>
    <row r="57762" spans="1:66" s="36" customFormat="1">
      <c r="A57762" s="35"/>
      <c r="B57762" s="69"/>
      <c r="C57762" s="71"/>
      <c r="H57762" s="68"/>
      <c r="BG57762" s="79"/>
      <c r="BH57762" s="79"/>
      <c r="BI57762" s="79"/>
      <c r="BJ57762" s="79"/>
      <c r="BK57762" s="79"/>
      <c r="BL57762" s="79"/>
      <c r="BM57762" s="79"/>
      <c r="BN57762" s="79"/>
    </row>
    <row r="57763" spans="1:66" s="36" customFormat="1">
      <c r="A57763" s="35"/>
      <c r="B57763" s="69"/>
      <c r="C57763" s="71"/>
      <c r="H57763" s="68"/>
      <c r="BG57763" s="79"/>
      <c r="BH57763" s="79"/>
      <c r="BI57763" s="79"/>
      <c r="BJ57763" s="79"/>
      <c r="BK57763" s="79"/>
      <c r="BL57763" s="79"/>
      <c r="BM57763" s="79"/>
      <c r="BN57763" s="79"/>
    </row>
    <row r="57764" spans="1:66" s="36" customFormat="1">
      <c r="A57764" s="35"/>
      <c r="B57764" s="69"/>
      <c r="C57764" s="71"/>
      <c r="H57764" s="68"/>
      <c r="BG57764" s="79"/>
      <c r="BH57764" s="79"/>
      <c r="BI57764" s="79"/>
      <c r="BJ57764" s="79"/>
      <c r="BK57764" s="79"/>
      <c r="BL57764" s="79"/>
      <c r="BM57764" s="79"/>
      <c r="BN57764" s="79"/>
    </row>
    <row r="57765" spans="1:66" s="36" customFormat="1">
      <c r="A57765" s="35"/>
      <c r="B57765" s="69"/>
      <c r="C57765" s="71"/>
      <c r="H57765" s="68"/>
      <c r="BG57765" s="79"/>
      <c r="BH57765" s="79"/>
      <c r="BI57765" s="79"/>
      <c r="BJ57765" s="79"/>
      <c r="BK57765" s="79"/>
      <c r="BL57765" s="79"/>
      <c r="BM57765" s="79"/>
      <c r="BN57765" s="79"/>
    </row>
    <row r="57766" spans="1:66" s="36" customFormat="1">
      <c r="A57766" s="35"/>
      <c r="B57766" s="69"/>
      <c r="C57766" s="71"/>
      <c r="H57766" s="68"/>
      <c r="BG57766" s="79"/>
      <c r="BH57766" s="79"/>
      <c r="BI57766" s="79"/>
      <c r="BJ57766" s="79"/>
      <c r="BK57766" s="79"/>
      <c r="BL57766" s="79"/>
      <c r="BM57766" s="79"/>
      <c r="BN57766" s="79"/>
    </row>
    <row r="57767" spans="1:66" s="36" customFormat="1">
      <c r="A57767" s="35"/>
      <c r="B57767" s="69"/>
      <c r="C57767" s="71"/>
      <c r="H57767" s="68"/>
      <c r="BG57767" s="79"/>
      <c r="BH57767" s="79"/>
      <c r="BI57767" s="79"/>
      <c r="BJ57767" s="79"/>
      <c r="BK57767" s="79"/>
      <c r="BL57767" s="79"/>
      <c r="BM57767" s="79"/>
      <c r="BN57767" s="79"/>
    </row>
    <row r="57768" spans="1:66" s="36" customFormat="1">
      <c r="A57768" s="35"/>
      <c r="B57768" s="69"/>
      <c r="C57768" s="71"/>
      <c r="H57768" s="68"/>
      <c r="BG57768" s="79"/>
      <c r="BH57768" s="79"/>
      <c r="BI57768" s="79"/>
      <c r="BJ57768" s="79"/>
      <c r="BK57768" s="79"/>
      <c r="BL57768" s="79"/>
      <c r="BM57768" s="79"/>
      <c r="BN57768" s="79"/>
    </row>
    <row r="57769" spans="1:66" s="36" customFormat="1">
      <c r="A57769" s="35"/>
      <c r="B57769" s="69"/>
      <c r="C57769" s="71"/>
      <c r="H57769" s="68"/>
      <c r="BG57769" s="79"/>
      <c r="BH57769" s="79"/>
      <c r="BI57769" s="79"/>
      <c r="BJ57769" s="79"/>
      <c r="BK57769" s="79"/>
      <c r="BL57769" s="79"/>
      <c r="BM57769" s="79"/>
      <c r="BN57769" s="79"/>
    </row>
    <row r="57770" spans="1:66" s="36" customFormat="1">
      <c r="A57770" s="35"/>
      <c r="B57770" s="69"/>
      <c r="C57770" s="71"/>
      <c r="H57770" s="68"/>
      <c r="BG57770" s="79"/>
      <c r="BH57770" s="79"/>
      <c r="BI57770" s="79"/>
      <c r="BJ57770" s="79"/>
      <c r="BK57770" s="79"/>
      <c r="BL57770" s="79"/>
      <c r="BM57770" s="79"/>
      <c r="BN57770" s="79"/>
    </row>
    <row r="57771" spans="1:66" s="36" customFormat="1">
      <c r="A57771" s="35"/>
      <c r="B57771" s="69"/>
      <c r="C57771" s="71"/>
      <c r="H57771" s="68"/>
      <c r="BG57771" s="79"/>
      <c r="BH57771" s="79"/>
      <c r="BI57771" s="79"/>
      <c r="BJ57771" s="79"/>
      <c r="BK57771" s="79"/>
      <c r="BL57771" s="79"/>
      <c r="BM57771" s="79"/>
      <c r="BN57771" s="79"/>
    </row>
    <row r="57772" spans="1:66" s="36" customFormat="1">
      <c r="A57772" s="35"/>
      <c r="B57772" s="69"/>
      <c r="C57772" s="71"/>
      <c r="H57772" s="68"/>
      <c r="BG57772" s="79"/>
      <c r="BH57772" s="79"/>
      <c r="BI57772" s="79"/>
      <c r="BJ57772" s="79"/>
      <c r="BK57772" s="79"/>
      <c r="BL57772" s="79"/>
      <c r="BM57772" s="79"/>
      <c r="BN57772" s="79"/>
    </row>
    <row r="57773" spans="1:66" s="36" customFormat="1">
      <c r="A57773" s="35"/>
      <c r="B57773" s="69"/>
      <c r="C57773" s="71"/>
      <c r="H57773" s="68"/>
      <c r="BG57773" s="79"/>
      <c r="BH57773" s="79"/>
      <c r="BI57773" s="79"/>
      <c r="BJ57773" s="79"/>
      <c r="BK57773" s="79"/>
      <c r="BL57773" s="79"/>
      <c r="BM57773" s="79"/>
      <c r="BN57773" s="79"/>
    </row>
    <row r="57774" spans="1:66" s="36" customFormat="1">
      <c r="A57774" s="35"/>
      <c r="B57774" s="69"/>
      <c r="C57774" s="71"/>
      <c r="H57774" s="68"/>
      <c r="BG57774" s="79"/>
      <c r="BH57774" s="79"/>
      <c r="BI57774" s="79"/>
      <c r="BJ57774" s="79"/>
      <c r="BK57774" s="79"/>
      <c r="BL57774" s="79"/>
      <c r="BM57774" s="79"/>
      <c r="BN57774" s="79"/>
    </row>
    <row r="57775" spans="1:66" s="36" customFormat="1">
      <c r="A57775" s="35"/>
      <c r="B57775" s="69"/>
      <c r="C57775" s="71"/>
      <c r="H57775" s="68"/>
      <c r="BG57775" s="79"/>
      <c r="BH57775" s="79"/>
      <c r="BI57775" s="79"/>
      <c r="BJ57775" s="79"/>
      <c r="BK57775" s="79"/>
      <c r="BL57775" s="79"/>
      <c r="BM57775" s="79"/>
      <c r="BN57775" s="79"/>
    </row>
    <row r="57776" spans="1:66" s="36" customFormat="1">
      <c r="A57776" s="35"/>
      <c r="B57776" s="69"/>
      <c r="C57776" s="71"/>
      <c r="H57776" s="68"/>
      <c r="BG57776" s="79"/>
      <c r="BH57776" s="79"/>
      <c r="BI57776" s="79"/>
      <c r="BJ57776" s="79"/>
      <c r="BK57776" s="79"/>
      <c r="BL57776" s="79"/>
      <c r="BM57776" s="79"/>
      <c r="BN57776" s="79"/>
    </row>
    <row r="57777" spans="1:66" s="36" customFormat="1">
      <c r="A57777" s="35"/>
      <c r="B57777" s="69"/>
      <c r="C57777" s="71"/>
      <c r="H57777" s="68"/>
      <c r="BG57777" s="79"/>
      <c r="BH57777" s="79"/>
      <c r="BI57777" s="79"/>
      <c r="BJ57777" s="79"/>
      <c r="BK57777" s="79"/>
      <c r="BL57777" s="79"/>
      <c r="BM57777" s="79"/>
      <c r="BN57777" s="79"/>
    </row>
    <row r="57778" spans="1:66" s="36" customFormat="1">
      <c r="A57778" s="35"/>
      <c r="B57778" s="69"/>
      <c r="C57778" s="71"/>
      <c r="H57778" s="68"/>
      <c r="BG57778" s="79"/>
      <c r="BH57778" s="79"/>
      <c r="BI57778" s="79"/>
      <c r="BJ57778" s="79"/>
      <c r="BK57778" s="79"/>
      <c r="BL57778" s="79"/>
      <c r="BM57778" s="79"/>
      <c r="BN57778" s="79"/>
    </row>
    <row r="57779" spans="1:66" s="36" customFormat="1">
      <c r="A57779" s="35"/>
      <c r="B57779" s="69"/>
      <c r="C57779" s="71"/>
      <c r="H57779" s="68"/>
      <c r="BG57779" s="79"/>
      <c r="BH57779" s="79"/>
      <c r="BI57779" s="79"/>
      <c r="BJ57779" s="79"/>
      <c r="BK57779" s="79"/>
      <c r="BL57779" s="79"/>
      <c r="BM57779" s="79"/>
      <c r="BN57779" s="79"/>
    </row>
    <row r="57780" spans="1:66" s="36" customFormat="1">
      <c r="A57780" s="35"/>
      <c r="B57780" s="69"/>
      <c r="C57780" s="71"/>
      <c r="H57780" s="68"/>
      <c r="BG57780" s="79"/>
      <c r="BH57780" s="79"/>
      <c r="BI57780" s="79"/>
      <c r="BJ57780" s="79"/>
      <c r="BK57780" s="79"/>
      <c r="BL57780" s="79"/>
      <c r="BM57780" s="79"/>
      <c r="BN57780" s="79"/>
    </row>
    <row r="57781" spans="1:66" s="36" customFormat="1">
      <c r="A57781" s="35"/>
      <c r="B57781" s="69"/>
      <c r="C57781" s="71"/>
      <c r="H57781" s="68"/>
      <c r="BG57781" s="79"/>
      <c r="BH57781" s="79"/>
      <c r="BI57781" s="79"/>
      <c r="BJ57781" s="79"/>
      <c r="BK57781" s="79"/>
      <c r="BL57781" s="79"/>
      <c r="BM57781" s="79"/>
      <c r="BN57781" s="79"/>
    </row>
    <row r="57782" spans="1:66" s="36" customFormat="1">
      <c r="A57782" s="35"/>
      <c r="B57782" s="69"/>
      <c r="C57782" s="71"/>
      <c r="H57782" s="68"/>
      <c r="BG57782" s="79"/>
      <c r="BH57782" s="79"/>
      <c r="BI57782" s="79"/>
      <c r="BJ57782" s="79"/>
      <c r="BK57782" s="79"/>
      <c r="BL57782" s="79"/>
      <c r="BM57782" s="79"/>
      <c r="BN57782" s="79"/>
    </row>
    <row r="57783" spans="1:66" s="36" customFormat="1">
      <c r="A57783" s="35"/>
      <c r="B57783" s="69"/>
      <c r="C57783" s="71"/>
      <c r="H57783" s="68"/>
      <c r="BG57783" s="79"/>
      <c r="BH57783" s="79"/>
      <c r="BI57783" s="79"/>
      <c r="BJ57783" s="79"/>
      <c r="BK57783" s="79"/>
      <c r="BL57783" s="79"/>
      <c r="BM57783" s="79"/>
      <c r="BN57783" s="79"/>
    </row>
    <row r="57784" spans="1:66" s="36" customFormat="1">
      <c r="A57784" s="35"/>
      <c r="B57784" s="69"/>
      <c r="C57784" s="71"/>
      <c r="H57784" s="68"/>
      <c r="BG57784" s="79"/>
      <c r="BH57784" s="79"/>
      <c r="BI57784" s="79"/>
      <c r="BJ57784" s="79"/>
      <c r="BK57784" s="79"/>
      <c r="BL57784" s="79"/>
      <c r="BM57784" s="79"/>
      <c r="BN57784" s="79"/>
    </row>
    <row r="57785" spans="1:66" s="36" customFormat="1">
      <c r="A57785" s="35"/>
      <c r="B57785" s="69"/>
      <c r="C57785" s="71"/>
      <c r="H57785" s="68"/>
      <c r="BG57785" s="79"/>
      <c r="BH57785" s="79"/>
      <c r="BI57785" s="79"/>
      <c r="BJ57785" s="79"/>
      <c r="BK57785" s="79"/>
      <c r="BL57785" s="79"/>
      <c r="BM57785" s="79"/>
      <c r="BN57785" s="79"/>
    </row>
    <row r="57786" spans="1:66" s="36" customFormat="1">
      <c r="A57786" s="35"/>
      <c r="B57786" s="69"/>
      <c r="C57786" s="71"/>
      <c r="H57786" s="68"/>
      <c r="BG57786" s="79"/>
      <c r="BH57786" s="79"/>
      <c r="BI57786" s="79"/>
      <c r="BJ57786" s="79"/>
      <c r="BK57786" s="79"/>
      <c r="BL57786" s="79"/>
      <c r="BM57786" s="79"/>
      <c r="BN57786" s="79"/>
    </row>
    <row r="57787" spans="1:66" s="36" customFormat="1">
      <c r="A57787" s="35"/>
      <c r="B57787" s="69"/>
      <c r="C57787" s="71"/>
      <c r="H57787" s="68"/>
      <c r="BG57787" s="79"/>
      <c r="BH57787" s="79"/>
      <c r="BI57787" s="79"/>
      <c r="BJ57787" s="79"/>
      <c r="BK57787" s="79"/>
      <c r="BL57787" s="79"/>
      <c r="BM57787" s="79"/>
      <c r="BN57787" s="79"/>
    </row>
    <row r="57788" spans="1:66" s="36" customFormat="1">
      <c r="A57788" s="35"/>
      <c r="B57788" s="69"/>
      <c r="C57788" s="71"/>
      <c r="H57788" s="68"/>
      <c r="BG57788" s="79"/>
      <c r="BH57788" s="79"/>
      <c r="BI57788" s="79"/>
      <c r="BJ57788" s="79"/>
      <c r="BK57788" s="79"/>
      <c r="BL57788" s="79"/>
      <c r="BM57788" s="79"/>
      <c r="BN57788" s="79"/>
    </row>
    <row r="57789" spans="1:66" s="36" customFormat="1">
      <c r="A57789" s="35"/>
      <c r="B57789" s="69"/>
      <c r="C57789" s="71"/>
      <c r="H57789" s="68"/>
      <c r="BG57789" s="79"/>
      <c r="BH57789" s="79"/>
      <c r="BI57789" s="79"/>
      <c r="BJ57789" s="79"/>
      <c r="BK57789" s="79"/>
      <c r="BL57789" s="79"/>
      <c r="BM57789" s="79"/>
      <c r="BN57789" s="79"/>
    </row>
    <row r="57790" spans="1:66" s="36" customFormat="1">
      <c r="A57790" s="35"/>
      <c r="B57790" s="69"/>
      <c r="C57790" s="71"/>
      <c r="H57790" s="68"/>
      <c r="BG57790" s="79"/>
      <c r="BH57790" s="79"/>
      <c r="BI57790" s="79"/>
      <c r="BJ57790" s="79"/>
      <c r="BK57790" s="79"/>
      <c r="BL57790" s="79"/>
      <c r="BM57790" s="79"/>
      <c r="BN57790" s="79"/>
    </row>
    <row r="57791" spans="1:66" s="36" customFormat="1">
      <c r="A57791" s="35"/>
      <c r="B57791" s="69"/>
      <c r="C57791" s="71"/>
      <c r="H57791" s="68"/>
      <c r="BG57791" s="79"/>
      <c r="BH57791" s="79"/>
      <c r="BI57791" s="79"/>
      <c r="BJ57791" s="79"/>
      <c r="BK57791" s="79"/>
      <c r="BL57791" s="79"/>
      <c r="BM57791" s="79"/>
      <c r="BN57791" s="79"/>
    </row>
    <row r="57792" spans="1:66" s="36" customFormat="1">
      <c r="A57792" s="35"/>
      <c r="B57792" s="69"/>
      <c r="C57792" s="71"/>
      <c r="H57792" s="68"/>
      <c r="BG57792" s="79"/>
      <c r="BH57792" s="79"/>
      <c r="BI57792" s="79"/>
      <c r="BJ57792" s="79"/>
      <c r="BK57792" s="79"/>
      <c r="BL57792" s="79"/>
      <c r="BM57792" s="79"/>
      <c r="BN57792" s="79"/>
    </row>
    <row r="57793" spans="1:66" s="36" customFormat="1">
      <c r="A57793" s="35"/>
      <c r="B57793" s="69"/>
      <c r="C57793" s="71"/>
      <c r="H57793" s="68"/>
      <c r="BG57793" s="79"/>
      <c r="BH57793" s="79"/>
      <c r="BI57793" s="79"/>
      <c r="BJ57793" s="79"/>
      <c r="BK57793" s="79"/>
      <c r="BL57793" s="79"/>
      <c r="BM57793" s="79"/>
      <c r="BN57793" s="79"/>
    </row>
    <row r="57794" spans="1:66" s="36" customFormat="1">
      <c r="A57794" s="35"/>
      <c r="B57794" s="69"/>
      <c r="C57794" s="71"/>
      <c r="H57794" s="68"/>
      <c r="BG57794" s="79"/>
      <c r="BH57794" s="79"/>
      <c r="BI57794" s="79"/>
      <c r="BJ57794" s="79"/>
      <c r="BK57794" s="79"/>
      <c r="BL57794" s="79"/>
      <c r="BM57794" s="79"/>
      <c r="BN57794" s="79"/>
    </row>
    <row r="57795" spans="1:66" s="36" customFormat="1">
      <c r="A57795" s="35"/>
      <c r="B57795" s="69"/>
      <c r="C57795" s="71"/>
      <c r="H57795" s="68"/>
      <c r="BG57795" s="79"/>
      <c r="BH57795" s="79"/>
      <c r="BI57795" s="79"/>
      <c r="BJ57795" s="79"/>
      <c r="BK57795" s="79"/>
      <c r="BL57795" s="79"/>
      <c r="BM57795" s="79"/>
      <c r="BN57795" s="79"/>
    </row>
    <row r="57796" spans="1:66" s="36" customFormat="1">
      <c r="A57796" s="35"/>
      <c r="B57796" s="69"/>
      <c r="C57796" s="71"/>
      <c r="H57796" s="68"/>
      <c r="BG57796" s="79"/>
      <c r="BH57796" s="79"/>
      <c r="BI57796" s="79"/>
      <c r="BJ57796" s="79"/>
      <c r="BK57796" s="79"/>
      <c r="BL57796" s="79"/>
      <c r="BM57796" s="79"/>
      <c r="BN57796" s="79"/>
    </row>
    <row r="57797" spans="1:66" s="36" customFormat="1">
      <c r="A57797" s="35"/>
      <c r="B57797" s="69"/>
      <c r="C57797" s="71"/>
      <c r="H57797" s="68"/>
      <c r="BG57797" s="79"/>
      <c r="BH57797" s="79"/>
      <c r="BI57797" s="79"/>
      <c r="BJ57797" s="79"/>
      <c r="BK57797" s="79"/>
      <c r="BL57797" s="79"/>
      <c r="BM57797" s="79"/>
      <c r="BN57797" s="79"/>
    </row>
    <row r="57798" spans="1:66" s="36" customFormat="1">
      <c r="A57798" s="35"/>
      <c r="B57798" s="69"/>
      <c r="C57798" s="71"/>
      <c r="H57798" s="68"/>
      <c r="BG57798" s="79"/>
      <c r="BH57798" s="79"/>
      <c r="BI57798" s="79"/>
      <c r="BJ57798" s="79"/>
      <c r="BK57798" s="79"/>
      <c r="BL57798" s="79"/>
      <c r="BM57798" s="79"/>
      <c r="BN57798" s="79"/>
    </row>
    <row r="57799" spans="1:66" s="36" customFormat="1">
      <c r="A57799" s="35"/>
      <c r="B57799" s="69"/>
      <c r="C57799" s="71"/>
      <c r="H57799" s="68"/>
      <c r="BG57799" s="79"/>
      <c r="BH57799" s="79"/>
      <c r="BI57799" s="79"/>
      <c r="BJ57799" s="79"/>
      <c r="BK57799" s="79"/>
      <c r="BL57799" s="79"/>
      <c r="BM57799" s="79"/>
      <c r="BN57799" s="79"/>
    </row>
    <row r="57800" spans="1:66" s="36" customFormat="1">
      <c r="A57800" s="35"/>
      <c r="B57800" s="69"/>
      <c r="C57800" s="71"/>
      <c r="H57800" s="68"/>
      <c r="BG57800" s="79"/>
      <c r="BH57800" s="79"/>
      <c r="BI57800" s="79"/>
      <c r="BJ57800" s="79"/>
      <c r="BK57800" s="79"/>
      <c r="BL57800" s="79"/>
      <c r="BM57800" s="79"/>
      <c r="BN57800" s="79"/>
    </row>
    <row r="57801" spans="1:66" s="36" customFormat="1">
      <c r="A57801" s="35"/>
      <c r="B57801" s="69"/>
      <c r="C57801" s="71"/>
      <c r="H57801" s="68"/>
      <c r="BG57801" s="79"/>
      <c r="BH57801" s="79"/>
      <c r="BI57801" s="79"/>
      <c r="BJ57801" s="79"/>
      <c r="BK57801" s="79"/>
      <c r="BL57801" s="79"/>
      <c r="BM57801" s="79"/>
      <c r="BN57801" s="79"/>
    </row>
    <row r="57802" spans="1:66" s="36" customFormat="1">
      <c r="A57802" s="35"/>
      <c r="B57802" s="69"/>
      <c r="C57802" s="71"/>
      <c r="H57802" s="68"/>
      <c r="BG57802" s="79"/>
      <c r="BH57802" s="79"/>
      <c r="BI57802" s="79"/>
      <c r="BJ57802" s="79"/>
      <c r="BK57802" s="79"/>
      <c r="BL57802" s="79"/>
      <c r="BM57802" s="79"/>
      <c r="BN57802" s="79"/>
    </row>
    <row r="57803" spans="1:66" s="36" customFormat="1">
      <c r="A57803" s="35"/>
      <c r="B57803" s="69"/>
      <c r="C57803" s="71"/>
      <c r="H57803" s="68"/>
      <c r="BG57803" s="79"/>
      <c r="BH57803" s="79"/>
      <c r="BI57803" s="79"/>
      <c r="BJ57803" s="79"/>
      <c r="BK57803" s="79"/>
      <c r="BL57803" s="79"/>
      <c r="BM57803" s="79"/>
      <c r="BN57803" s="79"/>
    </row>
    <row r="57804" spans="1:66" s="36" customFormat="1">
      <c r="A57804" s="35"/>
      <c r="B57804" s="69"/>
      <c r="C57804" s="71"/>
      <c r="H57804" s="68"/>
      <c r="BG57804" s="79"/>
      <c r="BH57804" s="79"/>
      <c r="BI57804" s="79"/>
      <c r="BJ57804" s="79"/>
      <c r="BK57804" s="79"/>
      <c r="BL57804" s="79"/>
      <c r="BM57804" s="79"/>
      <c r="BN57804" s="79"/>
    </row>
    <row r="57805" spans="1:66" s="36" customFormat="1">
      <c r="A57805" s="35"/>
      <c r="B57805" s="69"/>
      <c r="C57805" s="71"/>
      <c r="H57805" s="68"/>
      <c r="BG57805" s="79"/>
      <c r="BH57805" s="79"/>
      <c r="BI57805" s="79"/>
      <c r="BJ57805" s="79"/>
      <c r="BK57805" s="79"/>
      <c r="BL57805" s="79"/>
      <c r="BM57805" s="79"/>
      <c r="BN57805" s="79"/>
    </row>
    <row r="57806" spans="1:66" s="36" customFormat="1">
      <c r="A57806" s="35"/>
      <c r="B57806" s="69"/>
      <c r="C57806" s="71"/>
      <c r="H57806" s="68"/>
      <c r="BG57806" s="79"/>
      <c r="BH57806" s="79"/>
      <c r="BI57806" s="79"/>
      <c r="BJ57806" s="79"/>
      <c r="BK57806" s="79"/>
      <c r="BL57806" s="79"/>
      <c r="BM57806" s="79"/>
      <c r="BN57806" s="79"/>
    </row>
    <row r="57807" spans="1:66" s="36" customFormat="1">
      <c r="A57807" s="35"/>
      <c r="B57807" s="69"/>
      <c r="C57807" s="71"/>
      <c r="H57807" s="68"/>
      <c r="BG57807" s="79"/>
      <c r="BH57807" s="79"/>
      <c r="BI57807" s="79"/>
      <c r="BJ57807" s="79"/>
      <c r="BK57807" s="79"/>
      <c r="BL57807" s="79"/>
      <c r="BM57807" s="79"/>
      <c r="BN57807" s="79"/>
    </row>
    <row r="57808" spans="1:66" s="36" customFormat="1">
      <c r="A57808" s="35"/>
      <c r="B57808" s="69"/>
      <c r="C57808" s="71"/>
      <c r="H57808" s="68"/>
      <c r="BG57808" s="79"/>
      <c r="BH57808" s="79"/>
      <c r="BI57808" s="79"/>
      <c r="BJ57808" s="79"/>
      <c r="BK57808" s="79"/>
      <c r="BL57808" s="79"/>
      <c r="BM57808" s="79"/>
      <c r="BN57808" s="79"/>
    </row>
    <row r="57809" spans="1:66" s="36" customFormat="1">
      <c r="A57809" s="35"/>
      <c r="B57809" s="69"/>
      <c r="C57809" s="71"/>
      <c r="H57809" s="68"/>
      <c r="BG57809" s="79"/>
      <c r="BH57809" s="79"/>
      <c r="BI57809" s="79"/>
      <c r="BJ57809" s="79"/>
      <c r="BK57809" s="79"/>
      <c r="BL57809" s="79"/>
      <c r="BM57809" s="79"/>
      <c r="BN57809" s="79"/>
    </row>
    <row r="57810" spans="1:66" s="36" customFormat="1">
      <c r="A57810" s="35"/>
      <c r="B57810" s="69"/>
      <c r="C57810" s="71"/>
      <c r="H57810" s="68"/>
      <c r="BG57810" s="79"/>
      <c r="BH57810" s="79"/>
      <c r="BI57810" s="79"/>
      <c r="BJ57810" s="79"/>
      <c r="BK57810" s="79"/>
      <c r="BL57810" s="79"/>
      <c r="BM57810" s="79"/>
      <c r="BN57810" s="79"/>
    </row>
    <row r="57811" spans="1:66" s="36" customFormat="1">
      <c r="A57811" s="35"/>
      <c r="B57811" s="69"/>
      <c r="C57811" s="71"/>
      <c r="H57811" s="68"/>
      <c r="BG57811" s="79"/>
      <c r="BH57811" s="79"/>
      <c r="BI57811" s="79"/>
      <c r="BJ57811" s="79"/>
      <c r="BK57811" s="79"/>
      <c r="BL57811" s="79"/>
      <c r="BM57811" s="79"/>
      <c r="BN57811" s="79"/>
    </row>
    <row r="57812" spans="1:66" s="36" customFormat="1">
      <c r="A57812" s="35"/>
      <c r="B57812" s="69"/>
      <c r="C57812" s="71"/>
      <c r="H57812" s="68"/>
      <c r="BG57812" s="79"/>
      <c r="BH57812" s="79"/>
      <c r="BI57812" s="79"/>
      <c r="BJ57812" s="79"/>
      <c r="BK57812" s="79"/>
      <c r="BL57812" s="79"/>
      <c r="BM57812" s="79"/>
      <c r="BN57812" s="79"/>
    </row>
    <row r="57813" spans="1:66" s="36" customFormat="1">
      <c r="A57813" s="35"/>
      <c r="B57813" s="69"/>
      <c r="C57813" s="71"/>
      <c r="H57813" s="68"/>
      <c r="BG57813" s="79"/>
      <c r="BH57813" s="79"/>
      <c r="BI57813" s="79"/>
      <c r="BJ57813" s="79"/>
      <c r="BK57813" s="79"/>
      <c r="BL57813" s="79"/>
      <c r="BM57813" s="79"/>
      <c r="BN57813" s="79"/>
    </row>
    <row r="57814" spans="1:66" s="36" customFormat="1">
      <c r="A57814" s="35"/>
      <c r="B57814" s="69"/>
      <c r="C57814" s="71"/>
      <c r="H57814" s="68"/>
      <c r="BG57814" s="79"/>
      <c r="BH57814" s="79"/>
      <c r="BI57814" s="79"/>
      <c r="BJ57814" s="79"/>
      <c r="BK57814" s="79"/>
      <c r="BL57814" s="79"/>
      <c r="BM57814" s="79"/>
      <c r="BN57814" s="79"/>
    </row>
    <row r="57815" spans="1:66" s="36" customFormat="1">
      <c r="A57815" s="35"/>
      <c r="B57815" s="69"/>
      <c r="C57815" s="71"/>
      <c r="H57815" s="68"/>
      <c r="BG57815" s="79"/>
      <c r="BH57815" s="79"/>
      <c r="BI57815" s="79"/>
      <c r="BJ57815" s="79"/>
      <c r="BK57815" s="79"/>
      <c r="BL57815" s="79"/>
      <c r="BM57815" s="79"/>
      <c r="BN57815" s="79"/>
    </row>
    <row r="57816" spans="1:66" s="36" customFormat="1">
      <c r="A57816" s="35"/>
      <c r="B57816" s="69"/>
      <c r="C57816" s="71"/>
      <c r="H57816" s="68"/>
      <c r="BG57816" s="79"/>
      <c r="BH57816" s="79"/>
      <c r="BI57816" s="79"/>
      <c r="BJ57816" s="79"/>
      <c r="BK57816" s="79"/>
      <c r="BL57816" s="79"/>
      <c r="BM57816" s="79"/>
      <c r="BN57816" s="79"/>
    </row>
    <row r="57817" spans="1:66" s="36" customFormat="1">
      <c r="A57817" s="35"/>
      <c r="B57817" s="69"/>
      <c r="C57817" s="71"/>
      <c r="H57817" s="68"/>
      <c r="BG57817" s="79"/>
      <c r="BH57817" s="79"/>
      <c r="BI57817" s="79"/>
      <c r="BJ57817" s="79"/>
      <c r="BK57817" s="79"/>
      <c r="BL57817" s="79"/>
      <c r="BM57817" s="79"/>
      <c r="BN57817" s="79"/>
    </row>
    <row r="57818" spans="1:66" s="36" customFormat="1">
      <c r="A57818" s="35"/>
      <c r="B57818" s="69"/>
      <c r="C57818" s="71"/>
      <c r="H57818" s="68"/>
      <c r="BG57818" s="79"/>
      <c r="BH57818" s="79"/>
      <c r="BI57818" s="79"/>
      <c r="BJ57818" s="79"/>
      <c r="BK57818" s="79"/>
      <c r="BL57818" s="79"/>
      <c r="BM57818" s="79"/>
      <c r="BN57818" s="79"/>
    </row>
    <row r="57819" spans="1:66" s="36" customFormat="1">
      <c r="A57819" s="35"/>
      <c r="B57819" s="69"/>
      <c r="C57819" s="71"/>
      <c r="H57819" s="68"/>
      <c r="BG57819" s="79"/>
      <c r="BH57819" s="79"/>
      <c r="BI57819" s="79"/>
      <c r="BJ57819" s="79"/>
      <c r="BK57819" s="79"/>
      <c r="BL57819" s="79"/>
      <c r="BM57819" s="79"/>
      <c r="BN57819" s="79"/>
    </row>
    <row r="57820" spans="1:66" s="36" customFormat="1">
      <c r="A57820" s="35"/>
      <c r="B57820" s="69"/>
      <c r="C57820" s="71"/>
      <c r="H57820" s="68"/>
      <c r="BG57820" s="79"/>
      <c r="BH57820" s="79"/>
      <c r="BI57820" s="79"/>
      <c r="BJ57820" s="79"/>
      <c r="BK57820" s="79"/>
      <c r="BL57820" s="79"/>
      <c r="BM57820" s="79"/>
      <c r="BN57820" s="79"/>
    </row>
    <row r="57821" spans="1:66" s="36" customFormat="1">
      <c r="A57821" s="35"/>
      <c r="B57821" s="69"/>
      <c r="C57821" s="71"/>
      <c r="H57821" s="68"/>
      <c r="BG57821" s="79"/>
      <c r="BH57821" s="79"/>
      <c r="BI57821" s="79"/>
      <c r="BJ57821" s="79"/>
      <c r="BK57821" s="79"/>
      <c r="BL57821" s="79"/>
      <c r="BM57821" s="79"/>
      <c r="BN57821" s="79"/>
    </row>
    <row r="57822" spans="1:66" s="36" customFormat="1">
      <c r="A57822" s="35"/>
      <c r="B57822" s="69"/>
      <c r="C57822" s="71"/>
      <c r="H57822" s="68"/>
      <c r="BG57822" s="79"/>
      <c r="BH57822" s="79"/>
      <c r="BI57822" s="79"/>
      <c r="BJ57822" s="79"/>
      <c r="BK57822" s="79"/>
      <c r="BL57822" s="79"/>
      <c r="BM57822" s="79"/>
      <c r="BN57822" s="79"/>
    </row>
    <row r="57823" spans="1:66" s="36" customFormat="1">
      <c r="A57823" s="35"/>
      <c r="B57823" s="69"/>
      <c r="C57823" s="71"/>
      <c r="H57823" s="68"/>
      <c r="BG57823" s="79"/>
      <c r="BH57823" s="79"/>
      <c r="BI57823" s="79"/>
      <c r="BJ57823" s="79"/>
      <c r="BK57823" s="79"/>
      <c r="BL57823" s="79"/>
      <c r="BM57823" s="79"/>
      <c r="BN57823" s="79"/>
    </row>
    <row r="57824" spans="1:66" s="36" customFormat="1">
      <c r="A57824" s="35"/>
      <c r="B57824" s="69"/>
      <c r="C57824" s="71"/>
      <c r="H57824" s="68"/>
      <c r="BG57824" s="79"/>
      <c r="BH57824" s="79"/>
      <c r="BI57824" s="79"/>
      <c r="BJ57824" s="79"/>
      <c r="BK57824" s="79"/>
      <c r="BL57824" s="79"/>
      <c r="BM57824" s="79"/>
      <c r="BN57824" s="79"/>
    </row>
    <row r="57825" spans="1:66" s="36" customFormat="1">
      <c r="A57825" s="35"/>
      <c r="B57825" s="69"/>
      <c r="C57825" s="71"/>
      <c r="H57825" s="68"/>
      <c r="BG57825" s="79"/>
      <c r="BH57825" s="79"/>
      <c r="BI57825" s="79"/>
      <c r="BJ57825" s="79"/>
      <c r="BK57825" s="79"/>
      <c r="BL57825" s="79"/>
      <c r="BM57825" s="79"/>
      <c r="BN57825" s="79"/>
    </row>
    <row r="57826" spans="1:66" s="36" customFormat="1">
      <c r="A57826" s="35"/>
      <c r="B57826" s="69"/>
      <c r="C57826" s="71"/>
      <c r="H57826" s="68"/>
      <c r="BG57826" s="79"/>
      <c r="BH57826" s="79"/>
      <c r="BI57826" s="79"/>
      <c r="BJ57826" s="79"/>
      <c r="BK57826" s="79"/>
      <c r="BL57826" s="79"/>
      <c r="BM57826" s="79"/>
      <c r="BN57826" s="79"/>
    </row>
    <row r="57827" spans="1:66" s="36" customFormat="1">
      <c r="A57827" s="35"/>
      <c r="B57827" s="69"/>
      <c r="C57827" s="71"/>
      <c r="H57827" s="68"/>
      <c r="BG57827" s="79"/>
      <c r="BH57827" s="79"/>
      <c r="BI57827" s="79"/>
      <c r="BJ57827" s="79"/>
      <c r="BK57827" s="79"/>
      <c r="BL57827" s="79"/>
      <c r="BM57827" s="79"/>
      <c r="BN57827" s="79"/>
    </row>
    <row r="57828" spans="1:66" s="36" customFormat="1">
      <c r="A57828" s="35"/>
      <c r="B57828" s="69"/>
      <c r="C57828" s="71"/>
      <c r="H57828" s="68"/>
      <c r="BG57828" s="79"/>
      <c r="BH57828" s="79"/>
      <c r="BI57828" s="79"/>
      <c r="BJ57828" s="79"/>
      <c r="BK57828" s="79"/>
      <c r="BL57828" s="79"/>
      <c r="BM57828" s="79"/>
      <c r="BN57828" s="79"/>
    </row>
    <row r="57829" spans="1:66" s="36" customFormat="1">
      <c r="A57829" s="35"/>
      <c r="B57829" s="69"/>
      <c r="C57829" s="71"/>
      <c r="H57829" s="68"/>
      <c r="BG57829" s="79"/>
      <c r="BH57829" s="79"/>
      <c r="BI57829" s="79"/>
      <c r="BJ57829" s="79"/>
      <c r="BK57829" s="79"/>
      <c r="BL57829" s="79"/>
      <c r="BM57829" s="79"/>
      <c r="BN57829" s="79"/>
    </row>
    <row r="57830" spans="1:66" s="36" customFormat="1">
      <c r="A57830" s="35"/>
      <c r="B57830" s="69"/>
      <c r="C57830" s="71"/>
      <c r="H57830" s="68"/>
      <c r="BG57830" s="79"/>
      <c r="BH57830" s="79"/>
      <c r="BI57830" s="79"/>
      <c r="BJ57830" s="79"/>
      <c r="BK57830" s="79"/>
      <c r="BL57830" s="79"/>
      <c r="BM57830" s="79"/>
      <c r="BN57830" s="79"/>
    </row>
    <row r="57831" spans="1:66" s="36" customFormat="1">
      <c r="A57831" s="35"/>
      <c r="B57831" s="69"/>
      <c r="C57831" s="71"/>
      <c r="H57831" s="68"/>
      <c r="BG57831" s="79"/>
      <c r="BH57831" s="79"/>
      <c r="BI57831" s="79"/>
      <c r="BJ57831" s="79"/>
      <c r="BK57831" s="79"/>
      <c r="BL57831" s="79"/>
      <c r="BM57831" s="79"/>
      <c r="BN57831" s="79"/>
    </row>
    <row r="57832" spans="1:66" s="36" customFormat="1">
      <c r="A57832" s="35"/>
      <c r="B57832" s="69"/>
      <c r="C57832" s="71"/>
      <c r="H57832" s="68"/>
      <c r="BG57832" s="79"/>
      <c r="BH57832" s="79"/>
      <c r="BI57832" s="79"/>
      <c r="BJ57832" s="79"/>
      <c r="BK57832" s="79"/>
      <c r="BL57832" s="79"/>
      <c r="BM57832" s="79"/>
      <c r="BN57832" s="79"/>
    </row>
    <row r="57833" spans="1:66" s="36" customFormat="1">
      <c r="A57833" s="35"/>
      <c r="B57833" s="69"/>
      <c r="C57833" s="71"/>
      <c r="H57833" s="68"/>
      <c r="BG57833" s="79"/>
      <c r="BH57833" s="79"/>
      <c r="BI57833" s="79"/>
      <c r="BJ57833" s="79"/>
      <c r="BK57833" s="79"/>
      <c r="BL57833" s="79"/>
      <c r="BM57833" s="79"/>
      <c r="BN57833" s="79"/>
    </row>
    <row r="57834" spans="1:66" s="36" customFormat="1">
      <c r="A57834" s="35"/>
      <c r="B57834" s="69"/>
      <c r="C57834" s="71"/>
      <c r="H57834" s="68"/>
      <c r="BG57834" s="79"/>
      <c r="BH57834" s="79"/>
      <c r="BI57834" s="79"/>
      <c r="BJ57834" s="79"/>
      <c r="BK57834" s="79"/>
      <c r="BL57834" s="79"/>
      <c r="BM57834" s="79"/>
      <c r="BN57834" s="79"/>
    </row>
    <row r="57835" spans="1:66" s="36" customFormat="1">
      <c r="A57835" s="35"/>
      <c r="B57835" s="69"/>
      <c r="C57835" s="71"/>
      <c r="H57835" s="68"/>
      <c r="BG57835" s="79"/>
      <c r="BH57835" s="79"/>
      <c r="BI57835" s="79"/>
      <c r="BJ57835" s="79"/>
      <c r="BK57835" s="79"/>
      <c r="BL57835" s="79"/>
      <c r="BM57835" s="79"/>
      <c r="BN57835" s="79"/>
    </row>
    <row r="57836" spans="1:66" s="36" customFormat="1">
      <c r="A57836" s="35"/>
      <c r="B57836" s="69"/>
      <c r="C57836" s="71"/>
      <c r="H57836" s="68"/>
      <c r="BG57836" s="79"/>
      <c r="BH57836" s="79"/>
      <c r="BI57836" s="79"/>
      <c r="BJ57836" s="79"/>
      <c r="BK57836" s="79"/>
      <c r="BL57836" s="79"/>
      <c r="BM57836" s="79"/>
      <c r="BN57836" s="79"/>
    </row>
    <row r="57837" spans="1:66" s="36" customFormat="1">
      <c r="A57837" s="35"/>
      <c r="B57837" s="69"/>
      <c r="C57837" s="71"/>
      <c r="H57837" s="68"/>
      <c r="BG57837" s="79"/>
      <c r="BH57837" s="79"/>
      <c r="BI57837" s="79"/>
      <c r="BJ57837" s="79"/>
      <c r="BK57837" s="79"/>
      <c r="BL57837" s="79"/>
      <c r="BM57837" s="79"/>
      <c r="BN57837" s="79"/>
    </row>
    <row r="57838" spans="1:66" s="36" customFormat="1">
      <c r="A57838" s="35"/>
      <c r="B57838" s="69"/>
      <c r="C57838" s="71"/>
      <c r="H57838" s="68"/>
      <c r="BG57838" s="79"/>
      <c r="BH57838" s="79"/>
      <c r="BI57838" s="79"/>
      <c r="BJ57838" s="79"/>
      <c r="BK57838" s="79"/>
      <c r="BL57838" s="79"/>
      <c r="BM57838" s="79"/>
      <c r="BN57838" s="79"/>
    </row>
    <row r="57839" spans="1:66" s="36" customFormat="1">
      <c r="A57839" s="35"/>
      <c r="B57839" s="69"/>
      <c r="C57839" s="71"/>
      <c r="H57839" s="68"/>
      <c r="BG57839" s="79"/>
      <c r="BH57839" s="79"/>
      <c r="BI57839" s="79"/>
      <c r="BJ57839" s="79"/>
      <c r="BK57839" s="79"/>
      <c r="BL57839" s="79"/>
      <c r="BM57839" s="79"/>
      <c r="BN57839" s="79"/>
    </row>
    <row r="57840" spans="1:66" s="36" customFormat="1">
      <c r="A57840" s="35"/>
      <c r="B57840" s="69"/>
      <c r="C57840" s="71"/>
      <c r="H57840" s="68"/>
      <c r="BG57840" s="79"/>
      <c r="BH57840" s="79"/>
      <c r="BI57840" s="79"/>
      <c r="BJ57840" s="79"/>
      <c r="BK57840" s="79"/>
      <c r="BL57840" s="79"/>
      <c r="BM57840" s="79"/>
      <c r="BN57840" s="79"/>
    </row>
    <row r="57841" spans="1:66" s="36" customFormat="1">
      <c r="A57841" s="35"/>
      <c r="B57841" s="69"/>
      <c r="C57841" s="71"/>
      <c r="H57841" s="68"/>
      <c r="BG57841" s="79"/>
      <c r="BH57841" s="79"/>
      <c r="BI57841" s="79"/>
      <c r="BJ57841" s="79"/>
      <c r="BK57841" s="79"/>
      <c r="BL57841" s="79"/>
      <c r="BM57841" s="79"/>
      <c r="BN57841" s="79"/>
    </row>
    <row r="57842" spans="1:66" s="36" customFormat="1">
      <c r="A57842" s="35"/>
      <c r="B57842" s="69"/>
      <c r="C57842" s="71"/>
      <c r="H57842" s="68"/>
      <c r="BG57842" s="79"/>
      <c r="BH57842" s="79"/>
      <c r="BI57842" s="79"/>
      <c r="BJ57842" s="79"/>
      <c r="BK57842" s="79"/>
      <c r="BL57842" s="79"/>
      <c r="BM57842" s="79"/>
      <c r="BN57842" s="79"/>
    </row>
    <row r="57843" spans="1:66" s="36" customFormat="1">
      <c r="A57843" s="35"/>
      <c r="B57843" s="69"/>
      <c r="C57843" s="71"/>
      <c r="H57843" s="68"/>
      <c r="BG57843" s="79"/>
      <c r="BH57843" s="79"/>
      <c r="BI57843" s="79"/>
      <c r="BJ57843" s="79"/>
      <c r="BK57843" s="79"/>
      <c r="BL57843" s="79"/>
      <c r="BM57843" s="79"/>
      <c r="BN57843" s="79"/>
    </row>
    <row r="57844" spans="1:66" s="36" customFormat="1">
      <c r="A57844" s="35"/>
      <c r="B57844" s="69"/>
      <c r="C57844" s="71"/>
      <c r="H57844" s="68"/>
      <c r="BG57844" s="79"/>
      <c r="BH57844" s="79"/>
      <c r="BI57844" s="79"/>
      <c r="BJ57844" s="79"/>
      <c r="BK57844" s="79"/>
      <c r="BL57844" s="79"/>
      <c r="BM57844" s="79"/>
      <c r="BN57844" s="79"/>
    </row>
    <row r="57845" spans="1:66" s="36" customFormat="1">
      <c r="A57845" s="35"/>
      <c r="B57845" s="69"/>
      <c r="C57845" s="71"/>
      <c r="H57845" s="68"/>
      <c r="BG57845" s="79"/>
      <c r="BH57845" s="79"/>
      <c r="BI57845" s="79"/>
      <c r="BJ57845" s="79"/>
      <c r="BK57845" s="79"/>
      <c r="BL57845" s="79"/>
      <c r="BM57845" s="79"/>
      <c r="BN57845" s="79"/>
    </row>
    <row r="57846" spans="1:66" s="36" customFormat="1">
      <c r="A57846" s="35"/>
      <c r="B57846" s="69"/>
      <c r="C57846" s="71"/>
      <c r="H57846" s="68"/>
      <c r="BG57846" s="79"/>
      <c r="BH57846" s="79"/>
      <c r="BI57846" s="79"/>
      <c r="BJ57846" s="79"/>
      <c r="BK57846" s="79"/>
      <c r="BL57846" s="79"/>
      <c r="BM57846" s="79"/>
      <c r="BN57846" s="79"/>
    </row>
    <row r="57847" spans="1:66" s="36" customFormat="1">
      <c r="A57847" s="35"/>
      <c r="B57847" s="69"/>
      <c r="C57847" s="71"/>
      <c r="H57847" s="68"/>
      <c r="BG57847" s="79"/>
      <c r="BH57847" s="79"/>
      <c r="BI57847" s="79"/>
      <c r="BJ57847" s="79"/>
      <c r="BK57847" s="79"/>
      <c r="BL57847" s="79"/>
      <c r="BM57847" s="79"/>
      <c r="BN57847" s="79"/>
    </row>
    <row r="57848" spans="1:66" s="36" customFormat="1">
      <c r="A57848" s="35"/>
      <c r="B57848" s="69"/>
      <c r="C57848" s="71"/>
      <c r="H57848" s="68"/>
      <c r="BG57848" s="79"/>
      <c r="BH57848" s="79"/>
      <c r="BI57848" s="79"/>
      <c r="BJ57848" s="79"/>
      <c r="BK57848" s="79"/>
      <c r="BL57848" s="79"/>
      <c r="BM57848" s="79"/>
      <c r="BN57848" s="79"/>
    </row>
    <row r="57849" spans="1:66" s="36" customFormat="1">
      <c r="A57849" s="35"/>
      <c r="B57849" s="69"/>
      <c r="C57849" s="71"/>
      <c r="H57849" s="68"/>
      <c r="BG57849" s="79"/>
      <c r="BH57849" s="79"/>
      <c r="BI57849" s="79"/>
      <c r="BJ57849" s="79"/>
      <c r="BK57849" s="79"/>
      <c r="BL57849" s="79"/>
      <c r="BM57849" s="79"/>
      <c r="BN57849" s="79"/>
    </row>
    <row r="57850" spans="1:66" s="36" customFormat="1">
      <c r="A57850" s="35"/>
      <c r="B57850" s="69"/>
      <c r="C57850" s="71"/>
      <c r="H57850" s="68"/>
      <c r="BG57850" s="79"/>
      <c r="BH57850" s="79"/>
      <c r="BI57850" s="79"/>
      <c r="BJ57850" s="79"/>
      <c r="BK57850" s="79"/>
      <c r="BL57850" s="79"/>
      <c r="BM57850" s="79"/>
      <c r="BN57850" s="79"/>
    </row>
    <row r="57851" spans="1:66" s="36" customFormat="1">
      <c r="A57851" s="35"/>
      <c r="B57851" s="69"/>
      <c r="C57851" s="71"/>
      <c r="H57851" s="68"/>
      <c r="BG57851" s="79"/>
      <c r="BH57851" s="79"/>
      <c r="BI57851" s="79"/>
      <c r="BJ57851" s="79"/>
      <c r="BK57851" s="79"/>
      <c r="BL57851" s="79"/>
      <c r="BM57851" s="79"/>
      <c r="BN57851" s="79"/>
    </row>
    <row r="57852" spans="1:66" s="36" customFormat="1">
      <c r="A57852" s="35"/>
      <c r="B57852" s="69"/>
      <c r="C57852" s="71"/>
      <c r="H57852" s="68"/>
      <c r="BG57852" s="79"/>
      <c r="BH57852" s="79"/>
      <c r="BI57852" s="79"/>
      <c r="BJ57852" s="79"/>
      <c r="BK57852" s="79"/>
      <c r="BL57852" s="79"/>
      <c r="BM57852" s="79"/>
      <c r="BN57852" s="79"/>
    </row>
    <row r="57853" spans="1:66" s="36" customFormat="1">
      <c r="A57853" s="35"/>
      <c r="B57853" s="69"/>
      <c r="C57853" s="71"/>
      <c r="H57853" s="68"/>
      <c r="BG57853" s="79"/>
      <c r="BH57853" s="79"/>
      <c r="BI57853" s="79"/>
      <c r="BJ57853" s="79"/>
      <c r="BK57853" s="79"/>
      <c r="BL57853" s="79"/>
      <c r="BM57853" s="79"/>
      <c r="BN57853" s="79"/>
    </row>
    <row r="57854" spans="1:66" s="36" customFormat="1">
      <c r="A57854" s="35"/>
      <c r="B57854" s="69"/>
      <c r="C57854" s="71"/>
      <c r="H57854" s="68"/>
      <c r="BG57854" s="79"/>
      <c r="BH57854" s="79"/>
      <c r="BI57854" s="79"/>
      <c r="BJ57854" s="79"/>
      <c r="BK57854" s="79"/>
      <c r="BL57854" s="79"/>
      <c r="BM57854" s="79"/>
      <c r="BN57854" s="79"/>
    </row>
    <row r="57855" spans="1:66" s="36" customFormat="1">
      <c r="A57855" s="35"/>
      <c r="B57855" s="69"/>
      <c r="C57855" s="71"/>
      <c r="H57855" s="68"/>
      <c r="BG57855" s="79"/>
      <c r="BH57855" s="79"/>
      <c r="BI57855" s="79"/>
      <c r="BJ57855" s="79"/>
      <c r="BK57855" s="79"/>
      <c r="BL57855" s="79"/>
      <c r="BM57855" s="79"/>
      <c r="BN57855" s="79"/>
    </row>
    <row r="57856" spans="1:66" s="36" customFormat="1">
      <c r="A57856" s="35"/>
      <c r="B57856" s="69"/>
      <c r="C57856" s="71"/>
      <c r="H57856" s="68"/>
      <c r="BG57856" s="79"/>
      <c r="BH57856" s="79"/>
      <c r="BI57856" s="79"/>
      <c r="BJ57856" s="79"/>
      <c r="BK57856" s="79"/>
      <c r="BL57856" s="79"/>
      <c r="BM57856" s="79"/>
      <c r="BN57856" s="79"/>
    </row>
    <row r="57857" spans="1:66" s="36" customFormat="1">
      <c r="A57857" s="35"/>
      <c r="B57857" s="69"/>
      <c r="C57857" s="71"/>
      <c r="H57857" s="68"/>
      <c r="BG57857" s="79"/>
      <c r="BH57857" s="79"/>
      <c r="BI57857" s="79"/>
      <c r="BJ57857" s="79"/>
      <c r="BK57857" s="79"/>
      <c r="BL57857" s="79"/>
      <c r="BM57857" s="79"/>
      <c r="BN57857" s="79"/>
    </row>
    <row r="57858" spans="1:66" s="36" customFormat="1">
      <c r="A57858" s="35"/>
      <c r="B57858" s="69"/>
      <c r="C57858" s="71"/>
      <c r="H57858" s="68"/>
      <c r="BG57858" s="79"/>
      <c r="BH57858" s="79"/>
      <c r="BI57858" s="79"/>
      <c r="BJ57858" s="79"/>
      <c r="BK57858" s="79"/>
      <c r="BL57858" s="79"/>
      <c r="BM57858" s="79"/>
      <c r="BN57858" s="79"/>
    </row>
    <row r="57859" spans="1:66" s="36" customFormat="1">
      <c r="A57859" s="35"/>
      <c r="B57859" s="69"/>
      <c r="C57859" s="71"/>
      <c r="H57859" s="68"/>
      <c r="BG57859" s="79"/>
      <c r="BH57859" s="79"/>
      <c r="BI57859" s="79"/>
      <c r="BJ57859" s="79"/>
      <c r="BK57859" s="79"/>
      <c r="BL57859" s="79"/>
      <c r="BM57859" s="79"/>
      <c r="BN57859" s="79"/>
    </row>
    <row r="57860" spans="1:66" s="36" customFormat="1">
      <c r="A57860" s="35"/>
      <c r="B57860" s="69"/>
      <c r="C57860" s="71"/>
      <c r="H57860" s="68"/>
      <c r="BG57860" s="79"/>
      <c r="BH57860" s="79"/>
      <c r="BI57860" s="79"/>
      <c r="BJ57860" s="79"/>
      <c r="BK57860" s="79"/>
      <c r="BL57860" s="79"/>
      <c r="BM57860" s="79"/>
      <c r="BN57860" s="79"/>
    </row>
    <row r="57861" spans="1:66" s="36" customFormat="1">
      <c r="A57861" s="35"/>
      <c r="B57861" s="69"/>
      <c r="C57861" s="71"/>
      <c r="H57861" s="68"/>
      <c r="BG57861" s="79"/>
      <c r="BH57861" s="79"/>
      <c r="BI57861" s="79"/>
      <c r="BJ57861" s="79"/>
      <c r="BK57861" s="79"/>
      <c r="BL57861" s="79"/>
      <c r="BM57861" s="79"/>
      <c r="BN57861" s="79"/>
    </row>
    <row r="57862" spans="1:66" s="36" customFormat="1">
      <c r="A57862" s="35"/>
      <c r="B57862" s="69"/>
      <c r="C57862" s="71"/>
      <c r="H57862" s="68"/>
      <c r="BG57862" s="79"/>
      <c r="BH57862" s="79"/>
      <c r="BI57862" s="79"/>
      <c r="BJ57862" s="79"/>
      <c r="BK57862" s="79"/>
      <c r="BL57862" s="79"/>
      <c r="BM57862" s="79"/>
      <c r="BN57862" s="79"/>
    </row>
    <row r="57863" spans="1:66" s="36" customFormat="1">
      <c r="A57863" s="35"/>
      <c r="B57863" s="69"/>
      <c r="C57863" s="71"/>
      <c r="H57863" s="68"/>
      <c r="BG57863" s="79"/>
      <c r="BH57863" s="79"/>
      <c r="BI57863" s="79"/>
      <c r="BJ57863" s="79"/>
      <c r="BK57863" s="79"/>
      <c r="BL57863" s="79"/>
      <c r="BM57863" s="79"/>
      <c r="BN57863" s="79"/>
    </row>
    <row r="57864" spans="1:66" s="36" customFormat="1">
      <c r="A57864" s="35"/>
      <c r="B57864" s="69"/>
      <c r="C57864" s="71"/>
      <c r="H57864" s="68"/>
      <c r="BG57864" s="79"/>
      <c r="BH57864" s="79"/>
      <c r="BI57864" s="79"/>
      <c r="BJ57864" s="79"/>
      <c r="BK57864" s="79"/>
      <c r="BL57864" s="79"/>
      <c r="BM57864" s="79"/>
      <c r="BN57864" s="79"/>
    </row>
    <row r="57865" spans="1:66" s="36" customFormat="1">
      <c r="A57865" s="35"/>
      <c r="B57865" s="69"/>
      <c r="C57865" s="71"/>
      <c r="H57865" s="68"/>
      <c r="BG57865" s="79"/>
      <c r="BH57865" s="79"/>
      <c r="BI57865" s="79"/>
      <c r="BJ57865" s="79"/>
      <c r="BK57865" s="79"/>
      <c r="BL57865" s="79"/>
      <c r="BM57865" s="79"/>
      <c r="BN57865" s="79"/>
    </row>
    <row r="57866" spans="1:66" s="36" customFormat="1">
      <c r="A57866" s="35"/>
      <c r="B57866" s="69"/>
      <c r="C57866" s="71"/>
      <c r="H57866" s="68"/>
      <c r="BG57866" s="79"/>
      <c r="BH57866" s="79"/>
      <c r="BI57866" s="79"/>
      <c r="BJ57866" s="79"/>
      <c r="BK57866" s="79"/>
      <c r="BL57866" s="79"/>
      <c r="BM57866" s="79"/>
      <c r="BN57866" s="79"/>
    </row>
    <row r="57867" spans="1:66" s="36" customFormat="1">
      <c r="A57867" s="35"/>
      <c r="B57867" s="69"/>
      <c r="C57867" s="71"/>
      <c r="H57867" s="68"/>
      <c r="BG57867" s="79"/>
      <c r="BH57867" s="79"/>
      <c r="BI57867" s="79"/>
      <c r="BJ57867" s="79"/>
      <c r="BK57867" s="79"/>
      <c r="BL57867" s="79"/>
      <c r="BM57867" s="79"/>
      <c r="BN57867" s="79"/>
    </row>
    <row r="57868" spans="1:66" s="36" customFormat="1">
      <c r="A57868" s="35"/>
      <c r="B57868" s="69"/>
      <c r="C57868" s="71"/>
      <c r="H57868" s="68"/>
      <c r="BG57868" s="79"/>
      <c r="BH57868" s="79"/>
      <c r="BI57868" s="79"/>
      <c r="BJ57868" s="79"/>
      <c r="BK57868" s="79"/>
      <c r="BL57868" s="79"/>
      <c r="BM57868" s="79"/>
      <c r="BN57868" s="79"/>
    </row>
    <row r="57869" spans="1:66" s="36" customFormat="1">
      <c r="A57869" s="35"/>
      <c r="B57869" s="69"/>
      <c r="C57869" s="71"/>
      <c r="H57869" s="68"/>
      <c r="BG57869" s="79"/>
      <c r="BH57869" s="79"/>
      <c r="BI57869" s="79"/>
      <c r="BJ57869" s="79"/>
      <c r="BK57869" s="79"/>
      <c r="BL57869" s="79"/>
      <c r="BM57869" s="79"/>
      <c r="BN57869" s="79"/>
    </row>
    <row r="57870" spans="1:66" s="36" customFormat="1">
      <c r="A57870" s="35"/>
      <c r="B57870" s="69"/>
      <c r="C57870" s="71"/>
      <c r="H57870" s="68"/>
      <c r="BG57870" s="79"/>
      <c r="BH57870" s="79"/>
      <c r="BI57870" s="79"/>
      <c r="BJ57870" s="79"/>
      <c r="BK57870" s="79"/>
      <c r="BL57870" s="79"/>
      <c r="BM57870" s="79"/>
      <c r="BN57870" s="79"/>
    </row>
    <row r="57871" spans="1:66" s="36" customFormat="1">
      <c r="A57871" s="35"/>
      <c r="B57871" s="69"/>
      <c r="C57871" s="71"/>
      <c r="H57871" s="68"/>
      <c r="BG57871" s="79"/>
      <c r="BH57871" s="79"/>
      <c r="BI57871" s="79"/>
      <c r="BJ57871" s="79"/>
      <c r="BK57871" s="79"/>
      <c r="BL57871" s="79"/>
      <c r="BM57871" s="79"/>
      <c r="BN57871" s="79"/>
    </row>
    <row r="57872" spans="1:66" s="36" customFormat="1">
      <c r="A57872" s="35"/>
      <c r="B57872" s="69"/>
      <c r="C57872" s="71"/>
      <c r="H57872" s="68"/>
      <c r="BG57872" s="79"/>
      <c r="BH57872" s="79"/>
      <c r="BI57872" s="79"/>
      <c r="BJ57872" s="79"/>
      <c r="BK57872" s="79"/>
      <c r="BL57872" s="79"/>
      <c r="BM57872" s="79"/>
      <c r="BN57872" s="79"/>
    </row>
    <row r="57873" spans="1:66" s="36" customFormat="1">
      <c r="A57873" s="35"/>
      <c r="B57873" s="69"/>
      <c r="C57873" s="71"/>
      <c r="H57873" s="68"/>
      <c r="BG57873" s="79"/>
      <c r="BH57873" s="79"/>
      <c r="BI57873" s="79"/>
      <c r="BJ57873" s="79"/>
      <c r="BK57873" s="79"/>
      <c r="BL57873" s="79"/>
      <c r="BM57873" s="79"/>
      <c r="BN57873" s="79"/>
    </row>
    <row r="57874" spans="1:66" s="36" customFormat="1">
      <c r="A57874" s="35"/>
      <c r="B57874" s="69"/>
      <c r="C57874" s="71"/>
      <c r="H57874" s="68"/>
      <c r="BG57874" s="79"/>
      <c r="BH57874" s="79"/>
      <c r="BI57874" s="79"/>
      <c r="BJ57874" s="79"/>
      <c r="BK57874" s="79"/>
      <c r="BL57874" s="79"/>
      <c r="BM57874" s="79"/>
      <c r="BN57874" s="79"/>
    </row>
    <row r="57875" spans="1:66" s="36" customFormat="1">
      <c r="A57875" s="35"/>
      <c r="B57875" s="69"/>
      <c r="C57875" s="71"/>
      <c r="H57875" s="68"/>
      <c r="BG57875" s="79"/>
      <c r="BH57875" s="79"/>
      <c r="BI57875" s="79"/>
      <c r="BJ57875" s="79"/>
      <c r="BK57875" s="79"/>
      <c r="BL57875" s="79"/>
      <c r="BM57875" s="79"/>
      <c r="BN57875" s="79"/>
    </row>
    <row r="57876" spans="1:66" s="36" customFormat="1">
      <c r="A57876" s="35"/>
      <c r="B57876" s="69"/>
      <c r="C57876" s="71"/>
      <c r="H57876" s="68"/>
      <c r="BG57876" s="79"/>
      <c r="BH57876" s="79"/>
      <c r="BI57876" s="79"/>
      <c r="BJ57876" s="79"/>
      <c r="BK57876" s="79"/>
      <c r="BL57876" s="79"/>
      <c r="BM57876" s="79"/>
      <c r="BN57876" s="79"/>
    </row>
    <row r="57877" spans="1:66" s="36" customFormat="1">
      <c r="A57877" s="35"/>
      <c r="B57877" s="69"/>
      <c r="C57877" s="71"/>
      <c r="H57877" s="68"/>
      <c r="BG57877" s="79"/>
      <c r="BH57877" s="79"/>
      <c r="BI57877" s="79"/>
      <c r="BJ57877" s="79"/>
      <c r="BK57877" s="79"/>
      <c r="BL57877" s="79"/>
      <c r="BM57877" s="79"/>
      <c r="BN57877" s="79"/>
    </row>
    <row r="57878" spans="1:66" s="36" customFormat="1">
      <c r="A57878" s="35"/>
      <c r="B57878" s="69"/>
      <c r="C57878" s="71"/>
      <c r="H57878" s="68"/>
      <c r="BG57878" s="79"/>
      <c r="BH57878" s="79"/>
      <c r="BI57878" s="79"/>
      <c r="BJ57878" s="79"/>
      <c r="BK57878" s="79"/>
      <c r="BL57878" s="79"/>
      <c r="BM57878" s="79"/>
      <c r="BN57878" s="79"/>
    </row>
    <row r="57879" spans="1:66" s="36" customFormat="1">
      <c r="A57879" s="35"/>
      <c r="B57879" s="69"/>
      <c r="C57879" s="71"/>
      <c r="H57879" s="68"/>
      <c r="BG57879" s="79"/>
      <c r="BH57879" s="79"/>
      <c r="BI57879" s="79"/>
      <c r="BJ57879" s="79"/>
      <c r="BK57879" s="79"/>
      <c r="BL57879" s="79"/>
      <c r="BM57879" s="79"/>
      <c r="BN57879" s="79"/>
    </row>
    <row r="57880" spans="1:66" s="36" customFormat="1">
      <c r="A57880" s="35"/>
      <c r="B57880" s="69"/>
      <c r="C57880" s="71"/>
      <c r="H57880" s="68"/>
      <c r="BG57880" s="79"/>
      <c r="BH57880" s="79"/>
      <c r="BI57880" s="79"/>
      <c r="BJ57880" s="79"/>
      <c r="BK57880" s="79"/>
      <c r="BL57880" s="79"/>
      <c r="BM57880" s="79"/>
      <c r="BN57880" s="79"/>
    </row>
    <row r="57881" spans="1:66" s="36" customFormat="1">
      <c r="A57881" s="35"/>
      <c r="B57881" s="69"/>
      <c r="C57881" s="71"/>
      <c r="H57881" s="68"/>
      <c r="BG57881" s="79"/>
      <c r="BH57881" s="79"/>
      <c r="BI57881" s="79"/>
      <c r="BJ57881" s="79"/>
      <c r="BK57881" s="79"/>
      <c r="BL57881" s="79"/>
      <c r="BM57881" s="79"/>
      <c r="BN57881" s="79"/>
    </row>
    <row r="57882" spans="1:66" s="36" customFormat="1">
      <c r="A57882" s="35"/>
      <c r="B57882" s="69"/>
      <c r="C57882" s="71"/>
      <c r="H57882" s="68"/>
      <c r="BG57882" s="79"/>
      <c r="BH57882" s="79"/>
      <c r="BI57882" s="79"/>
      <c r="BJ57882" s="79"/>
      <c r="BK57882" s="79"/>
      <c r="BL57882" s="79"/>
      <c r="BM57882" s="79"/>
      <c r="BN57882" s="79"/>
    </row>
    <row r="57883" spans="1:66" s="36" customFormat="1">
      <c r="A57883" s="35"/>
      <c r="B57883" s="69"/>
      <c r="C57883" s="71"/>
      <c r="H57883" s="68"/>
      <c r="BG57883" s="79"/>
      <c r="BH57883" s="79"/>
      <c r="BI57883" s="79"/>
      <c r="BJ57883" s="79"/>
      <c r="BK57883" s="79"/>
      <c r="BL57883" s="79"/>
      <c r="BM57883" s="79"/>
      <c r="BN57883" s="79"/>
    </row>
    <row r="57884" spans="1:66" s="36" customFormat="1">
      <c r="A57884" s="35"/>
      <c r="B57884" s="69"/>
      <c r="C57884" s="71"/>
      <c r="H57884" s="68"/>
      <c r="BG57884" s="79"/>
      <c r="BH57884" s="79"/>
      <c r="BI57884" s="79"/>
      <c r="BJ57884" s="79"/>
      <c r="BK57884" s="79"/>
      <c r="BL57884" s="79"/>
      <c r="BM57884" s="79"/>
      <c r="BN57884" s="79"/>
    </row>
    <row r="57885" spans="1:66" s="36" customFormat="1">
      <c r="A57885" s="35"/>
      <c r="B57885" s="69"/>
      <c r="C57885" s="71"/>
      <c r="H57885" s="68"/>
      <c r="BG57885" s="79"/>
      <c r="BH57885" s="79"/>
      <c r="BI57885" s="79"/>
      <c r="BJ57885" s="79"/>
      <c r="BK57885" s="79"/>
      <c r="BL57885" s="79"/>
      <c r="BM57885" s="79"/>
      <c r="BN57885" s="79"/>
    </row>
    <row r="57886" spans="1:66" s="36" customFormat="1">
      <c r="A57886" s="35"/>
      <c r="B57886" s="69"/>
      <c r="C57886" s="71"/>
      <c r="H57886" s="68"/>
      <c r="BG57886" s="79"/>
      <c r="BH57886" s="79"/>
      <c r="BI57886" s="79"/>
      <c r="BJ57886" s="79"/>
      <c r="BK57886" s="79"/>
      <c r="BL57886" s="79"/>
      <c r="BM57886" s="79"/>
      <c r="BN57886" s="79"/>
    </row>
    <row r="57887" spans="1:66" s="36" customFormat="1">
      <c r="A57887" s="35"/>
      <c r="B57887" s="69"/>
      <c r="C57887" s="71"/>
      <c r="H57887" s="68"/>
      <c r="BG57887" s="79"/>
      <c r="BH57887" s="79"/>
      <c r="BI57887" s="79"/>
      <c r="BJ57887" s="79"/>
      <c r="BK57887" s="79"/>
      <c r="BL57887" s="79"/>
      <c r="BM57887" s="79"/>
      <c r="BN57887" s="79"/>
    </row>
    <row r="57888" spans="1:66" s="36" customFormat="1">
      <c r="A57888" s="35"/>
      <c r="B57888" s="69"/>
      <c r="C57888" s="71"/>
      <c r="H57888" s="68"/>
      <c r="BG57888" s="79"/>
      <c r="BH57888" s="79"/>
      <c r="BI57888" s="79"/>
      <c r="BJ57888" s="79"/>
      <c r="BK57888" s="79"/>
      <c r="BL57888" s="79"/>
      <c r="BM57888" s="79"/>
      <c r="BN57888" s="79"/>
    </row>
    <row r="57889" spans="1:66" s="36" customFormat="1">
      <c r="A57889" s="35"/>
      <c r="B57889" s="69"/>
      <c r="C57889" s="71"/>
      <c r="H57889" s="68"/>
      <c r="BG57889" s="79"/>
      <c r="BH57889" s="79"/>
      <c r="BI57889" s="79"/>
      <c r="BJ57889" s="79"/>
      <c r="BK57889" s="79"/>
      <c r="BL57889" s="79"/>
      <c r="BM57889" s="79"/>
      <c r="BN57889" s="79"/>
    </row>
    <row r="57890" spans="1:66" s="36" customFormat="1">
      <c r="A57890" s="35"/>
      <c r="B57890" s="69"/>
      <c r="C57890" s="71"/>
      <c r="H57890" s="68"/>
      <c r="BG57890" s="79"/>
      <c r="BH57890" s="79"/>
      <c r="BI57890" s="79"/>
      <c r="BJ57890" s="79"/>
      <c r="BK57890" s="79"/>
      <c r="BL57890" s="79"/>
      <c r="BM57890" s="79"/>
      <c r="BN57890" s="79"/>
    </row>
    <row r="57891" spans="1:66" s="36" customFormat="1">
      <c r="A57891" s="35"/>
      <c r="B57891" s="69"/>
      <c r="C57891" s="71"/>
      <c r="H57891" s="68"/>
      <c r="BG57891" s="79"/>
      <c r="BH57891" s="79"/>
      <c r="BI57891" s="79"/>
      <c r="BJ57891" s="79"/>
      <c r="BK57891" s="79"/>
      <c r="BL57891" s="79"/>
      <c r="BM57891" s="79"/>
      <c r="BN57891" s="79"/>
    </row>
    <row r="57892" spans="1:66" s="36" customFormat="1">
      <c r="A57892" s="35"/>
      <c r="B57892" s="69"/>
      <c r="C57892" s="71"/>
      <c r="H57892" s="68"/>
      <c r="BG57892" s="79"/>
      <c r="BH57892" s="79"/>
      <c r="BI57892" s="79"/>
      <c r="BJ57892" s="79"/>
      <c r="BK57892" s="79"/>
      <c r="BL57892" s="79"/>
      <c r="BM57892" s="79"/>
      <c r="BN57892" s="79"/>
    </row>
    <row r="57893" spans="1:66" s="36" customFormat="1">
      <c r="A57893" s="35"/>
      <c r="B57893" s="69"/>
      <c r="C57893" s="71"/>
      <c r="H57893" s="68"/>
      <c r="BG57893" s="79"/>
      <c r="BH57893" s="79"/>
      <c r="BI57893" s="79"/>
      <c r="BJ57893" s="79"/>
      <c r="BK57893" s="79"/>
      <c r="BL57893" s="79"/>
      <c r="BM57893" s="79"/>
      <c r="BN57893" s="79"/>
    </row>
    <row r="57894" spans="1:66" s="36" customFormat="1">
      <c r="A57894" s="35"/>
      <c r="B57894" s="69"/>
      <c r="C57894" s="71"/>
      <c r="H57894" s="68"/>
      <c r="BG57894" s="79"/>
      <c r="BH57894" s="79"/>
      <c r="BI57894" s="79"/>
      <c r="BJ57894" s="79"/>
      <c r="BK57894" s="79"/>
      <c r="BL57894" s="79"/>
      <c r="BM57894" s="79"/>
      <c r="BN57894" s="79"/>
    </row>
    <row r="57895" spans="1:66" s="36" customFormat="1">
      <c r="A57895" s="35"/>
      <c r="B57895" s="69"/>
      <c r="C57895" s="71"/>
      <c r="H57895" s="68"/>
      <c r="BG57895" s="79"/>
      <c r="BH57895" s="79"/>
      <c r="BI57895" s="79"/>
      <c r="BJ57895" s="79"/>
      <c r="BK57895" s="79"/>
      <c r="BL57895" s="79"/>
      <c r="BM57895" s="79"/>
      <c r="BN57895" s="79"/>
    </row>
    <row r="57896" spans="1:66" s="36" customFormat="1">
      <c r="A57896" s="35"/>
      <c r="B57896" s="69"/>
      <c r="C57896" s="71"/>
      <c r="H57896" s="68"/>
      <c r="BG57896" s="79"/>
      <c r="BH57896" s="79"/>
      <c r="BI57896" s="79"/>
      <c r="BJ57896" s="79"/>
      <c r="BK57896" s="79"/>
      <c r="BL57896" s="79"/>
      <c r="BM57896" s="79"/>
      <c r="BN57896" s="79"/>
    </row>
    <row r="57897" spans="1:66" s="36" customFormat="1">
      <c r="A57897" s="35"/>
      <c r="B57897" s="69"/>
      <c r="C57897" s="71"/>
      <c r="H57897" s="68"/>
      <c r="BG57897" s="79"/>
      <c r="BH57897" s="79"/>
      <c r="BI57897" s="79"/>
      <c r="BJ57897" s="79"/>
      <c r="BK57897" s="79"/>
      <c r="BL57897" s="79"/>
      <c r="BM57897" s="79"/>
      <c r="BN57897" s="79"/>
    </row>
    <row r="57898" spans="1:66" s="36" customFormat="1">
      <c r="A57898" s="35"/>
      <c r="B57898" s="69"/>
      <c r="C57898" s="71"/>
      <c r="H57898" s="68"/>
      <c r="BG57898" s="79"/>
      <c r="BH57898" s="79"/>
      <c r="BI57898" s="79"/>
      <c r="BJ57898" s="79"/>
      <c r="BK57898" s="79"/>
      <c r="BL57898" s="79"/>
      <c r="BM57898" s="79"/>
      <c r="BN57898" s="79"/>
    </row>
    <row r="57899" spans="1:66" s="36" customFormat="1">
      <c r="A57899" s="35"/>
      <c r="B57899" s="69"/>
      <c r="C57899" s="71"/>
      <c r="H57899" s="68"/>
      <c r="BG57899" s="79"/>
      <c r="BH57899" s="79"/>
      <c r="BI57899" s="79"/>
      <c r="BJ57899" s="79"/>
      <c r="BK57899" s="79"/>
      <c r="BL57899" s="79"/>
      <c r="BM57899" s="79"/>
      <c r="BN57899" s="79"/>
    </row>
    <row r="57900" spans="1:66" s="36" customFormat="1">
      <c r="A57900" s="35"/>
      <c r="B57900" s="69"/>
      <c r="C57900" s="71"/>
      <c r="H57900" s="68"/>
      <c r="BG57900" s="79"/>
      <c r="BH57900" s="79"/>
      <c r="BI57900" s="79"/>
      <c r="BJ57900" s="79"/>
      <c r="BK57900" s="79"/>
      <c r="BL57900" s="79"/>
      <c r="BM57900" s="79"/>
      <c r="BN57900" s="79"/>
    </row>
    <row r="57901" spans="1:66" s="36" customFormat="1">
      <c r="A57901" s="35"/>
      <c r="B57901" s="69"/>
      <c r="C57901" s="71"/>
      <c r="H57901" s="68"/>
      <c r="BG57901" s="79"/>
      <c r="BH57901" s="79"/>
      <c r="BI57901" s="79"/>
      <c r="BJ57901" s="79"/>
      <c r="BK57901" s="79"/>
      <c r="BL57901" s="79"/>
      <c r="BM57901" s="79"/>
      <c r="BN57901" s="79"/>
    </row>
    <row r="57902" spans="1:66" s="36" customFormat="1">
      <c r="A57902" s="35"/>
      <c r="B57902" s="69"/>
      <c r="C57902" s="71"/>
      <c r="H57902" s="68"/>
      <c r="BG57902" s="79"/>
      <c r="BH57902" s="79"/>
      <c r="BI57902" s="79"/>
      <c r="BJ57902" s="79"/>
      <c r="BK57902" s="79"/>
      <c r="BL57902" s="79"/>
      <c r="BM57902" s="79"/>
      <c r="BN57902" s="79"/>
    </row>
    <row r="57903" spans="1:66" s="36" customFormat="1">
      <c r="A57903" s="35"/>
      <c r="B57903" s="69"/>
      <c r="C57903" s="71"/>
      <c r="H57903" s="68"/>
      <c r="BG57903" s="79"/>
      <c r="BH57903" s="79"/>
      <c r="BI57903" s="79"/>
      <c r="BJ57903" s="79"/>
      <c r="BK57903" s="79"/>
      <c r="BL57903" s="79"/>
      <c r="BM57903" s="79"/>
      <c r="BN57903" s="79"/>
    </row>
    <row r="57904" spans="1:66" s="36" customFormat="1">
      <c r="A57904" s="35"/>
      <c r="B57904" s="69"/>
      <c r="C57904" s="71"/>
      <c r="H57904" s="68"/>
      <c r="BG57904" s="79"/>
      <c r="BH57904" s="79"/>
      <c r="BI57904" s="79"/>
      <c r="BJ57904" s="79"/>
      <c r="BK57904" s="79"/>
      <c r="BL57904" s="79"/>
      <c r="BM57904" s="79"/>
      <c r="BN57904" s="79"/>
    </row>
    <row r="57905" spans="1:66" s="36" customFormat="1">
      <c r="A57905" s="35"/>
      <c r="B57905" s="69"/>
      <c r="C57905" s="71"/>
      <c r="H57905" s="68"/>
      <c r="BG57905" s="79"/>
      <c r="BH57905" s="79"/>
      <c r="BI57905" s="79"/>
      <c r="BJ57905" s="79"/>
      <c r="BK57905" s="79"/>
      <c r="BL57905" s="79"/>
      <c r="BM57905" s="79"/>
      <c r="BN57905" s="79"/>
    </row>
    <row r="57906" spans="1:66" s="36" customFormat="1">
      <c r="A57906" s="35"/>
      <c r="B57906" s="69"/>
      <c r="C57906" s="71"/>
      <c r="H57906" s="68"/>
      <c r="BG57906" s="79"/>
      <c r="BH57906" s="79"/>
      <c r="BI57906" s="79"/>
      <c r="BJ57906" s="79"/>
      <c r="BK57906" s="79"/>
      <c r="BL57906" s="79"/>
      <c r="BM57906" s="79"/>
      <c r="BN57906" s="79"/>
    </row>
    <row r="57907" spans="1:66" s="36" customFormat="1">
      <c r="A57907" s="35"/>
      <c r="B57907" s="69"/>
      <c r="C57907" s="71"/>
      <c r="H57907" s="68"/>
      <c r="BG57907" s="79"/>
      <c r="BH57907" s="79"/>
      <c r="BI57907" s="79"/>
      <c r="BJ57907" s="79"/>
      <c r="BK57907" s="79"/>
      <c r="BL57907" s="79"/>
      <c r="BM57907" s="79"/>
      <c r="BN57907" s="79"/>
    </row>
    <row r="57908" spans="1:66" s="36" customFormat="1">
      <c r="A57908" s="35"/>
      <c r="B57908" s="69"/>
      <c r="C57908" s="71"/>
      <c r="H57908" s="68"/>
      <c r="BG57908" s="79"/>
      <c r="BH57908" s="79"/>
      <c r="BI57908" s="79"/>
      <c r="BJ57908" s="79"/>
      <c r="BK57908" s="79"/>
      <c r="BL57908" s="79"/>
      <c r="BM57908" s="79"/>
      <c r="BN57908" s="79"/>
    </row>
    <row r="57909" spans="1:66" s="36" customFormat="1">
      <c r="A57909" s="35"/>
      <c r="B57909" s="69"/>
      <c r="C57909" s="71"/>
      <c r="H57909" s="68"/>
      <c r="BG57909" s="79"/>
      <c r="BH57909" s="79"/>
      <c r="BI57909" s="79"/>
      <c r="BJ57909" s="79"/>
      <c r="BK57909" s="79"/>
      <c r="BL57909" s="79"/>
      <c r="BM57909" s="79"/>
      <c r="BN57909" s="79"/>
    </row>
    <row r="57910" spans="1:66" s="36" customFormat="1">
      <c r="A57910" s="35"/>
      <c r="B57910" s="69"/>
      <c r="C57910" s="71"/>
      <c r="H57910" s="68"/>
      <c r="BG57910" s="79"/>
      <c r="BH57910" s="79"/>
      <c r="BI57910" s="79"/>
      <c r="BJ57910" s="79"/>
      <c r="BK57910" s="79"/>
      <c r="BL57910" s="79"/>
      <c r="BM57910" s="79"/>
      <c r="BN57910" s="79"/>
    </row>
    <row r="57911" spans="1:66" s="36" customFormat="1">
      <c r="A57911" s="35"/>
      <c r="B57911" s="69"/>
      <c r="C57911" s="71"/>
      <c r="H57911" s="68"/>
      <c r="BG57911" s="79"/>
      <c r="BH57911" s="79"/>
      <c r="BI57911" s="79"/>
      <c r="BJ57911" s="79"/>
      <c r="BK57911" s="79"/>
      <c r="BL57911" s="79"/>
      <c r="BM57911" s="79"/>
      <c r="BN57911" s="79"/>
    </row>
    <row r="57912" spans="1:66" s="36" customFormat="1">
      <c r="A57912" s="35"/>
      <c r="B57912" s="69"/>
      <c r="C57912" s="71"/>
      <c r="H57912" s="68"/>
      <c r="BG57912" s="79"/>
      <c r="BH57912" s="79"/>
      <c r="BI57912" s="79"/>
      <c r="BJ57912" s="79"/>
      <c r="BK57912" s="79"/>
      <c r="BL57912" s="79"/>
      <c r="BM57912" s="79"/>
      <c r="BN57912" s="79"/>
    </row>
    <row r="57913" spans="1:66" s="36" customFormat="1">
      <c r="A57913" s="35"/>
      <c r="B57913" s="69"/>
      <c r="C57913" s="71"/>
      <c r="H57913" s="68"/>
      <c r="BG57913" s="79"/>
      <c r="BH57913" s="79"/>
      <c r="BI57913" s="79"/>
      <c r="BJ57913" s="79"/>
      <c r="BK57913" s="79"/>
      <c r="BL57913" s="79"/>
      <c r="BM57913" s="79"/>
      <c r="BN57913" s="79"/>
    </row>
    <row r="57914" spans="1:66" s="36" customFormat="1">
      <c r="A57914" s="35"/>
      <c r="B57914" s="69"/>
      <c r="C57914" s="71"/>
      <c r="H57914" s="68"/>
      <c r="BG57914" s="79"/>
      <c r="BH57914" s="79"/>
      <c r="BI57914" s="79"/>
      <c r="BJ57914" s="79"/>
      <c r="BK57914" s="79"/>
      <c r="BL57914" s="79"/>
      <c r="BM57914" s="79"/>
      <c r="BN57914" s="79"/>
    </row>
    <row r="57915" spans="1:66" s="36" customFormat="1">
      <c r="A57915" s="35"/>
      <c r="B57915" s="69"/>
      <c r="C57915" s="71"/>
      <c r="H57915" s="68"/>
      <c r="BG57915" s="79"/>
      <c r="BH57915" s="79"/>
      <c r="BI57915" s="79"/>
      <c r="BJ57915" s="79"/>
      <c r="BK57915" s="79"/>
      <c r="BL57915" s="79"/>
      <c r="BM57915" s="79"/>
      <c r="BN57915" s="79"/>
    </row>
    <row r="57916" spans="1:66" s="36" customFormat="1">
      <c r="A57916" s="35"/>
      <c r="B57916" s="69"/>
      <c r="C57916" s="71"/>
      <c r="H57916" s="68"/>
      <c r="BG57916" s="79"/>
      <c r="BH57916" s="79"/>
      <c r="BI57916" s="79"/>
      <c r="BJ57916" s="79"/>
      <c r="BK57916" s="79"/>
      <c r="BL57916" s="79"/>
      <c r="BM57916" s="79"/>
      <c r="BN57916" s="79"/>
    </row>
    <row r="57917" spans="1:66" s="36" customFormat="1">
      <c r="A57917" s="35"/>
      <c r="B57917" s="69"/>
      <c r="C57917" s="71"/>
      <c r="H57917" s="68"/>
      <c r="BG57917" s="79"/>
      <c r="BH57917" s="79"/>
      <c r="BI57917" s="79"/>
      <c r="BJ57917" s="79"/>
      <c r="BK57917" s="79"/>
      <c r="BL57917" s="79"/>
      <c r="BM57917" s="79"/>
      <c r="BN57917" s="79"/>
    </row>
    <row r="57918" spans="1:66" s="36" customFormat="1">
      <c r="A57918" s="35"/>
      <c r="B57918" s="69"/>
      <c r="C57918" s="71"/>
      <c r="H57918" s="68"/>
      <c r="BG57918" s="79"/>
      <c r="BH57918" s="79"/>
      <c r="BI57918" s="79"/>
      <c r="BJ57918" s="79"/>
      <c r="BK57918" s="79"/>
      <c r="BL57918" s="79"/>
      <c r="BM57918" s="79"/>
      <c r="BN57918" s="79"/>
    </row>
    <row r="57919" spans="1:66" s="36" customFormat="1">
      <c r="A57919" s="35"/>
      <c r="B57919" s="69"/>
      <c r="C57919" s="71"/>
      <c r="H57919" s="68"/>
      <c r="BG57919" s="79"/>
      <c r="BH57919" s="79"/>
      <c r="BI57919" s="79"/>
      <c r="BJ57919" s="79"/>
      <c r="BK57919" s="79"/>
      <c r="BL57919" s="79"/>
      <c r="BM57919" s="79"/>
      <c r="BN57919" s="79"/>
    </row>
    <row r="57920" spans="1:66" s="36" customFormat="1">
      <c r="A57920" s="35"/>
      <c r="B57920" s="69"/>
      <c r="C57920" s="71"/>
      <c r="H57920" s="68"/>
      <c r="BG57920" s="79"/>
      <c r="BH57920" s="79"/>
      <c r="BI57920" s="79"/>
      <c r="BJ57920" s="79"/>
      <c r="BK57920" s="79"/>
      <c r="BL57920" s="79"/>
      <c r="BM57920" s="79"/>
      <c r="BN57920" s="79"/>
    </row>
    <row r="57921" spans="1:66" s="36" customFormat="1">
      <c r="A57921" s="35"/>
      <c r="B57921" s="69"/>
      <c r="C57921" s="71"/>
      <c r="H57921" s="68"/>
      <c r="BG57921" s="79"/>
      <c r="BH57921" s="79"/>
      <c r="BI57921" s="79"/>
      <c r="BJ57921" s="79"/>
      <c r="BK57921" s="79"/>
      <c r="BL57921" s="79"/>
      <c r="BM57921" s="79"/>
      <c r="BN57921" s="79"/>
    </row>
    <row r="57922" spans="1:66" s="36" customFormat="1">
      <c r="A57922" s="35"/>
      <c r="B57922" s="69"/>
      <c r="C57922" s="71"/>
      <c r="H57922" s="68"/>
      <c r="BG57922" s="79"/>
      <c r="BH57922" s="79"/>
      <c r="BI57922" s="79"/>
      <c r="BJ57922" s="79"/>
      <c r="BK57922" s="79"/>
      <c r="BL57922" s="79"/>
      <c r="BM57922" s="79"/>
      <c r="BN57922" s="79"/>
    </row>
    <row r="57923" spans="1:66" s="36" customFormat="1">
      <c r="A57923" s="35"/>
      <c r="B57923" s="69"/>
      <c r="C57923" s="71"/>
      <c r="H57923" s="68"/>
      <c r="BG57923" s="79"/>
      <c r="BH57923" s="79"/>
      <c r="BI57923" s="79"/>
      <c r="BJ57923" s="79"/>
      <c r="BK57923" s="79"/>
      <c r="BL57923" s="79"/>
      <c r="BM57923" s="79"/>
      <c r="BN57923" s="79"/>
    </row>
    <row r="57924" spans="1:66" s="36" customFormat="1">
      <c r="A57924" s="35"/>
      <c r="B57924" s="69"/>
      <c r="C57924" s="71"/>
      <c r="H57924" s="68"/>
      <c r="BG57924" s="79"/>
      <c r="BH57924" s="79"/>
      <c r="BI57924" s="79"/>
      <c r="BJ57924" s="79"/>
      <c r="BK57924" s="79"/>
      <c r="BL57924" s="79"/>
      <c r="BM57924" s="79"/>
      <c r="BN57924" s="79"/>
    </row>
    <row r="57925" spans="1:66" s="36" customFormat="1">
      <c r="A57925" s="35"/>
      <c r="B57925" s="69"/>
      <c r="C57925" s="71"/>
      <c r="H57925" s="68"/>
      <c r="BG57925" s="79"/>
      <c r="BH57925" s="79"/>
      <c r="BI57925" s="79"/>
      <c r="BJ57925" s="79"/>
      <c r="BK57925" s="79"/>
      <c r="BL57925" s="79"/>
      <c r="BM57925" s="79"/>
      <c r="BN57925" s="79"/>
    </row>
    <row r="57926" spans="1:66" s="36" customFormat="1">
      <c r="A57926" s="35"/>
      <c r="B57926" s="69"/>
      <c r="C57926" s="71"/>
      <c r="H57926" s="68"/>
      <c r="BG57926" s="79"/>
      <c r="BH57926" s="79"/>
      <c r="BI57926" s="79"/>
      <c r="BJ57926" s="79"/>
      <c r="BK57926" s="79"/>
      <c r="BL57926" s="79"/>
      <c r="BM57926" s="79"/>
      <c r="BN57926" s="79"/>
    </row>
    <row r="57927" spans="1:66" s="36" customFormat="1">
      <c r="A57927" s="35"/>
      <c r="B57927" s="69"/>
      <c r="C57927" s="71"/>
      <c r="H57927" s="68"/>
      <c r="BG57927" s="79"/>
      <c r="BH57927" s="79"/>
      <c r="BI57927" s="79"/>
      <c r="BJ57927" s="79"/>
      <c r="BK57927" s="79"/>
      <c r="BL57927" s="79"/>
      <c r="BM57927" s="79"/>
      <c r="BN57927" s="79"/>
    </row>
    <row r="57928" spans="1:66" s="36" customFormat="1">
      <c r="A57928" s="35"/>
      <c r="B57928" s="69"/>
      <c r="C57928" s="71"/>
      <c r="H57928" s="68"/>
      <c r="BG57928" s="79"/>
      <c r="BH57928" s="79"/>
      <c r="BI57928" s="79"/>
      <c r="BJ57928" s="79"/>
      <c r="BK57928" s="79"/>
      <c r="BL57928" s="79"/>
      <c r="BM57928" s="79"/>
      <c r="BN57928" s="79"/>
    </row>
    <row r="57929" spans="1:66" s="36" customFormat="1">
      <c r="A57929" s="35"/>
      <c r="B57929" s="69"/>
      <c r="C57929" s="71"/>
      <c r="H57929" s="68"/>
      <c r="BG57929" s="79"/>
      <c r="BH57929" s="79"/>
      <c r="BI57929" s="79"/>
      <c r="BJ57929" s="79"/>
      <c r="BK57929" s="79"/>
      <c r="BL57929" s="79"/>
      <c r="BM57929" s="79"/>
      <c r="BN57929" s="79"/>
    </row>
    <row r="57930" spans="1:66" s="36" customFormat="1">
      <c r="A57930" s="35"/>
      <c r="B57930" s="69"/>
      <c r="C57930" s="71"/>
      <c r="H57930" s="68"/>
      <c r="BG57930" s="79"/>
      <c r="BH57930" s="79"/>
      <c r="BI57930" s="79"/>
      <c r="BJ57930" s="79"/>
      <c r="BK57930" s="79"/>
      <c r="BL57930" s="79"/>
      <c r="BM57930" s="79"/>
      <c r="BN57930" s="79"/>
    </row>
    <row r="57931" spans="1:66" s="36" customFormat="1">
      <c r="A57931" s="35"/>
      <c r="B57931" s="69"/>
      <c r="C57931" s="71"/>
      <c r="H57931" s="68"/>
      <c r="BG57931" s="79"/>
      <c r="BH57931" s="79"/>
      <c r="BI57931" s="79"/>
      <c r="BJ57931" s="79"/>
      <c r="BK57931" s="79"/>
      <c r="BL57931" s="79"/>
      <c r="BM57931" s="79"/>
      <c r="BN57931" s="79"/>
    </row>
    <row r="57932" spans="1:66" s="36" customFormat="1">
      <c r="A57932" s="35"/>
      <c r="B57932" s="69"/>
      <c r="C57932" s="71"/>
      <c r="H57932" s="68"/>
      <c r="BG57932" s="79"/>
      <c r="BH57932" s="79"/>
      <c r="BI57932" s="79"/>
      <c r="BJ57932" s="79"/>
      <c r="BK57932" s="79"/>
      <c r="BL57932" s="79"/>
      <c r="BM57932" s="79"/>
      <c r="BN57932" s="79"/>
    </row>
    <row r="57933" spans="1:66" s="36" customFormat="1">
      <c r="A57933" s="35"/>
      <c r="B57933" s="69"/>
      <c r="C57933" s="71"/>
      <c r="H57933" s="68"/>
      <c r="BG57933" s="79"/>
      <c r="BH57933" s="79"/>
      <c r="BI57933" s="79"/>
      <c r="BJ57933" s="79"/>
      <c r="BK57933" s="79"/>
      <c r="BL57933" s="79"/>
      <c r="BM57933" s="79"/>
      <c r="BN57933" s="79"/>
    </row>
    <row r="57934" spans="1:66" s="36" customFormat="1">
      <c r="A57934" s="35"/>
      <c r="B57934" s="69"/>
      <c r="C57934" s="71"/>
      <c r="H57934" s="68"/>
      <c r="BG57934" s="79"/>
      <c r="BH57934" s="79"/>
      <c r="BI57934" s="79"/>
      <c r="BJ57934" s="79"/>
      <c r="BK57934" s="79"/>
      <c r="BL57934" s="79"/>
      <c r="BM57934" s="79"/>
      <c r="BN57934" s="79"/>
    </row>
    <row r="57935" spans="1:66" s="36" customFormat="1">
      <c r="A57935" s="35"/>
      <c r="B57935" s="69"/>
      <c r="C57935" s="71"/>
      <c r="H57935" s="68"/>
      <c r="BG57935" s="79"/>
      <c r="BH57935" s="79"/>
      <c r="BI57935" s="79"/>
      <c r="BJ57935" s="79"/>
      <c r="BK57935" s="79"/>
      <c r="BL57935" s="79"/>
      <c r="BM57935" s="79"/>
      <c r="BN57935" s="79"/>
    </row>
    <row r="57936" spans="1:66" s="36" customFormat="1">
      <c r="A57936" s="35"/>
      <c r="B57936" s="69"/>
      <c r="C57936" s="71"/>
      <c r="H57936" s="68"/>
      <c r="BG57936" s="79"/>
      <c r="BH57936" s="79"/>
      <c r="BI57936" s="79"/>
      <c r="BJ57936" s="79"/>
      <c r="BK57936" s="79"/>
      <c r="BL57936" s="79"/>
      <c r="BM57936" s="79"/>
      <c r="BN57936" s="79"/>
    </row>
    <row r="57937" spans="1:66" s="36" customFormat="1">
      <c r="A57937" s="35"/>
      <c r="B57937" s="69"/>
      <c r="C57937" s="71"/>
      <c r="H57937" s="68"/>
      <c r="BG57937" s="79"/>
      <c r="BH57937" s="79"/>
      <c r="BI57937" s="79"/>
      <c r="BJ57937" s="79"/>
      <c r="BK57937" s="79"/>
      <c r="BL57937" s="79"/>
      <c r="BM57937" s="79"/>
      <c r="BN57937" s="79"/>
    </row>
    <row r="57938" spans="1:66" s="36" customFormat="1">
      <c r="A57938" s="35"/>
      <c r="B57938" s="69"/>
      <c r="C57938" s="71"/>
      <c r="H57938" s="68"/>
      <c r="BG57938" s="79"/>
      <c r="BH57938" s="79"/>
      <c r="BI57938" s="79"/>
      <c r="BJ57938" s="79"/>
      <c r="BK57938" s="79"/>
      <c r="BL57938" s="79"/>
      <c r="BM57938" s="79"/>
      <c r="BN57938" s="79"/>
    </row>
    <row r="57939" spans="1:66" s="36" customFormat="1">
      <c r="A57939" s="35"/>
      <c r="B57939" s="69"/>
      <c r="C57939" s="71"/>
      <c r="H57939" s="68"/>
      <c r="BG57939" s="79"/>
      <c r="BH57939" s="79"/>
      <c r="BI57939" s="79"/>
      <c r="BJ57939" s="79"/>
      <c r="BK57939" s="79"/>
      <c r="BL57939" s="79"/>
      <c r="BM57939" s="79"/>
      <c r="BN57939" s="79"/>
    </row>
    <row r="57940" spans="1:66" s="36" customFormat="1">
      <c r="A57940" s="35"/>
      <c r="B57940" s="69"/>
      <c r="C57940" s="71"/>
      <c r="H57940" s="68"/>
      <c r="BG57940" s="79"/>
      <c r="BH57940" s="79"/>
      <c r="BI57940" s="79"/>
      <c r="BJ57940" s="79"/>
      <c r="BK57940" s="79"/>
      <c r="BL57940" s="79"/>
      <c r="BM57940" s="79"/>
      <c r="BN57940" s="79"/>
    </row>
    <row r="57941" spans="1:66" s="36" customFormat="1">
      <c r="A57941" s="35"/>
      <c r="B57941" s="69"/>
      <c r="C57941" s="71"/>
      <c r="H57941" s="68"/>
      <c r="BG57941" s="79"/>
      <c r="BH57941" s="79"/>
      <c r="BI57941" s="79"/>
      <c r="BJ57941" s="79"/>
      <c r="BK57941" s="79"/>
      <c r="BL57941" s="79"/>
      <c r="BM57941" s="79"/>
      <c r="BN57941" s="79"/>
    </row>
    <row r="57942" spans="1:66" s="36" customFormat="1">
      <c r="A57942" s="35"/>
      <c r="B57942" s="69"/>
      <c r="C57942" s="71"/>
      <c r="H57942" s="68"/>
      <c r="BG57942" s="79"/>
      <c r="BH57942" s="79"/>
      <c r="BI57942" s="79"/>
      <c r="BJ57942" s="79"/>
      <c r="BK57942" s="79"/>
      <c r="BL57942" s="79"/>
      <c r="BM57942" s="79"/>
      <c r="BN57942" s="79"/>
    </row>
    <row r="57943" spans="1:66" s="36" customFormat="1">
      <c r="A57943" s="35"/>
      <c r="B57943" s="69"/>
      <c r="C57943" s="71"/>
      <c r="H57943" s="68"/>
      <c r="BG57943" s="79"/>
      <c r="BH57943" s="79"/>
      <c r="BI57943" s="79"/>
      <c r="BJ57943" s="79"/>
      <c r="BK57943" s="79"/>
      <c r="BL57943" s="79"/>
      <c r="BM57943" s="79"/>
      <c r="BN57943" s="79"/>
    </row>
    <row r="57944" spans="1:66" s="36" customFormat="1">
      <c r="A57944" s="35"/>
      <c r="B57944" s="69"/>
      <c r="C57944" s="71"/>
      <c r="H57944" s="68"/>
      <c r="BG57944" s="79"/>
      <c r="BH57944" s="79"/>
      <c r="BI57944" s="79"/>
      <c r="BJ57944" s="79"/>
      <c r="BK57944" s="79"/>
      <c r="BL57944" s="79"/>
      <c r="BM57944" s="79"/>
      <c r="BN57944" s="79"/>
    </row>
    <row r="57945" spans="1:66" s="36" customFormat="1">
      <c r="A57945" s="35"/>
      <c r="B57945" s="69"/>
      <c r="C57945" s="71"/>
      <c r="H57945" s="68"/>
      <c r="BG57945" s="79"/>
      <c r="BH57945" s="79"/>
      <c r="BI57945" s="79"/>
      <c r="BJ57945" s="79"/>
      <c r="BK57945" s="79"/>
      <c r="BL57945" s="79"/>
      <c r="BM57945" s="79"/>
      <c r="BN57945" s="79"/>
    </row>
    <row r="57946" spans="1:66" s="36" customFormat="1">
      <c r="A57946" s="35"/>
      <c r="B57946" s="69"/>
      <c r="C57946" s="71"/>
      <c r="H57946" s="68"/>
      <c r="BG57946" s="79"/>
      <c r="BH57946" s="79"/>
      <c r="BI57946" s="79"/>
      <c r="BJ57946" s="79"/>
      <c r="BK57946" s="79"/>
      <c r="BL57946" s="79"/>
      <c r="BM57946" s="79"/>
      <c r="BN57946" s="79"/>
    </row>
    <row r="57947" spans="1:66" s="36" customFormat="1">
      <c r="A57947" s="35"/>
      <c r="B57947" s="69"/>
      <c r="C57947" s="71"/>
      <c r="H57947" s="68"/>
      <c r="BG57947" s="79"/>
      <c r="BH57947" s="79"/>
      <c r="BI57947" s="79"/>
      <c r="BJ57947" s="79"/>
      <c r="BK57947" s="79"/>
      <c r="BL57947" s="79"/>
      <c r="BM57947" s="79"/>
      <c r="BN57947" s="79"/>
    </row>
    <row r="57948" spans="1:66" s="36" customFormat="1">
      <c r="A57948" s="35"/>
      <c r="B57948" s="69"/>
      <c r="C57948" s="71"/>
      <c r="H57948" s="68"/>
      <c r="BG57948" s="79"/>
      <c r="BH57948" s="79"/>
      <c r="BI57948" s="79"/>
      <c r="BJ57948" s="79"/>
      <c r="BK57948" s="79"/>
      <c r="BL57948" s="79"/>
      <c r="BM57948" s="79"/>
      <c r="BN57948" s="79"/>
    </row>
    <row r="57949" spans="1:66" s="36" customFormat="1">
      <c r="A57949" s="35"/>
      <c r="B57949" s="69"/>
      <c r="C57949" s="71"/>
      <c r="H57949" s="68"/>
      <c r="BG57949" s="79"/>
      <c r="BH57949" s="79"/>
      <c r="BI57949" s="79"/>
      <c r="BJ57949" s="79"/>
      <c r="BK57949" s="79"/>
      <c r="BL57949" s="79"/>
      <c r="BM57949" s="79"/>
      <c r="BN57949" s="79"/>
    </row>
    <row r="57950" spans="1:66" s="36" customFormat="1">
      <c r="A57950" s="35"/>
      <c r="B57950" s="69"/>
      <c r="C57950" s="71"/>
      <c r="H57950" s="68"/>
      <c r="BG57950" s="79"/>
      <c r="BH57950" s="79"/>
      <c r="BI57950" s="79"/>
      <c r="BJ57950" s="79"/>
      <c r="BK57950" s="79"/>
      <c r="BL57950" s="79"/>
      <c r="BM57950" s="79"/>
      <c r="BN57950" s="79"/>
    </row>
    <row r="57951" spans="1:66" s="36" customFormat="1">
      <c r="A57951" s="35"/>
      <c r="B57951" s="69"/>
      <c r="C57951" s="71"/>
      <c r="H57951" s="68"/>
      <c r="BG57951" s="79"/>
      <c r="BH57951" s="79"/>
      <c r="BI57951" s="79"/>
      <c r="BJ57951" s="79"/>
      <c r="BK57951" s="79"/>
      <c r="BL57951" s="79"/>
      <c r="BM57951" s="79"/>
      <c r="BN57951" s="79"/>
    </row>
    <row r="57952" spans="1:66" s="36" customFormat="1">
      <c r="A57952" s="35"/>
      <c r="B57952" s="69"/>
      <c r="C57952" s="71"/>
      <c r="H57952" s="68"/>
      <c r="BG57952" s="79"/>
      <c r="BH57952" s="79"/>
      <c r="BI57952" s="79"/>
      <c r="BJ57952" s="79"/>
      <c r="BK57952" s="79"/>
      <c r="BL57952" s="79"/>
      <c r="BM57952" s="79"/>
      <c r="BN57952" s="79"/>
    </row>
    <row r="57953" spans="1:66" s="36" customFormat="1">
      <c r="A57953" s="35"/>
      <c r="B57953" s="69"/>
      <c r="C57953" s="71"/>
      <c r="H57953" s="68"/>
      <c r="BG57953" s="79"/>
      <c r="BH57953" s="79"/>
      <c r="BI57953" s="79"/>
      <c r="BJ57953" s="79"/>
      <c r="BK57953" s="79"/>
      <c r="BL57953" s="79"/>
      <c r="BM57953" s="79"/>
      <c r="BN57953" s="79"/>
    </row>
    <row r="57954" spans="1:66" s="36" customFormat="1">
      <c r="A57954" s="35"/>
      <c r="B57954" s="69"/>
      <c r="C57954" s="71"/>
      <c r="H57954" s="68"/>
      <c r="BG57954" s="79"/>
      <c r="BH57954" s="79"/>
      <c r="BI57954" s="79"/>
      <c r="BJ57954" s="79"/>
      <c r="BK57954" s="79"/>
      <c r="BL57954" s="79"/>
      <c r="BM57954" s="79"/>
      <c r="BN57954" s="79"/>
    </row>
    <row r="57955" spans="1:66" s="36" customFormat="1">
      <c r="A57955" s="35"/>
      <c r="B57955" s="69"/>
      <c r="C57955" s="71"/>
      <c r="H57955" s="68"/>
      <c r="BG57955" s="79"/>
      <c r="BH57955" s="79"/>
      <c r="BI57955" s="79"/>
      <c r="BJ57955" s="79"/>
      <c r="BK57955" s="79"/>
      <c r="BL57955" s="79"/>
      <c r="BM57955" s="79"/>
      <c r="BN57955" s="79"/>
    </row>
    <row r="57956" spans="1:66" s="36" customFormat="1">
      <c r="A57956" s="35"/>
      <c r="B57956" s="69"/>
      <c r="C57956" s="71"/>
      <c r="H57956" s="68"/>
      <c r="BG57956" s="79"/>
      <c r="BH57956" s="79"/>
      <c r="BI57956" s="79"/>
      <c r="BJ57956" s="79"/>
      <c r="BK57956" s="79"/>
      <c r="BL57956" s="79"/>
      <c r="BM57956" s="79"/>
      <c r="BN57956" s="79"/>
    </row>
    <row r="57957" spans="1:66" s="36" customFormat="1">
      <c r="A57957" s="35"/>
      <c r="B57957" s="69"/>
      <c r="C57957" s="71"/>
      <c r="H57957" s="68"/>
      <c r="BG57957" s="79"/>
      <c r="BH57957" s="79"/>
      <c r="BI57957" s="79"/>
      <c r="BJ57957" s="79"/>
      <c r="BK57957" s="79"/>
      <c r="BL57957" s="79"/>
      <c r="BM57957" s="79"/>
      <c r="BN57957" s="79"/>
    </row>
    <row r="57958" spans="1:66" s="36" customFormat="1">
      <c r="A57958" s="35"/>
      <c r="B57958" s="69"/>
      <c r="C57958" s="71"/>
      <c r="H57958" s="68"/>
      <c r="BG57958" s="79"/>
      <c r="BH57958" s="79"/>
      <c r="BI57958" s="79"/>
      <c r="BJ57958" s="79"/>
      <c r="BK57958" s="79"/>
      <c r="BL57958" s="79"/>
      <c r="BM57958" s="79"/>
      <c r="BN57958" s="79"/>
    </row>
    <row r="57959" spans="1:66" s="36" customFormat="1">
      <c r="A57959" s="35"/>
      <c r="B57959" s="69"/>
      <c r="C57959" s="71"/>
      <c r="H57959" s="68"/>
      <c r="BG57959" s="79"/>
      <c r="BH57959" s="79"/>
      <c r="BI57959" s="79"/>
      <c r="BJ57959" s="79"/>
      <c r="BK57959" s="79"/>
      <c r="BL57959" s="79"/>
      <c r="BM57959" s="79"/>
      <c r="BN57959" s="79"/>
    </row>
    <row r="57960" spans="1:66" s="36" customFormat="1">
      <c r="A57960" s="35"/>
      <c r="B57960" s="69"/>
      <c r="C57960" s="71"/>
      <c r="H57960" s="68"/>
      <c r="BG57960" s="79"/>
      <c r="BH57960" s="79"/>
      <c r="BI57960" s="79"/>
      <c r="BJ57960" s="79"/>
      <c r="BK57960" s="79"/>
      <c r="BL57960" s="79"/>
      <c r="BM57960" s="79"/>
      <c r="BN57960" s="79"/>
    </row>
    <row r="57961" spans="1:66" s="36" customFormat="1">
      <c r="A57961" s="35"/>
      <c r="B57961" s="69"/>
      <c r="C57961" s="71"/>
      <c r="H57961" s="68"/>
      <c r="BG57961" s="79"/>
      <c r="BH57961" s="79"/>
      <c r="BI57961" s="79"/>
      <c r="BJ57961" s="79"/>
      <c r="BK57961" s="79"/>
      <c r="BL57961" s="79"/>
      <c r="BM57961" s="79"/>
      <c r="BN57961" s="79"/>
    </row>
    <row r="57962" spans="1:66" s="36" customFormat="1">
      <c r="A57962" s="35"/>
      <c r="B57962" s="69"/>
      <c r="C57962" s="71"/>
      <c r="H57962" s="68"/>
      <c r="BG57962" s="79"/>
      <c r="BH57962" s="79"/>
      <c r="BI57962" s="79"/>
      <c r="BJ57962" s="79"/>
      <c r="BK57962" s="79"/>
      <c r="BL57962" s="79"/>
      <c r="BM57962" s="79"/>
      <c r="BN57962" s="79"/>
    </row>
    <row r="57963" spans="1:66" s="36" customFormat="1">
      <c r="A57963" s="35"/>
      <c r="B57963" s="69"/>
      <c r="C57963" s="71"/>
      <c r="H57963" s="68"/>
      <c r="BG57963" s="79"/>
      <c r="BH57963" s="79"/>
      <c r="BI57963" s="79"/>
      <c r="BJ57963" s="79"/>
      <c r="BK57963" s="79"/>
      <c r="BL57963" s="79"/>
      <c r="BM57963" s="79"/>
      <c r="BN57963" s="79"/>
    </row>
    <row r="57964" spans="1:66" s="36" customFormat="1">
      <c r="A57964" s="35"/>
      <c r="B57964" s="69"/>
      <c r="C57964" s="71"/>
      <c r="H57964" s="68"/>
      <c r="BG57964" s="79"/>
      <c r="BH57964" s="79"/>
      <c r="BI57964" s="79"/>
      <c r="BJ57964" s="79"/>
      <c r="BK57964" s="79"/>
      <c r="BL57964" s="79"/>
      <c r="BM57964" s="79"/>
      <c r="BN57964" s="79"/>
    </row>
    <row r="57965" spans="1:66" s="36" customFormat="1">
      <c r="A57965" s="35"/>
      <c r="B57965" s="69"/>
      <c r="C57965" s="71"/>
      <c r="H57965" s="68"/>
      <c r="BG57965" s="79"/>
      <c r="BH57965" s="79"/>
      <c r="BI57965" s="79"/>
      <c r="BJ57965" s="79"/>
      <c r="BK57965" s="79"/>
      <c r="BL57965" s="79"/>
      <c r="BM57965" s="79"/>
      <c r="BN57965" s="79"/>
    </row>
    <row r="57966" spans="1:66" s="36" customFormat="1">
      <c r="A57966" s="35"/>
      <c r="B57966" s="69"/>
      <c r="C57966" s="71"/>
      <c r="H57966" s="68"/>
      <c r="BG57966" s="79"/>
      <c r="BH57966" s="79"/>
      <c r="BI57966" s="79"/>
      <c r="BJ57966" s="79"/>
      <c r="BK57966" s="79"/>
      <c r="BL57966" s="79"/>
      <c r="BM57966" s="79"/>
      <c r="BN57966" s="79"/>
    </row>
    <row r="57967" spans="1:66" s="36" customFormat="1">
      <c r="A57967" s="35"/>
      <c r="B57967" s="69"/>
      <c r="C57967" s="71"/>
      <c r="H57967" s="68"/>
      <c r="BG57967" s="79"/>
      <c r="BH57967" s="79"/>
      <c r="BI57967" s="79"/>
      <c r="BJ57967" s="79"/>
      <c r="BK57967" s="79"/>
      <c r="BL57967" s="79"/>
      <c r="BM57967" s="79"/>
      <c r="BN57967" s="79"/>
    </row>
    <row r="57968" spans="1:66" s="36" customFormat="1">
      <c r="A57968" s="35"/>
      <c r="B57968" s="69"/>
      <c r="C57968" s="71"/>
      <c r="H57968" s="68"/>
      <c r="BG57968" s="79"/>
      <c r="BH57968" s="79"/>
      <c r="BI57968" s="79"/>
      <c r="BJ57968" s="79"/>
      <c r="BK57968" s="79"/>
      <c r="BL57968" s="79"/>
      <c r="BM57968" s="79"/>
      <c r="BN57968" s="79"/>
    </row>
    <row r="57969" spans="1:66" s="36" customFormat="1">
      <c r="A57969" s="35"/>
      <c r="B57969" s="69"/>
      <c r="C57969" s="71"/>
      <c r="H57969" s="68"/>
      <c r="BG57969" s="79"/>
      <c r="BH57969" s="79"/>
      <c r="BI57969" s="79"/>
      <c r="BJ57969" s="79"/>
      <c r="BK57969" s="79"/>
      <c r="BL57969" s="79"/>
      <c r="BM57969" s="79"/>
      <c r="BN57969" s="79"/>
    </row>
    <row r="57970" spans="1:66" s="36" customFormat="1">
      <c r="A57970" s="35"/>
      <c r="B57970" s="69"/>
      <c r="C57970" s="71"/>
      <c r="H57970" s="68"/>
      <c r="BG57970" s="79"/>
      <c r="BH57970" s="79"/>
      <c r="BI57970" s="79"/>
      <c r="BJ57970" s="79"/>
      <c r="BK57970" s="79"/>
      <c r="BL57970" s="79"/>
      <c r="BM57970" s="79"/>
      <c r="BN57970" s="79"/>
    </row>
    <row r="57971" spans="1:66" s="36" customFormat="1">
      <c r="A57971" s="35"/>
      <c r="B57971" s="69"/>
      <c r="C57971" s="71"/>
      <c r="H57971" s="68"/>
      <c r="BG57971" s="79"/>
      <c r="BH57971" s="79"/>
      <c r="BI57971" s="79"/>
      <c r="BJ57971" s="79"/>
      <c r="BK57971" s="79"/>
      <c r="BL57971" s="79"/>
      <c r="BM57971" s="79"/>
      <c r="BN57971" s="79"/>
    </row>
    <row r="57972" spans="1:66" s="36" customFormat="1">
      <c r="A57972" s="35"/>
      <c r="B57972" s="69"/>
      <c r="C57972" s="71"/>
      <c r="H57972" s="68"/>
      <c r="BG57972" s="79"/>
      <c r="BH57972" s="79"/>
      <c r="BI57972" s="79"/>
      <c r="BJ57972" s="79"/>
      <c r="BK57972" s="79"/>
      <c r="BL57972" s="79"/>
      <c r="BM57972" s="79"/>
      <c r="BN57972" s="79"/>
    </row>
    <row r="57973" spans="1:66" s="36" customFormat="1">
      <c r="A57973" s="35"/>
      <c r="B57973" s="69"/>
      <c r="C57973" s="71"/>
      <c r="H57973" s="68"/>
      <c r="BG57973" s="79"/>
      <c r="BH57973" s="79"/>
      <c r="BI57973" s="79"/>
      <c r="BJ57973" s="79"/>
      <c r="BK57973" s="79"/>
      <c r="BL57973" s="79"/>
      <c r="BM57973" s="79"/>
      <c r="BN57973" s="79"/>
    </row>
    <row r="57974" spans="1:66" s="36" customFormat="1">
      <c r="A57974" s="35"/>
      <c r="B57974" s="69"/>
      <c r="C57974" s="71"/>
      <c r="H57974" s="68"/>
      <c r="BG57974" s="79"/>
      <c r="BH57974" s="79"/>
      <c r="BI57974" s="79"/>
      <c r="BJ57974" s="79"/>
      <c r="BK57974" s="79"/>
      <c r="BL57974" s="79"/>
      <c r="BM57974" s="79"/>
      <c r="BN57974" s="79"/>
    </row>
    <row r="57975" spans="1:66" s="36" customFormat="1">
      <c r="A57975" s="35"/>
      <c r="B57975" s="69"/>
      <c r="C57975" s="71"/>
      <c r="H57975" s="68"/>
      <c r="BG57975" s="79"/>
      <c r="BH57975" s="79"/>
      <c r="BI57975" s="79"/>
      <c r="BJ57975" s="79"/>
      <c r="BK57975" s="79"/>
      <c r="BL57975" s="79"/>
      <c r="BM57975" s="79"/>
      <c r="BN57975" s="79"/>
    </row>
    <row r="57976" spans="1:66" s="36" customFormat="1">
      <c r="A57976" s="35"/>
      <c r="B57976" s="69"/>
      <c r="C57976" s="71"/>
      <c r="H57976" s="68"/>
      <c r="BG57976" s="79"/>
      <c r="BH57976" s="79"/>
      <c r="BI57976" s="79"/>
      <c r="BJ57976" s="79"/>
      <c r="BK57976" s="79"/>
      <c r="BL57976" s="79"/>
      <c r="BM57976" s="79"/>
      <c r="BN57976" s="79"/>
    </row>
    <row r="57977" spans="1:66" s="36" customFormat="1">
      <c r="A57977" s="35"/>
      <c r="B57977" s="69"/>
      <c r="C57977" s="71"/>
      <c r="H57977" s="68"/>
      <c r="BG57977" s="79"/>
      <c r="BH57977" s="79"/>
      <c r="BI57977" s="79"/>
      <c r="BJ57977" s="79"/>
      <c r="BK57977" s="79"/>
      <c r="BL57977" s="79"/>
      <c r="BM57977" s="79"/>
      <c r="BN57977" s="79"/>
    </row>
    <row r="57978" spans="1:66" s="36" customFormat="1">
      <c r="A57978" s="35"/>
      <c r="B57978" s="69"/>
      <c r="C57978" s="71"/>
      <c r="H57978" s="68"/>
      <c r="BG57978" s="79"/>
      <c r="BH57978" s="79"/>
      <c r="BI57978" s="79"/>
      <c r="BJ57978" s="79"/>
      <c r="BK57978" s="79"/>
      <c r="BL57978" s="79"/>
      <c r="BM57978" s="79"/>
      <c r="BN57978" s="79"/>
    </row>
    <row r="57979" spans="1:66" s="36" customFormat="1">
      <c r="A57979" s="35"/>
      <c r="B57979" s="69"/>
      <c r="C57979" s="71"/>
      <c r="H57979" s="68"/>
      <c r="BG57979" s="79"/>
      <c r="BH57979" s="79"/>
      <c r="BI57979" s="79"/>
      <c r="BJ57979" s="79"/>
      <c r="BK57979" s="79"/>
      <c r="BL57979" s="79"/>
      <c r="BM57979" s="79"/>
      <c r="BN57979" s="79"/>
    </row>
    <row r="57980" spans="1:66" s="36" customFormat="1">
      <c r="A57980" s="35"/>
      <c r="B57980" s="69"/>
      <c r="C57980" s="71"/>
      <c r="H57980" s="68"/>
      <c r="BG57980" s="79"/>
      <c r="BH57980" s="79"/>
      <c r="BI57980" s="79"/>
      <c r="BJ57980" s="79"/>
      <c r="BK57980" s="79"/>
      <c r="BL57980" s="79"/>
      <c r="BM57980" s="79"/>
      <c r="BN57980" s="79"/>
    </row>
    <row r="57981" spans="1:66" s="36" customFormat="1">
      <c r="A57981" s="35"/>
      <c r="B57981" s="69"/>
      <c r="C57981" s="71"/>
      <c r="H57981" s="68"/>
      <c r="BG57981" s="79"/>
      <c r="BH57981" s="79"/>
      <c r="BI57981" s="79"/>
      <c r="BJ57981" s="79"/>
      <c r="BK57981" s="79"/>
      <c r="BL57981" s="79"/>
      <c r="BM57981" s="79"/>
      <c r="BN57981" s="79"/>
    </row>
    <row r="57982" spans="1:66" s="36" customFormat="1">
      <c r="A57982" s="35"/>
      <c r="B57982" s="69"/>
      <c r="C57982" s="71"/>
      <c r="H57982" s="68"/>
      <c r="BG57982" s="79"/>
      <c r="BH57982" s="79"/>
      <c r="BI57982" s="79"/>
      <c r="BJ57982" s="79"/>
      <c r="BK57982" s="79"/>
      <c r="BL57982" s="79"/>
      <c r="BM57982" s="79"/>
      <c r="BN57982" s="79"/>
    </row>
    <row r="57983" spans="1:66" s="36" customFormat="1">
      <c r="A57983" s="35"/>
      <c r="B57983" s="69"/>
      <c r="C57983" s="71"/>
      <c r="H57983" s="68"/>
      <c r="BG57983" s="79"/>
      <c r="BH57983" s="79"/>
      <c r="BI57983" s="79"/>
      <c r="BJ57983" s="79"/>
      <c r="BK57983" s="79"/>
      <c r="BL57983" s="79"/>
      <c r="BM57983" s="79"/>
      <c r="BN57983" s="79"/>
    </row>
    <row r="57984" spans="1:66" s="36" customFormat="1">
      <c r="A57984" s="35"/>
      <c r="B57984" s="69"/>
      <c r="C57984" s="71"/>
      <c r="H57984" s="68"/>
      <c r="BG57984" s="79"/>
      <c r="BH57984" s="79"/>
      <c r="BI57984" s="79"/>
      <c r="BJ57984" s="79"/>
      <c r="BK57984" s="79"/>
      <c r="BL57984" s="79"/>
      <c r="BM57984" s="79"/>
      <c r="BN57984" s="79"/>
    </row>
    <row r="57985" spans="1:66" s="36" customFormat="1">
      <c r="A57985" s="35"/>
      <c r="B57985" s="69"/>
      <c r="C57985" s="71"/>
      <c r="H57985" s="68"/>
      <c r="BG57985" s="79"/>
      <c r="BH57985" s="79"/>
      <c r="BI57985" s="79"/>
      <c r="BJ57985" s="79"/>
      <c r="BK57985" s="79"/>
      <c r="BL57985" s="79"/>
      <c r="BM57985" s="79"/>
      <c r="BN57985" s="79"/>
    </row>
    <row r="57986" spans="1:66" s="36" customFormat="1">
      <c r="A57986" s="35"/>
      <c r="B57986" s="69"/>
      <c r="C57986" s="71"/>
      <c r="H57986" s="68"/>
      <c r="BG57986" s="79"/>
      <c r="BH57986" s="79"/>
      <c r="BI57986" s="79"/>
      <c r="BJ57986" s="79"/>
      <c r="BK57986" s="79"/>
      <c r="BL57986" s="79"/>
      <c r="BM57986" s="79"/>
      <c r="BN57986" s="79"/>
    </row>
    <row r="57987" spans="1:66" s="36" customFormat="1">
      <c r="A57987" s="35"/>
      <c r="B57987" s="69"/>
      <c r="C57987" s="71"/>
      <c r="H57987" s="68"/>
      <c r="BG57987" s="79"/>
      <c r="BH57987" s="79"/>
      <c r="BI57987" s="79"/>
      <c r="BJ57987" s="79"/>
      <c r="BK57987" s="79"/>
      <c r="BL57987" s="79"/>
      <c r="BM57987" s="79"/>
      <c r="BN57987" s="79"/>
    </row>
    <row r="57988" spans="1:66" s="36" customFormat="1">
      <c r="A57988" s="35"/>
      <c r="B57988" s="69"/>
      <c r="C57988" s="71"/>
      <c r="H57988" s="68"/>
      <c r="BG57988" s="79"/>
      <c r="BH57988" s="79"/>
      <c r="BI57988" s="79"/>
      <c r="BJ57988" s="79"/>
      <c r="BK57988" s="79"/>
      <c r="BL57988" s="79"/>
      <c r="BM57988" s="79"/>
      <c r="BN57988" s="79"/>
    </row>
    <row r="57989" spans="1:66" s="36" customFormat="1">
      <c r="A57989" s="35"/>
      <c r="B57989" s="69"/>
      <c r="C57989" s="71"/>
      <c r="H57989" s="68"/>
      <c r="BG57989" s="79"/>
      <c r="BH57989" s="79"/>
      <c r="BI57989" s="79"/>
      <c r="BJ57989" s="79"/>
      <c r="BK57989" s="79"/>
      <c r="BL57989" s="79"/>
      <c r="BM57989" s="79"/>
      <c r="BN57989" s="79"/>
    </row>
    <row r="57990" spans="1:66" s="36" customFormat="1">
      <c r="A57990" s="35"/>
      <c r="B57990" s="69"/>
      <c r="C57990" s="71"/>
      <c r="H57990" s="68"/>
      <c r="BG57990" s="79"/>
      <c r="BH57990" s="79"/>
      <c r="BI57990" s="79"/>
      <c r="BJ57990" s="79"/>
      <c r="BK57990" s="79"/>
      <c r="BL57990" s="79"/>
      <c r="BM57990" s="79"/>
      <c r="BN57990" s="79"/>
    </row>
    <row r="57991" spans="1:66" s="36" customFormat="1">
      <c r="A57991" s="35"/>
      <c r="B57991" s="69"/>
      <c r="C57991" s="71"/>
      <c r="H57991" s="68"/>
      <c r="BG57991" s="79"/>
      <c r="BH57991" s="79"/>
      <c r="BI57991" s="79"/>
      <c r="BJ57991" s="79"/>
      <c r="BK57991" s="79"/>
      <c r="BL57991" s="79"/>
      <c r="BM57991" s="79"/>
      <c r="BN57991" s="79"/>
    </row>
    <row r="57992" spans="1:66" s="36" customFormat="1">
      <c r="A57992" s="35"/>
      <c r="B57992" s="69"/>
      <c r="C57992" s="71"/>
      <c r="H57992" s="68"/>
      <c r="BG57992" s="79"/>
      <c r="BH57992" s="79"/>
      <c r="BI57992" s="79"/>
      <c r="BJ57992" s="79"/>
      <c r="BK57992" s="79"/>
      <c r="BL57992" s="79"/>
      <c r="BM57992" s="79"/>
      <c r="BN57992" s="79"/>
    </row>
    <row r="57993" spans="1:66" s="36" customFormat="1">
      <c r="A57993" s="35"/>
      <c r="B57993" s="69"/>
      <c r="C57993" s="71"/>
      <c r="H57993" s="68"/>
      <c r="BG57993" s="79"/>
      <c r="BH57993" s="79"/>
      <c r="BI57993" s="79"/>
      <c r="BJ57993" s="79"/>
      <c r="BK57993" s="79"/>
      <c r="BL57993" s="79"/>
      <c r="BM57993" s="79"/>
      <c r="BN57993" s="79"/>
    </row>
    <row r="57994" spans="1:66" s="36" customFormat="1">
      <c r="A57994" s="35"/>
      <c r="B57994" s="69"/>
      <c r="C57994" s="71"/>
      <c r="H57994" s="68"/>
      <c r="BG57994" s="79"/>
      <c r="BH57994" s="79"/>
      <c r="BI57994" s="79"/>
      <c r="BJ57994" s="79"/>
      <c r="BK57994" s="79"/>
      <c r="BL57994" s="79"/>
      <c r="BM57994" s="79"/>
      <c r="BN57994" s="79"/>
    </row>
    <row r="57995" spans="1:66" s="36" customFormat="1">
      <c r="A57995" s="35"/>
      <c r="B57995" s="69"/>
      <c r="C57995" s="71"/>
      <c r="H57995" s="68"/>
      <c r="BG57995" s="79"/>
      <c r="BH57995" s="79"/>
      <c r="BI57995" s="79"/>
      <c r="BJ57995" s="79"/>
      <c r="BK57995" s="79"/>
      <c r="BL57995" s="79"/>
      <c r="BM57995" s="79"/>
      <c r="BN57995" s="79"/>
    </row>
    <row r="57996" spans="1:66" s="36" customFormat="1">
      <c r="A57996" s="35"/>
      <c r="B57996" s="69"/>
      <c r="C57996" s="71"/>
      <c r="H57996" s="68"/>
      <c r="BG57996" s="79"/>
      <c r="BH57996" s="79"/>
      <c r="BI57996" s="79"/>
      <c r="BJ57996" s="79"/>
      <c r="BK57996" s="79"/>
      <c r="BL57996" s="79"/>
      <c r="BM57996" s="79"/>
      <c r="BN57996" s="79"/>
    </row>
    <row r="57997" spans="1:66" s="36" customFormat="1">
      <c r="A57997" s="35"/>
      <c r="B57997" s="69"/>
      <c r="C57997" s="71"/>
      <c r="H57997" s="68"/>
      <c r="BG57997" s="79"/>
      <c r="BH57997" s="79"/>
      <c r="BI57997" s="79"/>
      <c r="BJ57997" s="79"/>
      <c r="BK57997" s="79"/>
      <c r="BL57997" s="79"/>
      <c r="BM57997" s="79"/>
      <c r="BN57997" s="79"/>
    </row>
    <row r="57998" spans="1:66" s="36" customFormat="1">
      <c r="A57998" s="35"/>
      <c r="B57998" s="69"/>
      <c r="C57998" s="71"/>
      <c r="H57998" s="68"/>
      <c r="BG57998" s="79"/>
      <c r="BH57998" s="79"/>
      <c r="BI57998" s="79"/>
      <c r="BJ57998" s="79"/>
      <c r="BK57998" s="79"/>
      <c r="BL57998" s="79"/>
      <c r="BM57998" s="79"/>
      <c r="BN57998" s="79"/>
    </row>
    <row r="57999" spans="1:66" s="36" customFormat="1">
      <c r="A57999" s="35"/>
      <c r="B57999" s="69"/>
      <c r="C57999" s="71"/>
      <c r="H57999" s="68"/>
      <c r="BG57999" s="79"/>
      <c r="BH57999" s="79"/>
      <c r="BI57999" s="79"/>
      <c r="BJ57999" s="79"/>
      <c r="BK57999" s="79"/>
      <c r="BL57999" s="79"/>
      <c r="BM57999" s="79"/>
      <c r="BN57999" s="79"/>
    </row>
    <row r="58000" spans="1:66" s="36" customFormat="1">
      <c r="A58000" s="35"/>
      <c r="B58000" s="69"/>
      <c r="C58000" s="71"/>
      <c r="H58000" s="68"/>
      <c r="BG58000" s="79"/>
      <c r="BH58000" s="79"/>
      <c r="BI58000" s="79"/>
      <c r="BJ58000" s="79"/>
      <c r="BK58000" s="79"/>
      <c r="BL58000" s="79"/>
      <c r="BM58000" s="79"/>
      <c r="BN58000" s="79"/>
    </row>
    <row r="58001" spans="1:66" s="36" customFormat="1">
      <c r="A58001" s="35"/>
      <c r="B58001" s="69"/>
      <c r="C58001" s="71"/>
      <c r="H58001" s="68"/>
      <c r="BG58001" s="79"/>
      <c r="BH58001" s="79"/>
      <c r="BI58001" s="79"/>
      <c r="BJ58001" s="79"/>
      <c r="BK58001" s="79"/>
      <c r="BL58001" s="79"/>
      <c r="BM58001" s="79"/>
      <c r="BN58001" s="79"/>
    </row>
    <row r="58002" spans="1:66" s="36" customFormat="1">
      <c r="A58002" s="35"/>
      <c r="B58002" s="69"/>
      <c r="C58002" s="71"/>
      <c r="H58002" s="68"/>
      <c r="BG58002" s="79"/>
      <c r="BH58002" s="79"/>
      <c r="BI58002" s="79"/>
      <c r="BJ58002" s="79"/>
      <c r="BK58002" s="79"/>
      <c r="BL58002" s="79"/>
      <c r="BM58002" s="79"/>
      <c r="BN58002" s="79"/>
    </row>
    <row r="58003" spans="1:66" s="36" customFormat="1">
      <c r="A58003" s="35"/>
      <c r="B58003" s="69"/>
      <c r="C58003" s="71"/>
      <c r="H58003" s="68"/>
      <c r="BG58003" s="79"/>
      <c r="BH58003" s="79"/>
      <c r="BI58003" s="79"/>
      <c r="BJ58003" s="79"/>
      <c r="BK58003" s="79"/>
      <c r="BL58003" s="79"/>
      <c r="BM58003" s="79"/>
      <c r="BN58003" s="79"/>
    </row>
    <row r="58004" spans="1:66" s="36" customFormat="1">
      <c r="A58004" s="35"/>
      <c r="B58004" s="69"/>
      <c r="C58004" s="71"/>
      <c r="H58004" s="68"/>
      <c r="BG58004" s="79"/>
      <c r="BH58004" s="79"/>
      <c r="BI58004" s="79"/>
      <c r="BJ58004" s="79"/>
      <c r="BK58004" s="79"/>
      <c r="BL58004" s="79"/>
      <c r="BM58004" s="79"/>
      <c r="BN58004" s="79"/>
    </row>
    <row r="58005" spans="1:66" s="36" customFormat="1">
      <c r="A58005" s="35"/>
      <c r="B58005" s="69"/>
      <c r="C58005" s="71"/>
      <c r="H58005" s="68"/>
      <c r="BG58005" s="79"/>
      <c r="BH58005" s="79"/>
      <c r="BI58005" s="79"/>
      <c r="BJ58005" s="79"/>
      <c r="BK58005" s="79"/>
      <c r="BL58005" s="79"/>
      <c r="BM58005" s="79"/>
      <c r="BN58005" s="79"/>
    </row>
    <row r="58006" spans="1:66" s="36" customFormat="1">
      <c r="A58006" s="35"/>
      <c r="B58006" s="69"/>
      <c r="C58006" s="71"/>
      <c r="H58006" s="68"/>
      <c r="BG58006" s="79"/>
      <c r="BH58006" s="79"/>
      <c r="BI58006" s="79"/>
      <c r="BJ58006" s="79"/>
      <c r="BK58006" s="79"/>
      <c r="BL58006" s="79"/>
      <c r="BM58006" s="79"/>
      <c r="BN58006" s="79"/>
    </row>
    <row r="58007" spans="1:66" s="36" customFormat="1">
      <c r="A58007" s="35"/>
      <c r="B58007" s="69"/>
      <c r="C58007" s="71"/>
      <c r="H58007" s="68"/>
      <c r="BG58007" s="79"/>
      <c r="BH58007" s="79"/>
      <c r="BI58007" s="79"/>
      <c r="BJ58007" s="79"/>
      <c r="BK58007" s="79"/>
      <c r="BL58007" s="79"/>
      <c r="BM58007" s="79"/>
      <c r="BN58007" s="79"/>
    </row>
    <row r="58008" spans="1:66" s="36" customFormat="1">
      <c r="A58008" s="35"/>
      <c r="B58008" s="69"/>
      <c r="C58008" s="71"/>
      <c r="H58008" s="68"/>
      <c r="BG58008" s="79"/>
      <c r="BH58008" s="79"/>
      <c r="BI58008" s="79"/>
      <c r="BJ58008" s="79"/>
      <c r="BK58008" s="79"/>
      <c r="BL58008" s="79"/>
      <c r="BM58008" s="79"/>
      <c r="BN58008" s="79"/>
    </row>
    <row r="58009" spans="1:66" s="36" customFormat="1">
      <c r="A58009" s="35"/>
      <c r="B58009" s="69"/>
      <c r="C58009" s="71"/>
      <c r="H58009" s="68"/>
      <c r="BG58009" s="79"/>
      <c r="BH58009" s="79"/>
      <c r="BI58009" s="79"/>
      <c r="BJ58009" s="79"/>
      <c r="BK58009" s="79"/>
      <c r="BL58009" s="79"/>
      <c r="BM58009" s="79"/>
      <c r="BN58009" s="79"/>
    </row>
    <row r="58010" spans="1:66" s="36" customFormat="1">
      <c r="A58010" s="35"/>
      <c r="B58010" s="69"/>
      <c r="C58010" s="71"/>
      <c r="H58010" s="68"/>
      <c r="BG58010" s="79"/>
      <c r="BH58010" s="79"/>
      <c r="BI58010" s="79"/>
      <c r="BJ58010" s="79"/>
      <c r="BK58010" s="79"/>
      <c r="BL58010" s="79"/>
      <c r="BM58010" s="79"/>
      <c r="BN58010" s="79"/>
    </row>
    <row r="58011" spans="1:66" s="36" customFormat="1">
      <c r="A58011" s="35"/>
      <c r="B58011" s="69"/>
      <c r="C58011" s="71"/>
      <c r="H58011" s="68"/>
      <c r="BG58011" s="79"/>
      <c r="BH58011" s="79"/>
      <c r="BI58011" s="79"/>
      <c r="BJ58011" s="79"/>
      <c r="BK58011" s="79"/>
      <c r="BL58011" s="79"/>
      <c r="BM58011" s="79"/>
      <c r="BN58011" s="79"/>
    </row>
    <row r="58012" spans="1:66" s="36" customFormat="1">
      <c r="A58012" s="35"/>
      <c r="B58012" s="69"/>
      <c r="C58012" s="71"/>
      <c r="H58012" s="68"/>
      <c r="BG58012" s="79"/>
      <c r="BH58012" s="79"/>
      <c r="BI58012" s="79"/>
      <c r="BJ58012" s="79"/>
      <c r="BK58012" s="79"/>
      <c r="BL58012" s="79"/>
      <c r="BM58012" s="79"/>
      <c r="BN58012" s="79"/>
    </row>
    <row r="58013" spans="1:66" s="36" customFormat="1">
      <c r="A58013" s="35"/>
      <c r="B58013" s="69"/>
      <c r="C58013" s="71"/>
      <c r="H58013" s="68"/>
      <c r="BG58013" s="79"/>
      <c r="BH58013" s="79"/>
      <c r="BI58013" s="79"/>
      <c r="BJ58013" s="79"/>
      <c r="BK58013" s="79"/>
      <c r="BL58013" s="79"/>
      <c r="BM58013" s="79"/>
      <c r="BN58013" s="79"/>
    </row>
    <row r="58014" spans="1:66" s="36" customFormat="1">
      <c r="A58014" s="35"/>
      <c r="B58014" s="69"/>
      <c r="C58014" s="71"/>
      <c r="H58014" s="68"/>
      <c r="BG58014" s="79"/>
      <c r="BH58014" s="79"/>
      <c r="BI58014" s="79"/>
      <c r="BJ58014" s="79"/>
      <c r="BK58014" s="79"/>
      <c r="BL58014" s="79"/>
      <c r="BM58014" s="79"/>
      <c r="BN58014" s="79"/>
    </row>
    <row r="58015" spans="1:66" s="36" customFormat="1">
      <c r="A58015" s="35"/>
      <c r="B58015" s="69"/>
      <c r="C58015" s="71"/>
      <c r="H58015" s="68"/>
      <c r="BG58015" s="79"/>
      <c r="BH58015" s="79"/>
      <c r="BI58015" s="79"/>
      <c r="BJ58015" s="79"/>
      <c r="BK58015" s="79"/>
      <c r="BL58015" s="79"/>
      <c r="BM58015" s="79"/>
      <c r="BN58015" s="79"/>
    </row>
    <row r="58016" spans="1:66" s="36" customFormat="1">
      <c r="A58016" s="35"/>
      <c r="B58016" s="69"/>
      <c r="C58016" s="71"/>
      <c r="H58016" s="68"/>
      <c r="BG58016" s="79"/>
      <c r="BH58016" s="79"/>
      <c r="BI58016" s="79"/>
      <c r="BJ58016" s="79"/>
      <c r="BK58016" s="79"/>
      <c r="BL58016" s="79"/>
      <c r="BM58016" s="79"/>
      <c r="BN58016" s="79"/>
    </row>
    <row r="58017" spans="1:66" s="36" customFormat="1">
      <c r="A58017" s="35"/>
      <c r="B58017" s="69"/>
      <c r="C58017" s="71"/>
      <c r="H58017" s="68"/>
      <c r="BG58017" s="79"/>
      <c r="BH58017" s="79"/>
      <c r="BI58017" s="79"/>
      <c r="BJ58017" s="79"/>
      <c r="BK58017" s="79"/>
      <c r="BL58017" s="79"/>
      <c r="BM58017" s="79"/>
      <c r="BN58017" s="79"/>
    </row>
    <row r="58018" spans="1:66" s="36" customFormat="1">
      <c r="A58018" s="35"/>
      <c r="B58018" s="69"/>
      <c r="C58018" s="71"/>
      <c r="H58018" s="68"/>
      <c r="BG58018" s="79"/>
      <c r="BH58018" s="79"/>
      <c r="BI58018" s="79"/>
      <c r="BJ58018" s="79"/>
      <c r="BK58018" s="79"/>
      <c r="BL58018" s="79"/>
      <c r="BM58018" s="79"/>
      <c r="BN58018" s="79"/>
    </row>
    <row r="58019" spans="1:66" s="36" customFormat="1">
      <c r="A58019" s="35"/>
      <c r="B58019" s="69"/>
      <c r="C58019" s="71"/>
      <c r="H58019" s="68"/>
      <c r="BG58019" s="79"/>
      <c r="BH58019" s="79"/>
      <c r="BI58019" s="79"/>
      <c r="BJ58019" s="79"/>
      <c r="BK58019" s="79"/>
      <c r="BL58019" s="79"/>
      <c r="BM58019" s="79"/>
      <c r="BN58019" s="79"/>
    </row>
    <row r="58020" spans="1:66" s="36" customFormat="1">
      <c r="A58020" s="35"/>
      <c r="B58020" s="69"/>
      <c r="C58020" s="71"/>
      <c r="H58020" s="68"/>
      <c r="BG58020" s="79"/>
      <c r="BH58020" s="79"/>
      <c r="BI58020" s="79"/>
      <c r="BJ58020" s="79"/>
      <c r="BK58020" s="79"/>
      <c r="BL58020" s="79"/>
      <c r="BM58020" s="79"/>
      <c r="BN58020" s="79"/>
    </row>
    <row r="58021" spans="1:66" s="36" customFormat="1">
      <c r="A58021" s="35"/>
      <c r="B58021" s="69"/>
      <c r="C58021" s="71"/>
      <c r="H58021" s="68"/>
      <c r="BG58021" s="79"/>
      <c r="BH58021" s="79"/>
      <c r="BI58021" s="79"/>
      <c r="BJ58021" s="79"/>
      <c r="BK58021" s="79"/>
      <c r="BL58021" s="79"/>
      <c r="BM58021" s="79"/>
      <c r="BN58021" s="79"/>
    </row>
    <row r="58022" spans="1:66" s="36" customFormat="1">
      <c r="A58022" s="35"/>
      <c r="B58022" s="69"/>
      <c r="C58022" s="71"/>
      <c r="H58022" s="68"/>
      <c r="BG58022" s="79"/>
      <c r="BH58022" s="79"/>
      <c r="BI58022" s="79"/>
      <c r="BJ58022" s="79"/>
      <c r="BK58022" s="79"/>
      <c r="BL58022" s="79"/>
      <c r="BM58022" s="79"/>
      <c r="BN58022" s="79"/>
    </row>
    <row r="58023" spans="1:66" s="36" customFormat="1">
      <c r="A58023" s="35"/>
      <c r="B58023" s="69"/>
      <c r="C58023" s="71"/>
      <c r="H58023" s="68"/>
      <c r="BG58023" s="79"/>
      <c r="BH58023" s="79"/>
      <c r="BI58023" s="79"/>
      <c r="BJ58023" s="79"/>
      <c r="BK58023" s="79"/>
      <c r="BL58023" s="79"/>
      <c r="BM58023" s="79"/>
      <c r="BN58023" s="79"/>
    </row>
    <row r="58024" spans="1:66" s="36" customFormat="1">
      <c r="A58024" s="35"/>
      <c r="B58024" s="69"/>
      <c r="C58024" s="71"/>
      <c r="H58024" s="68"/>
      <c r="BG58024" s="79"/>
      <c r="BH58024" s="79"/>
      <c r="BI58024" s="79"/>
      <c r="BJ58024" s="79"/>
      <c r="BK58024" s="79"/>
      <c r="BL58024" s="79"/>
      <c r="BM58024" s="79"/>
      <c r="BN58024" s="79"/>
    </row>
    <row r="58025" spans="1:66" s="36" customFormat="1">
      <c r="A58025" s="35"/>
      <c r="B58025" s="69"/>
      <c r="C58025" s="71"/>
      <c r="H58025" s="68"/>
      <c r="BG58025" s="79"/>
      <c r="BH58025" s="79"/>
      <c r="BI58025" s="79"/>
      <c r="BJ58025" s="79"/>
      <c r="BK58025" s="79"/>
      <c r="BL58025" s="79"/>
      <c r="BM58025" s="79"/>
      <c r="BN58025" s="79"/>
    </row>
    <row r="58026" spans="1:66" s="36" customFormat="1">
      <c r="A58026" s="35"/>
      <c r="B58026" s="69"/>
      <c r="C58026" s="71"/>
      <c r="H58026" s="68"/>
      <c r="BG58026" s="79"/>
      <c r="BH58026" s="79"/>
      <c r="BI58026" s="79"/>
      <c r="BJ58026" s="79"/>
      <c r="BK58026" s="79"/>
      <c r="BL58026" s="79"/>
      <c r="BM58026" s="79"/>
      <c r="BN58026" s="79"/>
    </row>
    <row r="58027" spans="1:66" s="36" customFormat="1">
      <c r="A58027" s="35"/>
      <c r="B58027" s="69"/>
      <c r="C58027" s="71"/>
      <c r="H58027" s="68"/>
      <c r="BG58027" s="79"/>
      <c r="BH58027" s="79"/>
      <c r="BI58027" s="79"/>
      <c r="BJ58027" s="79"/>
      <c r="BK58027" s="79"/>
      <c r="BL58027" s="79"/>
      <c r="BM58027" s="79"/>
      <c r="BN58027" s="79"/>
    </row>
    <row r="58028" spans="1:66" s="36" customFormat="1">
      <c r="A58028" s="35"/>
      <c r="B58028" s="69"/>
      <c r="C58028" s="71"/>
      <c r="H58028" s="68"/>
      <c r="BG58028" s="79"/>
      <c r="BH58028" s="79"/>
      <c r="BI58028" s="79"/>
      <c r="BJ58028" s="79"/>
      <c r="BK58028" s="79"/>
      <c r="BL58028" s="79"/>
      <c r="BM58028" s="79"/>
      <c r="BN58028" s="79"/>
    </row>
    <row r="58029" spans="1:66" s="36" customFormat="1">
      <c r="A58029" s="35"/>
      <c r="B58029" s="69"/>
      <c r="C58029" s="71"/>
      <c r="H58029" s="68"/>
      <c r="BG58029" s="79"/>
      <c r="BH58029" s="79"/>
      <c r="BI58029" s="79"/>
      <c r="BJ58029" s="79"/>
      <c r="BK58029" s="79"/>
      <c r="BL58029" s="79"/>
      <c r="BM58029" s="79"/>
      <c r="BN58029" s="79"/>
    </row>
    <row r="58030" spans="1:66" s="36" customFormat="1">
      <c r="A58030" s="35"/>
      <c r="B58030" s="69"/>
      <c r="C58030" s="71"/>
      <c r="H58030" s="68"/>
      <c r="BG58030" s="79"/>
      <c r="BH58030" s="79"/>
      <c r="BI58030" s="79"/>
      <c r="BJ58030" s="79"/>
      <c r="BK58030" s="79"/>
      <c r="BL58030" s="79"/>
      <c r="BM58030" s="79"/>
      <c r="BN58030" s="79"/>
    </row>
    <row r="58031" spans="1:66" s="36" customFormat="1">
      <c r="A58031" s="35"/>
      <c r="B58031" s="69"/>
      <c r="C58031" s="71"/>
      <c r="H58031" s="68"/>
      <c r="BG58031" s="79"/>
      <c r="BH58031" s="79"/>
      <c r="BI58031" s="79"/>
      <c r="BJ58031" s="79"/>
      <c r="BK58031" s="79"/>
      <c r="BL58031" s="79"/>
      <c r="BM58031" s="79"/>
      <c r="BN58031" s="79"/>
    </row>
    <row r="58032" spans="1:66" s="36" customFormat="1">
      <c r="A58032" s="35"/>
      <c r="B58032" s="69"/>
      <c r="C58032" s="71"/>
      <c r="H58032" s="68"/>
      <c r="BG58032" s="79"/>
      <c r="BH58032" s="79"/>
      <c r="BI58032" s="79"/>
      <c r="BJ58032" s="79"/>
      <c r="BK58032" s="79"/>
      <c r="BL58032" s="79"/>
      <c r="BM58032" s="79"/>
      <c r="BN58032" s="79"/>
    </row>
    <row r="58033" spans="1:66" s="36" customFormat="1">
      <c r="A58033" s="35"/>
      <c r="B58033" s="69"/>
      <c r="C58033" s="71"/>
      <c r="H58033" s="68"/>
      <c r="BG58033" s="79"/>
      <c r="BH58033" s="79"/>
      <c r="BI58033" s="79"/>
      <c r="BJ58033" s="79"/>
      <c r="BK58033" s="79"/>
      <c r="BL58033" s="79"/>
      <c r="BM58033" s="79"/>
      <c r="BN58033" s="79"/>
    </row>
    <row r="58034" spans="1:66" s="36" customFormat="1">
      <c r="A58034" s="35"/>
      <c r="B58034" s="69"/>
      <c r="C58034" s="71"/>
      <c r="H58034" s="68"/>
      <c r="BG58034" s="79"/>
      <c r="BH58034" s="79"/>
      <c r="BI58034" s="79"/>
      <c r="BJ58034" s="79"/>
      <c r="BK58034" s="79"/>
      <c r="BL58034" s="79"/>
      <c r="BM58034" s="79"/>
      <c r="BN58034" s="79"/>
    </row>
    <row r="58035" spans="1:66" s="36" customFormat="1">
      <c r="A58035" s="35"/>
      <c r="B58035" s="69"/>
      <c r="C58035" s="71"/>
      <c r="H58035" s="68"/>
      <c r="BG58035" s="79"/>
      <c r="BH58035" s="79"/>
      <c r="BI58035" s="79"/>
      <c r="BJ58035" s="79"/>
      <c r="BK58035" s="79"/>
      <c r="BL58035" s="79"/>
      <c r="BM58035" s="79"/>
      <c r="BN58035" s="79"/>
    </row>
    <row r="58036" spans="1:66" s="36" customFormat="1">
      <c r="A58036" s="35"/>
      <c r="B58036" s="69"/>
      <c r="C58036" s="71"/>
      <c r="H58036" s="68"/>
      <c r="BG58036" s="79"/>
      <c r="BH58036" s="79"/>
      <c r="BI58036" s="79"/>
      <c r="BJ58036" s="79"/>
      <c r="BK58036" s="79"/>
      <c r="BL58036" s="79"/>
      <c r="BM58036" s="79"/>
      <c r="BN58036" s="79"/>
    </row>
    <row r="58037" spans="1:66" s="36" customFormat="1">
      <c r="A58037" s="35"/>
      <c r="B58037" s="69"/>
      <c r="C58037" s="71"/>
      <c r="H58037" s="68"/>
      <c r="BG58037" s="79"/>
      <c r="BH58037" s="79"/>
      <c r="BI58037" s="79"/>
      <c r="BJ58037" s="79"/>
      <c r="BK58037" s="79"/>
      <c r="BL58037" s="79"/>
      <c r="BM58037" s="79"/>
      <c r="BN58037" s="79"/>
    </row>
    <row r="58038" spans="1:66" s="36" customFormat="1">
      <c r="A58038" s="35"/>
      <c r="B58038" s="69"/>
      <c r="C58038" s="71"/>
      <c r="H58038" s="68"/>
      <c r="BG58038" s="79"/>
      <c r="BH58038" s="79"/>
      <c r="BI58038" s="79"/>
      <c r="BJ58038" s="79"/>
      <c r="BK58038" s="79"/>
      <c r="BL58038" s="79"/>
      <c r="BM58038" s="79"/>
      <c r="BN58038" s="79"/>
    </row>
    <row r="58039" spans="1:66" s="36" customFormat="1">
      <c r="A58039" s="35"/>
      <c r="B58039" s="69"/>
      <c r="C58039" s="71"/>
      <c r="H58039" s="68"/>
      <c r="BG58039" s="79"/>
      <c r="BH58039" s="79"/>
      <c r="BI58039" s="79"/>
      <c r="BJ58039" s="79"/>
      <c r="BK58039" s="79"/>
      <c r="BL58039" s="79"/>
      <c r="BM58039" s="79"/>
      <c r="BN58039" s="79"/>
    </row>
    <row r="58040" spans="1:66" s="36" customFormat="1">
      <c r="A58040" s="35"/>
      <c r="B58040" s="69"/>
      <c r="C58040" s="71"/>
      <c r="H58040" s="68"/>
      <c r="BG58040" s="79"/>
      <c r="BH58040" s="79"/>
      <c r="BI58040" s="79"/>
      <c r="BJ58040" s="79"/>
      <c r="BK58040" s="79"/>
      <c r="BL58040" s="79"/>
      <c r="BM58040" s="79"/>
      <c r="BN58040" s="79"/>
    </row>
    <row r="58041" spans="1:66" s="36" customFormat="1">
      <c r="A58041" s="35"/>
      <c r="B58041" s="69"/>
      <c r="C58041" s="71"/>
      <c r="H58041" s="68"/>
      <c r="BG58041" s="79"/>
      <c r="BH58041" s="79"/>
      <c r="BI58041" s="79"/>
      <c r="BJ58041" s="79"/>
      <c r="BK58041" s="79"/>
      <c r="BL58041" s="79"/>
      <c r="BM58041" s="79"/>
      <c r="BN58041" s="79"/>
    </row>
    <row r="58042" spans="1:66" s="36" customFormat="1">
      <c r="A58042" s="35"/>
      <c r="B58042" s="69"/>
      <c r="C58042" s="71"/>
      <c r="H58042" s="68"/>
      <c r="BG58042" s="79"/>
      <c r="BH58042" s="79"/>
      <c r="BI58042" s="79"/>
      <c r="BJ58042" s="79"/>
      <c r="BK58042" s="79"/>
      <c r="BL58042" s="79"/>
      <c r="BM58042" s="79"/>
      <c r="BN58042" s="79"/>
    </row>
    <row r="58043" spans="1:66" s="36" customFormat="1">
      <c r="A58043" s="35"/>
      <c r="B58043" s="69"/>
      <c r="C58043" s="71"/>
      <c r="H58043" s="68"/>
      <c r="BG58043" s="79"/>
      <c r="BH58043" s="79"/>
      <c r="BI58043" s="79"/>
      <c r="BJ58043" s="79"/>
      <c r="BK58043" s="79"/>
      <c r="BL58043" s="79"/>
      <c r="BM58043" s="79"/>
      <c r="BN58043" s="79"/>
    </row>
    <row r="58044" spans="1:66" s="36" customFormat="1">
      <c r="A58044" s="35"/>
      <c r="B58044" s="69"/>
      <c r="C58044" s="71"/>
      <c r="H58044" s="68"/>
      <c r="BG58044" s="79"/>
      <c r="BH58044" s="79"/>
      <c r="BI58044" s="79"/>
      <c r="BJ58044" s="79"/>
      <c r="BK58044" s="79"/>
      <c r="BL58044" s="79"/>
      <c r="BM58044" s="79"/>
      <c r="BN58044" s="79"/>
    </row>
    <row r="58045" spans="1:66" s="36" customFormat="1">
      <c r="A58045" s="35"/>
      <c r="B58045" s="69"/>
      <c r="C58045" s="71"/>
      <c r="H58045" s="68"/>
      <c r="BG58045" s="79"/>
      <c r="BH58045" s="79"/>
      <c r="BI58045" s="79"/>
      <c r="BJ58045" s="79"/>
      <c r="BK58045" s="79"/>
      <c r="BL58045" s="79"/>
      <c r="BM58045" s="79"/>
      <c r="BN58045" s="79"/>
    </row>
    <row r="58046" spans="1:66" s="36" customFormat="1">
      <c r="A58046" s="35"/>
      <c r="B58046" s="69"/>
      <c r="C58046" s="71"/>
      <c r="H58046" s="68"/>
      <c r="BG58046" s="79"/>
      <c r="BH58046" s="79"/>
      <c r="BI58046" s="79"/>
      <c r="BJ58046" s="79"/>
      <c r="BK58046" s="79"/>
      <c r="BL58046" s="79"/>
      <c r="BM58046" s="79"/>
      <c r="BN58046" s="79"/>
    </row>
    <row r="58047" spans="1:66" s="36" customFormat="1">
      <c r="A58047" s="35"/>
      <c r="B58047" s="69"/>
      <c r="C58047" s="71"/>
      <c r="H58047" s="68"/>
      <c r="BG58047" s="79"/>
      <c r="BH58047" s="79"/>
      <c r="BI58047" s="79"/>
      <c r="BJ58047" s="79"/>
      <c r="BK58047" s="79"/>
      <c r="BL58047" s="79"/>
      <c r="BM58047" s="79"/>
      <c r="BN58047" s="79"/>
    </row>
    <row r="58048" spans="1:66" s="36" customFormat="1">
      <c r="A58048" s="35"/>
      <c r="B58048" s="69"/>
      <c r="C58048" s="71"/>
      <c r="H58048" s="68"/>
      <c r="BG58048" s="79"/>
      <c r="BH58048" s="79"/>
      <c r="BI58048" s="79"/>
      <c r="BJ58048" s="79"/>
      <c r="BK58048" s="79"/>
      <c r="BL58048" s="79"/>
      <c r="BM58048" s="79"/>
      <c r="BN58048" s="79"/>
    </row>
    <row r="58049" spans="1:66" s="36" customFormat="1">
      <c r="A58049" s="35"/>
      <c r="B58049" s="69"/>
      <c r="C58049" s="71"/>
      <c r="H58049" s="68"/>
      <c r="BG58049" s="79"/>
      <c r="BH58049" s="79"/>
      <c r="BI58049" s="79"/>
      <c r="BJ58049" s="79"/>
      <c r="BK58049" s="79"/>
      <c r="BL58049" s="79"/>
      <c r="BM58049" s="79"/>
      <c r="BN58049" s="79"/>
    </row>
    <row r="58050" spans="1:66" s="36" customFormat="1">
      <c r="A58050" s="35"/>
      <c r="B58050" s="69"/>
      <c r="C58050" s="71"/>
      <c r="H58050" s="68"/>
      <c r="BG58050" s="79"/>
      <c r="BH58050" s="79"/>
      <c r="BI58050" s="79"/>
      <c r="BJ58050" s="79"/>
      <c r="BK58050" s="79"/>
      <c r="BL58050" s="79"/>
      <c r="BM58050" s="79"/>
      <c r="BN58050" s="79"/>
    </row>
    <row r="58051" spans="1:66" s="36" customFormat="1">
      <c r="A58051" s="35"/>
      <c r="B58051" s="69"/>
      <c r="C58051" s="71"/>
      <c r="H58051" s="68"/>
      <c r="BG58051" s="79"/>
      <c r="BH58051" s="79"/>
      <c r="BI58051" s="79"/>
      <c r="BJ58051" s="79"/>
      <c r="BK58051" s="79"/>
      <c r="BL58051" s="79"/>
      <c r="BM58051" s="79"/>
      <c r="BN58051" s="79"/>
    </row>
    <row r="58052" spans="1:66" s="36" customFormat="1">
      <c r="A58052" s="35"/>
      <c r="B58052" s="69"/>
      <c r="C58052" s="71"/>
      <c r="H58052" s="68"/>
      <c r="BG58052" s="79"/>
      <c r="BH58052" s="79"/>
      <c r="BI58052" s="79"/>
      <c r="BJ58052" s="79"/>
      <c r="BK58052" s="79"/>
      <c r="BL58052" s="79"/>
      <c r="BM58052" s="79"/>
      <c r="BN58052" s="79"/>
    </row>
    <row r="58053" spans="1:66" s="36" customFormat="1">
      <c r="A58053" s="35"/>
      <c r="B58053" s="69"/>
      <c r="C58053" s="71"/>
      <c r="H58053" s="68"/>
      <c r="BG58053" s="79"/>
      <c r="BH58053" s="79"/>
      <c r="BI58053" s="79"/>
      <c r="BJ58053" s="79"/>
      <c r="BK58053" s="79"/>
      <c r="BL58053" s="79"/>
      <c r="BM58053" s="79"/>
      <c r="BN58053" s="79"/>
    </row>
    <row r="58054" spans="1:66" s="36" customFormat="1">
      <c r="A58054" s="35"/>
      <c r="B58054" s="69"/>
      <c r="C58054" s="71"/>
      <c r="H58054" s="68"/>
      <c r="BG58054" s="79"/>
      <c r="BH58054" s="79"/>
      <c r="BI58054" s="79"/>
      <c r="BJ58054" s="79"/>
      <c r="BK58054" s="79"/>
      <c r="BL58054" s="79"/>
      <c r="BM58054" s="79"/>
      <c r="BN58054" s="79"/>
    </row>
    <row r="58055" spans="1:66" s="36" customFormat="1">
      <c r="A58055" s="35"/>
      <c r="B58055" s="69"/>
      <c r="C58055" s="71"/>
      <c r="H58055" s="68"/>
      <c r="BG58055" s="79"/>
      <c r="BH58055" s="79"/>
      <c r="BI58055" s="79"/>
      <c r="BJ58055" s="79"/>
      <c r="BK58055" s="79"/>
      <c r="BL58055" s="79"/>
      <c r="BM58055" s="79"/>
      <c r="BN58055" s="79"/>
    </row>
    <row r="58056" spans="1:66" s="36" customFormat="1">
      <c r="A58056" s="35"/>
      <c r="B58056" s="69"/>
      <c r="C58056" s="71"/>
      <c r="H58056" s="68"/>
      <c r="BG58056" s="79"/>
      <c r="BH58056" s="79"/>
      <c r="BI58056" s="79"/>
      <c r="BJ58056" s="79"/>
      <c r="BK58056" s="79"/>
      <c r="BL58056" s="79"/>
      <c r="BM58056" s="79"/>
      <c r="BN58056" s="79"/>
    </row>
    <row r="58057" spans="1:66" s="36" customFormat="1">
      <c r="A58057" s="35"/>
      <c r="B58057" s="69"/>
      <c r="C58057" s="71"/>
      <c r="H58057" s="68"/>
      <c r="BG58057" s="79"/>
      <c r="BH58057" s="79"/>
      <c r="BI58057" s="79"/>
      <c r="BJ58057" s="79"/>
      <c r="BK58057" s="79"/>
      <c r="BL58057" s="79"/>
      <c r="BM58057" s="79"/>
      <c r="BN58057" s="79"/>
    </row>
    <row r="58058" spans="1:66" s="36" customFormat="1">
      <c r="A58058" s="35"/>
      <c r="B58058" s="69"/>
      <c r="C58058" s="71"/>
      <c r="H58058" s="68"/>
      <c r="BG58058" s="79"/>
      <c r="BH58058" s="79"/>
      <c r="BI58058" s="79"/>
      <c r="BJ58058" s="79"/>
      <c r="BK58058" s="79"/>
      <c r="BL58058" s="79"/>
      <c r="BM58058" s="79"/>
      <c r="BN58058" s="79"/>
    </row>
    <row r="58059" spans="1:66" s="36" customFormat="1">
      <c r="A58059" s="35"/>
      <c r="B58059" s="69"/>
      <c r="C58059" s="71"/>
      <c r="H58059" s="68"/>
      <c r="BG58059" s="79"/>
      <c r="BH58059" s="79"/>
      <c r="BI58059" s="79"/>
      <c r="BJ58059" s="79"/>
      <c r="BK58059" s="79"/>
      <c r="BL58059" s="79"/>
      <c r="BM58059" s="79"/>
      <c r="BN58059" s="79"/>
    </row>
    <row r="58060" spans="1:66" s="36" customFormat="1">
      <c r="A58060" s="35"/>
      <c r="B58060" s="69"/>
      <c r="C58060" s="71"/>
      <c r="H58060" s="68"/>
      <c r="BG58060" s="79"/>
      <c r="BH58060" s="79"/>
      <c r="BI58060" s="79"/>
      <c r="BJ58060" s="79"/>
      <c r="BK58060" s="79"/>
      <c r="BL58060" s="79"/>
      <c r="BM58060" s="79"/>
      <c r="BN58060" s="79"/>
    </row>
    <row r="58061" spans="1:66" s="36" customFormat="1">
      <c r="A58061" s="35"/>
      <c r="B58061" s="69"/>
      <c r="C58061" s="71"/>
      <c r="H58061" s="68"/>
      <c r="BG58061" s="79"/>
      <c r="BH58061" s="79"/>
      <c r="BI58061" s="79"/>
      <c r="BJ58061" s="79"/>
      <c r="BK58061" s="79"/>
      <c r="BL58061" s="79"/>
      <c r="BM58061" s="79"/>
      <c r="BN58061" s="79"/>
    </row>
    <row r="58062" spans="1:66" s="36" customFormat="1">
      <c r="A58062" s="35"/>
      <c r="B58062" s="69"/>
      <c r="C58062" s="71"/>
      <c r="H58062" s="68"/>
      <c r="BG58062" s="79"/>
      <c r="BH58062" s="79"/>
      <c r="BI58062" s="79"/>
      <c r="BJ58062" s="79"/>
      <c r="BK58062" s="79"/>
      <c r="BL58062" s="79"/>
      <c r="BM58062" s="79"/>
      <c r="BN58062" s="79"/>
    </row>
    <row r="58063" spans="1:66" s="36" customFormat="1">
      <c r="A58063" s="35"/>
      <c r="B58063" s="69"/>
      <c r="C58063" s="71"/>
      <c r="H58063" s="68"/>
      <c r="BG58063" s="79"/>
      <c r="BH58063" s="79"/>
      <c r="BI58063" s="79"/>
      <c r="BJ58063" s="79"/>
      <c r="BK58063" s="79"/>
      <c r="BL58063" s="79"/>
      <c r="BM58063" s="79"/>
      <c r="BN58063" s="79"/>
    </row>
    <row r="58064" spans="1:66" s="36" customFormat="1">
      <c r="A58064" s="35"/>
      <c r="B58064" s="69"/>
      <c r="C58064" s="71"/>
      <c r="H58064" s="68"/>
      <c r="BG58064" s="79"/>
      <c r="BH58064" s="79"/>
      <c r="BI58064" s="79"/>
      <c r="BJ58064" s="79"/>
      <c r="BK58064" s="79"/>
      <c r="BL58064" s="79"/>
      <c r="BM58064" s="79"/>
      <c r="BN58064" s="79"/>
    </row>
    <row r="58065" spans="1:66" s="36" customFormat="1">
      <c r="A58065" s="35"/>
      <c r="B58065" s="69"/>
      <c r="C58065" s="71"/>
      <c r="H58065" s="68"/>
      <c r="BG58065" s="79"/>
      <c r="BH58065" s="79"/>
      <c r="BI58065" s="79"/>
      <c r="BJ58065" s="79"/>
      <c r="BK58065" s="79"/>
      <c r="BL58065" s="79"/>
      <c r="BM58065" s="79"/>
      <c r="BN58065" s="79"/>
    </row>
    <row r="58066" spans="1:66" s="36" customFormat="1">
      <c r="A58066" s="35"/>
      <c r="B58066" s="69"/>
      <c r="C58066" s="71"/>
      <c r="H58066" s="68"/>
      <c r="BG58066" s="79"/>
      <c r="BH58066" s="79"/>
      <c r="BI58066" s="79"/>
      <c r="BJ58066" s="79"/>
      <c r="BK58066" s="79"/>
      <c r="BL58066" s="79"/>
      <c r="BM58066" s="79"/>
      <c r="BN58066" s="79"/>
    </row>
    <row r="58067" spans="1:66" s="36" customFormat="1">
      <c r="A58067" s="35"/>
      <c r="B58067" s="69"/>
      <c r="C58067" s="71"/>
      <c r="H58067" s="68"/>
      <c r="BG58067" s="79"/>
      <c r="BH58067" s="79"/>
      <c r="BI58067" s="79"/>
      <c r="BJ58067" s="79"/>
      <c r="BK58067" s="79"/>
      <c r="BL58067" s="79"/>
      <c r="BM58067" s="79"/>
      <c r="BN58067" s="79"/>
    </row>
    <row r="58068" spans="1:66" s="36" customFormat="1">
      <c r="A58068" s="35"/>
      <c r="B58068" s="69"/>
      <c r="C58068" s="71"/>
      <c r="H58068" s="68"/>
      <c r="BG58068" s="79"/>
      <c r="BH58068" s="79"/>
      <c r="BI58068" s="79"/>
      <c r="BJ58068" s="79"/>
      <c r="BK58068" s="79"/>
      <c r="BL58068" s="79"/>
      <c r="BM58068" s="79"/>
      <c r="BN58068" s="79"/>
    </row>
    <row r="58069" spans="1:66" s="36" customFormat="1">
      <c r="A58069" s="35"/>
      <c r="B58069" s="69"/>
      <c r="C58069" s="71"/>
      <c r="H58069" s="68"/>
      <c r="BG58069" s="79"/>
      <c r="BH58069" s="79"/>
      <c r="BI58069" s="79"/>
      <c r="BJ58069" s="79"/>
      <c r="BK58069" s="79"/>
      <c r="BL58069" s="79"/>
      <c r="BM58069" s="79"/>
      <c r="BN58069" s="79"/>
    </row>
    <row r="58070" spans="1:66" s="36" customFormat="1">
      <c r="A58070" s="35"/>
      <c r="B58070" s="69"/>
      <c r="C58070" s="71"/>
      <c r="H58070" s="68"/>
      <c r="BG58070" s="79"/>
      <c r="BH58070" s="79"/>
      <c r="BI58070" s="79"/>
      <c r="BJ58070" s="79"/>
      <c r="BK58070" s="79"/>
      <c r="BL58070" s="79"/>
      <c r="BM58070" s="79"/>
      <c r="BN58070" s="79"/>
    </row>
    <row r="58071" spans="1:66" s="36" customFormat="1">
      <c r="A58071" s="35"/>
      <c r="B58071" s="69"/>
      <c r="C58071" s="71"/>
      <c r="H58071" s="68"/>
      <c r="BG58071" s="79"/>
      <c r="BH58071" s="79"/>
      <c r="BI58071" s="79"/>
      <c r="BJ58071" s="79"/>
      <c r="BK58071" s="79"/>
      <c r="BL58071" s="79"/>
      <c r="BM58071" s="79"/>
      <c r="BN58071" s="79"/>
    </row>
    <row r="58072" spans="1:66" s="36" customFormat="1">
      <c r="A58072" s="35"/>
      <c r="B58072" s="69"/>
      <c r="C58072" s="71"/>
      <c r="H58072" s="68"/>
      <c r="BG58072" s="79"/>
      <c r="BH58072" s="79"/>
      <c r="BI58072" s="79"/>
      <c r="BJ58072" s="79"/>
      <c r="BK58072" s="79"/>
      <c r="BL58072" s="79"/>
      <c r="BM58072" s="79"/>
      <c r="BN58072" s="79"/>
    </row>
    <row r="58073" spans="1:66" s="36" customFormat="1">
      <c r="A58073" s="35"/>
      <c r="B58073" s="69"/>
      <c r="C58073" s="71"/>
      <c r="H58073" s="68"/>
      <c r="BG58073" s="79"/>
      <c r="BH58073" s="79"/>
      <c r="BI58073" s="79"/>
      <c r="BJ58073" s="79"/>
      <c r="BK58073" s="79"/>
      <c r="BL58073" s="79"/>
      <c r="BM58073" s="79"/>
      <c r="BN58073" s="79"/>
    </row>
    <row r="58074" spans="1:66" s="36" customFormat="1">
      <c r="A58074" s="35"/>
      <c r="B58074" s="69"/>
      <c r="C58074" s="71"/>
      <c r="H58074" s="68"/>
      <c r="BG58074" s="79"/>
      <c r="BH58074" s="79"/>
      <c r="BI58074" s="79"/>
      <c r="BJ58074" s="79"/>
      <c r="BK58074" s="79"/>
      <c r="BL58074" s="79"/>
      <c r="BM58074" s="79"/>
      <c r="BN58074" s="79"/>
    </row>
    <row r="58075" spans="1:66" s="36" customFormat="1">
      <c r="A58075" s="35"/>
      <c r="B58075" s="69"/>
      <c r="C58075" s="71"/>
      <c r="H58075" s="68"/>
      <c r="BG58075" s="79"/>
      <c r="BH58075" s="79"/>
      <c r="BI58075" s="79"/>
      <c r="BJ58075" s="79"/>
      <c r="BK58075" s="79"/>
      <c r="BL58075" s="79"/>
      <c r="BM58075" s="79"/>
      <c r="BN58075" s="79"/>
    </row>
    <row r="58076" spans="1:66" s="36" customFormat="1">
      <c r="A58076" s="35"/>
      <c r="B58076" s="69"/>
      <c r="C58076" s="71"/>
      <c r="H58076" s="68"/>
      <c r="BG58076" s="79"/>
      <c r="BH58076" s="79"/>
      <c r="BI58076" s="79"/>
      <c r="BJ58076" s="79"/>
      <c r="BK58076" s="79"/>
      <c r="BL58076" s="79"/>
      <c r="BM58076" s="79"/>
      <c r="BN58076" s="79"/>
    </row>
    <row r="58077" spans="1:66" s="36" customFormat="1">
      <c r="A58077" s="35"/>
      <c r="B58077" s="69"/>
      <c r="C58077" s="71"/>
      <c r="H58077" s="68"/>
      <c r="BG58077" s="79"/>
      <c r="BH58077" s="79"/>
      <c r="BI58077" s="79"/>
      <c r="BJ58077" s="79"/>
      <c r="BK58077" s="79"/>
      <c r="BL58077" s="79"/>
      <c r="BM58077" s="79"/>
      <c r="BN58077" s="79"/>
    </row>
    <row r="58078" spans="1:66" s="36" customFormat="1">
      <c r="A58078" s="35"/>
      <c r="B58078" s="69"/>
      <c r="C58078" s="71"/>
      <c r="H58078" s="68"/>
      <c r="BG58078" s="79"/>
      <c r="BH58078" s="79"/>
      <c r="BI58078" s="79"/>
      <c r="BJ58078" s="79"/>
      <c r="BK58078" s="79"/>
      <c r="BL58078" s="79"/>
      <c r="BM58078" s="79"/>
      <c r="BN58078" s="79"/>
    </row>
    <row r="58079" spans="1:66" s="36" customFormat="1">
      <c r="A58079" s="35"/>
      <c r="B58079" s="69"/>
      <c r="C58079" s="71"/>
      <c r="H58079" s="68"/>
      <c r="BG58079" s="79"/>
      <c r="BH58079" s="79"/>
      <c r="BI58079" s="79"/>
      <c r="BJ58079" s="79"/>
      <c r="BK58079" s="79"/>
      <c r="BL58079" s="79"/>
      <c r="BM58079" s="79"/>
      <c r="BN58079" s="79"/>
    </row>
    <row r="58080" spans="1:66" s="36" customFormat="1">
      <c r="A58080" s="35"/>
      <c r="B58080" s="69"/>
      <c r="C58080" s="71"/>
      <c r="H58080" s="68"/>
      <c r="BG58080" s="79"/>
      <c r="BH58080" s="79"/>
      <c r="BI58080" s="79"/>
      <c r="BJ58080" s="79"/>
      <c r="BK58080" s="79"/>
      <c r="BL58080" s="79"/>
      <c r="BM58080" s="79"/>
      <c r="BN58080" s="79"/>
    </row>
    <row r="58081" spans="1:66" s="36" customFormat="1">
      <c r="A58081" s="35"/>
      <c r="B58081" s="69"/>
      <c r="C58081" s="71"/>
      <c r="H58081" s="68"/>
      <c r="BG58081" s="79"/>
      <c r="BH58081" s="79"/>
      <c r="BI58081" s="79"/>
      <c r="BJ58081" s="79"/>
      <c r="BK58081" s="79"/>
      <c r="BL58081" s="79"/>
      <c r="BM58081" s="79"/>
      <c r="BN58081" s="79"/>
    </row>
    <row r="58082" spans="1:66" s="36" customFormat="1">
      <c r="A58082" s="35"/>
      <c r="B58082" s="69"/>
      <c r="C58082" s="71"/>
      <c r="H58082" s="68"/>
      <c r="BG58082" s="79"/>
      <c r="BH58082" s="79"/>
      <c r="BI58082" s="79"/>
      <c r="BJ58082" s="79"/>
      <c r="BK58082" s="79"/>
      <c r="BL58082" s="79"/>
      <c r="BM58082" s="79"/>
      <c r="BN58082" s="79"/>
    </row>
    <row r="58083" spans="1:66" s="36" customFormat="1">
      <c r="A58083" s="35"/>
      <c r="B58083" s="69"/>
      <c r="C58083" s="71"/>
      <c r="H58083" s="68"/>
      <c r="BG58083" s="79"/>
      <c r="BH58083" s="79"/>
      <c r="BI58083" s="79"/>
      <c r="BJ58083" s="79"/>
      <c r="BK58083" s="79"/>
      <c r="BL58083" s="79"/>
      <c r="BM58083" s="79"/>
      <c r="BN58083" s="79"/>
    </row>
    <row r="58084" spans="1:66" s="36" customFormat="1">
      <c r="A58084" s="35"/>
      <c r="B58084" s="69"/>
      <c r="C58084" s="71"/>
      <c r="H58084" s="68"/>
      <c r="BG58084" s="79"/>
      <c r="BH58084" s="79"/>
      <c r="BI58084" s="79"/>
      <c r="BJ58084" s="79"/>
      <c r="BK58084" s="79"/>
      <c r="BL58084" s="79"/>
      <c r="BM58084" s="79"/>
      <c r="BN58084" s="79"/>
    </row>
    <row r="58085" spans="1:66" s="36" customFormat="1">
      <c r="A58085" s="35"/>
      <c r="B58085" s="69"/>
      <c r="C58085" s="71"/>
      <c r="H58085" s="68"/>
      <c r="BG58085" s="79"/>
      <c r="BH58085" s="79"/>
      <c r="BI58085" s="79"/>
      <c r="BJ58085" s="79"/>
      <c r="BK58085" s="79"/>
      <c r="BL58085" s="79"/>
      <c r="BM58085" s="79"/>
      <c r="BN58085" s="79"/>
    </row>
    <row r="58086" spans="1:66" s="36" customFormat="1">
      <c r="A58086" s="35"/>
      <c r="B58086" s="69"/>
      <c r="C58086" s="71"/>
      <c r="H58086" s="68"/>
      <c r="BG58086" s="79"/>
      <c r="BH58086" s="79"/>
      <c r="BI58086" s="79"/>
      <c r="BJ58086" s="79"/>
      <c r="BK58086" s="79"/>
      <c r="BL58086" s="79"/>
      <c r="BM58086" s="79"/>
      <c r="BN58086" s="79"/>
    </row>
    <row r="58087" spans="1:66" s="36" customFormat="1">
      <c r="A58087" s="35"/>
      <c r="B58087" s="69"/>
      <c r="C58087" s="71"/>
      <c r="H58087" s="68"/>
      <c r="BG58087" s="79"/>
      <c r="BH58087" s="79"/>
      <c r="BI58087" s="79"/>
      <c r="BJ58087" s="79"/>
      <c r="BK58087" s="79"/>
      <c r="BL58087" s="79"/>
      <c r="BM58087" s="79"/>
      <c r="BN58087" s="79"/>
    </row>
    <row r="58088" spans="1:66" s="36" customFormat="1">
      <c r="A58088" s="35"/>
      <c r="B58088" s="69"/>
      <c r="C58088" s="71"/>
      <c r="H58088" s="68"/>
      <c r="BG58088" s="79"/>
      <c r="BH58088" s="79"/>
      <c r="BI58088" s="79"/>
      <c r="BJ58088" s="79"/>
      <c r="BK58088" s="79"/>
      <c r="BL58088" s="79"/>
      <c r="BM58088" s="79"/>
      <c r="BN58088" s="79"/>
    </row>
    <row r="58089" spans="1:66" s="36" customFormat="1">
      <c r="A58089" s="35"/>
      <c r="B58089" s="69"/>
      <c r="C58089" s="71"/>
      <c r="H58089" s="68"/>
      <c r="BG58089" s="79"/>
      <c r="BH58089" s="79"/>
      <c r="BI58089" s="79"/>
      <c r="BJ58089" s="79"/>
      <c r="BK58089" s="79"/>
      <c r="BL58089" s="79"/>
      <c r="BM58089" s="79"/>
      <c r="BN58089" s="79"/>
    </row>
    <row r="58090" spans="1:66" s="36" customFormat="1">
      <c r="A58090" s="35"/>
      <c r="B58090" s="69"/>
      <c r="C58090" s="71"/>
      <c r="H58090" s="68"/>
      <c r="BG58090" s="79"/>
      <c r="BH58090" s="79"/>
      <c r="BI58090" s="79"/>
      <c r="BJ58090" s="79"/>
      <c r="BK58090" s="79"/>
      <c r="BL58090" s="79"/>
      <c r="BM58090" s="79"/>
      <c r="BN58090" s="79"/>
    </row>
    <row r="58091" spans="1:66" s="36" customFormat="1">
      <c r="A58091" s="35"/>
      <c r="B58091" s="69"/>
      <c r="C58091" s="71"/>
      <c r="H58091" s="68"/>
      <c r="BG58091" s="79"/>
      <c r="BH58091" s="79"/>
      <c r="BI58091" s="79"/>
      <c r="BJ58091" s="79"/>
      <c r="BK58091" s="79"/>
      <c r="BL58091" s="79"/>
      <c r="BM58091" s="79"/>
      <c r="BN58091" s="79"/>
    </row>
    <row r="58092" spans="1:66" s="36" customFormat="1">
      <c r="A58092" s="35"/>
      <c r="B58092" s="69"/>
      <c r="C58092" s="71"/>
      <c r="H58092" s="68"/>
      <c r="BG58092" s="79"/>
      <c r="BH58092" s="79"/>
      <c r="BI58092" s="79"/>
      <c r="BJ58092" s="79"/>
      <c r="BK58092" s="79"/>
      <c r="BL58092" s="79"/>
      <c r="BM58092" s="79"/>
      <c r="BN58092" s="79"/>
    </row>
    <row r="58093" spans="1:66" s="36" customFormat="1">
      <c r="A58093" s="35"/>
      <c r="B58093" s="69"/>
      <c r="C58093" s="71"/>
      <c r="H58093" s="68"/>
      <c r="BG58093" s="79"/>
      <c r="BH58093" s="79"/>
      <c r="BI58093" s="79"/>
      <c r="BJ58093" s="79"/>
      <c r="BK58093" s="79"/>
      <c r="BL58093" s="79"/>
      <c r="BM58093" s="79"/>
      <c r="BN58093" s="79"/>
    </row>
    <row r="58094" spans="1:66" s="36" customFormat="1">
      <c r="A58094" s="35"/>
      <c r="B58094" s="69"/>
      <c r="C58094" s="71"/>
      <c r="H58094" s="68"/>
      <c r="BG58094" s="79"/>
      <c r="BH58094" s="79"/>
      <c r="BI58094" s="79"/>
      <c r="BJ58094" s="79"/>
      <c r="BK58094" s="79"/>
      <c r="BL58094" s="79"/>
      <c r="BM58094" s="79"/>
      <c r="BN58094" s="79"/>
    </row>
    <row r="58095" spans="1:66" s="36" customFormat="1">
      <c r="A58095" s="35"/>
      <c r="B58095" s="69"/>
      <c r="C58095" s="71"/>
      <c r="H58095" s="68"/>
      <c r="BG58095" s="79"/>
      <c r="BH58095" s="79"/>
      <c r="BI58095" s="79"/>
      <c r="BJ58095" s="79"/>
      <c r="BK58095" s="79"/>
      <c r="BL58095" s="79"/>
      <c r="BM58095" s="79"/>
      <c r="BN58095" s="79"/>
    </row>
    <row r="58096" spans="1:66" s="36" customFormat="1">
      <c r="A58096" s="35"/>
      <c r="B58096" s="69"/>
      <c r="C58096" s="71"/>
      <c r="H58096" s="68"/>
      <c r="BG58096" s="79"/>
      <c r="BH58096" s="79"/>
      <c r="BI58096" s="79"/>
      <c r="BJ58096" s="79"/>
      <c r="BK58096" s="79"/>
      <c r="BL58096" s="79"/>
      <c r="BM58096" s="79"/>
      <c r="BN58096" s="79"/>
    </row>
    <row r="58097" spans="1:66" s="36" customFormat="1">
      <c r="A58097" s="35"/>
      <c r="B58097" s="69"/>
      <c r="C58097" s="71"/>
      <c r="H58097" s="68"/>
      <c r="BG58097" s="79"/>
      <c r="BH58097" s="79"/>
      <c r="BI58097" s="79"/>
      <c r="BJ58097" s="79"/>
      <c r="BK58097" s="79"/>
      <c r="BL58097" s="79"/>
      <c r="BM58097" s="79"/>
      <c r="BN58097" s="79"/>
    </row>
    <row r="58098" spans="1:66" s="36" customFormat="1">
      <c r="A58098" s="35"/>
      <c r="B58098" s="69"/>
      <c r="C58098" s="71"/>
      <c r="H58098" s="68"/>
      <c r="BG58098" s="79"/>
      <c r="BH58098" s="79"/>
      <c r="BI58098" s="79"/>
      <c r="BJ58098" s="79"/>
      <c r="BK58098" s="79"/>
      <c r="BL58098" s="79"/>
      <c r="BM58098" s="79"/>
      <c r="BN58098" s="79"/>
    </row>
    <row r="58099" spans="1:66" s="36" customFormat="1">
      <c r="A58099" s="35"/>
      <c r="B58099" s="69"/>
      <c r="C58099" s="71"/>
      <c r="H58099" s="68"/>
      <c r="BG58099" s="79"/>
      <c r="BH58099" s="79"/>
      <c r="BI58099" s="79"/>
      <c r="BJ58099" s="79"/>
      <c r="BK58099" s="79"/>
      <c r="BL58099" s="79"/>
      <c r="BM58099" s="79"/>
      <c r="BN58099" s="79"/>
    </row>
    <row r="58100" spans="1:66" s="36" customFormat="1">
      <c r="A58100" s="35"/>
      <c r="B58100" s="69"/>
      <c r="C58100" s="71"/>
      <c r="H58100" s="68"/>
      <c r="BG58100" s="79"/>
      <c r="BH58100" s="79"/>
      <c r="BI58100" s="79"/>
      <c r="BJ58100" s="79"/>
      <c r="BK58100" s="79"/>
      <c r="BL58100" s="79"/>
      <c r="BM58100" s="79"/>
      <c r="BN58100" s="79"/>
    </row>
    <row r="58101" spans="1:66" s="36" customFormat="1">
      <c r="A58101" s="35"/>
      <c r="B58101" s="69"/>
      <c r="C58101" s="71"/>
      <c r="H58101" s="68"/>
      <c r="BG58101" s="79"/>
      <c r="BH58101" s="79"/>
      <c r="BI58101" s="79"/>
      <c r="BJ58101" s="79"/>
      <c r="BK58101" s="79"/>
      <c r="BL58101" s="79"/>
      <c r="BM58101" s="79"/>
      <c r="BN58101" s="79"/>
    </row>
    <row r="58102" spans="1:66" s="36" customFormat="1">
      <c r="A58102" s="35"/>
      <c r="B58102" s="69"/>
      <c r="C58102" s="71"/>
      <c r="H58102" s="68"/>
      <c r="BG58102" s="79"/>
      <c r="BH58102" s="79"/>
      <c r="BI58102" s="79"/>
      <c r="BJ58102" s="79"/>
      <c r="BK58102" s="79"/>
      <c r="BL58102" s="79"/>
      <c r="BM58102" s="79"/>
      <c r="BN58102" s="79"/>
    </row>
    <row r="58103" spans="1:66" s="36" customFormat="1">
      <c r="A58103" s="35"/>
      <c r="B58103" s="69"/>
      <c r="C58103" s="71"/>
      <c r="H58103" s="68"/>
      <c r="BG58103" s="79"/>
      <c r="BH58103" s="79"/>
      <c r="BI58103" s="79"/>
      <c r="BJ58103" s="79"/>
      <c r="BK58103" s="79"/>
      <c r="BL58103" s="79"/>
      <c r="BM58103" s="79"/>
      <c r="BN58103" s="79"/>
    </row>
    <row r="58104" spans="1:66" s="36" customFormat="1">
      <c r="A58104" s="35"/>
      <c r="B58104" s="69"/>
      <c r="C58104" s="71"/>
      <c r="H58104" s="68"/>
      <c r="BG58104" s="79"/>
      <c r="BH58104" s="79"/>
      <c r="BI58104" s="79"/>
      <c r="BJ58104" s="79"/>
      <c r="BK58104" s="79"/>
      <c r="BL58104" s="79"/>
      <c r="BM58104" s="79"/>
      <c r="BN58104" s="79"/>
    </row>
    <row r="58105" spans="1:66" s="36" customFormat="1">
      <c r="A58105" s="35"/>
      <c r="B58105" s="69"/>
      <c r="C58105" s="71"/>
      <c r="H58105" s="68"/>
      <c r="BG58105" s="79"/>
      <c r="BH58105" s="79"/>
      <c r="BI58105" s="79"/>
      <c r="BJ58105" s="79"/>
      <c r="BK58105" s="79"/>
      <c r="BL58105" s="79"/>
      <c r="BM58105" s="79"/>
      <c r="BN58105" s="79"/>
    </row>
    <row r="58106" spans="1:66" s="36" customFormat="1">
      <c r="A58106" s="35"/>
      <c r="B58106" s="69"/>
      <c r="C58106" s="71"/>
      <c r="H58106" s="68"/>
      <c r="BG58106" s="79"/>
      <c r="BH58106" s="79"/>
      <c r="BI58106" s="79"/>
      <c r="BJ58106" s="79"/>
      <c r="BK58106" s="79"/>
      <c r="BL58106" s="79"/>
      <c r="BM58106" s="79"/>
      <c r="BN58106" s="79"/>
    </row>
    <row r="58107" spans="1:66" s="36" customFormat="1">
      <c r="A58107" s="35"/>
      <c r="B58107" s="69"/>
      <c r="C58107" s="71"/>
      <c r="H58107" s="68"/>
      <c r="BG58107" s="79"/>
      <c r="BH58107" s="79"/>
      <c r="BI58107" s="79"/>
      <c r="BJ58107" s="79"/>
      <c r="BK58107" s="79"/>
      <c r="BL58107" s="79"/>
      <c r="BM58107" s="79"/>
      <c r="BN58107" s="79"/>
    </row>
    <row r="58108" spans="1:66" s="36" customFormat="1">
      <c r="A58108" s="35"/>
      <c r="B58108" s="69"/>
      <c r="C58108" s="71"/>
      <c r="H58108" s="68"/>
      <c r="BG58108" s="79"/>
      <c r="BH58108" s="79"/>
      <c r="BI58108" s="79"/>
      <c r="BJ58108" s="79"/>
      <c r="BK58108" s="79"/>
      <c r="BL58108" s="79"/>
      <c r="BM58108" s="79"/>
      <c r="BN58108" s="79"/>
    </row>
    <row r="58109" spans="1:66" s="36" customFormat="1">
      <c r="A58109" s="35"/>
      <c r="B58109" s="69"/>
      <c r="C58109" s="71"/>
      <c r="H58109" s="68"/>
      <c r="BG58109" s="79"/>
      <c r="BH58109" s="79"/>
      <c r="BI58109" s="79"/>
      <c r="BJ58109" s="79"/>
      <c r="BK58109" s="79"/>
      <c r="BL58109" s="79"/>
      <c r="BM58109" s="79"/>
      <c r="BN58109" s="79"/>
    </row>
    <row r="58110" spans="1:66" s="36" customFormat="1">
      <c r="A58110" s="35"/>
      <c r="B58110" s="69"/>
      <c r="C58110" s="71"/>
      <c r="H58110" s="68"/>
      <c r="BG58110" s="79"/>
      <c r="BH58110" s="79"/>
      <c r="BI58110" s="79"/>
      <c r="BJ58110" s="79"/>
      <c r="BK58110" s="79"/>
      <c r="BL58110" s="79"/>
      <c r="BM58110" s="79"/>
      <c r="BN58110" s="79"/>
    </row>
    <row r="58111" spans="1:66" s="36" customFormat="1">
      <c r="A58111" s="35"/>
      <c r="B58111" s="69"/>
      <c r="C58111" s="71"/>
      <c r="H58111" s="68"/>
      <c r="BG58111" s="79"/>
      <c r="BH58111" s="79"/>
      <c r="BI58111" s="79"/>
      <c r="BJ58111" s="79"/>
      <c r="BK58111" s="79"/>
      <c r="BL58111" s="79"/>
      <c r="BM58111" s="79"/>
      <c r="BN58111" s="79"/>
    </row>
    <row r="58112" spans="1:66" s="36" customFormat="1">
      <c r="A58112" s="35"/>
      <c r="B58112" s="69"/>
      <c r="C58112" s="71"/>
      <c r="H58112" s="68"/>
      <c r="BG58112" s="79"/>
      <c r="BH58112" s="79"/>
      <c r="BI58112" s="79"/>
      <c r="BJ58112" s="79"/>
      <c r="BK58112" s="79"/>
      <c r="BL58112" s="79"/>
      <c r="BM58112" s="79"/>
      <c r="BN58112" s="79"/>
    </row>
    <row r="58113" spans="1:66" s="36" customFormat="1">
      <c r="A58113" s="35"/>
      <c r="B58113" s="69"/>
      <c r="C58113" s="71"/>
      <c r="H58113" s="68"/>
      <c r="BG58113" s="79"/>
      <c r="BH58113" s="79"/>
      <c r="BI58113" s="79"/>
      <c r="BJ58113" s="79"/>
      <c r="BK58113" s="79"/>
      <c r="BL58113" s="79"/>
      <c r="BM58113" s="79"/>
      <c r="BN58113" s="79"/>
    </row>
    <row r="58114" spans="1:66" s="36" customFormat="1">
      <c r="A58114" s="35"/>
      <c r="B58114" s="69"/>
      <c r="C58114" s="71"/>
      <c r="H58114" s="68"/>
      <c r="BG58114" s="79"/>
      <c r="BH58114" s="79"/>
      <c r="BI58114" s="79"/>
      <c r="BJ58114" s="79"/>
      <c r="BK58114" s="79"/>
      <c r="BL58114" s="79"/>
      <c r="BM58114" s="79"/>
      <c r="BN58114" s="79"/>
    </row>
    <row r="58115" spans="1:66" s="36" customFormat="1">
      <c r="A58115" s="35"/>
      <c r="B58115" s="69"/>
      <c r="C58115" s="71"/>
      <c r="H58115" s="68"/>
      <c r="BG58115" s="79"/>
      <c r="BH58115" s="79"/>
      <c r="BI58115" s="79"/>
      <c r="BJ58115" s="79"/>
      <c r="BK58115" s="79"/>
      <c r="BL58115" s="79"/>
      <c r="BM58115" s="79"/>
      <c r="BN58115" s="79"/>
    </row>
    <row r="58116" spans="1:66" s="36" customFormat="1">
      <c r="A58116" s="35"/>
      <c r="B58116" s="69"/>
      <c r="C58116" s="71"/>
      <c r="H58116" s="68"/>
      <c r="BG58116" s="79"/>
      <c r="BH58116" s="79"/>
      <c r="BI58116" s="79"/>
      <c r="BJ58116" s="79"/>
      <c r="BK58116" s="79"/>
      <c r="BL58116" s="79"/>
      <c r="BM58116" s="79"/>
      <c r="BN58116" s="79"/>
    </row>
    <row r="58117" spans="1:66" s="36" customFormat="1">
      <c r="A58117" s="35"/>
      <c r="B58117" s="69"/>
      <c r="C58117" s="71"/>
      <c r="H58117" s="68"/>
      <c r="BG58117" s="79"/>
      <c r="BH58117" s="79"/>
      <c r="BI58117" s="79"/>
      <c r="BJ58117" s="79"/>
      <c r="BK58117" s="79"/>
      <c r="BL58117" s="79"/>
      <c r="BM58117" s="79"/>
      <c r="BN58117" s="79"/>
    </row>
    <row r="58118" spans="1:66" s="36" customFormat="1">
      <c r="A58118" s="35"/>
      <c r="B58118" s="69"/>
      <c r="C58118" s="71"/>
      <c r="H58118" s="68"/>
      <c r="BG58118" s="79"/>
      <c r="BH58118" s="79"/>
      <c r="BI58118" s="79"/>
      <c r="BJ58118" s="79"/>
      <c r="BK58118" s="79"/>
      <c r="BL58118" s="79"/>
      <c r="BM58118" s="79"/>
      <c r="BN58118" s="79"/>
    </row>
    <row r="58119" spans="1:66" s="36" customFormat="1">
      <c r="A58119" s="35"/>
      <c r="B58119" s="69"/>
      <c r="C58119" s="71"/>
      <c r="H58119" s="68"/>
      <c r="BG58119" s="79"/>
      <c r="BH58119" s="79"/>
      <c r="BI58119" s="79"/>
      <c r="BJ58119" s="79"/>
      <c r="BK58119" s="79"/>
      <c r="BL58119" s="79"/>
      <c r="BM58119" s="79"/>
      <c r="BN58119" s="79"/>
    </row>
    <row r="58120" spans="1:66" s="36" customFormat="1">
      <c r="A58120" s="35"/>
      <c r="B58120" s="69"/>
      <c r="C58120" s="71"/>
      <c r="H58120" s="68"/>
      <c r="BG58120" s="79"/>
      <c r="BH58120" s="79"/>
      <c r="BI58120" s="79"/>
      <c r="BJ58120" s="79"/>
      <c r="BK58120" s="79"/>
      <c r="BL58120" s="79"/>
      <c r="BM58120" s="79"/>
      <c r="BN58120" s="79"/>
    </row>
    <row r="58121" spans="1:66" s="36" customFormat="1">
      <c r="A58121" s="35"/>
      <c r="B58121" s="69"/>
      <c r="C58121" s="71"/>
      <c r="H58121" s="68"/>
      <c r="BG58121" s="79"/>
      <c r="BH58121" s="79"/>
      <c r="BI58121" s="79"/>
      <c r="BJ58121" s="79"/>
      <c r="BK58121" s="79"/>
      <c r="BL58121" s="79"/>
      <c r="BM58121" s="79"/>
      <c r="BN58121" s="79"/>
    </row>
    <row r="58122" spans="1:66" s="36" customFormat="1">
      <c r="A58122" s="35"/>
      <c r="B58122" s="69"/>
      <c r="C58122" s="71"/>
      <c r="H58122" s="68"/>
      <c r="BG58122" s="79"/>
      <c r="BH58122" s="79"/>
      <c r="BI58122" s="79"/>
      <c r="BJ58122" s="79"/>
      <c r="BK58122" s="79"/>
      <c r="BL58122" s="79"/>
      <c r="BM58122" s="79"/>
      <c r="BN58122" s="79"/>
    </row>
    <row r="58123" spans="1:66" s="36" customFormat="1">
      <c r="A58123" s="35"/>
      <c r="B58123" s="69"/>
      <c r="C58123" s="71"/>
      <c r="H58123" s="68"/>
      <c r="BG58123" s="79"/>
      <c r="BH58123" s="79"/>
      <c r="BI58123" s="79"/>
      <c r="BJ58123" s="79"/>
      <c r="BK58123" s="79"/>
      <c r="BL58123" s="79"/>
      <c r="BM58123" s="79"/>
      <c r="BN58123" s="79"/>
    </row>
    <row r="58124" spans="1:66" s="36" customFormat="1">
      <c r="A58124" s="35"/>
      <c r="B58124" s="69"/>
      <c r="C58124" s="71"/>
      <c r="H58124" s="68"/>
      <c r="BG58124" s="79"/>
      <c r="BH58124" s="79"/>
      <c r="BI58124" s="79"/>
      <c r="BJ58124" s="79"/>
      <c r="BK58124" s="79"/>
      <c r="BL58124" s="79"/>
      <c r="BM58124" s="79"/>
      <c r="BN58124" s="79"/>
    </row>
    <row r="58125" spans="1:66" s="36" customFormat="1">
      <c r="A58125" s="35"/>
      <c r="B58125" s="69"/>
      <c r="C58125" s="71"/>
      <c r="H58125" s="68"/>
      <c r="BG58125" s="79"/>
      <c r="BH58125" s="79"/>
      <c r="BI58125" s="79"/>
      <c r="BJ58125" s="79"/>
      <c r="BK58125" s="79"/>
      <c r="BL58125" s="79"/>
      <c r="BM58125" s="79"/>
      <c r="BN58125" s="79"/>
    </row>
    <row r="58126" spans="1:66" s="36" customFormat="1">
      <c r="A58126" s="35"/>
      <c r="B58126" s="69"/>
      <c r="C58126" s="71"/>
      <c r="H58126" s="68"/>
      <c r="BG58126" s="79"/>
      <c r="BH58126" s="79"/>
      <c r="BI58126" s="79"/>
      <c r="BJ58126" s="79"/>
      <c r="BK58126" s="79"/>
      <c r="BL58126" s="79"/>
      <c r="BM58126" s="79"/>
      <c r="BN58126" s="79"/>
    </row>
    <row r="58127" spans="1:66" s="36" customFormat="1">
      <c r="A58127" s="35"/>
      <c r="B58127" s="69"/>
      <c r="C58127" s="71"/>
      <c r="H58127" s="68"/>
      <c r="BG58127" s="79"/>
      <c r="BH58127" s="79"/>
      <c r="BI58127" s="79"/>
      <c r="BJ58127" s="79"/>
      <c r="BK58127" s="79"/>
      <c r="BL58127" s="79"/>
      <c r="BM58127" s="79"/>
      <c r="BN58127" s="79"/>
    </row>
    <row r="58128" spans="1:66" s="36" customFormat="1">
      <c r="A58128" s="35"/>
      <c r="B58128" s="69"/>
      <c r="C58128" s="71"/>
      <c r="H58128" s="68"/>
      <c r="BG58128" s="79"/>
      <c r="BH58128" s="79"/>
      <c r="BI58128" s="79"/>
      <c r="BJ58128" s="79"/>
      <c r="BK58128" s="79"/>
      <c r="BL58128" s="79"/>
      <c r="BM58128" s="79"/>
      <c r="BN58128" s="79"/>
    </row>
    <row r="58129" spans="1:66" s="36" customFormat="1">
      <c r="A58129" s="35"/>
      <c r="B58129" s="69"/>
      <c r="C58129" s="71"/>
      <c r="H58129" s="68"/>
      <c r="BG58129" s="79"/>
      <c r="BH58129" s="79"/>
      <c r="BI58129" s="79"/>
      <c r="BJ58129" s="79"/>
      <c r="BK58129" s="79"/>
      <c r="BL58129" s="79"/>
      <c r="BM58129" s="79"/>
      <c r="BN58129" s="79"/>
    </row>
    <row r="58130" spans="1:66" s="36" customFormat="1">
      <c r="A58130" s="35"/>
      <c r="B58130" s="69"/>
      <c r="C58130" s="71"/>
      <c r="H58130" s="68"/>
      <c r="BG58130" s="79"/>
      <c r="BH58130" s="79"/>
      <c r="BI58130" s="79"/>
      <c r="BJ58130" s="79"/>
      <c r="BK58130" s="79"/>
      <c r="BL58130" s="79"/>
      <c r="BM58130" s="79"/>
      <c r="BN58130" s="79"/>
    </row>
    <row r="58131" spans="1:66" s="36" customFormat="1">
      <c r="A58131" s="35"/>
      <c r="B58131" s="69"/>
      <c r="C58131" s="71"/>
      <c r="H58131" s="68"/>
      <c r="BG58131" s="79"/>
      <c r="BH58131" s="79"/>
      <c r="BI58131" s="79"/>
      <c r="BJ58131" s="79"/>
      <c r="BK58131" s="79"/>
      <c r="BL58131" s="79"/>
      <c r="BM58131" s="79"/>
      <c r="BN58131" s="79"/>
    </row>
    <row r="58132" spans="1:66" s="36" customFormat="1">
      <c r="A58132" s="35"/>
      <c r="B58132" s="69"/>
      <c r="C58132" s="71"/>
      <c r="H58132" s="68"/>
      <c r="BG58132" s="79"/>
      <c r="BH58132" s="79"/>
      <c r="BI58132" s="79"/>
      <c r="BJ58132" s="79"/>
      <c r="BK58132" s="79"/>
      <c r="BL58132" s="79"/>
      <c r="BM58132" s="79"/>
      <c r="BN58132" s="79"/>
    </row>
    <row r="58133" spans="1:66" s="36" customFormat="1">
      <c r="A58133" s="35"/>
      <c r="B58133" s="69"/>
      <c r="C58133" s="71"/>
      <c r="H58133" s="68"/>
      <c r="BG58133" s="79"/>
      <c r="BH58133" s="79"/>
      <c r="BI58133" s="79"/>
      <c r="BJ58133" s="79"/>
      <c r="BK58133" s="79"/>
      <c r="BL58133" s="79"/>
      <c r="BM58133" s="79"/>
      <c r="BN58133" s="79"/>
    </row>
    <row r="58134" spans="1:66" s="36" customFormat="1">
      <c r="A58134" s="35"/>
      <c r="B58134" s="69"/>
      <c r="C58134" s="71"/>
      <c r="H58134" s="68"/>
      <c r="BG58134" s="79"/>
      <c r="BH58134" s="79"/>
      <c r="BI58134" s="79"/>
      <c r="BJ58134" s="79"/>
      <c r="BK58134" s="79"/>
      <c r="BL58134" s="79"/>
      <c r="BM58134" s="79"/>
      <c r="BN58134" s="79"/>
    </row>
    <row r="58135" spans="1:66" s="36" customFormat="1">
      <c r="A58135" s="35"/>
      <c r="B58135" s="69"/>
      <c r="C58135" s="71"/>
      <c r="H58135" s="68"/>
      <c r="BG58135" s="79"/>
      <c r="BH58135" s="79"/>
      <c r="BI58135" s="79"/>
      <c r="BJ58135" s="79"/>
      <c r="BK58135" s="79"/>
      <c r="BL58135" s="79"/>
      <c r="BM58135" s="79"/>
      <c r="BN58135" s="79"/>
    </row>
    <row r="58136" spans="1:66" s="36" customFormat="1">
      <c r="A58136" s="35"/>
      <c r="B58136" s="69"/>
      <c r="C58136" s="71"/>
      <c r="H58136" s="68"/>
      <c r="BG58136" s="79"/>
      <c r="BH58136" s="79"/>
      <c r="BI58136" s="79"/>
      <c r="BJ58136" s="79"/>
      <c r="BK58136" s="79"/>
      <c r="BL58136" s="79"/>
      <c r="BM58136" s="79"/>
      <c r="BN58136" s="79"/>
    </row>
    <row r="58137" spans="1:66" s="36" customFormat="1">
      <c r="A58137" s="35"/>
      <c r="B58137" s="69"/>
      <c r="C58137" s="71"/>
      <c r="H58137" s="68"/>
      <c r="BG58137" s="79"/>
      <c r="BH58137" s="79"/>
      <c r="BI58137" s="79"/>
      <c r="BJ58137" s="79"/>
      <c r="BK58137" s="79"/>
      <c r="BL58137" s="79"/>
      <c r="BM58137" s="79"/>
      <c r="BN58137" s="79"/>
    </row>
    <row r="58138" spans="1:66" s="36" customFormat="1">
      <c r="A58138" s="35"/>
      <c r="B58138" s="69"/>
      <c r="C58138" s="71"/>
      <c r="H58138" s="68"/>
      <c r="BG58138" s="79"/>
      <c r="BH58138" s="79"/>
      <c r="BI58138" s="79"/>
      <c r="BJ58138" s="79"/>
      <c r="BK58138" s="79"/>
      <c r="BL58138" s="79"/>
      <c r="BM58138" s="79"/>
      <c r="BN58138" s="79"/>
    </row>
    <row r="58139" spans="1:66" s="36" customFormat="1">
      <c r="A58139" s="35"/>
      <c r="B58139" s="69"/>
      <c r="C58139" s="71"/>
      <c r="H58139" s="68"/>
      <c r="BG58139" s="79"/>
      <c r="BH58139" s="79"/>
      <c r="BI58139" s="79"/>
      <c r="BJ58139" s="79"/>
      <c r="BK58139" s="79"/>
      <c r="BL58139" s="79"/>
      <c r="BM58139" s="79"/>
      <c r="BN58139" s="79"/>
    </row>
    <row r="58140" spans="1:66" s="36" customFormat="1">
      <c r="A58140" s="35"/>
      <c r="B58140" s="69"/>
      <c r="C58140" s="71"/>
      <c r="H58140" s="68"/>
      <c r="BG58140" s="79"/>
      <c r="BH58140" s="79"/>
      <c r="BI58140" s="79"/>
      <c r="BJ58140" s="79"/>
      <c r="BK58140" s="79"/>
      <c r="BL58140" s="79"/>
      <c r="BM58140" s="79"/>
      <c r="BN58140" s="79"/>
    </row>
    <row r="58141" spans="1:66" s="36" customFormat="1">
      <c r="A58141" s="35"/>
      <c r="B58141" s="69"/>
      <c r="C58141" s="71"/>
      <c r="H58141" s="68"/>
      <c r="BG58141" s="79"/>
      <c r="BH58141" s="79"/>
      <c r="BI58141" s="79"/>
      <c r="BJ58141" s="79"/>
      <c r="BK58141" s="79"/>
      <c r="BL58141" s="79"/>
      <c r="BM58141" s="79"/>
      <c r="BN58141" s="79"/>
    </row>
    <row r="58142" spans="1:66" s="36" customFormat="1">
      <c r="A58142" s="35"/>
      <c r="B58142" s="69"/>
      <c r="C58142" s="71"/>
      <c r="H58142" s="68"/>
      <c r="BG58142" s="79"/>
      <c r="BH58142" s="79"/>
      <c r="BI58142" s="79"/>
      <c r="BJ58142" s="79"/>
      <c r="BK58142" s="79"/>
      <c r="BL58142" s="79"/>
      <c r="BM58142" s="79"/>
      <c r="BN58142" s="79"/>
    </row>
    <row r="58143" spans="1:66" s="36" customFormat="1">
      <c r="A58143" s="35"/>
      <c r="B58143" s="69"/>
      <c r="C58143" s="71"/>
      <c r="H58143" s="68"/>
      <c r="BG58143" s="79"/>
      <c r="BH58143" s="79"/>
      <c r="BI58143" s="79"/>
      <c r="BJ58143" s="79"/>
      <c r="BK58143" s="79"/>
      <c r="BL58143" s="79"/>
      <c r="BM58143" s="79"/>
      <c r="BN58143" s="79"/>
    </row>
    <row r="58144" spans="1:66" s="36" customFormat="1">
      <c r="A58144" s="35"/>
      <c r="B58144" s="69"/>
      <c r="C58144" s="71"/>
      <c r="H58144" s="68"/>
      <c r="BG58144" s="79"/>
      <c r="BH58144" s="79"/>
      <c r="BI58144" s="79"/>
      <c r="BJ58144" s="79"/>
      <c r="BK58144" s="79"/>
      <c r="BL58144" s="79"/>
      <c r="BM58144" s="79"/>
      <c r="BN58144" s="79"/>
    </row>
    <row r="58145" spans="1:66" s="36" customFormat="1">
      <c r="A58145" s="35"/>
      <c r="B58145" s="69"/>
      <c r="C58145" s="71"/>
      <c r="H58145" s="68"/>
      <c r="BG58145" s="79"/>
      <c r="BH58145" s="79"/>
      <c r="BI58145" s="79"/>
      <c r="BJ58145" s="79"/>
      <c r="BK58145" s="79"/>
      <c r="BL58145" s="79"/>
      <c r="BM58145" s="79"/>
      <c r="BN58145" s="79"/>
    </row>
    <row r="58146" spans="1:66" s="36" customFormat="1">
      <c r="A58146" s="35"/>
      <c r="B58146" s="69"/>
      <c r="C58146" s="71"/>
      <c r="H58146" s="68"/>
      <c r="BG58146" s="79"/>
      <c r="BH58146" s="79"/>
      <c r="BI58146" s="79"/>
      <c r="BJ58146" s="79"/>
      <c r="BK58146" s="79"/>
      <c r="BL58146" s="79"/>
      <c r="BM58146" s="79"/>
      <c r="BN58146" s="79"/>
    </row>
    <row r="58147" spans="1:66" s="36" customFormat="1">
      <c r="A58147" s="35"/>
      <c r="B58147" s="69"/>
      <c r="C58147" s="71"/>
      <c r="H58147" s="68"/>
      <c r="BG58147" s="79"/>
      <c r="BH58147" s="79"/>
      <c r="BI58147" s="79"/>
      <c r="BJ58147" s="79"/>
      <c r="BK58147" s="79"/>
      <c r="BL58147" s="79"/>
      <c r="BM58147" s="79"/>
      <c r="BN58147" s="79"/>
    </row>
    <row r="58148" spans="1:66" s="36" customFormat="1">
      <c r="A58148" s="35"/>
      <c r="B58148" s="69"/>
      <c r="C58148" s="71"/>
      <c r="H58148" s="68"/>
      <c r="BG58148" s="79"/>
      <c r="BH58148" s="79"/>
      <c r="BI58148" s="79"/>
      <c r="BJ58148" s="79"/>
      <c r="BK58148" s="79"/>
      <c r="BL58148" s="79"/>
      <c r="BM58148" s="79"/>
      <c r="BN58148" s="79"/>
    </row>
    <row r="58149" spans="1:66" s="36" customFormat="1">
      <c r="A58149" s="35"/>
      <c r="B58149" s="69"/>
      <c r="C58149" s="71"/>
      <c r="H58149" s="68"/>
      <c r="BG58149" s="79"/>
      <c r="BH58149" s="79"/>
      <c r="BI58149" s="79"/>
      <c r="BJ58149" s="79"/>
      <c r="BK58149" s="79"/>
      <c r="BL58149" s="79"/>
      <c r="BM58149" s="79"/>
      <c r="BN58149" s="79"/>
    </row>
    <row r="58150" spans="1:66" s="36" customFormat="1">
      <c r="A58150" s="35"/>
      <c r="B58150" s="69"/>
      <c r="C58150" s="71"/>
      <c r="H58150" s="68"/>
      <c r="BG58150" s="79"/>
      <c r="BH58150" s="79"/>
      <c r="BI58150" s="79"/>
      <c r="BJ58150" s="79"/>
      <c r="BK58150" s="79"/>
      <c r="BL58150" s="79"/>
      <c r="BM58150" s="79"/>
      <c r="BN58150" s="79"/>
    </row>
    <row r="58151" spans="1:66" s="36" customFormat="1">
      <c r="A58151" s="35"/>
      <c r="B58151" s="69"/>
      <c r="C58151" s="71"/>
      <c r="H58151" s="68"/>
      <c r="BG58151" s="79"/>
      <c r="BH58151" s="79"/>
      <c r="BI58151" s="79"/>
      <c r="BJ58151" s="79"/>
      <c r="BK58151" s="79"/>
      <c r="BL58151" s="79"/>
      <c r="BM58151" s="79"/>
      <c r="BN58151" s="79"/>
    </row>
    <row r="58152" spans="1:66" s="36" customFormat="1">
      <c r="A58152" s="35"/>
      <c r="B58152" s="69"/>
      <c r="C58152" s="71"/>
      <c r="H58152" s="68"/>
      <c r="BG58152" s="79"/>
      <c r="BH58152" s="79"/>
      <c r="BI58152" s="79"/>
      <c r="BJ58152" s="79"/>
      <c r="BK58152" s="79"/>
      <c r="BL58152" s="79"/>
      <c r="BM58152" s="79"/>
      <c r="BN58152" s="79"/>
    </row>
    <row r="58153" spans="1:66" s="36" customFormat="1">
      <c r="A58153" s="35"/>
      <c r="B58153" s="69"/>
      <c r="C58153" s="71"/>
      <c r="H58153" s="68"/>
      <c r="BG58153" s="79"/>
      <c r="BH58153" s="79"/>
      <c r="BI58153" s="79"/>
      <c r="BJ58153" s="79"/>
      <c r="BK58153" s="79"/>
      <c r="BL58153" s="79"/>
      <c r="BM58153" s="79"/>
      <c r="BN58153" s="79"/>
    </row>
    <row r="58154" spans="1:66" s="36" customFormat="1">
      <c r="A58154" s="35"/>
      <c r="B58154" s="69"/>
      <c r="C58154" s="71"/>
      <c r="H58154" s="68"/>
      <c r="BG58154" s="79"/>
      <c r="BH58154" s="79"/>
      <c r="BI58154" s="79"/>
      <c r="BJ58154" s="79"/>
      <c r="BK58154" s="79"/>
      <c r="BL58154" s="79"/>
      <c r="BM58154" s="79"/>
      <c r="BN58154" s="79"/>
    </row>
    <row r="58155" spans="1:66" s="36" customFormat="1">
      <c r="A58155" s="35"/>
      <c r="B58155" s="69"/>
      <c r="C58155" s="71"/>
      <c r="H58155" s="68"/>
      <c r="BG58155" s="79"/>
      <c r="BH58155" s="79"/>
      <c r="BI58155" s="79"/>
      <c r="BJ58155" s="79"/>
      <c r="BK58155" s="79"/>
      <c r="BL58155" s="79"/>
      <c r="BM58155" s="79"/>
      <c r="BN58155" s="79"/>
    </row>
    <row r="58156" spans="1:66" s="36" customFormat="1">
      <c r="A58156" s="35"/>
      <c r="B58156" s="69"/>
      <c r="C58156" s="71"/>
      <c r="H58156" s="68"/>
      <c r="BG58156" s="79"/>
      <c r="BH58156" s="79"/>
      <c r="BI58156" s="79"/>
      <c r="BJ58156" s="79"/>
      <c r="BK58156" s="79"/>
      <c r="BL58156" s="79"/>
      <c r="BM58156" s="79"/>
      <c r="BN58156" s="79"/>
    </row>
    <row r="58157" spans="1:66" s="36" customFormat="1">
      <c r="A58157" s="35"/>
      <c r="B58157" s="69"/>
      <c r="C58157" s="71"/>
      <c r="H58157" s="68"/>
      <c r="BG58157" s="79"/>
      <c r="BH58157" s="79"/>
      <c r="BI58157" s="79"/>
      <c r="BJ58157" s="79"/>
      <c r="BK58157" s="79"/>
      <c r="BL58157" s="79"/>
      <c r="BM58157" s="79"/>
      <c r="BN58157" s="79"/>
    </row>
    <row r="58158" spans="1:66" s="36" customFormat="1">
      <c r="A58158" s="35"/>
      <c r="B58158" s="69"/>
      <c r="C58158" s="71"/>
      <c r="H58158" s="68"/>
      <c r="BG58158" s="79"/>
      <c r="BH58158" s="79"/>
      <c r="BI58158" s="79"/>
      <c r="BJ58158" s="79"/>
      <c r="BK58158" s="79"/>
      <c r="BL58158" s="79"/>
      <c r="BM58158" s="79"/>
      <c r="BN58158" s="79"/>
    </row>
    <row r="58159" spans="1:66" s="36" customFormat="1">
      <c r="A58159" s="35"/>
      <c r="B58159" s="69"/>
      <c r="C58159" s="71"/>
      <c r="H58159" s="68"/>
      <c r="BG58159" s="79"/>
      <c r="BH58159" s="79"/>
      <c r="BI58159" s="79"/>
      <c r="BJ58159" s="79"/>
      <c r="BK58159" s="79"/>
      <c r="BL58159" s="79"/>
      <c r="BM58159" s="79"/>
      <c r="BN58159" s="79"/>
    </row>
    <row r="58160" spans="1:66" s="36" customFormat="1">
      <c r="A58160" s="35"/>
      <c r="B58160" s="69"/>
      <c r="C58160" s="71"/>
      <c r="H58160" s="68"/>
      <c r="BG58160" s="79"/>
      <c r="BH58160" s="79"/>
      <c r="BI58160" s="79"/>
      <c r="BJ58160" s="79"/>
      <c r="BK58160" s="79"/>
      <c r="BL58160" s="79"/>
      <c r="BM58160" s="79"/>
      <c r="BN58160" s="79"/>
    </row>
    <row r="58161" spans="1:66" s="36" customFormat="1">
      <c r="A58161" s="35"/>
      <c r="B58161" s="69"/>
      <c r="C58161" s="71"/>
      <c r="H58161" s="68"/>
      <c r="BG58161" s="79"/>
      <c r="BH58161" s="79"/>
      <c r="BI58161" s="79"/>
      <c r="BJ58161" s="79"/>
      <c r="BK58161" s="79"/>
      <c r="BL58161" s="79"/>
      <c r="BM58161" s="79"/>
      <c r="BN58161" s="79"/>
    </row>
    <row r="58162" spans="1:66" s="36" customFormat="1">
      <c r="A58162" s="35"/>
      <c r="B58162" s="69"/>
      <c r="C58162" s="71"/>
      <c r="H58162" s="68"/>
      <c r="BG58162" s="79"/>
      <c r="BH58162" s="79"/>
      <c r="BI58162" s="79"/>
      <c r="BJ58162" s="79"/>
      <c r="BK58162" s="79"/>
      <c r="BL58162" s="79"/>
      <c r="BM58162" s="79"/>
      <c r="BN58162" s="79"/>
    </row>
    <row r="58163" spans="1:66" s="36" customFormat="1">
      <c r="A58163" s="35"/>
      <c r="B58163" s="69"/>
      <c r="C58163" s="71"/>
      <c r="H58163" s="68"/>
      <c r="BG58163" s="79"/>
      <c r="BH58163" s="79"/>
      <c r="BI58163" s="79"/>
      <c r="BJ58163" s="79"/>
      <c r="BK58163" s="79"/>
      <c r="BL58163" s="79"/>
      <c r="BM58163" s="79"/>
      <c r="BN58163" s="79"/>
    </row>
    <row r="58164" spans="1:66" s="36" customFormat="1">
      <c r="A58164" s="35"/>
      <c r="B58164" s="69"/>
      <c r="C58164" s="71"/>
      <c r="H58164" s="68"/>
      <c r="BG58164" s="79"/>
      <c r="BH58164" s="79"/>
      <c r="BI58164" s="79"/>
      <c r="BJ58164" s="79"/>
      <c r="BK58164" s="79"/>
      <c r="BL58164" s="79"/>
      <c r="BM58164" s="79"/>
      <c r="BN58164" s="79"/>
    </row>
    <row r="58165" spans="1:66" s="36" customFormat="1">
      <c r="A58165" s="35"/>
      <c r="B58165" s="69"/>
      <c r="C58165" s="71"/>
      <c r="H58165" s="68"/>
      <c r="BG58165" s="79"/>
      <c r="BH58165" s="79"/>
      <c r="BI58165" s="79"/>
      <c r="BJ58165" s="79"/>
      <c r="BK58165" s="79"/>
      <c r="BL58165" s="79"/>
      <c r="BM58165" s="79"/>
      <c r="BN58165" s="79"/>
    </row>
    <row r="58166" spans="1:66" s="36" customFormat="1">
      <c r="A58166" s="35"/>
      <c r="B58166" s="69"/>
      <c r="C58166" s="71"/>
      <c r="H58166" s="68"/>
      <c r="BG58166" s="79"/>
      <c r="BH58166" s="79"/>
      <c r="BI58166" s="79"/>
      <c r="BJ58166" s="79"/>
      <c r="BK58166" s="79"/>
      <c r="BL58166" s="79"/>
      <c r="BM58166" s="79"/>
      <c r="BN58166" s="79"/>
    </row>
    <row r="58167" spans="1:66" s="36" customFormat="1">
      <c r="A58167" s="35"/>
      <c r="B58167" s="69"/>
      <c r="C58167" s="71"/>
      <c r="H58167" s="68"/>
      <c r="BG58167" s="79"/>
      <c r="BH58167" s="79"/>
      <c r="BI58167" s="79"/>
      <c r="BJ58167" s="79"/>
      <c r="BK58167" s="79"/>
      <c r="BL58167" s="79"/>
      <c r="BM58167" s="79"/>
      <c r="BN58167" s="79"/>
    </row>
    <row r="58168" spans="1:66" s="36" customFormat="1">
      <c r="A58168" s="35"/>
      <c r="B58168" s="69"/>
      <c r="C58168" s="71"/>
      <c r="H58168" s="68"/>
      <c r="BG58168" s="79"/>
      <c r="BH58168" s="79"/>
      <c r="BI58168" s="79"/>
      <c r="BJ58168" s="79"/>
      <c r="BK58168" s="79"/>
      <c r="BL58168" s="79"/>
      <c r="BM58168" s="79"/>
      <c r="BN58168" s="79"/>
    </row>
    <row r="58169" spans="1:66" s="36" customFormat="1">
      <c r="A58169" s="35"/>
      <c r="B58169" s="69"/>
      <c r="C58169" s="71"/>
      <c r="H58169" s="68"/>
      <c r="BG58169" s="79"/>
      <c r="BH58169" s="79"/>
      <c r="BI58169" s="79"/>
      <c r="BJ58169" s="79"/>
      <c r="BK58169" s="79"/>
      <c r="BL58169" s="79"/>
      <c r="BM58169" s="79"/>
      <c r="BN58169" s="79"/>
    </row>
    <row r="58170" spans="1:66" s="36" customFormat="1">
      <c r="A58170" s="35"/>
      <c r="B58170" s="69"/>
      <c r="C58170" s="71"/>
      <c r="H58170" s="68"/>
      <c r="BG58170" s="79"/>
      <c r="BH58170" s="79"/>
      <c r="BI58170" s="79"/>
      <c r="BJ58170" s="79"/>
      <c r="BK58170" s="79"/>
      <c r="BL58170" s="79"/>
      <c r="BM58170" s="79"/>
      <c r="BN58170" s="79"/>
    </row>
    <row r="58171" spans="1:66" s="36" customFormat="1">
      <c r="A58171" s="35"/>
      <c r="B58171" s="69"/>
      <c r="C58171" s="71"/>
      <c r="H58171" s="68"/>
      <c r="BG58171" s="79"/>
      <c r="BH58171" s="79"/>
      <c r="BI58171" s="79"/>
      <c r="BJ58171" s="79"/>
      <c r="BK58171" s="79"/>
      <c r="BL58171" s="79"/>
      <c r="BM58171" s="79"/>
      <c r="BN58171" s="79"/>
    </row>
    <row r="58172" spans="1:66" s="36" customFormat="1">
      <c r="A58172" s="35"/>
      <c r="B58172" s="69"/>
      <c r="C58172" s="71"/>
      <c r="H58172" s="68"/>
      <c r="BG58172" s="79"/>
      <c r="BH58172" s="79"/>
      <c r="BI58172" s="79"/>
      <c r="BJ58172" s="79"/>
      <c r="BK58172" s="79"/>
      <c r="BL58172" s="79"/>
      <c r="BM58172" s="79"/>
      <c r="BN58172" s="79"/>
    </row>
    <row r="58173" spans="1:66" s="36" customFormat="1">
      <c r="A58173" s="35"/>
      <c r="B58173" s="69"/>
      <c r="C58173" s="71"/>
      <c r="H58173" s="68"/>
      <c r="BG58173" s="79"/>
      <c r="BH58173" s="79"/>
      <c r="BI58173" s="79"/>
      <c r="BJ58173" s="79"/>
      <c r="BK58173" s="79"/>
      <c r="BL58173" s="79"/>
      <c r="BM58173" s="79"/>
      <c r="BN58173" s="79"/>
    </row>
    <row r="58174" spans="1:66" s="36" customFormat="1">
      <c r="A58174" s="35"/>
      <c r="B58174" s="69"/>
      <c r="C58174" s="71"/>
      <c r="H58174" s="68"/>
      <c r="BG58174" s="79"/>
      <c r="BH58174" s="79"/>
      <c r="BI58174" s="79"/>
      <c r="BJ58174" s="79"/>
      <c r="BK58174" s="79"/>
      <c r="BL58174" s="79"/>
      <c r="BM58174" s="79"/>
      <c r="BN58174" s="79"/>
    </row>
    <row r="58175" spans="1:66" s="36" customFormat="1">
      <c r="A58175" s="35"/>
      <c r="B58175" s="69"/>
      <c r="C58175" s="71"/>
      <c r="H58175" s="68"/>
      <c r="BG58175" s="79"/>
      <c r="BH58175" s="79"/>
      <c r="BI58175" s="79"/>
      <c r="BJ58175" s="79"/>
      <c r="BK58175" s="79"/>
      <c r="BL58175" s="79"/>
      <c r="BM58175" s="79"/>
      <c r="BN58175" s="79"/>
    </row>
    <row r="58176" spans="1:66" s="36" customFormat="1">
      <c r="A58176" s="35"/>
      <c r="B58176" s="69"/>
      <c r="C58176" s="71"/>
      <c r="H58176" s="68"/>
      <c r="BG58176" s="79"/>
      <c r="BH58176" s="79"/>
      <c r="BI58176" s="79"/>
      <c r="BJ58176" s="79"/>
      <c r="BK58176" s="79"/>
      <c r="BL58176" s="79"/>
      <c r="BM58176" s="79"/>
      <c r="BN58176" s="79"/>
    </row>
    <row r="58177" spans="1:66" s="36" customFormat="1">
      <c r="A58177" s="35"/>
      <c r="B58177" s="69"/>
      <c r="C58177" s="71"/>
      <c r="H58177" s="68"/>
      <c r="BG58177" s="79"/>
      <c r="BH58177" s="79"/>
      <c r="BI58177" s="79"/>
      <c r="BJ58177" s="79"/>
      <c r="BK58177" s="79"/>
      <c r="BL58177" s="79"/>
      <c r="BM58177" s="79"/>
      <c r="BN58177" s="79"/>
    </row>
    <row r="58178" spans="1:66" s="36" customFormat="1">
      <c r="A58178" s="35"/>
      <c r="B58178" s="69"/>
      <c r="C58178" s="71"/>
      <c r="H58178" s="68"/>
      <c r="BG58178" s="79"/>
      <c r="BH58178" s="79"/>
      <c r="BI58178" s="79"/>
      <c r="BJ58178" s="79"/>
      <c r="BK58178" s="79"/>
      <c r="BL58178" s="79"/>
      <c r="BM58178" s="79"/>
      <c r="BN58178" s="79"/>
    </row>
    <row r="58179" spans="1:66" s="36" customFormat="1">
      <c r="A58179" s="35"/>
      <c r="B58179" s="69"/>
      <c r="C58179" s="71"/>
      <c r="H58179" s="68"/>
      <c r="BG58179" s="79"/>
      <c r="BH58179" s="79"/>
      <c r="BI58179" s="79"/>
      <c r="BJ58179" s="79"/>
      <c r="BK58179" s="79"/>
      <c r="BL58179" s="79"/>
      <c r="BM58179" s="79"/>
      <c r="BN58179" s="79"/>
    </row>
    <row r="58180" spans="1:66" s="36" customFormat="1">
      <c r="A58180" s="35"/>
      <c r="B58180" s="69"/>
      <c r="C58180" s="71"/>
      <c r="H58180" s="68"/>
      <c r="BG58180" s="79"/>
      <c r="BH58180" s="79"/>
      <c r="BI58180" s="79"/>
      <c r="BJ58180" s="79"/>
      <c r="BK58180" s="79"/>
      <c r="BL58180" s="79"/>
      <c r="BM58180" s="79"/>
      <c r="BN58180" s="79"/>
    </row>
    <row r="58181" spans="1:66" s="36" customFormat="1">
      <c r="A58181" s="35"/>
      <c r="B58181" s="69"/>
      <c r="C58181" s="71"/>
      <c r="H58181" s="68"/>
      <c r="BG58181" s="79"/>
      <c r="BH58181" s="79"/>
      <c r="BI58181" s="79"/>
      <c r="BJ58181" s="79"/>
      <c r="BK58181" s="79"/>
      <c r="BL58181" s="79"/>
      <c r="BM58181" s="79"/>
      <c r="BN58181" s="79"/>
    </row>
    <row r="58182" spans="1:66" s="36" customFormat="1">
      <c r="A58182" s="35"/>
      <c r="B58182" s="69"/>
      <c r="C58182" s="71"/>
      <c r="H58182" s="68"/>
      <c r="BG58182" s="79"/>
      <c r="BH58182" s="79"/>
      <c r="BI58182" s="79"/>
      <c r="BJ58182" s="79"/>
      <c r="BK58182" s="79"/>
      <c r="BL58182" s="79"/>
      <c r="BM58182" s="79"/>
      <c r="BN58182" s="79"/>
    </row>
    <row r="58183" spans="1:66" s="36" customFormat="1">
      <c r="A58183" s="35"/>
      <c r="B58183" s="69"/>
      <c r="C58183" s="71"/>
      <c r="H58183" s="68"/>
      <c r="BG58183" s="79"/>
      <c r="BH58183" s="79"/>
      <c r="BI58183" s="79"/>
      <c r="BJ58183" s="79"/>
      <c r="BK58183" s="79"/>
      <c r="BL58183" s="79"/>
      <c r="BM58183" s="79"/>
      <c r="BN58183" s="79"/>
    </row>
    <row r="58184" spans="1:66" s="36" customFormat="1">
      <c r="A58184" s="35"/>
      <c r="B58184" s="69"/>
      <c r="C58184" s="71"/>
      <c r="H58184" s="68"/>
      <c r="BG58184" s="79"/>
      <c r="BH58184" s="79"/>
      <c r="BI58184" s="79"/>
      <c r="BJ58184" s="79"/>
      <c r="BK58184" s="79"/>
      <c r="BL58184" s="79"/>
      <c r="BM58184" s="79"/>
      <c r="BN58184" s="79"/>
    </row>
    <row r="58185" spans="1:66" s="36" customFormat="1">
      <c r="A58185" s="35"/>
      <c r="B58185" s="69"/>
      <c r="C58185" s="71"/>
      <c r="H58185" s="68"/>
      <c r="BG58185" s="79"/>
      <c r="BH58185" s="79"/>
      <c r="BI58185" s="79"/>
      <c r="BJ58185" s="79"/>
      <c r="BK58185" s="79"/>
      <c r="BL58185" s="79"/>
      <c r="BM58185" s="79"/>
      <c r="BN58185" s="79"/>
    </row>
    <row r="58186" spans="1:66" s="36" customFormat="1">
      <c r="A58186" s="35"/>
      <c r="B58186" s="69"/>
      <c r="C58186" s="71"/>
      <c r="H58186" s="68"/>
      <c r="BG58186" s="79"/>
      <c r="BH58186" s="79"/>
      <c r="BI58186" s="79"/>
      <c r="BJ58186" s="79"/>
      <c r="BK58186" s="79"/>
      <c r="BL58186" s="79"/>
      <c r="BM58186" s="79"/>
      <c r="BN58186" s="79"/>
    </row>
    <row r="58187" spans="1:66" s="36" customFormat="1">
      <c r="A58187" s="35"/>
      <c r="B58187" s="69"/>
      <c r="C58187" s="71"/>
      <c r="H58187" s="68"/>
      <c r="BG58187" s="79"/>
      <c r="BH58187" s="79"/>
      <c r="BI58187" s="79"/>
      <c r="BJ58187" s="79"/>
      <c r="BK58187" s="79"/>
      <c r="BL58187" s="79"/>
      <c r="BM58187" s="79"/>
      <c r="BN58187" s="79"/>
    </row>
    <row r="58188" spans="1:66" s="36" customFormat="1">
      <c r="A58188" s="35"/>
      <c r="B58188" s="69"/>
      <c r="C58188" s="71"/>
      <c r="H58188" s="68"/>
      <c r="BG58188" s="79"/>
      <c r="BH58188" s="79"/>
      <c r="BI58188" s="79"/>
      <c r="BJ58188" s="79"/>
      <c r="BK58188" s="79"/>
      <c r="BL58188" s="79"/>
      <c r="BM58188" s="79"/>
      <c r="BN58188" s="79"/>
    </row>
    <row r="58189" spans="1:66" s="36" customFormat="1">
      <c r="A58189" s="35"/>
      <c r="B58189" s="69"/>
      <c r="C58189" s="71"/>
      <c r="H58189" s="68"/>
      <c r="BG58189" s="79"/>
      <c r="BH58189" s="79"/>
      <c r="BI58189" s="79"/>
      <c r="BJ58189" s="79"/>
      <c r="BK58189" s="79"/>
      <c r="BL58189" s="79"/>
      <c r="BM58189" s="79"/>
      <c r="BN58189" s="79"/>
    </row>
    <row r="58190" spans="1:66" s="36" customFormat="1">
      <c r="A58190" s="35"/>
      <c r="B58190" s="69"/>
      <c r="C58190" s="71"/>
      <c r="H58190" s="68"/>
      <c r="BG58190" s="79"/>
      <c r="BH58190" s="79"/>
      <c r="BI58190" s="79"/>
      <c r="BJ58190" s="79"/>
      <c r="BK58190" s="79"/>
      <c r="BL58190" s="79"/>
      <c r="BM58190" s="79"/>
      <c r="BN58190" s="79"/>
    </row>
    <row r="58191" spans="1:66" s="36" customFormat="1">
      <c r="A58191" s="35"/>
      <c r="B58191" s="69"/>
      <c r="C58191" s="71"/>
      <c r="H58191" s="68"/>
      <c r="BG58191" s="79"/>
      <c r="BH58191" s="79"/>
      <c r="BI58191" s="79"/>
      <c r="BJ58191" s="79"/>
      <c r="BK58191" s="79"/>
      <c r="BL58191" s="79"/>
      <c r="BM58191" s="79"/>
      <c r="BN58191" s="79"/>
    </row>
    <row r="58192" spans="1:66" s="36" customFormat="1">
      <c r="A58192" s="35"/>
      <c r="B58192" s="69"/>
      <c r="C58192" s="71"/>
      <c r="H58192" s="68"/>
      <c r="BG58192" s="79"/>
      <c r="BH58192" s="79"/>
      <c r="BI58192" s="79"/>
      <c r="BJ58192" s="79"/>
      <c r="BK58192" s="79"/>
      <c r="BL58192" s="79"/>
      <c r="BM58192" s="79"/>
      <c r="BN58192" s="79"/>
    </row>
    <row r="58193" spans="1:66" s="36" customFormat="1">
      <c r="A58193" s="35"/>
      <c r="B58193" s="69"/>
      <c r="C58193" s="71"/>
      <c r="H58193" s="68"/>
      <c r="BG58193" s="79"/>
      <c r="BH58193" s="79"/>
      <c r="BI58193" s="79"/>
      <c r="BJ58193" s="79"/>
      <c r="BK58193" s="79"/>
      <c r="BL58193" s="79"/>
      <c r="BM58193" s="79"/>
      <c r="BN58193" s="79"/>
    </row>
    <row r="58194" spans="1:66" s="36" customFormat="1">
      <c r="A58194" s="35"/>
      <c r="B58194" s="69"/>
      <c r="C58194" s="71"/>
      <c r="H58194" s="68"/>
      <c r="BG58194" s="79"/>
      <c r="BH58194" s="79"/>
      <c r="BI58194" s="79"/>
      <c r="BJ58194" s="79"/>
      <c r="BK58194" s="79"/>
      <c r="BL58194" s="79"/>
      <c r="BM58194" s="79"/>
      <c r="BN58194" s="79"/>
    </row>
    <row r="58195" spans="1:66" s="36" customFormat="1">
      <c r="A58195" s="35"/>
      <c r="B58195" s="69"/>
      <c r="C58195" s="71"/>
      <c r="H58195" s="68"/>
      <c r="BG58195" s="79"/>
      <c r="BH58195" s="79"/>
      <c r="BI58195" s="79"/>
      <c r="BJ58195" s="79"/>
      <c r="BK58195" s="79"/>
      <c r="BL58195" s="79"/>
      <c r="BM58195" s="79"/>
      <c r="BN58195" s="79"/>
    </row>
    <row r="58196" spans="1:66" s="36" customFormat="1">
      <c r="A58196" s="35"/>
      <c r="B58196" s="69"/>
      <c r="C58196" s="71"/>
      <c r="H58196" s="68"/>
      <c r="BG58196" s="79"/>
      <c r="BH58196" s="79"/>
      <c r="BI58196" s="79"/>
      <c r="BJ58196" s="79"/>
      <c r="BK58196" s="79"/>
      <c r="BL58196" s="79"/>
      <c r="BM58196" s="79"/>
      <c r="BN58196" s="79"/>
    </row>
    <row r="58197" spans="1:66" s="36" customFormat="1">
      <c r="A58197" s="35"/>
      <c r="B58197" s="69"/>
      <c r="C58197" s="71"/>
      <c r="H58197" s="68"/>
      <c r="BG58197" s="79"/>
      <c r="BH58197" s="79"/>
      <c r="BI58197" s="79"/>
      <c r="BJ58197" s="79"/>
      <c r="BK58197" s="79"/>
      <c r="BL58197" s="79"/>
      <c r="BM58197" s="79"/>
      <c r="BN58197" s="79"/>
    </row>
    <row r="58198" spans="1:66" s="36" customFormat="1">
      <c r="A58198" s="35"/>
      <c r="B58198" s="69"/>
      <c r="C58198" s="71"/>
      <c r="H58198" s="68"/>
      <c r="BG58198" s="79"/>
      <c r="BH58198" s="79"/>
      <c r="BI58198" s="79"/>
      <c r="BJ58198" s="79"/>
      <c r="BK58198" s="79"/>
      <c r="BL58198" s="79"/>
      <c r="BM58198" s="79"/>
      <c r="BN58198" s="79"/>
    </row>
    <row r="58199" spans="1:66" s="36" customFormat="1">
      <c r="A58199" s="35"/>
      <c r="B58199" s="69"/>
      <c r="C58199" s="71"/>
      <c r="H58199" s="68"/>
      <c r="BG58199" s="79"/>
      <c r="BH58199" s="79"/>
      <c r="BI58199" s="79"/>
      <c r="BJ58199" s="79"/>
      <c r="BK58199" s="79"/>
      <c r="BL58199" s="79"/>
      <c r="BM58199" s="79"/>
      <c r="BN58199" s="79"/>
    </row>
    <row r="58200" spans="1:66" s="36" customFormat="1">
      <c r="A58200" s="35"/>
      <c r="B58200" s="69"/>
      <c r="C58200" s="71"/>
      <c r="H58200" s="68"/>
      <c r="BG58200" s="79"/>
      <c r="BH58200" s="79"/>
      <c r="BI58200" s="79"/>
      <c r="BJ58200" s="79"/>
      <c r="BK58200" s="79"/>
      <c r="BL58200" s="79"/>
      <c r="BM58200" s="79"/>
      <c r="BN58200" s="79"/>
    </row>
    <row r="58201" spans="1:66" s="36" customFormat="1">
      <c r="A58201" s="35"/>
      <c r="B58201" s="69"/>
      <c r="C58201" s="71"/>
      <c r="H58201" s="68"/>
      <c r="BG58201" s="79"/>
      <c r="BH58201" s="79"/>
      <c r="BI58201" s="79"/>
      <c r="BJ58201" s="79"/>
      <c r="BK58201" s="79"/>
      <c r="BL58201" s="79"/>
      <c r="BM58201" s="79"/>
      <c r="BN58201" s="79"/>
    </row>
    <row r="58202" spans="1:66" s="36" customFormat="1">
      <c r="A58202" s="35"/>
      <c r="B58202" s="69"/>
      <c r="C58202" s="71"/>
      <c r="H58202" s="68"/>
      <c r="BG58202" s="79"/>
      <c r="BH58202" s="79"/>
      <c r="BI58202" s="79"/>
      <c r="BJ58202" s="79"/>
      <c r="BK58202" s="79"/>
      <c r="BL58202" s="79"/>
      <c r="BM58202" s="79"/>
      <c r="BN58202" s="79"/>
    </row>
    <row r="58203" spans="1:66" s="36" customFormat="1">
      <c r="A58203" s="35"/>
      <c r="B58203" s="69"/>
      <c r="C58203" s="71"/>
      <c r="H58203" s="68"/>
      <c r="BG58203" s="79"/>
      <c r="BH58203" s="79"/>
      <c r="BI58203" s="79"/>
      <c r="BJ58203" s="79"/>
      <c r="BK58203" s="79"/>
      <c r="BL58203" s="79"/>
      <c r="BM58203" s="79"/>
      <c r="BN58203" s="79"/>
    </row>
    <row r="58204" spans="1:66" s="36" customFormat="1">
      <c r="A58204" s="35"/>
      <c r="B58204" s="69"/>
      <c r="C58204" s="71"/>
      <c r="H58204" s="68"/>
      <c r="BG58204" s="79"/>
      <c r="BH58204" s="79"/>
      <c r="BI58204" s="79"/>
      <c r="BJ58204" s="79"/>
      <c r="BK58204" s="79"/>
      <c r="BL58204" s="79"/>
      <c r="BM58204" s="79"/>
      <c r="BN58204" s="79"/>
    </row>
    <row r="58205" spans="1:66" s="36" customFormat="1">
      <c r="A58205" s="35"/>
      <c r="B58205" s="69"/>
      <c r="C58205" s="71"/>
      <c r="H58205" s="68"/>
      <c r="BG58205" s="79"/>
      <c r="BH58205" s="79"/>
      <c r="BI58205" s="79"/>
      <c r="BJ58205" s="79"/>
      <c r="BK58205" s="79"/>
      <c r="BL58205" s="79"/>
      <c r="BM58205" s="79"/>
      <c r="BN58205" s="79"/>
    </row>
    <row r="58206" spans="1:66" s="36" customFormat="1">
      <c r="A58206" s="35"/>
      <c r="B58206" s="69"/>
      <c r="C58206" s="71"/>
      <c r="H58206" s="68"/>
      <c r="BG58206" s="79"/>
      <c r="BH58206" s="79"/>
      <c r="BI58206" s="79"/>
      <c r="BJ58206" s="79"/>
      <c r="BK58206" s="79"/>
      <c r="BL58206" s="79"/>
      <c r="BM58206" s="79"/>
      <c r="BN58206" s="79"/>
    </row>
    <row r="58207" spans="1:66" s="36" customFormat="1">
      <c r="A58207" s="35"/>
      <c r="B58207" s="69"/>
      <c r="C58207" s="71"/>
      <c r="H58207" s="68"/>
      <c r="BG58207" s="79"/>
      <c r="BH58207" s="79"/>
      <c r="BI58207" s="79"/>
      <c r="BJ58207" s="79"/>
      <c r="BK58207" s="79"/>
      <c r="BL58207" s="79"/>
      <c r="BM58207" s="79"/>
      <c r="BN58207" s="79"/>
    </row>
    <row r="58208" spans="1:66" s="36" customFormat="1">
      <c r="A58208" s="35"/>
      <c r="B58208" s="69"/>
      <c r="C58208" s="71"/>
      <c r="H58208" s="68"/>
      <c r="BG58208" s="79"/>
      <c r="BH58208" s="79"/>
      <c r="BI58208" s="79"/>
      <c r="BJ58208" s="79"/>
      <c r="BK58208" s="79"/>
      <c r="BL58208" s="79"/>
      <c r="BM58208" s="79"/>
      <c r="BN58208" s="79"/>
    </row>
    <row r="58209" spans="1:66" s="36" customFormat="1">
      <c r="A58209" s="35"/>
      <c r="B58209" s="69"/>
      <c r="C58209" s="71"/>
      <c r="H58209" s="68"/>
      <c r="BG58209" s="79"/>
      <c r="BH58209" s="79"/>
      <c r="BI58209" s="79"/>
      <c r="BJ58209" s="79"/>
      <c r="BK58209" s="79"/>
      <c r="BL58209" s="79"/>
      <c r="BM58209" s="79"/>
      <c r="BN58209" s="79"/>
    </row>
    <row r="58210" spans="1:66" s="36" customFormat="1">
      <c r="A58210" s="35"/>
      <c r="B58210" s="69"/>
      <c r="C58210" s="71"/>
      <c r="H58210" s="68"/>
      <c r="BG58210" s="79"/>
      <c r="BH58210" s="79"/>
      <c r="BI58210" s="79"/>
      <c r="BJ58210" s="79"/>
      <c r="BK58210" s="79"/>
      <c r="BL58210" s="79"/>
      <c r="BM58210" s="79"/>
      <c r="BN58210" s="79"/>
    </row>
    <row r="58211" spans="1:66" s="36" customFormat="1">
      <c r="A58211" s="35"/>
      <c r="B58211" s="69"/>
      <c r="C58211" s="71"/>
      <c r="H58211" s="68"/>
      <c r="BG58211" s="79"/>
      <c r="BH58211" s="79"/>
      <c r="BI58211" s="79"/>
      <c r="BJ58211" s="79"/>
      <c r="BK58211" s="79"/>
      <c r="BL58211" s="79"/>
      <c r="BM58211" s="79"/>
      <c r="BN58211" s="79"/>
    </row>
    <row r="58212" spans="1:66" s="36" customFormat="1">
      <c r="A58212" s="35"/>
      <c r="B58212" s="69"/>
      <c r="C58212" s="71"/>
      <c r="H58212" s="68"/>
      <c r="BG58212" s="79"/>
      <c r="BH58212" s="79"/>
      <c r="BI58212" s="79"/>
      <c r="BJ58212" s="79"/>
      <c r="BK58212" s="79"/>
      <c r="BL58212" s="79"/>
      <c r="BM58212" s="79"/>
      <c r="BN58212" s="79"/>
    </row>
    <row r="58213" spans="1:66" s="36" customFormat="1">
      <c r="A58213" s="35"/>
      <c r="B58213" s="69"/>
      <c r="C58213" s="71"/>
      <c r="H58213" s="68"/>
      <c r="BG58213" s="79"/>
      <c r="BH58213" s="79"/>
      <c r="BI58213" s="79"/>
      <c r="BJ58213" s="79"/>
      <c r="BK58213" s="79"/>
      <c r="BL58213" s="79"/>
      <c r="BM58213" s="79"/>
      <c r="BN58213" s="79"/>
    </row>
    <row r="58214" spans="1:66" s="36" customFormat="1">
      <c r="A58214" s="35"/>
      <c r="B58214" s="69"/>
      <c r="C58214" s="71"/>
      <c r="H58214" s="68"/>
      <c r="BG58214" s="79"/>
      <c r="BH58214" s="79"/>
      <c r="BI58214" s="79"/>
      <c r="BJ58214" s="79"/>
      <c r="BK58214" s="79"/>
      <c r="BL58214" s="79"/>
      <c r="BM58214" s="79"/>
      <c r="BN58214" s="79"/>
    </row>
    <row r="58215" spans="1:66" s="36" customFormat="1">
      <c r="A58215" s="35"/>
      <c r="B58215" s="69"/>
      <c r="C58215" s="71"/>
      <c r="H58215" s="68"/>
      <c r="BG58215" s="79"/>
      <c r="BH58215" s="79"/>
      <c r="BI58215" s="79"/>
      <c r="BJ58215" s="79"/>
      <c r="BK58215" s="79"/>
      <c r="BL58215" s="79"/>
      <c r="BM58215" s="79"/>
      <c r="BN58215" s="79"/>
    </row>
    <row r="58216" spans="1:66" s="36" customFormat="1">
      <c r="A58216" s="35"/>
      <c r="B58216" s="69"/>
      <c r="C58216" s="71"/>
      <c r="H58216" s="68"/>
      <c r="BG58216" s="79"/>
      <c r="BH58216" s="79"/>
      <c r="BI58216" s="79"/>
      <c r="BJ58216" s="79"/>
      <c r="BK58216" s="79"/>
      <c r="BL58216" s="79"/>
      <c r="BM58216" s="79"/>
      <c r="BN58216" s="79"/>
    </row>
    <row r="58217" spans="1:66" s="36" customFormat="1">
      <c r="A58217" s="35"/>
      <c r="B58217" s="69"/>
      <c r="C58217" s="71"/>
      <c r="H58217" s="68"/>
      <c r="BG58217" s="79"/>
      <c r="BH58217" s="79"/>
      <c r="BI58217" s="79"/>
      <c r="BJ58217" s="79"/>
      <c r="BK58217" s="79"/>
      <c r="BL58217" s="79"/>
      <c r="BM58217" s="79"/>
      <c r="BN58217" s="79"/>
    </row>
    <row r="58218" spans="1:66" s="36" customFormat="1">
      <c r="A58218" s="35"/>
      <c r="B58218" s="69"/>
      <c r="C58218" s="71"/>
      <c r="H58218" s="68"/>
      <c r="BG58218" s="79"/>
      <c r="BH58218" s="79"/>
      <c r="BI58218" s="79"/>
      <c r="BJ58218" s="79"/>
      <c r="BK58218" s="79"/>
      <c r="BL58218" s="79"/>
      <c r="BM58218" s="79"/>
      <c r="BN58218" s="79"/>
    </row>
    <row r="58219" spans="1:66" s="36" customFormat="1">
      <c r="A58219" s="35"/>
      <c r="B58219" s="69"/>
      <c r="C58219" s="71"/>
      <c r="H58219" s="68"/>
      <c r="BG58219" s="79"/>
      <c r="BH58219" s="79"/>
      <c r="BI58219" s="79"/>
      <c r="BJ58219" s="79"/>
      <c r="BK58219" s="79"/>
      <c r="BL58219" s="79"/>
      <c r="BM58219" s="79"/>
      <c r="BN58219" s="79"/>
    </row>
    <row r="58220" spans="1:66" s="36" customFormat="1">
      <c r="A58220" s="35"/>
      <c r="B58220" s="69"/>
      <c r="C58220" s="71"/>
      <c r="H58220" s="68"/>
      <c r="BG58220" s="79"/>
      <c r="BH58220" s="79"/>
      <c r="BI58220" s="79"/>
      <c r="BJ58220" s="79"/>
      <c r="BK58220" s="79"/>
      <c r="BL58220" s="79"/>
      <c r="BM58220" s="79"/>
      <c r="BN58220" s="79"/>
    </row>
    <row r="58221" spans="1:66" s="36" customFormat="1">
      <c r="A58221" s="35"/>
      <c r="B58221" s="69"/>
      <c r="C58221" s="71"/>
      <c r="H58221" s="68"/>
      <c r="BG58221" s="79"/>
      <c r="BH58221" s="79"/>
      <c r="BI58221" s="79"/>
      <c r="BJ58221" s="79"/>
      <c r="BK58221" s="79"/>
      <c r="BL58221" s="79"/>
      <c r="BM58221" s="79"/>
      <c r="BN58221" s="79"/>
    </row>
    <row r="58222" spans="1:66" s="36" customFormat="1">
      <c r="A58222" s="35"/>
      <c r="B58222" s="69"/>
      <c r="C58222" s="71"/>
      <c r="H58222" s="68"/>
      <c r="BG58222" s="79"/>
      <c r="BH58222" s="79"/>
      <c r="BI58222" s="79"/>
      <c r="BJ58222" s="79"/>
      <c r="BK58222" s="79"/>
      <c r="BL58222" s="79"/>
      <c r="BM58222" s="79"/>
      <c r="BN58222" s="79"/>
    </row>
    <row r="58223" spans="1:66" s="36" customFormat="1">
      <c r="A58223" s="35"/>
      <c r="B58223" s="69"/>
      <c r="C58223" s="71"/>
      <c r="H58223" s="68"/>
      <c r="BG58223" s="79"/>
      <c r="BH58223" s="79"/>
      <c r="BI58223" s="79"/>
      <c r="BJ58223" s="79"/>
      <c r="BK58223" s="79"/>
      <c r="BL58223" s="79"/>
      <c r="BM58223" s="79"/>
      <c r="BN58223" s="79"/>
    </row>
    <row r="58224" spans="1:66" s="36" customFormat="1">
      <c r="A58224" s="35"/>
      <c r="B58224" s="69"/>
      <c r="C58224" s="71"/>
      <c r="H58224" s="68"/>
      <c r="BG58224" s="79"/>
      <c r="BH58224" s="79"/>
      <c r="BI58224" s="79"/>
      <c r="BJ58224" s="79"/>
      <c r="BK58224" s="79"/>
      <c r="BL58224" s="79"/>
      <c r="BM58224" s="79"/>
      <c r="BN58224" s="79"/>
    </row>
    <row r="58225" spans="1:66" s="36" customFormat="1">
      <c r="A58225" s="35"/>
      <c r="B58225" s="69"/>
      <c r="C58225" s="71"/>
      <c r="H58225" s="68"/>
      <c r="BG58225" s="79"/>
      <c r="BH58225" s="79"/>
      <c r="BI58225" s="79"/>
      <c r="BJ58225" s="79"/>
      <c r="BK58225" s="79"/>
      <c r="BL58225" s="79"/>
      <c r="BM58225" s="79"/>
      <c r="BN58225" s="79"/>
    </row>
    <row r="58226" spans="1:66" s="36" customFormat="1">
      <c r="A58226" s="35"/>
      <c r="B58226" s="69"/>
      <c r="C58226" s="71"/>
      <c r="H58226" s="68"/>
      <c r="BG58226" s="79"/>
      <c r="BH58226" s="79"/>
      <c r="BI58226" s="79"/>
      <c r="BJ58226" s="79"/>
      <c r="BK58226" s="79"/>
      <c r="BL58226" s="79"/>
      <c r="BM58226" s="79"/>
      <c r="BN58226" s="79"/>
    </row>
    <row r="58227" spans="1:66" s="36" customFormat="1">
      <c r="A58227" s="35"/>
      <c r="B58227" s="69"/>
      <c r="C58227" s="71"/>
      <c r="H58227" s="68"/>
      <c r="BG58227" s="79"/>
      <c r="BH58227" s="79"/>
      <c r="BI58227" s="79"/>
      <c r="BJ58227" s="79"/>
      <c r="BK58227" s="79"/>
      <c r="BL58227" s="79"/>
      <c r="BM58227" s="79"/>
      <c r="BN58227" s="79"/>
    </row>
    <row r="58228" spans="1:66" s="36" customFormat="1">
      <c r="A58228" s="35"/>
      <c r="B58228" s="69"/>
      <c r="C58228" s="71"/>
      <c r="H58228" s="68"/>
      <c r="BG58228" s="79"/>
      <c r="BH58228" s="79"/>
      <c r="BI58228" s="79"/>
      <c r="BJ58228" s="79"/>
      <c r="BK58228" s="79"/>
      <c r="BL58228" s="79"/>
      <c r="BM58228" s="79"/>
      <c r="BN58228" s="79"/>
    </row>
    <row r="58229" spans="1:66" s="36" customFormat="1">
      <c r="A58229" s="35"/>
      <c r="B58229" s="69"/>
      <c r="C58229" s="71"/>
      <c r="H58229" s="68"/>
      <c r="BG58229" s="79"/>
      <c r="BH58229" s="79"/>
      <c r="BI58229" s="79"/>
      <c r="BJ58229" s="79"/>
      <c r="BK58229" s="79"/>
      <c r="BL58229" s="79"/>
      <c r="BM58229" s="79"/>
      <c r="BN58229" s="79"/>
    </row>
    <row r="58230" spans="1:66" s="36" customFormat="1">
      <c r="A58230" s="35"/>
      <c r="B58230" s="69"/>
      <c r="C58230" s="71"/>
      <c r="H58230" s="68"/>
      <c r="BG58230" s="79"/>
      <c r="BH58230" s="79"/>
      <c r="BI58230" s="79"/>
      <c r="BJ58230" s="79"/>
      <c r="BK58230" s="79"/>
      <c r="BL58230" s="79"/>
      <c r="BM58230" s="79"/>
      <c r="BN58230" s="79"/>
    </row>
    <row r="58231" spans="1:66" s="36" customFormat="1">
      <c r="A58231" s="35"/>
      <c r="B58231" s="69"/>
      <c r="C58231" s="71"/>
      <c r="H58231" s="68"/>
      <c r="BG58231" s="79"/>
      <c r="BH58231" s="79"/>
      <c r="BI58231" s="79"/>
      <c r="BJ58231" s="79"/>
      <c r="BK58231" s="79"/>
      <c r="BL58231" s="79"/>
      <c r="BM58231" s="79"/>
      <c r="BN58231" s="79"/>
    </row>
    <row r="58232" spans="1:66" s="36" customFormat="1">
      <c r="A58232" s="35"/>
      <c r="B58232" s="69"/>
      <c r="C58232" s="71"/>
      <c r="H58232" s="68"/>
      <c r="BG58232" s="79"/>
      <c r="BH58232" s="79"/>
      <c r="BI58232" s="79"/>
      <c r="BJ58232" s="79"/>
      <c r="BK58232" s="79"/>
      <c r="BL58232" s="79"/>
      <c r="BM58232" s="79"/>
      <c r="BN58232" s="79"/>
    </row>
    <row r="58233" spans="1:66" s="36" customFormat="1">
      <c r="A58233" s="35"/>
      <c r="B58233" s="69"/>
      <c r="C58233" s="71"/>
      <c r="H58233" s="68"/>
      <c r="BG58233" s="79"/>
      <c r="BH58233" s="79"/>
      <c r="BI58233" s="79"/>
      <c r="BJ58233" s="79"/>
      <c r="BK58233" s="79"/>
      <c r="BL58233" s="79"/>
      <c r="BM58233" s="79"/>
      <c r="BN58233" s="79"/>
    </row>
    <row r="58234" spans="1:66" s="36" customFormat="1">
      <c r="A58234" s="35"/>
      <c r="B58234" s="69"/>
      <c r="C58234" s="71"/>
      <c r="H58234" s="68"/>
      <c r="BG58234" s="79"/>
      <c r="BH58234" s="79"/>
      <c r="BI58234" s="79"/>
      <c r="BJ58234" s="79"/>
      <c r="BK58234" s="79"/>
      <c r="BL58234" s="79"/>
      <c r="BM58234" s="79"/>
      <c r="BN58234" s="79"/>
    </row>
    <row r="58235" spans="1:66" s="36" customFormat="1">
      <c r="A58235" s="35"/>
      <c r="B58235" s="69"/>
      <c r="C58235" s="71"/>
      <c r="H58235" s="68"/>
      <c r="BG58235" s="79"/>
      <c r="BH58235" s="79"/>
      <c r="BI58235" s="79"/>
      <c r="BJ58235" s="79"/>
      <c r="BK58235" s="79"/>
      <c r="BL58235" s="79"/>
      <c r="BM58235" s="79"/>
      <c r="BN58235" s="79"/>
    </row>
    <row r="58236" spans="1:66" s="36" customFormat="1">
      <c r="A58236" s="35"/>
      <c r="B58236" s="69"/>
      <c r="C58236" s="71"/>
      <c r="H58236" s="68"/>
      <c r="BG58236" s="79"/>
      <c r="BH58236" s="79"/>
      <c r="BI58236" s="79"/>
      <c r="BJ58236" s="79"/>
      <c r="BK58236" s="79"/>
      <c r="BL58236" s="79"/>
      <c r="BM58236" s="79"/>
      <c r="BN58236" s="79"/>
    </row>
    <row r="58237" spans="1:66" s="36" customFormat="1">
      <c r="A58237" s="35"/>
      <c r="B58237" s="69"/>
      <c r="C58237" s="71"/>
      <c r="H58237" s="68"/>
      <c r="BG58237" s="79"/>
      <c r="BH58237" s="79"/>
      <c r="BI58237" s="79"/>
      <c r="BJ58237" s="79"/>
      <c r="BK58237" s="79"/>
      <c r="BL58237" s="79"/>
      <c r="BM58237" s="79"/>
      <c r="BN58237" s="79"/>
    </row>
    <row r="58238" spans="1:66" s="36" customFormat="1">
      <c r="A58238" s="35"/>
      <c r="B58238" s="69"/>
      <c r="C58238" s="71"/>
      <c r="H58238" s="68"/>
      <c r="BG58238" s="79"/>
      <c r="BH58238" s="79"/>
      <c r="BI58238" s="79"/>
      <c r="BJ58238" s="79"/>
      <c r="BK58238" s="79"/>
      <c r="BL58238" s="79"/>
      <c r="BM58238" s="79"/>
      <c r="BN58238" s="79"/>
    </row>
    <row r="58239" spans="1:66" s="36" customFormat="1">
      <c r="A58239" s="35"/>
      <c r="B58239" s="69"/>
      <c r="C58239" s="71"/>
      <c r="H58239" s="68"/>
      <c r="BG58239" s="79"/>
      <c r="BH58239" s="79"/>
      <c r="BI58239" s="79"/>
      <c r="BJ58239" s="79"/>
      <c r="BK58239" s="79"/>
      <c r="BL58239" s="79"/>
      <c r="BM58239" s="79"/>
      <c r="BN58239" s="79"/>
    </row>
    <row r="58240" spans="1:66" s="36" customFormat="1">
      <c r="A58240" s="35"/>
      <c r="B58240" s="69"/>
      <c r="C58240" s="71"/>
      <c r="H58240" s="68"/>
      <c r="BG58240" s="79"/>
      <c r="BH58240" s="79"/>
      <c r="BI58240" s="79"/>
      <c r="BJ58240" s="79"/>
      <c r="BK58240" s="79"/>
      <c r="BL58240" s="79"/>
      <c r="BM58240" s="79"/>
      <c r="BN58240" s="79"/>
    </row>
    <row r="58241" spans="1:66" s="36" customFormat="1">
      <c r="A58241" s="35"/>
      <c r="B58241" s="69"/>
      <c r="C58241" s="71"/>
      <c r="H58241" s="68"/>
      <c r="BG58241" s="79"/>
      <c r="BH58241" s="79"/>
      <c r="BI58241" s="79"/>
      <c r="BJ58241" s="79"/>
      <c r="BK58241" s="79"/>
      <c r="BL58241" s="79"/>
      <c r="BM58241" s="79"/>
      <c r="BN58241" s="79"/>
    </row>
    <row r="58242" spans="1:66" s="36" customFormat="1">
      <c r="A58242" s="35"/>
      <c r="B58242" s="69"/>
      <c r="C58242" s="71"/>
      <c r="H58242" s="68"/>
      <c r="BG58242" s="79"/>
      <c r="BH58242" s="79"/>
      <c r="BI58242" s="79"/>
      <c r="BJ58242" s="79"/>
      <c r="BK58242" s="79"/>
      <c r="BL58242" s="79"/>
      <c r="BM58242" s="79"/>
      <c r="BN58242" s="79"/>
    </row>
    <row r="58243" spans="1:66" s="36" customFormat="1">
      <c r="A58243" s="35"/>
      <c r="B58243" s="69"/>
      <c r="C58243" s="71"/>
      <c r="H58243" s="68"/>
      <c r="BG58243" s="79"/>
      <c r="BH58243" s="79"/>
      <c r="BI58243" s="79"/>
      <c r="BJ58243" s="79"/>
      <c r="BK58243" s="79"/>
      <c r="BL58243" s="79"/>
      <c r="BM58243" s="79"/>
      <c r="BN58243" s="79"/>
    </row>
    <row r="58244" spans="1:66" s="36" customFormat="1">
      <c r="A58244" s="35"/>
      <c r="B58244" s="69"/>
      <c r="C58244" s="71"/>
      <c r="H58244" s="68"/>
      <c r="BG58244" s="79"/>
      <c r="BH58244" s="79"/>
      <c r="BI58244" s="79"/>
      <c r="BJ58244" s="79"/>
      <c r="BK58244" s="79"/>
      <c r="BL58244" s="79"/>
      <c r="BM58244" s="79"/>
      <c r="BN58244" s="79"/>
    </row>
    <row r="58245" spans="1:66" s="36" customFormat="1">
      <c r="A58245" s="35"/>
      <c r="B58245" s="69"/>
      <c r="C58245" s="71"/>
      <c r="H58245" s="68"/>
      <c r="BG58245" s="79"/>
      <c r="BH58245" s="79"/>
      <c r="BI58245" s="79"/>
      <c r="BJ58245" s="79"/>
      <c r="BK58245" s="79"/>
      <c r="BL58245" s="79"/>
      <c r="BM58245" s="79"/>
      <c r="BN58245" s="79"/>
    </row>
    <row r="58246" spans="1:66" s="36" customFormat="1">
      <c r="A58246" s="35"/>
      <c r="B58246" s="69"/>
      <c r="C58246" s="71"/>
      <c r="H58246" s="68"/>
      <c r="BG58246" s="79"/>
      <c r="BH58246" s="79"/>
      <c r="BI58246" s="79"/>
      <c r="BJ58246" s="79"/>
      <c r="BK58246" s="79"/>
      <c r="BL58246" s="79"/>
      <c r="BM58246" s="79"/>
      <c r="BN58246" s="79"/>
    </row>
    <row r="58247" spans="1:66" s="36" customFormat="1">
      <c r="A58247" s="35"/>
      <c r="B58247" s="69"/>
      <c r="C58247" s="71"/>
      <c r="H58247" s="68"/>
      <c r="BG58247" s="79"/>
      <c r="BH58247" s="79"/>
      <c r="BI58247" s="79"/>
      <c r="BJ58247" s="79"/>
      <c r="BK58247" s="79"/>
      <c r="BL58247" s="79"/>
      <c r="BM58247" s="79"/>
      <c r="BN58247" s="79"/>
    </row>
    <row r="58248" spans="1:66" s="36" customFormat="1">
      <c r="A58248" s="35"/>
      <c r="B58248" s="69"/>
      <c r="C58248" s="71"/>
      <c r="H58248" s="68"/>
      <c r="BG58248" s="79"/>
      <c r="BH58248" s="79"/>
      <c r="BI58248" s="79"/>
      <c r="BJ58248" s="79"/>
      <c r="BK58248" s="79"/>
      <c r="BL58248" s="79"/>
      <c r="BM58248" s="79"/>
      <c r="BN58248" s="79"/>
    </row>
    <row r="58249" spans="1:66" s="36" customFormat="1">
      <c r="A58249" s="35"/>
      <c r="B58249" s="69"/>
      <c r="C58249" s="71"/>
      <c r="H58249" s="68"/>
      <c r="BG58249" s="79"/>
      <c r="BH58249" s="79"/>
      <c r="BI58249" s="79"/>
      <c r="BJ58249" s="79"/>
      <c r="BK58249" s="79"/>
      <c r="BL58249" s="79"/>
      <c r="BM58249" s="79"/>
      <c r="BN58249" s="79"/>
    </row>
    <row r="58250" spans="1:66" s="36" customFormat="1">
      <c r="A58250" s="35"/>
      <c r="B58250" s="69"/>
      <c r="C58250" s="71"/>
      <c r="H58250" s="68"/>
      <c r="BG58250" s="79"/>
      <c r="BH58250" s="79"/>
      <c r="BI58250" s="79"/>
      <c r="BJ58250" s="79"/>
      <c r="BK58250" s="79"/>
      <c r="BL58250" s="79"/>
      <c r="BM58250" s="79"/>
      <c r="BN58250" s="79"/>
    </row>
    <row r="58251" spans="1:66" s="36" customFormat="1">
      <c r="A58251" s="35"/>
      <c r="B58251" s="69"/>
      <c r="C58251" s="71"/>
      <c r="H58251" s="68"/>
      <c r="BG58251" s="79"/>
      <c r="BH58251" s="79"/>
      <c r="BI58251" s="79"/>
      <c r="BJ58251" s="79"/>
      <c r="BK58251" s="79"/>
      <c r="BL58251" s="79"/>
      <c r="BM58251" s="79"/>
      <c r="BN58251" s="79"/>
    </row>
    <row r="58252" spans="1:66" s="36" customFormat="1">
      <c r="A58252" s="35"/>
      <c r="B58252" s="69"/>
      <c r="C58252" s="71"/>
      <c r="H58252" s="68"/>
      <c r="BG58252" s="79"/>
      <c r="BH58252" s="79"/>
      <c r="BI58252" s="79"/>
      <c r="BJ58252" s="79"/>
      <c r="BK58252" s="79"/>
      <c r="BL58252" s="79"/>
      <c r="BM58252" s="79"/>
      <c r="BN58252" s="79"/>
    </row>
    <row r="58253" spans="1:66" s="36" customFormat="1">
      <c r="A58253" s="35"/>
      <c r="B58253" s="69"/>
      <c r="C58253" s="71"/>
      <c r="H58253" s="68"/>
      <c r="BG58253" s="79"/>
      <c r="BH58253" s="79"/>
      <c r="BI58253" s="79"/>
      <c r="BJ58253" s="79"/>
      <c r="BK58253" s="79"/>
      <c r="BL58253" s="79"/>
      <c r="BM58253" s="79"/>
      <c r="BN58253" s="79"/>
    </row>
    <row r="58254" spans="1:66" s="36" customFormat="1">
      <c r="A58254" s="35"/>
      <c r="B58254" s="69"/>
      <c r="C58254" s="71"/>
      <c r="H58254" s="68"/>
      <c r="BG58254" s="79"/>
      <c r="BH58254" s="79"/>
      <c r="BI58254" s="79"/>
      <c r="BJ58254" s="79"/>
      <c r="BK58254" s="79"/>
      <c r="BL58254" s="79"/>
      <c r="BM58254" s="79"/>
      <c r="BN58254" s="79"/>
    </row>
    <row r="58255" spans="1:66" s="36" customFormat="1">
      <c r="A58255" s="35"/>
      <c r="B58255" s="69"/>
      <c r="C58255" s="71"/>
      <c r="H58255" s="68"/>
      <c r="BG58255" s="79"/>
      <c r="BH58255" s="79"/>
      <c r="BI58255" s="79"/>
      <c r="BJ58255" s="79"/>
      <c r="BK58255" s="79"/>
      <c r="BL58255" s="79"/>
      <c r="BM58255" s="79"/>
      <c r="BN58255" s="79"/>
    </row>
    <row r="58256" spans="1:66" s="36" customFormat="1">
      <c r="A58256" s="35"/>
      <c r="B58256" s="69"/>
      <c r="C58256" s="71"/>
      <c r="H58256" s="68"/>
      <c r="BG58256" s="79"/>
      <c r="BH58256" s="79"/>
      <c r="BI58256" s="79"/>
      <c r="BJ58256" s="79"/>
      <c r="BK58256" s="79"/>
      <c r="BL58256" s="79"/>
      <c r="BM58256" s="79"/>
      <c r="BN58256" s="79"/>
    </row>
    <row r="58257" spans="1:66" s="36" customFormat="1">
      <c r="A58257" s="35"/>
      <c r="B58257" s="69"/>
      <c r="C58257" s="71"/>
      <c r="H58257" s="68"/>
      <c r="BG58257" s="79"/>
      <c r="BH58257" s="79"/>
      <c r="BI58257" s="79"/>
      <c r="BJ58257" s="79"/>
      <c r="BK58257" s="79"/>
      <c r="BL58257" s="79"/>
      <c r="BM58257" s="79"/>
      <c r="BN58257" s="79"/>
    </row>
    <row r="58258" spans="1:66" s="36" customFormat="1">
      <c r="A58258" s="35"/>
      <c r="B58258" s="69"/>
      <c r="C58258" s="71"/>
      <c r="H58258" s="68"/>
      <c r="BG58258" s="79"/>
      <c r="BH58258" s="79"/>
      <c r="BI58258" s="79"/>
      <c r="BJ58258" s="79"/>
      <c r="BK58258" s="79"/>
      <c r="BL58258" s="79"/>
      <c r="BM58258" s="79"/>
      <c r="BN58258" s="79"/>
    </row>
    <row r="58259" spans="1:66" s="36" customFormat="1">
      <c r="A58259" s="35"/>
      <c r="B58259" s="69"/>
      <c r="C58259" s="71"/>
      <c r="H58259" s="68"/>
      <c r="BG58259" s="79"/>
      <c r="BH58259" s="79"/>
      <c r="BI58259" s="79"/>
      <c r="BJ58259" s="79"/>
      <c r="BK58259" s="79"/>
      <c r="BL58259" s="79"/>
      <c r="BM58259" s="79"/>
      <c r="BN58259" s="79"/>
    </row>
    <row r="58260" spans="1:66" s="36" customFormat="1">
      <c r="A58260" s="35"/>
      <c r="B58260" s="69"/>
      <c r="C58260" s="71"/>
      <c r="H58260" s="68"/>
      <c r="BG58260" s="79"/>
      <c r="BH58260" s="79"/>
      <c r="BI58260" s="79"/>
      <c r="BJ58260" s="79"/>
      <c r="BK58260" s="79"/>
      <c r="BL58260" s="79"/>
      <c r="BM58260" s="79"/>
      <c r="BN58260" s="79"/>
    </row>
    <row r="58261" spans="1:66" s="36" customFormat="1">
      <c r="A58261" s="35"/>
      <c r="B58261" s="69"/>
      <c r="C58261" s="71"/>
      <c r="H58261" s="68"/>
      <c r="BG58261" s="79"/>
      <c r="BH58261" s="79"/>
      <c r="BI58261" s="79"/>
      <c r="BJ58261" s="79"/>
      <c r="BK58261" s="79"/>
      <c r="BL58261" s="79"/>
      <c r="BM58261" s="79"/>
      <c r="BN58261" s="79"/>
    </row>
    <row r="58262" spans="1:66" s="36" customFormat="1">
      <c r="A58262" s="35"/>
      <c r="B58262" s="69"/>
      <c r="C58262" s="71"/>
      <c r="H58262" s="68"/>
      <c r="BG58262" s="79"/>
      <c r="BH58262" s="79"/>
      <c r="BI58262" s="79"/>
      <c r="BJ58262" s="79"/>
      <c r="BK58262" s="79"/>
      <c r="BL58262" s="79"/>
      <c r="BM58262" s="79"/>
      <c r="BN58262" s="79"/>
    </row>
    <row r="58263" spans="1:66" s="36" customFormat="1">
      <c r="A58263" s="35"/>
      <c r="B58263" s="69"/>
      <c r="C58263" s="71"/>
      <c r="H58263" s="68"/>
      <c r="BG58263" s="79"/>
      <c r="BH58263" s="79"/>
      <c r="BI58263" s="79"/>
      <c r="BJ58263" s="79"/>
      <c r="BK58263" s="79"/>
      <c r="BL58263" s="79"/>
      <c r="BM58263" s="79"/>
      <c r="BN58263" s="79"/>
    </row>
    <row r="58264" spans="1:66" s="36" customFormat="1">
      <c r="A58264" s="35"/>
      <c r="B58264" s="69"/>
      <c r="C58264" s="71"/>
      <c r="H58264" s="68"/>
      <c r="BG58264" s="79"/>
      <c r="BH58264" s="79"/>
      <c r="BI58264" s="79"/>
      <c r="BJ58264" s="79"/>
      <c r="BK58264" s="79"/>
      <c r="BL58264" s="79"/>
      <c r="BM58264" s="79"/>
      <c r="BN58264" s="79"/>
    </row>
    <row r="58265" spans="1:66" s="36" customFormat="1">
      <c r="A58265" s="35"/>
      <c r="B58265" s="69"/>
      <c r="C58265" s="71"/>
      <c r="H58265" s="68"/>
      <c r="BG58265" s="79"/>
      <c r="BH58265" s="79"/>
      <c r="BI58265" s="79"/>
      <c r="BJ58265" s="79"/>
      <c r="BK58265" s="79"/>
      <c r="BL58265" s="79"/>
      <c r="BM58265" s="79"/>
      <c r="BN58265" s="79"/>
    </row>
    <row r="58266" spans="1:66" s="36" customFormat="1">
      <c r="A58266" s="35"/>
      <c r="B58266" s="69"/>
      <c r="C58266" s="71"/>
      <c r="H58266" s="68"/>
      <c r="BG58266" s="79"/>
      <c r="BH58266" s="79"/>
      <c r="BI58266" s="79"/>
      <c r="BJ58266" s="79"/>
      <c r="BK58266" s="79"/>
      <c r="BL58266" s="79"/>
      <c r="BM58266" s="79"/>
      <c r="BN58266" s="79"/>
    </row>
    <row r="58267" spans="1:66" s="36" customFormat="1">
      <c r="A58267" s="35"/>
      <c r="B58267" s="69"/>
      <c r="C58267" s="71"/>
      <c r="H58267" s="68"/>
      <c r="BG58267" s="79"/>
      <c r="BH58267" s="79"/>
      <c r="BI58267" s="79"/>
      <c r="BJ58267" s="79"/>
      <c r="BK58267" s="79"/>
      <c r="BL58267" s="79"/>
      <c r="BM58267" s="79"/>
      <c r="BN58267" s="79"/>
    </row>
    <row r="58268" spans="1:66" s="36" customFormat="1">
      <c r="A58268" s="35"/>
      <c r="B58268" s="69"/>
      <c r="C58268" s="71"/>
      <c r="H58268" s="68"/>
      <c r="BG58268" s="79"/>
      <c r="BH58268" s="79"/>
      <c r="BI58268" s="79"/>
      <c r="BJ58268" s="79"/>
      <c r="BK58268" s="79"/>
      <c r="BL58268" s="79"/>
      <c r="BM58268" s="79"/>
      <c r="BN58268" s="79"/>
    </row>
    <row r="58269" spans="1:66" s="36" customFormat="1">
      <c r="A58269" s="35"/>
      <c r="B58269" s="69"/>
      <c r="C58269" s="71"/>
      <c r="H58269" s="68"/>
      <c r="BG58269" s="79"/>
      <c r="BH58269" s="79"/>
      <c r="BI58269" s="79"/>
      <c r="BJ58269" s="79"/>
      <c r="BK58269" s="79"/>
      <c r="BL58269" s="79"/>
      <c r="BM58269" s="79"/>
      <c r="BN58269" s="79"/>
    </row>
    <row r="58270" spans="1:66" s="36" customFormat="1">
      <c r="A58270" s="35"/>
      <c r="B58270" s="69"/>
      <c r="C58270" s="71"/>
      <c r="H58270" s="68"/>
      <c r="BG58270" s="79"/>
      <c r="BH58270" s="79"/>
      <c r="BI58270" s="79"/>
      <c r="BJ58270" s="79"/>
      <c r="BK58270" s="79"/>
      <c r="BL58270" s="79"/>
      <c r="BM58270" s="79"/>
      <c r="BN58270" s="79"/>
    </row>
    <row r="58271" spans="1:66" s="36" customFormat="1">
      <c r="A58271" s="35"/>
      <c r="B58271" s="69"/>
      <c r="C58271" s="71"/>
      <c r="H58271" s="68"/>
      <c r="BG58271" s="79"/>
      <c r="BH58271" s="79"/>
      <c r="BI58271" s="79"/>
      <c r="BJ58271" s="79"/>
      <c r="BK58271" s="79"/>
      <c r="BL58271" s="79"/>
      <c r="BM58271" s="79"/>
      <c r="BN58271" s="79"/>
    </row>
    <row r="58272" spans="1:66" s="36" customFormat="1">
      <c r="A58272" s="35"/>
      <c r="B58272" s="69"/>
      <c r="C58272" s="71"/>
      <c r="H58272" s="68"/>
      <c r="BG58272" s="79"/>
      <c r="BH58272" s="79"/>
      <c r="BI58272" s="79"/>
      <c r="BJ58272" s="79"/>
      <c r="BK58272" s="79"/>
      <c r="BL58272" s="79"/>
      <c r="BM58272" s="79"/>
      <c r="BN58272" s="79"/>
    </row>
    <row r="58273" spans="1:66" s="36" customFormat="1">
      <c r="A58273" s="35"/>
      <c r="B58273" s="69"/>
      <c r="C58273" s="71"/>
      <c r="H58273" s="68"/>
      <c r="BG58273" s="79"/>
      <c r="BH58273" s="79"/>
      <c r="BI58273" s="79"/>
      <c r="BJ58273" s="79"/>
      <c r="BK58273" s="79"/>
      <c r="BL58273" s="79"/>
      <c r="BM58273" s="79"/>
      <c r="BN58273" s="79"/>
    </row>
    <row r="58274" spans="1:66" s="36" customFormat="1">
      <c r="A58274" s="35"/>
      <c r="B58274" s="69"/>
      <c r="C58274" s="71"/>
      <c r="H58274" s="68"/>
      <c r="BG58274" s="79"/>
      <c r="BH58274" s="79"/>
      <c r="BI58274" s="79"/>
      <c r="BJ58274" s="79"/>
      <c r="BK58274" s="79"/>
      <c r="BL58274" s="79"/>
      <c r="BM58274" s="79"/>
      <c r="BN58274" s="79"/>
    </row>
    <row r="58275" spans="1:66" s="36" customFormat="1">
      <c r="A58275" s="35"/>
      <c r="B58275" s="69"/>
      <c r="C58275" s="71"/>
      <c r="H58275" s="68"/>
      <c r="BG58275" s="79"/>
      <c r="BH58275" s="79"/>
      <c r="BI58275" s="79"/>
      <c r="BJ58275" s="79"/>
      <c r="BK58275" s="79"/>
      <c r="BL58275" s="79"/>
      <c r="BM58275" s="79"/>
      <c r="BN58275" s="79"/>
    </row>
    <row r="58276" spans="1:66" s="36" customFormat="1">
      <c r="A58276" s="35"/>
      <c r="B58276" s="69"/>
      <c r="C58276" s="71"/>
      <c r="H58276" s="68"/>
      <c r="BG58276" s="79"/>
      <c r="BH58276" s="79"/>
      <c r="BI58276" s="79"/>
      <c r="BJ58276" s="79"/>
      <c r="BK58276" s="79"/>
      <c r="BL58276" s="79"/>
      <c r="BM58276" s="79"/>
      <c r="BN58276" s="79"/>
    </row>
    <row r="58277" spans="1:66" s="36" customFormat="1">
      <c r="A58277" s="35"/>
      <c r="B58277" s="69"/>
      <c r="C58277" s="71"/>
      <c r="H58277" s="68"/>
      <c r="BG58277" s="79"/>
      <c r="BH58277" s="79"/>
      <c r="BI58277" s="79"/>
      <c r="BJ58277" s="79"/>
      <c r="BK58277" s="79"/>
      <c r="BL58277" s="79"/>
      <c r="BM58277" s="79"/>
      <c r="BN58277" s="79"/>
    </row>
    <row r="58278" spans="1:66" s="36" customFormat="1">
      <c r="A58278" s="35"/>
      <c r="B58278" s="69"/>
      <c r="C58278" s="71"/>
      <c r="H58278" s="68"/>
      <c r="BG58278" s="79"/>
      <c r="BH58278" s="79"/>
      <c r="BI58278" s="79"/>
      <c r="BJ58278" s="79"/>
      <c r="BK58278" s="79"/>
      <c r="BL58278" s="79"/>
      <c r="BM58278" s="79"/>
      <c r="BN58278" s="79"/>
    </row>
    <row r="58279" spans="1:66" s="36" customFormat="1">
      <c r="A58279" s="35"/>
      <c r="B58279" s="69"/>
      <c r="C58279" s="71"/>
      <c r="H58279" s="68"/>
      <c r="BG58279" s="79"/>
      <c r="BH58279" s="79"/>
      <c r="BI58279" s="79"/>
      <c r="BJ58279" s="79"/>
      <c r="BK58279" s="79"/>
      <c r="BL58279" s="79"/>
      <c r="BM58279" s="79"/>
      <c r="BN58279" s="79"/>
    </row>
    <row r="58280" spans="1:66" s="36" customFormat="1">
      <c r="A58280" s="35"/>
      <c r="B58280" s="69"/>
      <c r="C58280" s="71"/>
      <c r="H58280" s="68"/>
      <c r="BG58280" s="79"/>
      <c r="BH58280" s="79"/>
      <c r="BI58280" s="79"/>
      <c r="BJ58280" s="79"/>
      <c r="BK58280" s="79"/>
      <c r="BL58280" s="79"/>
      <c r="BM58280" s="79"/>
      <c r="BN58280" s="79"/>
    </row>
    <row r="58281" spans="1:66" s="36" customFormat="1">
      <c r="A58281" s="35"/>
      <c r="B58281" s="69"/>
      <c r="C58281" s="71"/>
      <c r="H58281" s="68"/>
      <c r="BG58281" s="79"/>
      <c r="BH58281" s="79"/>
      <c r="BI58281" s="79"/>
      <c r="BJ58281" s="79"/>
      <c r="BK58281" s="79"/>
      <c r="BL58281" s="79"/>
      <c r="BM58281" s="79"/>
      <c r="BN58281" s="79"/>
    </row>
    <row r="58282" spans="1:66" s="36" customFormat="1">
      <c r="A58282" s="35"/>
      <c r="B58282" s="69"/>
      <c r="C58282" s="71"/>
      <c r="H58282" s="68"/>
      <c r="BG58282" s="79"/>
      <c r="BH58282" s="79"/>
      <c r="BI58282" s="79"/>
      <c r="BJ58282" s="79"/>
      <c r="BK58282" s="79"/>
      <c r="BL58282" s="79"/>
      <c r="BM58282" s="79"/>
      <c r="BN58282" s="79"/>
    </row>
    <row r="58283" spans="1:66" s="36" customFormat="1">
      <c r="A58283" s="35"/>
      <c r="B58283" s="69"/>
      <c r="C58283" s="71"/>
      <c r="H58283" s="68"/>
      <c r="BG58283" s="79"/>
      <c r="BH58283" s="79"/>
      <c r="BI58283" s="79"/>
      <c r="BJ58283" s="79"/>
      <c r="BK58283" s="79"/>
      <c r="BL58283" s="79"/>
      <c r="BM58283" s="79"/>
      <c r="BN58283" s="79"/>
    </row>
    <row r="58284" spans="1:66" s="36" customFormat="1">
      <c r="A58284" s="35"/>
      <c r="B58284" s="69"/>
      <c r="C58284" s="71"/>
      <c r="H58284" s="68"/>
      <c r="BG58284" s="79"/>
      <c r="BH58284" s="79"/>
      <c r="BI58284" s="79"/>
      <c r="BJ58284" s="79"/>
      <c r="BK58284" s="79"/>
      <c r="BL58284" s="79"/>
      <c r="BM58284" s="79"/>
      <c r="BN58284" s="79"/>
    </row>
    <row r="58285" spans="1:66" s="36" customFormat="1">
      <c r="A58285" s="35"/>
      <c r="B58285" s="69"/>
      <c r="C58285" s="71"/>
      <c r="H58285" s="68"/>
      <c r="BG58285" s="79"/>
      <c r="BH58285" s="79"/>
      <c r="BI58285" s="79"/>
      <c r="BJ58285" s="79"/>
      <c r="BK58285" s="79"/>
      <c r="BL58285" s="79"/>
      <c r="BM58285" s="79"/>
      <c r="BN58285" s="79"/>
    </row>
    <row r="58286" spans="1:66" s="36" customFormat="1">
      <c r="A58286" s="35"/>
      <c r="B58286" s="69"/>
      <c r="C58286" s="71"/>
      <c r="H58286" s="68"/>
      <c r="BG58286" s="79"/>
      <c r="BH58286" s="79"/>
      <c r="BI58286" s="79"/>
      <c r="BJ58286" s="79"/>
      <c r="BK58286" s="79"/>
      <c r="BL58286" s="79"/>
      <c r="BM58286" s="79"/>
      <c r="BN58286" s="79"/>
    </row>
    <row r="58287" spans="1:66" s="36" customFormat="1">
      <c r="A58287" s="35"/>
      <c r="B58287" s="69"/>
      <c r="C58287" s="71"/>
      <c r="H58287" s="68"/>
      <c r="BG58287" s="79"/>
      <c r="BH58287" s="79"/>
      <c r="BI58287" s="79"/>
      <c r="BJ58287" s="79"/>
      <c r="BK58287" s="79"/>
      <c r="BL58287" s="79"/>
      <c r="BM58287" s="79"/>
      <c r="BN58287" s="79"/>
    </row>
    <row r="58288" spans="1:66" s="36" customFormat="1">
      <c r="A58288" s="35"/>
      <c r="B58288" s="69"/>
      <c r="C58288" s="71"/>
      <c r="H58288" s="68"/>
      <c r="BG58288" s="79"/>
      <c r="BH58288" s="79"/>
      <c r="BI58288" s="79"/>
      <c r="BJ58288" s="79"/>
      <c r="BK58288" s="79"/>
      <c r="BL58288" s="79"/>
      <c r="BM58288" s="79"/>
      <c r="BN58288" s="79"/>
    </row>
    <row r="58289" spans="1:66" s="36" customFormat="1">
      <c r="A58289" s="35"/>
      <c r="B58289" s="69"/>
      <c r="C58289" s="71"/>
      <c r="H58289" s="68"/>
      <c r="BG58289" s="79"/>
      <c r="BH58289" s="79"/>
      <c r="BI58289" s="79"/>
      <c r="BJ58289" s="79"/>
      <c r="BK58289" s="79"/>
      <c r="BL58289" s="79"/>
      <c r="BM58289" s="79"/>
      <c r="BN58289" s="79"/>
    </row>
    <row r="58290" spans="1:66" s="36" customFormat="1">
      <c r="A58290" s="35"/>
      <c r="B58290" s="69"/>
      <c r="C58290" s="71"/>
      <c r="H58290" s="68"/>
      <c r="BG58290" s="79"/>
      <c r="BH58290" s="79"/>
      <c r="BI58290" s="79"/>
      <c r="BJ58290" s="79"/>
      <c r="BK58290" s="79"/>
      <c r="BL58290" s="79"/>
      <c r="BM58290" s="79"/>
      <c r="BN58290" s="79"/>
    </row>
    <row r="58291" spans="1:66" s="36" customFormat="1">
      <c r="A58291" s="35"/>
      <c r="B58291" s="69"/>
      <c r="C58291" s="71"/>
      <c r="H58291" s="68"/>
      <c r="BG58291" s="79"/>
      <c r="BH58291" s="79"/>
      <c r="BI58291" s="79"/>
      <c r="BJ58291" s="79"/>
      <c r="BK58291" s="79"/>
      <c r="BL58291" s="79"/>
      <c r="BM58291" s="79"/>
      <c r="BN58291" s="79"/>
    </row>
    <row r="58292" spans="1:66" s="36" customFormat="1">
      <c r="A58292" s="35"/>
      <c r="B58292" s="69"/>
      <c r="C58292" s="71"/>
      <c r="H58292" s="68"/>
      <c r="BG58292" s="79"/>
      <c r="BH58292" s="79"/>
      <c r="BI58292" s="79"/>
      <c r="BJ58292" s="79"/>
      <c r="BK58292" s="79"/>
      <c r="BL58292" s="79"/>
      <c r="BM58292" s="79"/>
      <c r="BN58292" s="79"/>
    </row>
    <row r="58293" spans="1:66" s="36" customFormat="1">
      <c r="A58293" s="35"/>
      <c r="B58293" s="69"/>
      <c r="C58293" s="71"/>
      <c r="H58293" s="68"/>
      <c r="BG58293" s="79"/>
      <c r="BH58293" s="79"/>
      <c r="BI58293" s="79"/>
      <c r="BJ58293" s="79"/>
      <c r="BK58293" s="79"/>
      <c r="BL58293" s="79"/>
      <c r="BM58293" s="79"/>
      <c r="BN58293" s="79"/>
    </row>
    <row r="58294" spans="1:66" s="36" customFormat="1">
      <c r="A58294" s="35"/>
      <c r="B58294" s="69"/>
      <c r="C58294" s="71"/>
      <c r="H58294" s="68"/>
      <c r="BG58294" s="79"/>
      <c r="BH58294" s="79"/>
      <c r="BI58294" s="79"/>
      <c r="BJ58294" s="79"/>
      <c r="BK58294" s="79"/>
      <c r="BL58294" s="79"/>
      <c r="BM58294" s="79"/>
      <c r="BN58294" s="79"/>
    </row>
    <row r="58295" spans="1:66" s="36" customFormat="1">
      <c r="A58295" s="35"/>
      <c r="B58295" s="69"/>
      <c r="C58295" s="71"/>
      <c r="H58295" s="68"/>
      <c r="BG58295" s="79"/>
      <c r="BH58295" s="79"/>
      <c r="BI58295" s="79"/>
      <c r="BJ58295" s="79"/>
      <c r="BK58295" s="79"/>
      <c r="BL58295" s="79"/>
      <c r="BM58295" s="79"/>
      <c r="BN58295" s="79"/>
    </row>
    <row r="58296" spans="1:66" s="36" customFormat="1">
      <c r="A58296" s="35"/>
      <c r="B58296" s="69"/>
      <c r="C58296" s="71"/>
      <c r="H58296" s="68"/>
      <c r="BG58296" s="79"/>
      <c r="BH58296" s="79"/>
      <c r="BI58296" s="79"/>
      <c r="BJ58296" s="79"/>
      <c r="BK58296" s="79"/>
      <c r="BL58296" s="79"/>
      <c r="BM58296" s="79"/>
      <c r="BN58296" s="79"/>
    </row>
    <row r="58297" spans="1:66" s="36" customFormat="1">
      <c r="A58297" s="35"/>
      <c r="B58297" s="69"/>
      <c r="C58297" s="71"/>
      <c r="H58297" s="68"/>
      <c r="BG58297" s="79"/>
      <c r="BH58297" s="79"/>
      <c r="BI58297" s="79"/>
      <c r="BJ58297" s="79"/>
      <c r="BK58297" s="79"/>
      <c r="BL58297" s="79"/>
      <c r="BM58297" s="79"/>
      <c r="BN58297" s="79"/>
    </row>
    <row r="58298" spans="1:66" s="36" customFormat="1">
      <c r="A58298" s="35"/>
      <c r="B58298" s="69"/>
      <c r="C58298" s="71"/>
      <c r="H58298" s="68"/>
      <c r="BG58298" s="79"/>
      <c r="BH58298" s="79"/>
      <c r="BI58298" s="79"/>
      <c r="BJ58298" s="79"/>
      <c r="BK58298" s="79"/>
      <c r="BL58298" s="79"/>
      <c r="BM58298" s="79"/>
      <c r="BN58298" s="79"/>
    </row>
    <row r="58299" spans="1:66" s="36" customFormat="1">
      <c r="A58299" s="35"/>
      <c r="B58299" s="69"/>
      <c r="C58299" s="71"/>
      <c r="H58299" s="68"/>
      <c r="BG58299" s="79"/>
      <c r="BH58299" s="79"/>
      <c r="BI58299" s="79"/>
      <c r="BJ58299" s="79"/>
      <c r="BK58299" s="79"/>
      <c r="BL58299" s="79"/>
      <c r="BM58299" s="79"/>
      <c r="BN58299" s="79"/>
    </row>
    <row r="58300" spans="1:66" s="36" customFormat="1">
      <c r="A58300" s="35"/>
      <c r="B58300" s="69"/>
      <c r="C58300" s="71"/>
      <c r="H58300" s="68"/>
      <c r="BG58300" s="79"/>
      <c r="BH58300" s="79"/>
      <c r="BI58300" s="79"/>
      <c r="BJ58300" s="79"/>
      <c r="BK58300" s="79"/>
      <c r="BL58300" s="79"/>
      <c r="BM58300" s="79"/>
      <c r="BN58300" s="79"/>
    </row>
    <row r="58301" spans="1:66" s="36" customFormat="1">
      <c r="A58301" s="35"/>
      <c r="B58301" s="69"/>
      <c r="C58301" s="71"/>
      <c r="H58301" s="68"/>
      <c r="BG58301" s="79"/>
      <c r="BH58301" s="79"/>
      <c r="BI58301" s="79"/>
      <c r="BJ58301" s="79"/>
      <c r="BK58301" s="79"/>
      <c r="BL58301" s="79"/>
      <c r="BM58301" s="79"/>
      <c r="BN58301" s="79"/>
    </row>
    <row r="58302" spans="1:66" s="36" customFormat="1">
      <c r="A58302" s="35"/>
      <c r="B58302" s="69"/>
      <c r="C58302" s="71"/>
      <c r="H58302" s="68"/>
      <c r="BG58302" s="79"/>
      <c r="BH58302" s="79"/>
      <c r="BI58302" s="79"/>
      <c r="BJ58302" s="79"/>
      <c r="BK58302" s="79"/>
      <c r="BL58302" s="79"/>
      <c r="BM58302" s="79"/>
      <c r="BN58302" s="79"/>
    </row>
    <row r="58303" spans="1:66" s="36" customFormat="1">
      <c r="A58303" s="35"/>
      <c r="B58303" s="69"/>
      <c r="C58303" s="71"/>
      <c r="H58303" s="68"/>
      <c r="BG58303" s="79"/>
      <c r="BH58303" s="79"/>
      <c r="BI58303" s="79"/>
      <c r="BJ58303" s="79"/>
      <c r="BK58303" s="79"/>
      <c r="BL58303" s="79"/>
      <c r="BM58303" s="79"/>
      <c r="BN58303" s="79"/>
    </row>
    <row r="58304" spans="1:66" s="36" customFormat="1">
      <c r="A58304" s="35"/>
      <c r="B58304" s="69"/>
      <c r="C58304" s="71"/>
      <c r="H58304" s="68"/>
      <c r="BG58304" s="79"/>
      <c r="BH58304" s="79"/>
      <c r="BI58304" s="79"/>
      <c r="BJ58304" s="79"/>
      <c r="BK58304" s="79"/>
      <c r="BL58304" s="79"/>
      <c r="BM58304" s="79"/>
      <c r="BN58304" s="79"/>
    </row>
    <row r="58305" spans="1:66" s="36" customFormat="1">
      <c r="A58305" s="35"/>
      <c r="B58305" s="69"/>
      <c r="C58305" s="71"/>
      <c r="H58305" s="68"/>
      <c r="BG58305" s="79"/>
      <c r="BH58305" s="79"/>
      <c r="BI58305" s="79"/>
      <c r="BJ58305" s="79"/>
      <c r="BK58305" s="79"/>
      <c r="BL58305" s="79"/>
      <c r="BM58305" s="79"/>
      <c r="BN58305" s="79"/>
    </row>
    <row r="58306" spans="1:66" s="36" customFormat="1">
      <c r="A58306" s="35"/>
      <c r="B58306" s="69"/>
      <c r="C58306" s="71"/>
      <c r="H58306" s="68"/>
      <c r="BG58306" s="79"/>
      <c r="BH58306" s="79"/>
      <c r="BI58306" s="79"/>
      <c r="BJ58306" s="79"/>
      <c r="BK58306" s="79"/>
      <c r="BL58306" s="79"/>
      <c r="BM58306" s="79"/>
      <c r="BN58306" s="79"/>
    </row>
    <row r="58307" spans="1:66" s="36" customFormat="1">
      <c r="A58307" s="35"/>
      <c r="B58307" s="69"/>
      <c r="C58307" s="71"/>
      <c r="H58307" s="68"/>
      <c r="BG58307" s="79"/>
      <c r="BH58307" s="79"/>
      <c r="BI58307" s="79"/>
      <c r="BJ58307" s="79"/>
      <c r="BK58307" s="79"/>
      <c r="BL58307" s="79"/>
      <c r="BM58307" s="79"/>
      <c r="BN58307" s="79"/>
    </row>
    <row r="58308" spans="1:66" s="36" customFormat="1">
      <c r="A58308" s="35"/>
      <c r="B58308" s="69"/>
      <c r="C58308" s="71"/>
      <c r="H58308" s="68"/>
      <c r="BG58308" s="79"/>
      <c r="BH58308" s="79"/>
      <c r="BI58308" s="79"/>
      <c r="BJ58308" s="79"/>
      <c r="BK58308" s="79"/>
      <c r="BL58308" s="79"/>
      <c r="BM58308" s="79"/>
      <c r="BN58308" s="79"/>
    </row>
    <row r="58309" spans="1:66" s="36" customFormat="1">
      <c r="A58309" s="35"/>
      <c r="B58309" s="69"/>
      <c r="C58309" s="71"/>
      <c r="H58309" s="68"/>
      <c r="BG58309" s="79"/>
      <c r="BH58309" s="79"/>
      <c r="BI58309" s="79"/>
      <c r="BJ58309" s="79"/>
      <c r="BK58309" s="79"/>
      <c r="BL58309" s="79"/>
      <c r="BM58309" s="79"/>
      <c r="BN58309" s="79"/>
    </row>
    <row r="58310" spans="1:66" s="36" customFormat="1">
      <c r="A58310" s="35"/>
      <c r="B58310" s="69"/>
      <c r="C58310" s="71"/>
      <c r="H58310" s="68"/>
      <c r="BG58310" s="79"/>
      <c r="BH58310" s="79"/>
      <c r="BI58310" s="79"/>
      <c r="BJ58310" s="79"/>
      <c r="BK58310" s="79"/>
      <c r="BL58310" s="79"/>
      <c r="BM58310" s="79"/>
      <c r="BN58310" s="79"/>
    </row>
    <row r="58311" spans="1:66" s="36" customFormat="1">
      <c r="A58311" s="35"/>
      <c r="B58311" s="69"/>
      <c r="C58311" s="71"/>
      <c r="H58311" s="68"/>
      <c r="BG58311" s="79"/>
      <c r="BH58311" s="79"/>
      <c r="BI58311" s="79"/>
      <c r="BJ58311" s="79"/>
      <c r="BK58311" s="79"/>
      <c r="BL58311" s="79"/>
      <c r="BM58311" s="79"/>
      <c r="BN58311" s="79"/>
    </row>
    <row r="58312" spans="1:66" s="36" customFormat="1">
      <c r="A58312" s="35"/>
      <c r="B58312" s="69"/>
      <c r="C58312" s="71"/>
      <c r="H58312" s="68"/>
      <c r="BG58312" s="79"/>
      <c r="BH58312" s="79"/>
      <c r="BI58312" s="79"/>
      <c r="BJ58312" s="79"/>
      <c r="BK58312" s="79"/>
      <c r="BL58312" s="79"/>
      <c r="BM58312" s="79"/>
      <c r="BN58312" s="79"/>
    </row>
    <row r="58313" spans="1:66" s="36" customFormat="1">
      <c r="A58313" s="35"/>
      <c r="B58313" s="69"/>
      <c r="C58313" s="71"/>
      <c r="H58313" s="68"/>
      <c r="BG58313" s="79"/>
      <c r="BH58313" s="79"/>
      <c r="BI58313" s="79"/>
      <c r="BJ58313" s="79"/>
      <c r="BK58313" s="79"/>
      <c r="BL58313" s="79"/>
      <c r="BM58313" s="79"/>
      <c r="BN58313" s="79"/>
    </row>
    <row r="58314" spans="1:66" s="36" customFormat="1">
      <c r="A58314" s="35"/>
      <c r="B58314" s="69"/>
      <c r="C58314" s="71"/>
      <c r="H58314" s="68"/>
      <c r="BG58314" s="79"/>
      <c r="BH58314" s="79"/>
      <c r="BI58314" s="79"/>
      <c r="BJ58314" s="79"/>
      <c r="BK58314" s="79"/>
      <c r="BL58314" s="79"/>
      <c r="BM58314" s="79"/>
      <c r="BN58314" s="79"/>
    </row>
    <row r="58315" spans="1:66" s="36" customFormat="1">
      <c r="A58315" s="35"/>
      <c r="B58315" s="69"/>
      <c r="C58315" s="71"/>
      <c r="H58315" s="68"/>
      <c r="BG58315" s="79"/>
      <c r="BH58315" s="79"/>
      <c r="BI58315" s="79"/>
      <c r="BJ58315" s="79"/>
      <c r="BK58315" s="79"/>
      <c r="BL58315" s="79"/>
      <c r="BM58315" s="79"/>
      <c r="BN58315" s="79"/>
    </row>
    <row r="58316" spans="1:66" s="36" customFormat="1">
      <c r="A58316" s="35"/>
      <c r="B58316" s="69"/>
      <c r="C58316" s="71"/>
      <c r="H58316" s="68"/>
      <c r="BG58316" s="79"/>
      <c r="BH58316" s="79"/>
      <c r="BI58316" s="79"/>
      <c r="BJ58316" s="79"/>
      <c r="BK58316" s="79"/>
      <c r="BL58316" s="79"/>
      <c r="BM58316" s="79"/>
      <c r="BN58316" s="79"/>
    </row>
    <row r="58317" spans="1:66" s="36" customFormat="1">
      <c r="A58317" s="35"/>
      <c r="B58317" s="69"/>
      <c r="C58317" s="71"/>
      <c r="H58317" s="68"/>
      <c r="BG58317" s="79"/>
      <c r="BH58317" s="79"/>
      <c r="BI58317" s="79"/>
      <c r="BJ58317" s="79"/>
      <c r="BK58317" s="79"/>
      <c r="BL58317" s="79"/>
      <c r="BM58317" s="79"/>
      <c r="BN58317" s="79"/>
    </row>
    <row r="58318" spans="1:66" s="36" customFormat="1">
      <c r="A58318" s="35"/>
      <c r="B58318" s="69"/>
      <c r="C58318" s="71"/>
      <c r="H58318" s="68"/>
      <c r="BG58318" s="79"/>
      <c r="BH58318" s="79"/>
      <c r="BI58318" s="79"/>
      <c r="BJ58318" s="79"/>
      <c r="BK58318" s="79"/>
      <c r="BL58318" s="79"/>
      <c r="BM58318" s="79"/>
      <c r="BN58318" s="79"/>
    </row>
    <row r="58319" spans="1:66" s="36" customFormat="1">
      <c r="A58319" s="35"/>
      <c r="B58319" s="69"/>
      <c r="C58319" s="71"/>
      <c r="H58319" s="68"/>
      <c r="BG58319" s="79"/>
      <c r="BH58319" s="79"/>
      <c r="BI58319" s="79"/>
      <c r="BJ58319" s="79"/>
      <c r="BK58319" s="79"/>
      <c r="BL58319" s="79"/>
      <c r="BM58319" s="79"/>
      <c r="BN58319" s="79"/>
    </row>
    <row r="58320" spans="1:66" s="36" customFormat="1">
      <c r="A58320" s="35"/>
      <c r="B58320" s="69"/>
      <c r="C58320" s="71"/>
      <c r="H58320" s="68"/>
      <c r="BG58320" s="79"/>
      <c r="BH58320" s="79"/>
      <c r="BI58320" s="79"/>
      <c r="BJ58320" s="79"/>
      <c r="BK58320" s="79"/>
      <c r="BL58320" s="79"/>
      <c r="BM58320" s="79"/>
      <c r="BN58320" s="79"/>
    </row>
    <row r="58321" spans="1:66" s="36" customFormat="1">
      <c r="A58321" s="35"/>
      <c r="B58321" s="69"/>
      <c r="C58321" s="71"/>
      <c r="H58321" s="68"/>
      <c r="BG58321" s="79"/>
      <c r="BH58321" s="79"/>
      <c r="BI58321" s="79"/>
      <c r="BJ58321" s="79"/>
      <c r="BK58321" s="79"/>
      <c r="BL58321" s="79"/>
      <c r="BM58321" s="79"/>
      <c r="BN58321" s="79"/>
    </row>
    <row r="58322" spans="1:66" s="36" customFormat="1">
      <c r="A58322" s="35"/>
      <c r="B58322" s="69"/>
      <c r="C58322" s="71"/>
      <c r="H58322" s="68"/>
      <c r="BG58322" s="79"/>
      <c r="BH58322" s="79"/>
      <c r="BI58322" s="79"/>
      <c r="BJ58322" s="79"/>
      <c r="BK58322" s="79"/>
      <c r="BL58322" s="79"/>
      <c r="BM58322" s="79"/>
      <c r="BN58322" s="79"/>
    </row>
    <row r="58323" spans="1:66" s="36" customFormat="1">
      <c r="A58323" s="35"/>
      <c r="B58323" s="69"/>
      <c r="C58323" s="71"/>
      <c r="H58323" s="68"/>
      <c r="BG58323" s="79"/>
      <c r="BH58323" s="79"/>
      <c r="BI58323" s="79"/>
      <c r="BJ58323" s="79"/>
      <c r="BK58323" s="79"/>
      <c r="BL58323" s="79"/>
      <c r="BM58323" s="79"/>
      <c r="BN58323" s="79"/>
    </row>
    <row r="58324" spans="1:66" s="36" customFormat="1">
      <c r="A58324" s="35"/>
      <c r="B58324" s="69"/>
      <c r="C58324" s="71"/>
      <c r="H58324" s="68"/>
      <c r="BG58324" s="79"/>
      <c r="BH58324" s="79"/>
      <c r="BI58324" s="79"/>
      <c r="BJ58324" s="79"/>
      <c r="BK58324" s="79"/>
      <c r="BL58324" s="79"/>
      <c r="BM58324" s="79"/>
      <c r="BN58324" s="79"/>
    </row>
    <row r="58325" spans="1:66" s="36" customFormat="1">
      <c r="A58325" s="35"/>
      <c r="B58325" s="69"/>
      <c r="C58325" s="71"/>
      <c r="H58325" s="68"/>
      <c r="BG58325" s="79"/>
      <c r="BH58325" s="79"/>
      <c r="BI58325" s="79"/>
      <c r="BJ58325" s="79"/>
      <c r="BK58325" s="79"/>
      <c r="BL58325" s="79"/>
      <c r="BM58325" s="79"/>
      <c r="BN58325" s="79"/>
    </row>
    <row r="58326" spans="1:66" s="36" customFormat="1">
      <c r="A58326" s="35"/>
      <c r="B58326" s="69"/>
      <c r="C58326" s="71"/>
      <c r="H58326" s="68"/>
      <c r="BG58326" s="79"/>
      <c r="BH58326" s="79"/>
      <c r="BI58326" s="79"/>
      <c r="BJ58326" s="79"/>
      <c r="BK58326" s="79"/>
      <c r="BL58326" s="79"/>
      <c r="BM58326" s="79"/>
      <c r="BN58326" s="79"/>
    </row>
    <row r="58327" spans="1:66" s="36" customFormat="1">
      <c r="A58327" s="35"/>
      <c r="B58327" s="69"/>
      <c r="C58327" s="71"/>
      <c r="H58327" s="68"/>
      <c r="BG58327" s="79"/>
      <c r="BH58327" s="79"/>
      <c r="BI58327" s="79"/>
      <c r="BJ58327" s="79"/>
      <c r="BK58327" s="79"/>
      <c r="BL58327" s="79"/>
      <c r="BM58327" s="79"/>
      <c r="BN58327" s="79"/>
    </row>
    <row r="58328" spans="1:66" s="36" customFormat="1">
      <c r="A58328" s="35"/>
      <c r="B58328" s="69"/>
      <c r="C58328" s="71"/>
      <c r="H58328" s="68"/>
      <c r="BG58328" s="79"/>
      <c r="BH58328" s="79"/>
      <c r="BI58328" s="79"/>
      <c r="BJ58328" s="79"/>
      <c r="BK58328" s="79"/>
      <c r="BL58328" s="79"/>
      <c r="BM58328" s="79"/>
      <c r="BN58328" s="79"/>
    </row>
    <row r="58329" spans="1:66" s="36" customFormat="1">
      <c r="A58329" s="35"/>
      <c r="B58329" s="69"/>
      <c r="C58329" s="71"/>
      <c r="H58329" s="68"/>
      <c r="BG58329" s="79"/>
      <c r="BH58329" s="79"/>
      <c r="BI58329" s="79"/>
      <c r="BJ58329" s="79"/>
      <c r="BK58329" s="79"/>
      <c r="BL58329" s="79"/>
      <c r="BM58329" s="79"/>
      <c r="BN58329" s="79"/>
    </row>
    <row r="58330" spans="1:66" s="36" customFormat="1">
      <c r="A58330" s="35"/>
      <c r="B58330" s="69"/>
      <c r="C58330" s="71"/>
      <c r="H58330" s="68"/>
      <c r="BG58330" s="79"/>
      <c r="BH58330" s="79"/>
      <c r="BI58330" s="79"/>
      <c r="BJ58330" s="79"/>
      <c r="BK58330" s="79"/>
      <c r="BL58330" s="79"/>
      <c r="BM58330" s="79"/>
      <c r="BN58330" s="79"/>
    </row>
    <row r="58331" spans="1:66" s="36" customFormat="1">
      <c r="A58331" s="35"/>
      <c r="B58331" s="69"/>
      <c r="C58331" s="71"/>
      <c r="H58331" s="68"/>
      <c r="BG58331" s="79"/>
      <c r="BH58331" s="79"/>
      <c r="BI58331" s="79"/>
      <c r="BJ58331" s="79"/>
      <c r="BK58331" s="79"/>
      <c r="BL58331" s="79"/>
      <c r="BM58331" s="79"/>
      <c r="BN58331" s="79"/>
    </row>
    <row r="58332" spans="1:66" s="36" customFormat="1">
      <c r="A58332" s="35"/>
      <c r="B58332" s="69"/>
      <c r="C58332" s="71"/>
      <c r="H58332" s="68"/>
      <c r="BG58332" s="79"/>
      <c r="BH58332" s="79"/>
      <c r="BI58332" s="79"/>
      <c r="BJ58332" s="79"/>
      <c r="BK58332" s="79"/>
      <c r="BL58332" s="79"/>
      <c r="BM58332" s="79"/>
      <c r="BN58332" s="79"/>
    </row>
    <row r="58333" spans="1:66" s="36" customFormat="1">
      <c r="A58333" s="35"/>
      <c r="B58333" s="69"/>
      <c r="C58333" s="71"/>
      <c r="H58333" s="68"/>
      <c r="BG58333" s="79"/>
      <c r="BH58333" s="79"/>
      <c r="BI58333" s="79"/>
      <c r="BJ58333" s="79"/>
      <c r="BK58333" s="79"/>
      <c r="BL58333" s="79"/>
      <c r="BM58333" s="79"/>
      <c r="BN58333" s="79"/>
    </row>
    <row r="58334" spans="1:66" s="36" customFormat="1">
      <c r="A58334" s="35"/>
      <c r="B58334" s="69"/>
      <c r="C58334" s="71"/>
      <c r="H58334" s="68"/>
      <c r="BG58334" s="79"/>
      <c r="BH58334" s="79"/>
      <c r="BI58334" s="79"/>
      <c r="BJ58334" s="79"/>
      <c r="BK58334" s="79"/>
      <c r="BL58334" s="79"/>
      <c r="BM58334" s="79"/>
      <c r="BN58334" s="79"/>
    </row>
    <row r="58335" spans="1:66" s="36" customFormat="1">
      <c r="A58335" s="35"/>
      <c r="B58335" s="69"/>
      <c r="C58335" s="71"/>
      <c r="H58335" s="68"/>
      <c r="BG58335" s="79"/>
      <c r="BH58335" s="79"/>
      <c r="BI58335" s="79"/>
      <c r="BJ58335" s="79"/>
      <c r="BK58335" s="79"/>
      <c r="BL58335" s="79"/>
      <c r="BM58335" s="79"/>
      <c r="BN58335" s="79"/>
    </row>
    <row r="58336" spans="1:66" s="36" customFormat="1">
      <c r="A58336" s="35"/>
      <c r="B58336" s="69"/>
      <c r="C58336" s="71"/>
      <c r="H58336" s="68"/>
      <c r="BG58336" s="79"/>
      <c r="BH58336" s="79"/>
      <c r="BI58336" s="79"/>
      <c r="BJ58336" s="79"/>
      <c r="BK58336" s="79"/>
      <c r="BL58336" s="79"/>
      <c r="BM58336" s="79"/>
      <c r="BN58336" s="79"/>
    </row>
    <row r="58337" spans="1:66" s="36" customFormat="1">
      <c r="A58337" s="35"/>
      <c r="B58337" s="69"/>
      <c r="C58337" s="71"/>
      <c r="H58337" s="68"/>
      <c r="BG58337" s="79"/>
      <c r="BH58337" s="79"/>
      <c r="BI58337" s="79"/>
      <c r="BJ58337" s="79"/>
      <c r="BK58337" s="79"/>
      <c r="BL58337" s="79"/>
      <c r="BM58337" s="79"/>
      <c r="BN58337" s="79"/>
    </row>
    <row r="58338" spans="1:66" s="36" customFormat="1">
      <c r="A58338" s="35"/>
      <c r="B58338" s="69"/>
      <c r="C58338" s="71"/>
      <c r="H58338" s="68"/>
      <c r="BG58338" s="79"/>
      <c r="BH58338" s="79"/>
      <c r="BI58338" s="79"/>
      <c r="BJ58338" s="79"/>
      <c r="BK58338" s="79"/>
      <c r="BL58338" s="79"/>
      <c r="BM58338" s="79"/>
      <c r="BN58338" s="79"/>
    </row>
    <row r="58339" spans="1:66" s="36" customFormat="1">
      <c r="A58339" s="35"/>
      <c r="B58339" s="69"/>
      <c r="C58339" s="71"/>
      <c r="H58339" s="68"/>
      <c r="BG58339" s="79"/>
      <c r="BH58339" s="79"/>
      <c r="BI58339" s="79"/>
      <c r="BJ58339" s="79"/>
      <c r="BK58339" s="79"/>
      <c r="BL58339" s="79"/>
      <c r="BM58339" s="79"/>
      <c r="BN58339" s="79"/>
    </row>
    <row r="58340" spans="1:66" s="36" customFormat="1">
      <c r="A58340" s="35"/>
      <c r="B58340" s="69"/>
      <c r="C58340" s="71"/>
      <c r="H58340" s="68"/>
      <c r="BG58340" s="79"/>
      <c r="BH58340" s="79"/>
      <c r="BI58340" s="79"/>
      <c r="BJ58340" s="79"/>
      <c r="BK58340" s="79"/>
      <c r="BL58340" s="79"/>
      <c r="BM58340" s="79"/>
      <c r="BN58340" s="79"/>
    </row>
    <row r="58341" spans="1:66" s="36" customFormat="1">
      <c r="A58341" s="35"/>
      <c r="B58341" s="69"/>
      <c r="C58341" s="71"/>
      <c r="H58341" s="68"/>
      <c r="BG58341" s="79"/>
      <c r="BH58341" s="79"/>
      <c r="BI58341" s="79"/>
      <c r="BJ58341" s="79"/>
      <c r="BK58341" s="79"/>
      <c r="BL58341" s="79"/>
      <c r="BM58341" s="79"/>
      <c r="BN58341" s="79"/>
    </row>
    <row r="58342" spans="1:66" s="36" customFormat="1">
      <c r="A58342" s="35"/>
      <c r="B58342" s="69"/>
      <c r="C58342" s="71"/>
      <c r="H58342" s="68"/>
      <c r="BG58342" s="79"/>
      <c r="BH58342" s="79"/>
      <c r="BI58342" s="79"/>
      <c r="BJ58342" s="79"/>
      <c r="BK58342" s="79"/>
      <c r="BL58342" s="79"/>
      <c r="BM58342" s="79"/>
      <c r="BN58342" s="79"/>
    </row>
    <row r="58343" spans="1:66" s="36" customFormat="1">
      <c r="A58343" s="35"/>
      <c r="B58343" s="69"/>
      <c r="C58343" s="71"/>
      <c r="H58343" s="68"/>
      <c r="BG58343" s="79"/>
      <c r="BH58343" s="79"/>
      <c r="BI58343" s="79"/>
      <c r="BJ58343" s="79"/>
      <c r="BK58343" s="79"/>
      <c r="BL58343" s="79"/>
      <c r="BM58343" s="79"/>
      <c r="BN58343" s="79"/>
    </row>
    <row r="58344" spans="1:66" s="36" customFormat="1">
      <c r="A58344" s="35"/>
      <c r="B58344" s="69"/>
      <c r="C58344" s="71"/>
      <c r="H58344" s="68"/>
      <c r="BG58344" s="79"/>
      <c r="BH58344" s="79"/>
      <c r="BI58344" s="79"/>
      <c r="BJ58344" s="79"/>
      <c r="BK58344" s="79"/>
      <c r="BL58344" s="79"/>
      <c r="BM58344" s="79"/>
      <c r="BN58344" s="79"/>
    </row>
    <row r="58345" spans="1:66" s="36" customFormat="1">
      <c r="A58345" s="35"/>
      <c r="B58345" s="69"/>
      <c r="C58345" s="71"/>
      <c r="H58345" s="68"/>
      <c r="BG58345" s="79"/>
      <c r="BH58345" s="79"/>
      <c r="BI58345" s="79"/>
      <c r="BJ58345" s="79"/>
      <c r="BK58345" s="79"/>
      <c r="BL58345" s="79"/>
      <c r="BM58345" s="79"/>
      <c r="BN58345" s="79"/>
    </row>
    <row r="58346" spans="1:66" s="36" customFormat="1">
      <c r="A58346" s="35"/>
      <c r="B58346" s="69"/>
      <c r="C58346" s="71"/>
      <c r="H58346" s="68"/>
      <c r="BG58346" s="79"/>
      <c r="BH58346" s="79"/>
      <c r="BI58346" s="79"/>
      <c r="BJ58346" s="79"/>
      <c r="BK58346" s="79"/>
      <c r="BL58346" s="79"/>
      <c r="BM58346" s="79"/>
      <c r="BN58346" s="79"/>
    </row>
    <row r="58347" spans="1:66" s="36" customFormat="1">
      <c r="A58347" s="35"/>
      <c r="B58347" s="69"/>
      <c r="C58347" s="71"/>
      <c r="H58347" s="68"/>
      <c r="BG58347" s="79"/>
      <c r="BH58347" s="79"/>
      <c r="BI58347" s="79"/>
      <c r="BJ58347" s="79"/>
      <c r="BK58347" s="79"/>
      <c r="BL58347" s="79"/>
      <c r="BM58347" s="79"/>
      <c r="BN58347" s="79"/>
    </row>
    <row r="58348" spans="1:66" s="36" customFormat="1">
      <c r="A58348" s="35"/>
      <c r="B58348" s="69"/>
      <c r="C58348" s="71"/>
      <c r="H58348" s="68"/>
      <c r="BG58348" s="79"/>
      <c r="BH58348" s="79"/>
      <c r="BI58348" s="79"/>
      <c r="BJ58348" s="79"/>
      <c r="BK58348" s="79"/>
      <c r="BL58348" s="79"/>
      <c r="BM58348" s="79"/>
      <c r="BN58348" s="79"/>
    </row>
    <row r="58349" spans="1:66" s="36" customFormat="1">
      <c r="A58349" s="35"/>
      <c r="B58349" s="69"/>
      <c r="C58349" s="71"/>
      <c r="H58349" s="68"/>
      <c r="BG58349" s="79"/>
      <c r="BH58349" s="79"/>
      <c r="BI58349" s="79"/>
      <c r="BJ58349" s="79"/>
      <c r="BK58349" s="79"/>
      <c r="BL58349" s="79"/>
      <c r="BM58349" s="79"/>
      <c r="BN58349" s="79"/>
    </row>
    <row r="58350" spans="1:66" s="36" customFormat="1">
      <c r="A58350" s="35"/>
      <c r="B58350" s="69"/>
      <c r="C58350" s="71"/>
      <c r="H58350" s="68"/>
      <c r="BG58350" s="79"/>
      <c r="BH58350" s="79"/>
      <c r="BI58350" s="79"/>
      <c r="BJ58350" s="79"/>
      <c r="BK58350" s="79"/>
      <c r="BL58350" s="79"/>
      <c r="BM58350" s="79"/>
      <c r="BN58350" s="79"/>
    </row>
    <row r="58351" spans="1:66" s="36" customFormat="1">
      <c r="A58351" s="35"/>
      <c r="B58351" s="69"/>
      <c r="C58351" s="71"/>
      <c r="H58351" s="68"/>
      <c r="BG58351" s="79"/>
      <c r="BH58351" s="79"/>
      <c r="BI58351" s="79"/>
      <c r="BJ58351" s="79"/>
      <c r="BK58351" s="79"/>
      <c r="BL58351" s="79"/>
      <c r="BM58351" s="79"/>
      <c r="BN58351" s="79"/>
    </row>
    <row r="58352" spans="1:66" s="36" customFormat="1">
      <c r="A58352" s="35"/>
      <c r="B58352" s="69"/>
      <c r="C58352" s="71"/>
      <c r="H58352" s="68"/>
      <c r="BG58352" s="79"/>
      <c r="BH58352" s="79"/>
      <c r="BI58352" s="79"/>
      <c r="BJ58352" s="79"/>
      <c r="BK58352" s="79"/>
      <c r="BL58352" s="79"/>
      <c r="BM58352" s="79"/>
      <c r="BN58352" s="79"/>
    </row>
    <row r="58353" spans="1:66" s="36" customFormat="1">
      <c r="A58353" s="35"/>
      <c r="B58353" s="69"/>
      <c r="C58353" s="71"/>
      <c r="H58353" s="68"/>
      <c r="BG58353" s="79"/>
      <c r="BH58353" s="79"/>
      <c r="BI58353" s="79"/>
      <c r="BJ58353" s="79"/>
      <c r="BK58353" s="79"/>
      <c r="BL58353" s="79"/>
      <c r="BM58353" s="79"/>
      <c r="BN58353" s="79"/>
    </row>
    <row r="58354" spans="1:66" s="36" customFormat="1">
      <c r="A58354" s="35"/>
      <c r="B58354" s="69"/>
      <c r="C58354" s="71"/>
      <c r="H58354" s="68"/>
      <c r="BG58354" s="79"/>
      <c r="BH58354" s="79"/>
      <c r="BI58354" s="79"/>
      <c r="BJ58354" s="79"/>
      <c r="BK58354" s="79"/>
      <c r="BL58354" s="79"/>
      <c r="BM58354" s="79"/>
      <c r="BN58354" s="79"/>
    </row>
    <row r="58355" spans="1:66" s="36" customFormat="1">
      <c r="A58355" s="35"/>
      <c r="B58355" s="69"/>
      <c r="C58355" s="71"/>
      <c r="H58355" s="68"/>
      <c r="BG58355" s="79"/>
      <c r="BH58355" s="79"/>
      <c r="BI58355" s="79"/>
      <c r="BJ58355" s="79"/>
      <c r="BK58355" s="79"/>
      <c r="BL58355" s="79"/>
      <c r="BM58355" s="79"/>
      <c r="BN58355" s="79"/>
    </row>
    <row r="58356" spans="1:66" s="36" customFormat="1">
      <c r="A58356" s="35"/>
      <c r="B58356" s="69"/>
      <c r="C58356" s="71"/>
      <c r="H58356" s="68"/>
      <c r="BG58356" s="79"/>
      <c r="BH58356" s="79"/>
      <c r="BI58356" s="79"/>
      <c r="BJ58356" s="79"/>
      <c r="BK58356" s="79"/>
      <c r="BL58356" s="79"/>
      <c r="BM58356" s="79"/>
      <c r="BN58356" s="79"/>
    </row>
    <row r="58357" spans="1:66" s="36" customFormat="1">
      <c r="A58357" s="35"/>
      <c r="B58357" s="69"/>
      <c r="C58357" s="71"/>
      <c r="H58357" s="68"/>
      <c r="BG58357" s="79"/>
      <c r="BH58357" s="79"/>
      <c r="BI58357" s="79"/>
      <c r="BJ58357" s="79"/>
      <c r="BK58357" s="79"/>
      <c r="BL58357" s="79"/>
      <c r="BM58357" s="79"/>
      <c r="BN58357" s="79"/>
    </row>
    <row r="58358" spans="1:66" s="36" customFormat="1">
      <c r="A58358" s="35"/>
      <c r="B58358" s="69"/>
      <c r="C58358" s="71"/>
      <c r="H58358" s="68"/>
      <c r="BG58358" s="79"/>
      <c r="BH58358" s="79"/>
      <c r="BI58358" s="79"/>
      <c r="BJ58358" s="79"/>
      <c r="BK58358" s="79"/>
      <c r="BL58358" s="79"/>
      <c r="BM58358" s="79"/>
      <c r="BN58358" s="79"/>
    </row>
    <row r="58359" spans="1:66" s="36" customFormat="1">
      <c r="A58359" s="35"/>
      <c r="B58359" s="69"/>
      <c r="C58359" s="71"/>
      <c r="H58359" s="68"/>
      <c r="BG58359" s="79"/>
      <c r="BH58359" s="79"/>
      <c r="BI58359" s="79"/>
      <c r="BJ58359" s="79"/>
      <c r="BK58359" s="79"/>
      <c r="BL58359" s="79"/>
      <c r="BM58359" s="79"/>
      <c r="BN58359" s="79"/>
    </row>
    <row r="58360" spans="1:66" s="36" customFormat="1">
      <c r="A58360" s="35"/>
      <c r="B58360" s="69"/>
      <c r="C58360" s="71"/>
      <c r="H58360" s="68"/>
      <c r="BG58360" s="79"/>
      <c r="BH58360" s="79"/>
      <c r="BI58360" s="79"/>
      <c r="BJ58360" s="79"/>
      <c r="BK58360" s="79"/>
      <c r="BL58360" s="79"/>
      <c r="BM58360" s="79"/>
      <c r="BN58360" s="79"/>
    </row>
    <row r="58361" spans="1:66" s="36" customFormat="1">
      <c r="A58361" s="35"/>
      <c r="B58361" s="69"/>
      <c r="C58361" s="71"/>
      <c r="H58361" s="68"/>
      <c r="BG58361" s="79"/>
      <c r="BH58361" s="79"/>
      <c r="BI58361" s="79"/>
      <c r="BJ58361" s="79"/>
      <c r="BK58361" s="79"/>
      <c r="BL58361" s="79"/>
      <c r="BM58361" s="79"/>
      <c r="BN58361" s="79"/>
    </row>
    <row r="58362" spans="1:66" s="36" customFormat="1">
      <c r="A58362" s="35"/>
      <c r="B58362" s="69"/>
      <c r="C58362" s="71"/>
      <c r="H58362" s="68"/>
      <c r="BG58362" s="79"/>
      <c r="BH58362" s="79"/>
      <c r="BI58362" s="79"/>
      <c r="BJ58362" s="79"/>
      <c r="BK58362" s="79"/>
      <c r="BL58362" s="79"/>
      <c r="BM58362" s="79"/>
      <c r="BN58362" s="79"/>
    </row>
    <row r="58363" spans="1:66" s="36" customFormat="1">
      <c r="A58363" s="35"/>
      <c r="B58363" s="69"/>
      <c r="C58363" s="71"/>
      <c r="H58363" s="68"/>
      <c r="BG58363" s="79"/>
      <c r="BH58363" s="79"/>
      <c r="BI58363" s="79"/>
      <c r="BJ58363" s="79"/>
      <c r="BK58363" s="79"/>
      <c r="BL58363" s="79"/>
      <c r="BM58363" s="79"/>
      <c r="BN58363" s="79"/>
    </row>
    <row r="58364" spans="1:66" s="36" customFormat="1">
      <c r="A58364" s="35"/>
      <c r="B58364" s="69"/>
      <c r="C58364" s="71"/>
      <c r="H58364" s="68"/>
      <c r="BG58364" s="79"/>
      <c r="BH58364" s="79"/>
      <c r="BI58364" s="79"/>
      <c r="BJ58364" s="79"/>
      <c r="BK58364" s="79"/>
      <c r="BL58364" s="79"/>
      <c r="BM58364" s="79"/>
      <c r="BN58364" s="79"/>
    </row>
    <row r="58365" spans="1:66" s="36" customFormat="1">
      <c r="A58365" s="35"/>
      <c r="B58365" s="69"/>
      <c r="C58365" s="71"/>
      <c r="H58365" s="68"/>
      <c r="BG58365" s="79"/>
      <c r="BH58365" s="79"/>
      <c r="BI58365" s="79"/>
      <c r="BJ58365" s="79"/>
      <c r="BK58365" s="79"/>
      <c r="BL58365" s="79"/>
      <c r="BM58365" s="79"/>
      <c r="BN58365" s="79"/>
    </row>
    <row r="58366" spans="1:66" s="36" customFormat="1">
      <c r="A58366" s="35"/>
      <c r="B58366" s="69"/>
      <c r="C58366" s="71"/>
      <c r="H58366" s="68"/>
      <c r="BG58366" s="79"/>
      <c r="BH58366" s="79"/>
      <c r="BI58366" s="79"/>
      <c r="BJ58366" s="79"/>
      <c r="BK58366" s="79"/>
      <c r="BL58366" s="79"/>
      <c r="BM58366" s="79"/>
      <c r="BN58366" s="79"/>
    </row>
    <row r="58367" spans="1:66" s="36" customFormat="1">
      <c r="A58367" s="35"/>
      <c r="B58367" s="69"/>
      <c r="C58367" s="71"/>
      <c r="H58367" s="68"/>
      <c r="BG58367" s="79"/>
      <c r="BH58367" s="79"/>
      <c r="BI58367" s="79"/>
      <c r="BJ58367" s="79"/>
      <c r="BK58367" s="79"/>
      <c r="BL58367" s="79"/>
      <c r="BM58367" s="79"/>
      <c r="BN58367" s="79"/>
    </row>
    <row r="58368" spans="1:66" s="36" customFormat="1">
      <c r="A58368" s="35"/>
      <c r="B58368" s="69"/>
      <c r="C58368" s="71"/>
      <c r="H58368" s="68"/>
      <c r="BG58368" s="79"/>
      <c r="BH58368" s="79"/>
      <c r="BI58368" s="79"/>
      <c r="BJ58368" s="79"/>
      <c r="BK58368" s="79"/>
      <c r="BL58368" s="79"/>
      <c r="BM58368" s="79"/>
      <c r="BN58368" s="79"/>
    </row>
    <row r="58369" spans="1:66" s="36" customFormat="1">
      <c r="A58369" s="35"/>
      <c r="B58369" s="69"/>
      <c r="C58369" s="71"/>
      <c r="H58369" s="68"/>
      <c r="BG58369" s="79"/>
      <c r="BH58369" s="79"/>
      <c r="BI58369" s="79"/>
      <c r="BJ58369" s="79"/>
      <c r="BK58369" s="79"/>
      <c r="BL58369" s="79"/>
      <c r="BM58369" s="79"/>
      <c r="BN58369" s="79"/>
    </row>
    <row r="58370" spans="1:66" s="36" customFormat="1">
      <c r="A58370" s="35"/>
      <c r="B58370" s="69"/>
      <c r="C58370" s="71"/>
      <c r="H58370" s="68"/>
      <c r="BG58370" s="79"/>
      <c r="BH58370" s="79"/>
      <c r="BI58370" s="79"/>
      <c r="BJ58370" s="79"/>
      <c r="BK58370" s="79"/>
      <c r="BL58370" s="79"/>
      <c r="BM58370" s="79"/>
      <c r="BN58370" s="79"/>
    </row>
    <row r="58371" spans="1:66" s="36" customFormat="1">
      <c r="A58371" s="35"/>
      <c r="B58371" s="69"/>
      <c r="C58371" s="71"/>
      <c r="H58371" s="68"/>
      <c r="BG58371" s="79"/>
      <c r="BH58371" s="79"/>
      <c r="BI58371" s="79"/>
      <c r="BJ58371" s="79"/>
      <c r="BK58371" s="79"/>
      <c r="BL58371" s="79"/>
      <c r="BM58371" s="79"/>
      <c r="BN58371" s="79"/>
    </row>
    <row r="58372" spans="1:66" s="36" customFormat="1">
      <c r="A58372" s="35"/>
      <c r="B58372" s="69"/>
      <c r="C58372" s="71"/>
      <c r="H58372" s="68"/>
      <c r="BG58372" s="79"/>
      <c r="BH58372" s="79"/>
      <c r="BI58372" s="79"/>
      <c r="BJ58372" s="79"/>
      <c r="BK58372" s="79"/>
      <c r="BL58372" s="79"/>
      <c r="BM58372" s="79"/>
      <c r="BN58372" s="79"/>
    </row>
    <row r="58373" spans="1:66" s="36" customFormat="1">
      <c r="A58373" s="35"/>
      <c r="B58373" s="69"/>
      <c r="C58373" s="71"/>
      <c r="H58373" s="68"/>
      <c r="BG58373" s="79"/>
      <c r="BH58373" s="79"/>
      <c r="BI58373" s="79"/>
      <c r="BJ58373" s="79"/>
      <c r="BK58373" s="79"/>
      <c r="BL58373" s="79"/>
      <c r="BM58373" s="79"/>
      <c r="BN58373" s="79"/>
    </row>
    <row r="58374" spans="1:66" s="36" customFormat="1">
      <c r="A58374" s="35"/>
      <c r="B58374" s="69"/>
      <c r="C58374" s="71"/>
      <c r="H58374" s="68"/>
      <c r="BG58374" s="79"/>
      <c r="BH58374" s="79"/>
      <c r="BI58374" s="79"/>
      <c r="BJ58374" s="79"/>
      <c r="BK58374" s="79"/>
      <c r="BL58374" s="79"/>
      <c r="BM58374" s="79"/>
      <c r="BN58374" s="79"/>
    </row>
    <row r="58375" spans="1:66" s="36" customFormat="1">
      <c r="A58375" s="35"/>
      <c r="B58375" s="69"/>
      <c r="C58375" s="71"/>
      <c r="H58375" s="68"/>
      <c r="BG58375" s="79"/>
      <c r="BH58375" s="79"/>
      <c r="BI58375" s="79"/>
      <c r="BJ58375" s="79"/>
      <c r="BK58375" s="79"/>
      <c r="BL58375" s="79"/>
      <c r="BM58375" s="79"/>
      <c r="BN58375" s="79"/>
    </row>
    <row r="58376" spans="1:66" s="36" customFormat="1">
      <c r="A58376" s="35"/>
      <c r="B58376" s="69"/>
      <c r="C58376" s="71"/>
      <c r="H58376" s="68"/>
      <c r="BG58376" s="79"/>
      <c r="BH58376" s="79"/>
      <c r="BI58376" s="79"/>
      <c r="BJ58376" s="79"/>
      <c r="BK58376" s="79"/>
      <c r="BL58376" s="79"/>
      <c r="BM58376" s="79"/>
      <c r="BN58376" s="79"/>
    </row>
    <row r="58377" spans="1:66" s="36" customFormat="1">
      <c r="A58377" s="35"/>
      <c r="B58377" s="69"/>
      <c r="C58377" s="71"/>
      <c r="H58377" s="68"/>
      <c r="BG58377" s="79"/>
      <c r="BH58377" s="79"/>
      <c r="BI58377" s="79"/>
      <c r="BJ58377" s="79"/>
      <c r="BK58377" s="79"/>
      <c r="BL58377" s="79"/>
      <c r="BM58377" s="79"/>
      <c r="BN58377" s="79"/>
    </row>
    <row r="58378" spans="1:66" s="36" customFormat="1">
      <c r="A58378" s="35"/>
      <c r="B58378" s="69"/>
      <c r="C58378" s="71"/>
      <c r="H58378" s="68"/>
      <c r="BG58378" s="79"/>
      <c r="BH58378" s="79"/>
      <c r="BI58378" s="79"/>
      <c r="BJ58378" s="79"/>
      <c r="BK58378" s="79"/>
      <c r="BL58378" s="79"/>
      <c r="BM58378" s="79"/>
      <c r="BN58378" s="79"/>
    </row>
    <row r="58379" spans="1:66" s="36" customFormat="1">
      <c r="A58379" s="35"/>
      <c r="B58379" s="69"/>
      <c r="C58379" s="71"/>
      <c r="H58379" s="68"/>
      <c r="BG58379" s="79"/>
      <c r="BH58379" s="79"/>
      <c r="BI58379" s="79"/>
      <c r="BJ58379" s="79"/>
      <c r="BK58379" s="79"/>
      <c r="BL58379" s="79"/>
      <c r="BM58379" s="79"/>
      <c r="BN58379" s="79"/>
    </row>
    <row r="58380" spans="1:66" s="36" customFormat="1">
      <c r="A58380" s="35"/>
      <c r="B58380" s="69"/>
      <c r="C58380" s="71"/>
      <c r="H58380" s="68"/>
      <c r="BG58380" s="79"/>
      <c r="BH58380" s="79"/>
      <c r="BI58380" s="79"/>
      <c r="BJ58380" s="79"/>
      <c r="BK58380" s="79"/>
      <c r="BL58380" s="79"/>
      <c r="BM58380" s="79"/>
      <c r="BN58380" s="79"/>
    </row>
    <row r="58381" spans="1:66" s="36" customFormat="1">
      <c r="A58381" s="35"/>
      <c r="B58381" s="69"/>
      <c r="C58381" s="71"/>
      <c r="H58381" s="68"/>
      <c r="BG58381" s="79"/>
      <c r="BH58381" s="79"/>
      <c r="BI58381" s="79"/>
      <c r="BJ58381" s="79"/>
      <c r="BK58381" s="79"/>
      <c r="BL58381" s="79"/>
      <c r="BM58381" s="79"/>
      <c r="BN58381" s="79"/>
    </row>
    <row r="58382" spans="1:66" s="36" customFormat="1">
      <c r="A58382" s="35"/>
      <c r="B58382" s="69"/>
      <c r="C58382" s="71"/>
      <c r="H58382" s="68"/>
      <c r="BG58382" s="79"/>
      <c r="BH58382" s="79"/>
      <c r="BI58382" s="79"/>
      <c r="BJ58382" s="79"/>
      <c r="BK58382" s="79"/>
      <c r="BL58382" s="79"/>
      <c r="BM58382" s="79"/>
      <c r="BN58382" s="79"/>
    </row>
    <row r="58383" spans="1:66" s="36" customFormat="1">
      <c r="A58383" s="35"/>
      <c r="B58383" s="69"/>
      <c r="C58383" s="71"/>
      <c r="H58383" s="68"/>
      <c r="BG58383" s="79"/>
      <c r="BH58383" s="79"/>
      <c r="BI58383" s="79"/>
      <c r="BJ58383" s="79"/>
      <c r="BK58383" s="79"/>
      <c r="BL58383" s="79"/>
      <c r="BM58383" s="79"/>
      <c r="BN58383" s="79"/>
    </row>
    <row r="58384" spans="1:66" s="36" customFormat="1">
      <c r="A58384" s="35"/>
      <c r="B58384" s="69"/>
      <c r="C58384" s="71"/>
      <c r="H58384" s="68"/>
      <c r="BG58384" s="79"/>
      <c r="BH58384" s="79"/>
      <c r="BI58384" s="79"/>
      <c r="BJ58384" s="79"/>
      <c r="BK58384" s="79"/>
      <c r="BL58384" s="79"/>
      <c r="BM58384" s="79"/>
      <c r="BN58384" s="79"/>
    </row>
    <row r="58385" spans="1:66" s="36" customFormat="1">
      <c r="A58385" s="35"/>
      <c r="B58385" s="69"/>
      <c r="C58385" s="71"/>
      <c r="H58385" s="68"/>
      <c r="BG58385" s="79"/>
      <c r="BH58385" s="79"/>
      <c r="BI58385" s="79"/>
      <c r="BJ58385" s="79"/>
      <c r="BK58385" s="79"/>
      <c r="BL58385" s="79"/>
      <c r="BM58385" s="79"/>
      <c r="BN58385" s="79"/>
    </row>
    <row r="58386" spans="1:66" s="36" customFormat="1">
      <c r="A58386" s="35"/>
      <c r="B58386" s="69"/>
      <c r="C58386" s="71"/>
      <c r="H58386" s="68"/>
      <c r="BG58386" s="79"/>
      <c r="BH58386" s="79"/>
      <c r="BI58386" s="79"/>
      <c r="BJ58386" s="79"/>
      <c r="BK58386" s="79"/>
      <c r="BL58386" s="79"/>
      <c r="BM58386" s="79"/>
      <c r="BN58386" s="79"/>
    </row>
    <row r="58387" spans="1:66" s="36" customFormat="1">
      <c r="A58387" s="35"/>
      <c r="B58387" s="69"/>
      <c r="C58387" s="71"/>
      <c r="H58387" s="68"/>
      <c r="BG58387" s="79"/>
      <c r="BH58387" s="79"/>
      <c r="BI58387" s="79"/>
      <c r="BJ58387" s="79"/>
      <c r="BK58387" s="79"/>
      <c r="BL58387" s="79"/>
      <c r="BM58387" s="79"/>
      <c r="BN58387" s="79"/>
    </row>
    <row r="58388" spans="1:66" s="36" customFormat="1">
      <c r="A58388" s="35"/>
      <c r="B58388" s="69"/>
      <c r="C58388" s="71"/>
      <c r="H58388" s="68"/>
      <c r="BG58388" s="79"/>
      <c r="BH58388" s="79"/>
      <c r="BI58388" s="79"/>
      <c r="BJ58388" s="79"/>
      <c r="BK58388" s="79"/>
      <c r="BL58388" s="79"/>
      <c r="BM58388" s="79"/>
      <c r="BN58388" s="79"/>
    </row>
    <row r="58389" spans="1:66" s="36" customFormat="1">
      <c r="A58389" s="35"/>
      <c r="B58389" s="69"/>
      <c r="C58389" s="71"/>
      <c r="H58389" s="68"/>
      <c r="BG58389" s="79"/>
      <c r="BH58389" s="79"/>
      <c r="BI58389" s="79"/>
      <c r="BJ58389" s="79"/>
      <c r="BK58389" s="79"/>
      <c r="BL58389" s="79"/>
      <c r="BM58389" s="79"/>
      <c r="BN58389" s="79"/>
    </row>
    <row r="58390" spans="1:66" s="36" customFormat="1">
      <c r="A58390" s="35"/>
      <c r="B58390" s="69"/>
      <c r="C58390" s="71"/>
      <c r="H58390" s="68"/>
      <c r="BG58390" s="79"/>
      <c r="BH58390" s="79"/>
      <c r="BI58390" s="79"/>
      <c r="BJ58390" s="79"/>
      <c r="BK58390" s="79"/>
      <c r="BL58390" s="79"/>
      <c r="BM58390" s="79"/>
      <c r="BN58390" s="79"/>
    </row>
    <row r="58391" spans="1:66" s="36" customFormat="1">
      <c r="A58391" s="35"/>
      <c r="B58391" s="69"/>
      <c r="C58391" s="71"/>
      <c r="H58391" s="68"/>
      <c r="BG58391" s="79"/>
      <c r="BH58391" s="79"/>
      <c r="BI58391" s="79"/>
      <c r="BJ58391" s="79"/>
      <c r="BK58391" s="79"/>
      <c r="BL58391" s="79"/>
      <c r="BM58391" s="79"/>
      <c r="BN58391" s="79"/>
    </row>
    <row r="58392" spans="1:66" s="36" customFormat="1">
      <c r="A58392" s="35"/>
      <c r="B58392" s="69"/>
      <c r="C58392" s="71"/>
      <c r="H58392" s="68"/>
      <c r="BG58392" s="79"/>
      <c r="BH58392" s="79"/>
      <c r="BI58392" s="79"/>
      <c r="BJ58392" s="79"/>
      <c r="BK58392" s="79"/>
      <c r="BL58392" s="79"/>
      <c r="BM58392" s="79"/>
      <c r="BN58392" s="79"/>
    </row>
    <row r="58393" spans="1:66" s="36" customFormat="1">
      <c r="A58393" s="35"/>
      <c r="B58393" s="69"/>
      <c r="C58393" s="71"/>
      <c r="H58393" s="68"/>
      <c r="BG58393" s="79"/>
      <c r="BH58393" s="79"/>
      <c r="BI58393" s="79"/>
      <c r="BJ58393" s="79"/>
      <c r="BK58393" s="79"/>
      <c r="BL58393" s="79"/>
      <c r="BM58393" s="79"/>
      <c r="BN58393" s="79"/>
    </row>
    <row r="58394" spans="1:66" s="36" customFormat="1">
      <c r="A58394" s="35"/>
      <c r="B58394" s="69"/>
      <c r="C58394" s="71"/>
      <c r="H58394" s="68"/>
      <c r="BG58394" s="79"/>
      <c r="BH58394" s="79"/>
      <c r="BI58394" s="79"/>
      <c r="BJ58394" s="79"/>
      <c r="BK58394" s="79"/>
      <c r="BL58394" s="79"/>
      <c r="BM58394" s="79"/>
      <c r="BN58394" s="79"/>
    </row>
    <row r="58395" spans="1:66" s="36" customFormat="1">
      <c r="A58395" s="35"/>
      <c r="B58395" s="69"/>
      <c r="C58395" s="71"/>
      <c r="H58395" s="68"/>
      <c r="BG58395" s="79"/>
      <c r="BH58395" s="79"/>
      <c r="BI58395" s="79"/>
      <c r="BJ58395" s="79"/>
      <c r="BK58395" s="79"/>
      <c r="BL58395" s="79"/>
      <c r="BM58395" s="79"/>
      <c r="BN58395" s="79"/>
    </row>
    <row r="58396" spans="1:66" s="36" customFormat="1">
      <c r="A58396" s="35"/>
      <c r="B58396" s="69"/>
      <c r="C58396" s="71"/>
      <c r="H58396" s="68"/>
      <c r="BG58396" s="79"/>
      <c r="BH58396" s="79"/>
      <c r="BI58396" s="79"/>
      <c r="BJ58396" s="79"/>
      <c r="BK58396" s="79"/>
      <c r="BL58396" s="79"/>
      <c r="BM58396" s="79"/>
      <c r="BN58396" s="79"/>
    </row>
    <row r="58397" spans="1:66" s="36" customFormat="1">
      <c r="A58397" s="35"/>
      <c r="B58397" s="69"/>
      <c r="C58397" s="71"/>
      <c r="H58397" s="68"/>
      <c r="BG58397" s="79"/>
      <c r="BH58397" s="79"/>
      <c r="BI58397" s="79"/>
      <c r="BJ58397" s="79"/>
      <c r="BK58397" s="79"/>
      <c r="BL58397" s="79"/>
      <c r="BM58397" s="79"/>
      <c r="BN58397" s="79"/>
    </row>
    <row r="58398" spans="1:66" s="36" customFormat="1">
      <c r="A58398" s="35"/>
      <c r="B58398" s="69"/>
      <c r="C58398" s="71"/>
      <c r="H58398" s="68"/>
      <c r="BG58398" s="79"/>
      <c r="BH58398" s="79"/>
      <c r="BI58398" s="79"/>
      <c r="BJ58398" s="79"/>
      <c r="BK58398" s="79"/>
      <c r="BL58398" s="79"/>
      <c r="BM58398" s="79"/>
      <c r="BN58398" s="79"/>
    </row>
    <row r="58399" spans="1:66" s="36" customFormat="1">
      <c r="A58399" s="35"/>
      <c r="B58399" s="69"/>
      <c r="C58399" s="71"/>
      <c r="H58399" s="68"/>
      <c r="BG58399" s="79"/>
      <c r="BH58399" s="79"/>
      <c r="BI58399" s="79"/>
      <c r="BJ58399" s="79"/>
      <c r="BK58399" s="79"/>
      <c r="BL58399" s="79"/>
      <c r="BM58399" s="79"/>
      <c r="BN58399" s="79"/>
    </row>
    <row r="58400" spans="1:66" s="36" customFormat="1">
      <c r="A58400" s="35"/>
      <c r="B58400" s="69"/>
      <c r="C58400" s="71"/>
      <c r="H58400" s="68"/>
      <c r="BG58400" s="79"/>
      <c r="BH58400" s="79"/>
      <c r="BI58400" s="79"/>
      <c r="BJ58400" s="79"/>
      <c r="BK58400" s="79"/>
      <c r="BL58400" s="79"/>
      <c r="BM58400" s="79"/>
      <c r="BN58400" s="79"/>
    </row>
    <row r="58401" spans="1:66" s="36" customFormat="1">
      <c r="A58401" s="35"/>
      <c r="B58401" s="69"/>
      <c r="C58401" s="71"/>
      <c r="H58401" s="68"/>
      <c r="BG58401" s="79"/>
      <c r="BH58401" s="79"/>
      <c r="BI58401" s="79"/>
      <c r="BJ58401" s="79"/>
      <c r="BK58401" s="79"/>
      <c r="BL58401" s="79"/>
      <c r="BM58401" s="79"/>
      <c r="BN58401" s="79"/>
    </row>
    <row r="58402" spans="1:66" s="36" customFormat="1">
      <c r="A58402" s="35"/>
      <c r="B58402" s="69"/>
      <c r="C58402" s="71"/>
      <c r="H58402" s="68"/>
      <c r="BG58402" s="79"/>
      <c r="BH58402" s="79"/>
      <c r="BI58402" s="79"/>
      <c r="BJ58402" s="79"/>
      <c r="BK58402" s="79"/>
      <c r="BL58402" s="79"/>
      <c r="BM58402" s="79"/>
      <c r="BN58402" s="79"/>
    </row>
    <row r="58403" spans="1:66" s="36" customFormat="1">
      <c r="A58403" s="35"/>
      <c r="B58403" s="69"/>
      <c r="C58403" s="71"/>
      <c r="H58403" s="68"/>
      <c r="BG58403" s="79"/>
      <c r="BH58403" s="79"/>
      <c r="BI58403" s="79"/>
      <c r="BJ58403" s="79"/>
      <c r="BK58403" s="79"/>
      <c r="BL58403" s="79"/>
      <c r="BM58403" s="79"/>
      <c r="BN58403" s="79"/>
    </row>
    <row r="58404" spans="1:66" s="36" customFormat="1">
      <c r="A58404" s="35"/>
      <c r="B58404" s="69"/>
      <c r="C58404" s="71"/>
      <c r="H58404" s="68"/>
      <c r="BG58404" s="79"/>
      <c r="BH58404" s="79"/>
      <c r="BI58404" s="79"/>
      <c r="BJ58404" s="79"/>
      <c r="BK58404" s="79"/>
      <c r="BL58404" s="79"/>
      <c r="BM58404" s="79"/>
      <c r="BN58404" s="79"/>
    </row>
    <row r="58405" spans="1:66" s="36" customFormat="1">
      <c r="A58405" s="35"/>
      <c r="B58405" s="69"/>
      <c r="C58405" s="71"/>
      <c r="H58405" s="68"/>
      <c r="BG58405" s="79"/>
      <c r="BH58405" s="79"/>
      <c r="BI58405" s="79"/>
      <c r="BJ58405" s="79"/>
      <c r="BK58405" s="79"/>
      <c r="BL58405" s="79"/>
      <c r="BM58405" s="79"/>
      <c r="BN58405" s="79"/>
    </row>
    <row r="58406" spans="1:66" s="36" customFormat="1">
      <c r="A58406" s="35"/>
      <c r="B58406" s="69"/>
      <c r="C58406" s="71"/>
      <c r="H58406" s="68"/>
      <c r="BG58406" s="79"/>
      <c r="BH58406" s="79"/>
      <c r="BI58406" s="79"/>
      <c r="BJ58406" s="79"/>
      <c r="BK58406" s="79"/>
      <c r="BL58406" s="79"/>
      <c r="BM58406" s="79"/>
      <c r="BN58406" s="79"/>
    </row>
    <row r="58407" spans="1:66" s="36" customFormat="1">
      <c r="A58407" s="35"/>
      <c r="B58407" s="69"/>
      <c r="C58407" s="71"/>
      <c r="H58407" s="68"/>
      <c r="BG58407" s="79"/>
      <c r="BH58407" s="79"/>
      <c r="BI58407" s="79"/>
      <c r="BJ58407" s="79"/>
      <c r="BK58407" s="79"/>
      <c r="BL58407" s="79"/>
      <c r="BM58407" s="79"/>
      <c r="BN58407" s="79"/>
    </row>
    <row r="58408" spans="1:66" s="36" customFormat="1">
      <c r="A58408" s="35"/>
      <c r="B58408" s="69"/>
      <c r="C58408" s="71"/>
      <c r="H58408" s="68"/>
      <c r="BG58408" s="79"/>
      <c r="BH58408" s="79"/>
      <c r="BI58408" s="79"/>
      <c r="BJ58408" s="79"/>
      <c r="BK58408" s="79"/>
      <c r="BL58408" s="79"/>
      <c r="BM58408" s="79"/>
      <c r="BN58408" s="79"/>
    </row>
    <row r="58409" spans="1:66" s="36" customFormat="1">
      <c r="A58409" s="35"/>
      <c r="B58409" s="69"/>
      <c r="C58409" s="71"/>
      <c r="H58409" s="68"/>
      <c r="BG58409" s="79"/>
      <c r="BH58409" s="79"/>
      <c r="BI58409" s="79"/>
      <c r="BJ58409" s="79"/>
      <c r="BK58409" s="79"/>
      <c r="BL58409" s="79"/>
      <c r="BM58409" s="79"/>
      <c r="BN58409" s="79"/>
    </row>
    <row r="58410" spans="1:66" s="36" customFormat="1">
      <c r="A58410" s="35"/>
      <c r="B58410" s="69"/>
      <c r="C58410" s="71"/>
      <c r="H58410" s="68"/>
      <c r="BG58410" s="79"/>
      <c r="BH58410" s="79"/>
      <c r="BI58410" s="79"/>
      <c r="BJ58410" s="79"/>
      <c r="BK58410" s="79"/>
      <c r="BL58410" s="79"/>
      <c r="BM58410" s="79"/>
      <c r="BN58410" s="79"/>
    </row>
    <row r="58411" spans="1:66" s="36" customFormat="1">
      <c r="A58411" s="35"/>
      <c r="B58411" s="69"/>
      <c r="C58411" s="71"/>
      <c r="H58411" s="68"/>
      <c r="BG58411" s="79"/>
      <c r="BH58411" s="79"/>
      <c r="BI58411" s="79"/>
      <c r="BJ58411" s="79"/>
      <c r="BK58411" s="79"/>
      <c r="BL58411" s="79"/>
      <c r="BM58411" s="79"/>
      <c r="BN58411" s="79"/>
    </row>
    <row r="58412" spans="1:66" s="36" customFormat="1">
      <c r="A58412" s="35"/>
      <c r="B58412" s="69"/>
      <c r="C58412" s="71"/>
      <c r="H58412" s="68"/>
      <c r="BG58412" s="79"/>
      <c r="BH58412" s="79"/>
      <c r="BI58412" s="79"/>
      <c r="BJ58412" s="79"/>
      <c r="BK58412" s="79"/>
      <c r="BL58412" s="79"/>
      <c r="BM58412" s="79"/>
      <c r="BN58412" s="79"/>
    </row>
    <row r="58413" spans="1:66" s="36" customFormat="1">
      <c r="A58413" s="35"/>
      <c r="B58413" s="69"/>
      <c r="C58413" s="71"/>
      <c r="H58413" s="68"/>
      <c r="BG58413" s="79"/>
      <c r="BH58413" s="79"/>
      <c r="BI58413" s="79"/>
      <c r="BJ58413" s="79"/>
      <c r="BK58413" s="79"/>
      <c r="BL58413" s="79"/>
      <c r="BM58413" s="79"/>
      <c r="BN58413" s="79"/>
    </row>
    <row r="58414" spans="1:66" s="36" customFormat="1">
      <c r="A58414" s="35"/>
      <c r="B58414" s="69"/>
      <c r="C58414" s="71"/>
      <c r="H58414" s="68"/>
      <c r="BG58414" s="79"/>
      <c r="BH58414" s="79"/>
      <c r="BI58414" s="79"/>
      <c r="BJ58414" s="79"/>
      <c r="BK58414" s="79"/>
      <c r="BL58414" s="79"/>
      <c r="BM58414" s="79"/>
      <c r="BN58414" s="79"/>
    </row>
    <row r="58415" spans="1:66" s="36" customFormat="1">
      <c r="A58415" s="35"/>
      <c r="B58415" s="69"/>
      <c r="C58415" s="71"/>
      <c r="H58415" s="68"/>
      <c r="BG58415" s="79"/>
      <c r="BH58415" s="79"/>
      <c r="BI58415" s="79"/>
      <c r="BJ58415" s="79"/>
      <c r="BK58415" s="79"/>
      <c r="BL58415" s="79"/>
      <c r="BM58415" s="79"/>
      <c r="BN58415" s="79"/>
    </row>
    <row r="58416" spans="1:66" s="36" customFormat="1">
      <c r="A58416" s="35"/>
      <c r="B58416" s="69"/>
      <c r="C58416" s="71"/>
      <c r="H58416" s="68"/>
      <c r="BG58416" s="79"/>
      <c r="BH58416" s="79"/>
      <c r="BI58416" s="79"/>
      <c r="BJ58416" s="79"/>
      <c r="BK58416" s="79"/>
      <c r="BL58416" s="79"/>
      <c r="BM58416" s="79"/>
      <c r="BN58416" s="79"/>
    </row>
    <row r="58417" spans="1:66" s="36" customFormat="1">
      <c r="A58417" s="35"/>
      <c r="B58417" s="69"/>
      <c r="C58417" s="71"/>
      <c r="H58417" s="68"/>
      <c r="BG58417" s="79"/>
      <c r="BH58417" s="79"/>
      <c r="BI58417" s="79"/>
      <c r="BJ58417" s="79"/>
      <c r="BK58417" s="79"/>
      <c r="BL58417" s="79"/>
      <c r="BM58417" s="79"/>
      <c r="BN58417" s="79"/>
    </row>
    <row r="58418" spans="1:66" s="36" customFormat="1">
      <c r="A58418" s="35"/>
      <c r="B58418" s="69"/>
      <c r="C58418" s="71"/>
      <c r="H58418" s="68"/>
      <c r="BG58418" s="79"/>
      <c r="BH58418" s="79"/>
      <c r="BI58418" s="79"/>
      <c r="BJ58418" s="79"/>
      <c r="BK58418" s="79"/>
      <c r="BL58418" s="79"/>
      <c r="BM58418" s="79"/>
      <c r="BN58418" s="79"/>
    </row>
    <row r="58419" spans="1:66" s="36" customFormat="1">
      <c r="A58419" s="35"/>
      <c r="B58419" s="69"/>
      <c r="C58419" s="71"/>
      <c r="H58419" s="68"/>
      <c r="BG58419" s="79"/>
      <c r="BH58419" s="79"/>
      <c r="BI58419" s="79"/>
      <c r="BJ58419" s="79"/>
      <c r="BK58419" s="79"/>
      <c r="BL58419" s="79"/>
      <c r="BM58419" s="79"/>
      <c r="BN58419" s="79"/>
    </row>
    <row r="58420" spans="1:66" s="36" customFormat="1">
      <c r="A58420" s="35"/>
      <c r="B58420" s="69"/>
      <c r="C58420" s="71"/>
      <c r="H58420" s="68"/>
      <c r="BG58420" s="79"/>
      <c r="BH58420" s="79"/>
      <c r="BI58420" s="79"/>
      <c r="BJ58420" s="79"/>
      <c r="BK58420" s="79"/>
      <c r="BL58420" s="79"/>
      <c r="BM58420" s="79"/>
      <c r="BN58420" s="79"/>
    </row>
    <row r="58421" spans="1:66" s="36" customFormat="1">
      <c r="A58421" s="35"/>
      <c r="B58421" s="69"/>
      <c r="C58421" s="71"/>
      <c r="H58421" s="68"/>
      <c r="BG58421" s="79"/>
      <c r="BH58421" s="79"/>
      <c r="BI58421" s="79"/>
      <c r="BJ58421" s="79"/>
      <c r="BK58421" s="79"/>
      <c r="BL58421" s="79"/>
      <c r="BM58421" s="79"/>
      <c r="BN58421" s="79"/>
    </row>
    <row r="58422" spans="1:66" s="36" customFormat="1">
      <c r="A58422" s="35"/>
      <c r="B58422" s="69"/>
      <c r="C58422" s="71"/>
      <c r="H58422" s="68"/>
      <c r="BG58422" s="79"/>
      <c r="BH58422" s="79"/>
      <c r="BI58422" s="79"/>
      <c r="BJ58422" s="79"/>
      <c r="BK58422" s="79"/>
      <c r="BL58422" s="79"/>
      <c r="BM58422" s="79"/>
      <c r="BN58422" s="79"/>
    </row>
    <row r="58423" spans="1:66" s="36" customFormat="1">
      <c r="A58423" s="35"/>
      <c r="B58423" s="69"/>
      <c r="C58423" s="71"/>
      <c r="H58423" s="68"/>
      <c r="BG58423" s="79"/>
      <c r="BH58423" s="79"/>
      <c r="BI58423" s="79"/>
      <c r="BJ58423" s="79"/>
      <c r="BK58423" s="79"/>
      <c r="BL58423" s="79"/>
      <c r="BM58423" s="79"/>
      <c r="BN58423" s="79"/>
    </row>
    <row r="58424" spans="1:66" s="36" customFormat="1">
      <c r="A58424" s="35"/>
      <c r="B58424" s="69"/>
      <c r="C58424" s="71"/>
      <c r="H58424" s="68"/>
      <c r="BG58424" s="79"/>
      <c r="BH58424" s="79"/>
      <c r="BI58424" s="79"/>
      <c r="BJ58424" s="79"/>
      <c r="BK58424" s="79"/>
      <c r="BL58424" s="79"/>
      <c r="BM58424" s="79"/>
      <c r="BN58424" s="79"/>
    </row>
    <row r="58425" spans="1:66" s="36" customFormat="1">
      <c r="A58425" s="35"/>
      <c r="B58425" s="69"/>
      <c r="C58425" s="71"/>
      <c r="H58425" s="68"/>
      <c r="BG58425" s="79"/>
      <c r="BH58425" s="79"/>
      <c r="BI58425" s="79"/>
      <c r="BJ58425" s="79"/>
      <c r="BK58425" s="79"/>
      <c r="BL58425" s="79"/>
      <c r="BM58425" s="79"/>
      <c r="BN58425" s="79"/>
    </row>
    <row r="58426" spans="1:66" s="36" customFormat="1">
      <c r="A58426" s="35"/>
      <c r="B58426" s="69"/>
      <c r="C58426" s="71"/>
      <c r="H58426" s="68"/>
      <c r="BG58426" s="79"/>
      <c r="BH58426" s="79"/>
      <c r="BI58426" s="79"/>
      <c r="BJ58426" s="79"/>
      <c r="BK58426" s="79"/>
      <c r="BL58426" s="79"/>
      <c r="BM58426" s="79"/>
      <c r="BN58426" s="79"/>
    </row>
    <row r="58427" spans="1:66" s="36" customFormat="1">
      <c r="A58427" s="35"/>
      <c r="B58427" s="69"/>
      <c r="C58427" s="71"/>
      <c r="H58427" s="68"/>
      <c r="BG58427" s="79"/>
      <c r="BH58427" s="79"/>
      <c r="BI58427" s="79"/>
      <c r="BJ58427" s="79"/>
      <c r="BK58427" s="79"/>
      <c r="BL58427" s="79"/>
      <c r="BM58427" s="79"/>
      <c r="BN58427" s="79"/>
    </row>
    <row r="58428" spans="1:66" s="36" customFormat="1">
      <c r="A58428" s="35"/>
      <c r="B58428" s="69"/>
      <c r="C58428" s="71"/>
      <c r="H58428" s="68"/>
      <c r="BG58428" s="79"/>
      <c r="BH58428" s="79"/>
      <c r="BI58428" s="79"/>
      <c r="BJ58428" s="79"/>
      <c r="BK58428" s="79"/>
      <c r="BL58428" s="79"/>
      <c r="BM58428" s="79"/>
      <c r="BN58428" s="79"/>
    </row>
    <row r="58429" spans="1:66" s="36" customFormat="1">
      <c r="A58429" s="35"/>
      <c r="B58429" s="69"/>
      <c r="C58429" s="71"/>
      <c r="H58429" s="68"/>
      <c r="BG58429" s="79"/>
      <c r="BH58429" s="79"/>
      <c r="BI58429" s="79"/>
      <c r="BJ58429" s="79"/>
      <c r="BK58429" s="79"/>
      <c r="BL58429" s="79"/>
      <c r="BM58429" s="79"/>
      <c r="BN58429" s="79"/>
    </row>
    <row r="58430" spans="1:66" s="36" customFormat="1">
      <c r="A58430" s="35"/>
      <c r="B58430" s="69"/>
      <c r="C58430" s="71"/>
      <c r="H58430" s="68"/>
      <c r="BG58430" s="79"/>
      <c r="BH58430" s="79"/>
      <c r="BI58430" s="79"/>
      <c r="BJ58430" s="79"/>
      <c r="BK58430" s="79"/>
      <c r="BL58430" s="79"/>
      <c r="BM58430" s="79"/>
      <c r="BN58430" s="79"/>
    </row>
    <row r="58431" spans="1:66" s="36" customFormat="1">
      <c r="A58431" s="35"/>
      <c r="B58431" s="69"/>
      <c r="C58431" s="71"/>
      <c r="H58431" s="68"/>
      <c r="BG58431" s="79"/>
      <c r="BH58431" s="79"/>
      <c r="BI58431" s="79"/>
      <c r="BJ58431" s="79"/>
      <c r="BK58431" s="79"/>
      <c r="BL58431" s="79"/>
      <c r="BM58431" s="79"/>
      <c r="BN58431" s="79"/>
    </row>
    <row r="58432" spans="1:66" s="36" customFormat="1">
      <c r="A58432" s="35"/>
      <c r="B58432" s="69"/>
      <c r="C58432" s="71"/>
      <c r="H58432" s="68"/>
      <c r="BG58432" s="79"/>
      <c r="BH58432" s="79"/>
      <c r="BI58432" s="79"/>
      <c r="BJ58432" s="79"/>
      <c r="BK58432" s="79"/>
      <c r="BL58432" s="79"/>
      <c r="BM58432" s="79"/>
      <c r="BN58432" s="79"/>
    </row>
    <row r="58433" spans="1:66" s="36" customFormat="1">
      <c r="A58433" s="35"/>
      <c r="B58433" s="69"/>
      <c r="C58433" s="71"/>
      <c r="H58433" s="68"/>
      <c r="BG58433" s="79"/>
      <c r="BH58433" s="79"/>
      <c r="BI58433" s="79"/>
      <c r="BJ58433" s="79"/>
      <c r="BK58433" s="79"/>
      <c r="BL58433" s="79"/>
      <c r="BM58433" s="79"/>
      <c r="BN58433" s="79"/>
    </row>
    <row r="58434" spans="1:66" s="36" customFormat="1">
      <c r="A58434" s="35"/>
      <c r="B58434" s="69"/>
      <c r="C58434" s="71"/>
      <c r="H58434" s="68"/>
      <c r="BG58434" s="79"/>
      <c r="BH58434" s="79"/>
      <c r="BI58434" s="79"/>
      <c r="BJ58434" s="79"/>
      <c r="BK58434" s="79"/>
      <c r="BL58434" s="79"/>
      <c r="BM58434" s="79"/>
      <c r="BN58434" s="79"/>
    </row>
    <row r="58435" spans="1:66" s="36" customFormat="1">
      <c r="A58435" s="35"/>
      <c r="B58435" s="69"/>
      <c r="C58435" s="71"/>
      <c r="H58435" s="68"/>
      <c r="BG58435" s="79"/>
      <c r="BH58435" s="79"/>
      <c r="BI58435" s="79"/>
      <c r="BJ58435" s="79"/>
      <c r="BK58435" s="79"/>
      <c r="BL58435" s="79"/>
      <c r="BM58435" s="79"/>
      <c r="BN58435" s="79"/>
    </row>
    <row r="58436" spans="1:66" s="36" customFormat="1">
      <c r="A58436" s="35"/>
      <c r="B58436" s="69"/>
      <c r="C58436" s="71"/>
      <c r="H58436" s="68"/>
      <c r="BG58436" s="79"/>
      <c r="BH58436" s="79"/>
      <c r="BI58436" s="79"/>
      <c r="BJ58436" s="79"/>
      <c r="BK58436" s="79"/>
      <c r="BL58436" s="79"/>
      <c r="BM58436" s="79"/>
      <c r="BN58436" s="79"/>
    </row>
    <row r="58437" spans="1:66" s="36" customFormat="1">
      <c r="A58437" s="35"/>
      <c r="B58437" s="69"/>
      <c r="C58437" s="71"/>
      <c r="H58437" s="68"/>
      <c r="BG58437" s="79"/>
      <c r="BH58437" s="79"/>
      <c r="BI58437" s="79"/>
      <c r="BJ58437" s="79"/>
      <c r="BK58437" s="79"/>
      <c r="BL58437" s="79"/>
      <c r="BM58437" s="79"/>
      <c r="BN58437" s="79"/>
    </row>
    <row r="58438" spans="1:66" s="36" customFormat="1">
      <c r="A58438" s="35"/>
      <c r="B58438" s="69"/>
      <c r="C58438" s="71"/>
      <c r="H58438" s="68"/>
      <c r="BG58438" s="79"/>
      <c r="BH58438" s="79"/>
      <c r="BI58438" s="79"/>
      <c r="BJ58438" s="79"/>
      <c r="BK58438" s="79"/>
      <c r="BL58438" s="79"/>
      <c r="BM58438" s="79"/>
      <c r="BN58438" s="79"/>
    </row>
    <row r="58439" spans="1:66" s="36" customFormat="1">
      <c r="A58439" s="35"/>
      <c r="B58439" s="69"/>
      <c r="C58439" s="71"/>
      <c r="H58439" s="68"/>
      <c r="BG58439" s="79"/>
      <c r="BH58439" s="79"/>
      <c r="BI58439" s="79"/>
      <c r="BJ58439" s="79"/>
      <c r="BK58439" s="79"/>
      <c r="BL58439" s="79"/>
      <c r="BM58439" s="79"/>
      <c r="BN58439" s="79"/>
    </row>
    <row r="58440" spans="1:66" s="36" customFormat="1">
      <c r="A58440" s="35"/>
      <c r="B58440" s="69"/>
      <c r="C58440" s="71"/>
      <c r="H58440" s="68"/>
      <c r="BG58440" s="79"/>
      <c r="BH58440" s="79"/>
      <c r="BI58440" s="79"/>
      <c r="BJ58440" s="79"/>
      <c r="BK58440" s="79"/>
      <c r="BL58440" s="79"/>
      <c r="BM58440" s="79"/>
      <c r="BN58440" s="79"/>
    </row>
    <row r="58441" spans="1:66" s="36" customFormat="1">
      <c r="A58441" s="35"/>
      <c r="B58441" s="69"/>
      <c r="C58441" s="71"/>
      <c r="H58441" s="68"/>
      <c r="BG58441" s="79"/>
      <c r="BH58441" s="79"/>
      <c r="BI58441" s="79"/>
      <c r="BJ58441" s="79"/>
      <c r="BK58441" s="79"/>
      <c r="BL58441" s="79"/>
      <c r="BM58441" s="79"/>
      <c r="BN58441" s="79"/>
    </row>
    <row r="58442" spans="1:66" s="36" customFormat="1">
      <c r="A58442" s="35"/>
      <c r="B58442" s="69"/>
      <c r="C58442" s="71"/>
      <c r="H58442" s="68"/>
      <c r="BG58442" s="79"/>
      <c r="BH58442" s="79"/>
      <c r="BI58442" s="79"/>
      <c r="BJ58442" s="79"/>
      <c r="BK58442" s="79"/>
      <c r="BL58442" s="79"/>
      <c r="BM58442" s="79"/>
      <c r="BN58442" s="79"/>
    </row>
    <row r="58443" spans="1:66" s="36" customFormat="1">
      <c r="A58443" s="35"/>
      <c r="B58443" s="69"/>
      <c r="C58443" s="71"/>
      <c r="H58443" s="68"/>
      <c r="BG58443" s="79"/>
      <c r="BH58443" s="79"/>
      <c r="BI58443" s="79"/>
      <c r="BJ58443" s="79"/>
      <c r="BK58443" s="79"/>
      <c r="BL58443" s="79"/>
      <c r="BM58443" s="79"/>
      <c r="BN58443" s="79"/>
    </row>
    <row r="58444" spans="1:66" s="36" customFormat="1">
      <c r="A58444" s="35"/>
      <c r="B58444" s="69"/>
      <c r="C58444" s="71"/>
      <c r="H58444" s="68"/>
      <c r="BG58444" s="79"/>
      <c r="BH58444" s="79"/>
      <c r="BI58444" s="79"/>
      <c r="BJ58444" s="79"/>
      <c r="BK58444" s="79"/>
      <c r="BL58444" s="79"/>
      <c r="BM58444" s="79"/>
      <c r="BN58444" s="79"/>
    </row>
    <row r="58445" spans="1:66" s="36" customFormat="1">
      <c r="A58445" s="35"/>
      <c r="B58445" s="69"/>
      <c r="C58445" s="71"/>
      <c r="H58445" s="68"/>
      <c r="BG58445" s="79"/>
      <c r="BH58445" s="79"/>
      <c r="BI58445" s="79"/>
      <c r="BJ58445" s="79"/>
      <c r="BK58445" s="79"/>
      <c r="BL58445" s="79"/>
      <c r="BM58445" s="79"/>
      <c r="BN58445" s="79"/>
    </row>
    <row r="58446" spans="1:66" s="36" customFormat="1">
      <c r="A58446" s="35"/>
      <c r="B58446" s="69"/>
      <c r="C58446" s="71"/>
      <c r="H58446" s="68"/>
      <c r="BG58446" s="79"/>
      <c r="BH58446" s="79"/>
      <c r="BI58446" s="79"/>
      <c r="BJ58446" s="79"/>
      <c r="BK58446" s="79"/>
      <c r="BL58446" s="79"/>
      <c r="BM58446" s="79"/>
      <c r="BN58446" s="79"/>
    </row>
    <row r="58447" spans="1:66" s="36" customFormat="1">
      <c r="A58447" s="35"/>
      <c r="B58447" s="69"/>
      <c r="C58447" s="71"/>
      <c r="H58447" s="68"/>
      <c r="BG58447" s="79"/>
      <c r="BH58447" s="79"/>
      <c r="BI58447" s="79"/>
      <c r="BJ58447" s="79"/>
      <c r="BK58447" s="79"/>
      <c r="BL58447" s="79"/>
      <c r="BM58447" s="79"/>
      <c r="BN58447" s="79"/>
    </row>
    <row r="58448" spans="1:66" s="36" customFormat="1">
      <c r="A58448" s="35"/>
      <c r="B58448" s="69"/>
      <c r="C58448" s="71"/>
      <c r="H58448" s="68"/>
      <c r="BG58448" s="79"/>
      <c r="BH58448" s="79"/>
      <c r="BI58448" s="79"/>
      <c r="BJ58448" s="79"/>
      <c r="BK58448" s="79"/>
      <c r="BL58448" s="79"/>
      <c r="BM58448" s="79"/>
      <c r="BN58448" s="79"/>
    </row>
    <row r="58449" spans="1:66" s="36" customFormat="1">
      <c r="A58449" s="35"/>
      <c r="B58449" s="69"/>
      <c r="C58449" s="71"/>
      <c r="H58449" s="68"/>
      <c r="BG58449" s="79"/>
      <c r="BH58449" s="79"/>
      <c r="BI58449" s="79"/>
      <c r="BJ58449" s="79"/>
      <c r="BK58449" s="79"/>
      <c r="BL58449" s="79"/>
      <c r="BM58449" s="79"/>
      <c r="BN58449" s="79"/>
    </row>
    <row r="58450" spans="1:66" s="36" customFormat="1">
      <c r="A58450" s="35"/>
      <c r="B58450" s="69"/>
      <c r="C58450" s="71"/>
      <c r="H58450" s="68"/>
      <c r="BG58450" s="79"/>
      <c r="BH58450" s="79"/>
      <c r="BI58450" s="79"/>
      <c r="BJ58450" s="79"/>
      <c r="BK58450" s="79"/>
      <c r="BL58450" s="79"/>
      <c r="BM58450" s="79"/>
      <c r="BN58450" s="79"/>
    </row>
    <row r="58451" spans="1:66" s="36" customFormat="1">
      <c r="A58451" s="35"/>
      <c r="B58451" s="69"/>
      <c r="C58451" s="71"/>
      <c r="H58451" s="68"/>
      <c r="BG58451" s="79"/>
      <c r="BH58451" s="79"/>
      <c r="BI58451" s="79"/>
      <c r="BJ58451" s="79"/>
      <c r="BK58451" s="79"/>
      <c r="BL58451" s="79"/>
      <c r="BM58451" s="79"/>
      <c r="BN58451" s="79"/>
    </row>
    <row r="58452" spans="1:66" s="36" customFormat="1">
      <c r="A58452" s="35"/>
      <c r="B58452" s="69"/>
      <c r="C58452" s="71"/>
      <c r="H58452" s="68"/>
      <c r="BG58452" s="79"/>
      <c r="BH58452" s="79"/>
      <c r="BI58452" s="79"/>
      <c r="BJ58452" s="79"/>
      <c r="BK58452" s="79"/>
      <c r="BL58452" s="79"/>
      <c r="BM58452" s="79"/>
      <c r="BN58452" s="79"/>
    </row>
    <row r="58453" spans="1:66" s="36" customFormat="1">
      <c r="A58453" s="35"/>
      <c r="B58453" s="69"/>
      <c r="C58453" s="71"/>
      <c r="H58453" s="68"/>
      <c r="BG58453" s="79"/>
      <c r="BH58453" s="79"/>
      <c r="BI58453" s="79"/>
      <c r="BJ58453" s="79"/>
      <c r="BK58453" s="79"/>
      <c r="BL58453" s="79"/>
      <c r="BM58453" s="79"/>
      <c r="BN58453" s="79"/>
    </row>
    <row r="58454" spans="1:66" s="36" customFormat="1">
      <c r="A58454" s="35"/>
      <c r="B58454" s="69"/>
      <c r="C58454" s="71"/>
      <c r="H58454" s="68"/>
      <c r="BG58454" s="79"/>
      <c r="BH58454" s="79"/>
      <c r="BI58454" s="79"/>
      <c r="BJ58454" s="79"/>
      <c r="BK58454" s="79"/>
      <c r="BL58454" s="79"/>
      <c r="BM58454" s="79"/>
      <c r="BN58454" s="79"/>
    </row>
    <row r="58455" spans="1:66" s="36" customFormat="1">
      <c r="A58455" s="35"/>
      <c r="B58455" s="69"/>
      <c r="C58455" s="71"/>
      <c r="H58455" s="68"/>
      <c r="BG58455" s="79"/>
      <c r="BH58455" s="79"/>
      <c r="BI58455" s="79"/>
      <c r="BJ58455" s="79"/>
      <c r="BK58455" s="79"/>
      <c r="BL58455" s="79"/>
      <c r="BM58455" s="79"/>
      <c r="BN58455" s="79"/>
    </row>
    <row r="58456" spans="1:66" s="36" customFormat="1">
      <c r="A58456" s="35"/>
      <c r="B58456" s="69"/>
      <c r="C58456" s="71"/>
      <c r="H58456" s="68"/>
      <c r="BG58456" s="79"/>
      <c r="BH58456" s="79"/>
      <c r="BI58456" s="79"/>
      <c r="BJ58456" s="79"/>
      <c r="BK58456" s="79"/>
      <c r="BL58456" s="79"/>
      <c r="BM58456" s="79"/>
      <c r="BN58456" s="79"/>
    </row>
    <row r="58457" spans="1:66" s="36" customFormat="1">
      <c r="A58457" s="35"/>
      <c r="B58457" s="69"/>
      <c r="C58457" s="71"/>
      <c r="H58457" s="68"/>
      <c r="BG58457" s="79"/>
      <c r="BH58457" s="79"/>
      <c r="BI58457" s="79"/>
      <c r="BJ58457" s="79"/>
      <c r="BK58457" s="79"/>
      <c r="BL58457" s="79"/>
      <c r="BM58457" s="79"/>
      <c r="BN58457" s="79"/>
    </row>
    <row r="58458" spans="1:66" s="36" customFormat="1">
      <c r="A58458" s="35"/>
      <c r="B58458" s="69"/>
      <c r="C58458" s="71"/>
      <c r="H58458" s="68"/>
      <c r="BG58458" s="79"/>
      <c r="BH58458" s="79"/>
      <c r="BI58458" s="79"/>
      <c r="BJ58458" s="79"/>
      <c r="BK58458" s="79"/>
      <c r="BL58458" s="79"/>
      <c r="BM58458" s="79"/>
      <c r="BN58458" s="79"/>
    </row>
    <row r="58459" spans="1:66" s="36" customFormat="1">
      <c r="A58459" s="35"/>
      <c r="B58459" s="69"/>
      <c r="C58459" s="71"/>
      <c r="H58459" s="68"/>
      <c r="BG58459" s="79"/>
      <c r="BH58459" s="79"/>
      <c r="BI58459" s="79"/>
      <c r="BJ58459" s="79"/>
      <c r="BK58459" s="79"/>
      <c r="BL58459" s="79"/>
      <c r="BM58459" s="79"/>
      <c r="BN58459" s="79"/>
    </row>
    <row r="58460" spans="1:66" s="36" customFormat="1">
      <c r="A58460" s="35"/>
      <c r="B58460" s="69"/>
      <c r="C58460" s="71"/>
      <c r="H58460" s="68"/>
      <c r="BG58460" s="79"/>
      <c r="BH58460" s="79"/>
      <c r="BI58460" s="79"/>
      <c r="BJ58460" s="79"/>
      <c r="BK58460" s="79"/>
      <c r="BL58460" s="79"/>
      <c r="BM58460" s="79"/>
      <c r="BN58460" s="79"/>
    </row>
    <row r="58461" spans="1:66" s="36" customFormat="1">
      <c r="A58461" s="35"/>
      <c r="B58461" s="69"/>
      <c r="C58461" s="71"/>
      <c r="H58461" s="68"/>
      <c r="BG58461" s="79"/>
      <c r="BH58461" s="79"/>
      <c r="BI58461" s="79"/>
      <c r="BJ58461" s="79"/>
      <c r="BK58461" s="79"/>
      <c r="BL58461" s="79"/>
      <c r="BM58461" s="79"/>
      <c r="BN58461" s="79"/>
    </row>
    <row r="58462" spans="1:66" s="36" customFormat="1">
      <c r="A58462" s="35"/>
      <c r="B58462" s="69"/>
      <c r="C58462" s="71"/>
      <c r="H58462" s="68"/>
      <c r="BG58462" s="79"/>
      <c r="BH58462" s="79"/>
      <c r="BI58462" s="79"/>
      <c r="BJ58462" s="79"/>
      <c r="BK58462" s="79"/>
      <c r="BL58462" s="79"/>
      <c r="BM58462" s="79"/>
      <c r="BN58462" s="79"/>
    </row>
    <row r="58463" spans="1:66" s="36" customFormat="1">
      <c r="A58463" s="35"/>
      <c r="B58463" s="69"/>
      <c r="C58463" s="71"/>
      <c r="H58463" s="68"/>
      <c r="BG58463" s="79"/>
      <c r="BH58463" s="79"/>
      <c r="BI58463" s="79"/>
      <c r="BJ58463" s="79"/>
      <c r="BK58463" s="79"/>
      <c r="BL58463" s="79"/>
      <c r="BM58463" s="79"/>
      <c r="BN58463" s="79"/>
    </row>
    <row r="58464" spans="1:66" s="36" customFormat="1">
      <c r="A58464" s="35"/>
      <c r="B58464" s="69"/>
      <c r="C58464" s="71"/>
      <c r="H58464" s="68"/>
      <c r="BG58464" s="79"/>
      <c r="BH58464" s="79"/>
      <c r="BI58464" s="79"/>
      <c r="BJ58464" s="79"/>
      <c r="BK58464" s="79"/>
      <c r="BL58464" s="79"/>
      <c r="BM58464" s="79"/>
      <c r="BN58464" s="79"/>
    </row>
    <row r="58465" spans="1:66" s="36" customFormat="1">
      <c r="A58465" s="35"/>
      <c r="B58465" s="69"/>
      <c r="C58465" s="71"/>
      <c r="H58465" s="68"/>
      <c r="BG58465" s="79"/>
      <c r="BH58465" s="79"/>
      <c r="BI58465" s="79"/>
      <c r="BJ58465" s="79"/>
      <c r="BK58465" s="79"/>
      <c r="BL58465" s="79"/>
      <c r="BM58465" s="79"/>
      <c r="BN58465" s="79"/>
    </row>
    <row r="58466" spans="1:66" s="36" customFormat="1">
      <c r="A58466" s="35"/>
      <c r="B58466" s="69"/>
      <c r="C58466" s="71"/>
      <c r="H58466" s="68"/>
      <c r="BG58466" s="79"/>
      <c r="BH58466" s="79"/>
      <c r="BI58466" s="79"/>
      <c r="BJ58466" s="79"/>
      <c r="BK58466" s="79"/>
      <c r="BL58466" s="79"/>
      <c r="BM58466" s="79"/>
      <c r="BN58466" s="79"/>
    </row>
    <row r="58467" spans="1:66" s="36" customFormat="1">
      <c r="A58467" s="35"/>
      <c r="B58467" s="69"/>
      <c r="C58467" s="71"/>
      <c r="H58467" s="68"/>
      <c r="BG58467" s="79"/>
      <c r="BH58467" s="79"/>
      <c r="BI58467" s="79"/>
      <c r="BJ58467" s="79"/>
      <c r="BK58467" s="79"/>
      <c r="BL58467" s="79"/>
      <c r="BM58467" s="79"/>
      <c r="BN58467" s="79"/>
    </row>
    <row r="58468" spans="1:66" s="36" customFormat="1">
      <c r="A58468" s="35"/>
      <c r="B58468" s="69"/>
      <c r="C58468" s="71"/>
      <c r="H58468" s="68"/>
      <c r="BG58468" s="79"/>
      <c r="BH58468" s="79"/>
      <c r="BI58468" s="79"/>
      <c r="BJ58468" s="79"/>
      <c r="BK58468" s="79"/>
      <c r="BL58468" s="79"/>
      <c r="BM58468" s="79"/>
      <c r="BN58468" s="79"/>
    </row>
    <row r="58469" spans="1:66" s="36" customFormat="1">
      <c r="A58469" s="35"/>
      <c r="B58469" s="69"/>
      <c r="C58469" s="71"/>
      <c r="H58469" s="68"/>
      <c r="BG58469" s="79"/>
      <c r="BH58469" s="79"/>
      <c r="BI58469" s="79"/>
      <c r="BJ58469" s="79"/>
      <c r="BK58469" s="79"/>
      <c r="BL58469" s="79"/>
      <c r="BM58469" s="79"/>
      <c r="BN58469" s="79"/>
    </row>
    <row r="58470" spans="1:66" s="36" customFormat="1">
      <c r="A58470" s="35"/>
      <c r="B58470" s="69"/>
      <c r="C58470" s="71"/>
      <c r="H58470" s="68"/>
      <c r="BG58470" s="79"/>
      <c r="BH58470" s="79"/>
      <c r="BI58470" s="79"/>
      <c r="BJ58470" s="79"/>
      <c r="BK58470" s="79"/>
      <c r="BL58470" s="79"/>
      <c r="BM58470" s="79"/>
      <c r="BN58470" s="79"/>
    </row>
    <row r="58471" spans="1:66" s="36" customFormat="1">
      <c r="A58471" s="35"/>
      <c r="B58471" s="69"/>
      <c r="C58471" s="71"/>
      <c r="H58471" s="68"/>
      <c r="BG58471" s="79"/>
      <c r="BH58471" s="79"/>
      <c r="BI58471" s="79"/>
      <c r="BJ58471" s="79"/>
      <c r="BK58471" s="79"/>
      <c r="BL58471" s="79"/>
      <c r="BM58471" s="79"/>
      <c r="BN58471" s="79"/>
    </row>
    <row r="58472" spans="1:66" s="36" customFormat="1">
      <c r="A58472" s="35"/>
      <c r="B58472" s="69"/>
      <c r="C58472" s="71"/>
      <c r="H58472" s="68"/>
      <c r="BG58472" s="79"/>
      <c r="BH58472" s="79"/>
      <c r="BI58472" s="79"/>
      <c r="BJ58472" s="79"/>
      <c r="BK58472" s="79"/>
      <c r="BL58472" s="79"/>
      <c r="BM58472" s="79"/>
      <c r="BN58472" s="79"/>
    </row>
    <row r="58473" spans="1:66" s="36" customFormat="1">
      <c r="A58473" s="35"/>
      <c r="B58473" s="69"/>
      <c r="C58473" s="71"/>
      <c r="H58473" s="68"/>
      <c r="BG58473" s="79"/>
      <c r="BH58473" s="79"/>
      <c r="BI58473" s="79"/>
      <c r="BJ58473" s="79"/>
      <c r="BK58473" s="79"/>
      <c r="BL58473" s="79"/>
      <c r="BM58473" s="79"/>
      <c r="BN58473" s="79"/>
    </row>
    <row r="58474" spans="1:66" s="36" customFormat="1">
      <c r="A58474" s="35"/>
      <c r="B58474" s="69"/>
      <c r="C58474" s="71"/>
      <c r="H58474" s="68"/>
      <c r="BG58474" s="79"/>
      <c r="BH58474" s="79"/>
      <c r="BI58474" s="79"/>
      <c r="BJ58474" s="79"/>
      <c r="BK58474" s="79"/>
      <c r="BL58474" s="79"/>
      <c r="BM58474" s="79"/>
      <c r="BN58474" s="79"/>
    </row>
    <row r="58475" spans="1:66" s="36" customFormat="1">
      <c r="A58475" s="35"/>
      <c r="B58475" s="69"/>
      <c r="C58475" s="71"/>
      <c r="H58475" s="68"/>
      <c r="BG58475" s="79"/>
      <c r="BH58475" s="79"/>
      <c r="BI58475" s="79"/>
      <c r="BJ58475" s="79"/>
      <c r="BK58475" s="79"/>
      <c r="BL58475" s="79"/>
      <c r="BM58475" s="79"/>
      <c r="BN58475" s="79"/>
    </row>
    <row r="58476" spans="1:66" s="36" customFormat="1">
      <c r="A58476" s="35"/>
      <c r="B58476" s="69"/>
      <c r="C58476" s="71"/>
      <c r="H58476" s="68"/>
      <c r="BG58476" s="79"/>
      <c r="BH58476" s="79"/>
      <c r="BI58476" s="79"/>
      <c r="BJ58476" s="79"/>
      <c r="BK58476" s="79"/>
      <c r="BL58476" s="79"/>
      <c r="BM58476" s="79"/>
      <c r="BN58476" s="79"/>
    </row>
    <row r="58477" spans="1:66" s="36" customFormat="1">
      <c r="A58477" s="35"/>
      <c r="B58477" s="69"/>
      <c r="C58477" s="71"/>
      <c r="H58477" s="68"/>
      <c r="BG58477" s="79"/>
      <c r="BH58477" s="79"/>
      <c r="BI58477" s="79"/>
      <c r="BJ58477" s="79"/>
      <c r="BK58477" s="79"/>
      <c r="BL58477" s="79"/>
      <c r="BM58477" s="79"/>
      <c r="BN58477" s="79"/>
    </row>
    <row r="58478" spans="1:66" s="36" customFormat="1">
      <c r="A58478" s="35"/>
      <c r="B58478" s="69"/>
      <c r="C58478" s="71"/>
      <c r="H58478" s="68"/>
      <c r="BG58478" s="79"/>
      <c r="BH58478" s="79"/>
      <c r="BI58478" s="79"/>
      <c r="BJ58478" s="79"/>
      <c r="BK58478" s="79"/>
      <c r="BL58478" s="79"/>
      <c r="BM58478" s="79"/>
      <c r="BN58478" s="79"/>
    </row>
    <row r="58479" spans="1:66" s="36" customFormat="1">
      <c r="A58479" s="35"/>
      <c r="B58479" s="69"/>
      <c r="C58479" s="71"/>
      <c r="H58479" s="68"/>
      <c r="BG58479" s="79"/>
      <c r="BH58479" s="79"/>
      <c r="BI58479" s="79"/>
      <c r="BJ58479" s="79"/>
      <c r="BK58479" s="79"/>
      <c r="BL58479" s="79"/>
      <c r="BM58479" s="79"/>
      <c r="BN58479" s="79"/>
    </row>
    <row r="58480" spans="1:66" s="36" customFormat="1">
      <c r="A58480" s="35"/>
      <c r="B58480" s="69"/>
      <c r="C58480" s="71"/>
      <c r="H58480" s="68"/>
      <c r="BG58480" s="79"/>
      <c r="BH58480" s="79"/>
      <c r="BI58480" s="79"/>
      <c r="BJ58480" s="79"/>
      <c r="BK58480" s="79"/>
      <c r="BL58480" s="79"/>
      <c r="BM58480" s="79"/>
      <c r="BN58480" s="79"/>
    </row>
    <row r="58481" spans="1:66" s="36" customFormat="1">
      <c r="A58481" s="35"/>
      <c r="B58481" s="69"/>
      <c r="C58481" s="71"/>
      <c r="H58481" s="68"/>
      <c r="BG58481" s="79"/>
      <c r="BH58481" s="79"/>
      <c r="BI58481" s="79"/>
      <c r="BJ58481" s="79"/>
      <c r="BK58481" s="79"/>
      <c r="BL58481" s="79"/>
      <c r="BM58481" s="79"/>
      <c r="BN58481" s="79"/>
    </row>
    <row r="58482" spans="1:66" s="36" customFormat="1">
      <c r="A58482" s="35"/>
      <c r="B58482" s="69"/>
      <c r="C58482" s="71"/>
      <c r="H58482" s="68"/>
      <c r="BG58482" s="79"/>
      <c r="BH58482" s="79"/>
      <c r="BI58482" s="79"/>
      <c r="BJ58482" s="79"/>
      <c r="BK58482" s="79"/>
      <c r="BL58482" s="79"/>
      <c r="BM58482" s="79"/>
      <c r="BN58482" s="79"/>
    </row>
    <row r="58483" spans="1:66" s="36" customFormat="1">
      <c r="A58483" s="35"/>
      <c r="B58483" s="69"/>
      <c r="C58483" s="71"/>
      <c r="H58483" s="68"/>
      <c r="BG58483" s="79"/>
      <c r="BH58483" s="79"/>
      <c r="BI58483" s="79"/>
      <c r="BJ58483" s="79"/>
      <c r="BK58483" s="79"/>
      <c r="BL58483" s="79"/>
      <c r="BM58483" s="79"/>
      <c r="BN58483" s="79"/>
    </row>
    <row r="58484" spans="1:66" s="36" customFormat="1">
      <c r="A58484" s="35"/>
      <c r="B58484" s="69"/>
      <c r="C58484" s="71"/>
      <c r="H58484" s="68"/>
      <c r="BG58484" s="79"/>
      <c r="BH58484" s="79"/>
      <c r="BI58484" s="79"/>
      <c r="BJ58484" s="79"/>
      <c r="BK58484" s="79"/>
      <c r="BL58484" s="79"/>
      <c r="BM58484" s="79"/>
      <c r="BN58484" s="79"/>
    </row>
    <row r="58485" spans="1:66" s="36" customFormat="1">
      <c r="A58485" s="35"/>
      <c r="B58485" s="69"/>
      <c r="C58485" s="71"/>
      <c r="H58485" s="68"/>
      <c r="BG58485" s="79"/>
      <c r="BH58485" s="79"/>
      <c r="BI58485" s="79"/>
      <c r="BJ58485" s="79"/>
      <c r="BK58485" s="79"/>
      <c r="BL58485" s="79"/>
      <c r="BM58485" s="79"/>
      <c r="BN58485" s="79"/>
    </row>
    <row r="58486" spans="1:66" s="36" customFormat="1">
      <c r="A58486" s="35"/>
      <c r="B58486" s="69"/>
      <c r="C58486" s="71"/>
      <c r="H58486" s="68"/>
      <c r="BG58486" s="79"/>
      <c r="BH58486" s="79"/>
      <c r="BI58486" s="79"/>
      <c r="BJ58486" s="79"/>
      <c r="BK58486" s="79"/>
      <c r="BL58486" s="79"/>
      <c r="BM58486" s="79"/>
      <c r="BN58486" s="79"/>
    </row>
    <row r="58487" spans="1:66" s="36" customFormat="1">
      <c r="A58487" s="35"/>
      <c r="B58487" s="69"/>
      <c r="C58487" s="71"/>
      <c r="H58487" s="68"/>
      <c r="BG58487" s="79"/>
      <c r="BH58487" s="79"/>
      <c r="BI58487" s="79"/>
      <c r="BJ58487" s="79"/>
      <c r="BK58487" s="79"/>
      <c r="BL58487" s="79"/>
      <c r="BM58487" s="79"/>
      <c r="BN58487" s="79"/>
    </row>
    <row r="58488" spans="1:66" s="36" customFormat="1">
      <c r="A58488" s="35"/>
      <c r="B58488" s="69"/>
      <c r="C58488" s="71"/>
      <c r="H58488" s="68"/>
      <c r="BG58488" s="79"/>
      <c r="BH58488" s="79"/>
      <c r="BI58488" s="79"/>
      <c r="BJ58488" s="79"/>
      <c r="BK58488" s="79"/>
      <c r="BL58488" s="79"/>
      <c r="BM58488" s="79"/>
      <c r="BN58488" s="79"/>
    </row>
    <row r="58489" spans="1:66" s="36" customFormat="1">
      <c r="A58489" s="35"/>
      <c r="B58489" s="69"/>
      <c r="C58489" s="71"/>
      <c r="H58489" s="68"/>
      <c r="BG58489" s="79"/>
      <c r="BH58489" s="79"/>
      <c r="BI58489" s="79"/>
      <c r="BJ58489" s="79"/>
      <c r="BK58489" s="79"/>
      <c r="BL58489" s="79"/>
      <c r="BM58489" s="79"/>
      <c r="BN58489" s="79"/>
    </row>
    <row r="58490" spans="1:66" s="36" customFormat="1">
      <c r="A58490" s="35"/>
      <c r="B58490" s="69"/>
      <c r="C58490" s="71"/>
      <c r="H58490" s="68"/>
      <c r="BG58490" s="79"/>
      <c r="BH58490" s="79"/>
      <c r="BI58490" s="79"/>
      <c r="BJ58490" s="79"/>
      <c r="BK58490" s="79"/>
      <c r="BL58490" s="79"/>
      <c r="BM58490" s="79"/>
      <c r="BN58490" s="79"/>
    </row>
    <row r="58491" spans="1:66" s="36" customFormat="1">
      <c r="A58491" s="35"/>
      <c r="B58491" s="69"/>
      <c r="C58491" s="71"/>
      <c r="H58491" s="68"/>
      <c r="BG58491" s="79"/>
      <c r="BH58491" s="79"/>
      <c r="BI58491" s="79"/>
      <c r="BJ58491" s="79"/>
      <c r="BK58491" s="79"/>
      <c r="BL58491" s="79"/>
      <c r="BM58491" s="79"/>
      <c r="BN58491" s="79"/>
    </row>
    <row r="58492" spans="1:66" s="36" customFormat="1">
      <c r="A58492" s="35"/>
      <c r="B58492" s="69"/>
      <c r="C58492" s="71"/>
      <c r="H58492" s="68"/>
      <c r="BG58492" s="79"/>
      <c r="BH58492" s="79"/>
      <c r="BI58492" s="79"/>
      <c r="BJ58492" s="79"/>
      <c r="BK58492" s="79"/>
      <c r="BL58492" s="79"/>
      <c r="BM58492" s="79"/>
      <c r="BN58492" s="79"/>
    </row>
    <row r="58493" spans="1:66" s="36" customFormat="1">
      <c r="A58493" s="35"/>
      <c r="B58493" s="69"/>
      <c r="C58493" s="71"/>
      <c r="H58493" s="68"/>
      <c r="BG58493" s="79"/>
      <c r="BH58493" s="79"/>
      <c r="BI58493" s="79"/>
      <c r="BJ58493" s="79"/>
      <c r="BK58493" s="79"/>
      <c r="BL58493" s="79"/>
      <c r="BM58493" s="79"/>
      <c r="BN58493" s="79"/>
    </row>
    <row r="58494" spans="1:66" s="36" customFormat="1">
      <c r="A58494" s="35"/>
      <c r="B58494" s="69"/>
      <c r="C58494" s="71"/>
      <c r="H58494" s="68"/>
      <c r="BG58494" s="79"/>
      <c r="BH58494" s="79"/>
      <c r="BI58494" s="79"/>
      <c r="BJ58494" s="79"/>
      <c r="BK58494" s="79"/>
      <c r="BL58494" s="79"/>
      <c r="BM58494" s="79"/>
      <c r="BN58494" s="79"/>
    </row>
    <row r="58495" spans="1:66" s="36" customFormat="1">
      <c r="A58495" s="35"/>
      <c r="B58495" s="69"/>
      <c r="C58495" s="71"/>
      <c r="H58495" s="68"/>
      <c r="BG58495" s="79"/>
      <c r="BH58495" s="79"/>
      <c r="BI58495" s="79"/>
      <c r="BJ58495" s="79"/>
      <c r="BK58495" s="79"/>
      <c r="BL58495" s="79"/>
      <c r="BM58495" s="79"/>
      <c r="BN58495" s="79"/>
    </row>
    <row r="58496" spans="1:66" s="36" customFormat="1">
      <c r="A58496" s="35"/>
      <c r="B58496" s="69"/>
      <c r="C58496" s="71"/>
      <c r="H58496" s="68"/>
      <c r="BG58496" s="79"/>
      <c r="BH58496" s="79"/>
      <c r="BI58496" s="79"/>
      <c r="BJ58496" s="79"/>
      <c r="BK58496" s="79"/>
      <c r="BL58496" s="79"/>
      <c r="BM58496" s="79"/>
      <c r="BN58496" s="79"/>
    </row>
    <row r="58497" spans="1:66" s="36" customFormat="1">
      <c r="A58497" s="35"/>
      <c r="B58497" s="69"/>
      <c r="C58497" s="71"/>
      <c r="H58497" s="68"/>
      <c r="BG58497" s="79"/>
      <c r="BH58497" s="79"/>
      <c r="BI58497" s="79"/>
      <c r="BJ58497" s="79"/>
      <c r="BK58497" s="79"/>
      <c r="BL58497" s="79"/>
      <c r="BM58497" s="79"/>
      <c r="BN58497" s="79"/>
    </row>
    <row r="58498" spans="1:66" s="36" customFormat="1">
      <c r="A58498" s="35"/>
      <c r="B58498" s="69"/>
      <c r="C58498" s="71"/>
      <c r="H58498" s="68"/>
      <c r="BG58498" s="79"/>
      <c r="BH58498" s="79"/>
      <c r="BI58498" s="79"/>
      <c r="BJ58498" s="79"/>
      <c r="BK58498" s="79"/>
      <c r="BL58498" s="79"/>
      <c r="BM58498" s="79"/>
      <c r="BN58498" s="79"/>
    </row>
    <row r="58499" spans="1:66" s="36" customFormat="1">
      <c r="A58499" s="35"/>
      <c r="B58499" s="69"/>
      <c r="C58499" s="71"/>
      <c r="H58499" s="68"/>
      <c r="BG58499" s="79"/>
      <c r="BH58499" s="79"/>
      <c r="BI58499" s="79"/>
      <c r="BJ58499" s="79"/>
      <c r="BK58499" s="79"/>
      <c r="BL58499" s="79"/>
      <c r="BM58499" s="79"/>
      <c r="BN58499" s="79"/>
    </row>
    <row r="58500" spans="1:66" s="36" customFormat="1">
      <c r="A58500" s="35"/>
      <c r="B58500" s="69"/>
      <c r="C58500" s="71"/>
      <c r="H58500" s="68"/>
      <c r="BG58500" s="79"/>
      <c r="BH58500" s="79"/>
      <c r="BI58500" s="79"/>
      <c r="BJ58500" s="79"/>
      <c r="BK58500" s="79"/>
      <c r="BL58500" s="79"/>
      <c r="BM58500" s="79"/>
      <c r="BN58500" s="79"/>
    </row>
    <row r="58501" spans="1:66" s="36" customFormat="1">
      <c r="A58501" s="35"/>
      <c r="B58501" s="69"/>
      <c r="C58501" s="71"/>
      <c r="H58501" s="68"/>
      <c r="BG58501" s="79"/>
      <c r="BH58501" s="79"/>
      <c r="BI58501" s="79"/>
      <c r="BJ58501" s="79"/>
      <c r="BK58501" s="79"/>
      <c r="BL58501" s="79"/>
      <c r="BM58501" s="79"/>
      <c r="BN58501" s="79"/>
    </row>
    <row r="58502" spans="1:66" s="36" customFormat="1">
      <c r="A58502" s="35"/>
      <c r="B58502" s="69"/>
      <c r="C58502" s="71"/>
      <c r="H58502" s="68"/>
      <c r="BG58502" s="79"/>
      <c r="BH58502" s="79"/>
      <c r="BI58502" s="79"/>
      <c r="BJ58502" s="79"/>
      <c r="BK58502" s="79"/>
      <c r="BL58502" s="79"/>
      <c r="BM58502" s="79"/>
      <c r="BN58502" s="79"/>
    </row>
    <row r="58503" spans="1:66" s="36" customFormat="1">
      <c r="A58503" s="35"/>
      <c r="B58503" s="69"/>
      <c r="C58503" s="71"/>
      <c r="H58503" s="68"/>
      <c r="BG58503" s="79"/>
      <c r="BH58503" s="79"/>
      <c r="BI58503" s="79"/>
      <c r="BJ58503" s="79"/>
      <c r="BK58503" s="79"/>
      <c r="BL58503" s="79"/>
      <c r="BM58503" s="79"/>
      <c r="BN58503" s="79"/>
    </row>
    <row r="58504" spans="1:66" s="36" customFormat="1">
      <c r="A58504" s="35"/>
      <c r="B58504" s="69"/>
      <c r="C58504" s="71"/>
      <c r="H58504" s="68"/>
      <c r="BG58504" s="79"/>
      <c r="BH58504" s="79"/>
      <c r="BI58504" s="79"/>
      <c r="BJ58504" s="79"/>
      <c r="BK58504" s="79"/>
      <c r="BL58504" s="79"/>
      <c r="BM58504" s="79"/>
      <c r="BN58504" s="79"/>
    </row>
    <row r="58505" spans="1:66" s="36" customFormat="1">
      <c r="A58505" s="35"/>
      <c r="B58505" s="69"/>
      <c r="C58505" s="71"/>
      <c r="H58505" s="68"/>
      <c r="BG58505" s="79"/>
      <c r="BH58505" s="79"/>
      <c r="BI58505" s="79"/>
      <c r="BJ58505" s="79"/>
      <c r="BK58505" s="79"/>
      <c r="BL58505" s="79"/>
      <c r="BM58505" s="79"/>
      <c r="BN58505" s="79"/>
    </row>
    <row r="58506" spans="1:66" s="36" customFormat="1">
      <c r="A58506" s="35"/>
      <c r="B58506" s="69"/>
      <c r="C58506" s="71"/>
      <c r="H58506" s="68"/>
      <c r="BG58506" s="79"/>
      <c r="BH58506" s="79"/>
      <c r="BI58506" s="79"/>
      <c r="BJ58506" s="79"/>
      <c r="BK58506" s="79"/>
      <c r="BL58506" s="79"/>
      <c r="BM58506" s="79"/>
      <c r="BN58506" s="79"/>
    </row>
    <row r="58507" spans="1:66" s="36" customFormat="1">
      <c r="A58507" s="35"/>
      <c r="B58507" s="69"/>
      <c r="C58507" s="71"/>
      <c r="H58507" s="68"/>
      <c r="BG58507" s="79"/>
      <c r="BH58507" s="79"/>
      <c r="BI58507" s="79"/>
      <c r="BJ58507" s="79"/>
      <c r="BK58507" s="79"/>
      <c r="BL58507" s="79"/>
      <c r="BM58507" s="79"/>
      <c r="BN58507" s="79"/>
    </row>
    <row r="58508" spans="1:66" s="36" customFormat="1">
      <c r="A58508" s="35"/>
      <c r="B58508" s="69"/>
      <c r="C58508" s="71"/>
      <c r="H58508" s="68"/>
      <c r="BG58508" s="79"/>
      <c r="BH58508" s="79"/>
      <c r="BI58508" s="79"/>
      <c r="BJ58508" s="79"/>
      <c r="BK58508" s="79"/>
      <c r="BL58508" s="79"/>
      <c r="BM58508" s="79"/>
      <c r="BN58508" s="79"/>
    </row>
    <row r="58509" spans="1:66" s="36" customFormat="1">
      <c r="A58509" s="35"/>
      <c r="B58509" s="69"/>
      <c r="C58509" s="71"/>
      <c r="H58509" s="68"/>
      <c r="BG58509" s="79"/>
      <c r="BH58509" s="79"/>
      <c r="BI58509" s="79"/>
      <c r="BJ58509" s="79"/>
      <c r="BK58509" s="79"/>
      <c r="BL58509" s="79"/>
      <c r="BM58509" s="79"/>
      <c r="BN58509" s="79"/>
    </row>
    <row r="58510" spans="1:66" s="36" customFormat="1">
      <c r="A58510" s="35"/>
      <c r="B58510" s="69"/>
      <c r="C58510" s="71"/>
      <c r="H58510" s="68"/>
      <c r="BG58510" s="79"/>
      <c r="BH58510" s="79"/>
      <c r="BI58510" s="79"/>
      <c r="BJ58510" s="79"/>
      <c r="BK58510" s="79"/>
      <c r="BL58510" s="79"/>
      <c r="BM58510" s="79"/>
      <c r="BN58510" s="79"/>
    </row>
    <row r="58511" spans="1:66" s="36" customFormat="1">
      <c r="A58511" s="35"/>
      <c r="B58511" s="69"/>
      <c r="C58511" s="71"/>
      <c r="H58511" s="68"/>
      <c r="BG58511" s="79"/>
      <c r="BH58511" s="79"/>
      <c r="BI58511" s="79"/>
      <c r="BJ58511" s="79"/>
      <c r="BK58511" s="79"/>
      <c r="BL58511" s="79"/>
      <c r="BM58511" s="79"/>
      <c r="BN58511" s="79"/>
    </row>
    <row r="58512" spans="1:66" s="36" customFormat="1">
      <c r="A58512" s="35"/>
      <c r="B58512" s="69"/>
      <c r="C58512" s="71"/>
      <c r="H58512" s="68"/>
      <c r="BG58512" s="79"/>
      <c r="BH58512" s="79"/>
      <c r="BI58512" s="79"/>
      <c r="BJ58512" s="79"/>
      <c r="BK58512" s="79"/>
      <c r="BL58512" s="79"/>
      <c r="BM58512" s="79"/>
      <c r="BN58512" s="79"/>
    </row>
    <row r="58513" spans="1:66" s="36" customFormat="1">
      <c r="A58513" s="35"/>
      <c r="B58513" s="69"/>
      <c r="C58513" s="71"/>
      <c r="H58513" s="68"/>
      <c r="BG58513" s="79"/>
      <c r="BH58513" s="79"/>
      <c r="BI58513" s="79"/>
      <c r="BJ58513" s="79"/>
      <c r="BK58513" s="79"/>
      <c r="BL58513" s="79"/>
      <c r="BM58513" s="79"/>
      <c r="BN58513" s="79"/>
    </row>
    <row r="58514" spans="1:66" s="36" customFormat="1">
      <c r="A58514" s="35"/>
      <c r="B58514" s="69"/>
      <c r="C58514" s="71"/>
      <c r="H58514" s="68"/>
      <c r="BG58514" s="79"/>
      <c r="BH58514" s="79"/>
      <c r="BI58514" s="79"/>
      <c r="BJ58514" s="79"/>
      <c r="BK58514" s="79"/>
      <c r="BL58514" s="79"/>
      <c r="BM58514" s="79"/>
      <c r="BN58514" s="79"/>
    </row>
    <row r="58515" spans="1:66" s="36" customFormat="1">
      <c r="A58515" s="35"/>
      <c r="B58515" s="69"/>
      <c r="C58515" s="71"/>
      <c r="H58515" s="68"/>
      <c r="BG58515" s="79"/>
      <c r="BH58515" s="79"/>
      <c r="BI58515" s="79"/>
      <c r="BJ58515" s="79"/>
      <c r="BK58515" s="79"/>
      <c r="BL58515" s="79"/>
      <c r="BM58515" s="79"/>
      <c r="BN58515" s="79"/>
    </row>
    <row r="58516" spans="1:66" s="36" customFormat="1">
      <c r="A58516" s="35"/>
      <c r="B58516" s="69"/>
      <c r="C58516" s="71"/>
      <c r="H58516" s="68"/>
      <c r="BG58516" s="79"/>
      <c r="BH58516" s="79"/>
      <c r="BI58516" s="79"/>
      <c r="BJ58516" s="79"/>
      <c r="BK58516" s="79"/>
      <c r="BL58516" s="79"/>
      <c r="BM58516" s="79"/>
      <c r="BN58516" s="79"/>
    </row>
    <row r="58517" spans="1:66" s="36" customFormat="1">
      <c r="A58517" s="35"/>
      <c r="B58517" s="69"/>
      <c r="C58517" s="71"/>
      <c r="H58517" s="68"/>
      <c r="BG58517" s="79"/>
      <c r="BH58517" s="79"/>
      <c r="BI58517" s="79"/>
      <c r="BJ58517" s="79"/>
      <c r="BK58517" s="79"/>
      <c r="BL58517" s="79"/>
      <c r="BM58517" s="79"/>
      <c r="BN58517" s="79"/>
    </row>
    <row r="58518" spans="1:66" s="36" customFormat="1">
      <c r="A58518" s="35"/>
      <c r="B58518" s="69"/>
      <c r="C58518" s="71"/>
      <c r="H58518" s="68"/>
      <c r="BG58518" s="79"/>
      <c r="BH58518" s="79"/>
      <c r="BI58518" s="79"/>
      <c r="BJ58518" s="79"/>
      <c r="BK58518" s="79"/>
      <c r="BL58518" s="79"/>
      <c r="BM58518" s="79"/>
      <c r="BN58518" s="79"/>
    </row>
    <row r="58519" spans="1:66" s="36" customFormat="1">
      <c r="A58519" s="35"/>
      <c r="B58519" s="69"/>
      <c r="C58519" s="71"/>
      <c r="H58519" s="68"/>
      <c r="BG58519" s="79"/>
      <c r="BH58519" s="79"/>
      <c r="BI58519" s="79"/>
      <c r="BJ58519" s="79"/>
      <c r="BK58519" s="79"/>
      <c r="BL58519" s="79"/>
      <c r="BM58519" s="79"/>
      <c r="BN58519" s="79"/>
    </row>
    <row r="58520" spans="1:66" s="36" customFormat="1">
      <c r="A58520" s="35"/>
      <c r="B58520" s="69"/>
      <c r="C58520" s="71"/>
      <c r="H58520" s="68"/>
      <c r="BG58520" s="79"/>
      <c r="BH58520" s="79"/>
      <c r="BI58520" s="79"/>
      <c r="BJ58520" s="79"/>
      <c r="BK58520" s="79"/>
      <c r="BL58520" s="79"/>
      <c r="BM58520" s="79"/>
      <c r="BN58520" s="79"/>
    </row>
    <row r="58521" spans="1:66" s="36" customFormat="1">
      <c r="A58521" s="35"/>
      <c r="B58521" s="69"/>
      <c r="C58521" s="71"/>
      <c r="H58521" s="68"/>
      <c r="BG58521" s="79"/>
      <c r="BH58521" s="79"/>
      <c r="BI58521" s="79"/>
      <c r="BJ58521" s="79"/>
      <c r="BK58521" s="79"/>
      <c r="BL58521" s="79"/>
      <c r="BM58521" s="79"/>
      <c r="BN58521" s="79"/>
    </row>
    <row r="58522" spans="1:66" s="36" customFormat="1">
      <c r="A58522" s="35"/>
      <c r="B58522" s="69"/>
      <c r="C58522" s="71"/>
      <c r="H58522" s="68"/>
      <c r="BG58522" s="79"/>
      <c r="BH58522" s="79"/>
      <c r="BI58522" s="79"/>
      <c r="BJ58522" s="79"/>
      <c r="BK58522" s="79"/>
      <c r="BL58522" s="79"/>
      <c r="BM58522" s="79"/>
      <c r="BN58522" s="79"/>
    </row>
    <row r="58523" spans="1:66" s="36" customFormat="1">
      <c r="A58523" s="35"/>
      <c r="B58523" s="69"/>
      <c r="C58523" s="71"/>
      <c r="H58523" s="68"/>
      <c r="BG58523" s="79"/>
      <c r="BH58523" s="79"/>
      <c r="BI58523" s="79"/>
      <c r="BJ58523" s="79"/>
      <c r="BK58523" s="79"/>
      <c r="BL58523" s="79"/>
      <c r="BM58523" s="79"/>
      <c r="BN58523" s="79"/>
    </row>
    <row r="58524" spans="1:66" s="36" customFormat="1">
      <c r="A58524" s="35"/>
      <c r="B58524" s="69"/>
      <c r="C58524" s="71"/>
      <c r="H58524" s="68"/>
      <c r="BG58524" s="79"/>
      <c r="BH58524" s="79"/>
      <c r="BI58524" s="79"/>
      <c r="BJ58524" s="79"/>
      <c r="BK58524" s="79"/>
      <c r="BL58524" s="79"/>
      <c r="BM58524" s="79"/>
      <c r="BN58524" s="79"/>
    </row>
    <row r="58525" spans="1:66" s="36" customFormat="1">
      <c r="A58525" s="35"/>
      <c r="B58525" s="69"/>
      <c r="C58525" s="71"/>
      <c r="H58525" s="68"/>
      <c r="BG58525" s="79"/>
      <c r="BH58525" s="79"/>
      <c r="BI58525" s="79"/>
      <c r="BJ58525" s="79"/>
      <c r="BK58525" s="79"/>
      <c r="BL58525" s="79"/>
      <c r="BM58525" s="79"/>
      <c r="BN58525" s="79"/>
    </row>
    <row r="58526" spans="1:66" s="36" customFormat="1">
      <c r="A58526" s="35"/>
      <c r="B58526" s="69"/>
      <c r="C58526" s="71"/>
      <c r="H58526" s="68"/>
      <c r="BG58526" s="79"/>
      <c r="BH58526" s="79"/>
      <c r="BI58526" s="79"/>
      <c r="BJ58526" s="79"/>
      <c r="BK58526" s="79"/>
      <c r="BL58526" s="79"/>
      <c r="BM58526" s="79"/>
      <c r="BN58526" s="79"/>
    </row>
    <row r="58527" spans="1:66" s="36" customFormat="1">
      <c r="A58527" s="35"/>
      <c r="B58527" s="69"/>
      <c r="C58527" s="71"/>
      <c r="H58527" s="68"/>
      <c r="BG58527" s="79"/>
      <c r="BH58527" s="79"/>
      <c r="BI58527" s="79"/>
      <c r="BJ58527" s="79"/>
      <c r="BK58527" s="79"/>
      <c r="BL58527" s="79"/>
      <c r="BM58527" s="79"/>
      <c r="BN58527" s="79"/>
    </row>
    <row r="58528" spans="1:66" s="36" customFormat="1">
      <c r="A58528" s="35"/>
      <c r="B58528" s="69"/>
      <c r="C58528" s="71"/>
      <c r="H58528" s="68"/>
      <c r="BG58528" s="79"/>
      <c r="BH58528" s="79"/>
      <c r="BI58528" s="79"/>
      <c r="BJ58528" s="79"/>
      <c r="BK58528" s="79"/>
      <c r="BL58528" s="79"/>
      <c r="BM58528" s="79"/>
      <c r="BN58528" s="79"/>
    </row>
    <row r="58529" spans="1:66" s="36" customFormat="1">
      <c r="A58529" s="35"/>
      <c r="B58529" s="69"/>
      <c r="C58529" s="71"/>
      <c r="H58529" s="68"/>
      <c r="BG58529" s="79"/>
      <c r="BH58529" s="79"/>
      <c r="BI58529" s="79"/>
      <c r="BJ58529" s="79"/>
      <c r="BK58529" s="79"/>
      <c r="BL58529" s="79"/>
      <c r="BM58529" s="79"/>
      <c r="BN58529" s="79"/>
    </row>
    <row r="58530" spans="1:66" s="36" customFormat="1">
      <c r="A58530" s="35"/>
      <c r="B58530" s="69"/>
      <c r="C58530" s="71"/>
      <c r="H58530" s="68"/>
      <c r="BG58530" s="79"/>
      <c r="BH58530" s="79"/>
      <c r="BI58530" s="79"/>
      <c r="BJ58530" s="79"/>
      <c r="BK58530" s="79"/>
      <c r="BL58530" s="79"/>
      <c r="BM58530" s="79"/>
      <c r="BN58530" s="79"/>
    </row>
    <row r="58531" spans="1:66" s="36" customFormat="1">
      <c r="A58531" s="35"/>
      <c r="B58531" s="69"/>
      <c r="C58531" s="71"/>
      <c r="H58531" s="68"/>
      <c r="BG58531" s="79"/>
      <c r="BH58531" s="79"/>
      <c r="BI58531" s="79"/>
      <c r="BJ58531" s="79"/>
      <c r="BK58531" s="79"/>
      <c r="BL58531" s="79"/>
      <c r="BM58531" s="79"/>
      <c r="BN58531" s="79"/>
    </row>
    <row r="58532" spans="1:66" s="36" customFormat="1">
      <c r="A58532" s="35"/>
      <c r="B58532" s="69"/>
      <c r="C58532" s="71"/>
      <c r="H58532" s="68"/>
      <c r="BG58532" s="79"/>
      <c r="BH58532" s="79"/>
      <c r="BI58532" s="79"/>
      <c r="BJ58532" s="79"/>
      <c r="BK58532" s="79"/>
      <c r="BL58532" s="79"/>
      <c r="BM58532" s="79"/>
      <c r="BN58532" s="79"/>
    </row>
    <row r="58533" spans="1:66" s="36" customFormat="1">
      <c r="A58533" s="35"/>
      <c r="B58533" s="69"/>
      <c r="C58533" s="71"/>
      <c r="H58533" s="68"/>
      <c r="BG58533" s="79"/>
      <c r="BH58533" s="79"/>
      <c r="BI58533" s="79"/>
      <c r="BJ58533" s="79"/>
      <c r="BK58533" s="79"/>
      <c r="BL58533" s="79"/>
      <c r="BM58533" s="79"/>
      <c r="BN58533" s="79"/>
    </row>
    <row r="58534" spans="1:66" s="36" customFormat="1">
      <c r="A58534" s="35"/>
      <c r="B58534" s="69"/>
      <c r="C58534" s="71"/>
      <c r="H58534" s="68"/>
      <c r="BG58534" s="79"/>
      <c r="BH58534" s="79"/>
      <c r="BI58534" s="79"/>
      <c r="BJ58534" s="79"/>
      <c r="BK58534" s="79"/>
      <c r="BL58534" s="79"/>
      <c r="BM58534" s="79"/>
      <c r="BN58534" s="79"/>
    </row>
    <row r="58535" spans="1:66" s="36" customFormat="1">
      <c r="A58535" s="35"/>
      <c r="B58535" s="69"/>
      <c r="C58535" s="71"/>
      <c r="H58535" s="68"/>
      <c r="BG58535" s="79"/>
      <c r="BH58535" s="79"/>
      <c r="BI58535" s="79"/>
      <c r="BJ58535" s="79"/>
      <c r="BK58535" s="79"/>
      <c r="BL58535" s="79"/>
      <c r="BM58535" s="79"/>
      <c r="BN58535" s="79"/>
    </row>
    <row r="58536" spans="1:66" s="36" customFormat="1">
      <c r="A58536" s="35"/>
      <c r="B58536" s="69"/>
      <c r="C58536" s="71"/>
      <c r="H58536" s="68"/>
      <c r="BG58536" s="79"/>
      <c r="BH58536" s="79"/>
      <c r="BI58536" s="79"/>
      <c r="BJ58536" s="79"/>
      <c r="BK58536" s="79"/>
      <c r="BL58536" s="79"/>
      <c r="BM58536" s="79"/>
      <c r="BN58536" s="79"/>
    </row>
    <row r="58537" spans="1:66" s="36" customFormat="1">
      <c r="A58537" s="35"/>
      <c r="B58537" s="69"/>
      <c r="C58537" s="71"/>
      <c r="H58537" s="68"/>
      <c r="BG58537" s="79"/>
      <c r="BH58537" s="79"/>
      <c r="BI58537" s="79"/>
      <c r="BJ58537" s="79"/>
      <c r="BK58537" s="79"/>
      <c r="BL58537" s="79"/>
      <c r="BM58537" s="79"/>
      <c r="BN58537" s="79"/>
    </row>
    <row r="58538" spans="1:66" s="36" customFormat="1">
      <c r="A58538" s="35"/>
      <c r="B58538" s="69"/>
      <c r="C58538" s="71"/>
      <c r="H58538" s="68"/>
      <c r="BG58538" s="79"/>
      <c r="BH58538" s="79"/>
      <c r="BI58538" s="79"/>
      <c r="BJ58538" s="79"/>
      <c r="BK58538" s="79"/>
      <c r="BL58538" s="79"/>
      <c r="BM58538" s="79"/>
      <c r="BN58538" s="79"/>
    </row>
    <row r="58539" spans="1:66" s="36" customFormat="1">
      <c r="A58539" s="35"/>
      <c r="B58539" s="69"/>
      <c r="C58539" s="71"/>
      <c r="H58539" s="68"/>
      <c r="BG58539" s="79"/>
      <c r="BH58539" s="79"/>
      <c r="BI58539" s="79"/>
      <c r="BJ58539" s="79"/>
      <c r="BK58539" s="79"/>
      <c r="BL58539" s="79"/>
      <c r="BM58539" s="79"/>
      <c r="BN58539" s="79"/>
    </row>
    <row r="58540" spans="1:66" s="36" customFormat="1">
      <c r="A58540" s="35"/>
      <c r="B58540" s="69"/>
      <c r="C58540" s="71"/>
      <c r="H58540" s="68"/>
      <c r="BG58540" s="79"/>
      <c r="BH58540" s="79"/>
      <c r="BI58540" s="79"/>
      <c r="BJ58540" s="79"/>
      <c r="BK58540" s="79"/>
      <c r="BL58540" s="79"/>
      <c r="BM58540" s="79"/>
      <c r="BN58540" s="79"/>
    </row>
    <row r="58541" spans="1:66" s="36" customFormat="1">
      <c r="A58541" s="35"/>
      <c r="B58541" s="69"/>
      <c r="C58541" s="71"/>
      <c r="H58541" s="68"/>
      <c r="BG58541" s="79"/>
      <c r="BH58541" s="79"/>
      <c r="BI58541" s="79"/>
      <c r="BJ58541" s="79"/>
      <c r="BK58541" s="79"/>
      <c r="BL58541" s="79"/>
      <c r="BM58541" s="79"/>
      <c r="BN58541" s="79"/>
    </row>
    <row r="58542" spans="1:66" s="36" customFormat="1">
      <c r="A58542" s="35"/>
      <c r="B58542" s="69"/>
      <c r="C58542" s="71"/>
      <c r="H58542" s="68"/>
      <c r="BG58542" s="79"/>
      <c r="BH58542" s="79"/>
      <c r="BI58542" s="79"/>
      <c r="BJ58542" s="79"/>
      <c r="BK58542" s="79"/>
      <c r="BL58542" s="79"/>
      <c r="BM58542" s="79"/>
      <c r="BN58542" s="79"/>
    </row>
    <row r="58543" spans="1:66" s="36" customFormat="1">
      <c r="A58543" s="35"/>
      <c r="B58543" s="69"/>
      <c r="C58543" s="71"/>
      <c r="H58543" s="68"/>
      <c r="BG58543" s="79"/>
      <c r="BH58543" s="79"/>
      <c r="BI58543" s="79"/>
      <c r="BJ58543" s="79"/>
      <c r="BK58543" s="79"/>
      <c r="BL58543" s="79"/>
      <c r="BM58543" s="79"/>
      <c r="BN58543" s="79"/>
    </row>
    <row r="58544" spans="1:66" s="36" customFormat="1">
      <c r="A58544" s="35"/>
      <c r="B58544" s="69"/>
      <c r="C58544" s="71"/>
      <c r="H58544" s="68"/>
      <c r="BG58544" s="79"/>
      <c r="BH58544" s="79"/>
      <c r="BI58544" s="79"/>
      <c r="BJ58544" s="79"/>
      <c r="BK58544" s="79"/>
      <c r="BL58544" s="79"/>
      <c r="BM58544" s="79"/>
      <c r="BN58544" s="79"/>
    </row>
    <row r="58545" spans="1:66" s="36" customFormat="1">
      <c r="A58545" s="35"/>
      <c r="B58545" s="69"/>
      <c r="C58545" s="71"/>
      <c r="H58545" s="68"/>
      <c r="BG58545" s="79"/>
      <c r="BH58545" s="79"/>
      <c r="BI58545" s="79"/>
      <c r="BJ58545" s="79"/>
      <c r="BK58545" s="79"/>
      <c r="BL58545" s="79"/>
      <c r="BM58545" s="79"/>
      <c r="BN58545" s="79"/>
    </row>
    <row r="58546" spans="1:66" s="36" customFormat="1">
      <c r="A58546" s="35"/>
      <c r="B58546" s="69"/>
      <c r="C58546" s="71"/>
      <c r="H58546" s="68"/>
      <c r="BG58546" s="79"/>
      <c r="BH58546" s="79"/>
      <c r="BI58546" s="79"/>
      <c r="BJ58546" s="79"/>
      <c r="BK58546" s="79"/>
      <c r="BL58546" s="79"/>
      <c r="BM58546" s="79"/>
      <c r="BN58546" s="79"/>
    </row>
    <row r="58547" spans="1:66" s="36" customFormat="1">
      <c r="A58547" s="35"/>
      <c r="B58547" s="69"/>
      <c r="C58547" s="71"/>
      <c r="H58547" s="68"/>
      <c r="BG58547" s="79"/>
      <c r="BH58547" s="79"/>
      <c r="BI58547" s="79"/>
      <c r="BJ58547" s="79"/>
      <c r="BK58547" s="79"/>
      <c r="BL58547" s="79"/>
      <c r="BM58547" s="79"/>
      <c r="BN58547" s="79"/>
    </row>
    <row r="58548" spans="1:66" s="36" customFormat="1">
      <c r="A58548" s="35"/>
      <c r="B58548" s="69"/>
      <c r="C58548" s="71"/>
      <c r="H58548" s="68"/>
      <c r="BG58548" s="79"/>
      <c r="BH58548" s="79"/>
      <c r="BI58548" s="79"/>
      <c r="BJ58548" s="79"/>
      <c r="BK58548" s="79"/>
      <c r="BL58548" s="79"/>
      <c r="BM58548" s="79"/>
      <c r="BN58548" s="79"/>
    </row>
    <row r="58549" spans="1:66" s="36" customFormat="1">
      <c r="A58549" s="35"/>
      <c r="B58549" s="69"/>
      <c r="C58549" s="71"/>
      <c r="H58549" s="68"/>
      <c r="BG58549" s="79"/>
      <c r="BH58549" s="79"/>
      <c r="BI58549" s="79"/>
      <c r="BJ58549" s="79"/>
      <c r="BK58549" s="79"/>
      <c r="BL58549" s="79"/>
      <c r="BM58549" s="79"/>
      <c r="BN58549" s="79"/>
    </row>
    <row r="58550" spans="1:66" s="36" customFormat="1">
      <c r="A58550" s="35"/>
      <c r="B58550" s="69"/>
      <c r="C58550" s="71"/>
      <c r="H58550" s="68"/>
      <c r="BG58550" s="79"/>
      <c r="BH58550" s="79"/>
      <c r="BI58550" s="79"/>
      <c r="BJ58550" s="79"/>
      <c r="BK58550" s="79"/>
      <c r="BL58550" s="79"/>
      <c r="BM58550" s="79"/>
      <c r="BN58550" s="79"/>
    </row>
    <row r="58551" spans="1:66" s="36" customFormat="1">
      <c r="A58551" s="35"/>
      <c r="B58551" s="69"/>
      <c r="C58551" s="71"/>
      <c r="H58551" s="68"/>
      <c r="BG58551" s="79"/>
      <c r="BH58551" s="79"/>
      <c r="BI58551" s="79"/>
      <c r="BJ58551" s="79"/>
      <c r="BK58551" s="79"/>
      <c r="BL58551" s="79"/>
      <c r="BM58551" s="79"/>
      <c r="BN58551" s="79"/>
    </row>
    <row r="58552" spans="1:66" s="36" customFormat="1">
      <c r="A58552" s="35"/>
      <c r="B58552" s="69"/>
      <c r="C58552" s="71"/>
      <c r="H58552" s="68"/>
      <c r="BG58552" s="79"/>
      <c r="BH58552" s="79"/>
      <c r="BI58552" s="79"/>
      <c r="BJ58552" s="79"/>
      <c r="BK58552" s="79"/>
      <c r="BL58552" s="79"/>
      <c r="BM58552" s="79"/>
      <c r="BN58552" s="79"/>
    </row>
    <row r="58553" spans="1:66" s="36" customFormat="1">
      <c r="A58553" s="35"/>
      <c r="B58553" s="69"/>
      <c r="C58553" s="71"/>
      <c r="H58553" s="68"/>
      <c r="BG58553" s="79"/>
      <c r="BH58553" s="79"/>
      <c r="BI58553" s="79"/>
      <c r="BJ58553" s="79"/>
      <c r="BK58553" s="79"/>
      <c r="BL58553" s="79"/>
      <c r="BM58553" s="79"/>
      <c r="BN58553" s="79"/>
    </row>
    <row r="58554" spans="1:66" s="36" customFormat="1">
      <c r="A58554" s="35"/>
      <c r="B58554" s="69"/>
      <c r="C58554" s="71"/>
      <c r="H58554" s="68"/>
      <c r="BG58554" s="79"/>
      <c r="BH58554" s="79"/>
      <c r="BI58554" s="79"/>
      <c r="BJ58554" s="79"/>
      <c r="BK58554" s="79"/>
      <c r="BL58554" s="79"/>
      <c r="BM58554" s="79"/>
      <c r="BN58554" s="79"/>
    </row>
    <row r="58555" spans="1:66" s="36" customFormat="1">
      <c r="A58555" s="35"/>
      <c r="B58555" s="69"/>
      <c r="C58555" s="71"/>
      <c r="H58555" s="68"/>
      <c r="BG58555" s="79"/>
      <c r="BH58555" s="79"/>
      <c r="BI58555" s="79"/>
      <c r="BJ58555" s="79"/>
      <c r="BK58555" s="79"/>
      <c r="BL58555" s="79"/>
      <c r="BM58555" s="79"/>
      <c r="BN58555" s="79"/>
    </row>
    <row r="58556" spans="1:66" s="36" customFormat="1">
      <c r="A58556" s="35"/>
      <c r="B58556" s="69"/>
      <c r="C58556" s="71"/>
      <c r="H58556" s="68"/>
      <c r="BG58556" s="79"/>
      <c r="BH58556" s="79"/>
      <c r="BI58556" s="79"/>
      <c r="BJ58556" s="79"/>
      <c r="BK58556" s="79"/>
      <c r="BL58556" s="79"/>
      <c r="BM58556" s="79"/>
      <c r="BN58556" s="79"/>
    </row>
    <row r="58557" spans="1:66" s="36" customFormat="1">
      <c r="A58557" s="35"/>
      <c r="B58557" s="69"/>
      <c r="C58557" s="71"/>
      <c r="H58557" s="68"/>
      <c r="BG58557" s="79"/>
      <c r="BH58557" s="79"/>
      <c r="BI58557" s="79"/>
      <c r="BJ58557" s="79"/>
      <c r="BK58557" s="79"/>
      <c r="BL58557" s="79"/>
      <c r="BM58557" s="79"/>
      <c r="BN58557" s="79"/>
    </row>
    <row r="58558" spans="1:66" s="36" customFormat="1">
      <c r="A58558" s="35"/>
      <c r="B58558" s="69"/>
      <c r="C58558" s="71"/>
      <c r="H58558" s="68"/>
      <c r="BG58558" s="79"/>
      <c r="BH58558" s="79"/>
      <c r="BI58558" s="79"/>
      <c r="BJ58558" s="79"/>
      <c r="BK58558" s="79"/>
      <c r="BL58558" s="79"/>
      <c r="BM58558" s="79"/>
      <c r="BN58558" s="79"/>
    </row>
    <row r="58559" spans="1:66" s="36" customFormat="1">
      <c r="A58559" s="35"/>
      <c r="B58559" s="69"/>
      <c r="C58559" s="71"/>
      <c r="H58559" s="68"/>
      <c r="BG58559" s="79"/>
      <c r="BH58559" s="79"/>
      <c r="BI58559" s="79"/>
      <c r="BJ58559" s="79"/>
      <c r="BK58559" s="79"/>
      <c r="BL58559" s="79"/>
      <c r="BM58559" s="79"/>
      <c r="BN58559" s="79"/>
    </row>
    <row r="58560" spans="1:66" s="36" customFormat="1">
      <c r="A58560" s="35"/>
      <c r="B58560" s="69"/>
      <c r="C58560" s="71"/>
      <c r="H58560" s="68"/>
      <c r="BG58560" s="79"/>
      <c r="BH58560" s="79"/>
      <c r="BI58560" s="79"/>
      <c r="BJ58560" s="79"/>
      <c r="BK58560" s="79"/>
      <c r="BL58560" s="79"/>
      <c r="BM58560" s="79"/>
      <c r="BN58560" s="79"/>
    </row>
    <row r="58561" spans="1:66" s="36" customFormat="1">
      <c r="A58561" s="35"/>
      <c r="B58561" s="69"/>
      <c r="C58561" s="71"/>
      <c r="H58561" s="68"/>
      <c r="BG58561" s="79"/>
      <c r="BH58561" s="79"/>
      <c r="BI58561" s="79"/>
      <c r="BJ58561" s="79"/>
      <c r="BK58561" s="79"/>
      <c r="BL58561" s="79"/>
      <c r="BM58561" s="79"/>
      <c r="BN58561" s="79"/>
    </row>
    <row r="58562" spans="1:66" s="36" customFormat="1">
      <c r="A58562" s="35"/>
      <c r="B58562" s="69"/>
      <c r="C58562" s="71"/>
      <c r="H58562" s="68"/>
      <c r="BG58562" s="79"/>
      <c r="BH58562" s="79"/>
      <c r="BI58562" s="79"/>
      <c r="BJ58562" s="79"/>
      <c r="BK58562" s="79"/>
      <c r="BL58562" s="79"/>
      <c r="BM58562" s="79"/>
      <c r="BN58562" s="79"/>
    </row>
    <row r="58563" spans="1:66" s="36" customFormat="1">
      <c r="A58563" s="35"/>
      <c r="B58563" s="69"/>
      <c r="C58563" s="71"/>
      <c r="H58563" s="68"/>
      <c r="BG58563" s="79"/>
      <c r="BH58563" s="79"/>
      <c r="BI58563" s="79"/>
      <c r="BJ58563" s="79"/>
      <c r="BK58563" s="79"/>
      <c r="BL58563" s="79"/>
      <c r="BM58563" s="79"/>
      <c r="BN58563" s="79"/>
    </row>
    <row r="58564" spans="1:66" s="36" customFormat="1">
      <c r="A58564" s="35"/>
      <c r="B58564" s="69"/>
      <c r="C58564" s="71"/>
      <c r="H58564" s="68"/>
      <c r="BG58564" s="79"/>
      <c r="BH58564" s="79"/>
      <c r="BI58564" s="79"/>
      <c r="BJ58564" s="79"/>
      <c r="BK58564" s="79"/>
      <c r="BL58564" s="79"/>
      <c r="BM58564" s="79"/>
      <c r="BN58564" s="79"/>
    </row>
    <row r="58565" spans="1:66" s="36" customFormat="1">
      <c r="A58565" s="35"/>
      <c r="B58565" s="69"/>
      <c r="C58565" s="71"/>
      <c r="H58565" s="68"/>
      <c r="BG58565" s="79"/>
      <c r="BH58565" s="79"/>
      <c r="BI58565" s="79"/>
      <c r="BJ58565" s="79"/>
      <c r="BK58565" s="79"/>
      <c r="BL58565" s="79"/>
      <c r="BM58565" s="79"/>
      <c r="BN58565" s="79"/>
    </row>
    <row r="58566" spans="1:66" s="36" customFormat="1">
      <c r="A58566" s="35"/>
      <c r="B58566" s="69"/>
      <c r="C58566" s="71"/>
      <c r="H58566" s="68"/>
      <c r="BG58566" s="79"/>
      <c r="BH58566" s="79"/>
      <c r="BI58566" s="79"/>
      <c r="BJ58566" s="79"/>
      <c r="BK58566" s="79"/>
      <c r="BL58566" s="79"/>
      <c r="BM58566" s="79"/>
      <c r="BN58566" s="79"/>
    </row>
    <row r="58567" spans="1:66" s="36" customFormat="1">
      <c r="A58567" s="35"/>
      <c r="B58567" s="69"/>
      <c r="C58567" s="71"/>
      <c r="H58567" s="68"/>
      <c r="BG58567" s="79"/>
      <c r="BH58567" s="79"/>
      <c r="BI58567" s="79"/>
      <c r="BJ58567" s="79"/>
      <c r="BK58567" s="79"/>
      <c r="BL58567" s="79"/>
      <c r="BM58567" s="79"/>
      <c r="BN58567" s="79"/>
    </row>
    <row r="58568" spans="1:66" s="36" customFormat="1">
      <c r="A58568" s="35"/>
      <c r="B58568" s="69"/>
      <c r="C58568" s="71"/>
      <c r="H58568" s="68"/>
      <c r="BG58568" s="79"/>
      <c r="BH58568" s="79"/>
      <c r="BI58568" s="79"/>
      <c r="BJ58568" s="79"/>
      <c r="BK58568" s="79"/>
      <c r="BL58568" s="79"/>
      <c r="BM58568" s="79"/>
      <c r="BN58568" s="79"/>
    </row>
    <row r="58569" spans="1:66" s="36" customFormat="1">
      <c r="A58569" s="35"/>
      <c r="B58569" s="69"/>
      <c r="C58569" s="71"/>
      <c r="H58569" s="68"/>
      <c r="BG58569" s="79"/>
      <c r="BH58569" s="79"/>
      <c r="BI58569" s="79"/>
      <c r="BJ58569" s="79"/>
      <c r="BK58569" s="79"/>
      <c r="BL58569" s="79"/>
      <c r="BM58569" s="79"/>
      <c r="BN58569" s="79"/>
    </row>
    <row r="58570" spans="1:66" s="36" customFormat="1">
      <c r="A58570" s="35"/>
      <c r="B58570" s="69"/>
      <c r="C58570" s="71"/>
      <c r="H58570" s="68"/>
      <c r="BG58570" s="79"/>
      <c r="BH58570" s="79"/>
      <c r="BI58570" s="79"/>
      <c r="BJ58570" s="79"/>
      <c r="BK58570" s="79"/>
      <c r="BL58570" s="79"/>
      <c r="BM58570" s="79"/>
      <c r="BN58570" s="79"/>
    </row>
    <row r="58571" spans="1:66" s="36" customFormat="1">
      <c r="A58571" s="35"/>
      <c r="B58571" s="69"/>
      <c r="C58571" s="71"/>
      <c r="H58571" s="68"/>
      <c r="BG58571" s="79"/>
      <c r="BH58571" s="79"/>
      <c r="BI58571" s="79"/>
      <c r="BJ58571" s="79"/>
      <c r="BK58571" s="79"/>
      <c r="BL58571" s="79"/>
      <c r="BM58571" s="79"/>
      <c r="BN58571" s="79"/>
    </row>
    <row r="58572" spans="1:66" s="36" customFormat="1">
      <c r="A58572" s="35"/>
      <c r="B58572" s="69"/>
      <c r="C58572" s="71"/>
      <c r="H58572" s="68"/>
      <c r="BG58572" s="79"/>
      <c r="BH58572" s="79"/>
      <c r="BI58572" s="79"/>
      <c r="BJ58572" s="79"/>
      <c r="BK58572" s="79"/>
      <c r="BL58572" s="79"/>
      <c r="BM58572" s="79"/>
      <c r="BN58572" s="79"/>
    </row>
    <row r="58573" spans="1:66" s="36" customFormat="1">
      <c r="A58573" s="35"/>
      <c r="B58573" s="69"/>
      <c r="C58573" s="71"/>
      <c r="H58573" s="68"/>
      <c r="BG58573" s="79"/>
      <c r="BH58573" s="79"/>
      <c r="BI58573" s="79"/>
      <c r="BJ58573" s="79"/>
      <c r="BK58573" s="79"/>
      <c r="BL58573" s="79"/>
      <c r="BM58573" s="79"/>
      <c r="BN58573" s="79"/>
    </row>
    <row r="58574" spans="1:66" s="36" customFormat="1">
      <c r="A58574" s="35"/>
      <c r="B58574" s="69"/>
      <c r="C58574" s="71"/>
      <c r="H58574" s="68"/>
      <c r="BG58574" s="79"/>
      <c r="BH58574" s="79"/>
      <c r="BI58574" s="79"/>
      <c r="BJ58574" s="79"/>
      <c r="BK58574" s="79"/>
      <c r="BL58574" s="79"/>
      <c r="BM58574" s="79"/>
      <c r="BN58574" s="79"/>
    </row>
    <row r="58575" spans="1:66" s="36" customFormat="1">
      <c r="A58575" s="35"/>
      <c r="B58575" s="69"/>
      <c r="C58575" s="71"/>
      <c r="H58575" s="68"/>
      <c r="BG58575" s="79"/>
      <c r="BH58575" s="79"/>
      <c r="BI58575" s="79"/>
      <c r="BJ58575" s="79"/>
      <c r="BK58575" s="79"/>
      <c r="BL58575" s="79"/>
      <c r="BM58575" s="79"/>
      <c r="BN58575" s="79"/>
    </row>
    <row r="58576" spans="1:66" s="36" customFormat="1">
      <c r="A58576" s="35"/>
      <c r="B58576" s="69"/>
      <c r="C58576" s="71"/>
      <c r="H58576" s="68"/>
      <c r="BG58576" s="79"/>
      <c r="BH58576" s="79"/>
      <c r="BI58576" s="79"/>
      <c r="BJ58576" s="79"/>
      <c r="BK58576" s="79"/>
      <c r="BL58576" s="79"/>
      <c r="BM58576" s="79"/>
      <c r="BN58576" s="79"/>
    </row>
    <row r="58577" spans="1:66" s="36" customFormat="1">
      <c r="A58577" s="35"/>
      <c r="B58577" s="69"/>
      <c r="C58577" s="71"/>
      <c r="H58577" s="68"/>
      <c r="BG58577" s="79"/>
      <c r="BH58577" s="79"/>
      <c r="BI58577" s="79"/>
      <c r="BJ58577" s="79"/>
      <c r="BK58577" s="79"/>
      <c r="BL58577" s="79"/>
      <c r="BM58577" s="79"/>
      <c r="BN58577" s="79"/>
    </row>
    <row r="58578" spans="1:66" s="36" customFormat="1">
      <c r="A58578" s="35"/>
      <c r="B58578" s="69"/>
      <c r="C58578" s="71"/>
      <c r="H58578" s="68"/>
      <c r="BG58578" s="79"/>
      <c r="BH58578" s="79"/>
      <c r="BI58578" s="79"/>
      <c r="BJ58578" s="79"/>
      <c r="BK58578" s="79"/>
      <c r="BL58578" s="79"/>
      <c r="BM58578" s="79"/>
      <c r="BN58578" s="79"/>
    </row>
    <row r="58579" spans="1:66" s="36" customFormat="1">
      <c r="A58579" s="35"/>
      <c r="B58579" s="69"/>
      <c r="C58579" s="71"/>
      <c r="H58579" s="68"/>
      <c r="BG58579" s="79"/>
      <c r="BH58579" s="79"/>
      <c r="BI58579" s="79"/>
      <c r="BJ58579" s="79"/>
      <c r="BK58579" s="79"/>
      <c r="BL58579" s="79"/>
      <c r="BM58579" s="79"/>
      <c r="BN58579" s="79"/>
    </row>
    <row r="58580" spans="1:66" s="36" customFormat="1">
      <c r="A58580" s="35"/>
      <c r="B58580" s="69"/>
      <c r="C58580" s="71"/>
      <c r="H58580" s="68"/>
      <c r="BG58580" s="79"/>
      <c r="BH58580" s="79"/>
      <c r="BI58580" s="79"/>
      <c r="BJ58580" s="79"/>
      <c r="BK58580" s="79"/>
      <c r="BL58580" s="79"/>
      <c r="BM58580" s="79"/>
      <c r="BN58580" s="79"/>
    </row>
    <row r="58581" spans="1:66" s="36" customFormat="1">
      <c r="A58581" s="35"/>
      <c r="B58581" s="69"/>
      <c r="C58581" s="71"/>
      <c r="H58581" s="68"/>
      <c r="BG58581" s="79"/>
      <c r="BH58581" s="79"/>
      <c r="BI58581" s="79"/>
      <c r="BJ58581" s="79"/>
      <c r="BK58581" s="79"/>
      <c r="BL58581" s="79"/>
      <c r="BM58581" s="79"/>
      <c r="BN58581" s="79"/>
    </row>
    <row r="58582" spans="1:66" s="36" customFormat="1">
      <c r="A58582" s="35"/>
      <c r="B58582" s="69"/>
      <c r="C58582" s="71"/>
      <c r="H58582" s="68"/>
      <c r="BG58582" s="79"/>
      <c r="BH58582" s="79"/>
      <c r="BI58582" s="79"/>
      <c r="BJ58582" s="79"/>
      <c r="BK58582" s="79"/>
      <c r="BL58582" s="79"/>
      <c r="BM58582" s="79"/>
      <c r="BN58582" s="79"/>
    </row>
    <row r="58583" spans="1:66" s="36" customFormat="1">
      <c r="A58583" s="35"/>
      <c r="B58583" s="69"/>
      <c r="C58583" s="71"/>
      <c r="H58583" s="68"/>
      <c r="BG58583" s="79"/>
      <c r="BH58583" s="79"/>
      <c r="BI58583" s="79"/>
      <c r="BJ58583" s="79"/>
      <c r="BK58583" s="79"/>
      <c r="BL58583" s="79"/>
      <c r="BM58583" s="79"/>
      <c r="BN58583" s="79"/>
    </row>
    <row r="58584" spans="1:66" s="36" customFormat="1">
      <c r="A58584" s="35"/>
      <c r="B58584" s="69"/>
      <c r="C58584" s="71"/>
      <c r="H58584" s="68"/>
      <c r="BG58584" s="79"/>
      <c r="BH58584" s="79"/>
      <c r="BI58584" s="79"/>
      <c r="BJ58584" s="79"/>
      <c r="BK58584" s="79"/>
      <c r="BL58584" s="79"/>
      <c r="BM58584" s="79"/>
      <c r="BN58584" s="79"/>
    </row>
    <row r="58585" spans="1:66" s="36" customFormat="1">
      <c r="A58585" s="35"/>
      <c r="B58585" s="69"/>
      <c r="C58585" s="71"/>
      <c r="H58585" s="68"/>
      <c r="BG58585" s="79"/>
      <c r="BH58585" s="79"/>
      <c r="BI58585" s="79"/>
      <c r="BJ58585" s="79"/>
      <c r="BK58585" s="79"/>
      <c r="BL58585" s="79"/>
      <c r="BM58585" s="79"/>
      <c r="BN58585" s="79"/>
    </row>
    <row r="58586" spans="1:66" s="36" customFormat="1">
      <c r="A58586" s="35"/>
      <c r="B58586" s="69"/>
      <c r="C58586" s="71"/>
      <c r="H58586" s="68"/>
      <c r="BG58586" s="79"/>
      <c r="BH58586" s="79"/>
      <c r="BI58586" s="79"/>
      <c r="BJ58586" s="79"/>
      <c r="BK58586" s="79"/>
      <c r="BL58586" s="79"/>
      <c r="BM58586" s="79"/>
      <c r="BN58586" s="79"/>
    </row>
    <row r="58587" spans="1:66" s="36" customFormat="1">
      <c r="A58587" s="35"/>
      <c r="B58587" s="69"/>
      <c r="C58587" s="71"/>
      <c r="H58587" s="68"/>
      <c r="BG58587" s="79"/>
      <c r="BH58587" s="79"/>
      <c r="BI58587" s="79"/>
      <c r="BJ58587" s="79"/>
      <c r="BK58587" s="79"/>
      <c r="BL58587" s="79"/>
      <c r="BM58587" s="79"/>
      <c r="BN58587" s="79"/>
    </row>
    <row r="58588" spans="1:66" s="36" customFormat="1">
      <c r="A58588" s="35"/>
      <c r="B58588" s="69"/>
      <c r="C58588" s="71"/>
      <c r="H58588" s="68"/>
      <c r="BG58588" s="79"/>
      <c r="BH58588" s="79"/>
      <c r="BI58588" s="79"/>
      <c r="BJ58588" s="79"/>
      <c r="BK58588" s="79"/>
      <c r="BL58588" s="79"/>
      <c r="BM58588" s="79"/>
      <c r="BN58588" s="79"/>
    </row>
    <row r="58589" spans="1:66" s="36" customFormat="1">
      <c r="A58589" s="35"/>
      <c r="B58589" s="69"/>
      <c r="C58589" s="71"/>
      <c r="H58589" s="68"/>
      <c r="BG58589" s="79"/>
      <c r="BH58589" s="79"/>
      <c r="BI58589" s="79"/>
      <c r="BJ58589" s="79"/>
      <c r="BK58589" s="79"/>
      <c r="BL58589" s="79"/>
      <c r="BM58589" s="79"/>
      <c r="BN58589" s="79"/>
    </row>
    <row r="58590" spans="1:66" s="36" customFormat="1">
      <c r="A58590" s="35"/>
      <c r="B58590" s="69"/>
      <c r="C58590" s="71"/>
      <c r="H58590" s="68"/>
      <c r="BG58590" s="79"/>
      <c r="BH58590" s="79"/>
      <c r="BI58590" s="79"/>
      <c r="BJ58590" s="79"/>
      <c r="BK58590" s="79"/>
      <c r="BL58590" s="79"/>
      <c r="BM58590" s="79"/>
      <c r="BN58590" s="79"/>
    </row>
    <row r="58591" spans="1:66" s="36" customFormat="1">
      <c r="A58591" s="35"/>
      <c r="B58591" s="69"/>
      <c r="C58591" s="71"/>
      <c r="H58591" s="68"/>
      <c r="BG58591" s="79"/>
      <c r="BH58591" s="79"/>
      <c r="BI58591" s="79"/>
      <c r="BJ58591" s="79"/>
      <c r="BK58591" s="79"/>
      <c r="BL58591" s="79"/>
      <c r="BM58591" s="79"/>
      <c r="BN58591" s="79"/>
    </row>
    <row r="58592" spans="1:66" s="36" customFormat="1">
      <c r="A58592" s="35"/>
      <c r="B58592" s="69"/>
      <c r="C58592" s="71"/>
      <c r="H58592" s="68"/>
      <c r="BG58592" s="79"/>
      <c r="BH58592" s="79"/>
      <c r="BI58592" s="79"/>
      <c r="BJ58592" s="79"/>
      <c r="BK58592" s="79"/>
      <c r="BL58592" s="79"/>
      <c r="BM58592" s="79"/>
      <c r="BN58592" s="79"/>
    </row>
    <row r="58593" spans="1:66" s="36" customFormat="1">
      <c r="A58593" s="35"/>
      <c r="B58593" s="69"/>
      <c r="C58593" s="71"/>
      <c r="H58593" s="68"/>
      <c r="BG58593" s="79"/>
      <c r="BH58593" s="79"/>
      <c r="BI58593" s="79"/>
      <c r="BJ58593" s="79"/>
      <c r="BK58593" s="79"/>
      <c r="BL58593" s="79"/>
      <c r="BM58593" s="79"/>
      <c r="BN58593" s="79"/>
    </row>
    <row r="58594" spans="1:66" s="36" customFormat="1">
      <c r="A58594" s="35"/>
      <c r="B58594" s="69"/>
      <c r="C58594" s="71"/>
      <c r="H58594" s="68"/>
      <c r="BG58594" s="79"/>
      <c r="BH58594" s="79"/>
      <c r="BI58594" s="79"/>
      <c r="BJ58594" s="79"/>
      <c r="BK58594" s="79"/>
      <c r="BL58594" s="79"/>
      <c r="BM58594" s="79"/>
      <c r="BN58594" s="79"/>
    </row>
    <row r="58595" spans="1:66" s="36" customFormat="1">
      <c r="A58595" s="35"/>
      <c r="B58595" s="69"/>
      <c r="C58595" s="71"/>
      <c r="H58595" s="68"/>
      <c r="BG58595" s="79"/>
      <c r="BH58595" s="79"/>
      <c r="BI58595" s="79"/>
      <c r="BJ58595" s="79"/>
      <c r="BK58595" s="79"/>
      <c r="BL58595" s="79"/>
      <c r="BM58595" s="79"/>
      <c r="BN58595" s="79"/>
    </row>
    <row r="58596" spans="1:66" s="36" customFormat="1">
      <c r="A58596" s="35"/>
      <c r="B58596" s="69"/>
      <c r="C58596" s="71"/>
      <c r="H58596" s="68"/>
      <c r="BG58596" s="79"/>
      <c r="BH58596" s="79"/>
      <c r="BI58596" s="79"/>
      <c r="BJ58596" s="79"/>
      <c r="BK58596" s="79"/>
      <c r="BL58596" s="79"/>
      <c r="BM58596" s="79"/>
      <c r="BN58596" s="79"/>
    </row>
    <row r="58597" spans="1:66" s="36" customFormat="1">
      <c r="A58597" s="35"/>
      <c r="B58597" s="69"/>
      <c r="C58597" s="71"/>
      <c r="H58597" s="68"/>
      <c r="BG58597" s="79"/>
      <c r="BH58597" s="79"/>
      <c r="BI58597" s="79"/>
      <c r="BJ58597" s="79"/>
      <c r="BK58597" s="79"/>
      <c r="BL58597" s="79"/>
      <c r="BM58597" s="79"/>
      <c r="BN58597" s="79"/>
    </row>
    <row r="58598" spans="1:66" s="36" customFormat="1">
      <c r="A58598" s="35"/>
      <c r="B58598" s="69"/>
      <c r="C58598" s="71"/>
      <c r="H58598" s="68"/>
      <c r="BG58598" s="79"/>
      <c r="BH58598" s="79"/>
      <c r="BI58598" s="79"/>
      <c r="BJ58598" s="79"/>
      <c r="BK58598" s="79"/>
      <c r="BL58598" s="79"/>
      <c r="BM58598" s="79"/>
      <c r="BN58598" s="79"/>
    </row>
    <row r="58599" spans="1:66" s="36" customFormat="1">
      <c r="A58599" s="35"/>
      <c r="B58599" s="69"/>
      <c r="C58599" s="71"/>
      <c r="H58599" s="68"/>
      <c r="BG58599" s="79"/>
      <c r="BH58599" s="79"/>
      <c r="BI58599" s="79"/>
      <c r="BJ58599" s="79"/>
      <c r="BK58599" s="79"/>
      <c r="BL58599" s="79"/>
      <c r="BM58599" s="79"/>
      <c r="BN58599" s="79"/>
    </row>
    <row r="58600" spans="1:66" s="36" customFormat="1">
      <c r="A58600" s="35"/>
      <c r="B58600" s="69"/>
      <c r="C58600" s="71"/>
      <c r="H58600" s="68"/>
      <c r="BG58600" s="79"/>
      <c r="BH58600" s="79"/>
      <c r="BI58600" s="79"/>
      <c r="BJ58600" s="79"/>
      <c r="BK58600" s="79"/>
      <c r="BL58600" s="79"/>
      <c r="BM58600" s="79"/>
      <c r="BN58600" s="79"/>
    </row>
    <row r="58601" spans="1:66" s="36" customFormat="1">
      <c r="A58601" s="35"/>
      <c r="B58601" s="69"/>
      <c r="C58601" s="71"/>
      <c r="H58601" s="68"/>
      <c r="BG58601" s="79"/>
      <c r="BH58601" s="79"/>
      <c r="BI58601" s="79"/>
      <c r="BJ58601" s="79"/>
      <c r="BK58601" s="79"/>
      <c r="BL58601" s="79"/>
      <c r="BM58601" s="79"/>
      <c r="BN58601" s="79"/>
    </row>
    <row r="58602" spans="1:66" s="36" customFormat="1">
      <c r="A58602" s="35"/>
      <c r="B58602" s="69"/>
      <c r="C58602" s="71"/>
      <c r="H58602" s="68"/>
      <c r="BG58602" s="79"/>
      <c r="BH58602" s="79"/>
      <c r="BI58602" s="79"/>
      <c r="BJ58602" s="79"/>
      <c r="BK58602" s="79"/>
      <c r="BL58602" s="79"/>
      <c r="BM58602" s="79"/>
      <c r="BN58602" s="79"/>
    </row>
    <row r="58603" spans="1:66" s="36" customFormat="1">
      <c r="A58603" s="35"/>
      <c r="B58603" s="69"/>
      <c r="C58603" s="71"/>
      <c r="H58603" s="68"/>
      <c r="BG58603" s="79"/>
      <c r="BH58603" s="79"/>
      <c r="BI58603" s="79"/>
      <c r="BJ58603" s="79"/>
      <c r="BK58603" s="79"/>
      <c r="BL58603" s="79"/>
      <c r="BM58603" s="79"/>
      <c r="BN58603" s="79"/>
    </row>
    <row r="58604" spans="1:66" s="36" customFormat="1">
      <c r="A58604" s="35"/>
      <c r="B58604" s="69"/>
      <c r="C58604" s="71"/>
      <c r="H58604" s="68"/>
      <c r="BG58604" s="79"/>
      <c r="BH58604" s="79"/>
      <c r="BI58604" s="79"/>
      <c r="BJ58604" s="79"/>
      <c r="BK58604" s="79"/>
      <c r="BL58604" s="79"/>
      <c r="BM58604" s="79"/>
      <c r="BN58604" s="79"/>
    </row>
    <row r="58605" spans="1:66" s="36" customFormat="1">
      <c r="A58605" s="35"/>
      <c r="B58605" s="69"/>
      <c r="C58605" s="71"/>
      <c r="H58605" s="68"/>
      <c r="BG58605" s="79"/>
      <c r="BH58605" s="79"/>
      <c r="BI58605" s="79"/>
      <c r="BJ58605" s="79"/>
      <c r="BK58605" s="79"/>
      <c r="BL58605" s="79"/>
      <c r="BM58605" s="79"/>
      <c r="BN58605" s="79"/>
    </row>
    <row r="58606" spans="1:66" s="36" customFormat="1">
      <c r="A58606" s="35"/>
      <c r="B58606" s="69"/>
      <c r="C58606" s="71"/>
      <c r="H58606" s="68"/>
      <c r="BG58606" s="79"/>
      <c r="BH58606" s="79"/>
      <c r="BI58606" s="79"/>
      <c r="BJ58606" s="79"/>
      <c r="BK58606" s="79"/>
      <c r="BL58606" s="79"/>
      <c r="BM58606" s="79"/>
      <c r="BN58606" s="79"/>
    </row>
    <row r="58607" spans="1:66" s="36" customFormat="1">
      <c r="A58607" s="35"/>
      <c r="B58607" s="69"/>
      <c r="C58607" s="71"/>
      <c r="H58607" s="68"/>
      <c r="BG58607" s="79"/>
      <c r="BH58607" s="79"/>
      <c r="BI58607" s="79"/>
      <c r="BJ58607" s="79"/>
      <c r="BK58607" s="79"/>
      <c r="BL58607" s="79"/>
      <c r="BM58607" s="79"/>
      <c r="BN58607" s="79"/>
    </row>
    <row r="58608" spans="1:66" s="36" customFormat="1">
      <c r="A58608" s="35"/>
      <c r="B58608" s="69"/>
      <c r="C58608" s="71"/>
      <c r="H58608" s="68"/>
      <c r="BG58608" s="79"/>
      <c r="BH58608" s="79"/>
      <c r="BI58608" s="79"/>
      <c r="BJ58608" s="79"/>
      <c r="BK58608" s="79"/>
      <c r="BL58608" s="79"/>
      <c r="BM58608" s="79"/>
      <c r="BN58608" s="79"/>
    </row>
    <row r="58609" spans="1:66" s="36" customFormat="1">
      <c r="A58609" s="35"/>
      <c r="B58609" s="69"/>
      <c r="C58609" s="71"/>
      <c r="H58609" s="68"/>
      <c r="BG58609" s="79"/>
      <c r="BH58609" s="79"/>
      <c r="BI58609" s="79"/>
      <c r="BJ58609" s="79"/>
      <c r="BK58609" s="79"/>
      <c r="BL58609" s="79"/>
      <c r="BM58609" s="79"/>
      <c r="BN58609" s="79"/>
    </row>
    <row r="58610" spans="1:66" s="36" customFormat="1">
      <c r="A58610" s="35"/>
      <c r="B58610" s="69"/>
      <c r="C58610" s="71"/>
      <c r="H58610" s="68"/>
      <c r="BG58610" s="79"/>
      <c r="BH58610" s="79"/>
      <c r="BI58610" s="79"/>
      <c r="BJ58610" s="79"/>
      <c r="BK58610" s="79"/>
      <c r="BL58610" s="79"/>
      <c r="BM58610" s="79"/>
      <c r="BN58610" s="79"/>
    </row>
    <row r="58611" spans="1:66" s="36" customFormat="1">
      <c r="A58611" s="35"/>
      <c r="B58611" s="69"/>
      <c r="C58611" s="71"/>
      <c r="H58611" s="68"/>
      <c r="BG58611" s="79"/>
      <c r="BH58611" s="79"/>
      <c r="BI58611" s="79"/>
      <c r="BJ58611" s="79"/>
      <c r="BK58611" s="79"/>
      <c r="BL58611" s="79"/>
      <c r="BM58611" s="79"/>
      <c r="BN58611" s="79"/>
    </row>
    <row r="58612" spans="1:66" s="36" customFormat="1">
      <c r="A58612" s="35"/>
      <c r="B58612" s="69"/>
      <c r="C58612" s="71"/>
      <c r="H58612" s="68"/>
      <c r="BG58612" s="79"/>
      <c r="BH58612" s="79"/>
      <c r="BI58612" s="79"/>
      <c r="BJ58612" s="79"/>
      <c r="BK58612" s="79"/>
      <c r="BL58612" s="79"/>
      <c r="BM58612" s="79"/>
      <c r="BN58612" s="79"/>
    </row>
    <row r="58613" spans="1:66" s="36" customFormat="1">
      <c r="A58613" s="35"/>
      <c r="B58613" s="69"/>
      <c r="C58613" s="71"/>
      <c r="H58613" s="68"/>
      <c r="BG58613" s="79"/>
      <c r="BH58613" s="79"/>
      <c r="BI58613" s="79"/>
      <c r="BJ58613" s="79"/>
      <c r="BK58613" s="79"/>
      <c r="BL58613" s="79"/>
      <c r="BM58613" s="79"/>
      <c r="BN58613" s="79"/>
    </row>
    <row r="58614" spans="1:66" s="36" customFormat="1">
      <c r="A58614" s="35"/>
      <c r="B58614" s="69"/>
      <c r="C58614" s="71"/>
      <c r="H58614" s="68"/>
      <c r="BG58614" s="79"/>
      <c r="BH58614" s="79"/>
      <c r="BI58614" s="79"/>
      <c r="BJ58614" s="79"/>
      <c r="BK58614" s="79"/>
      <c r="BL58614" s="79"/>
      <c r="BM58614" s="79"/>
      <c r="BN58614" s="79"/>
    </row>
    <row r="58615" spans="1:66" s="36" customFormat="1">
      <c r="A58615" s="35"/>
      <c r="B58615" s="69"/>
      <c r="C58615" s="71"/>
      <c r="H58615" s="68"/>
      <c r="BG58615" s="79"/>
      <c r="BH58615" s="79"/>
      <c r="BI58615" s="79"/>
      <c r="BJ58615" s="79"/>
      <c r="BK58615" s="79"/>
      <c r="BL58615" s="79"/>
      <c r="BM58615" s="79"/>
      <c r="BN58615" s="79"/>
    </row>
    <row r="58616" spans="1:66" s="36" customFormat="1">
      <c r="A58616" s="35"/>
      <c r="B58616" s="69"/>
      <c r="C58616" s="71"/>
      <c r="H58616" s="68"/>
      <c r="BG58616" s="79"/>
      <c r="BH58616" s="79"/>
      <c r="BI58616" s="79"/>
      <c r="BJ58616" s="79"/>
      <c r="BK58616" s="79"/>
      <c r="BL58616" s="79"/>
      <c r="BM58616" s="79"/>
      <c r="BN58616" s="79"/>
    </row>
    <row r="58617" spans="1:66" s="36" customFormat="1">
      <c r="A58617" s="35"/>
      <c r="B58617" s="69"/>
      <c r="C58617" s="71"/>
      <c r="H58617" s="68"/>
      <c r="BG58617" s="79"/>
      <c r="BH58617" s="79"/>
      <c r="BI58617" s="79"/>
      <c r="BJ58617" s="79"/>
      <c r="BK58617" s="79"/>
      <c r="BL58617" s="79"/>
      <c r="BM58617" s="79"/>
      <c r="BN58617" s="79"/>
    </row>
    <row r="58618" spans="1:66" s="36" customFormat="1">
      <c r="A58618" s="35"/>
      <c r="B58618" s="69"/>
      <c r="C58618" s="71"/>
      <c r="H58618" s="68"/>
      <c r="BG58618" s="79"/>
      <c r="BH58618" s="79"/>
      <c r="BI58618" s="79"/>
      <c r="BJ58618" s="79"/>
      <c r="BK58618" s="79"/>
      <c r="BL58618" s="79"/>
      <c r="BM58618" s="79"/>
      <c r="BN58618" s="79"/>
    </row>
    <row r="58619" spans="1:66" s="36" customFormat="1">
      <c r="A58619" s="35"/>
      <c r="B58619" s="69"/>
      <c r="C58619" s="71"/>
      <c r="H58619" s="68"/>
      <c r="BG58619" s="79"/>
      <c r="BH58619" s="79"/>
      <c r="BI58619" s="79"/>
      <c r="BJ58619" s="79"/>
      <c r="BK58619" s="79"/>
      <c r="BL58619" s="79"/>
      <c r="BM58619" s="79"/>
      <c r="BN58619" s="79"/>
    </row>
    <row r="58620" spans="1:66" s="36" customFormat="1">
      <c r="A58620" s="35"/>
      <c r="B58620" s="69"/>
      <c r="C58620" s="71"/>
      <c r="H58620" s="68"/>
      <c r="BG58620" s="79"/>
      <c r="BH58620" s="79"/>
      <c r="BI58620" s="79"/>
      <c r="BJ58620" s="79"/>
      <c r="BK58620" s="79"/>
      <c r="BL58620" s="79"/>
      <c r="BM58620" s="79"/>
      <c r="BN58620" s="79"/>
    </row>
    <row r="58621" spans="1:66" s="36" customFormat="1">
      <c r="A58621" s="35"/>
      <c r="B58621" s="69"/>
      <c r="C58621" s="71"/>
      <c r="H58621" s="68"/>
      <c r="BG58621" s="79"/>
      <c r="BH58621" s="79"/>
      <c r="BI58621" s="79"/>
      <c r="BJ58621" s="79"/>
      <c r="BK58621" s="79"/>
      <c r="BL58621" s="79"/>
      <c r="BM58621" s="79"/>
      <c r="BN58621" s="79"/>
    </row>
    <row r="58622" spans="1:66" s="36" customFormat="1">
      <c r="A58622" s="35"/>
      <c r="B58622" s="69"/>
      <c r="C58622" s="71"/>
      <c r="H58622" s="68"/>
      <c r="BG58622" s="79"/>
      <c r="BH58622" s="79"/>
      <c r="BI58622" s="79"/>
      <c r="BJ58622" s="79"/>
      <c r="BK58622" s="79"/>
      <c r="BL58622" s="79"/>
      <c r="BM58622" s="79"/>
      <c r="BN58622" s="79"/>
    </row>
    <row r="58623" spans="1:66" s="36" customFormat="1">
      <c r="A58623" s="35"/>
      <c r="B58623" s="69"/>
      <c r="C58623" s="71"/>
      <c r="H58623" s="68"/>
      <c r="BG58623" s="79"/>
      <c r="BH58623" s="79"/>
      <c r="BI58623" s="79"/>
      <c r="BJ58623" s="79"/>
      <c r="BK58623" s="79"/>
      <c r="BL58623" s="79"/>
      <c r="BM58623" s="79"/>
      <c r="BN58623" s="79"/>
    </row>
    <row r="58624" spans="1:66" s="36" customFormat="1">
      <c r="A58624" s="35"/>
      <c r="B58624" s="69"/>
      <c r="C58624" s="71"/>
      <c r="H58624" s="68"/>
      <c r="BG58624" s="79"/>
      <c r="BH58624" s="79"/>
      <c r="BI58624" s="79"/>
      <c r="BJ58624" s="79"/>
      <c r="BK58624" s="79"/>
      <c r="BL58624" s="79"/>
      <c r="BM58624" s="79"/>
      <c r="BN58624" s="79"/>
    </row>
    <row r="58625" spans="1:66" s="36" customFormat="1">
      <c r="A58625" s="35"/>
      <c r="B58625" s="69"/>
      <c r="C58625" s="71"/>
      <c r="H58625" s="68"/>
      <c r="BG58625" s="79"/>
      <c r="BH58625" s="79"/>
      <c r="BI58625" s="79"/>
      <c r="BJ58625" s="79"/>
      <c r="BK58625" s="79"/>
      <c r="BL58625" s="79"/>
      <c r="BM58625" s="79"/>
      <c r="BN58625" s="79"/>
    </row>
    <row r="58626" spans="1:66" s="36" customFormat="1">
      <c r="A58626" s="35"/>
      <c r="B58626" s="69"/>
      <c r="C58626" s="71"/>
      <c r="H58626" s="68"/>
      <c r="BG58626" s="79"/>
      <c r="BH58626" s="79"/>
      <c r="BI58626" s="79"/>
      <c r="BJ58626" s="79"/>
      <c r="BK58626" s="79"/>
      <c r="BL58626" s="79"/>
      <c r="BM58626" s="79"/>
      <c r="BN58626" s="79"/>
    </row>
    <row r="58627" spans="1:66" s="36" customFormat="1">
      <c r="A58627" s="35"/>
      <c r="B58627" s="69"/>
      <c r="C58627" s="71"/>
      <c r="H58627" s="68"/>
      <c r="BG58627" s="79"/>
      <c r="BH58627" s="79"/>
      <c r="BI58627" s="79"/>
      <c r="BJ58627" s="79"/>
      <c r="BK58627" s="79"/>
      <c r="BL58627" s="79"/>
      <c r="BM58627" s="79"/>
      <c r="BN58627" s="79"/>
    </row>
    <row r="58628" spans="1:66" s="36" customFormat="1">
      <c r="A58628" s="35"/>
      <c r="B58628" s="69"/>
      <c r="C58628" s="71"/>
      <c r="H58628" s="68"/>
      <c r="BG58628" s="79"/>
      <c r="BH58628" s="79"/>
      <c r="BI58628" s="79"/>
      <c r="BJ58628" s="79"/>
      <c r="BK58628" s="79"/>
      <c r="BL58628" s="79"/>
      <c r="BM58628" s="79"/>
      <c r="BN58628" s="79"/>
    </row>
    <row r="58629" spans="1:66" s="36" customFormat="1">
      <c r="A58629" s="35"/>
      <c r="B58629" s="69"/>
      <c r="C58629" s="71"/>
      <c r="H58629" s="68"/>
      <c r="BG58629" s="79"/>
      <c r="BH58629" s="79"/>
      <c r="BI58629" s="79"/>
      <c r="BJ58629" s="79"/>
      <c r="BK58629" s="79"/>
      <c r="BL58629" s="79"/>
      <c r="BM58629" s="79"/>
      <c r="BN58629" s="79"/>
    </row>
    <row r="58630" spans="1:66" s="36" customFormat="1">
      <c r="A58630" s="35"/>
      <c r="B58630" s="69"/>
      <c r="C58630" s="71"/>
      <c r="H58630" s="68"/>
      <c r="BG58630" s="79"/>
      <c r="BH58630" s="79"/>
      <c r="BI58630" s="79"/>
      <c r="BJ58630" s="79"/>
      <c r="BK58630" s="79"/>
      <c r="BL58630" s="79"/>
      <c r="BM58630" s="79"/>
      <c r="BN58630" s="79"/>
    </row>
    <row r="58631" spans="1:66" s="36" customFormat="1">
      <c r="A58631" s="35"/>
      <c r="B58631" s="69"/>
      <c r="C58631" s="71"/>
      <c r="H58631" s="68"/>
      <c r="BG58631" s="79"/>
      <c r="BH58631" s="79"/>
      <c r="BI58631" s="79"/>
      <c r="BJ58631" s="79"/>
      <c r="BK58631" s="79"/>
      <c r="BL58631" s="79"/>
      <c r="BM58631" s="79"/>
      <c r="BN58631" s="79"/>
    </row>
    <row r="58632" spans="1:66" s="36" customFormat="1">
      <c r="A58632" s="35"/>
      <c r="B58632" s="69"/>
      <c r="C58632" s="71"/>
      <c r="H58632" s="68"/>
      <c r="BG58632" s="79"/>
      <c r="BH58632" s="79"/>
      <c r="BI58632" s="79"/>
      <c r="BJ58632" s="79"/>
      <c r="BK58632" s="79"/>
      <c r="BL58632" s="79"/>
      <c r="BM58632" s="79"/>
      <c r="BN58632" s="79"/>
    </row>
    <row r="58633" spans="1:66" s="36" customFormat="1">
      <c r="A58633" s="35"/>
      <c r="B58633" s="69"/>
      <c r="C58633" s="71"/>
      <c r="H58633" s="68"/>
      <c r="BG58633" s="79"/>
      <c r="BH58633" s="79"/>
      <c r="BI58633" s="79"/>
      <c r="BJ58633" s="79"/>
      <c r="BK58633" s="79"/>
      <c r="BL58633" s="79"/>
      <c r="BM58633" s="79"/>
      <c r="BN58633" s="79"/>
    </row>
    <row r="58634" spans="1:66" s="36" customFormat="1">
      <c r="A58634" s="35"/>
      <c r="B58634" s="69"/>
      <c r="C58634" s="71"/>
      <c r="H58634" s="68"/>
      <c r="BG58634" s="79"/>
      <c r="BH58634" s="79"/>
      <c r="BI58634" s="79"/>
      <c r="BJ58634" s="79"/>
      <c r="BK58634" s="79"/>
      <c r="BL58634" s="79"/>
      <c r="BM58634" s="79"/>
      <c r="BN58634" s="79"/>
    </row>
    <row r="58635" spans="1:66" s="36" customFormat="1">
      <c r="A58635" s="35"/>
      <c r="B58635" s="69"/>
      <c r="C58635" s="71"/>
      <c r="H58635" s="68"/>
      <c r="BG58635" s="79"/>
      <c r="BH58635" s="79"/>
      <c r="BI58635" s="79"/>
      <c r="BJ58635" s="79"/>
      <c r="BK58635" s="79"/>
      <c r="BL58635" s="79"/>
      <c r="BM58635" s="79"/>
      <c r="BN58635" s="79"/>
    </row>
    <row r="58636" spans="1:66" s="36" customFormat="1">
      <c r="A58636" s="35"/>
      <c r="B58636" s="69"/>
      <c r="C58636" s="71"/>
      <c r="H58636" s="68"/>
      <c r="BG58636" s="79"/>
      <c r="BH58636" s="79"/>
      <c r="BI58636" s="79"/>
      <c r="BJ58636" s="79"/>
      <c r="BK58636" s="79"/>
      <c r="BL58636" s="79"/>
      <c r="BM58636" s="79"/>
      <c r="BN58636" s="79"/>
    </row>
    <row r="58637" spans="1:66" s="36" customFormat="1">
      <c r="A58637" s="35"/>
      <c r="B58637" s="69"/>
      <c r="C58637" s="71"/>
      <c r="H58637" s="68"/>
      <c r="BG58637" s="79"/>
      <c r="BH58637" s="79"/>
      <c r="BI58637" s="79"/>
      <c r="BJ58637" s="79"/>
      <c r="BK58637" s="79"/>
      <c r="BL58637" s="79"/>
      <c r="BM58637" s="79"/>
      <c r="BN58637" s="79"/>
    </row>
    <row r="58638" spans="1:66" s="36" customFormat="1">
      <c r="A58638" s="35"/>
      <c r="B58638" s="69"/>
      <c r="C58638" s="71"/>
      <c r="H58638" s="68"/>
      <c r="BG58638" s="79"/>
      <c r="BH58638" s="79"/>
      <c r="BI58638" s="79"/>
      <c r="BJ58638" s="79"/>
      <c r="BK58638" s="79"/>
      <c r="BL58638" s="79"/>
      <c r="BM58638" s="79"/>
      <c r="BN58638" s="79"/>
    </row>
    <row r="58639" spans="1:66" s="36" customFormat="1">
      <c r="A58639" s="35"/>
      <c r="B58639" s="69"/>
      <c r="C58639" s="71"/>
      <c r="H58639" s="68"/>
      <c r="BG58639" s="79"/>
      <c r="BH58639" s="79"/>
      <c r="BI58639" s="79"/>
      <c r="BJ58639" s="79"/>
      <c r="BK58639" s="79"/>
      <c r="BL58639" s="79"/>
      <c r="BM58639" s="79"/>
      <c r="BN58639" s="79"/>
    </row>
    <row r="58640" spans="1:66" s="36" customFormat="1">
      <c r="A58640" s="35"/>
      <c r="B58640" s="69"/>
      <c r="C58640" s="71"/>
      <c r="H58640" s="68"/>
      <c r="BG58640" s="79"/>
      <c r="BH58640" s="79"/>
      <c r="BI58640" s="79"/>
      <c r="BJ58640" s="79"/>
      <c r="BK58640" s="79"/>
      <c r="BL58640" s="79"/>
      <c r="BM58640" s="79"/>
      <c r="BN58640" s="79"/>
    </row>
    <row r="58641" spans="1:66" s="36" customFormat="1">
      <c r="A58641" s="35"/>
      <c r="B58641" s="69"/>
      <c r="C58641" s="71"/>
      <c r="H58641" s="68"/>
      <c r="BG58641" s="79"/>
      <c r="BH58641" s="79"/>
      <c r="BI58641" s="79"/>
      <c r="BJ58641" s="79"/>
      <c r="BK58641" s="79"/>
      <c r="BL58641" s="79"/>
      <c r="BM58641" s="79"/>
      <c r="BN58641" s="79"/>
    </row>
    <row r="58642" spans="1:66" s="36" customFormat="1">
      <c r="A58642" s="35"/>
      <c r="B58642" s="69"/>
      <c r="C58642" s="71"/>
      <c r="H58642" s="68"/>
      <c r="BG58642" s="79"/>
      <c r="BH58642" s="79"/>
      <c r="BI58642" s="79"/>
      <c r="BJ58642" s="79"/>
      <c r="BK58642" s="79"/>
      <c r="BL58642" s="79"/>
      <c r="BM58642" s="79"/>
      <c r="BN58642" s="79"/>
    </row>
    <row r="58643" spans="1:66" s="36" customFormat="1">
      <c r="A58643" s="35"/>
      <c r="B58643" s="69"/>
      <c r="C58643" s="71"/>
      <c r="H58643" s="68"/>
      <c r="BG58643" s="79"/>
      <c r="BH58643" s="79"/>
      <c r="BI58643" s="79"/>
      <c r="BJ58643" s="79"/>
      <c r="BK58643" s="79"/>
      <c r="BL58643" s="79"/>
      <c r="BM58643" s="79"/>
      <c r="BN58643" s="79"/>
    </row>
    <row r="58644" spans="1:66" s="36" customFormat="1">
      <c r="A58644" s="35"/>
      <c r="B58644" s="69"/>
      <c r="C58644" s="71"/>
      <c r="H58644" s="68"/>
      <c r="BG58644" s="79"/>
      <c r="BH58644" s="79"/>
      <c r="BI58644" s="79"/>
      <c r="BJ58644" s="79"/>
      <c r="BK58644" s="79"/>
      <c r="BL58644" s="79"/>
      <c r="BM58644" s="79"/>
      <c r="BN58644" s="79"/>
    </row>
    <row r="58645" spans="1:66" s="36" customFormat="1">
      <c r="A58645" s="35"/>
      <c r="B58645" s="69"/>
      <c r="C58645" s="71"/>
      <c r="H58645" s="68"/>
      <c r="BG58645" s="79"/>
      <c r="BH58645" s="79"/>
      <c r="BI58645" s="79"/>
      <c r="BJ58645" s="79"/>
      <c r="BK58645" s="79"/>
      <c r="BL58645" s="79"/>
      <c r="BM58645" s="79"/>
      <c r="BN58645" s="79"/>
    </row>
    <row r="58646" spans="1:66" s="36" customFormat="1">
      <c r="A58646" s="35"/>
      <c r="B58646" s="69"/>
      <c r="C58646" s="71"/>
      <c r="H58646" s="68"/>
      <c r="BG58646" s="79"/>
      <c r="BH58646" s="79"/>
      <c r="BI58646" s="79"/>
      <c r="BJ58646" s="79"/>
      <c r="BK58646" s="79"/>
      <c r="BL58646" s="79"/>
      <c r="BM58646" s="79"/>
      <c r="BN58646" s="79"/>
    </row>
    <row r="58647" spans="1:66" s="36" customFormat="1">
      <c r="A58647" s="35"/>
      <c r="B58647" s="69"/>
      <c r="C58647" s="71"/>
      <c r="H58647" s="68"/>
      <c r="BG58647" s="79"/>
      <c r="BH58647" s="79"/>
      <c r="BI58647" s="79"/>
      <c r="BJ58647" s="79"/>
      <c r="BK58647" s="79"/>
      <c r="BL58647" s="79"/>
      <c r="BM58647" s="79"/>
      <c r="BN58647" s="79"/>
    </row>
    <row r="58648" spans="1:66" s="36" customFormat="1">
      <c r="A58648" s="35"/>
      <c r="B58648" s="69"/>
      <c r="C58648" s="71"/>
      <c r="H58648" s="68"/>
      <c r="BG58648" s="79"/>
      <c r="BH58648" s="79"/>
      <c r="BI58648" s="79"/>
      <c r="BJ58648" s="79"/>
      <c r="BK58648" s="79"/>
      <c r="BL58648" s="79"/>
      <c r="BM58648" s="79"/>
      <c r="BN58648" s="79"/>
    </row>
    <row r="58649" spans="1:66" s="36" customFormat="1">
      <c r="A58649" s="35"/>
      <c r="B58649" s="69"/>
      <c r="C58649" s="71"/>
      <c r="H58649" s="68"/>
      <c r="BG58649" s="79"/>
      <c r="BH58649" s="79"/>
      <c r="BI58649" s="79"/>
      <c r="BJ58649" s="79"/>
      <c r="BK58649" s="79"/>
      <c r="BL58649" s="79"/>
      <c r="BM58649" s="79"/>
      <c r="BN58649" s="79"/>
    </row>
    <row r="58650" spans="1:66" s="36" customFormat="1">
      <c r="A58650" s="35"/>
      <c r="B58650" s="69"/>
      <c r="C58650" s="71"/>
      <c r="H58650" s="68"/>
      <c r="BG58650" s="79"/>
      <c r="BH58650" s="79"/>
      <c r="BI58650" s="79"/>
      <c r="BJ58650" s="79"/>
      <c r="BK58650" s="79"/>
      <c r="BL58650" s="79"/>
      <c r="BM58650" s="79"/>
      <c r="BN58650" s="79"/>
    </row>
    <row r="58651" spans="1:66" s="36" customFormat="1">
      <c r="A58651" s="35"/>
      <c r="B58651" s="69"/>
      <c r="C58651" s="71"/>
      <c r="H58651" s="68"/>
      <c r="BG58651" s="79"/>
      <c r="BH58651" s="79"/>
      <c r="BI58651" s="79"/>
      <c r="BJ58651" s="79"/>
      <c r="BK58651" s="79"/>
      <c r="BL58651" s="79"/>
      <c r="BM58651" s="79"/>
      <c r="BN58651" s="79"/>
    </row>
    <row r="58652" spans="1:66" s="36" customFormat="1">
      <c r="A58652" s="35"/>
      <c r="B58652" s="69"/>
      <c r="C58652" s="71"/>
      <c r="H58652" s="68"/>
      <c r="BG58652" s="79"/>
      <c r="BH58652" s="79"/>
      <c r="BI58652" s="79"/>
      <c r="BJ58652" s="79"/>
      <c r="BK58652" s="79"/>
      <c r="BL58652" s="79"/>
      <c r="BM58652" s="79"/>
      <c r="BN58652" s="79"/>
    </row>
    <row r="58653" spans="1:66" s="36" customFormat="1">
      <c r="A58653" s="35"/>
      <c r="B58653" s="69"/>
      <c r="C58653" s="71"/>
      <c r="H58653" s="68"/>
      <c r="BG58653" s="79"/>
      <c r="BH58653" s="79"/>
      <c r="BI58653" s="79"/>
      <c r="BJ58653" s="79"/>
      <c r="BK58653" s="79"/>
      <c r="BL58653" s="79"/>
      <c r="BM58653" s="79"/>
      <c r="BN58653" s="79"/>
    </row>
    <row r="58654" spans="1:66" s="36" customFormat="1">
      <c r="A58654" s="35"/>
      <c r="B58654" s="69"/>
      <c r="C58654" s="71"/>
      <c r="H58654" s="68"/>
      <c r="BG58654" s="79"/>
      <c r="BH58654" s="79"/>
      <c r="BI58654" s="79"/>
      <c r="BJ58654" s="79"/>
      <c r="BK58654" s="79"/>
      <c r="BL58654" s="79"/>
      <c r="BM58654" s="79"/>
      <c r="BN58654" s="79"/>
    </row>
    <row r="58655" spans="1:66" s="36" customFormat="1">
      <c r="A58655" s="35"/>
      <c r="B58655" s="69"/>
      <c r="C58655" s="71"/>
      <c r="H58655" s="68"/>
      <c r="BG58655" s="79"/>
      <c r="BH58655" s="79"/>
      <c r="BI58655" s="79"/>
      <c r="BJ58655" s="79"/>
      <c r="BK58655" s="79"/>
      <c r="BL58655" s="79"/>
      <c r="BM58655" s="79"/>
      <c r="BN58655" s="79"/>
    </row>
    <row r="58656" spans="1:66" s="36" customFormat="1">
      <c r="A58656" s="35"/>
      <c r="B58656" s="69"/>
      <c r="C58656" s="71"/>
      <c r="H58656" s="68"/>
      <c r="BG58656" s="79"/>
      <c r="BH58656" s="79"/>
      <c r="BI58656" s="79"/>
      <c r="BJ58656" s="79"/>
      <c r="BK58656" s="79"/>
      <c r="BL58656" s="79"/>
      <c r="BM58656" s="79"/>
      <c r="BN58656" s="79"/>
    </row>
    <row r="58657" spans="1:66" s="36" customFormat="1">
      <c r="A58657" s="35"/>
      <c r="B58657" s="69"/>
      <c r="C58657" s="71"/>
      <c r="H58657" s="68"/>
      <c r="BG58657" s="79"/>
      <c r="BH58657" s="79"/>
      <c r="BI58657" s="79"/>
      <c r="BJ58657" s="79"/>
      <c r="BK58657" s="79"/>
      <c r="BL58657" s="79"/>
      <c r="BM58657" s="79"/>
      <c r="BN58657" s="79"/>
    </row>
    <row r="58658" spans="1:66" s="36" customFormat="1">
      <c r="A58658" s="35"/>
      <c r="B58658" s="69"/>
      <c r="C58658" s="71"/>
      <c r="H58658" s="68"/>
      <c r="BG58658" s="79"/>
      <c r="BH58658" s="79"/>
      <c r="BI58658" s="79"/>
      <c r="BJ58658" s="79"/>
      <c r="BK58658" s="79"/>
      <c r="BL58658" s="79"/>
      <c r="BM58658" s="79"/>
      <c r="BN58658" s="79"/>
    </row>
    <row r="58659" spans="1:66" s="36" customFormat="1">
      <c r="A58659" s="35"/>
      <c r="B58659" s="69"/>
      <c r="C58659" s="71"/>
      <c r="H58659" s="68"/>
      <c r="BG58659" s="79"/>
      <c r="BH58659" s="79"/>
      <c r="BI58659" s="79"/>
      <c r="BJ58659" s="79"/>
      <c r="BK58659" s="79"/>
      <c r="BL58659" s="79"/>
      <c r="BM58659" s="79"/>
      <c r="BN58659" s="79"/>
    </row>
    <row r="58660" spans="1:66" s="36" customFormat="1">
      <c r="A58660" s="35"/>
      <c r="B58660" s="69"/>
      <c r="C58660" s="71"/>
      <c r="H58660" s="68"/>
      <c r="BG58660" s="79"/>
      <c r="BH58660" s="79"/>
      <c r="BI58660" s="79"/>
      <c r="BJ58660" s="79"/>
      <c r="BK58660" s="79"/>
      <c r="BL58660" s="79"/>
      <c r="BM58660" s="79"/>
      <c r="BN58660" s="79"/>
    </row>
    <row r="58661" spans="1:66" s="36" customFormat="1">
      <c r="A58661" s="35"/>
      <c r="B58661" s="69"/>
      <c r="C58661" s="71"/>
      <c r="H58661" s="68"/>
      <c r="BG58661" s="79"/>
      <c r="BH58661" s="79"/>
      <c r="BI58661" s="79"/>
      <c r="BJ58661" s="79"/>
      <c r="BK58661" s="79"/>
      <c r="BL58661" s="79"/>
      <c r="BM58661" s="79"/>
      <c r="BN58661" s="79"/>
    </row>
    <row r="58662" spans="1:66" s="36" customFormat="1">
      <c r="A58662" s="35"/>
      <c r="B58662" s="69"/>
      <c r="C58662" s="71"/>
      <c r="H58662" s="68"/>
      <c r="BG58662" s="79"/>
      <c r="BH58662" s="79"/>
      <c r="BI58662" s="79"/>
      <c r="BJ58662" s="79"/>
      <c r="BK58662" s="79"/>
      <c r="BL58662" s="79"/>
      <c r="BM58662" s="79"/>
      <c r="BN58662" s="79"/>
    </row>
    <row r="58663" spans="1:66" s="36" customFormat="1">
      <c r="A58663" s="35"/>
      <c r="B58663" s="69"/>
      <c r="C58663" s="71"/>
      <c r="H58663" s="68"/>
      <c r="BG58663" s="79"/>
      <c r="BH58663" s="79"/>
      <c r="BI58663" s="79"/>
      <c r="BJ58663" s="79"/>
      <c r="BK58663" s="79"/>
      <c r="BL58663" s="79"/>
      <c r="BM58663" s="79"/>
      <c r="BN58663" s="79"/>
    </row>
    <row r="58664" spans="1:66" s="36" customFormat="1">
      <c r="A58664" s="35"/>
      <c r="B58664" s="69"/>
      <c r="C58664" s="71"/>
      <c r="H58664" s="68"/>
      <c r="BG58664" s="79"/>
      <c r="BH58664" s="79"/>
      <c r="BI58664" s="79"/>
      <c r="BJ58664" s="79"/>
      <c r="BK58664" s="79"/>
      <c r="BL58664" s="79"/>
      <c r="BM58664" s="79"/>
      <c r="BN58664" s="79"/>
    </row>
    <row r="58665" spans="1:66" s="36" customFormat="1">
      <c r="A58665" s="35"/>
      <c r="B58665" s="69"/>
      <c r="C58665" s="71"/>
      <c r="H58665" s="68"/>
      <c r="BG58665" s="79"/>
      <c r="BH58665" s="79"/>
      <c r="BI58665" s="79"/>
      <c r="BJ58665" s="79"/>
      <c r="BK58665" s="79"/>
      <c r="BL58665" s="79"/>
      <c r="BM58665" s="79"/>
      <c r="BN58665" s="79"/>
    </row>
    <row r="58666" spans="1:66" s="36" customFormat="1">
      <c r="A58666" s="35"/>
      <c r="B58666" s="69"/>
      <c r="C58666" s="71"/>
      <c r="H58666" s="68"/>
      <c r="BG58666" s="79"/>
      <c r="BH58666" s="79"/>
      <c r="BI58666" s="79"/>
      <c r="BJ58666" s="79"/>
      <c r="BK58666" s="79"/>
      <c r="BL58666" s="79"/>
      <c r="BM58666" s="79"/>
      <c r="BN58666" s="79"/>
    </row>
    <row r="58667" spans="1:66" s="36" customFormat="1">
      <c r="A58667" s="35"/>
      <c r="B58667" s="69"/>
      <c r="C58667" s="71"/>
      <c r="H58667" s="68"/>
      <c r="BG58667" s="79"/>
      <c r="BH58667" s="79"/>
      <c r="BI58667" s="79"/>
      <c r="BJ58667" s="79"/>
      <c r="BK58667" s="79"/>
      <c r="BL58667" s="79"/>
      <c r="BM58667" s="79"/>
      <c r="BN58667" s="79"/>
    </row>
    <row r="58668" spans="1:66" s="36" customFormat="1">
      <c r="A58668" s="35"/>
      <c r="B58668" s="69"/>
      <c r="C58668" s="71"/>
      <c r="H58668" s="68"/>
      <c r="BG58668" s="79"/>
      <c r="BH58668" s="79"/>
      <c r="BI58668" s="79"/>
      <c r="BJ58668" s="79"/>
      <c r="BK58668" s="79"/>
      <c r="BL58668" s="79"/>
      <c r="BM58668" s="79"/>
      <c r="BN58668" s="79"/>
    </row>
    <row r="58669" spans="1:66" s="36" customFormat="1">
      <c r="A58669" s="35"/>
      <c r="B58669" s="69"/>
      <c r="C58669" s="71"/>
      <c r="H58669" s="68"/>
      <c r="BG58669" s="79"/>
      <c r="BH58669" s="79"/>
      <c r="BI58669" s="79"/>
      <c r="BJ58669" s="79"/>
      <c r="BK58669" s="79"/>
      <c r="BL58669" s="79"/>
      <c r="BM58669" s="79"/>
      <c r="BN58669" s="79"/>
    </row>
    <row r="58670" spans="1:66" s="36" customFormat="1">
      <c r="A58670" s="35"/>
      <c r="B58670" s="69"/>
      <c r="C58670" s="71"/>
      <c r="H58670" s="68"/>
      <c r="BG58670" s="79"/>
      <c r="BH58670" s="79"/>
      <c r="BI58670" s="79"/>
      <c r="BJ58670" s="79"/>
      <c r="BK58670" s="79"/>
      <c r="BL58670" s="79"/>
      <c r="BM58670" s="79"/>
      <c r="BN58670" s="79"/>
    </row>
    <row r="58671" spans="1:66" s="36" customFormat="1">
      <c r="A58671" s="35"/>
      <c r="B58671" s="69"/>
      <c r="C58671" s="71"/>
      <c r="H58671" s="68"/>
      <c r="BG58671" s="79"/>
      <c r="BH58671" s="79"/>
      <c r="BI58671" s="79"/>
      <c r="BJ58671" s="79"/>
      <c r="BK58671" s="79"/>
      <c r="BL58671" s="79"/>
      <c r="BM58671" s="79"/>
      <c r="BN58671" s="79"/>
    </row>
    <row r="58672" spans="1:66" s="36" customFormat="1">
      <c r="A58672" s="35"/>
      <c r="B58672" s="69"/>
      <c r="C58672" s="71"/>
      <c r="H58672" s="68"/>
      <c r="BG58672" s="79"/>
      <c r="BH58672" s="79"/>
      <c r="BI58672" s="79"/>
      <c r="BJ58672" s="79"/>
      <c r="BK58672" s="79"/>
      <c r="BL58672" s="79"/>
      <c r="BM58672" s="79"/>
      <c r="BN58672" s="79"/>
    </row>
    <row r="58673" spans="1:66" s="36" customFormat="1">
      <c r="A58673" s="35"/>
      <c r="B58673" s="69"/>
      <c r="C58673" s="71"/>
      <c r="H58673" s="68"/>
      <c r="BG58673" s="79"/>
      <c r="BH58673" s="79"/>
      <c r="BI58673" s="79"/>
      <c r="BJ58673" s="79"/>
      <c r="BK58673" s="79"/>
      <c r="BL58673" s="79"/>
      <c r="BM58673" s="79"/>
      <c r="BN58673" s="79"/>
    </row>
    <row r="58674" spans="1:66" s="36" customFormat="1">
      <c r="A58674" s="35"/>
      <c r="B58674" s="69"/>
      <c r="C58674" s="71"/>
      <c r="H58674" s="68"/>
      <c r="BG58674" s="79"/>
      <c r="BH58674" s="79"/>
      <c r="BI58674" s="79"/>
      <c r="BJ58674" s="79"/>
      <c r="BK58674" s="79"/>
      <c r="BL58674" s="79"/>
      <c r="BM58674" s="79"/>
      <c r="BN58674" s="79"/>
    </row>
    <row r="58675" spans="1:66" s="36" customFormat="1">
      <c r="A58675" s="35"/>
      <c r="B58675" s="69"/>
      <c r="C58675" s="71"/>
      <c r="H58675" s="68"/>
      <c r="BG58675" s="79"/>
      <c r="BH58675" s="79"/>
      <c r="BI58675" s="79"/>
      <c r="BJ58675" s="79"/>
      <c r="BK58675" s="79"/>
      <c r="BL58675" s="79"/>
      <c r="BM58675" s="79"/>
      <c r="BN58675" s="79"/>
    </row>
    <row r="58676" spans="1:66" s="36" customFormat="1">
      <c r="A58676" s="35"/>
      <c r="B58676" s="69"/>
      <c r="C58676" s="71"/>
      <c r="H58676" s="68"/>
      <c r="BG58676" s="79"/>
      <c r="BH58676" s="79"/>
      <c r="BI58676" s="79"/>
      <c r="BJ58676" s="79"/>
      <c r="BK58676" s="79"/>
      <c r="BL58676" s="79"/>
      <c r="BM58676" s="79"/>
      <c r="BN58676" s="79"/>
    </row>
    <row r="58677" spans="1:66" s="36" customFormat="1">
      <c r="A58677" s="35"/>
      <c r="B58677" s="69"/>
      <c r="C58677" s="71"/>
      <c r="H58677" s="68"/>
      <c r="BG58677" s="79"/>
      <c r="BH58677" s="79"/>
      <c r="BI58677" s="79"/>
      <c r="BJ58677" s="79"/>
      <c r="BK58677" s="79"/>
      <c r="BL58677" s="79"/>
      <c r="BM58677" s="79"/>
      <c r="BN58677" s="79"/>
    </row>
    <row r="58678" spans="1:66" s="36" customFormat="1">
      <c r="A58678" s="35"/>
      <c r="B58678" s="69"/>
      <c r="C58678" s="71"/>
      <c r="H58678" s="68"/>
      <c r="BG58678" s="79"/>
      <c r="BH58678" s="79"/>
      <c r="BI58678" s="79"/>
      <c r="BJ58678" s="79"/>
      <c r="BK58678" s="79"/>
      <c r="BL58678" s="79"/>
      <c r="BM58678" s="79"/>
      <c r="BN58678" s="79"/>
    </row>
    <row r="58679" spans="1:66" s="36" customFormat="1">
      <c r="A58679" s="35"/>
      <c r="B58679" s="69"/>
      <c r="C58679" s="71"/>
      <c r="H58679" s="68"/>
      <c r="BG58679" s="79"/>
      <c r="BH58679" s="79"/>
      <c r="BI58679" s="79"/>
      <c r="BJ58679" s="79"/>
      <c r="BK58679" s="79"/>
      <c r="BL58679" s="79"/>
      <c r="BM58679" s="79"/>
      <c r="BN58679" s="79"/>
    </row>
    <row r="58680" spans="1:66" s="36" customFormat="1">
      <c r="A58680" s="35"/>
      <c r="B58680" s="69"/>
      <c r="C58680" s="71"/>
      <c r="H58680" s="68"/>
      <c r="BG58680" s="79"/>
      <c r="BH58680" s="79"/>
      <c r="BI58680" s="79"/>
      <c r="BJ58680" s="79"/>
      <c r="BK58680" s="79"/>
      <c r="BL58680" s="79"/>
      <c r="BM58680" s="79"/>
      <c r="BN58680" s="79"/>
    </row>
    <row r="58681" spans="1:66" s="36" customFormat="1">
      <c r="A58681" s="35"/>
      <c r="B58681" s="69"/>
      <c r="C58681" s="71"/>
      <c r="H58681" s="68"/>
      <c r="BG58681" s="79"/>
      <c r="BH58681" s="79"/>
      <c r="BI58681" s="79"/>
      <c r="BJ58681" s="79"/>
      <c r="BK58681" s="79"/>
      <c r="BL58681" s="79"/>
      <c r="BM58681" s="79"/>
      <c r="BN58681" s="79"/>
    </row>
    <row r="58682" spans="1:66" s="36" customFormat="1">
      <c r="A58682" s="35"/>
      <c r="B58682" s="69"/>
      <c r="C58682" s="71"/>
      <c r="H58682" s="68"/>
      <c r="BG58682" s="79"/>
      <c r="BH58682" s="79"/>
      <c r="BI58682" s="79"/>
      <c r="BJ58682" s="79"/>
      <c r="BK58682" s="79"/>
      <c r="BL58682" s="79"/>
      <c r="BM58682" s="79"/>
      <c r="BN58682" s="79"/>
    </row>
    <row r="58683" spans="1:66" s="36" customFormat="1">
      <c r="A58683" s="35"/>
      <c r="B58683" s="69"/>
      <c r="C58683" s="71"/>
      <c r="H58683" s="68"/>
      <c r="BG58683" s="79"/>
      <c r="BH58683" s="79"/>
      <c r="BI58683" s="79"/>
      <c r="BJ58683" s="79"/>
      <c r="BK58683" s="79"/>
      <c r="BL58683" s="79"/>
      <c r="BM58683" s="79"/>
      <c r="BN58683" s="79"/>
    </row>
    <row r="58684" spans="1:66" s="36" customFormat="1">
      <c r="A58684" s="35"/>
      <c r="B58684" s="69"/>
      <c r="C58684" s="71"/>
      <c r="H58684" s="68"/>
      <c r="BG58684" s="79"/>
      <c r="BH58684" s="79"/>
      <c r="BI58684" s="79"/>
      <c r="BJ58684" s="79"/>
      <c r="BK58684" s="79"/>
      <c r="BL58684" s="79"/>
      <c r="BM58684" s="79"/>
      <c r="BN58684" s="79"/>
    </row>
    <row r="58685" spans="1:66" s="36" customFormat="1">
      <c r="A58685" s="35"/>
      <c r="B58685" s="69"/>
      <c r="C58685" s="71"/>
      <c r="H58685" s="68"/>
      <c r="BG58685" s="79"/>
      <c r="BH58685" s="79"/>
      <c r="BI58685" s="79"/>
      <c r="BJ58685" s="79"/>
      <c r="BK58685" s="79"/>
      <c r="BL58685" s="79"/>
      <c r="BM58685" s="79"/>
      <c r="BN58685" s="79"/>
    </row>
    <row r="58686" spans="1:66" s="36" customFormat="1">
      <c r="A58686" s="35"/>
      <c r="B58686" s="69"/>
      <c r="C58686" s="71"/>
      <c r="H58686" s="68"/>
      <c r="BG58686" s="79"/>
      <c r="BH58686" s="79"/>
      <c r="BI58686" s="79"/>
      <c r="BJ58686" s="79"/>
      <c r="BK58686" s="79"/>
      <c r="BL58686" s="79"/>
      <c r="BM58686" s="79"/>
      <c r="BN58686" s="79"/>
    </row>
    <row r="58687" spans="1:66" s="36" customFormat="1">
      <c r="A58687" s="35"/>
      <c r="B58687" s="69"/>
      <c r="C58687" s="71"/>
      <c r="H58687" s="68"/>
      <c r="BG58687" s="79"/>
      <c r="BH58687" s="79"/>
      <c r="BI58687" s="79"/>
      <c r="BJ58687" s="79"/>
      <c r="BK58687" s="79"/>
      <c r="BL58687" s="79"/>
      <c r="BM58687" s="79"/>
      <c r="BN58687" s="79"/>
    </row>
    <row r="58688" spans="1:66" s="36" customFormat="1">
      <c r="A58688" s="35"/>
      <c r="B58688" s="69"/>
      <c r="C58688" s="71"/>
      <c r="H58688" s="68"/>
      <c r="BG58688" s="79"/>
      <c r="BH58688" s="79"/>
      <c r="BI58688" s="79"/>
      <c r="BJ58688" s="79"/>
      <c r="BK58688" s="79"/>
      <c r="BL58688" s="79"/>
      <c r="BM58688" s="79"/>
      <c r="BN58688" s="79"/>
    </row>
    <row r="58689" spans="1:66" s="36" customFormat="1">
      <c r="A58689" s="35"/>
      <c r="B58689" s="69"/>
      <c r="C58689" s="71"/>
      <c r="H58689" s="68"/>
      <c r="BG58689" s="79"/>
      <c r="BH58689" s="79"/>
      <c r="BI58689" s="79"/>
      <c r="BJ58689" s="79"/>
      <c r="BK58689" s="79"/>
      <c r="BL58689" s="79"/>
      <c r="BM58689" s="79"/>
      <c r="BN58689" s="79"/>
    </row>
    <row r="58690" spans="1:66" s="36" customFormat="1">
      <c r="A58690" s="35"/>
      <c r="B58690" s="69"/>
      <c r="C58690" s="71"/>
      <c r="H58690" s="68"/>
      <c r="BG58690" s="79"/>
      <c r="BH58690" s="79"/>
      <c r="BI58690" s="79"/>
      <c r="BJ58690" s="79"/>
      <c r="BK58690" s="79"/>
      <c r="BL58690" s="79"/>
      <c r="BM58690" s="79"/>
      <c r="BN58690" s="79"/>
    </row>
    <row r="58691" spans="1:66" s="36" customFormat="1">
      <c r="A58691" s="35"/>
      <c r="B58691" s="69"/>
      <c r="C58691" s="71"/>
      <c r="H58691" s="68"/>
      <c r="BG58691" s="79"/>
      <c r="BH58691" s="79"/>
      <c r="BI58691" s="79"/>
      <c r="BJ58691" s="79"/>
      <c r="BK58691" s="79"/>
      <c r="BL58691" s="79"/>
      <c r="BM58691" s="79"/>
      <c r="BN58691" s="79"/>
    </row>
    <row r="58692" spans="1:66" s="36" customFormat="1">
      <c r="A58692" s="35"/>
      <c r="B58692" s="69"/>
      <c r="C58692" s="71"/>
      <c r="H58692" s="68"/>
      <c r="BG58692" s="79"/>
      <c r="BH58692" s="79"/>
      <c r="BI58692" s="79"/>
      <c r="BJ58692" s="79"/>
      <c r="BK58692" s="79"/>
      <c r="BL58692" s="79"/>
      <c r="BM58692" s="79"/>
      <c r="BN58692" s="79"/>
    </row>
    <row r="58693" spans="1:66" s="36" customFormat="1">
      <c r="A58693" s="35"/>
      <c r="B58693" s="69"/>
      <c r="C58693" s="71"/>
      <c r="H58693" s="68"/>
      <c r="BG58693" s="79"/>
      <c r="BH58693" s="79"/>
      <c r="BI58693" s="79"/>
      <c r="BJ58693" s="79"/>
      <c r="BK58693" s="79"/>
      <c r="BL58693" s="79"/>
      <c r="BM58693" s="79"/>
      <c r="BN58693" s="79"/>
    </row>
    <row r="58694" spans="1:66" s="36" customFormat="1">
      <c r="A58694" s="35"/>
      <c r="B58694" s="69"/>
      <c r="C58694" s="71"/>
      <c r="H58694" s="68"/>
      <c r="BG58694" s="79"/>
      <c r="BH58694" s="79"/>
      <c r="BI58694" s="79"/>
      <c r="BJ58694" s="79"/>
      <c r="BK58694" s="79"/>
      <c r="BL58694" s="79"/>
      <c r="BM58694" s="79"/>
      <c r="BN58694" s="79"/>
    </row>
    <row r="58695" spans="1:66" s="36" customFormat="1">
      <c r="A58695" s="35"/>
      <c r="B58695" s="69"/>
      <c r="C58695" s="71"/>
      <c r="H58695" s="68"/>
      <c r="BG58695" s="79"/>
      <c r="BH58695" s="79"/>
      <c r="BI58695" s="79"/>
      <c r="BJ58695" s="79"/>
      <c r="BK58695" s="79"/>
      <c r="BL58695" s="79"/>
      <c r="BM58695" s="79"/>
      <c r="BN58695" s="79"/>
    </row>
    <row r="58696" spans="1:66" s="36" customFormat="1">
      <c r="A58696" s="35"/>
      <c r="B58696" s="69"/>
      <c r="C58696" s="71"/>
      <c r="H58696" s="68"/>
      <c r="BG58696" s="79"/>
      <c r="BH58696" s="79"/>
      <c r="BI58696" s="79"/>
      <c r="BJ58696" s="79"/>
      <c r="BK58696" s="79"/>
      <c r="BL58696" s="79"/>
      <c r="BM58696" s="79"/>
      <c r="BN58696" s="79"/>
    </row>
    <row r="58697" spans="1:66" s="36" customFormat="1">
      <c r="A58697" s="35"/>
      <c r="B58697" s="69"/>
      <c r="C58697" s="71"/>
      <c r="H58697" s="68"/>
      <c r="BG58697" s="79"/>
      <c r="BH58697" s="79"/>
      <c r="BI58697" s="79"/>
      <c r="BJ58697" s="79"/>
      <c r="BK58697" s="79"/>
      <c r="BL58697" s="79"/>
      <c r="BM58697" s="79"/>
      <c r="BN58697" s="79"/>
    </row>
    <row r="58698" spans="1:66" s="36" customFormat="1">
      <c r="A58698" s="35"/>
      <c r="B58698" s="69"/>
      <c r="C58698" s="71"/>
      <c r="H58698" s="68"/>
      <c r="BG58698" s="79"/>
      <c r="BH58698" s="79"/>
      <c r="BI58698" s="79"/>
      <c r="BJ58698" s="79"/>
      <c r="BK58698" s="79"/>
      <c r="BL58698" s="79"/>
      <c r="BM58698" s="79"/>
      <c r="BN58698" s="79"/>
    </row>
    <row r="58699" spans="1:66" s="36" customFormat="1">
      <c r="A58699" s="35"/>
      <c r="B58699" s="69"/>
      <c r="C58699" s="71"/>
      <c r="H58699" s="68"/>
      <c r="BG58699" s="79"/>
      <c r="BH58699" s="79"/>
      <c r="BI58699" s="79"/>
      <c r="BJ58699" s="79"/>
      <c r="BK58699" s="79"/>
      <c r="BL58699" s="79"/>
      <c r="BM58699" s="79"/>
      <c r="BN58699" s="79"/>
    </row>
    <row r="58700" spans="1:66" s="36" customFormat="1">
      <c r="A58700" s="35"/>
      <c r="B58700" s="69"/>
      <c r="C58700" s="71"/>
      <c r="H58700" s="68"/>
      <c r="BG58700" s="79"/>
      <c r="BH58700" s="79"/>
      <c r="BI58700" s="79"/>
      <c r="BJ58700" s="79"/>
      <c r="BK58700" s="79"/>
      <c r="BL58700" s="79"/>
      <c r="BM58700" s="79"/>
      <c r="BN58700" s="79"/>
    </row>
    <row r="58701" spans="1:66" s="36" customFormat="1">
      <c r="A58701" s="35"/>
      <c r="B58701" s="69"/>
      <c r="C58701" s="71"/>
      <c r="H58701" s="68"/>
      <c r="BG58701" s="79"/>
      <c r="BH58701" s="79"/>
      <c r="BI58701" s="79"/>
      <c r="BJ58701" s="79"/>
      <c r="BK58701" s="79"/>
      <c r="BL58701" s="79"/>
      <c r="BM58701" s="79"/>
      <c r="BN58701" s="79"/>
    </row>
    <row r="58702" spans="1:66" s="36" customFormat="1">
      <c r="A58702" s="35"/>
      <c r="B58702" s="69"/>
      <c r="C58702" s="71"/>
      <c r="H58702" s="68"/>
      <c r="BG58702" s="79"/>
      <c r="BH58702" s="79"/>
      <c r="BI58702" s="79"/>
      <c r="BJ58702" s="79"/>
      <c r="BK58702" s="79"/>
      <c r="BL58702" s="79"/>
      <c r="BM58702" s="79"/>
      <c r="BN58702" s="79"/>
    </row>
    <row r="58703" spans="1:66" s="36" customFormat="1">
      <c r="A58703" s="35"/>
      <c r="B58703" s="69"/>
      <c r="C58703" s="71"/>
      <c r="H58703" s="68"/>
      <c r="BG58703" s="79"/>
      <c r="BH58703" s="79"/>
      <c r="BI58703" s="79"/>
      <c r="BJ58703" s="79"/>
      <c r="BK58703" s="79"/>
      <c r="BL58703" s="79"/>
      <c r="BM58703" s="79"/>
      <c r="BN58703" s="79"/>
    </row>
    <row r="58704" spans="1:66" s="36" customFormat="1">
      <c r="A58704" s="35"/>
      <c r="B58704" s="69"/>
      <c r="C58704" s="71"/>
      <c r="H58704" s="68"/>
      <c r="BG58704" s="79"/>
      <c r="BH58704" s="79"/>
      <c r="BI58704" s="79"/>
      <c r="BJ58704" s="79"/>
      <c r="BK58704" s="79"/>
      <c r="BL58704" s="79"/>
      <c r="BM58704" s="79"/>
      <c r="BN58704" s="79"/>
    </row>
    <row r="58705" spans="1:66" s="36" customFormat="1">
      <c r="A58705" s="35"/>
      <c r="B58705" s="69"/>
      <c r="C58705" s="71"/>
      <c r="H58705" s="68"/>
      <c r="BG58705" s="79"/>
      <c r="BH58705" s="79"/>
      <c r="BI58705" s="79"/>
      <c r="BJ58705" s="79"/>
      <c r="BK58705" s="79"/>
      <c r="BL58705" s="79"/>
      <c r="BM58705" s="79"/>
      <c r="BN58705" s="79"/>
    </row>
    <row r="58706" spans="1:66" s="36" customFormat="1">
      <c r="A58706" s="35"/>
      <c r="B58706" s="69"/>
      <c r="C58706" s="71"/>
      <c r="H58706" s="68"/>
      <c r="BG58706" s="79"/>
      <c r="BH58706" s="79"/>
      <c r="BI58706" s="79"/>
      <c r="BJ58706" s="79"/>
      <c r="BK58706" s="79"/>
      <c r="BL58706" s="79"/>
      <c r="BM58706" s="79"/>
      <c r="BN58706" s="79"/>
    </row>
    <row r="58707" spans="1:66" s="36" customFormat="1">
      <c r="A58707" s="35"/>
      <c r="B58707" s="69"/>
      <c r="C58707" s="71"/>
      <c r="H58707" s="68"/>
      <c r="BG58707" s="79"/>
      <c r="BH58707" s="79"/>
      <c r="BI58707" s="79"/>
      <c r="BJ58707" s="79"/>
      <c r="BK58707" s="79"/>
      <c r="BL58707" s="79"/>
      <c r="BM58707" s="79"/>
      <c r="BN58707" s="79"/>
    </row>
    <row r="58708" spans="1:66" s="36" customFormat="1">
      <c r="A58708" s="35"/>
      <c r="B58708" s="69"/>
      <c r="C58708" s="71"/>
      <c r="H58708" s="68"/>
      <c r="BG58708" s="79"/>
      <c r="BH58708" s="79"/>
      <c r="BI58708" s="79"/>
      <c r="BJ58708" s="79"/>
      <c r="BK58708" s="79"/>
      <c r="BL58708" s="79"/>
      <c r="BM58708" s="79"/>
      <c r="BN58708" s="79"/>
    </row>
    <row r="58709" spans="1:66" s="36" customFormat="1">
      <c r="A58709" s="35"/>
      <c r="B58709" s="69"/>
      <c r="C58709" s="71"/>
      <c r="H58709" s="68"/>
      <c r="BG58709" s="79"/>
      <c r="BH58709" s="79"/>
      <c r="BI58709" s="79"/>
      <c r="BJ58709" s="79"/>
      <c r="BK58709" s="79"/>
      <c r="BL58709" s="79"/>
      <c r="BM58709" s="79"/>
      <c r="BN58709" s="79"/>
    </row>
    <row r="58710" spans="1:66" s="36" customFormat="1">
      <c r="A58710" s="35"/>
      <c r="B58710" s="69"/>
      <c r="C58710" s="71"/>
      <c r="H58710" s="68"/>
      <c r="BG58710" s="79"/>
      <c r="BH58710" s="79"/>
      <c r="BI58710" s="79"/>
      <c r="BJ58710" s="79"/>
      <c r="BK58710" s="79"/>
      <c r="BL58710" s="79"/>
      <c r="BM58710" s="79"/>
      <c r="BN58710" s="79"/>
    </row>
    <row r="58711" spans="1:66" s="36" customFormat="1">
      <c r="A58711" s="35"/>
      <c r="B58711" s="69"/>
      <c r="C58711" s="71"/>
      <c r="H58711" s="68"/>
      <c r="BG58711" s="79"/>
      <c r="BH58711" s="79"/>
      <c r="BI58711" s="79"/>
      <c r="BJ58711" s="79"/>
      <c r="BK58711" s="79"/>
      <c r="BL58711" s="79"/>
      <c r="BM58711" s="79"/>
      <c r="BN58711" s="79"/>
    </row>
    <row r="58712" spans="1:66" s="36" customFormat="1">
      <c r="A58712" s="35"/>
      <c r="B58712" s="69"/>
      <c r="C58712" s="71"/>
      <c r="H58712" s="68"/>
      <c r="BG58712" s="79"/>
      <c r="BH58712" s="79"/>
      <c r="BI58712" s="79"/>
      <c r="BJ58712" s="79"/>
      <c r="BK58712" s="79"/>
      <c r="BL58712" s="79"/>
      <c r="BM58712" s="79"/>
      <c r="BN58712" s="79"/>
    </row>
    <row r="58713" spans="1:66" s="36" customFormat="1">
      <c r="A58713" s="35"/>
      <c r="B58713" s="69"/>
      <c r="C58713" s="71"/>
      <c r="H58713" s="68"/>
      <c r="BG58713" s="79"/>
      <c r="BH58713" s="79"/>
      <c r="BI58713" s="79"/>
      <c r="BJ58713" s="79"/>
      <c r="BK58713" s="79"/>
      <c r="BL58713" s="79"/>
      <c r="BM58713" s="79"/>
      <c r="BN58713" s="79"/>
    </row>
    <row r="58714" spans="1:66" s="36" customFormat="1">
      <c r="A58714" s="35"/>
      <c r="B58714" s="69"/>
      <c r="C58714" s="71"/>
      <c r="H58714" s="68"/>
      <c r="BG58714" s="79"/>
      <c r="BH58714" s="79"/>
      <c r="BI58714" s="79"/>
      <c r="BJ58714" s="79"/>
      <c r="BK58714" s="79"/>
      <c r="BL58714" s="79"/>
      <c r="BM58714" s="79"/>
      <c r="BN58714" s="79"/>
    </row>
    <row r="58715" spans="1:66" s="36" customFormat="1">
      <c r="A58715" s="35"/>
      <c r="B58715" s="69"/>
      <c r="C58715" s="71"/>
      <c r="H58715" s="68"/>
      <c r="BG58715" s="79"/>
      <c r="BH58715" s="79"/>
      <c r="BI58715" s="79"/>
      <c r="BJ58715" s="79"/>
      <c r="BK58715" s="79"/>
      <c r="BL58715" s="79"/>
      <c r="BM58715" s="79"/>
      <c r="BN58715" s="79"/>
    </row>
    <row r="58716" spans="1:66" s="36" customFormat="1">
      <c r="A58716" s="35"/>
      <c r="B58716" s="69"/>
      <c r="C58716" s="71"/>
      <c r="H58716" s="68"/>
      <c r="BG58716" s="79"/>
      <c r="BH58716" s="79"/>
      <c r="BI58716" s="79"/>
      <c r="BJ58716" s="79"/>
      <c r="BK58716" s="79"/>
      <c r="BL58716" s="79"/>
      <c r="BM58716" s="79"/>
      <c r="BN58716" s="79"/>
    </row>
    <row r="58717" spans="1:66" s="36" customFormat="1">
      <c r="A58717" s="35"/>
      <c r="B58717" s="69"/>
      <c r="C58717" s="71"/>
      <c r="H58717" s="68"/>
      <c r="BG58717" s="79"/>
      <c r="BH58717" s="79"/>
      <c r="BI58717" s="79"/>
      <c r="BJ58717" s="79"/>
      <c r="BK58717" s="79"/>
      <c r="BL58717" s="79"/>
      <c r="BM58717" s="79"/>
      <c r="BN58717" s="79"/>
    </row>
    <row r="58718" spans="1:66" s="36" customFormat="1">
      <c r="A58718" s="35"/>
      <c r="B58718" s="69"/>
      <c r="C58718" s="71"/>
      <c r="H58718" s="68"/>
      <c r="BG58718" s="79"/>
      <c r="BH58718" s="79"/>
      <c r="BI58718" s="79"/>
      <c r="BJ58718" s="79"/>
      <c r="BK58718" s="79"/>
      <c r="BL58718" s="79"/>
      <c r="BM58718" s="79"/>
      <c r="BN58718" s="79"/>
    </row>
    <row r="58719" spans="1:66" s="36" customFormat="1">
      <c r="A58719" s="35"/>
      <c r="B58719" s="69"/>
      <c r="C58719" s="71"/>
      <c r="H58719" s="68"/>
      <c r="BG58719" s="79"/>
      <c r="BH58719" s="79"/>
      <c r="BI58719" s="79"/>
      <c r="BJ58719" s="79"/>
      <c r="BK58719" s="79"/>
      <c r="BL58719" s="79"/>
      <c r="BM58719" s="79"/>
      <c r="BN58719" s="79"/>
    </row>
    <row r="58720" spans="1:66" s="36" customFormat="1">
      <c r="A58720" s="35"/>
      <c r="B58720" s="69"/>
      <c r="C58720" s="71"/>
      <c r="H58720" s="68"/>
      <c r="BG58720" s="79"/>
      <c r="BH58720" s="79"/>
      <c r="BI58720" s="79"/>
      <c r="BJ58720" s="79"/>
      <c r="BK58720" s="79"/>
      <c r="BL58720" s="79"/>
      <c r="BM58720" s="79"/>
      <c r="BN58720" s="79"/>
    </row>
    <row r="58721" spans="1:66" s="36" customFormat="1">
      <c r="A58721" s="35"/>
      <c r="B58721" s="69"/>
      <c r="C58721" s="71"/>
      <c r="H58721" s="68"/>
      <c r="BG58721" s="79"/>
      <c r="BH58721" s="79"/>
      <c r="BI58721" s="79"/>
      <c r="BJ58721" s="79"/>
      <c r="BK58721" s="79"/>
      <c r="BL58721" s="79"/>
      <c r="BM58721" s="79"/>
      <c r="BN58721" s="79"/>
    </row>
    <row r="58722" spans="1:66" s="36" customFormat="1">
      <c r="A58722" s="35"/>
      <c r="B58722" s="69"/>
      <c r="C58722" s="71"/>
      <c r="H58722" s="68"/>
      <c r="BG58722" s="79"/>
      <c r="BH58722" s="79"/>
      <c r="BI58722" s="79"/>
      <c r="BJ58722" s="79"/>
      <c r="BK58722" s="79"/>
      <c r="BL58722" s="79"/>
      <c r="BM58722" s="79"/>
      <c r="BN58722" s="79"/>
    </row>
    <row r="58723" spans="1:66" s="36" customFormat="1">
      <c r="A58723" s="35"/>
      <c r="B58723" s="69"/>
      <c r="C58723" s="71"/>
      <c r="H58723" s="68"/>
      <c r="BG58723" s="79"/>
      <c r="BH58723" s="79"/>
      <c r="BI58723" s="79"/>
      <c r="BJ58723" s="79"/>
      <c r="BK58723" s="79"/>
      <c r="BL58723" s="79"/>
      <c r="BM58723" s="79"/>
      <c r="BN58723" s="79"/>
    </row>
    <row r="58724" spans="1:66" s="36" customFormat="1">
      <c r="A58724" s="35"/>
      <c r="B58724" s="69"/>
      <c r="C58724" s="71"/>
      <c r="H58724" s="68"/>
      <c r="BG58724" s="79"/>
      <c r="BH58724" s="79"/>
      <c r="BI58724" s="79"/>
      <c r="BJ58724" s="79"/>
      <c r="BK58724" s="79"/>
      <c r="BL58724" s="79"/>
      <c r="BM58724" s="79"/>
      <c r="BN58724" s="79"/>
    </row>
    <row r="58725" spans="1:66" s="36" customFormat="1">
      <c r="A58725" s="35"/>
      <c r="B58725" s="69"/>
      <c r="C58725" s="71"/>
      <c r="H58725" s="68"/>
      <c r="BG58725" s="79"/>
      <c r="BH58725" s="79"/>
      <c r="BI58725" s="79"/>
      <c r="BJ58725" s="79"/>
      <c r="BK58725" s="79"/>
      <c r="BL58725" s="79"/>
      <c r="BM58725" s="79"/>
      <c r="BN58725" s="79"/>
    </row>
    <row r="58726" spans="1:66" s="36" customFormat="1">
      <c r="A58726" s="35"/>
      <c r="B58726" s="69"/>
      <c r="C58726" s="71"/>
      <c r="H58726" s="68"/>
      <c r="BG58726" s="79"/>
      <c r="BH58726" s="79"/>
      <c r="BI58726" s="79"/>
      <c r="BJ58726" s="79"/>
      <c r="BK58726" s="79"/>
      <c r="BL58726" s="79"/>
      <c r="BM58726" s="79"/>
      <c r="BN58726" s="79"/>
    </row>
    <row r="58727" spans="1:66" s="36" customFormat="1">
      <c r="A58727" s="35"/>
      <c r="B58727" s="69"/>
      <c r="C58727" s="71"/>
      <c r="H58727" s="68"/>
      <c r="BG58727" s="79"/>
      <c r="BH58727" s="79"/>
      <c r="BI58727" s="79"/>
      <c r="BJ58727" s="79"/>
      <c r="BK58727" s="79"/>
      <c r="BL58727" s="79"/>
      <c r="BM58727" s="79"/>
      <c r="BN58727" s="79"/>
    </row>
    <row r="58728" spans="1:66" s="36" customFormat="1">
      <c r="A58728" s="35"/>
      <c r="B58728" s="69"/>
      <c r="C58728" s="71"/>
      <c r="H58728" s="68"/>
      <c r="BG58728" s="79"/>
      <c r="BH58728" s="79"/>
      <c r="BI58728" s="79"/>
      <c r="BJ58728" s="79"/>
      <c r="BK58728" s="79"/>
      <c r="BL58728" s="79"/>
      <c r="BM58728" s="79"/>
      <c r="BN58728" s="79"/>
    </row>
    <row r="58729" spans="1:66" s="36" customFormat="1">
      <c r="A58729" s="35"/>
      <c r="B58729" s="69"/>
      <c r="C58729" s="71"/>
      <c r="H58729" s="68"/>
      <c r="BG58729" s="79"/>
      <c r="BH58729" s="79"/>
      <c r="BI58729" s="79"/>
      <c r="BJ58729" s="79"/>
      <c r="BK58729" s="79"/>
      <c r="BL58729" s="79"/>
      <c r="BM58729" s="79"/>
      <c r="BN58729" s="79"/>
    </row>
    <row r="58730" spans="1:66" s="36" customFormat="1">
      <c r="A58730" s="35"/>
      <c r="B58730" s="69"/>
      <c r="C58730" s="71"/>
      <c r="H58730" s="68"/>
      <c r="BG58730" s="79"/>
      <c r="BH58730" s="79"/>
      <c r="BI58730" s="79"/>
      <c r="BJ58730" s="79"/>
      <c r="BK58730" s="79"/>
      <c r="BL58730" s="79"/>
      <c r="BM58730" s="79"/>
      <c r="BN58730" s="79"/>
    </row>
    <row r="58731" spans="1:66" s="36" customFormat="1">
      <c r="A58731" s="35"/>
      <c r="B58731" s="69"/>
      <c r="C58731" s="71"/>
      <c r="H58731" s="68"/>
      <c r="BG58731" s="79"/>
      <c r="BH58731" s="79"/>
      <c r="BI58731" s="79"/>
      <c r="BJ58731" s="79"/>
      <c r="BK58731" s="79"/>
      <c r="BL58731" s="79"/>
      <c r="BM58731" s="79"/>
      <c r="BN58731" s="79"/>
    </row>
    <row r="58732" spans="1:66" s="36" customFormat="1">
      <c r="A58732" s="35"/>
      <c r="B58732" s="69"/>
      <c r="C58732" s="71"/>
      <c r="H58732" s="68"/>
      <c r="BG58732" s="79"/>
      <c r="BH58732" s="79"/>
      <c r="BI58732" s="79"/>
      <c r="BJ58732" s="79"/>
      <c r="BK58732" s="79"/>
      <c r="BL58732" s="79"/>
      <c r="BM58732" s="79"/>
      <c r="BN58732" s="79"/>
    </row>
    <row r="58733" spans="1:66" s="36" customFormat="1">
      <c r="A58733" s="35"/>
      <c r="B58733" s="69"/>
      <c r="C58733" s="71"/>
      <c r="H58733" s="68"/>
      <c r="BG58733" s="79"/>
      <c r="BH58733" s="79"/>
      <c r="BI58733" s="79"/>
      <c r="BJ58733" s="79"/>
      <c r="BK58733" s="79"/>
      <c r="BL58733" s="79"/>
      <c r="BM58733" s="79"/>
      <c r="BN58733" s="79"/>
    </row>
    <row r="58734" spans="1:66" s="36" customFormat="1">
      <c r="A58734" s="35"/>
      <c r="B58734" s="69"/>
      <c r="C58734" s="71"/>
      <c r="H58734" s="68"/>
      <c r="BG58734" s="79"/>
      <c r="BH58734" s="79"/>
      <c r="BI58734" s="79"/>
      <c r="BJ58734" s="79"/>
      <c r="BK58734" s="79"/>
      <c r="BL58734" s="79"/>
      <c r="BM58734" s="79"/>
      <c r="BN58734" s="79"/>
    </row>
    <row r="58735" spans="1:66" s="36" customFormat="1">
      <c r="A58735" s="35"/>
      <c r="B58735" s="69"/>
      <c r="C58735" s="71"/>
      <c r="H58735" s="68"/>
      <c r="BG58735" s="79"/>
      <c r="BH58735" s="79"/>
      <c r="BI58735" s="79"/>
      <c r="BJ58735" s="79"/>
      <c r="BK58735" s="79"/>
      <c r="BL58735" s="79"/>
      <c r="BM58735" s="79"/>
      <c r="BN58735" s="79"/>
    </row>
    <row r="58736" spans="1:66" s="36" customFormat="1">
      <c r="A58736" s="35"/>
      <c r="B58736" s="69"/>
      <c r="C58736" s="71"/>
      <c r="H58736" s="68"/>
      <c r="BG58736" s="79"/>
      <c r="BH58736" s="79"/>
      <c r="BI58736" s="79"/>
      <c r="BJ58736" s="79"/>
      <c r="BK58736" s="79"/>
      <c r="BL58736" s="79"/>
      <c r="BM58736" s="79"/>
      <c r="BN58736" s="79"/>
    </row>
    <row r="58737" spans="1:66" s="36" customFormat="1">
      <c r="A58737" s="35"/>
      <c r="B58737" s="69"/>
      <c r="C58737" s="71"/>
      <c r="H58737" s="68"/>
      <c r="BG58737" s="79"/>
      <c r="BH58737" s="79"/>
      <c r="BI58737" s="79"/>
      <c r="BJ58737" s="79"/>
      <c r="BK58737" s="79"/>
      <c r="BL58737" s="79"/>
      <c r="BM58737" s="79"/>
      <c r="BN58737" s="79"/>
    </row>
    <row r="58738" spans="1:66" s="36" customFormat="1">
      <c r="A58738" s="35"/>
      <c r="B58738" s="69"/>
      <c r="C58738" s="71"/>
      <c r="H58738" s="68"/>
      <c r="BG58738" s="79"/>
      <c r="BH58738" s="79"/>
      <c r="BI58738" s="79"/>
      <c r="BJ58738" s="79"/>
      <c r="BK58738" s="79"/>
      <c r="BL58738" s="79"/>
      <c r="BM58738" s="79"/>
      <c r="BN58738" s="79"/>
    </row>
    <row r="58739" spans="1:66" s="36" customFormat="1">
      <c r="A58739" s="35"/>
      <c r="B58739" s="69"/>
      <c r="C58739" s="71"/>
      <c r="H58739" s="68"/>
      <c r="BG58739" s="79"/>
      <c r="BH58739" s="79"/>
      <c r="BI58739" s="79"/>
      <c r="BJ58739" s="79"/>
      <c r="BK58739" s="79"/>
      <c r="BL58739" s="79"/>
      <c r="BM58739" s="79"/>
      <c r="BN58739" s="79"/>
    </row>
    <row r="58740" spans="1:66" s="36" customFormat="1">
      <c r="A58740" s="35"/>
      <c r="B58740" s="69"/>
      <c r="C58740" s="71"/>
      <c r="H58740" s="68"/>
      <c r="BG58740" s="79"/>
      <c r="BH58740" s="79"/>
      <c r="BI58740" s="79"/>
      <c r="BJ58740" s="79"/>
      <c r="BK58740" s="79"/>
      <c r="BL58740" s="79"/>
      <c r="BM58740" s="79"/>
      <c r="BN58740" s="79"/>
    </row>
    <row r="58741" spans="1:66" s="36" customFormat="1">
      <c r="A58741" s="35"/>
      <c r="B58741" s="69"/>
      <c r="C58741" s="71"/>
      <c r="H58741" s="68"/>
      <c r="BG58741" s="79"/>
      <c r="BH58741" s="79"/>
      <c r="BI58741" s="79"/>
      <c r="BJ58741" s="79"/>
      <c r="BK58741" s="79"/>
      <c r="BL58741" s="79"/>
      <c r="BM58741" s="79"/>
      <c r="BN58741" s="79"/>
    </row>
    <row r="58742" spans="1:66" s="36" customFormat="1">
      <c r="A58742" s="35"/>
      <c r="B58742" s="69"/>
      <c r="C58742" s="71"/>
      <c r="H58742" s="68"/>
      <c r="BG58742" s="79"/>
      <c r="BH58742" s="79"/>
      <c r="BI58742" s="79"/>
      <c r="BJ58742" s="79"/>
      <c r="BK58742" s="79"/>
      <c r="BL58742" s="79"/>
      <c r="BM58742" s="79"/>
      <c r="BN58742" s="79"/>
    </row>
    <row r="58743" spans="1:66" s="36" customFormat="1">
      <c r="A58743" s="35"/>
      <c r="B58743" s="69"/>
      <c r="C58743" s="71"/>
      <c r="H58743" s="68"/>
      <c r="BG58743" s="79"/>
      <c r="BH58743" s="79"/>
      <c r="BI58743" s="79"/>
      <c r="BJ58743" s="79"/>
      <c r="BK58743" s="79"/>
      <c r="BL58743" s="79"/>
      <c r="BM58743" s="79"/>
      <c r="BN58743" s="79"/>
    </row>
    <row r="58744" spans="1:66" s="36" customFormat="1">
      <c r="A58744" s="35"/>
      <c r="B58744" s="69"/>
      <c r="C58744" s="71"/>
      <c r="H58744" s="68"/>
      <c r="BG58744" s="79"/>
      <c r="BH58744" s="79"/>
      <c r="BI58744" s="79"/>
      <c r="BJ58744" s="79"/>
      <c r="BK58744" s="79"/>
      <c r="BL58744" s="79"/>
      <c r="BM58744" s="79"/>
      <c r="BN58744" s="79"/>
    </row>
    <row r="58745" spans="1:66" s="36" customFormat="1">
      <c r="A58745" s="35"/>
      <c r="B58745" s="69"/>
      <c r="C58745" s="71"/>
      <c r="H58745" s="68"/>
      <c r="BG58745" s="79"/>
      <c r="BH58745" s="79"/>
      <c r="BI58745" s="79"/>
      <c r="BJ58745" s="79"/>
      <c r="BK58745" s="79"/>
      <c r="BL58745" s="79"/>
      <c r="BM58745" s="79"/>
      <c r="BN58745" s="79"/>
    </row>
    <row r="58746" spans="1:66" s="36" customFormat="1">
      <c r="A58746" s="35"/>
      <c r="B58746" s="69"/>
      <c r="C58746" s="71"/>
      <c r="H58746" s="68"/>
      <c r="BG58746" s="79"/>
      <c r="BH58746" s="79"/>
      <c r="BI58746" s="79"/>
      <c r="BJ58746" s="79"/>
      <c r="BK58746" s="79"/>
      <c r="BL58746" s="79"/>
      <c r="BM58746" s="79"/>
      <c r="BN58746" s="79"/>
    </row>
    <row r="58747" spans="1:66" s="36" customFormat="1">
      <c r="A58747" s="35"/>
      <c r="B58747" s="69"/>
      <c r="C58747" s="71"/>
      <c r="H58747" s="68"/>
      <c r="BG58747" s="79"/>
      <c r="BH58747" s="79"/>
      <c r="BI58747" s="79"/>
      <c r="BJ58747" s="79"/>
      <c r="BK58747" s="79"/>
      <c r="BL58747" s="79"/>
      <c r="BM58747" s="79"/>
      <c r="BN58747" s="79"/>
    </row>
    <row r="58748" spans="1:66" s="36" customFormat="1">
      <c r="A58748" s="35"/>
      <c r="B58748" s="69"/>
      <c r="C58748" s="71"/>
      <c r="H58748" s="68"/>
      <c r="BG58748" s="79"/>
      <c r="BH58748" s="79"/>
      <c r="BI58748" s="79"/>
      <c r="BJ58748" s="79"/>
      <c r="BK58748" s="79"/>
      <c r="BL58748" s="79"/>
      <c r="BM58748" s="79"/>
      <c r="BN58748" s="79"/>
    </row>
    <row r="58749" spans="1:66" s="36" customFormat="1">
      <c r="A58749" s="35"/>
      <c r="B58749" s="69"/>
      <c r="C58749" s="71"/>
      <c r="H58749" s="68"/>
      <c r="BG58749" s="79"/>
      <c r="BH58749" s="79"/>
      <c r="BI58749" s="79"/>
      <c r="BJ58749" s="79"/>
      <c r="BK58749" s="79"/>
      <c r="BL58749" s="79"/>
      <c r="BM58749" s="79"/>
      <c r="BN58749" s="79"/>
    </row>
    <row r="58750" spans="1:66" s="36" customFormat="1">
      <c r="A58750" s="35"/>
      <c r="B58750" s="69"/>
      <c r="C58750" s="71"/>
      <c r="H58750" s="68"/>
      <c r="BG58750" s="79"/>
      <c r="BH58750" s="79"/>
      <c r="BI58750" s="79"/>
      <c r="BJ58750" s="79"/>
      <c r="BK58750" s="79"/>
      <c r="BL58750" s="79"/>
      <c r="BM58750" s="79"/>
      <c r="BN58750" s="79"/>
    </row>
    <row r="58751" spans="1:66" s="36" customFormat="1">
      <c r="A58751" s="35"/>
      <c r="B58751" s="69"/>
      <c r="C58751" s="71"/>
      <c r="H58751" s="68"/>
      <c r="BG58751" s="79"/>
      <c r="BH58751" s="79"/>
      <c r="BI58751" s="79"/>
      <c r="BJ58751" s="79"/>
      <c r="BK58751" s="79"/>
      <c r="BL58751" s="79"/>
      <c r="BM58751" s="79"/>
      <c r="BN58751" s="79"/>
    </row>
    <row r="58752" spans="1:66" s="36" customFormat="1">
      <c r="A58752" s="35"/>
      <c r="B58752" s="69"/>
      <c r="C58752" s="71"/>
      <c r="H58752" s="68"/>
      <c r="BG58752" s="79"/>
      <c r="BH58752" s="79"/>
      <c r="BI58752" s="79"/>
      <c r="BJ58752" s="79"/>
      <c r="BK58752" s="79"/>
      <c r="BL58752" s="79"/>
      <c r="BM58752" s="79"/>
      <c r="BN58752" s="79"/>
    </row>
    <row r="58753" spans="1:66" s="36" customFormat="1">
      <c r="A58753" s="35"/>
      <c r="B58753" s="69"/>
      <c r="C58753" s="71"/>
      <c r="H58753" s="68"/>
      <c r="BG58753" s="79"/>
      <c r="BH58753" s="79"/>
      <c r="BI58753" s="79"/>
      <c r="BJ58753" s="79"/>
      <c r="BK58753" s="79"/>
      <c r="BL58753" s="79"/>
      <c r="BM58753" s="79"/>
      <c r="BN58753" s="79"/>
    </row>
    <row r="58754" spans="1:66" s="36" customFormat="1">
      <c r="A58754" s="35"/>
      <c r="B58754" s="69"/>
      <c r="C58754" s="71"/>
      <c r="H58754" s="68"/>
      <c r="BG58754" s="79"/>
      <c r="BH58754" s="79"/>
      <c r="BI58754" s="79"/>
      <c r="BJ58754" s="79"/>
      <c r="BK58754" s="79"/>
      <c r="BL58754" s="79"/>
      <c r="BM58754" s="79"/>
      <c r="BN58754" s="79"/>
    </row>
    <row r="58755" spans="1:66" s="36" customFormat="1">
      <c r="A58755" s="35"/>
      <c r="B58755" s="69"/>
      <c r="C58755" s="71"/>
      <c r="H58755" s="68"/>
      <c r="BG58755" s="79"/>
      <c r="BH58755" s="79"/>
      <c r="BI58755" s="79"/>
      <c r="BJ58755" s="79"/>
      <c r="BK58755" s="79"/>
      <c r="BL58755" s="79"/>
      <c r="BM58755" s="79"/>
      <c r="BN58755" s="79"/>
    </row>
    <row r="58756" spans="1:66" s="36" customFormat="1">
      <c r="A58756" s="35"/>
      <c r="B58756" s="69"/>
      <c r="C58756" s="71"/>
      <c r="H58756" s="68"/>
      <c r="BG58756" s="79"/>
      <c r="BH58756" s="79"/>
      <c r="BI58756" s="79"/>
      <c r="BJ58756" s="79"/>
      <c r="BK58756" s="79"/>
      <c r="BL58756" s="79"/>
      <c r="BM58756" s="79"/>
      <c r="BN58756" s="79"/>
    </row>
    <row r="58757" spans="1:66" s="36" customFormat="1">
      <c r="A58757" s="35"/>
      <c r="B58757" s="69"/>
      <c r="C58757" s="71"/>
      <c r="H58757" s="68"/>
      <c r="BG58757" s="79"/>
      <c r="BH58757" s="79"/>
      <c r="BI58757" s="79"/>
      <c r="BJ58757" s="79"/>
      <c r="BK58757" s="79"/>
      <c r="BL58757" s="79"/>
      <c r="BM58757" s="79"/>
      <c r="BN58757" s="79"/>
    </row>
    <row r="58758" spans="1:66" s="36" customFormat="1">
      <c r="A58758" s="35"/>
      <c r="B58758" s="69"/>
      <c r="C58758" s="71"/>
      <c r="H58758" s="68"/>
      <c r="BG58758" s="79"/>
      <c r="BH58758" s="79"/>
      <c r="BI58758" s="79"/>
      <c r="BJ58758" s="79"/>
      <c r="BK58758" s="79"/>
      <c r="BL58758" s="79"/>
      <c r="BM58758" s="79"/>
      <c r="BN58758" s="79"/>
    </row>
    <row r="58759" spans="1:66" s="36" customFormat="1">
      <c r="A58759" s="35"/>
      <c r="B58759" s="69"/>
      <c r="C58759" s="71"/>
      <c r="H58759" s="68"/>
      <c r="BG58759" s="79"/>
      <c r="BH58759" s="79"/>
      <c r="BI58759" s="79"/>
      <c r="BJ58759" s="79"/>
      <c r="BK58759" s="79"/>
      <c r="BL58759" s="79"/>
      <c r="BM58759" s="79"/>
      <c r="BN58759" s="79"/>
    </row>
    <row r="58760" spans="1:66" s="36" customFormat="1">
      <c r="A58760" s="35"/>
      <c r="B58760" s="69"/>
      <c r="C58760" s="71"/>
      <c r="H58760" s="68"/>
      <c r="BG58760" s="79"/>
      <c r="BH58760" s="79"/>
      <c r="BI58760" s="79"/>
      <c r="BJ58760" s="79"/>
      <c r="BK58760" s="79"/>
      <c r="BL58760" s="79"/>
      <c r="BM58760" s="79"/>
      <c r="BN58760" s="79"/>
    </row>
    <row r="58761" spans="1:66" s="36" customFormat="1">
      <c r="A58761" s="35"/>
      <c r="B58761" s="69"/>
      <c r="C58761" s="71"/>
      <c r="H58761" s="68"/>
      <c r="BG58761" s="79"/>
      <c r="BH58761" s="79"/>
      <c r="BI58761" s="79"/>
      <c r="BJ58761" s="79"/>
      <c r="BK58761" s="79"/>
      <c r="BL58761" s="79"/>
      <c r="BM58761" s="79"/>
      <c r="BN58761" s="79"/>
    </row>
    <row r="58762" spans="1:66" s="36" customFormat="1">
      <c r="A58762" s="35"/>
      <c r="B58762" s="69"/>
      <c r="C58762" s="71"/>
      <c r="H58762" s="68"/>
      <c r="BG58762" s="79"/>
      <c r="BH58762" s="79"/>
      <c r="BI58762" s="79"/>
      <c r="BJ58762" s="79"/>
      <c r="BK58762" s="79"/>
      <c r="BL58762" s="79"/>
      <c r="BM58762" s="79"/>
      <c r="BN58762" s="79"/>
    </row>
    <row r="58763" spans="1:66" s="36" customFormat="1">
      <c r="A58763" s="35"/>
      <c r="B58763" s="69"/>
      <c r="C58763" s="71"/>
      <c r="H58763" s="68"/>
      <c r="BG58763" s="79"/>
      <c r="BH58763" s="79"/>
      <c r="BI58763" s="79"/>
      <c r="BJ58763" s="79"/>
      <c r="BK58763" s="79"/>
      <c r="BL58763" s="79"/>
      <c r="BM58763" s="79"/>
      <c r="BN58763" s="79"/>
    </row>
    <row r="58764" spans="1:66" s="36" customFormat="1">
      <c r="A58764" s="35"/>
      <c r="B58764" s="69"/>
      <c r="C58764" s="71"/>
      <c r="H58764" s="68"/>
      <c r="BG58764" s="79"/>
      <c r="BH58764" s="79"/>
      <c r="BI58764" s="79"/>
      <c r="BJ58764" s="79"/>
      <c r="BK58764" s="79"/>
      <c r="BL58764" s="79"/>
      <c r="BM58764" s="79"/>
      <c r="BN58764" s="79"/>
    </row>
    <row r="58765" spans="1:66" s="36" customFormat="1">
      <c r="A58765" s="35"/>
      <c r="B58765" s="69"/>
      <c r="C58765" s="71"/>
      <c r="H58765" s="68"/>
      <c r="BG58765" s="79"/>
      <c r="BH58765" s="79"/>
      <c r="BI58765" s="79"/>
      <c r="BJ58765" s="79"/>
      <c r="BK58765" s="79"/>
      <c r="BL58765" s="79"/>
      <c r="BM58765" s="79"/>
      <c r="BN58765" s="79"/>
    </row>
    <row r="58766" spans="1:66" s="36" customFormat="1">
      <c r="A58766" s="35"/>
      <c r="B58766" s="69"/>
      <c r="C58766" s="71"/>
      <c r="H58766" s="68"/>
      <c r="BG58766" s="79"/>
      <c r="BH58766" s="79"/>
      <c r="BI58766" s="79"/>
      <c r="BJ58766" s="79"/>
      <c r="BK58766" s="79"/>
      <c r="BL58766" s="79"/>
      <c r="BM58766" s="79"/>
      <c r="BN58766" s="79"/>
    </row>
    <row r="58767" spans="1:66" s="36" customFormat="1">
      <c r="A58767" s="35"/>
      <c r="B58767" s="69"/>
      <c r="C58767" s="71"/>
      <c r="H58767" s="68"/>
      <c r="BG58767" s="79"/>
      <c r="BH58767" s="79"/>
      <c r="BI58767" s="79"/>
      <c r="BJ58767" s="79"/>
      <c r="BK58767" s="79"/>
      <c r="BL58767" s="79"/>
      <c r="BM58767" s="79"/>
      <c r="BN58767" s="79"/>
    </row>
    <row r="58768" spans="1:66" s="36" customFormat="1">
      <c r="A58768" s="35"/>
      <c r="B58768" s="69"/>
      <c r="C58768" s="71"/>
      <c r="H58768" s="68"/>
      <c r="BG58768" s="79"/>
      <c r="BH58768" s="79"/>
      <c r="BI58768" s="79"/>
      <c r="BJ58768" s="79"/>
      <c r="BK58768" s="79"/>
      <c r="BL58768" s="79"/>
      <c r="BM58768" s="79"/>
      <c r="BN58768" s="79"/>
    </row>
    <row r="58769" spans="1:66" s="36" customFormat="1">
      <c r="A58769" s="35"/>
      <c r="B58769" s="69"/>
      <c r="C58769" s="71"/>
      <c r="H58769" s="68"/>
      <c r="BG58769" s="79"/>
      <c r="BH58769" s="79"/>
      <c r="BI58769" s="79"/>
      <c r="BJ58769" s="79"/>
      <c r="BK58769" s="79"/>
      <c r="BL58769" s="79"/>
      <c r="BM58769" s="79"/>
      <c r="BN58769" s="79"/>
    </row>
    <row r="58770" spans="1:66" s="36" customFormat="1">
      <c r="A58770" s="35"/>
      <c r="B58770" s="69"/>
      <c r="C58770" s="71"/>
      <c r="H58770" s="68"/>
      <c r="BG58770" s="79"/>
      <c r="BH58770" s="79"/>
      <c r="BI58770" s="79"/>
      <c r="BJ58770" s="79"/>
      <c r="BK58770" s="79"/>
      <c r="BL58770" s="79"/>
      <c r="BM58770" s="79"/>
      <c r="BN58770" s="79"/>
    </row>
    <row r="58771" spans="1:66" s="36" customFormat="1">
      <c r="A58771" s="35"/>
      <c r="B58771" s="69"/>
      <c r="C58771" s="71"/>
      <c r="H58771" s="68"/>
      <c r="BG58771" s="79"/>
      <c r="BH58771" s="79"/>
      <c r="BI58771" s="79"/>
      <c r="BJ58771" s="79"/>
      <c r="BK58771" s="79"/>
      <c r="BL58771" s="79"/>
      <c r="BM58771" s="79"/>
      <c r="BN58771" s="79"/>
    </row>
    <row r="58772" spans="1:66" s="36" customFormat="1">
      <c r="A58772" s="35"/>
      <c r="B58772" s="69"/>
      <c r="C58772" s="71"/>
      <c r="H58772" s="68"/>
      <c r="BG58772" s="79"/>
      <c r="BH58772" s="79"/>
      <c r="BI58772" s="79"/>
      <c r="BJ58772" s="79"/>
      <c r="BK58772" s="79"/>
      <c r="BL58772" s="79"/>
      <c r="BM58772" s="79"/>
      <c r="BN58772" s="79"/>
    </row>
    <row r="58773" spans="1:66" s="36" customFormat="1">
      <c r="A58773" s="35"/>
      <c r="B58773" s="69"/>
      <c r="C58773" s="71"/>
      <c r="H58773" s="68"/>
      <c r="BG58773" s="79"/>
      <c r="BH58773" s="79"/>
      <c r="BI58773" s="79"/>
      <c r="BJ58773" s="79"/>
      <c r="BK58773" s="79"/>
      <c r="BL58773" s="79"/>
      <c r="BM58773" s="79"/>
      <c r="BN58773" s="79"/>
    </row>
    <row r="58774" spans="1:66" s="36" customFormat="1">
      <c r="A58774" s="35"/>
      <c r="B58774" s="69"/>
      <c r="C58774" s="71"/>
      <c r="H58774" s="68"/>
      <c r="BG58774" s="79"/>
      <c r="BH58774" s="79"/>
      <c r="BI58774" s="79"/>
      <c r="BJ58774" s="79"/>
      <c r="BK58774" s="79"/>
      <c r="BL58774" s="79"/>
      <c r="BM58774" s="79"/>
      <c r="BN58774" s="79"/>
    </row>
    <row r="58775" spans="1:66" s="36" customFormat="1">
      <c r="A58775" s="35"/>
      <c r="B58775" s="69"/>
      <c r="C58775" s="71"/>
      <c r="H58775" s="68"/>
      <c r="BG58775" s="79"/>
      <c r="BH58775" s="79"/>
      <c r="BI58775" s="79"/>
      <c r="BJ58775" s="79"/>
      <c r="BK58775" s="79"/>
      <c r="BL58775" s="79"/>
      <c r="BM58775" s="79"/>
      <c r="BN58775" s="79"/>
    </row>
    <row r="58776" spans="1:66" s="36" customFormat="1">
      <c r="A58776" s="35"/>
      <c r="B58776" s="69"/>
      <c r="C58776" s="71"/>
      <c r="H58776" s="68"/>
      <c r="BG58776" s="79"/>
      <c r="BH58776" s="79"/>
      <c r="BI58776" s="79"/>
      <c r="BJ58776" s="79"/>
      <c r="BK58776" s="79"/>
      <c r="BL58776" s="79"/>
      <c r="BM58776" s="79"/>
      <c r="BN58776" s="79"/>
    </row>
    <row r="58777" spans="1:66" s="36" customFormat="1">
      <c r="A58777" s="35"/>
      <c r="B58777" s="69"/>
      <c r="C58777" s="71"/>
      <c r="H58777" s="68"/>
      <c r="BG58777" s="79"/>
      <c r="BH58777" s="79"/>
      <c r="BI58777" s="79"/>
      <c r="BJ58777" s="79"/>
      <c r="BK58777" s="79"/>
      <c r="BL58777" s="79"/>
      <c r="BM58777" s="79"/>
      <c r="BN58777" s="79"/>
    </row>
    <row r="58778" spans="1:66" s="36" customFormat="1">
      <c r="A58778" s="35"/>
      <c r="B58778" s="69"/>
      <c r="C58778" s="71"/>
      <c r="H58778" s="68"/>
      <c r="BG58778" s="79"/>
      <c r="BH58778" s="79"/>
      <c r="BI58778" s="79"/>
      <c r="BJ58778" s="79"/>
      <c r="BK58778" s="79"/>
      <c r="BL58778" s="79"/>
      <c r="BM58778" s="79"/>
      <c r="BN58778" s="79"/>
    </row>
    <row r="58779" spans="1:66" s="36" customFormat="1">
      <c r="A58779" s="35"/>
      <c r="B58779" s="69"/>
      <c r="C58779" s="71"/>
      <c r="H58779" s="68"/>
      <c r="BG58779" s="79"/>
      <c r="BH58779" s="79"/>
      <c r="BI58779" s="79"/>
      <c r="BJ58779" s="79"/>
      <c r="BK58779" s="79"/>
      <c r="BL58779" s="79"/>
      <c r="BM58779" s="79"/>
      <c r="BN58779" s="79"/>
    </row>
    <row r="58780" spans="1:66" s="36" customFormat="1">
      <c r="A58780" s="35"/>
      <c r="B58780" s="69"/>
      <c r="C58780" s="71"/>
      <c r="H58780" s="68"/>
      <c r="BG58780" s="79"/>
      <c r="BH58780" s="79"/>
      <c r="BI58780" s="79"/>
      <c r="BJ58780" s="79"/>
      <c r="BK58780" s="79"/>
      <c r="BL58780" s="79"/>
      <c r="BM58780" s="79"/>
      <c r="BN58780" s="79"/>
    </row>
    <row r="58781" spans="1:66" s="36" customFormat="1">
      <c r="A58781" s="35"/>
      <c r="B58781" s="69"/>
      <c r="C58781" s="71"/>
      <c r="H58781" s="68"/>
      <c r="BG58781" s="79"/>
      <c r="BH58781" s="79"/>
      <c r="BI58781" s="79"/>
      <c r="BJ58781" s="79"/>
      <c r="BK58781" s="79"/>
      <c r="BL58781" s="79"/>
      <c r="BM58781" s="79"/>
      <c r="BN58781" s="79"/>
    </row>
    <row r="58782" spans="1:66" s="36" customFormat="1">
      <c r="A58782" s="35"/>
      <c r="B58782" s="69"/>
      <c r="C58782" s="71"/>
      <c r="H58782" s="68"/>
      <c r="BG58782" s="79"/>
      <c r="BH58782" s="79"/>
      <c r="BI58782" s="79"/>
      <c r="BJ58782" s="79"/>
      <c r="BK58782" s="79"/>
      <c r="BL58782" s="79"/>
      <c r="BM58782" s="79"/>
      <c r="BN58782" s="79"/>
    </row>
    <row r="58783" spans="1:66" s="36" customFormat="1">
      <c r="A58783" s="35"/>
      <c r="B58783" s="69"/>
      <c r="C58783" s="71"/>
      <c r="H58783" s="68"/>
      <c r="BG58783" s="79"/>
      <c r="BH58783" s="79"/>
      <c r="BI58783" s="79"/>
      <c r="BJ58783" s="79"/>
      <c r="BK58783" s="79"/>
      <c r="BL58783" s="79"/>
      <c r="BM58783" s="79"/>
      <c r="BN58783" s="79"/>
    </row>
    <row r="58784" spans="1:66" s="36" customFormat="1">
      <c r="A58784" s="35"/>
      <c r="B58784" s="69"/>
      <c r="C58784" s="71"/>
      <c r="H58784" s="68"/>
      <c r="BG58784" s="79"/>
      <c r="BH58784" s="79"/>
      <c r="BI58784" s="79"/>
      <c r="BJ58784" s="79"/>
      <c r="BK58784" s="79"/>
      <c r="BL58784" s="79"/>
      <c r="BM58784" s="79"/>
      <c r="BN58784" s="79"/>
    </row>
    <row r="58785" spans="1:66" s="36" customFormat="1">
      <c r="A58785" s="35"/>
      <c r="B58785" s="69"/>
      <c r="C58785" s="71"/>
      <c r="H58785" s="68"/>
      <c r="BG58785" s="79"/>
      <c r="BH58785" s="79"/>
      <c r="BI58785" s="79"/>
      <c r="BJ58785" s="79"/>
      <c r="BK58785" s="79"/>
      <c r="BL58785" s="79"/>
      <c r="BM58785" s="79"/>
      <c r="BN58785" s="79"/>
    </row>
    <row r="58786" spans="1:66" s="36" customFormat="1">
      <c r="A58786" s="35"/>
      <c r="B58786" s="69"/>
      <c r="C58786" s="71"/>
      <c r="H58786" s="68"/>
      <c r="BG58786" s="79"/>
      <c r="BH58786" s="79"/>
      <c r="BI58786" s="79"/>
      <c r="BJ58786" s="79"/>
      <c r="BK58786" s="79"/>
      <c r="BL58786" s="79"/>
      <c r="BM58786" s="79"/>
      <c r="BN58786" s="79"/>
    </row>
    <row r="58787" spans="1:66" s="36" customFormat="1">
      <c r="A58787" s="35"/>
      <c r="B58787" s="69"/>
      <c r="C58787" s="71"/>
      <c r="H58787" s="68"/>
      <c r="BG58787" s="79"/>
      <c r="BH58787" s="79"/>
      <c r="BI58787" s="79"/>
      <c r="BJ58787" s="79"/>
      <c r="BK58787" s="79"/>
      <c r="BL58787" s="79"/>
      <c r="BM58787" s="79"/>
      <c r="BN58787" s="79"/>
    </row>
    <row r="58788" spans="1:66" s="36" customFormat="1">
      <c r="A58788" s="35"/>
      <c r="B58788" s="69"/>
      <c r="C58788" s="71"/>
      <c r="H58788" s="68"/>
      <c r="BG58788" s="79"/>
      <c r="BH58788" s="79"/>
      <c r="BI58788" s="79"/>
      <c r="BJ58788" s="79"/>
      <c r="BK58788" s="79"/>
      <c r="BL58788" s="79"/>
      <c r="BM58788" s="79"/>
      <c r="BN58788" s="79"/>
    </row>
    <row r="58789" spans="1:66" s="36" customFormat="1">
      <c r="A58789" s="35"/>
      <c r="B58789" s="69"/>
      <c r="C58789" s="71"/>
      <c r="H58789" s="68"/>
      <c r="BG58789" s="79"/>
      <c r="BH58789" s="79"/>
      <c r="BI58789" s="79"/>
      <c r="BJ58789" s="79"/>
      <c r="BK58789" s="79"/>
      <c r="BL58789" s="79"/>
      <c r="BM58789" s="79"/>
      <c r="BN58789" s="79"/>
    </row>
    <row r="58790" spans="1:66" s="36" customFormat="1">
      <c r="A58790" s="35"/>
      <c r="B58790" s="69"/>
      <c r="C58790" s="71"/>
      <c r="H58790" s="68"/>
      <c r="BG58790" s="79"/>
      <c r="BH58790" s="79"/>
      <c r="BI58790" s="79"/>
      <c r="BJ58790" s="79"/>
      <c r="BK58790" s="79"/>
      <c r="BL58790" s="79"/>
      <c r="BM58790" s="79"/>
      <c r="BN58790" s="79"/>
    </row>
    <row r="58791" spans="1:66" s="36" customFormat="1">
      <c r="A58791" s="35"/>
      <c r="B58791" s="69"/>
      <c r="C58791" s="71"/>
      <c r="H58791" s="68"/>
      <c r="BG58791" s="79"/>
      <c r="BH58791" s="79"/>
      <c r="BI58791" s="79"/>
      <c r="BJ58791" s="79"/>
      <c r="BK58791" s="79"/>
      <c r="BL58791" s="79"/>
      <c r="BM58791" s="79"/>
      <c r="BN58791" s="79"/>
    </row>
    <row r="58792" spans="1:66" s="36" customFormat="1">
      <c r="A58792" s="35"/>
      <c r="B58792" s="69"/>
      <c r="C58792" s="71"/>
      <c r="H58792" s="68"/>
      <c r="BG58792" s="79"/>
      <c r="BH58792" s="79"/>
      <c r="BI58792" s="79"/>
      <c r="BJ58792" s="79"/>
      <c r="BK58792" s="79"/>
      <c r="BL58792" s="79"/>
      <c r="BM58792" s="79"/>
      <c r="BN58792" s="79"/>
    </row>
    <row r="58793" spans="1:66" s="36" customFormat="1">
      <c r="A58793" s="35"/>
      <c r="B58793" s="69"/>
      <c r="C58793" s="71"/>
      <c r="H58793" s="68"/>
      <c r="BG58793" s="79"/>
      <c r="BH58793" s="79"/>
      <c r="BI58793" s="79"/>
      <c r="BJ58793" s="79"/>
      <c r="BK58793" s="79"/>
      <c r="BL58793" s="79"/>
      <c r="BM58793" s="79"/>
      <c r="BN58793" s="79"/>
    </row>
    <row r="58794" spans="1:66" s="36" customFormat="1">
      <c r="A58794" s="35"/>
      <c r="B58794" s="69"/>
      <c r="C58794" s="71"/>
      <c r="H58794" s="68"/>
      <c r="BG58794" s="79"/>
      <c r="BH58794" s="79"/>
      <c r="BI58794" s="79"/>
      <c r="BJ58794" s="79"/>
      <c r="BK58794" s="79"/>
      <c r="BL58794" s="79"/>
      <c r="BM58794" s="79"/>
      <c r="BN58794" s="79"/>
    </row>
    <row r="58795" spans="1:66" s="36" customFormat="1">
      <c r="A58795" s="35"/>
      <c r="B58795" s="69"/>
      <c r="C58795" s="71"/>
      <c r="H58795" s="68"/>
      <c r="BG58795" s="79"/>
      <c r="BH58795" s="79"/>
      <c r="BI58795" s="79"/>
      <c r="BJ58795" s="79"/>
      <c r="BK58795" s="79"/>
      <c r="BL58795" s="79"/>
      <c r="BM58795" s="79"/>
      <c r="BN58795" s="79"/>
    </row>
    <row r="58796" spans="1:66" s="36" customFormat="1">
      <c r="A58796" s="35"/>
      <c r="B58796" s="69"/>
      <c r="C58796" s="71"/>
      <c r="H58796" s="68"/>
      <c r="BG58796" s="79"/>
      <c r="BH58796" s="79"/>
      <c r="BI58796" s="79"/>
      <c r="BJ58796" s="79"/>
      <c r="BK58796" s="79"/>
      <c r="BL58796" s="79"/>
      <c r="BM58796" s="79"/>
      <c r="BN58796" s="79"/>
    </row>
    <row r="58797" spans="1:66" s="36" customFormat="1">
      <c r="A58797" s="35"/>
      <c r="B58797" s="69"/>
      <c r="C58797" s="71"/>
      <c r="H58797" s="68"/>
      <c r="BG58797" s="79"/>
      <c r="BH58797" s="79"/>
      <c r="BI58797" s="79"/>
      <c r="BJ58797" s="79"/>
      <c r="BK58797" s="79"/>
      <c r="BL58797" s="79"/>
      <c r="BM58797" s="79"/>
      <c r="BN58797" s="79"/>
    </row>
    <row r="58798" spans="1:66" s="36" customFormat="1">
      <c r="A58798" s="35"/>
      <c r="B58798" s="69"/>
      <c r="C58798" s="71"/>
      <c r="H58798" s="68"/>
      <c r="BG58798" s="79"/>
      <c r="BH58798" s="79"/>
      <c r="BI58798" s="79"/>
      <c r="BJ58798" s="79"/>
      <c r="BK58798" s="79"/>
      <c r="BL58798" s="79"/>
      <c r="BM58798" s="79"/>
      <c r="BN58798" s="79"/>
    </row>
    <row r="58799" spans="1:66" s="36" customFormat="1">
      <c r="A58799" s="35"/>
      <c r="B58799" s="69"/>
      <c r="C58799" s="71"/>
      <c r="H58799" s="68"/>
      <c r="BG58799" s="79"/>
      <c r="BH58799" s="79"/>
      <c r="BI58799" s="79"/>
      <c r="BJ58799" s="79"/>
      <c r="BK58799" s="79"/>
      <c r="BL58799" s="79"/>
      <c r="BM58799" s="79"/>
      <c r="BN58799" s="79"/>
    </row>
    <row r="58800" spans="1:66" s="36" customFormat="1">
      <c r="A58800" s="35"/>
      <c r="B58800" s="69"/>
      <c r="C58800" s="71"/>
      <c r="H58800" s="68"/>
      <c r="BG58800" s="79"/>
      <c r="BH58800" s="79"/>
      <c r="BI58800" s="79"/>
      <c r="BJ58800" s="79"/>
      <c r="BK58800" s="79"/>
      <c r="BL58800" s="79"/>
      <c r="BM58800" s="79"/>
      <c r="BN58800" s="79"/>
    </row>
    <row r="58801" spans="1:66" s="36" customFormat="1">
      <c r="A58801" s="35"/>
      <c r="B58801" s="69"/>
      <c r="C58801" s="71"/>
      <c r="H58801" s="68"/>
      <c r="BG58801" s="79"/>
      <c r="BH58801" s="79"/>
      <c r="BI58801" s="79"/>
      <c r="BJ58801" s="79"/>
      <c r="BK58801" s="79"/>
      <c r="BL58801" s="79"/>
      <c r="BM58801" s="79"/>
      <c r="BN58801" s="79"/>
    </row>
    <row r="58802" spans="1:66" s="36" customFormat="1">
      <c r="A58802" s="35"/>
      <c r="B58802" s="69"/>
      <c r="C58802" s="71"/>
      <c r="H58802" s="68"/>
      <c r="BG58802" s="79"/>
      <c r="BH58802" s="79"/>
      <c r="BI58802" s="79"/>
      <c r="BJ58802" s="79"/>
      <c r="BK58802" s="79"/>
      <c r="BL58802" s="79"/>
      <c r="BM58802" s="79"/>
      <c r="BN58802" s="79"/>
    </row>
    <row r="58803" spans="1:66" s="36" customFormat="1">
      <c r="A58803" s="35"/>
      <c r="B58803" s="69"/>
      <c r="C58803" s="71"/>
      <c r="H58803" s="68"/>
      <c r="BG58803" s="79"/>
      <c r="BH58803" s="79"/>
      <c r="BI58803" s="79"/>
      <c r="BJ58803" s="79"/>
      <c r="BK58803" s="79"/>
      <c r="BL58803" s="79"/>
      <c r="BM58803" s="79"/>
      <c r="BN58803" s="79"/>
    </row>
    <row r="58804" spans="1:66" s="36" customFormat="1">
      <c r="A58804" s="35"/>
      <c r="B58804" s="69"/>
      <c r="C58804" s="71"/>
      <c r="H58804" s="68"/>
      <c r="BG58804" s="79"/>
      <c r="BH58804" s="79"/>
      <c r="BI58804" s="79"/>
      <c r="BJ58804" s="79"/>
      <c r="BK58804" s="79"/>
      <c r="BL58804" s="79"/>
      <c r="BM58804" s="79"/>
      <c r="BN58804" s="79"/>
    </row>
    <row r="58805" spans="1:66" s="36" customFormat="1">
      <c r="A58805" s="35"/>
      <c r="B58805" s="69"/>
      <c r="C58805" s="71"/>
      <c r="H58805" s="68"/>
      <c r="BG58805" s="79"/>
      <c r="BH58805" s="79"/>
      <c r="BI58805" s="79"/>
      <c r="BJ58805" s="79"/>
      <c r="BK58805" s="79"/>
      <c r="BL58805" s="79"/>
      <c r="BM58805" s="79"/>
      <c r="BN58805" s="79"/>
    </row>
    <row r="58806" spans="1:66" s="36" customFormat="1">
      <c r="A58806" s="35"/>
      <c r="B58806" s="69"/>
      <c r="C58806" s="71"/>
      <c r="H58806" s="68"/>
      <c r="BG58806" s="79"/>
      <c r="BH58806" s="79"/>
      <c r="BI58806" s="79"/>
      <c r="BJ58806" s="79"/>
      <c r="BK58806" s="79"/>
      <c r="BL58806" s="79"/>
      <c r="BM58806" s="79"/>
      <c r="BN58806" s="79"/>
    </row>
    <row r="58807" spans="1:66" s="36" customFormat="1">
      <c r="A58807" s="35"/>
      <c r="B58807" s="69"/>
      <c r="C58807" s="71"/>
      <c r="H58807" s="68"/>
      <c r="BG58807" s="79"/>
      <c r="BH58807" s="79"/>
      <c r="BI58807" s="79"/>
      <c r="BJ58807" s="79"/>
      <c r="BK58807" s="79"/>
      <c r="BL58807" s="79"/>
      <c r="BM58807" s="79"/>
      <c r="BN58807" s="79"/>
    </row>
    <row r="58808" spans="1:66" s="36" customFormat="1">
      <c r="A58808" s="35"/>
      <c r="B58808" s="69"/>
      <c r="C58808" s="71"/>
      <c r="H58808" s="68"/>
      <c r="BG58808" s="79"/>
      <c r="BH58808" s="79"/>
      <c r="BI58808" s="79"/>
      <c r="BJ58808" s="79"/>
      <c r="BK58808" s="79"/>
      <c r="BL58808" s="79"/>
      <c r="BM58808" s="79"/>
      <c r="BN58808" s="79"/>
    </row>
    <row r="58809" spans="1:66" s="36" customFormat="1">
      <c r="A58809" s="35"/>
      <c r="B58809" s="69"/>
      <c r="C58809" s="71"/>
      <c r="H58809" s="68"/>
      <c r="BG58809" s="79"/>
      <c r="BH58809" s="79"/>
      <c r="BI58809" s="79"/>
      <c r="BJ58809" s="79"/>
      <c r="BK58809" s="79"/>
      <c r="BL58809" s="79"/>
      <c r="BM58809" s="79"/>
      <c r="BN58809" s="79"/>
    </row>
    <row r="58810" spans="1:66" s="36" customFormat="1">
      <c r="A58810" s="35"/>
      <c r="B58810" s="69"/>
      <c r="C58810" s="71"/>
      <c r="H58810" s="68"/>
      <c r="BG58810" s="79"/>
      <c r="BH58810" s="79"/>
      <c r="BI58810" s="79"/>
      <c r="BJ58810" s="79"/>
      <c r="BK58810" s="79"/>
      <c r="BL58810" s="79"/>
      <c r="BM58810" s="79"/>
      <c r="BN58810" s="79"/>
    </row>
    <row r="58811" spans="1:66" s="36" customFormat="1">
      <c r="A58811" s="35"/>
      <c r="B58811" s="69"/>
      <c r="C58811" s="71"/>
      <c r="H58811" s="68"/>
      <c r="BG58811" s="79"/>
      <c r="BH58811" s="79"/>
      <c r="BI58811" s="79"/>
      <c r="BJ58811" s="79"/>
      <c r="BK58811" s="79"/>
      <c r="BL58811" s="79"/>
      <c r="BM58811" s="79"/>
      <c r="BN58811" s="79"/>
    </row>
    <row r="58812" spans="1:66" s="36" customFormat="1">
      <c r="A58812" s="35"/>
      <c r="B58812" s="69"/>
      <c r="C58812" s="71"/>
      <c r="H58812" s="68"/>
      <c r="BG58812" s="79"/>
      <c r="BH58812" s="79"/>
      <c r="BI58812" s="79"/>
      <c r="BJ58812" s="79"/>
      <c r="BK58812" s="79"/>
      <c r="BL58812" s="79"/>
      <c r="BM58812" s="79"/>
      <c r="BN58812" s="79"/>
    </row>
    <row r="58813" spans="1:66" s="36" customFormat="1">
      <c r="A58813" s="35"/>
      <c r="B58813" s="69"/>
      <c r="C58813" s="71"/>
      <c r="H58813" s="68"/>
      <c r="BG58813" s="79"/>
      <c r="BH58813" s="79"/>
      <c r="BI58813" s="79"/>
      <c r="BJ58813" s="79"/>
      <c r="BK58813" s="79"/>
      <c r="BL58813" s="79"/>
      <c r="BM58813" s="79"/>
      <c r="BN58813" s="79"/>
    </row>
    <row r="58814" spans="1:66" s="36" customFormat="1">
      <c r="A58814" s="35"/>
      <c r="B58814" s="69"/>
      <c r="C58814" s="71"/>
      <c r="H58814" s="68"/>
      <c r="BG58814" s="79"/>
      <c r="BH58814" s="79"/>
      <c r="BI58814" s="79"/>
      <c r="BJ58814" s="79"/>
      <c r="BK58814" s="79"/>
      <c r="BL58814" s="79"/>
      <c r="BM58814" s="79"/>
      <c r="BN58814" s="79"/>
    </row>
    <row r="58815" spans="1:66" s="36" customFormat="1">
      <c r="A58815" s="35"/>
      <c r="B58815" s="69"/>
      <c r="C58815" s="71"/>
      <c r="H58815" s="68"/>
      <c r="BG58815" s="79"/>
      <c r="BH58815" s="79"/>
      <c r="BI58815" s="79"/>
      <c r="BJ58815" s="79"/>
      <c r="BK58815" s="79"/>
      <c r="BL58815" s="79"/>
      <c r="BM58815" s="79"/>
      <c r="BN58815" s="79"/>
    </row>
    <row r="58816" spans="1:66" s="36" customFormat="1">
      <c r="A58816" s="35"/>
      <c r="B58816" s="69"/>
      <c r="C58816" s="71"/>
      <c r="H58816" s="68"/>
      <c r="BG58816" s="79"/>
      <c r="BH58816" s="79"/>
      <c r="BI58816" s="79"/>
      <c r="BJ58816" s="79"/>
      <c r="BK58816" s="79"/>
      <c r="BL58816" s="79"/>
      <c r="BM58816" s="79"/>
      <c r="BN58816" s="79"/>
    </row>
    <row r="58817" spans="1:66" s="36" customFormat="1">
      <c r="A58817" s="35"/>
      <c r="B58817" s="69"/>
      <c r="C58817" s="71"/>
      <c r="H58817" s="68"/>
      <c r="BG58817" s="79"/>
      <c r="BH58817" s="79"/>
      <c r="BI58817" s="79"/>
      <c r="BJ58817" s="79"/>
      <c r="BK58817" s="79"/>
      <c r="BL58817" s="79"/>
      <c r="BM58817" s="79"/>
      <c r="BN58817" s="79"/>
    </row>
    <row r="58818" spans="1:66" s="36" customFormat="1">
      <c r="A58818" s="35"/>
      <c r="B58818" s="69"/>
      <c r="C58818" s="71"/>
      <c r="H58818" s="68"/>
      <c r="BG58818" s="79"/>
      <c r="BH58818" s="79"/>
      <c r="BI58818" s="79"/>
      <c r="BJ58818" s="79"/>
      <c r="BK58818" s="79"/>
      <c r="BL58818" s="79"/>
      <c r="BM58818" s="79"/>
      <c r="BN58818" s="79"/>
    </row>
    <row r="58819" spans="1:66" s="36" customFormat="1">
      <c r="A58819" s="35"/>
      <c r="B58819" s="69"/>
      <c r="C58819" s="71"/>
      <c r="H58819" s="68"/>
      <c r="BG58819" s="79"/>
      <c r="BH58819" s="79"/>
      <c r="BI58819" s="79"/>
      <c r="BJ58819" s="79"/>
      <c r="BK58819" s="79"/>
      <c r="BL58819" s="79"/>
      <c r="BM58819" s="79"/>
      <c r="BN58819" s="79"/>
    </row>
    <row r="58820" spans="1:66" s="36" customFormat="1">
      <c r="A58820" s="35"/>
      <c r="B58820" s="69"/>
      <c r="C58820" s="71"/>
      <c r="H58820" s="68"/>
      <c r="BG58820" s="79"/>
      <c r="BH58820" s="79"/>
      <c r="BI58820" s="79"/>
      <c r="BJ58820" s="79"/>
      <c r="BK58820" s="79"/>
      <c r="BL58820" s="79"/>
      <c r="BM58820" s="79"/>
      <c r="BN58820" s="79"/>
    </row>
    <row r="58821" spans="1:66" s="36" customFormat="1">
      <c r="A58821" s="35"/>
      <c r="B58821" s="69"/>
      <c r="C58821" s="71"/>
      <c r="H58821" s="68"/>
      <c r="BG58821" s="79"/>
      <c r="BH58821" s="79"/>
      <c r="BI58821" s="79"/>
      <c r="BJ58821" s="79"/>
      <c r="BK58821" s="79"/>
      <c r="BL58821" s="79"/>
      <c r="BM58821" s="79"/>
      <c r="BN58821" s="79"/>
    </row>
    <row r="58822" spans="1:66" s="36" customFormat="1">
      <c r="A58822" s="35"/>
      <c r="B58822" s="69"/>
      <c r="C58822" s="71"/>
      <c r="H58822" s="68"/>
      <c r="BG58822" s="79"/>
      <c r="BH58822" s="79"/>
      <c r="BI58822" s="79"/>
      <c r="BJ58822" s="79"/>
      <c r="BK58822" s="79"/>
      <c r="BL58822" s="79"/>
      <c r="BM58822" s="79"/>
      <c r="BN58822" s="79"/>
    </row>
    <row r="58823" spans="1:66" s="36" customFormat="1">
      <c r="A58823" s="35"/>
      <c r="B58823" s="69"/>
      <c r="C58823" s="71"/>
      <c r="H58823" s="68"/>
      <c r="BG58823" s="79"/>
      <c r="BH58823" s="79"/>
      <c r="BI58823" s="79"/>
      <c r="BJ58823" s="79"/>
      <c r="BK58823" s="79"/>
      <c r="BL58823" s="79"/>
      <c r="BM58823" s="79"/>
      <c r="BN58823" s="79"/>
    </row>
    <row r="58824" spans="1:66" s="36" customFormat="1">
      <c r="A58824" s="35"/>
      <c r="B58824" s="69"/>
      <c r="C58824" s="71"/>
      <c r="H58824" s="68"/>
      <c r="BG58824" s="79"/>
      <c r="BH58824" s="79"/>
      <c r="BI58824" s="79"/>
      <c r="BJ58824" s="79"/>
      <c r="BK58824" s="79"/>
      <c r="BL58824" s="79"/>
      <c r="BM58824" s="79"/>
      <c r="BN58824" s="79"/>
    </row>
    <row r="58825" spans="1:66" s="36" customFormat="1">
      <c r="A58825" s="35"/>
      <c r="B58825" s="69"/>
      <c r="C58825" s="71"/>
      <c r="H58825" s="68"/>
      <c r="BG58825" s="79"/>
      <c r="BH58825" s="79"/>
      <c r="BI58825" s="79"/>
      <c r="BJ58825" s="79"/>
      <c r="BK58825" s="79"/>
      <c r="BL58825" s="79"/>
      <c r="BM58825" s="79"/>
      <c r="BN58825" s="79"/>
    </row>
    <row r="58826" spans="1:66" s="36" customFormat="1">
      <c r="A58826" s="35"/>
      <c r="B58826" s="69"/>
      <c r="C58826" s="71"/>
      <c r="H58826" s="68"/>
      <c r="BG58826" s="79"/>
      <c r="BH58826" s="79"/>
      <c r="BI58826" s="79"/>
      <c r="BJ58826" s="79"/>
      <c r="BK58826" s="79"/>
      <c r="BL58826" s="79"/>
      <c r="BM58826" s="79"/>
      <c r="BN58826" s="79"/>
    </row>
    <row r="58827" spans="1:66" s="36" customFormat="1">
      <c r="A58827" s="35"/>
      <c r="B58827" s="69"/>
      <c r="C58827" s="71"/>
      <c r="H58827" s="68"/>
      <c r="BG58827" s="79"/>
      <c r="BH58827" s="79"/>
      <c r="BI58827" s="79"/>
      <c r="BJ58827" s="79"/>
      <c r="BK58827" s="79"/>
      <c r="BL58827" s="79"/>
      <c r="BM58827" s="79"/>
      <c r="BN58827" s="79"/>
    </row>
    <row r="58828" spans="1:66" s="36" customFormat="1">
      <c r="A58828" s="35"/>
      <c r="B58828" s="69"/>
      <c r="C58828" s="71"/>
      <c r="H58828" s="68"/>
      <c r="BG58828" s="79"/>
      <c r="BH58828" s="79"/>
      <c r="BI58828" s="79"/>
      <c r="BJ58828" s="79"/>
      <c r="BK58828" s="79"/>
      <c r="BL58828" s="79"/>
      <c r="BM58828" s="79"/>
      <c r="BN58828" s="79"/>
    </row>
    <row r="58829" spans="1:66" s="36" customFormat="1">
      <c r="A58829" s="35"/>
      <c r="B58829" s="69"/>
      <c r="C58829" s="71"/>
      <c r="H58829" s="68"/>
      <c r="BG58829" s="79"/>
      <c r="BH58829" s="79"/>
      <c r="BI58829" s="79"/>
      <c r="BJ58829" s="79"/>
      <c r="BK58829" s="79"/>
      <c r="BL58829" s="79"/>
      <c r="BM58829" s="79"/>
      <c r="BN58829" s="79"/>
    </row>
    <row r="58830" spans="1:66" s="36" customFormat="1">
      <c r="A58830" s="35"/>
      <c r="B58830" s="69"/>
      <c r="C58830" s="71"/>
      <c r="H58830" s="68"/>
      <c r="BG58830" s="79"/>
      <c r="BH58830" s="79"/>
      <c r="BI58830" s="79"/>
      <c r="BJ58830" s="79"/>
      <c r="BK58830" s="79"/>
      <c r="BL58830" s="79"/>
      <c r="BM58830" s="79"/>
      <c r="BN58830" s="79"/>
    </row>
    <row r="58831" spans="1:66" s="36" customFormat="1">
      <c r="A58831" s="35"/>
      <c r="B58831" s="69"/>
      <c r="C58831" s="71"/>
      <c r="H58831" s="68"/>
      <c r="BG58831" s="79"/>
      <c r="BH58831" s="79"/>
      <c r="BI58831" s="79"/>
      <c r="BJ58831" s="79"/>
      <c r="BK58831" s="79"/>
      <c r="BL58831" s="79"/>
      <c r="BM58831" s="79"/>
      <c r="BN58831" s="79"/>
    </row>
    <row r="58832" spans="1:66" s="36" customFormat="1">
      <c r="A58832" s="35"/>
      <c r="B58832" s="69"/>
      <c r="C58832" s="71"/>
      <c r="H58832" s="68"/>
      <c r="BG58832" s="79"/>
      <c r="BH58832" s="79"/>
      <c r="BI58832" s="79"/>
      <c r="BJ58832" s="79"/>
      <c r="BK58832" s="79"/>
      <c r="BL58832" s="79"/>
      <c r="BM58832" s="79"/>
      <c r="BN58832" s="79"/>
    </row>
    <row r="58833" spans="1:66" s="36" customFormat="1">
      <c r="A58833" s="35"/>
      <c r="B58833" s="69"/>
      <c r="C58833" s="71"/>
      <c r="H58833" s="68"/>
      <c r="BG58833" s="79"/>
      <c r="BH58833" s="79"/>
      <c r="BI58833" s="79"/>
      <c r="BJ58833" s="79"/>
      <c r="BK58833" s="79"/>
      <c r="BL58833" s="79"/>
      <c r="BM58833" s="79"/>
      <c r="BN58833" s="79"/>
    </row>
    <row r="58834" spans="1:66" s="36" customFormat="1">
      <c r="A58834" s="35"/>
      <c r="B58834" s="69"/>
      <c r="C58834" s="71"/>
      <c r="H58834" s="68"/>
      <c r="BG58834" s="79"/>
      <c r="BH58834" s="79"/>
      <c r="BI58834" s="79"/>
      <c r="BJ58834" s="79"/>
      <c r="BK58834" s="79"/>
      <c r="BL58834" s="79"/>
      <c r="BM58834" s="79"/>
      <c r="BN58834" s="79"/>
    </row>
    <row r="58835" spans="1:66" s="36" customFormat="1">
      <c r="A58835" s="35"/>
      <c r="B58835" s="69"/>
      <c r="C58835" s="71"/>
      <c r="H58835" s="68"/>
      <c r="BG58835" s="79"/>
      <c r="BH58835" s="79"/>
      <c r="BI58835" s="79"/>
      <c r="BJ58835" s="79"/>
      <c r="BK58835" s="79"/>
      <c r="BL58835" s="79"/>
      <c r="BM58835" s="79"/>
      <c r="BN58835" s="79"/>
    </row>
    <row r="58836" spans="1:66" s="36" customFormat="1">
      <c r="A58836" s="35"/>
      <c r="B58836" s="69"/>
      <c r="C58836" s="71"/>
      <c r="H58836" s="68"/>
      <c r="BG58836" s="79"/>
      <c r="BH58836" s="79"/>
      <c r="BI58836" s="79"/>
      <c r="BJ58836" s="79"/>
      <c r="BK58836" s="79"/>
      <c r="BL58836" s="79"/>
      <c r="BM58836" s="79"/>
      <c r="BN58836" s="79"/>
    </row>
    <row r="58837" spans="1:66" s="36" customFormat="1">
      <c r="A58837" s="35"/>
      <c r="B58837" s="69"/>
      <c r="C58837" s="71"/>
      <c r="H58837" s="68"/>
      <c r="BG58837" s="79"/>
      <c r="BH58837" s="79"/>
      <c r="BI58837" s="79"/>
      <c r="BJ58837" s="79"/>
      <c r="BK58837" s="79"/>
      <c r="BL58837" s="79"/>
      <c r="BM58837" s="79"/>
      <c r="BN58837" s="79"/>
    </row>
    <row r="58838" spans="1:66" s="36" customFormat="1">
      <c r="A58838" s="35"/>
      <c r="B58838" s="69"/>
      <c r="C58838" s="71"/>
      <c r="H58838" s="68"/>
      <c r="BG58838" s="79"/>
      <c r="BH58838" s="79"/>
      <c r="BI58838" s="79"/>
      <c r="BJ58838" s="79"/>
      <c r="BK58838" s="79"/>
      <c r="BL58838" s="79"/>
      <c r="BM58838" s="79"/>
      <c r="BN58838" s="79"/>
    </row>
    <row r="58839" spans="1:66" s="36" customFormat="1">
      <c r="A58839" s="35"/>
      <c r="B58839" s="69"/>
      <c r="C58839" s="71"/>
      <c r="H58839" s="68"/>
      <c r="BG58839" s="79"/>
      <c r="BH58839" s="79"/>
      <c r="BI58839" s="79"/>
      <c r="BJ58839" s="79"/>
      <c r="BK58839" s="79"/>
      <c r="BL58839" s="79"/>
      <c r="BM58839" s="79"/>
      <c r="BN58839" s="79"/>
    </row>
    <row r="58840" spans="1:66" s="36" customFormat="1">
      <c r="A58840" s="35"/>
      <c r="B58840" s="69"/>
      <c r="C58840" s="71"/>
      <c r="H58840" s="68"/>
      <c r="BG58840" s="79"/>
      <c r="BH58840" s="79"/>
      <c r="BI58840" s="79"/>
      <c r="BJ58840" s="79"/>
      <c r="BK58840" s="79"/>
      <c r="BL58840" s="79"/>
      <c r="BM58840" s="79"/>
      <c r="BN58840" s="79"/>
    </row>
    <row r="58841" spans="1:66" s="36" customFormat="1">
      <c r="A58841" s="35"/>
      <c r="B58841" s="69"/>
      <c r="C58841" s="71"/>
      <c r="H58841" s="68"/>
      <c r="BG58841" s="79"/>
      <c r="BH58841" s="79"/>
      <c r="BI58841" s="79"/>
      <c r="BJ58841" s="79"/>
      <c r="BK58841" s="79"/>
      <c r="BL58841" s="79"/>
      <c r="BM58841" s="79"/>
      <c r="BN58841" s="79"/>
    </row>
    <row r="58842" spans="1:66" s="36" customFormat="1">
      <c r="A58842" s="35"/>
      <c r="B58842" s="69"/>
      <c r="C58842" s="71"/>
      <c r="H58842" s="68"/>
      <c r="BG58842" s="79"/>
      <c r="BH58842" s="79"/>
      <c r="BI58842" s="79"/>
      <c r="BJ58842" s="79"/>
      <c r="BK58842" s="79"/>
      <c r="BL58842" s="79"/>
      <c r="BM58842" s="79"/>
      <c r="BN58842" s="79"/>
    </row>
    <row r="58843" spans="1:66" s="36" customFormat="1">
      <c r="A58843" s="35"/>
      <c r="B58843" s="69"/>
      <c r="C58843" s="71"/>
      <c r="H58843" s="68"/>
      <c r="BG58843" s="79"/>
      <c r="BH58843" s="79"/>
      <c r="BI58843" s="79"/>
      <c r="BJ58843" s="79"/>
      <c r="BK58843" s="79"/>
      <c r="BL58843" s="79"/>
      <c r="BM58843" s="79"/>
      <c r="BN58843" s="79"/>
    </row>
    <row r="58844" spans="1:66" s="36" customFormat="1">
      <c r="A58844" s="35"/>
      <c r="B58844" s="69"/>
      <c r="C58844" s="71"/>
      <c r="H58844" s="68"/>
      <c r="BG58844" s="79"/>
      <c r="BH58844" s="79"/>
      <c r="BI58844" s="79"/>
      <c r="BJ58844" s="79"/>
      <c r="BK58844" s="79"/>
      <c r="BL58844" s="79"/>
      <c r="BM58844" s="79"/>
      <c r="BN58844" s="79"/>
    </row>
    <row r="58845" spans="1:66" s="36" customFormat="1">
      <c r="A58845" s="35"/>
      <c r="B58845" s="69"/>
      <c r="C58845" s="71"/>
      <c r="H58845" s="68"/>
      <c r="BG58845" s="79"/>
      <c r="BH58845" s="79"/>
      <c r="BI58845" s="79"/>
      <c r="BJ58845" s="79"/>
      <c r="BK58845" s="79"/>
      <c r="BL58845" s="79"/>
      <c r="BM58845" s="79"/>
      <c r="BN58845" s="79"/>
    </row>
    <row r="58846" spans="1:66" s="36" customFormat="1">
      <c r="A58846" s="35"/>
      <c r="B58846" s="69"/>
      <c r="C58846" s="71"/>
      <c r="H58846" s="68"/>
      <c r="BG58846" s="79"/>
      <c r="BH58846" s="79"/>
      <c r="BI58846" s="79"/>
      <c r="BJ58846" s="79"/>
      <c r="BK58846" s="79"/>
      <c r="BL58846" s="79"/>
      <c r="BM58846" s="79"/>
      <c r="BN58846" s="79"/>
    </row>
    <row r="58847" spans="1:66" s="36" customFormat="1">
      <c r="A58847" s="35"/>
      <c r="B58847" s="69"/>
      <c r="C58847" s="71"/>
      <c r="H58847" s="68"/>
      <c r="BG58847" s="79"/>
      <c r="BH58847" s="79"/>
      <c r="BI58847" s="79"/>
      <c r="BJ58847" s="79"/>
      <c r="BK58847" s="79"/>
      <c r="BL58847" s="79"/>
      <c r="BM58847" s="79"/>
      <c r="BN58847" s="79"/>
    </row>
    <row r="58848" spans="1:66" s="36" customFormat="1">
      <c r="A58848" s="35"/>
      <c r="B58848" s="69"/>
      <c r="C58848" s="71"/>
      <c r="H58848" s="68"/>
      <c r="BG58848" s="79"/>
      <c r="BH58848" s="79"/>
      <c r="BI58848" s="79"/>
      <c r="BJ58848" s="79"/>
      <c r="BK58848" s="79"/>
      <c r="BL58848" s="79"/>
      <c r="BM58848" s="79"/>
      <c r="BN58848" s="79"/>
    </row>
    <row r="58849" spans="1:66" s="36" customFormat="1">
      <c r="A58849" s="35"/>
      <c r="B58849" s="69"/>
      <c r="C58849" s="71"/>
      <c r="H58849" s="68"/>
      <c r="BG58849" s="79"/>
      <c r="BH58849" s="79"/>
      <c r="BI58849" s="79"/>
      <c r="BJ58849" s="79"/>
      <c r="BK58849" s="79"/>
      <c r="BL58849" s="79"/>
      <c r="BM58849" s="79"/>
      <c r="BN58849" s="79"/>
    </row>
    <row r="58850" spans="1:66" s="36" customFormat="1">
      <c r="A58850" s="35"/>
      <c r="B58850" s="69"/>
      <c r="C58850" s="71"/>
      <c r="H58850" s="68"/>
      <c r="BG58850" s="79"/>
      <c r="BH58850" s="79"/>
      <c r="BI58850" s="79"/>
      <c r="BJ58850" s="79"/>
      <c r="BK58850" s="79"/>
      <c r="BL58850" s="79"/>
      <c r="BM58850" s="79"/>
      <c r="BN58850" s="79"/>
    </row>
    <row r="58851" spans="1:66" s="36" customFormat="1">
      <c r="A58851" s="35"/>
      <c r="B58851" s="69"/>
      <c r="C58851" s="71"/>
      <c r="H58851" s="68"/>
      <c r="BG58851" s="79"/>
      <c r="BH58851" s="79"/>
      <c r="BI58851" s="79"/>
      <c r="BJ58851" s="79"/>
      <c r="BK58851" s="79"/>
      <c r="BL58851" s="79"/>
      <c r="BM58851" s="79"/>
      <c r="BN58851" s="79"/>
    </row>
    <row r="58852" spans="1:66" s="36" customFormat="1">
      <c r="A58852" s="35"/>
      <c r="B58852" s="69"/>
      <c r="C58852" s="71"/>
      <c r="H58852" s="68"/>
      <c r="BG58852" s="79"/>
      <c r="BH58852" s="79"/>
      <c r="BI58852" s="79"/>
      <c r="BJ58852" s="79"/>
      <c r="BK58852" s="79"/>
      <c r="BL58852" s="79"/>
      <c r="BM58852" s="79"/>
      <c r="BN58852" s="79"/>
    </row>
    <row r="58853" spans="1:66" s="36" customFormat="1">
      <c r="A58853" s="35"/>
      <c r="B58853" s="69"/>
      <c r="C58853" s="71"/>
      <c r="H58853" s="68"/>
      <c r="BG58853" s="79"/>
      <c r="BH58853" s="79"/>
      <c r="BI58853" s="79"/>
      <c r="BJ58853" s="79"/>
      <c r="BK58853" s="79"/>
      <c r="BL58853" s="79"/>
      <c r="BM58853" s="79"/>
      <c r="BN58853" s="79"/>
    </row>
    <row r="58854" spans="1:66" s="36" customFormat="1">
      <c r="A58854" s="35"/>
      <c r="B58854" s="69"/>
      <c r="C58854" s="71"/>
      <c r="H58854" s="68"/>
      <c r="BG58854" s="79"/>
      <c r="BH58854" s="79"/>
      <c r="BI58854" s="79"/>
      <c r="BJ58854" s="79"/>
      <c r="BK58854" s="79"/>
      <c r="BL58854" s="79"/>
      <c r="BM58854" s="79"/>
      <c r="BN58854" s="79"/>
    </row>
    <row r="58855" spans="1:66" s="36" customFormat="1">
      <c r="A58855" s="35"/>
      <c r="B58855" s="69"/>
      <c r="C58855" s="71"/>
      <c r="H58855" s="68"/>
      <c r="BG58855" s="79"/>
      <c r="BH58855" s="79"/>
      <c r="BI58855" s="79"/>
      <c r="BJ58855" s="79"/>
      <c r="BK58855" s="79"/>
      <c r="BL58855" s="79"/>
      <c r="BM58855" s="79"/>
      <c r="BN58855" s="79"/>
    </row>
    <row r="58856" spans="1:66" s="36" customFormat="1">
      <c r="A58856" s="35"/>
      <c r="B58856" s="69"/>
      <c r="C58856" s="71"/>
      <c r="H58856" s="68"/>
      <c r="BG58856" s="79"/>
      <c r="BH58856" s="79"/>
      <c r="BI58856" s="79"/>
      <c r="BJ58856" s="79"/>
      <c r="BK58856" s="79"/>
      <c r="BL58856" s="79"/>
      <c r="BM58856" s="79"/>
      <c r="BN58856" s="79"/>
    </row>
    <row r="58857" spans="1:66" s="36" customFormat="1">
      <c r="A58857" s="35"/>
      <c r="B58857" s="69"/>
      <c r="C58857" s="71"/>
      <c r="H58857" s="68"/>
      <c r="BG58857" s="79"/>
      <c r="BH58857" s="79"/>
      <c r="BI58857" s="79"/>
      <c r="BJ58857" s="79"/>
      <c r="BK58857" s="79"/>
      <c r="BL58857" s="79"/>
      <c r="BM58857" s="79"/>
      <c r="BN58857" s="79"/>
    </row>
    <row r="58858" spans="1:66" s="36" customFormat="1">
      <c r="A58858" s="35"/>
      <c r="B58858" s="69"/>
      <c r="C58858" s="71"/>
      <c r="H58858" s="68"/>
      <c r="BG58858" s="79"/>
      <c r="BH58858" s="79"/>
      <c r="BI58858" s="79"/>
      <c r="BJ58858" s="79"/>
      <c r="BK58858" s="79"/>
      <c r="BL58858" s="79"/>
      <c r="BM58858" s="79"/>
      <c r="BN58858" s="79"/>
    </row>
    <row r="58859" spans="1:66" s="36" customFormat="1">
      <c r="A58859" s="35"/>
      <c r="B58859" s="69"/>
      <c r="C58859" s="71"/>
      <c r="H58859" s="68"/>
      <c r="BG58859" s="79"/>
      <c r="BH58859" s="79"/>
      <c r="BI58859" s="79"/>
      <c r="BJ58859" s="79"/>
      <c r="BK58859" s="79"/>
      <c r="BL58859" s="79"/>
      <c r="BM58859" s="79"/>
      <c r="BN58859" s="79"/>
    </row>
    <row r="58860" spans="1:66" s="36" customFormat="1">
      <c r="A58860" s="35"/>
      <c r="B58860" s="69"/>
      <c r="C58860" s="71"/>
      <c r="H58860" s="68"/>
      <c r="BG58860" s="79"/>
      <c r="BH58860" s="79"/>
      <c r="BI58860" s="79"/>
      <c r="BJ58860" s="79"/>
      <c r="BK58860" s="79"/>
      <c r="BL58860" s="79"/>
      <c r="BM58860" s="79"/>
      <c r="BN58860" s="79"/>
    </row>
    <row r="58861" spans="1:66" s="36" customFormat="1">
      <c r="A58861" s="35"/>
      <c r="B58861" s="69"/>
      <c r="C58861" s="71"/>
      <c r="H58861" s="68"/>
      <c r="BG58861" s="79"/>
      <c r="BH58861" s="79"/>
      <c r="BI58861" s="79"/>
      <c r="BJ58861" s="79"/>
      <c r="BK58861" s="79"/>
      <c r="BL58861" s="79"/>
      <c r="BM58861" s="79"/>
      <c r="BN58861" s="79"/>
    </row>
    <row r="58862" spans="1:66" s="36" customFormat="1">
      <c r="A58862" s="35"/>
      <c r="B58862" s="69"/>
      <c r="C58862" s="71"/>
      <c r="H58862" s="68"/>
      <c r="BG58862" s="79"/>
      <c r="BH58862" s="79"/>
      <c r="BI58862" s="79"/>
      <c r="BJ58862" s="79"/>
      <c r="BK58862" s="79"/>
      <c r="BL58862" s="79"/>
      <c r="BM58862" s="79"/>
      <c r="BN58862" s="79"/>
    </row>
    <row r="58863" spans="1:66" s="36" customFormat="1">
      <c r="A58863" s="35"/>
      <c r="B58863" s="69"/>
      <c r="C58863" s="71"/>
      <c r="H58863" s="68"/>
      <c r="BG58863" s="79"/>
      <c r="BH58863" s="79"/>
      <c r="BI58863" s="79"/>
      <c r="BJ58863" s="79"/>
      <c r="BK58863" s="79"/>
      <c r="BL58863" s="79"/>
      <c r="BM58863" s="79"/>
      <c r="BN58863" s="79"/>
    </row>
    <row r="58864" spans="1:66" s="36" customFormat="1">
      <c r="A58864" s="35"/>
      <c r="B58864" s="69"/>
      <c r="C58864" s="71"/>
      <c r="H58864" s="68"/>
      <c r="BG58864" s="79"/>
      <c r="BH58864" s="79"/>
      <c r="BI58864" s="79"/>
      <c r="BJ58864" s="79"/>
      <c r="BK58864" s="79"/>
      <c r="BL58864" s="79"/>
      <c r="BM58864" s="79"/>
      <c r="BN58864" s="79"/>
    </row>
    <row r="58865" spans="1:66" s="36" customFormat="1">
      <c r="A58865" s="35"/>
      <c r="B58865" s="69"/>
      <c r="C58865" s="71"/>
      <c r="H58865" s="68"/>
      <c r="BG58865" s="79"/>
      <c r="BH58865" s="79"/>
      <c r="BI58865" s="79"/>
      <c r="BJ58865" s="79"/>
      <c r="BK58865" s="79"/>
      <c r="BL58865" s="79"/>
      <c r="BM58865" s="79"/>
      <c r="BN58865" s="79"/>
    </row>
    <row r="58866" spans="1:66" s="36" customFormat="1">
      <c r="A58866" s="35"/>
      <c r="B58866" s="69"/>
      <c r="C58866" s="71"/>
      <c r="H58866" s="68"/>
      <c r="BG58866" s="79"/>
      <c r="BH58866" s="79"/>
      <c r="BI58866" s="79"/>
      <c r="BJ58866" s="79"/>
      <c r="BK58866" s="79"/>
      <c r="BL58866" s="79"/>
      <c r="BM58866" s="79"/>
      <c r="BN58866" s="79"/>
    </row>
    <row r="58867" spans="1:66" s="36" customFormat="1">
      <c r="A58867" s="35"/>
      <c r="B58867" s="69"/>
      <c r="C58867" s="71"/>
      <c r="H58867" s="68"/>
      <c r="BG58867" s="79"/>
      <c r="BH58867" s="79"/>
      <c r="BI58867" s="79"/>
      <c r="BJ58867" s="79"/>
      <c r="BK58867" s="79"/>
      <c r="BL58867" s="79"/>
      <c r="BM58867" s="79"/>
      <c r="BN58867" s="79"/>
    </row>
    <row r="58868" spans="1:66" s="36" customFormat="1">
      <c r="A58868" s="35"/>
      <c r="B58868" s="69"/>
      <c r="C58868" s="71"/>
      <c r="H58868" s="68"/>
      <c r="BG58868" s="79"/>
      <c r="BH58868" s="79"/>
      <c r="BI58868" s="79"/>
      <c r="BJ58868" s="79"/>
      <c r="BK58868" s="79"/>
      <c r="BL58868" s="79"/>
      <c r="BM58868" s="79"/>
      <c r="BN58868" s="79"/>
    </row>
    <row r="58869" spans="1:66" s="36" customFormat="1">
      <c r="A58869" s="35"/>
      <c r="B58869" s="69"/>
      <c r="C58869" s="71"/>
      <c r="H58869" s="68"/>
      <c r="BG58869" s="79"/>
      <c r="BH58869" s="79"/>
      <c r="BI58869" s="79"/>
      <c r="BJ58869" s="79"/>
      <c r="BK58869" s="79"/>
      <c r="BL58869" s="79"/>
      <c r="BM58869" s="79"/>
      <c r="BN58869" s="79"/>
    </row>
    <row r="58870" spans="1:66" s="36" customFormat="1">
      <c r="A58870" s="35"/>
      <c r="B58870" s="69"/>
      <c r="C58870" s="71"/>
      <c r="H58870" s="68"/>
      <c r="BG58870" s="79"/>
      <c r="BH58870" s="79"/>
      <c r="BI58870" s="79"/>
      <c r="BJ58870" s="79"/>
      <c r="BK58870" s="79"/>
      <c r="BL58870" s="79"/>
      <c r="BM58870" s="79"/>
      <c r="BN58870" s="79"/>
    </row>
    <row r="58871" spans="1:66" s="36" customFormat="1">
      <c r="A58871" s="35"/>
      <c r="B58871" s="69"/>
      <c r="C58871" s="71"/>
      <c r="H58871" s="68"/>
      <c r="BG58871" s="79"/>
      <c r="BH58871" s="79"/>
      <c r="BI58871" s="79"/>
      <c r="BJ58871" s="79"/>
      <c r="BK58871" s="79"/>
      <c r="BL58871" s="79"/>
      <c r="BM58871" s="79"/>
      <c r="BN58871" s="79"/>
    </row>
    <row r="58872" spans="1:66" s="36" customFormat="1">
      <c r="A58872" s="35"/>
      <c r="B58872" s="69"/>
      <c r="C58872" s="71"/>
      <c r="H58872" s="68"/>
      <c r="BG58872" s="79"/>
      <c r="BH58872" s="79"/>
      <c r="BI58872" s="79"/>
      <c r="BJ58872" s="79"/>
      <c r="BK58872" s="79"/>
      <c r="BL58872" s="79"/>
      <c r="BM58872" s="79"/>
      <c r="BN58872" s="79"/>
    </row>
    <row r="58873" spans="1:66" s="36" customFormat="1">
      <c r="A58873" s="35"/>
      <c r="B58873" s="69"/>
      <c r="C58873" s="71"/>
      <c r="H58873" s="68"/>
      <c r="BG58873" s="79"/>
      <c r="BH58873" s="79"/>
      <c r="BI58873" s="79"/>
      <c r="BJ58873" s="79"/>
      <c r="BK58873" s="79"/>
      <c r="BL58873" s="79"/>
      <c r="BM58873" s="79"/>
      <c r="BN58873" s="79"/>
    </row>
    <row r="58874" spans="1:66" s="36" customFormat="1">
      <c r="A58874" s="35"/>
      <c r="B58874" s="69"/>
      <c r="C58874" s="71"/>
      <c r="H58874" s="68"/>
      <c r="BG58874" s="79"/>
      <c r="BH58874" s="79"/>
      <c r="BI58874" s="79"/>
      <c r="BJ58874" s="79"/>
      <c r="BK58874" s="79"/>
      <c r="BL58874" s="79"/>
      <c r="BM58874" s="79"/>
      <c r="BN58874" s="79"/>
    </row>
    <row r="58875" spans="1:66" s="36" customFormat="1">
      <c r="A58875" s="35"/>
      <c r="B58875" s="69"/>
      <c r="C58875" s="71"/>
      <c r="H58875" s="68"/>
      <c r="BG58875" s="79"/>
      <c r="BH58875" s="79"/>
      <c r="BI58875" s="79"/>
      <c r="BJ58875" s="79"/>
      <c r="BK58875" s="79"/>
      <c r="BL58875" s="79"/>
      <c r="BM58875" s="79"/>
      <c r="BN58875" s="79"/>
    </row>
    <row r="58876" spans="1:66" s="36" customFormat="1">
      <c r="A58876" s="35"/>
      <c r="B58876" s="69"/>
      <c r="C58876" s="71"/>
      <c r="H58876" s="68"/>
      <c r="BG58876" s="79"/>
      <c r="BH58876" s="79"/>
      <c r="BI58876" s="79"/>
      <c r="BJ58876" s="79"/>
      <c r="BK58876" s="79"/>
      <c r="BL58876" s="79"/>
      <c r="BM58876" s="79"/>
      <c r="BN58876" s="79"/>
    </row>
    <row r="58877" spans="1:66" s="36" customFormat="1">
      <c r="A58877" s="35"/>
      <c r="B58877" s="69"/>
      <c r="C58877" s="71"/>
      <c r="H58877" s="68"/>
      <c r="BG58877" s="79"/>
      <c r="BH58877" s="79"/>
      <c r="BI58877" s="79"/>
      <c r="BJ58877" s="79"/>
      <c r="BK58877" s="79"/>
      <c r="BL58877" s="79"/>
      <c r="BM58877" s="79"/>
      <c r="BN58877" s="79"/>
    </row>
    <row r="58878" spans="1:66" s="36" customFormat="1">
      <c r="A58878" s="35"/>
      <c r="B58878" s="69"/>
      <c r="C58878" s="71"/>
      <c r="H58878" s="68"/>
      <c r="BG58878" s="79"/>
      <c r="BH58878" s="79"/>
      <c r="BI58878" s="79"/>
      <c r="BJ58878" s="79"/>
      <c r="BK58878" s="79"/>
      <c r="BL58878" s="79"/>
      <c r="BM58878" s="79"/>
      <c r="BN58878" s="79"/>
    </row>
    <row r="58879" spans="1:66" s="36" customFormat="1">
      <c r="A58879" s="35"/>
      <c r="B58879" s="69"/>
      <c r="C58879" s="71"/>
      <c r="H58879" s="68"/>
      <c r="BG58879" s="79"/>
      <c r="BH58879" s="79"/>
      <c r="BI58879" s="79"/>
      <c r="BJ58879" s="79"/>
      <c r="BK58879" s="79"/>
      <c r="BL58879" s="79"/>
      <c r="BM58879" s="79"/>
      <c r="BN58879" s="79"/>
    </row>
    <row r="58880" spans="1:66" s="36" customFormat="1">
      <c r="A58880" s="35"/>
      <c r="B58880" s="69"/>
      <c r="C58880" s="71"/>
      <c r="H58880" s="68"/>
      <c r="BG58880" s="79"/>
      <c r="BH58880" s="79"/>
      <c r="BI58880" s="79"/>
      <c r="BJ58880" s="79"/>
      <c r="BK58880" s="79"/>
      <c r="BL58880" s="79"/>
      <c r="BM58880" s="79"/>
      <c r="BN58880" s="79"/>
    </row>
    <row r="58881" spans="1:66" s="36" customFormat="1">
      <c r="A58881" s="35"/>
      <c r="B58881" s="69"/>
      <c r="C58881" s="71"/>
      <c r="H58881" s="68"/>
      <c r="BG58881" s="79"/>
      <c r="BH58881" s="79"/>
      <c r="BI58881" s="79"/>
      <c r="BJ58881" s="79"/>
      <c r="BK58881" s="79"/>
      <c r="BL58881" s="79"/>
      <c r="BM58881" s="79"/>
      <c r="BN58881" s="79"/>
    </row>
    <row r="58882" spans="1:66" s="36" customFormat="1">
      <c r="A58882" s="35"/>
      <c r="B58882" s="69"/>
      <c r="C58882" s="71"/>
      <c r="H58882" s="68"/>
      <c r="BG58882" s="79"/>
      <c r="BH58882" s="79"/>
      <c r="BI58882" s="79"/>
      <c r="BJ58882" s="79"/>
      <c r="BK58882" s="79"/>
      <c r="BL58882" s="79"/>
      <c r="BM58882" s="79"/>
      <c r="BN58882" s="79"/>
    </row>
    <row r="58883" spans="1:66" s="36" customFormat="1">
      <c r="A58883" s="35"/>
      <c r="B58883" s="69"/>
      <c r="C58883" s="71"/>
      <c r="H58883" s="68"/>
      <c r="BG58883" s="79"/>
      <c r="BH58883" s="79"/>
      <c r="BI58883" s="79"/>
      <c r="BJ58883" s="79"/>
      <c r="BK58883" s="79"/>
      <c r="BL58883" s="79"/>
      <c r="BM58883" s="79"/>
      <c r="BN58883" s="79"/>
    </row>
    <row r="58884" spans="1:66" s="36" customFormat="1">
      <c r="A58884" s="35"/>
      <c r="B58884" s="69"/>
      <c r="C58884" s="71"/>
      <c r="H58884" s="68"/>
      <c r="BG58884" s="79"/>
      <c r="BH58884" s="79"/>
      <c r="BI58884" s="79"/>
      <c r="BJ58884" s="79"/>
      <c r="BK58884" s="79"/>
      <c r="BL58884" s="79"/>
      <c r="BM58884" s="79"/>
      <c r="BN58884" s="79"/>
    </row>
    <row r="58885" spans="1:66" s="36" customFormat="1">
      <c r="A58885" s="35"/>
      <c r="B58885" s="69"/>
      <c r="C58885" s="71"/>
      <c r="H58885" s="68"/>
      <c r="BG58885" s="79"/>
      <c r="BH58885" s="79"/>
      <c r="BI58885" s="79"/>
      <c r="BJ58885" s="79"/>
      <c r="BK58885" s="79"/>
      <c r="BL58885" s="79"/>
      <c r="BM58885" s="79"/>
      <c r="BN58885" s="79"/>
    </row>
    <row r="58886" spans="1:66" s="36" customFormat="1">
      <c r="A58886" s="35"/>
      <c r="B58886" s="69"/>
      <c r="C58886" s="71"/>
      <c r="H58886" s="68"/>
      <c r="BG58886" s="79"/>
      <c r="BH58886" s="79"/>
      <c r="BI58886" s="79"/>
      <c r="BJ58886" s="79"/>
      <c r="BK58886" s="79"/>
      <c r="BL58886" s="79"/>
      <c r="BM58886" s="79"/>
      <c r="BN58886" s="79"/>
    </row>
    <row r="58887" spans="1:66" s="36" customFormat="1">
      <c r="A58887" s="35"/>
      <c r="B58887" s="69"/>
      <c r="C58887" s="71"/>
      <c r="H58887" s="68"/>
      <c r="BG58887" s="79"/>
      <c r="BH58887" s="79"/>
      <c r="BI58887" s="79"/>
      <c r="BJ58887" s="79"/>
      <c r="BK58887" s="79"/>
      <c r="BL58887" s="79"/>
      <c r="BM58887" s="79"/>
      <c r="BN58887" s="79"/>
    </row>
    <row r="58888" spans="1:66" s="36" customFormat="1">
      <c r="A58888" s="35"/>
      <c r="B58888" s="69"/>
      <c r="C58888" s="71"/>
      <c r="H58888" s="68"/>
      <c r="BG58888" s="79"/>
      <c r="BH58888" s="79"/>
      <c r="BI58888" s="79"/>
      <c r="BJ58888" s="79"/>
      <c r="BK58888" s="79"/>
      <c r="BL58888" s="79"/>
      <c r="BM58888" s="79"/>
      <c r="BN58888" s="79"/>
    </row>
    <row r="58889" spans="1:66" s="36" customFormat="1">
      <c r="A58889" s="35"/>
      <c r="B58889" s="69"/>
      <c r="C58889" s="71"/>
      <c r="H58889" s="68"/>
      <c r="BG58889" s="79"/>
      <c r="BH58889" s="79"/>
      <c r="BI58889" s="79"/>
      <c r="BJ58889" s="79"/>
      <c r="BK58889" s="79"/>
      <c r="BL58889" s="79"/>
      <c r="BM58889" s="79"/>
      <c r="BN58889" s="79"/>
    </row>
    <row r="58890" spans="1:66" s="36" customFormat="1">
      <c r="A58890" s="35"/>
      <c r="B58890" s="69"/>
      <c r="C58890" s="71"/>
      <c r="H58890" s="68"/>
      <c r="BG58890" s="79"/>
      <c r="BH58890" s="79"/>
      <c r="BI58890" s="79"/>
      <c r="BJ58890" s="79"/>
      <c r="BK58890" s="79"/>
      <c r="BL58890" s="79"/>
      <c r="BM58890" s="79"/>
      <c r="BN58890" s="79"/>
    </row>
    <row r="58891" spans="1:66" s="36" customFormat="1">
      <c r="A58891" s="35"/>
      <c r="B58891" s="69"/>
      <c r="C58891" s="71"/>
      <c r="H58891" s="68"/>
      <c r="BG58891" s="79"/>
      <c r="BH58891" s="79"/>
      <c r="BI58891" s="79"/>
      <c r="BJ58891" s="79"/>
      <c r="BK58891" s="79"/>
      <c r="BL58891" s="79"/>
      <c r="BM58891" s="79"/>
      <c r="BN58891" s="79"/>
    </row>
    <row r="58892" spans="1:66" s="36" customFormat="1">
      <c r="A58892" s="35"/>
      <c r="B58892" s="69"/>
      <c r="C58892" s="71"/>
      <c r="H58892" s="68"/>
      <c r="BG58892" s="79"/>
      <c r="BH58892" s="79"/>
      <c r="BI58892" s="79"/>
      <c r="BJ58892" s="79"/>
      <c r="BK58892" s="79"/>
      <c r="BL58892" s="79"/>
      <c r="BM58892" s="79"/>
      <c r="BN58892" s="79"/>
    </row>
    <row r="58893" spans="1:66" s="36" customFormat="1">
      <c r="A58893" s="35"/>
      <c r="B58893" s="69"/>
      <c r="C58893" s="71"/>
      <c r="H58893" s="68"/>
      <c r="BG58893" s="79"/>
      <c r="BH58893" s="79"/>
      <c r="BI58893" s="79"/>
      <c r="BJ58893" s="79"/>
      <c r="BK58893" s="79"/>
      <c r="BL58893" s="79"/>
      <c r="BM58893" s="79"/>
      <c r="BN58893" s="79"/>
    </row>
    <row r="58894" spans="1:66" s="36" customFormat="1">
      <c r="A58894" s="35"/>
      <c r="B58894" s="69"/>
      <c r="C58894" s="71"/>
      <c r="H58894" s="68"/>
      <c r="BG58894" s="79"/>
      <c r="BH58894" s="79"/>
      <c r="BI58894" s="79"/>
      <c r="BJ58894" s="79"/>
      <c r="BK58894" s="79"/>
      <c r="BL58894" s="79"/>
      <c r="BM58894" s="79"/>
      <c r="BN58894" s="79"/>
    </row>
    <row r="58895" spans="1:66" s="36" customFormat="1">
      <c r="A58895" s="35"/>
      <c r="B58895" s="69"/>
      <c r="C58895" s="71"/>
      <c r="H58895" s="68"/>
      <c r="BG58895" s="79"/>
      <c r="BH58895" s="79"/>
      <c r="BI58895" s="79"/>
      <c r="BJ58895" s="79"/>
      <c r="BK58895" s="79"/>
      <c r="BL58895" s="79"/>
      <c r="BM58895" s="79"/>
      <c r="BN58895" s="79"/>
    </row>
    <row r="58896" spans="1:66" s="36" customFormat="1">
      <c r="A58896" s="35"/>
      <c r="B58896" s="69"/>
      <c r="C58896" s="71"/>
      <c r="H58896" s="68"/>
      <c r="BG58896" s="79"/>
      <c r="BH58896" s="79"/>
      <c r="BI58896" s="79"/>
      <c r="BJ58896" s="79"/>
      <c r="BK58896" s="79"/>
      <c r="BL58896" s="79"/>
      <c r="BM58896" s="79"/>
      <c r="BN58896" s="79"/>
    </row>
    <row r="58897" spans="1:66" s="36" customFormat="1">
      <c r="A58897" s="35"/>
      <c r="B58897" s="69"/>
      <c r="C58897" s="71"/>
      <c r="H58897" s="68"/>
      <c r="BG58897" s="79"/>
      <c r="BH58897" s="79"/>
      <c r="BI58897" s="79"/>
      <c r="BJ58897" s="79"/>
      <c r="BK58897" s="79"/>
      <c r="BL58897" s="79"/>
      <c r="BM58897" s="79"/>
      <c r="BN58897" s="79"/>
    </row>
    <row r="58898" spans="1:66" s="36" customFormat="1">
      <c r="A58898" s="35"/>
      <c r="B58898" s="69"/>
      <c r="C58898" s="71"/>
      <c r="H58898" s="68"/>
      <c r="BG58898" s="79"/>
      <c r="BH58898" s="79"/>
      <c r="BI58898" s="79"/>
      <c r="BJ58898" s="79"/>
      <c r="BK58898" s="79"/>
      <c r="BL58898" s="79"/>
      <c r="BM58898" s="79"/>
      <c r="BN58898" s="79"/>
    </row>
    <row r="58899" spans="1:66" s="36" customFormat="1">
      <c r="A58899" s="35"/>
      <c r="B58899" s="69"/>
      <c r="C58899" s="71"/>
      <c r="H58899" s="68"/>
      <c r="BG58899" s="79"/>
      <c r="BH58899" s="79"/>
      <c r="BI58899" s="79"/>
      <c r="BJ58899" s="79"/>
      <c r="BK58899" s="79"/>
      <c r="BL58899" s="79"/>
      <c r="BM58899" s="79"/>
      <c r="BN58899" s="79"/>
    </row>
    <row r="58900" spans="1:66" s="36" customFormat="1">
      <c r="A58900" s="35"/>
      <c r="B58900" s="69"/>
      <c r="C58900" s="71"/>
      <c r="H58900" s="68"/>
      <c r="BG58900" s="79"/>
      <c r="BH58900" s="79"/>
      <c r="BI58900" s="79"/>
      <c r="BJ58900" s="79"/>
      <c r="BK58900" s="79"/>
      <c r="BL58900" s="79"/>
      <c r="BM58900" s="79"/>
      <c r="BN58900" s="79"/>
    </row>
    <row r="58901" spans="1:66" s="36" customFormat="1">
      <c r="A58901" s="35"/>
      <c r="B58901" s="69"/>
      <c r="C58901" s="71"/>
      <c r="H58901" s="68"/>
      <c r="BG58901" s="79"/>
      <c r="BH58901" s="79"/>
      <c r="BI58901" s="79"/>
      <c r="BJ58901" s="79"/>
      <c r="BK58901" s="79"/>
      <c r="BL58901" s="79"/>
      <c r="BM58901" s="79"/>
      <c r="BN58901" s="79"/>
    </row>
    <row r="58902" spans="1:66" s="36" customFormat="1">
      <c r="A58902" s="35"/>
      <c r="B58902" s="69"/>
      <c r="C58902" s="71"/>
      <c r="H58902" s="68"/>
      <c r="BG58902" s="79"/>
      <c r="BH58902" s="79"/>
      <c r="BI58902" s="79"/>
      <c r="BJ58902" s="79"/>
      <c r="BK58902" s="79"/>
      <c r="BL58902" s="79"/>
      <c r="BM58902" s="79"/>
      <c r="BN58902" s="79"/>
    </row>
    <row r="58903" spans="1:66" s="36" customFormat="1">
      <c r="A58903" s="35"/>
      <c r="B58903" s="69"/>
      <c r="C58903" s="71"/>
      <c r="H58903" s="68"/>
      <c r="BG58903" s="79"/>
      <c r="BH58903" s="79"/>
      <c r="BI58903" s="79"/>
      <c r="BJ58903" s="79"/>
      <c r="BK58903" s="79"/>
      <c r="BL58903" s="79"/>
      <c r="BM58903" s="79"/>
      <c r="BN58903" s="79"/>
    </row>
    <row r="58904" spans="1:66" s="36" customFormat="1">
      <c r="A58904" s="35"/>
      <c r="B58904" s="69"/>
      <c r="C58904" s="71"/>
      <c r="H58904" s="68"/>
      <c r="BG58904" s="79"/>
      <c r="BH58904" s="79"/>
      <c r="BI58904" s="79"/>
      <c r="BJ58904" s="79"/>
      <c r="BK58904" s="79"/>
      <c r="BL58904" s="79"/>
      <c r="BM58904" s="79"/>
      <c r="BN58904" s="79"/>
    </row>
    <row r="58905" spans="1:66" s="36" customFormat="1">
      <c r="A58905" s="35"/>
      <c r="B58905" s="69"/>
      <c r="C58905" s="71"/>
      <c r="H58905" s="68"/>
      <c r="BG58905" s="79"/>
      <c r="BH58905" s="79"/>
      <c r="BI58905" s="79"/>
      <c r="BJ58905" s="79"/>
      <c r="BK58905" s="79"/>
      <c r="BL58905" s="79"/>
      <c r="BM58905" s="79"/>
      <c r="BN58905" s="79"/>
    </row>
    <row r="58906" spans="1:66" s="36" customFormat="1">
      <c r="A58906" s="35"/>
      <c r="B58906" s="69"/>
      <c r="C58906" s="71"/>
      <c r="H58906" s="68"/>
      <c r="BG58906" s="79"/>
      <c r="BH58906" s="79"/>
      <c r="BI58906" s="79"/>
      <c r="BJ58906" s="79"/>
      <c r="BK58906" s="79"/>
      <c r="BL58906" s="79"/>
      <c r="BM58906" s="79"/>
      <c r="BN58906" s="79"/>
    </row>
    <row r="58907" spans="1:66" s="36" customFormat="1">
      <c r="A58907" s="35"/>
      <c r="B58907" s="69"/>
      <c r="C58907" s="71"/>
      <c r="H58907" s="68"/>
      <c r="BG58907" s="79"/>
      <c r="BH58907" s="79"/>
      <c r="BI58907" s="79"/>
      <c r="BJ58907" s="79"/>
      <c r="BK58907" s="79"/>
      <c r="BL58907" s="79"/>
      <c r="BM58907" s="79"/>
      <c r="BN58907" s="79"/>
    </row>
    <row r="58908" spans="1:66" s="36" customFormat="1">
      <c r="A58908" s="35"/>
      <c r="B58908" s="69"/>
      <c r="C58908" s="71"/>
      <c r="H58908" s="68"/>
      <c r="BG58908" s="79"/>
      <c r="BH58908" s="79"/>
      <c r="BI58908" s="79"/>
      <c r="BJ58908" s="79"/>
      <c r="BK58908" s="79"/>
      <c r="BL58908" s="79"/>
      <c r="BM58908" s="79"/>
      <c r="BN58908" s="79"/>
    </row>
    <row r="58909" spans="1:66" s="36" customFormat="1">
      <c r="A58909" s="35"/>
      <c r="B58909" s="69"/>
      <c r="C58909" s="71"/>
      <c r="H58909" s="68"/>
      <c r="BG58909" s="79"/>
      <c r="BH58909" s="79"/>
      <c r="BI58909" s="79"/>
      <c r="BJ58909" s="79"/>
      <c r="BK58909" s="79"/>
      <c r="BL58909" s="79"/>
      <c r="BM58909" s="79"/>
      <c r="BN58909" s="79"/>
    </row>
    <row r="58910" spans="1:66" s="36" customFormat="1">
      <c r="A58910" s="35"/>
      <c r="B58910" s="69"/>
      <c r="C58910" s="71"/>
      <c r="H58910" s="68"/>
      <c r="BG58910" s="79"/>
      <c r="BH58910" s="79"/>
      <c r="BI58910" s="79"/>
      <c r="BJ58910" s="79"/>
      <c r="BK58910" s="79"/>
      <c r="BL58910" s="79"/>
      <c r="BM58910" s="79"/>
      <c r="BN58910" s="79"/>
    </row>
    <row r="58911" spans="1:66" s="36" customFormat="1">
      <c r="A58911" s="35"/>
      <c r="B58911" s="69"/>
      <c r="C58911" s="71"/>
      <c r="H58911" s="68"/>
      <c r="BG58911" s="79"/>
      <c r="BH58911" s="79"/>
      <c r="BI58911" s="79"/>
      <c r="BJ58911" s="79"/>
      <c r="BK58911" s="79"/>
      <c r="BL58911" s="79"/>
      <c r="BM58911" s="79"/>
      <c r="BN58911" s="79"/>
    </row>
    <row r="58912" spans="1:66" s="36" customFormat="1">
      <c r="A58912" s="35"/>
      <c r="B58912" s="69"/>
      <c r="C58912" s="71"/>
      <c r="H58912" s="68"/>
      <c r="BG58912" s="79"/>
      <c r="BH58912" s="79"/>
      <c r="BI58912" s="79"/>
      <c r="BJ58912" s="79"/>
      <c r="BK58912" s="79"/>
      <c r="BL58912" s="79"/>
      <c r="BM58912" s="79"/>
      <c r="BN58912" s="79"/>
    </row>
    <row r="58913" spans="1:66" s="36" customFormat="1">
      <c r="A58913" s="35"/>
      <c r="B58913" s="69"/>
      <c r="C58913" s="71"/>
      <c r="H58913" s="68"/>
      <c r="BG58913" s="79"/>
      <c r="BH58913" s="79"/>
      <c r="BI58913" s="79"/>
      <c r="BJ58913" s="79"/>
      <c r="BK58913" s="79"/>
      <c r="BL58913" s="79"/>
      <c r="BM58913" s="79"/>
      <c r="BN58913" s="79"/>
    </row>
    <row r="58914" spans="1:66" s="36" customFormat="1">
      <c r="A58914" s="35"/>
      <c r="B58914" s="69"/>
      <c r="C58914" s="71"/>
      <c r="H58914" s="68"/>
      <c r="BG58914" s="79"/>
      <c r="BH58914" s="79"/>
      <c r="BI58914" s="79"/>
      <c r="BJ58914" s="79"/>
      <c r="BK58914" s="79"/>
      <c r="BL58914" s="79"/>
      <c r="BM58914" s="79"/>
      <c r="BN58914" s="79"/>
    </row>
    <row r="58915" spans="1:66" s="36" customFormat="1">
      <c r="A58915" s="35"/>
      <c r="B58915" s="69"/>
      <c r="C58915" s="71"/>
      <c r="H58915" s="68"/>
      <c r="BG58915" s="79"/>
      <c r="BH58915" s="79"/>
      <c r="BI58915" s="79"/>
      <c r="BJ58915" s="79"/>
      <c r="BK58915" s="79"/>
      <c r="BL58915" s="79"/>
      <c r="BM58915" s="79"/>
      <c r="BN58915" s="79"/>
    </row>
    <row r="58916" spans="1:66" s="36" customFormat="1">
      <c r="A58916" s="35"/>
      <c r="B58916" s="69"/>
      <c r="C58916" s="71"/>
      <c r="H58916" s="68"/>
      <c r="BG58916" s="79"/>
      <c r="BH58916" s="79"/>
      <c r="BI58916" s="79"/>
      <c r="BJ58916" s="79"/>
      <c r="BK58916" s="79"/>
      <c r="BL58916" s="79"/>
      <c r="BM58916" s="79"/>
      <c r="BN58916" s="79"/>
    </row>
    <row r="58917" spans="1:66" s="36" customFormat="1">
      <c r="A58917" s="35"/>
      <c r="B58917" s="69"/>
      <c r="C58917" s="71"/>
      <c r="H58917" s="68"/>
      <c r="BG58917" s="79"/>
      <c r="BH58917" s="79"/>
      <c r="BI58917" s="79"/>
      <c r="BJ58917" s="79"/>
      <c r="BK58917" s="79"/>
      <c r="BL58917" s="79"/>
      <c r="BM58917" s="79"/>
      <c r="BN58917" s="79"/>
    </row>
    <row r="58918" spans="1:66" s="36" customFormat="1">
      <c r="A58918" s="35"/>
      <c r="B58918" s="69"/>
      <c r="C58918" s="71"/>
      <c r="H58918" s="68"/>
      <c r="BG58918" s="79"/>
      <c r="BH58918" s="79"/>
      <c r="BI58918" s="79"/>
      <c r="BJ58918" s="79"/>
      <c r="BK58918" s="79"/>
      <c r="BL58918" s="79"/>
      <c r="BM58918" s="79"/>
      <c r="BN58918" s="79"/>
    </row>
    <row r="58919" spans="1:66" s="36" customFormat="1">
      <c r="A58919" s="35"/>
      <c r="B58919" s="69"/>
      <c r="C58919" s="71"/>
      <c r="H58919" s="68"/>
      <c r="BG58919" s="79"/>
      <c r="BH58919" s="79"/>
      <c r="BI58919" s="79"/>
      <c r="BJ58919" s="79"/>
      <c r="BK58919" s="79"/>
      <c r="BL58919" s="79"/>
      <c r="BM58919" s="79"/>
      <c r="BN58919" s="79"/>
    </row>
    <row r="58920" spans="1:66" s="36" customFormat="1">
      <c r="A58920" s="35"/>
      <c r="B58920" s="69"/>
      <c r="C58920" s="71"/>
      <c r="H58920" s="68"/>
      <c r="BG58920" s="79"/>
      <c r="BH58920" s="79"/>
      <c r="BI58920" s="79"/>
      <c r="BJ58920" s="79"/>
      <c r="BK58920" s="79"/>
      <c r="BL58920" s="79"/>
      <c r="BM58920" s="79"/>
      <c r="BN58920" s="79"/>
    </row>
    <row r="58921" spans="1:66" s="36" customFormat="1">
      <c r="A58921" s="35"/>
      <c r="B58921" s="69"/>
      <c r="C58921" s="71"/>
      <c r="H58921" s="68"/>
      <c r="BG58921" s="79"/>
      <c r="BH58921" s="79"/>
      <c r="BI58921" s="79"/>
      <c r="BJ58921" s="79"/>
      <c r="BK58921" s="79"/>
      <c r="BL58921" s="79"/>
      <c r="BM58921" s="79"/>
      <c r="BN58921" s="79"/>
    </row>
    <row r="58922" spans="1:66" s="36" customFormat="1">
      <c r="A58922" s="35"/>
      <c r="B58922" s="69"/>
      <c r="C58922" s="71"/>
      <c r="H58922" s="68"/>
      <c r="BG58922" s="79"/>
      <c r="BH58922" s="79"/>
      <c r="BI58922" s="79"/>
      <c r="BJ58922" s="79"/>
      <c r="BK58922" s="79"/>
      <c r="BL58922" s="79"/>
      <c r="BM58922" s="79"/>
      <c r="BN58922" s="79"/>
    </row>
    <row r="58923" spans="1:66" s="36" customFormat="1">
      <c r="A58923" s="35"/>
      <c r="B58923" s="69"/>
      <c r="C58923" s="71"/>
      <c r="H58923" s="68"/>
      <c r="BG58923" s="79"/>
      <c r="BH58923" s="79"/>
      <c r="BI58923" s="79"/>
      <c r="BJ58923" s="79"/>
      <c r="BK58923" s="79"/>
      <c r="BL58923" s="79"/>
      <c r="BM58923" s="79"/>
      <c r="BN58923" s="79"/>
    </row>
    <row r="58924" spans="1:66" s="36" customFormat="1">
      <c r="A58924" s="35"/>
      <c r="B58924" s="69"/>
      <c r="C58924" s="71"/>
      <c r="H58924" s="68"/>
      <c r="BG58924" s="79"/>
      <c r="BH58924" s="79"/>
      <c r="BI58924" s="79"/>
      <c r="BJ58924" s="79"/>
      <c r="BK58924" s="79"/>
      <c r="BL58924" s="79"/>
      <c r="BM58924" s="79"/>
      <c r="BN58924" s="79"/>
    </row>
    <row r="58925" spans="1:66" s="36" customFormat="1">
      <c r="A58925" s="35"/>
      <c r="B58925" s="69"/>
      <c r="C58925" s="71"/>
      <c r="H58925" s="68"/>
      <c r="BG58925" s="79"/>
      <c r="BH58925" s="79"/>
      <c r="BI58925" s="79"/>
      <c r="BJ58925" s="79"/>
      <c r="BK58925" s="79"/>
      <c r="BL58925" s="79"/>
      <c r="BM58925" s="79"/>
      <c r="BN58925" s="79"/>
    </row>
    <row r="58926" spans="1:66" s="36" customFormat="1">
      <c r="A58926" s="35"/>
      <c r="B58926" s="69"/>
      <c r="C58926" s="71"/>
      <c r="H58926" s="68"/>
      <c r="BG58926" s="79"/>
      <c r="BH58926" s="79"/>
      <c r="BI58926" s="79"/>
      <c r="BJ58926" s="79"/>
      <c r="BK58926" s="79"/>
      <c r="BL58926" s="79"/>
      <c r="BM58926" s="79"/>
      <c r="BN58926" s="79"/>
    </row>
    <row r="58927" spans="1:66" s="36" customFormat="1">
      <c r="A58927" s="35"/>
      <c r="B58927" s="69"/>
      <c r="C58927" s="71"/>
      <c r="H58927" s="68"/>
      <c r="BG58927" s="79"/>
      <c r="BH58927" s="79"/>
      <c r="BI58927" s="79"/>
      <c r="BJ58927" s="79"/>
      <c r="BK58927" s="79"/>
      <c r="BL58927" s="79"/>
      <c r="BM58927" s="79"/>
      <c r="BN58927" s="79"/>
    </row>
    <row r="58928" spans="1:66" s="36" customFormat="1">
      <c r="A58928" s="35"/>
      <c r="B58928" s="69"/>
      <c r="C58928" s="71"/>
      <c r="H58928" s="68"/>
      <c r="BG58928" s="79"/>
      <c r="BH58928" s="79"/>
      <c r="BI58928" s="79"/>
      <c r="BJ58928" s="79"/>
      <c r="BK58928" s="79"/>
      <c r="BL58928" s="79"/>
      <c r="BM58928" s="79"/>
      <c r="BN58928" s="79"/>
    </row>
    <row r="58929" spans="1:66" s="36" customFormat="1">
      <c r="A58929" s="35"/>
      <c r="B58929" s="69"/>
      <c r="C58929" s="71"/>
      <c r="H58929" s="68"/>
      <c r="BG58929" s="79"/>
      <c r="BH58929" s="79"/>
      <c r="BI58929" s="79"/>
      <c r="BJ58929" s="79"/>
      <c r="BK58929" s="79"/>
      <c r="BL58929" s="79"/>
      <c r="BM58929" s="79"/>
      <c r="BN58929" s="79"/>
    </row>
    <row r="58930" spans="1:66" s="36" customFormat="1">
      <c r="A58930" s="35"/>
      <c r="B58930" s="69"/>
      <c r="C58930" s="71"/>
      <c r="H58930" s="68"/>
      <c r="BG58930" s="79"/>
      <c r="BH58930" s="79"/>
      <c r="BI58930" s="79"/>
      <c r="BJ58930" s="79"/>
      <c r="BK58930" s="79"/>
      <c r="BL58930" s="79"/>
      <c r="BM58930" s="79"/>
      <c r="BN58930" s="79"/>
    </row>
    <row r="58931" spans="1:66" s="36" customFormat="1">
      <c r="A58931" s="35"/>
      <c r="B58931" s="69"/>
      <c r="C58931" s="71"/>
      <c r="H58931" s="68"/>
      <c r="BG58931" s="79"/>
      <c r="BH58931" s="79"/>
      <c r="BI58931" s="79"/>
      <c r="BJ58931" s="79"/>
      <c r="BK58931" s="79"/>
      <c r="BL58931" s="79"/>
      <c r="BM58931" s="79"/>
      <c r="BN58931" s="79"/>
    </row>
    <row r="58932" spans="1:66" s="36" customFormat="1">
      <c r="A58932" s="35"/>
      <c r="B58932" s="69"/>
      <c r="C58932" s="71"/>
      <c r="H58932" s="68"/>
      <c r="BG58932" s="79"/>
      <c r="BH58932" s="79"/>
      <c r="BI58932" s="79"/>
      <c r="BJ58932" s="79"/>
      <c r="BK58932" s="79"/>
      <c r="BL58932" s="79"/>
      <c r="BM58932" s="79"/>
      <c r="BN58932" s="79"/>
    </row>
    <row r="58933" spans="1:66" s="36" customFormat="1">
      <c r="A58933" s="35"/>
      <c r="B58933" s="69"/>
      <c r="C58933" s="71"/>
      <c r="H58933" s="68"/>
      <c r="BG58933" s="79"/>
      <c r="BH58933" s="79"/>
      <c r="BI58933" s="79"/>
      <c r="BJ58933" s="79"/>
      <c r="BK58933" s="79"/>
      <c r="BL58933" s="79"/>
      <c r="BM58933" s="79"/>
      <c r="BN58933" s="79"/>
    </row>
    <row r="58934" spans="1:66" s="36" customFormat="1">
      <c r="A58934" s="35"/>
      <c r="B58934" s="69"/>
      <c r="C58934" s="71"/>
      <c r="H58934" s="68"/>
      <c r="BG58934" s="79"/>
      <c r="BH58934" s="79"/>
      <c r="BI58934" s="79"/>
      <c r="BJ58934" s="79"/>
      <c r="BK58934" s="79"/>
      <c r="BL58934" s="79"/>
      <c r="BM58934" s="79"/>
      <c r="BN58934" s="79"/>
    </row>
    <row r="58935" spans="1:66" s="36" customFormat="1">
      <c r="A58935" s="35"/>
      <c r="B58935" s="69"/>
      <c r="C58935" s="71"/>
      <c r="H58935" s="68"/>
      <c r="BG58935" s="79"/>
      <c r="BH58935" s="79"/>
      <c r="BI58935" s="79"/>
      <c r="BJ58935" s="79"/>
      <c r="BK58935" s="79"/>
      <c r="BL58935" s="79"/>
      <c r="BM58935" s="79"/>
      <c r="BN58935" s="79"/>
    </row>
    <row r="58936" spans="1:66" s="36" customFormat="1">
      <c r="A58936" s="35"/>
      <c r="B58936" s="69"/>
      <c r="C58936" s="71"/>
      <c r="H58936" s="68"/>
      <c r="BG58936" s="79"/>
      <c r="BH58936" s="79"/>
      <c r="BI58936" s="79"/>
      <c r="BJ58936" s="79"/>
      <c r="BK58936" s="79"/>
      <c r="BL58936" s="79"/>
      <c r="BM58936" s="79"/>
      <c r="BN58936" s="79"/>
    </row>
    <row r="58937" spans="1:66" s="36" customFormat="1">
      <c r="A58937" s="35"/>
      <c r="B58937" s="69"/>
      <c r="C58937" s="71"/>
      <c r="H58937" s="68"/>
      <c r="BG58937" s="79"/>
      <c r="BH58937" s="79"/>
      <c r="BI58937" s="79"/>
      <c r="BJ58937" s="79"/>
      <c r="BK58937" s="79"/>
      <c r="BL58937" s="79"/>
      <c r="BM58937" s="79"/>
      <c r="BN58937" s="79"/>
    </row>
    <row r="58938" spans="1:66" s="36" customFormat="1">
      <c r="A58938" s="35"/>
      <c r="B58938" s="69"/>
      <c r="C58938" s="71"/>
      <c r="H58938" s="68"/>
      <c r="BG58938" s="79"/>
      <c r="BH58938" s="79"/>
      <c r="BI58938" s="79"/>
      <c r="BJ58938" s="79"/>
      <c r="BK58938" s="79"/>
      <c r="BL58938" s="79"/>
      <c r="BM58938" s="79"/>
      <c r="BN58938" s="79"/>
    </row>
    <row r="58939" spans="1:66" s="36" customFormat="1">
      <c r="A58939" s="35"/>
      <c r="B58939" s="69"/>
      <c r="C58939" s="71"/>
      <c r="H58939" s="68"/>
      <c r="BG58939" s="79"/>
      <c r="BH58939" s="79"/>
      <c r="BI58939" s="79"/>
      <c r="BJ58939" s="79"/>
      <c r="BK58939" s="79"/>
      <c r="BL58939" s="79"/>
      <c r="BM58939" s="79"/>
      <c r="BN58939" s="79"/>
    </row>
    <row r="58940" spans="1:66" s="36" customFormat="1">
      <c r="A58940" s="35"/>
      <c r="B58940" s="69"/>
      <c r="C58940" s="71"/>
      <c r="H58940" s="68"/>
      <c r="BG58940" s="79"/>
      <c r="BH58940" s="79"/>
      <c r="BI58940" s="79"/>
      <c r="BJ58940" s="79"/>
      <c r="BK58940" s="79"/>
      <c r="BL58940" s="79"/>
      <c r="BM58940" s="79"/>
      <c r="BN58940" s="79"/>
    </row>
    <row r="58941" spans="1:66" s="36" customFormat="1">
      <c r="A58941" s="35"/>
      <c r="B58941" s="69"/>
      <c r="C58941" s="71"/>
      <c r="H58941" s="68"/>
      <c r="BG58941" s="79"/>
      <c r="BH58941" s="79"/>
      <c r="BI58941" s="79"/>
      <c r="BJ58941" s="79"/>
      <c r="BK58941" s="79"/>
      <c r="BL58941" s="79"/>
      <c r="BM58941" s="79"/>
      <c r="BN58941" s="79"/>
    </row>
    <row r="58942" spans="1:66" s="36" customFormat="1">
      <c r="A58942" s="35"/>
      <c r="B58942" s="69"/>
      <c r="C58942" s="71"/>
      <c r="H58942" s="68"/>
      <c r="BG58942" s="79"/>
      <c r="BH58942" s="79"/>
      <c r="BI58942" s="79"/>
      <c r="BJ58942" s="79"/>
      <c r="BK58942" s="79"/>
      <c r="BL58942" s="79"/>
      <c r="BM58942" s="79"/>
      <c r="BN58942" s="79"/>
    </row>
    <row r="58943" spans="1:66" s="36" customFormat="1">
      <c r="A58943" s="35"/>
      <c r="B58943" s="69"/>
      <c r="C58943" s="71"/>
      <c r="H58943" s="68"/>
      <c r="BG58943" s="79"/>
      <c r="BH58943" s="79"/>
      <c r="BI58943" s="79"/>
      <c r="BJ58943" s="79"/>
      <c r="BK58943" s="79"/>
      <c r="BL58943" s="79"/>
      <c r="BM58943" s="79"/>
      <c r="BN58943" s="79"/>
    </row>
    <row r="58944" spans="1:66" s="36" customFormat="1">
      <c r="A58944" s="35"/>
      <c r="B58944" s="69"/>
      <c r="C58944" s="71"/>
      <c r="H58944" s="68"/>
      <c r="BG58944" s="79"/>
      <c r="BH58944" s="79"/>
      <c r="BI58944" s="79"/>
      <c r="BJ58944" s="79"/>
      <c r="BK58944" s="79"/>
      <c r="BL58944" s="79"/>
      <c r="BM58944" s="79"/>
      <c r="BN58944" s="79"/>
    </row>
    <row r="58945" spans="1:66" s="36" customFormat="1">
      <c r="A58945" s="35"/>
      <c r="B58945" s="69"/>
      <c r="C58945" s="71"/>
      <c r="H58945" s="68"/>
      <c r="BG58945" s="79"/>
      <c r="BH58945" s="79"/>
      <c r="BI58945" s="79"/>
      <c r="BJ58945" s="79"/>
      <c r="BK58945" s="79"/>
      <c r="BL58945" s="79"/>
      <c r="BM58945" s="79"/>
      <c r="BN58945" s="79"/>
    </row>
    <row r="58946" spans="1:66" s="36" customFormat="1">
      <c r="A58946" s="35"/>
      <c r="B58946" s="69"/>
      <c r="C58946" s="71"/>
      <c r="H58946" s="68"/>
      <c r="BG58946" s="79"/>
      <c r="BH58946" s="79"/>
      <c r="BI58946" s="79"/>
      <c r="BJ58946" s="79"/>
      <c r="BK58946" s="79"/>
      <c r="BL58946" s="79"/>
      <c r="BM58946" s="79"/>
      <c r="BN58946" s="79"/>
    </row>
    <row r="58947" spans="1:66" s="36" customFormat="1">
      <c r="A58947" s="35"/>
      <c r="B58947" s="69"/>
      <c r="C58947" s="71"/>
      <c r="H58947" s="68"/>
      <c r="BG58947" s="79"/>
      <c r="BH58947" s="79"/>
      <c r="BI58947" s="79"/>
      <c r="BJ58947" s="79"/>
      <c r="BK58947" s="79"/>
      <c r="BL58947" s="79"/>
      <c r="BM58947" s="79"/>
      <c r="BN58947" s="79"/>
    </row>
    <row r="58948" spans="1:66" s="36" customFormat="1">
      <c r="A58948" s="35"/>
      <c r="B58948" s="69"/>
      <c r="C58948" s="71"/>
      <c r="H58948" s="68"/>
      <c r="BG58948" s="79"/>
      <c r="BH58948" s="79"/>
      <c r="BI58948" s="79"/>
      <c r="BJ58948" s="79"/>
      <c r="BK58948" s="79"/>
      <c r="BL58948" s="79"/>
      <c r="BM58948" s="79"/>
      <c r="BN58948" s="79"/>
    </row>
    <row r="58949" spans="1:66" s="36" customFormat="1">
      <c r="A58949" s="35"/>
      <c r="B58949" s="69"/>
      <c r="C58949" s="71"/>
      <c r="H58949" s="68"/>
      <c r="BG58949" s="79"/>
      <c r="BH58949" s="79"/>
      <c r="BI58949" s="79"/>
      <c r="BJ58949" s="79"/>
      <c r="BK58949" s="79"/>
      <c r="BL58949" s="79"/>
      <c r="BM58949" s="79"/>
      <c r="BN58949" s="79"/>
    </row>
    <row r="58950" spans="1:66" s="36" customFormat="1">
      <c r="A58950" s="35"/>
      <c r="B58950" s="69"/>
      <c r="C58950" s="71"/>
      <c r="H58950" s="68"/>
      <c r="BG58950" s="79"/>
      <c r="BH58950" s="79"/>
      <c r="BI58950" s="79"/>
      <c r="BJ58950" s="79"/>
      <c r="BK58950" s="79"/>
      <c r="BL58950" s="79"/>
      <c r="BM58950" s="79"/>
      <c r="BN58950" s="79"/>
    </row>
    <row r="58951" spans="1:66" s="36" customFormat="1">
      <c r="A58951" s="35"/>
      <c r="B58951" s="69"/>
      <c r="C58951" s="71"/>
      <c r="H58951" s="68"/>
      <c r="BG58951" s="79"/>
      <c r="BH58951" s="79"/>
      <c r="BI58951" s="79"/>
      <c r="BJ58951" s="79"/>
      <c r="BK58951" s="79"/>
      <c r="BL58951" s="79"/>
      <c r="BM58951" s="79"/>
      <c r="BN58951" s="79"/>
    </row>
    <row r="58952" spans="1:66" s="36" customFormat="1">
      <c r="A58952" s="35"/>
      <c r="B58952" s="69"/>
      <c r="C58952" s="71"/>
      <c r="H58952" s="68"/>
      <c r="BG58952" s="79"/>
      <c r="BH58952" s="79"/>
      <c r="BI58952" s="79"/>
      <c r="BJ58952" s="79"/>
      <c r="BK58952" s="79"/>
      <c r="BL58952" s="79"/>
      <c r="BM58952" s="79"/>
      <c r="BN58952" s="79"/>
    </row>
    <row r="58953" spans="1:66" s="36" customFormat="1">
      <c r="A58953" s="35"/>
      <c r="B58953" s="69"/>
      <c r="C58953" s="71"/>
      <c r="H58953" s="68"/>
      <c r="BG58953" s="79"/>
      <c r="BH58953" s="79"/>
      <c r="BI58953" s="79"/>
      <c r="BJ58953" s="79"/>
      <c r="BK58953" s="79"/>
      <c r="BL58953" s="79"/>
      <c r="BM58953" s="79"/>
      <c r="BN58953" s="79"/>
    </row>
    <row r="58954" spans="1:66" s="36" customFormat="1">
      <c r="A58954" s="35"/>
      <c r="B58954" s="69"/>
      <c r="C58954" s="71"/>
      <c r="H58954" s="68"/>
      <c r="BG58954" s="79"/>
      <c r="BH58954" s="79"/>
      <c r="BI58954" s="79"/>
      <c r="BJ58954" s="79"/>
      <c r="BK58954" s="79"/>
      <c r="BL58954" s="79"/>
      <c r="BM58954" s="79"/>
      <c r="BN58954" s="79"/>
    </row>
    <row r="58955" spans="1:66" s="36" customFormat="1">
      <c r="A58955" s="35"/>
      <c r="B58955" s="69"/>
      <c r="C58955" s="71"/>
      <c r="H58955" s="68"/>
      <c r="BG58955" s="79"/>
      <c r="BH58955" s="79"/>
      <c r="BI58955" s="79"/>
      <c r="BJ58955" s="79"/>
      <c r="BK58955" s="79"/>
      <c r="BL58955" s="79"/>
      <c r="BM58955" s="79"/>
      <c r="BN58955" s="79"/>
    </row>
    <row r="58956" spans="1:66" s="36" customFormat="1">
      <c r="A58956" s="35"/>
      <c r="B58956" s="69"/>
      <c r="C58956" s="71"/>
      <c r="H58956" s="68"/>
      <c r="BG58956" s="79"/>
      <c r="BH58956" s="79"/>
      <c r="BI58956" s="79"/>
      <c r="BJ58956" s="79"/>
      <c r="BK58956" s="79"/>
      <c r="BL58956" s="79"/>
      <c r="BM58956" s="79"/>
      <c r="BN58956" s="79"/>
    </row>
    <row r="58957" spans="1:66" s="36" customFormat="1">
      <c r="A58957" s="35"/>
      <c r="B58957" s="69"/>
      <c r="C58957" s="71"/>
      <c r="H58957" s="68"/>
      <c r="BG58957" s="79"/>
      <c r="BH58957" s="79"/>
      <c r="BI58957" s="79"/>
      <c r="BJ58957" s="79"/>
      <c r="BK58957" s="79"/>
      <c r="BL58957" s="79"/>
      <c r="BM58957" s="79"/>
      <c r="BN58957" s="79"/>
    </row>
    <row r="58958" spans="1:66" s="36" customFormat="1">
      <c r="A58958" s="35"/>
      <c r="B58958" s="69"/>
      <c r="C58958" s="71"/>
      <c r="H58958" s="68"/>
      <c r="BG58958" s="79"/>
      <c r="BH58958" s="79"/>
      <c r="BI58958" s="79"/>
      <c r="BJ58958" s="79"/>
      <c r="BK58958" s="79"/>
      <c r="BL58958" s="79"/>
      <c r="BM58958" s="79"/>
      <c r="BN58958" s="79"/>
    </row>
    <row r="58959" spans="1:66" s="36" customFormat="1">
      <c r="A58959" s="35"/>
      <c r="B58959" s="69"/>
      <c r="C58959" s="71"/>
      <c r="H58959" s="68"/>
      <c r="BG58959" s="79"/>
      <c r="BH58959" s="79"/>
      <c r="BI58959" s="79"/>
      <c r="BJ58959" s="79"/>
      <c r="BK58959" s="79"/>
      <c r="BL58959" s="79"/>
      <c r="BM58959" s="79"/>
      <c r="BN58959" s="79"/>
    </row>
    <row r="58960" spans="1:66" s="36" customFormat="1">
      <c r="A58960" s="35"/>
      <c r="B58960" s="69"/>
      <c r="C58960" s="71"/>
      <c r="H58960" s="68"/>
      <c r="BG58960" s="79"/>
      <c r="BH58960" s="79"/>
      <c r="BI58960" s="79"/>
      <c r="BJ58960" s="79"/>
      <c r="BK58960" s="79"/>
      <c r="BL58960" s="79"/>
      <c r="BM58960" s="79"/>
      <c r="BN58960" s="79"/>
    </row>
    <row r="58961" spans="1:66" s="36" customFormat="1">
      <c r="A58961" s="35"/>
      <c r="B58961" s="69"/>
      <c r="C58961" s="71"/>
      <c r="H58961" s="68"/>
      <c r="BG58961" s="79"/>
      <c r="BH58961" s="79"/>
      <c r="BI58961" s="79"/>
      <c r="BJ58961" s="79"/>
      <c r="BK58961" s="79"/>
      <c r="BL58961" s="79"/>
      <c r="BM58961" s="79"/>
      <c r="BN58961" s="79"/>
    </row>
    <row r="58962" spans="1:66" s="36" customFormat="1">
      <c r="A58962" s="35"/>
      <c r="B58962" s="69"/>
      <c r="C58962" s="71"/>
      <c r="H58962" s="68"/>
      <c r="BG58962" s="79"/>
      <c r="BH58962" s="79"/>
      <c r="BI58962" s="79"/>
      <c r="BJ58962" s="79"/>
      <c r="BK58962" s="79"/>
      <c r="BL58962" s="79"/>
      <c r="BM58962" s="79"/>
      <c r="BN58962" s="79"/>
    </row>
    <row r="58963" spans="1:66" s="36" customFormat="1">
      <c r="A58963" s="35"/>
      <c r="B58963" s="69"/>
      <c r="C58963" s="71"/>
      <c r="H58963" s="68"/>
      <c r="BG58963" s="79"/>
      <c r="BH58963" s="79"/>
      <c r="BI58963" s="79"/>
      <c r="BJ58963" s="79"/>
      <c r="BK58963" s="79"/>
      <c r="BL58963" s="79"/>
      <c r="BM58963" s="79"/>
      <c r="BN58963" s="79"/>
    </row>
    <row r="58964" spans="1:66" s="36" customFormat="1">
      <c r="A58964" s="35"/>
      <c r="B58964" s="69"/>
      <c r="C58964" s="71"/>
      <c r="H58964" s="68"/>
      <c r="BG58964" s="79"/>
      <c r="BH58964" s="79"/>
      <c r="BI58964" s="79"/>
      <c r="BJ58964" s="79"/>
      <c r="BK58964" s="79"/>
      <c r="BL58964" s="79"/>
      <c r="BM58964" s="79"/>
      <c r="BN58964" s="79"/>
    </row>
    <row r="58965" spans="1:66" s="36" customFormat="1">
      <c r="A58965" s="35"/>
      <c r="B58965" s="69"/>
      <c r="C58965" s="71"/>
      <c r="H58965" s="68"/>
      <c r="BG58965" s="79"/>
      <c r="BH58965" s="79"/>
      <c r="BI58965" s="79"/>
      <c r="BJ58965" s="79"/>
      <c r="BK58965" s="79"/>
      <c r="BL58965" s="79"/>
      <c r="BM58965" s="79"/>
      <c r="BN58965" s="79"/>
    </row>
    <row r="58966" spans="1:66" s="36" customFormat="1">
      <c r="A58966" s="35"/>
      <c r="B58966" s="69"/>
      <c r="C58966" s="71"/>
      <c r="H58966" s="68"/>
      <c r="BG58966" s="79"/>
      <c r="BH58966" s="79"/>
      <c r="BI58966" s="79"/>
      <c r="BJ58966" s="79"/>
      <c r="BK58966" s="79"/>
      <c r="BL58966" s="79"/>
      <c r="BM58966" s="79"/>
      <c r="BN58966" s="79"/>
    </row>
    <row r="58967" spans="1:66" s="36" customFormat="1">
      <c r="A58967" s="35"/>
      <c r="B58967" s="69"/>
      <c r="C58967" s="71"/>
      <c r="H58967" s="68"/>
      <c r="BG58967" s="79"/>
      <c r="BH58967" s="79"/>
      <c r="BI58967" s="79"/>
      <c r="BJ58967" s="79"/>
      <c r="BK58967" s="79"/>
      <c r="BL58967" s="79"/>
      <c r="BM58967" s="79"/>
      <c r="BN58967" s="79"/>
    </row>
    <row r="58968" spans="1:66" s="36" customFormat="1">
      <c r="A58968" s="35"/>
      <c r="B58968" s="69"/>
      <c r="C58968" s="71"/>
      <c r="H58968" s="68"/>
      <c r="BG58968" s="79"/>
      <c r="BH58968" s="79"/>
      <c r="BI58968" s="79"/>
      <c r="BJ58968" s="79"/>
      <c r="BK58968" s="79"/>
      <c r="BL58968" s="79"/>
      <c r="BM58968" s="79"/>
      <c r="BN58968" s="79"/>
    </row>
    <row r="58969" spans="1:66" s="36" customFormat="1">
      <c r="A58969" s="35"/>
      <c r="B58969" s="69"/>
      <c r="C58969" s="71"/>
      <c r="H58969" s="68"/>
      <c r="BG58969" s="79"/>
      <c r="BH58969" s="79"/>
      <c r="BI58969" s="79"/>
      <c r="BJ58969" s="79"/>
      <c r="BK58969" s="79"/>
      <c r="BL58969" s="79"/>
      <c r="BM58969" s="79"/>
      <c r="BN58969" s="79"/>
    </row>
    <row r="58970" spans="1:66" s="36" customFormat="1">
      <c r="A58970" s="35"/>
      <c r="B58970" s="69"/>
      <c r="C58970" s="71"/>
      <c r="H58970" s="68"/>
      <c r="BG58970" s="79"/>
      <c r="BH58970" s="79"/>
      <c r="BI58970" s="79"/>
      <c r="BJ58970" s="79"/>
      <c r="BK58970" s="79"/>
      <c r="BL58970" s="79"/>
      <c r="BM58970" s="79"/>
      <c r="BN58970" s="79"/>
    </row>
    <row r="58971" spans="1:66" s="36" customFormat="1">
      <c r="A58971" s="35"/>
      <c r="B58971" s="69"/>
      <c r="C58971" s="71"/>
      <c r="H58971" s="68"/>
      <c r="BG58971" s="79"/>
      <c r="BH58971" s="79"/>
      <c r="BI58971" s="79"/>
      <c r="BJ58971" s="79"/>
      <c r="BK58971" s="79"/>
      <c r="BL58971" s="79"/>
      <c r="BM58971" s="79"/>
      <c r="BN58971" s="79"/>
    </row>
    <row r="58972" spans="1:66" s="36" customFormat="1">
      <c r="A58972" s="35"/>
      <c r="B58972" s="69"/>
      <c r="C58972" s="71"/>
      <c r="H58972" s="68"/>
      <c r="BG58972" s="79"/>
      <c r="BH58972" s="79"/>
      <c r="BI58972" s="79"/>
      <c r="BJ58972" s="79"/>
      <c r="BK58972" s="79"/>
      <c r="BL58972" s="79"/>
      <c r="BM58972" s="79"/>
      <c r="BN58972" s="79"/>
    </row>
    <row r="58973" spans="1:66" s="36" customFormat="1">
      <c r="A58973" s="35"/>
      <c r="B58973" s="69"/>
      <c r="C58973" s="71"/>
      <c r="H58973" s="68"/>
      <c r="BG58973" s="79"/>
      <c r="BH58973" s="79"/>
      <c r="BI58973" s="79"/>
      <c r="BJ58973" s="79"/>
      <c r="BK58973" s="79"/>
      <c r="BL58973" s="79"/>
      <c r="BM58973" s="79"/>
      <c r="BN58973" s="79"/>
    </row>
    <row r="58974" spans="1:66" s="36" customFormat="1">
      <c r="A58974" s="35"/>
      <c r="B58974" s="69"/>
      <c r="C58974" s="71"/>
      <c r="H58974" s="68"/>
      <c r="BG58974" s="79"/>
      <c r="BH58974" s="79"/>
      <c r="BI58974" s="79"/>
      <c r="BJ58974" s="79"/>
      <c r="BK58974" s="79"/>
      <c r="BL58974" s="79"/>
      <c r="BM58974" s="79"/>
      <c r="BN58974" s="79"/>
    </row>
    <row r="58975" spans="1:66" s="36" customFormat="1">
      <c r="A58975" s="35"/>
      <c r="B58975" s="69"/>
      <c r="C58975" s="71"/>
      <c r="H58975" s="68"/>
      <c r="BG58975" s="79"/>
      <c r="BH58975" s="79"/>
      <c r="BI58975" s="79"/>
      <c r="BJ58975" s="79"/>
      <c r="BK58975" s="79"/>
      <c r="BL58975" s="79"/>
      <c r="BM58975" s="79"/>
      <c r="BN58975" s="79"/>
    </row>
    <row r="58976" spans="1:66" s="36" customFormat="1">
      <c r="A58976" s="35"/>
      <c r="B58976" s="69"/>
      <c r="C58976" s="71"/>
      <c r="H58976" s="68"/>
      <c r="BG58976" s="79"/>
      <c r="BH58976" s="79"/>
      <c r="BI58976" s="79"/>
      <c r="BJ58976" s="79"/>
      <c r="BK58976" s="79"/>
      <c r="BL58976" s="79"/>
      <c r="BM58976" s="79"/>
      <c r="BN58976" s="79"/>
    </row>
    <row r="58977" spans="1:66" s="36" customFormat="1">
      <c r="A58977" s="35"/>
      <c r="B58977" s="69"/>
      <c r="C58977" s="71"/>
      <c r="H58977" s="68"/>
      <c r="BG58977" s="79"/>
      <c r="BH58977" s="79"/>
      <c r="BI58977" s="79"/>
      <c r="BJ58977" s="79"/>
      <c r="BK58977" s="79"/>
      <c r="BL58977" s="79"/>
      <c r="BM58977" s="79"/>
      <c r="BN58977" s="79"/>
    </row>
    <row r="58978" spans="1:66" s="36" customFormat="1">
      <c r="A58978" s="35"/>
      <c r="B58978" s="69"/>
      <c r="C58978" s="71"/>
      <c r="H58978" s="68"/>
      <c r="BG58978" s="79"/>
      <c r="BH58978" s="79"/>
      <c r="BI58978" s="79"/>
      <c r="BJ58978" s="79"/>
      <c r="BK58978" s="79"/>
      <c r="BL58978" s="79"/>
      <c r="BM58978" s="79"/>
      <c r="BN58978" s="79"/>
    </row>
    <row r="58979" spans="1:66" s="36" customFormat="1">
      <c r="A58979" s="35"/>
      <c r="B58979" s="69"/>
      <c r="C58979" s="71"/>
      <c r="H58979" s="68"/>
      <c r="BG58979" s="79"/>
      <c r="BH58979" s="79"/>
      <c r="BI58979" s="79"/>
      <c r="BJ58979" s="79"/>
      <c r="BK58979" s="79"/>
      <c r="BL58979" s="79"/>
      <c r="BM58979" s="79"/>
      <c r="BN58979" s="79"/>
    </row>
    <row r="58980" spans="1:66" s="36" customFormat="1">
      <c r="A58980" s="35"/>
      <c r="B58980" s="69"/>
      <c r="C58980" s="71"/>
      <c r="H58980" s="68"/>
      <c r="BG58980" s="79"/>
      <c r="BH58980" s="79"/>
      <c r="BI58980" s="79"/>
      <c r="BJ58980" s="79"/>
      <c r="BK58980" s="79"/>
      <c r="BL58980" s="79"/>
      <c r="BM58980" s="79"/>
      <c r="BN58980" s="79"/>
    </row>
    <row r="58981" spans="1:66" s="36" customFormat="1">
      <c r="A58981" s="35"/>
      <c r="B58981" s="69"/>
      <c r="C58981" s="71"/>
      <c r="H58981" s="68"/>
      <c r="BG58981" s="79"/>
      <c r="BH58981" s="79"/>
      <c r="BI58981" s="79"/>
      <c r="BJ58981" s="79"/>
      <c r="BK58981" s="79"/>
      <c r="BL58981" s="79"/>
      <c r="BM58981" s="79"/>
      <c r="BN58981" s="79"/>
    </row>
    <row r="58982" spans="1:66" s="36" customFormat="1">
      <c r="A58982" s="35"/>
      <c r="B58982" s="69"/>
      <c r="C58982" s="71"/>
      <c r="H58982" s="68"/>
      <c r="BG58982" s="79"/>
      <c r="BH58982" s="79"/>
      <c r="BI58982" s="79"/>
      <c r="BJ58982" s="79"/>
      <c r="BK58982" s="79"/>
      <c r="BL58982" s="79"/>
      <c r="BM58982" s="79"/>
      <c r="BN58982" s="79"/>
    </row>
    <row r="58983" spans="1:66" s="36" customFormat="1">
      <c r="A58983" s="35"/>
      <c r="B58983" s="69"/>
      <c r="C58983" s="71"/>
      <c r="H58983" s="68"/>
      <c r="BG58983" s="79"/>
      <c r="BH58983" s="79"/>
      <c r="BI58983" s="79"/>
      <c r="BJ58983" s="79"/>
      <c r="BK58983" s="79"/>
      <c r="BL58983" s="79"/>
      <c r="BM58983" s="79"/>
      <c r="BN58983" s="79"/>
    </row>
    <row r="58984" spans="1:66" s="36" customFormat="1">
      <c r="A58984" s="35"/>
      <c r="B58984" s="69"/>
      <c r="C58984" s="71"/>
      <c r="H58984" s="68"/>
      <c r="BG58984" s="79"/>
      <c r="BH58984" s="79"/>
      <c r="BI58984" s="79"/>
      <c r="BJ58984" s="79"/>
      <c r="BK58984" s="79"/>
      <c r="BL58984" s="79"/>
      <c r="BM58984" s="79"/>
      <c r="BN58984" s="79"/>
    </row>
    <row r="58985" spans="1:66" s="36" customFormat="1">
      <c r="A58985" s="35"/>
      <c r="B58985" s="69"/>
      <c r="C58985" s="71"/>
      <c r="H58985" s="68"/>
      <c r="BG58985" s="79"/>
      <c r="BH58985" s="79"/>
      <c r="BI58985" s="79"/>
      <c r="BJ58985" s="79"/>
      <c r="BK58985" s="79"/>
      <c r="BL58985" s="79"/>
      <c r="BM58985" s="79"/>
      <c r="BN58985" s="79"/>
    </row>
    <row r="58986" spans="1:66" s="36" customFormat="1">
      <c r="A58986" s="35"/>
      <c r="B58986" s="69"/>
      <c r="C58986" s="71"/>
      <c r="H58986" s="68"/>
      <c r="BG58986" s="79"/>
      <c r="BH58986" s="79"/>
      <c r="BI58986" s="79"/>
      <c r="BJ58986" s="79"/>
      <c r="BK58986" s="79"/>
      <c r="BL58986" s="79"/>
      <c r="BM58986" s="79"/>
      <c r="BN58986" s="79"/>
    </row>
    <row r="58987" spans="1:66" s="36" customFormat="1">
      <c r="A58987" s="35"/>
      <c r="B58987" s="69"/>
      <c r="C58987" s="71"/>
      <c r="H58987" s="68"/>
      <c r="BG58987" s="79"/>
      <c r="BH58987" s="79"/>
      <c r="BI58987" s="79"/>
      <c r="BJ58987" s="79"/>
      <c r="BK58987" s="79"/>
      <c r="BL58987" s="79"/>
      <c r="BM58987" s="79"/>
      <c r="BN58987" s="79"/>
    </row>
    <row r="58988" spans="1:66" s="36" customFormat="1">
      <c r="A58988" s="35"/>
      <c r="B58988" s="69"/>
      <c r="C58988" s="71"/>
      <c r="H58988" s="68"/>
      <c r="BG58988" s="79"/>
      <c r="BH58988" s="79"/>
      <c r="BI58988" s="79"/>
      <c r="BJ58988" s="79"/>
      <c r="BK58988" s="79"/>
      <c r="BL58988" s="79"/>
      <c r="BM58988" s="79"/>
      <c r="BN58988" s="79"/>
    </row>
    <row r="58989" spans="1:66" s="36" customFormat="1">
      <c r="A58989" s="35"/>
      <c r="B58989" s="69"/>
      <c r="C58989" s="71"/>
      <c r="H58989" s="68"/>
      <c r="BG58989" s="79"/>
      <c r="BH58989" s="79"/>
      <c r="BI58989" s="79"/>
      <c r="BJ58989" s="79"/>
      <c r="BK58989" s="79"/>
      <c r="BL58989" s="79"/>
      <c r="BM58989" s="79"/>
      <c r="BN58989" s="79"/>
    </row>
    <row r="58990" spans="1:66" s="36" customFormat="1">
      <c r="A58990" s="35"/>
      <c r="B58990" s="69"/>
      <c r="C58990" s="71"/>
      <c r="H58990" s="68"/>
      <c r="BG58990" s="79"/>
      <c r="BH58990" s="79"/>
      <c r="BI58990" s="79"/>
      <c r="BJ58990" s="79"/>
      <c r="BK58990" s="79"/>
      <c r="BL58990" s="79"/>
      <c r="BM58990" s="79"/>
      <c r="BN58990" s="79"/>
    </row>
    <row r="58991" spans="1:66" s="36" customFormat="1">
      <c r="A58991" s="35"/>
      <c r="B58991" s="69"/>
      <c r="C58991" s="71"/>
      <c r="H58991" s="68"/>
      <c r="BG58991" s="79"/>
      <c r="BH58991" s="79"/>
      <c r="BI58991" s="79"/>
      <c r="BJ58991" s="79"/>
      <c r="BK58991" s="79"/>
      <c r="BL58991" s="79"/>
      <c r="BM58991" s="79"/>
      <c r="BN58991" s="79"/>
    </row>
    <row r="58992" spans="1:66" s="36" customFormat="1">
      <c r="A58992" s="35"/>
      <c r="B58992" s="69"/>
      <c r="C58992" s="71"/>
      <c r="H58992" s="68"/>
      <c r="BG58992" s="79"/>
      <c r="BH58992" s="79"/>
      <c r="BI58992" s="79"/>
      <c r="BJ58992" s="79"/>
      <c r="BK58992" s="79"/>
      <c r="BL58992" s="79"/>
      <c r="BM58992" s="79"/>
      <c r="BN58992" s="79"/>
    </row>
    <row r="58993" spans="1:66" s="36" customFormat="1">
      <c r="A58993" s="35"/>
      <c r="B58993" s="69"/>
      <c r="C58993" s="71"/>
      <c r="H58993" s="68"/>
      <c r="BG58993" s="79"/>
      <c r="BH58993" s="79"/>
      <c r="BI58993" s="79"/>
      <c r="BJ58993" s="79"/>
      <c r="BK58993" s="79"/>
      <c r="BL58993" s="79"/>
      <c r="BM58993" s="79"/>
      <c r="BN58993" s="79"/>
    </row>
    <row r="58994" spans="1:66" s="36" customFormat="1">
      <c r="A58994" s="35"/>
      <c r="B58994" s="69"/>
      <c r="C58994" s="71"/>
      <c r="H58994" s="68"/>
      <c r="BG58994" s="79"/>
      <c r="BH58994" s="79"/>
      <c r="BI58994" s="79"/>
      <c r="BJ58994" s="79"/>
      <c r="BK58994" s="79"/>
      <c r="BL58994" s="79"/>
      <c r="BM58994" s="79"/>
      <c r="BN58994" s="79"/>
    </row>
    <row r="58995" spans="1:66" s="36" customFormat="1">
      <c r="A58995" s="35"/>
      <c r="B58995" s="69"/>
      <c r="C58995" s="71"/>
      <c r="H58995" s="68"/>
      <c r="BG58995" s="79"/>
      <c r="BH58995" s="79"/>
      <c r="BI58995" s="79"/>
      <c r="BJ58995" s="79"/>
      <c r="BK58995" s="79"/>
      <c r="BL58995" s="79"/>
      <c r="BM58995" s="79"/>
      <c r="BN58995" s="79"/>
    </row>
    <row r="58996" spans="1:66" s="36" customFormat="1">
      <c r="A58996" s="35"/>
      <c r="B58996" s="69"/>
      <c r="C58996" s="71"/>
      <c r="H58996" s="68"/>
      <c r="BG58996" s="79"/>
      <c r="BH58996" s="79"/>
      <c r="BI58996" s="79"/>
      <c r="BJ58996" s="79"/>
      <c r="BK58996" s="79"/>
      <c r="BL58996" s="79"/>
      <c r="BM58996" s="79"/>
      <c r="BN58996" s="79"/>
    </row>
    <row r="58997" spans="1:66" s="36" customFormat="1">
      <c r="A58997" s="35"/>
      <c r="B58997" s="69"/>
      <c r="C58997" s="71"/>
      <c r="H58997" s="68"/>
      <c r="BG58997" s="79"/>
      <c r="BH58997" s="79"/>
      <c r="BI58997" s="79"/>
      <c r="BJ58997" s="79"/>
      <c r="BK58997" s="79"/>
      <c r="BL58997" s="79"/>
      <c r="BM58997" s="79"/>
      <c r="BN58997" s="79"/>
    </row>
    <row r="58998" spans="1:66" s="36" customFormat="1">
      <c r="A58998" s="35"/>
      <c r="B58998" s="69"/>
      <c r="C58998" s="71"/>
      <c r="H58998" s="68"/>
      <c r="BG58998" s="79"/>
      <c r="BH58998" s="79"/>
      <c r="BI58998" s="79"/>
      <c r="BJ58998" s="79"/>
      <c r="BK58998" s="79"/>
      <c r="BL58998" s="79"/>
      <c r="BM58998" s="79"/>
      <c r="BN58998" s="79"/>
    </row>
    <row r="58999" spans="1:66" s="36" customFormat="1">
      <c r="A58999" s="35"/>
      <c r="B58999" s="69"/>
      <c r="C58999" s="71"/>
      <c r="H58999" s="68"/>
      <c r="BG58999" s="79"/>
      <c r="BH58999" s="79"/>
      <c r="BI58999" s="79"/>
      <c r="BJ58999" s="79"/>
      <c r="BK58999" s="79"/>
      <c r="BL58999" s="79"/>
      <c r="BM58999" s="79"/>
      <c r="BN58999" s="79"/>
    </row>
    <row r="59000" spans="1:66" s="36" customFormat="1">
      <c r="A59000" s="35"/>
      <c r="B59000" s="69"/>
      <c r="C59000" s="71"/>
      <c r="H59000" s="68"/>
      <c r="BG59000" s="79"/>
      <c r="BH59000" s="79"/>
      <c r="BI59000" s="79"/>
      <c r="BJ59000" s="79"/>
      <c r="BK59000" s="79"/>
      <c r="BL59000" s="79"/>
      <c r="BM59000" s="79"/>
      <c r="BN59000" s="79"/>
    </row>
    <row r="59001" spans="1:66" s="36" customFormat="1">
      <c r="A59001" s="35"/>
      <c r="B59001" s="69"/>
      <c r="C59001" s="71"/>
      <c r="H59001" s="68"/>
      <c r="BG59001" s="79"/>
      <c r="BH59001" s="79"/>
      <c r="BI59001" s="79"/>
      <c r="BJ59001" s="79"/>
      <c r="BK59001" s="79"/>
      <c r="BL59001" s="79"/>
      <c r="BM59001" s="79"/>
      <c r="BN59001" s="79"/>
    </row>
    <row r="59002" spans="1:66" s="36" customFormat="1">
      <c r="A59002" s="35"/>
      <c r="B59002" s="69"/>
      <c r="C59002" s="71"/>
      <c r="H59002" s="68"/>
      <c r="BG59002" s="79"/>
      <c r="BH59002" s="79"/>
      <c r="BI59002" s="79"/>
      <c r="BJ59002" s="79"/>
      <c r="BK59002" s="79"/>
      <c r="BL59002" s="79"/>
      <c r="BM59002" s="79"/>
      <c r="BN59002" s="79"/>
    </row>
    <row r="59003" spans="1:66" s="36" customFormat="1">
      <c r="A59003" s="35"/>
      <c r="B59003" s="69"/>
      <c r="C59003" s="71"/>
      <c r="H59003" s="68"/>
      <c r="BG59003" s="79"/>
      <c r="BH59003" s="79"/>
      <c r="BI59003" s="79"/>
      <c r="BJ59003" s="79"/>
      <c r="BK59003" s="79"/>
      <c r="BL59003" s="79"/>
      <c r="BM59003" s="79"/>
      <c r="BN59003" s="79"/>
    </row>
    <row r="59004" spans="1:66" s="36" customFormat="1">
      <c r="A59004" s="35"/>
      <c r="B59004" s="69"/>
      <c r="C59004" s="71"/>
      <c r="H59004" s="68"/>
      <c r="BG59004" s="79"/>
      <c r="BH59004" s="79"/>
      <c r="BI59004" s="79"/>
      <c r="BJ59004" s="79"/>
      <c r="BK59004" s="79"/>
      <c r="BL59004" s="79"/>
      <c r="BM59004" s="79"/>
      <c r="BN59004" s="79"/>
    </row>
    <row r="59005" spans="1:66" s="36" customFormat="1">
      <c r="A59005" s="35"/>
      <c r="B59005" s="69"/>
      <c r="C59005" s="71"/>
      <c r="H59005" s="68"/>
      <c r="BG59005" s="79"/>
      <c r="BH59005" s="79"/>
      <c r="BI59005" s="79"/>
      <c r="BJ59005" s="79"/>
      <c r="BK59005" s="79"/>
      <c r="BL59005" s="79"/>
      <c r="BM59005" s="79"/>
      <c r="BN59005" s="79"/>
    </row>
    <row r="59006" spans="1:66" s="36" customFormat="1">
      <c r="A59006" s="35"/>
      <c r="B59006" s="69"/>
      <c r="C59006" s="71"/>
      <c r="H59006" s="68"/>
      <c r="BG59006" s="79"/>
      <c r="BH59006" s="79"/>
      <c r="BI59006" s="79"/>
      <c r="BJ59006" s="79"/>
      <c r="BK59006" s="79"/>
      <c r="BL59006" s="79"/>
      <c r="BM59006" s="79"/>
      <c r="BN59006" s="79"/>
    </row>
    <row r="59007" spans="1:66" s="36" customFormat="1">
      <c r="A59007" s="35"/>
      <c r="B59007" s="69"/>
      <c r="C59007" s="71"/>
      <c r="H59007" s="68"/>
      <c r="BG59007" s="79"/>
      <c r="BH59007" s="79"/>
      <c r="BI59007" s="79"/>
      <c r="BJ59007" s="79"/>
      <c r="BK59007" s="79"/>
      <c r="BL59007" s="79"/>
      <c r="BM59007" s="79"/>
      <c r="BN59007" s="79"/>
    </row>
    <row r="59008" spans="1:66" s="36" customFormat="1">
      <c r="A59008" s="35"/>
      <c r="B59008" s="69"/>
      <c r="C59008" s="71"/>
      <c r="H59008" s="68"/>
      <c r="BG59008" s="79"/>
      <c r="BH59008" s="79"/>
      <c r="BI59008" s="79"/>
      <c r="BJ59008" s="79"/>
      <c r="BK59008" s="79"/>
      <c r="BL59008" s="79"/>
      <c r="BM59008" s="79"/>
      <c r="BN59008" s="79"/>
    </row>
    <row r="59009" spans="1:66" s="36" customFormat="1">
      <c r="A59009" s="35"/>
      <c r="B59009" s="69"/>
      <c r="C59009" s="71"/>
      <c r="H59009" s="68"/>
      <c r="BG59009" s="79"/>
      <c r="BH59009" s="79"/>
      <c r="BI59009" s="79"/>
      <c r="BJ59009" s="79"/>
      <c r="BK59009" s="79"/>
      <c r="BL59009" s="79"/>
      <c r="BM59009" s="79"/>
      <c r="BN59009" s="79"/>
    </row>
    <row r="59010" spans="1:66" s="36" customFormat="1">
      <c r="A59010" s="35"/>
      <c r="B59010" s="69"/>
      <c r="C59010" s="71"/>
      <c r="H59010" s="68"/>
      <c r="BG59010" s="79"/>
      <c r="BH59010" s="79"/>
      <c r="BI59010" s="79"/>
      <c r="BJ59010" s="79"/>
      <c r="BK59010" s="79"/>
      <c r="BL59010" s="79"/>
      <c r="BM59010" s="79"/>
      <c r="BN59010" s="79"/>
    </row>
    <row r="59011" spans="1:66" s="36" customFormat="1">
      <c r="A59011" s="35"/>
      <c r="B59011" s="69"/>
      <c r="C59011" s="71"/>
      <c r="H59011" s="68"/>
      <c r="BG59011" s="79"/>
      <c r="BH59011" s="79"/>
      <c r="BI59011" s="79"/>
      <c r="BJ59011" s="79"/>
      <c r="BK59011" s="79"/>
      <c r="BL59011" s="79"/>
      <c r="BM59011" s="79"/>
      <c r="BN59011" s="79"/>
    </row>
    <row r="59012" spans="1:66" s="36" customFormat="1">
      <c r="A59012" s="35"/>
      <c r="B59012" s="69"/>
      <c r="C59012" s="71"/>
      <c r="H59012" s="68"/>
      <c r="BG59012" s="79"/>
      <c r="BH59012" s="79"/>
      <c r="BI59012" s="79"/>
      <c r="BJ59012" s="79"/>
      <c r="BK59012" s="79"/>
      <c r="BL59012" s="79"/>
      <c r="BM59012" s="79"/>
      <c r="BN59012" s="79"/>
    </row>
    <row r="59013" spans="1:66" s="36" customFormat="1">
      <c r="A59013" s="35"/>
      <c r="B59013" s="69"/>
      <c r="C59013" s="71"/>
      <c r="H59013" s="68"/>
      <c r="BG59013" s="79"/>
      <c r="BH59013" s="79"/>
      <c r="BI59013" s="79"/>
      <c r="BJ59013" s="79"/>
      <c r="BK59013" s="79"/>
      <c r="BL59013" s="79"/>
      <c r="BM59013" s="79"/>
      <c r="BN59013" s="79"/>
    </row>
    <row r="59014" spans="1:66" s="36" customFormat="1">
      <c r="A59014" s="35"/>
      <c r="B59014" s="69"/>
      <c r="C59014" s="71"/>
      <c r="H59014" s="68"/>
      <c r="BG59014" s="79"/>
      <c r="BH59014" s="79"/>
      <c r="BI59014" s="79"/>
      <c r="BJ59014" s="79"/>
      <c r="BK59014" s="79"/>
      <c r="BL59014" s="79"/>
      <c r="BM59014" s="79"/>
      <c r="BN59014" s="79"/>
    </row>
    <row r="59015" spans="1:66" s="36" customFormat="1">
      <c r="A59015" s="35"/>
      <c r="B59015" s="69"/>
      <c r="C59015" s="71"/>
      <c r="H59015" s="68"/>
      <c r="BG59015" s="79"/>
      <c r="BH59015" s="79"/>
      <c r="BI59015" s="79"/>
      <c r="BJ59015" s="79"/>
      <c r="BK59015" s="79"/>
      <c r="BL59015" s="79"/>
      <c r="BM59015" s="79"/>
      <c r="BN59015" s="79"/>
    </row>
    <row r="59016" spans="1:66" s="36" customFormat="1">
      <c r="A59016" s="35"/>
      <c r="B59016" s="69"/>
      <c r="C59016" s="71"/>
      <c r="H59016" s="68"/>
      <c r="BG59016" s="79"/>
      <c r="BH59016" s="79"/>
      <c r="BI59016" s="79"/>
      <c r="BJ59016" s="79"/>
      <c r="BK59016" s="79"/>
      <c r="BL59016" s="79"/>
      <c r="BM59016" s="79"/>
      <c r="BN59016" s="79"/>
    </row>
    <row r="59017" spans="1:66" s="36" customFormat="1">
      <c r="A59017" s="35"/>
      <c r="B59017" s="69"/>
      <c r="C59017" s="71"/>
      <c r="H59017" s="68"/>
      <c r="BG59017" s="79"/>
      <c r="BH59017" s="79"/>
      <c r="BI59017" s="79"/>
      <c r="BJ59017" s="79"/>
      <c r="BK59017" s="79"/>
      <c r="BL59017" s="79"/>
      <c r="BM59017" s="79"/>
      <c r="BN59017" s="79"/>
    </row>
    <row r="59018" spans="1:66" s="36" customFormat="1">
      <c r="A59018" s="35"/>
      <c r="B59018" s="69"/>
      <c r="C59018" s="71"/>
      <c r="H59018" s="68"/>
      <c r="BG59018" s="79"/>
      <c r="BH59018" s="79"/>
      <c r="BI59018" s="79"/>
      <c r="BJ59018" s="79"/>
      <c r="BK59018" s="79"/>
      <c r="BL59018" s="79"/>
      <c r="BM59018" s="79"/>
      <c r="BN59018" s="79"/>
    </row>
    <row r="59019" spans="1:66" s="36" customFormat="1">
      <c r="A59019" s="35"/>
      <c r="B59019" s="69"/>
      <c r="C59019" s="71"/>
      <c r="H59019" s="68"/>
      <c r="BG59019" s="79"/>
      <c r="BH59019" s="79"/>
      <c r="BI59019" s="79"/>
      <c r="BJ59019" s="79"/>
      <c r="BK59019" s="79"/>
      <c r="BL59019" s="79"/>
      <c r="BM59019" s="79"/>
      <c r="BN59019" s="79"/>
    </row>
    <row r="59020" spans="1:66" s="36" customFormat="1">
      <c r="A59020" s="35"/>
      <c r="B59020" s="69"/>
      <c r="C59020" s="71"/>
      <c r="H59020" s="68"/>
      <c r="BG59020" s="79"/>
      <c r="BH59020" s="79"/>
      <c r="BI59020" s="79"/>
      <c r="BJ59020" s="79"/>
      <c r="BK59020" s="79"/>
      <c r="BL59020" s="79"/>
      <c r="BM59020" s="79"/>
      <c r="BN59020" s="79"/>
    </row>
    <row r="59021" spans="1:66" s="36" customFormat="1">
      <c r="A59021" s="35"/>
      <c r="B59021" s="69"/>
      <c r="C59021" s="71"/>
      <c r="H59021" s="68"/>
      <c r="BG59021" s="79"/>
      <c r="BH59021" s="79"/>
      <c r="BI59021" s="79"/>
      <c r="BJ59021" s="79"/>
      <c r="BK59021" s="79"/>
      <c r="BL59021" s="79"/>
      <c r="BM59021" s="79"/>
      <c r="BN59021" s="79"/>
    </row>
    <row r="59022" spans="1:66" s="36" customFormat="1">
      <c r="A59022" s="35"/>
      <c r="B59022" s="69"/>
      <c r="C59022" s="71"/>
      <c r="H59022" s="68"/>
      <c r="BG59022" s="79"/>
      <c r="BH59022" s="79"/>
      <c r="BI59022" s="79"/>
      <c r="BJ59022" s="79"/>
      <c r="BK59022" s="79"/>
      <c r="BL59022" s="79"/>
      <c r="BM59022" s="79"/>
      <c r="BN59022" s="79"/>
    </row>
    <row r="59023" spans="1:66" s="36" customFormat="1">
      <c r="A59023" s="35"/>
      <c r="B59023" s="69"/>
      <c r="C59023" s="71"/>
      <c r="H59023" s="68"/>
      <c r="BG59023" s="79"/>
      <c r="BH59023" s="79"/>
      <c r="BI59023" s="79"/>
      <c r="BJ59023" s="79"/>
      <c r="BK59023" s="79"/>
      <c r="BL59023" s="79"/>
      <c r="BM59023" s="79"/>
      <c r="BN59023" s="79"/>
    </row>
    <row r="59024" spans="1:66" s="36" customFormat="1">
      <c r="A59024" s="35"/>
      <c r="B59024" s="69"/>
      <c r="C59024" s="71"/>
      <c r="H59024" s="68"/>
      <c r="BG59024" s="79"/>
      <c r="BH59024" s="79"/>
      <c r="BI59024" s="79"/>
      <c r="BJ59024" s="79"/>
      <c r="BK59024" s="79"/>
      <c r="BL59024" s="79"/>
      <c r="BM59024" s="79"/>
      <c r="BN59024" s="79"/>
    </row>
    <row r="59025" spans="1:66" s="36" customFormat="1">
      <c r="A59025" s="35"/>
      <c r="B59025" s="69"/>
      <c r="C59025" s="71"/>
      <c r="H59025" s="68"/>
      <c r="BG59025" s="79"/>
      <c r="BH59025" s="79"/>
      <c r="BI59025" s="79"/>
      <c r="BJ59025" s="79"/>
      <c r="BK59025" s="79"/>
      <c r="BL59025" s="79"/>
      <c r="BM59025" s="79"/>
      <c r="BN59025" s="79"/>
    </row>
    <row r="59026" spans="1:66" s="36" customFormat="1">
      <c r="A59026" s="35"/>
      <c r="B59026" s="69"/>
      <c r="C59026" s="71"/>
      <c r="H59026" s="68"/>
      <c r="BG59026" s="79"/>
      <c r="BH59026" s="79"/>
      <c r="BI59026" s="79"/>
      <c r="BJ59026" s="79"/>
      <c r="BK59026" s="79"/>
      <c r="BL59026" s="79"/>
      <c r="BM59026" s="79"/>
      <c r="BN59026" s="79"/>
    </row>
    <row r="59027" spans="1:66" s="36" customFormat="1">
      <c r="A59027" s="35"/>
      <c r="B59027" s="69"/>
      <c r="C59027" s="71"/>
      <c r="H59027" s="68"/>
      <c r="BG59027" s="79"/>
      <c r="BH59027" s="79"/>
      <c r="BI59027" s="79"/>
      <c r="BJ59027" s="79"/>
      <c r="BK59027" s="79"/>
      <c r="BL59027" s="79"/>
      <c r="BM59027" s="79"/>
      <c r="BN59027" s="79"/>
    </row>
    <row r="59028" spans="1:66" s="36" customFormat="1">
      <c r="A59028" s="35"/>
      <c r="B59028" s="69"/>
      <c r="C59028" s="71"/>
      <c r="H59028" s="68"/>
      <c r="BG59028" s="79"/>
      <c r="BH59028" s="79"/>
      <c r="BI59028" s="79"/>
      <c r="BJ59028" s="79"/>
      <c r="BK59028" s="79"/>
      <c r="BL59028" s="79"/>
      <c r="BM59028" s="79"/>
      <c r="BN59028" s="79"/>
    </row>
    <row r="59029" spans="1:66" s="36" customFormat="1">
      <c r="A59029" s="35"/>
      <c r="B59029" s="69"/>
      <c r="C59029" s="71"/>
      <c r="H59029" s="68"/>
      <c r="BG59029" s="79"/>
      <c r="BH59029" s="79"/>
      <c r="BI59029" s="79"/>
      <c r="BJ59029" s="79"/>
      <c r="BK59029" s="79"/>
      <c r="BL59029" s="79"/>
      <c r="BM59029" s="79"/>
      <c r="BN59029" s="79"/>
    </row>
    <row r="59030" spans="1:66" s="36" customFormat="1">
      <c r="A59030" s="35"/>
      <c r="B59030" s="69"/>
      <c r="C59030" s="71"/>
      <c r="H59030" s="68"/>
      <c r="BG59030" s="79"/>
      <c r="BH59030" s="79"/>
      <c r="BI59030" s="79"/>
      <c r="BJ59030" s="79"/>
      <c r="BK59030" s="79"/>
      <c r="BL59030" s="79"/>
      <c r="BM59030" s="79"/>
      <c r="BN59030" s="79"/>
    </row>
    <row r="59031" spans="1:66" s="36" customFormat="1">
      <c r="A59031" s="35"/>
      <c r="B59031" s="69"/>
      <c r="C59031" s="71"/>
      <c r="H59031" s="68"/>
      <c r="BG59031" s="79"/>
      <c r="BH59031" s="79"/>
      <c r="BI59031" s="79"/>
      <c r="BJ59031" s="79"/>
      <c r="BK59031" s="79"/>
      <c r="BL59031" s="79"/>
      <c r="BM59031" s="79"/>
      <c r="BN59031" s="79"/>
    </row>
    <row r="59032" spans="1:66" s="36" customFormat="1">
      <c r="A59032" s="35"/>
      <c r="B59032" s="69"/>
      <c r="C59032" s="71"/>
      <c r="H59032" s="68"/>
      <c r="BG59032" s="79"/>
      <c r="BH59032" s="79"/>
      <c r="BI59032" s="79"/>
      <c r="BJ59032" s="79"/>
      <c r="BK59032" s="79"/>
      <c r="BL59032" s="79"/>
      <c r="BM59032" s="79"/>
      <c r="BN59032" s="79"/>
    </row>
    <row r="59033" spans="1:66" s="36" customFormat="1">
      <c r="A59033" s="35"/>
      <c r="B59033" s="69"/>
      <c r="C59033" s="71"/>
      <c r="H59033" s="68"/>
      <c r="BG59033" s="79"/>
      <c r="BH59033" s="79"/>
      <c r="BI59033" s="79"/>
      <c r="BJ59033" s="79"/>
      <c r="BK59033" s="79"/>
      <c r="BL59033" s="79"/>
      <c r="BM59033" s="79"/>
      <c r="BN59033" s="79"/>
    </row>
    <row r="59034" spans="1:66" s="36" customFormat="1">
      <c r="A59034" s="35"/>
      <c r="B59034" s="69"/>
      <c r="C59034" s="71"/>
      <c r="H59034" s="68"/>
      <c r="BG59034" s="79"/>
      <c r="BH59034" s="79"/>
      <c r="BI59034" s="79"/>
      <c r="BJ59034" s="79"/>
      <c r="BK59034" s="79"/>
      <c r="BL59034" s="79"/>
      <c r="BM59034" s="79"/>
      <c r="BN59034" s="79"/>
    </row>
    <row r="59035" spans="1:66" s="36" customFormat="1">
      <c r="A59035" s="35"/>
      <c r="B59035" s="69"/>
      <c r="C59035" s="71"/>
      <c r="H59035" s="68"/>
      <c r="BG59035" s="79"/>
      <c r="BH59035" s="79"/>
      <c r="BI59035" s="79"/>
      <c r="BJ59035" s="79"/>
      <c r="BK59035" s="79"/>
      <c r="BL59035" s="79"/>
      <c r="BM59035" s="79"/>
      <c r="BN59035" s="79"/>
    </row>
    <row r="59036" spans="1:66" s="36" customFormat="1">
      <c r="A59036" s="35"/>
      <c r="B59036" s="69"/>
      <c r="C59036" s="71"/>
      <c r="H59036" s="68"/>
      <c r="BG59036" s="79"/>
      <c r="BH59036" s="79"/>
      <c r="BI59036" s="79"/>
      <c r="BJ59036" s="79"/>
      <c r="BK59036" s="79"/>
      <c r="BL59036" s="79"/>
      <c r="BM59036" s="79"/>
      <c r="BN59036" s="79"/>
    </row>
    <row r="59037" spans="1:66" s="36" customFormat="1">
      <c r="A59037" s="35"/>
      <c r="B59037" s="69"/>
      <c r="C59037" s="71"/>
      <c r="H59037" s="68"/>
      <c r="BG59037" s="79"/>
      <c r="BH59037" s="79"/>
      <c r="BI59037" s="79"/>
      <c r="BJ59037" s="79"/>
      <c r="BK59037" s="79"/>
      <c r="BL59037" s="79"/>
      <c r="BM59037" s="79"/>
      <c r="BN59037" s="79"/>
    </row>
    <row r="59038" spans="1:66" s="36" customFormat="1">
      <c r="A59038" s="35"/>
      <c r="B59038" s="69"/>
      <c r="C59038" s="71"/>
      <c r="H59038" s="68"/>
      <c r="BG59038" s="79"/>
      <c r="BH59038" s="79"/>
      <c r="BI59038" s="79"/>
      <c r="BJ59038" s="79"/>
      <c r="BK59038" s="79"/>
      <c r="BL59038" s="79"/>
      <c r="BM59038" s="79"/>
      <c r="BN59038" s="79"/>
    </row>
    <row r="59039" spans="1:66" s="36" customFormat="1">
      <c r="A59039" s="35"/>
      <c r="B59039" s="69"/>
      <c r="C59039" s="71"/>
      <c r="H59039" s="68"/>
      <c r="BG59039" s="79"/>
      <c r="BH59039" s="79"/>
      <c r="BI59039" s="79"/>
      <c r="BJ59039" s="79"/>
      <c r="BK59039" s="79"/>
      <c r="BL59039" s="79"/>
      <c r="BM59039" s="79"/>
      <c r="BN59039" s="79"/>
    </row>
    <row r="59040" spans="1:66" s="36" customFormat="1">
      <c r="A59040" s="35"/>
      <c r="B59040" s="69"/>
      <c r="C59040" s="71"/>
      <c r="H59040" s="68"/>
      <c r="BG59040" s="79"/>
      <c r="BH59040" s="79"/>
      <c r="BI59040" s="79"/>
      <c r="BJ59040" s="79"/>
      <c r="BK59040" s="79"/>
      <c r="BL59040" s="79"/>
      <c r="BM59040" s="79"/>
      <c r="BN59040" s="79"/>
    </row>
    <row r="59041" spans="1:66" s="36" customFormat="1">
      <c r="A59041" s="35"/>
      <c r="B59041" s="69"/>
      <c r="C59041" s="71"/>
      <c r="H59041" s="68"/>
      <c r="BG59041" s="79"/>
      <c r="BH59041" s="79"/>
      <c r="BI59041" s="79"/>
      <c r="BJ59041" s="79"/>
      <c r="BK59041" s="79"/>
      <c r="BL59041" s="79"/>
      <c r="BM59041" s="79"/>
      <c r="BN59041" s="79"/>
    </row>
    <row r="59042" spans="1:66" s="36" customFormat="1">
      <c r="A59042" s="35"/>
      <c r="B59042" s="69"/>
      <c r="C59042" s="71"/>
      <c r="H59042" s="68"/>
      <c r="BG59042" s="79"/>
      <c r="BH59042" s="79"/>
      <c r="BI59042" s="79"/>
      <c r="BJ59042" s="79"/>
      <c r="BK59042" s="79"/>
      <c r="BL59042" s="79"/>
      <c r="BM59042" s="79"/>
      <c r="BN59042" s="79"/>
    </row>
    <row r="59043" spans="1:66" s="36" customFormat="1">
      <c r="A59043" s="35"/>
      <c r="B59043" s="69"/>
      <c r="C59043" s="71"/>
      <c r="H59043" s="68"/>
      <c r="BG59043" s="79"/>
      <c r="BH59043" s="79"/>
      <c r="BI59043" s="79"/>
      <c r="BJ59043" s="79"/>
      <c r="BK59043" s="79"/>
      <c r="BL59043" s="79"/>
      <c r="BM59043" s="79"/>
      <c r="BN59043" s="79"/>
    </row>
    <row r="59044" spans="1:66" s="36" customFormat="1">
      <c r="A59044" s="35"/>
      <c r="B59044" s="69"/>
      <c r="C59044" s="71"/>
      <c r="H59044" s="68"/>
      <c r="BG59044" s="79"/>
      <c r="BH59044" s="79"/>
      <c r="BI59044" s="79"/>
      <c r="BJ59044" s="79"/>
      <c r="BK59044" s="79"/>
      <c r="BL59044" s="79"/>
      <c r="BM59044" s="79"/>
      <c r="BN59044" s="79"/>
    </row>
    <row r="59045" spans="1:66" s="36" customFormat="1">
      <c r="A59045" s="35"/>
      <c r="B59045" s="69"/>
      <c r="C59045" s="71"/>
      <c r="H59045" s="68"/>
      <c r="BG59045" s="79"/>
      <c r="BH59045" s="79"/>
      <c r="BI59045" s="79"/>
      <c r="BJ59045" s="79"/>
      <c r="BK59045" s="79"/>
      <c r="BL59045" s="79"/>
      <c r="BM59045" s="79"/>
      <c r="BN59045" s="79"/>
    </row>
    <row r="59046" spans="1:66" s="36" customFormat="1">
      <c r="A59046" s="35"/>
      <c r="B59046" s="69"/>
      <c r="C59046" s="71"/>
      <c r="H59046" s="68"/>
      <c r="BG59046" s="79"/>
      <c r="BH59046" s="79"/>
      <c r="BI59046" s="79"/>
      <c r="BJ59046" s="79"/>
      <c r="BK59046" s="79"/>
      <c r="BL59046" s="79"/>
      <c r="BM59046" s="79"/>
      <c r="BN59046" s="79"/>
    </row>
    <row r="59047" spans="1:66" s="36" customFormat="1">
      <c r="A59047" s="35"/>
      <c r="B59047" s="69"/>
      <c r="C59047" s="71"/>
      <c r="H59047" s="68"/>
      <c r="BG59047" s="79"/>
      <c r="BH59047" s="79"/>
      <c r="BI59047" s="79"/>
      <c r="BJ59047" s="79"/>
      <c r="BK59047" s="79"/>
      <c r="BL59047" s="79"/>
      <c r="BM59047" s="79"/>
      <c r="BN59047" s="79"/>
    </row>
    <row r="59048" spans="1:66" s="36" customFormat="1">
      <c r="A59048" s="35"/>
      <c r="B59048" s="69"/>
      <c r="C59048" s="71"/>
      <c r="H59048" s="68"/>
      <c r="BG59048" s="79"/>
      <c r="BH59048" s="79"/>
      <c r="BI59048" s="79"/>
      <c r="BJ59048" s="79"/>
      <c r="BK59048" s="79"/>
      <c r="BL59048" s="79"/>
      <c r="BM59048" s="79"/>
      <c r="BN59048" s="79"/>
    </row>
    <row r="59049" spans="1:66" s="36" customFormat="1">
      <c r="A59049" s="35"/>
      <c r="B59049" s="69"/>
      <c r="C59049" s="71"/>
      <c r="H59049" s="68"/>
      <c r="BG59049" s="79"/>
      <c r="BH59049" s="79"/>
      <c r="BI59049" s="79"/>
      <c r="BJ59049" s="79"/>
      <c r="BK59049" s="79"/>
      <c r="BL59049" s="79"/>
      <c r="BM59049" s="79"/>
      <c r="BN59049" s="79"/>
    </row>
    <row r="59050" spans="1:66" s="36" customFormat="1">
      <c r="A59050" s="35"/>
      <c r="B59050" s="69"/>
      <c r="C59050" s="71"/>
      <c r="H59050" s="68"/>
      <c r="BG59050" s="79"/>
      <c r="BH59050" s="79"/>
      <c r="BI59050" s="79"/>
      <c r="BJ59050" s="79"/>
      <c r="BK59050" s="79"/>
      <c r="BL59050" s="79"/>
      <c r="BM59050" s="79"/>
      <c r="BN59050" s="79"/>
    </row>
    <row r="59051" spans="1:66" s="36" customFormat="1">
      <c r="A59051" s="35"/>
      <c r="B59051" s="69"/>
      <c r="C59051" s="71"/>
      <c r="H59051" s="68"/>
      <c r="BG59051" s="79"/>
      <c r="BH59051" s="79"/>
      <c r="BI59051" s="79"/>
      <c r="BJ59051" s="79"/>
      <c r="BK59051" s="79"/>
      <c r="BL59051" s="79"/>
      <c r="BM59051" s="79"/>
      <c r="BN59051" s="79"/>
    </row>
    <row r="59052" spans="1:66" s="36" customFormat="1">
      <c r="A59052" s="35"/>
      <c r="B59052" s="69"/>
      <c r="C59052" s="71"/>
      <c r="H59052" s="68"/>
      <c r="BG59052" s="79"/>
      <c r="BH59052" s="79"/>
      <c r="BI59052" s="79"/>
      <c r="BJ59052" s="79"/>
      <c r="BK59052" s="79"/>
      <c r="BL59052" s="79"/>
      <c r="BM59052" s="79"/>
      <c r="BN59052" s="79"/>
    </row>
    <row r="59053" spans="1:66" s="36" customFormat="1">
      <c r="A59053" s="35"/>
      <c r="B59053" s="69"/>
      <c r="C59053" s="71"/>
      <c r="H59053" s="68"/>
      <c r="BG59053" s="79"/>
      <c r="BH59053" s="79"/>
      <c r="BI59053" s="79"/>
      <c r="BJ59053" s="79"/>
      <c r="BK59053" s="79"/>
      <c r="BL59053" s="79"/>
      <c r="BM59053" s="79"/>
      <c r="BN59053" s="79"/>
    </row>
    <row r="59054" spans="1:66" s="36" customFormat="1">
      <c r="A59054" s="35"/>
      <c r="B59054" s="69"/>
      <c r="C59054" s="71"/>
      <c r="H59054" s="68"/>
      <c r="BG59054" s="79"/>
      <c r="BH59054" s="79"/>
      <c r="BI59054" s="79"/>
      <c r="BJ59054" s="79"/>
      <c r="BK59054" s="79"/>
      <c r="BL59054" s="79"/>
      <c r="BM59054" s="79"/>
      <c r="BN59054" s="79"/>
    </row>
    <row r="59055" spans="1:66" s="36" customFormat="1">
      <c r="A59055" s="35"/>
      <c r="B59055" s="69"/>
      <c r="C59055" s="71"/>
      <c r="H59055" s="68"/>
      <c r="BG59055" s="79"/>
      <c r="BH59055" s="79"/>
      <c r="BI59055" s="79"/>
      <c r="BJ59055" s="79"/>
      <c r="BK59055" s="79"/>
      <c r="BL59055" s="79"/>
      <c r="BM59055" s="79"/>
      <c r="BN59055" s="79"/>
    </row>
    <row r="59056" spans="1:66" s="36" customFormat="1">
      <c r="A59056" s="35"/>
      <c r="B59056" s="69"/>
      <c r="C59056" s="71"/>
      <c r="H59056" s="68"/>
      <c r="BG59056" s="79"/>
      <c r="BH59056" s="79"/>
      <c r="BI59056" s="79"/>
      <c r="BJ59056" s="79"/>
      <c r="BK59056" s="79"/>
      <c r="BL59056" s="79"/>
      <c r="BM59056" s="79"/>
      <c r="BN59056" s="79"/>
    </row>
    <row r="59057" spans="1:66" s="36" customFormat="1">
      <c r="A59057" s="35"/>
      <c r="B59057" s="69"/>
      <c r="C59057" s="71"/>
      <c r="H59057" s="68"/>
      <c r="BG59057" s="79"/>
      <c r="BH59057" s="79"/>
      <c r="BI59057" s="79"/>
      <c r="BJ59057" s="79"/>
      <c r="BK59057" s="79"/>
      <c r="BL59057" s="79"/>
      <c r="BM59057" s="79"/>
      <c r="BN59057" s="79"/>
    </row>
    <row r="59058" spans="1:66" s="36" customFormat="1">
      <c r="A59058" s="35"/>
      <c r="B59058" s="69"/>
      <c r="C59058" s="71"/>
      <c r="H59058" s="68"/>
      <c r="BG59058" s="79"/>
      <c r="BH59058" s="79"/>
      <c r="BI59058" s="79"/>
      <c r="BJ59058" s="79"/>
      <c r="BK59058" s="79"/>
      <c r="BL59058" s="79"/>
      <c r="BM59058" s="79"/>
      <c r="BN59058" s="79"/>
    </row>
    <row r="59059" spans="1:66" s="36" customFormat="1">
      <c r="A59059" s="35"/>
      <c r="B59059" s="69"/>
      <c r="C59059" s="71"/>
      <c r="H59059" s="68"/>
      <c r="BG59059" s="79"/>
      <c r="BH59059" s="79"/>
      <c r="BI59059" s="79"/>
      <c r="BJ59059" s="79"/>
      <c r="BK59059" s="79"/>
      <c r="BL59059" s="79"/>
      <c r="BM59059" s="79"/>
      <c r="BN59059" s="79"/>
    </row>
    <row r="59060" spans="1:66" s="36" customFormat="1">
      <c r="A59060" s="35"/>
      <c r="B59060" s="69"/>
      <c r="C59060" s="71"/>
      <c r="H59060" s="68"/>
      <c r="BG59060" s="79"/>
      <c r="BH59060" s="79"/>
      <c r="BI59060" s="79"/>
      <c r="BJ59060" s="79"/>
      <c r="BK59060" s="79"/>
      <c r="BL59060" s="79"/>
      <c r="BM59060" s="79"/>
      <c r="BN59060" s="79"/>
    </row>
    <row r="59061" spans="1:66" s="36" customFormat="1">
      <c r="A59061" s="35"/>
      <c r="B59061" s="69"/>
      <c r="C59061" s="71"/>
      <c r="H59061" s="68"/>
      <c r="BG59061" s="79"/>
      <c r="BH59061" s="79"/>
      <c r="BI59061" s="79"/>
      <c r="BJ59061" s="79"/>
      <c r="BK59061" s="79"/>
      <c r="BL59061" s="79"/>
      <c r="BM59061" s="79"/>
      <c r="BN59061" s="79"/>
    </row>
    <row r="59062" spans="1:66" s="36" customFormat="1">
      <c r="A59062" s="35"/>
      <c r="B59062" s="69"/>
      <c r="C59062" s="71"/>
      <c r="H59062" s="68"/>
      <c r="BG59062" s="79"/>
      <c r="BH59062" s="79"/>
      <c r="BI59062" s="79"/>
      <c r="BJ59062" s="79"/>
      <c r="BK59062" s="79"/>
      <c r="BL59062" s="79"/>
      <c r="BM59062" s="79"/>
      <c r="BN59062" s="79"/>
    </row>
    <row r="59063" spans="1:66" s="36" customFormat="1">
      <c r="A59063" s="35"/>
      <c r="B59063" s="69"/>
      <c r="C59063" s="71"/>
      <c r="H59063" s="68"/>
      <c r="BG59063" s="79"/>
      <c r="BH59063" s="79"/>
      <c r="BI59063" s="79"/>
      <c r="BJ59063" s="79"/>
      <c r="BK59063" s="79"/>
      <c r="BL59063" s="79"/>
      <c r="BM59063" s="79"/>
      <c r="BN59063" s="79"/>
    </row>
    <row r="59064" spans="1:66" s="36" customFormat="1">
      <c r="A59064" s="35"/>
      <c r="B59064" s="69"/>
      <c r="C59064" s="71"/>
      <c r="H59064" s="68"/>
      <c r="BG59064" s="79"/>
      <c r="BH59064" s="79"/>
      <c r="BI59064" s="79"/>
      <c r="BJ59064" s="79"/>
      <c r="BK59064" s="79"/>
      <c r="BL59064" s="79"/>
      <c r="BM59064" s="79"/>
      <c r="BN59064" s="79"/>
    </row>
    <row r="59065" spans="1:66" s="36" customFormat="1">
      <c r="A59065" s="35"/>
      <c r="B59065" s="69"/>
      <c r="C59065" s="71"/>
      <c r="H59065" s="68"/>
      <c r="BG59065" s="79"/>
      <c r="BH59065" s="79"/>
      <c r="BI59065" s="79"/>
      <c r="BJ59065" s="79"/>
      <c r="BK59065" s="79"/>
      <c r="BL59065" s="79"/>
      <c r="BM59065" s="79"/>
      <c r="BN59065" s="79"/>
    </row>
    <row r="59066" spans="1:66" s="36" customFormat="1">
      <c r="A59066" s="35"/>
      <c r="B59066" s="69"/>
      <c r="C59066" s="71"/>
      <c r="H59066" s="68"/>
      <c r="BG59066" s="79"/>
      <c r="BH59066" s="79"/>
      <c r="BI59066" s="79"/>
      <c r="BJ59066" s="79"/>
      <c r="BK59066" s="79"/>
      <c r="BL59066" s="79"/>
      <c r="BM59066" s="79"/>
      <c r="BN59066" s="79"/>
    </row>
    <row r="59067" spans="1:66" s="36" customFormat="1">
      <c r="A59067" s="35"/>
      <c r="B59067" s="69"/>
      <c r="C59067" s="71"/>
      <c r="H59067" s="68"/>
      <c r="BG59067" s="79"/>
      <c r="BH59067" s="79"/>
      <c r="BI59067" s="79"/>
      <c r="BJ59067" s="79"/>
      <c r="BK59067" s="79"/>
      <c r="BL59067" s="79"/>
      <c r="BM59067" s="79"/>
      <c r="BN59067" s="79"/>
    </row>
    <row r="59068" spans="1:66" s="36" customFormat="1">
      <c r="A59068" s="35"/>
      <c r="B59068" s="69"/>
      <c r="C59068" s="71"/>
      <c r="H59068" s="68"/>
      <c r="BG59068" s="79"/>
      <c r="BH59068" s="79"/>
      <c r="BI59068" s="79"/>
      <c r="BJ59068" s="79"/>
      <c r="BK59068" s="79"/>
      <c r="BL59068" s="79"/>
      <c r="BM59068" s="79"/>
      <c r="BN59068" s="79"/>
    </row>
    <row r="59069" spans="1:66" s="36" customFormat="1">
      <c r="A59069" s="35"/>
      <c r="B59069" s="69"/>
      <c r="C59069" s="71"/>
      <c r="H59069" s="68"/>
      <c r="BG59069" s="79"/>
      <c r="BH59069" s="79"/>
      <c r="BI59069" s="79"/>
      <c r="BJ59069" s="79"/>
      <c r="BK59069" s="79"/>
      <c r="BL59069" s="79"/>
      <c r="BM59069" s="79"/>
      <c r="BN59069" s="79"/>
    </row>
    <row r="59070" spans="1:66" s="36" customFormat="1">
      <c r="A59070" s="35"/>
      <c r="B59070" s="69"/>
      <c r="C59070" s="71"/>
      <c r="H59070" s="68"/>
      <c r="BG59070" s="79"/>
      <c r="BH59070" s="79"/>
      <c r="BI59070" s="79"/>
      <c r="BJ59070" s="79"/>
      <c r="BK59070" s="79"/>
      <c r="BL59070" s="79"/>
      <c r="BM59070" s="79"/>
      <c r="BN59070" s="79"/>
    </row>
    <row r="59071" spans="1:66" s="36" customFormat="1">
      <c r="A59071" s="35"/>
      <c r="B59071" s="69"/>
      <c r="C59071" s="71"/>
      <c r="H59071" s="68"/>
      <c r="BG59071" s="79"/>
      <c r="BH59071" s="79"/>
      <c r="BI59071" s="79"/>
      <c r="BJ59071" s="79"/>
      <c r="BK59071" s="79"/>
      <c r="BL59071" s="79"/>
      <c r="BM59071" s="79"/>
      <c r="BN59071" s="79"/>
    </row>
    <row r="59072" spans="1:66" s="36" customFormat="1">
      <c r="A59072" s="35"/>
      <c r="B59072" s="69"/>
      <c r="C59072" s="71"/>
      <c r="H59072" s="68"/>
      <c r="BG59072" s="79"/>
      <c r="BH59072" s="79"/>
      <c r="BI59072" s="79"/>
      <c r="BJ59072" s="79"/>
      <c r="BK59072" s="79"/>
      <c r="BL59072" s="79"/>
      <c r="BM59072" s="79"/>
      <c r="BN59072" s="79"/>
    </row>
    <row r="59073" spans="1:66" s="36" customFormat="1">
      <c r="A59073" s="35"/>
      <c r="B59073" s="69"/>
      <c r="C59073" s="71"/>
      <c r="H59073" s="68"/>
      <c r="BG59073" s="79"/>
      <c r="BH59073" s="79"/>
      <c r="BI59073" s="79"/>
      <c r="BJ59073" s="79"/>
      <c r="BK59073" s="79"/>
      <c r="BL59073" s="79"/>
      <c r="BM59073" s="79"/>
      <c r="BN59073" s="79"/>
    </row>
    <row r="59074" spans="1:66" s="36" customFormat="1">
      <c r="A59074" s="35"/>
      <c r="B59074" s="69"/>
      <c r="C59074" s="71"/>
      <c r="H59074" s="68"/>
      <c r="BG59074" s="79"/>
      <c r="BH59074" s="79"/>
      <c r="BI59074" s="79"/>
      <c r="BJ59074" s="79"/>
      <c r="BK59074" s="79"/>
      <c r="BL59074" s="79"/>
      <c r="BM59074" s="79"/>
      <c r="BN59074" s="79"/>
    </row>
    <row r="59075" spans="1:66" s="36" customFormat="1">
      <c r="A59075" s="35"/>
      <c r="B59075" s="69"/>
      <c r="C59075" s="71"/>
      <c r="H59075" s="68"/>
      <c r="BG59075" s="79"/>
      <c r="BH59075" s="79"/>
      <c r="BI59075" s="79"/>
      <c r="BJ59075" s="79"/>
      <c r="BK59075" s="79"/>
      <c r="BL59075" s="79"/>
      <c r="BM59075" s="79"/>
      <c r="BN59075" s="79"/>
    </row>
    <row r="59076" spans="1:66" s="36" customFormat="1">
      <c r="A59076" s="35"/>
      <c r="B59076" s="69"/>
      <c r="C59076" s="71"/>
      <c r="H59076" s="68"/>
      <c r="BG59076" s="79"/>
      <c r="BH59076" s="79"/>
      <c r="BI59076" s="79"/>
      <c r="BJ59076" s="79"/>
      <c r="BK59076" s="79"/>
      <c r="BL59076" s="79"/>
      <c r="BM59076" s="79"/>
      <c r="BN59076" s="79"/>
    </row>
    <row r="59077" spans="1:66" s="36" customFormat="1">
      <c r="A59077" s="35"/>
      <c r="B59077" s="69"/>
      <c r="C59077" s="71"/>
      <c r="H59077" s="68"/>
      <c r="BG59077" s="79"/>
      <c r="BH59077" s="79"/>
      <c r="BI59077" s="79"/>
      <c r="BJ59077" s="79"/>
      <c r="BK59077" s="79"/>
      <c r="BL59077" s="79"/>
      <c r="BM59077" s="79"/>
      <c r="BN59077" s="79"/>
    </row>
    <row r="59078" spans="1:66" s="36" customFormat="1">
      <c r="A59078" s="35"/>
      <c r="B59078" s="69"/>
      <c r="C59078" s="71"/>
      <c r="H59078" s="68"/>
      <c r="BG59078" s="79"/>
      <c r="BH59078" s="79"/>
      <c r="BI59078" s="79"/>
      <c r="BJ59078" s="79"/>
      <c r="BK59078" s="79"/>
      <c r="BL59078" s="79"/>
      <c r="BM59078" s="79"/>
      <c r="BN59078" s="79"/>
    </row>
    <row r="59079" spans="1:66" s="36" customFormat="1">
      <c r="A59079" s="35"/>
      <c r="B59079" s="69"/>
      <c r="C59079" s="71"/>
      <c r="H59079" s="68"/>
      <c r="BG59079" s="79"/>
      <c r="BH59079" s="79"/>
      <c r="BI59079" s="79"/>
      <c r="BJ59079" s="79"/>
      <c r="BK59079" s="79"/>
      <c r="BL59079" s="79"/>
      <c r="BM59079" s="79"/>
      <c r="BN59079" s="79"/>
    </row>
    <row r="59080" spans="1:66" s="36" customFormat="1">
      <c r="A59080" s="35"/>
      <c r="B59080" s="69"/>
      <c r="C59080" s="71"/>
      <c r="H59080" s="68"/>
      <c r="BG59080" s="79"/>
      <c r="BH59080" s="79"/>
      <c r="BI59080" s="79"/>
      <c r="BJ59080" s="79"/>
      <c r="BK59080" s="79"/>
      <c r="BL59080" s="79"/>
      <c r="BM59080" s="79"/>
      <c r="BN59080" s="79"/>
    </row>
    <row r="59081" spans="1:66" s="36" customFormat="1">
      <c r="A59081" s="35"/>
      <c r="B59081" s="69"/>
      <c r="C59081" s="71"/>
      <c r="H59081" s="68"/>
      <c r="BG59081" s="79"/>
      <c r="BH59081" s="79"/>
      <c r="BI59081" s="79"/>
      <c r="BJ59081" s="79"/>
      <c r="BK59081" s="79"/>
      <c r="BL59081" s="79"/>
      <c r="BM59081" s="79"/>
      <c r="BN59081" s="79"/>
    </row>
    <row r="59082" spans="1:66" s="36" customFormat="1">
      <c r="A59082" s="35"/>
      <c r="B59082" s="69"/>
      <c r="C59082" s="71"/>
      <c r="H59082" s="68"/>
      <c r="BG59082" s="79"/>
      <c r="BH59082" s="79"/>
      <c r="BI59082" s="79"/>
      <c r="BJ59082" s="79"/>
      <c r="BK59082" s="79"/>
      <c r="BL59082" s="79"/>
      <c r="BM59082" s="79"/>
      <c r="BN59082" s="79"/>
    </row>
    <row r="59083" spans="1:66" s="36" customFormat="1">
      <c r="A59083" s="35"/>
      <c r="B59083" s="69"/>
      <c r="C59083" s="71"/>
      <c r="H59083" s="68"/>
      <c r="BG59083" s="79"/>
      <c r="BH59083" s="79"/>
      <c r="BI59083" s="79"/>
      <c r="BJ59083" s="79"/>
      <c r="BK59083" s="79"/>
      <c r="BL59083" s="79"/>
      <c r="BM59083" s="79"/>
      <c r="BN59083" s="79"/>
    </row>
    <row r="59084" spans="1:66" s="36" customFormat="1">
      <c r="A59084" s="35"/>
      <c r="B59084" s="69"/>
      <c r="C59084" s="71"/>
      <c r="H59084" s="68"/>
      <c r="BG59084" s="79"/>
      <c r="BH59084" s="79"/>
      <c r="BI59084" s="79"/>
      <c r="BJ59084" s="79"/>
      <c r="BK59084" s="79"/>
      <c r="BL59084" s="79"/>
      <c r="BM59084" s="79"/>
      <c r="BN59084" s="79"/>
    </row>
    <row r="59085" spans="1:66" s="36" customFormat="1">
      <c r="A59085" s="35"/>
      <c r="B59085" s="69"/>
      <c r="C59085" s="71"/>
      <c r="H59085" s="68"/>
      <c r="BG59085" s="79"/>
      <c r="BH59085" s="79"/>
      <c r="BI59085" s="79"/>
      <c r="BJ59085" s="79"/>
      <c r="BK59085" s="79"/>
      <c r="BL59085" s="79"/>
      <c r="BM59085" s="79"/>
      <c r="BN59085" s="79"/>
    </row>
    <row r="59086" spans="1:66" s="36" customFormat="1">
      <c r="A59086" s="35"/>
      <c r="B59086" s="69"/>
      <c r="C59086" s="71"/>
      <c r="H59086" s="68"/>
      <c r="BG59086" s="79"/>
      <c r="BH59086" s="79"/>
      <c r="BI59086" s="79"/>
      <c r="BJ59086" s="79"/>
      <c r="BK59086" s="79"/>
      <c r="BL59086" s="79"/>
      <c r="BM59086" s="79"/>
      <c r="BN59086" s="79"/>
    </row>
    <row r="59087" spans="1:66" s="36" customFormat="1">
      <c r="A59087" s="35"/>
      <c r="B59087" s="69"/>
      <c r="C59087" s="71"/>
      <c r="H59087" s="68"/>
      <c r="BG59087" s="79"/>
      <c r="BH59087" s="79"/>
      <c r="BI59087" s="79"/>
      <c r="BJ59087" s="79"/>
      <c r="BK59087" s="79"/>
      <c r="BL59087" s="79"/>
      <c r="BM59087" s="79"/>
      <c r="BN59087" s="79"/>
    </row>
    <row r="59088" spans="1:66" s="36" customFormat="1">
      <c r="A59088" s="35"/>
      <c r="B59088" s="69"/>
      <c r="C59088" s="71"/>
      <c r="H59088" s="68"/>
      <c r="BG59088" s="79"/>
      <c r="BH59088" s="79"/>
      <c r="BI59088" s="79"/>
      <c r="BJ59088" s="79"/>
      <c r="BK59088" s="79"/>
      <c r="BL59088" s="79"/>
      <c r="BM59088" s="79"/>
      <c r="BN59088" s="79"/>
    </row>
    <row r="59089" spans="1:66" s="36" customFormat="1">
      <c r="A59089" s="35"/>
      <c r="B59089" s="69"/>
      <c r="C59089" s="71"/>
      <c r="H59089" s="68"/>
      <c r="BG59089" s="79"/>
      <c r="BH59089" s="79"/>
      <c r="BI59089" s="79"/>
      <c r="BJ59089" s="79"/>
      <c r="BK59089" s="79"/>
      <c r="BL59089" s="79"/>
      <c r="BM59089" s="79"/>
      <c r="BN59089" s="79"/>
    </row>
    <row r="59090" spans="1:66" s="36" customFormat="1">
      <c r="A59090" s="35"/>
      <c r="B59090" s="69"/>
      <c r="C59090" s="71"/>
      <c r="H59090" s="68"/>
      <c r="BG59090" s="79"/>
      <c r="BH59090" s="79"/>
      <c r="BI59090" s="79"/>
      <c r="BJ59090" s="79"/>
      <c r="BK59090" s="79"/>
      <c r="BL59090" s="79"/>
      <c r="BM59090" s="79"/>
      <c r="BN59090" s="79"/>
    </row>
    <row r="59091" spans="1:66" s="36" customFormat="1">
      <c r="A59091" s="35"/>
      <c r="B59091" s="69"/>
      <c r="C59091" s="71"/>
      <c r="H59091" s="68"/>
      <c r="BG59091" s="79"/>
      <c r="BH59091" s="79"/>
      <c r="BI59091" s="79"/>
      <c r="BJ59091" s="79"/>
      <c r="BK59091" s="79"/>
      <c r="BL59091" s="79"/>
      <c r="BM59091" s="79"/>
      <c r="BN59091" s="79"/>
    </row>
    <row r="59092" spans="1:66" s="36" customFormat="1">
      <c r="A59092" s="35"/>
      <c r="B59092" s="69"/>
      <c r="C59092" s="71"/>
      <c r="H59092" s="68"/>
      <c r="BG59092" s="79"/>
      <c r="BH59092" s="79"/>
      <c r="BI59092" s="79"/>
      <c r="BJ59092" s="79"/>
      <c r="BK59092" s="79"/>
      <c r="BL59092" s="79"/>
      <c r="BM59092" s="79"/>
      <c r="BN59092" s="79"/>
    </row>
    <row r="59093" spans="1:66" s="36" customFormat="1">
      <c r="A59093" s="35"/>
      <c r="B59093" s="69"/>
      <c r="C59093" s="71"/>
      <c r="H59093" s="68"/>
      <c r="BG59093" s="79"/>
      <c r="BH59093" s="79"/>
      <c r="BI59093" s="79"/>
      <c r="BJ59093" s="79"/>
      <c r="BK59093" s="79"/>
      <c r="BL59093" s="79"/>
      <c r="BM59093" s="79"/>
      <c r="BN59093" s="79"/>
    </row>
    <row r="59094" spans="1:66" s="36" customFormat="1">
      <c r="A59094" s="35"/>
      <c r="B59094" s="69"/>
      <c r="C59094" s="71"/>
      <c r="H59094" s="68"/>
      <c r="BG59094" s="79"/>
      <c r="BH59094" s="79"/>
      <c r="BI59094" s="79"/>
      <c r="BJ59094" s="79"/>
      <c r="BK59094" s="79"/>
      <c r="BL59094" s="79"/>
      <c r="BM59094" s="79"/>
      <c r="BN59094" s="79"/>
    </row>
    <row r="59095" spans="1:66" s="36" customFormat="1">
      <c r="A59095" s="35"/>
      <c r="B59095" s="69"/>
      <c r="C59095" s="71"/>
      <c r="H59095" s="68"/>
      <c r="BG59095" s="79"/>
      <c r="BH59095" s="79"/>
      <c r="BI59095" s="79"/>
      <c r="BJ59095" s="79"/>
      <c r="BK59095" s="79"/>
      <c r="BL59095" s="79"/>
      <c r="BM59095" s="79"/>
      <c r="BN59095" s="79"/>
    </row>
    <row r="59096" spans="1:66" s="36" customFormat="1">
      <c r="A59096" s="35"/>
      <c r="B59096" s="69"/>
      <c r="C59096" s="71"/>
      <c r="H59096" s="68"/>
      <c r="BG59096" s="79"/>
      <c r="BH59096" s="79"/>
      <c r="BI59096" s="79"/>
      <c r="BJ59096" s="79"/>
      <c r="BK59096" s="79"/>
      <c r="BL59096" s="79"/>
      <c r="BM59096" s="79"/>
      <c r="BN59096" s="79"/>
    </row>
    <row r="59097" spans="1:66" s="36" customFormat="1">
      <c r="A59097" s="35"/>
      <c r="B59097" s="69"/>
      <c r="C59097" s="71"/>
      <c r="H59097" s="68"/>
      <c r="BG59097" s="79"/>
      <c r="BH59097" s="79"/>
      <c r="BI59097" s="79"/>
      <c r="BJ59097" s="79"/>
      <c r="BK59097" s="79"/>
      <c r="BL59097" s="79"/>
      <c r="BM59097" s="79"/>
      <c r="BN59097" s="79"/>
    </row>
    <row r="59098" spans="1:66" s="36" customFormat="1">
      <c r="A59098" s="35"/>
      <c r="B59098" s="69"/>
      <c r="C59098" s="71"/>
      <c r="H59098" s="68"/>
      <c r="BG59098" s="79"/>
      <c r="BH59098" s="79"/>
      <c r="BI59098" s="79"/>
      <c r="BJ59098" s="79"/>
      <c r="BK59098" s="79"/>
      <c r="BL59098" s="79"/>
      <c r="BM59098" s="79"/>
      <c r="BN59098" s="79"/>
    </row>
    <row r="59099" spans="1:66" s="36" customFormat="1">
      <c r="A59099" s="35"/>
      <c r="B59099" s="69"/>
      <c r="C59099" s="71"/>
      <c r="H59099" s="68"/>
      <c r="BG59099" s="79"/>
      <c r="BH59099" s="79"/>
      <c r="BI59099" s="79"/>
      <c r="BJ59099" s="79"/>
      <c r="BK59099" s="79"/>
      <c r="BL59099" s="79"/>
      <c r="BM59099" s="79"/>
      <c r="BN59099" s="79"/>
    </row>
    <row r="59100" spans="1:66" s="36" customFormat="1">
      <c r="A59100" s="35"/>
      <c r="B59100" s="69"/>
      <c r="C59100" s="71"/>
      <c r="H59100" s="68"/>
      <c r="BG59100" s="79"/>
      <c r="BH59100" s="79"/>
      <c r="BI59100" s="79"/>
      <c r="BJ59100" s="79"/>
      <c r="BK59100" s="79"/>
      <c r="BL59100" s="79"/>
      <c r="BM59100" s="79"/>
      <c r="BN59100" s="79"/>
    </row>
    <row r="59101" spans="1:66" s="36" customFormat="1">
      <c r="A59101" s="35"/>
      <c r="B59101" s="69"/>
      <c r="C59101" s="71"/>
      <c r="H59101" s="68"/>
      <c r="BG59101" s="79"/>
      <c r="BH59101" s="79"/>
      <c r="BI59101" s="79"/>
      <c r="BJ59101" s="79"/>
      <c r="BK59101" s="79"/>
      <c r="BL59101" s="79"/>
      <c r="BM59101" s="79"/>
      <c r="BN59101" s="79"/>
    </row>
    <row r="59102" spans="1:66" s="36" customFormat="1">
      <c r="A59102" s="35"/>
      <c r="B59102" s="69"/>
      <c r="C59102" s="71"/>
      <c r="H59102" s="68"/>
      <c r="BG59102" s="79"/>
      <c r="BH59102" s="79"/>
      <c r="BI59102" s="79"/>
      <c r="BJ59102" s="79"/>
      <c r="BK59102" s="79"/>
      <c r="BL59102" s="79"/>
      <c r="BM59102" s="79"/>
      <c r="BN59102" s="79"/>
    </row>
    <row r="59103" spans="1:66" s="36" customFormat="1">
      <c r="A59103" s="35"/>
      <c r="B59103" s="69"/>
      <c r="C59103" s="71"/>
      <c r="H59103" s="68"/>
      <c r="BG59103" s="79"/>
      <c r="BH59103" s="79"/>
      <c r="BI59103" s="79"/>
      <c r="BJ59103" s="79"/>
      <c r="BK59103" s="79"/>
      <c r="BL59103" s="79"/>
      <c r="BM59103" s="79"/>
      <c r="BN59103" s="79"/>
    </row>
    <row r="59104" spans="1:66" s="36" customFormat="1">
      <c r="A59104" s="35"/>
      <c r="B59104" s="69"/>
      <c r="C59104" s="71"/>
      <c r="H59104" s="68"/>
      <c r="BG59104" s="79"/>
      <c r="BH59104" s="79"/>
      <c r="BI59104" s="79"/>
      <c r="BJ59104" s="79"/>
      <c r="BK59104" s="79"/>
      <c r="BL59104" s="79"/>
      <c r="BM59104" s="79"/>
      <c r="BN59104" s="79"/>
    </row>
    <row r="59105" spans="1:66" s="36" customFormat="1">
      <c r="A59105" s="35"/>
      <c r="B59105" s="69"/>
      <c r="C59105" s="71"/>
      <c r="H59105" s="68"/>
      <c r="BG59105" s="79"/>
      <c r="BH59105" s="79"/>
      <c r="BI59105" s="79"/>
      <c r="BJ59105" s="79"/>
      <c r="BK59105" s="79"/>
      <c r="BL59105" s="79"/>
      <c r="BM59105" s="79"/>
      <c r="BN59105" s="79"/>
    </row>
    <row r="59106" spans="1:66" s="36" customFormat="1">
      <c r="A59106" s="35"/>
      <c r="B59106" s="69"/>
      <c r="C59106" s="71"/>
      <c r="H59106" s="68"/>
      <c r="BG59106" s="79"/>
      <c r="BH59106" s="79"/>
      <c r="BI59106" s="79"/>
      <c r="BJ59106" s="79"/>
      <c r="BK59106" s="79"/>
      <c r="BL59106" s="79"/>
      <c r="BM59106" s="79"/>
      <c r="BN59106" s="79"/>
    </row>
    <row r="59107" spans="1:66" s="36" customFormat="1">
      <c r="A59107" s="35"/>
      <c r="B59107" s="69"/>
      <c r="C59107" s="71"/>
      <c r="H59107" s="68"/>
      <c r="BG59107" s="79"/>
      <c r="BH59107" s="79"/>
      <c r="BI59107" s="79"/>
      <c r="BJ59107" s="79"/>
      <c r="BK59107" s="79"/>
      <c r="BL59107" s="79"/>
      <c r="BM59107" s="79"/>
      <c r="BN59107" s="79"/>
    </row>
    <row r="59108" spans="1:66" s="36" customFormat="1">
      <c r="A59108" s="35"/>
      <c r="B59108" s="69"/>
      <c r="C59108" s="71"/>
      <c r="H59108" s="68"/>
      <c r="BG59108" s="79"/>
      <c r="BH59108" s="79"/>
      <c r="BI59108" s="79"/>
      <c r="BJ59108" s="79"/>
      <c r="BK59108" s="79"/>
      <c r="BL59108" s="79"/>
      <c r="BM59108" s="79"/>
      <c r="BN59108" s="79"/>
    </row>
    <row r="59109" spans="1:66" s="36" customFormat="1">
      <c r="A59109" s="35"/>
      <c r="B59109" s="69"/>
      <c r="C59109" s="71"/>
      <c r="H59109" s="68"/>
      <c r="BG59109" s="79"/>
      <c r="BH59109" s="79"/>
      <c r="BI59109" s="79"/>
      <c r="BJ59109" s="79"/>
      <c r="BK59109" s="79"/>
      <c r="BL59109" s="79"/>
      <c r="BM59109" s="79"/>
      <c r="BN59109" s="79"/>
    </row>
    <row r="59110" spans="1:66" s="36" customFormat="1">
      <c r="A59110" s="35"/>
      <c r="B59110" s="69"/>
      <c r="C59110" s="71"/>
      <c r="H59110" s="68"/>
      <c r="BG59110" s="79"/>
      <c r="BH59110" s="79"/>
      <c r="BI59110" s="79"/>
      <c r="BJ59110" s="79"/>
      <c r="BK59110" s="79"/>
      <c r="BL59110" s="79"/>
      <c r="BM59110" s="79"/>
      <c r="BN59110" s="79"/>
    </row>
    <row r="59111" spans="1:66" s="36" customFormat="1">
      <c r="A59111" s="35"/>
      <c r="B59111" s="69"/>
      <c r="C59111" s="71"/>
      <c r="H59111" s="68"/>
      <c r="BG59111" s="79"/>
      <c r="BH59111" s="79"/>
      <c r="BI59111" s="79"/>
      <c r="BJ59111" s="79"/>
      <c r="BK59111" s="79"/>
      <c r="BL59111" s="79"/>
      <c r="BM59111" s="79"/>
      <c r="BN59111" s="79"/>
    </row>
    <row r="59112" spans="1:66" s="36" customFormat="1">
      <c r="A59112" s="35"/>
      <c r="B59112" s="69"/>
      <c r="C59112" s="71"/>
      <c r="H59112" s="68"/>
      <c r="BG59112" s="79"/>
      <c r="BH59112" s="79"/>
      <c r="BI59112" s="79"/>
      <c r="BJ59112" s="79"/>
      <c r="BK59112" s="79"/>
      <c r="BL59112" s="79"/>
      <c r="BM59112" s="79"/>
      <c r="BN59112" s="79"/>
    </row>
    <row r="59113" spans="1:66" s="36" customFormat="1">
      <c r="A59113" s="35"/>
      <c r="B59113" s="69"/>
      <c r="C59113" s="71"/>
      <c r="H59113" s="68"/>
      <c r="BG59113" s="79"/>
      <c r="BH59113" s="79"/>
      <c r="BI59113" s="79"/>
      <c r="BJ59113" s="79"/>
      <c r="BK59113" s="79"/>
      <c r="BL59113" s="79"/>
      <c r="BM59113" s="79"/>
      <c r="BN59113" s="79"/>
    </row>
    <row r="59114" spans="1:66" s="36" customFormat="1">
      <c r="A59114" s="35"/>
      <c r="B59114" s="69"/>
      <c r="C59114" s="71"/>
      <c r="H59114" s="68"/>
      <c r="BG59114" s="79"/>
      <c r="BH59114" s="79"/>
      <c r="BI59114" s="79"/>
      <c r="BJ59114" s="79"/>
      <c r="BK59114" s="79"/>
      <c r="BL59114" s="79"/>
      <c r="BM59114" s="79"/>
      <c r="BN59114" s="79"/>
    </row>
    <row r="59115" spans="1:66" s="36" customFormat="1">
      <c r="A59115" s="35"/>
      <c r="B59115" s="69"/>
      <c r="C59115" s="71"/>
      <c r="H59115" s="68"/>
      <c r="BG59115" s="79"/>
      <c r="BH59115" s="79"/>
      <c r="BI59115" s="79"/>
      <c r="BJ59115" s="79"/>
      <c r="BK59115" s="79"/>
      <c r="BL59115" s="79"/>
      <c r="BM59115" s="79"/>
      <c r="BN59115" s="79"/>
    </row>
    <row r="59116" spans="1:66" s="36" customFormat="1">
      <c r="A59116" s="35"/>
      <c r="B59116" s="69"/>
      <c r="C59116" s="71"/>
      <c r="H59116" s="68"/>
      <c r="BG59116" s="79"/>
      <c r="BH59116" s="79"/>
      <c r="BI59116" s="79"/>
      <c r="BJ59116" s="79"/>
      <c r="BK59116" s="79"/>
      <c r="BL59116" s="79"/>
      <c r="BM59116" s="79"/>
      <c r="BN59116" s="79"/>
    </row>
    <row r="59117" spans="1:66" s="36" customFormat="1">
      <c r="A59117" s="35"/>
      <c r="B59117" s="69"/>
      <c r="C59117" s="71"/>
      <c r="H59117" s="68"/>
      <c r="BG59117" s="79"/>
      <c r="BH59117" s="79"/>
      <c r="BI59117" s="79"/>
      <c r="BJ59117" s="79"/>
      <c r="BK59117" s="79"/>
      <c r="BL59117" s="79"/>
      <c r="BM59117" s="79"/>
      <c r="BN59117" s="79"/>
    </row>
    <row r="59118" spans="1:66" s="36" customFormat="1">
      <c r="A59118" s="35"/>
      <c r="B59118" s="69"/>
      <c r="C59118" s="71"/>
      <c r="H59118" s="68"/>
      <c r="BG59118" s="79"/>
      <c r="BH59118" s="79"/>
      <c r="BI59118" s="79"/>
      <c r="BJ59118" s="79"/>
      <c r="BK59118" s="79"/>
      <c r="BL59118" s="79"/>
      <c r="BM59118" s="79"/>
      <c r="BN59118" s="79"/>
    </row>
    <row r="59119" spans="1:66" s="36" customFormat="1">
      <c r="A59119" s="35"/>
      <c r="B59119" s="69"/>
      <c r="C59119" s="71"/>
      <c r="H59119" s="68"/>
      <c r="BG59119" s="79"/>
      <c r="BH59119" s="79"/>
      <c r="BI59119" s="79"/>
      <c r="BJ59119" s="79"/>
      <c r="BK59119" s="79"/>
      <c r="BL59119" s="79"/>
      <c r="BM59119" s="79"/>
      <c r="BN59119" s="79"/>
    </row>
    <row r="59120" spans="1:66" s="36" customFormat="1">
      <c r="A59120" s="35"/>
      <c r="B59120" s="69"/>
      <c r="C59120" s="71"/>
      <c r="H59120" s="68"/>
      <c r="BG59120" s="79"/>
      <c r="BH59120" s="79"/>
      <c r="BI59120" s="79"/>
      <c r="BJ59120" s="79"/>
      <c r="BK59120" s="79"/>
      <c r="BL59120" s="79"/>
      <c r="BM59120" s="79"/>
      <c r="BN59120" s="79"/>
    </row>
    <row r="59121" spans="1:66" s="36" customFormat="1">
      <c r="A59121" s="35"/>
      <c r="B59121" s="69"/>
      <c r="C59121" s="71"/>
      <c r="H59121" s="68"/>
      <c r="BG59121" s="79"/>
      <c r="BH59121" s="79"/>
      <c r="BI59121" s="79"/>
      <c r="BJ59121" s="79"/>
      <c r="BK59121" s="79"/>
      <c r="BL59121" s="79"/>
      <c r="BM59121" s="79"/>
      <c r="BN59121" s="79"/>
    </row>
    <row r="59122" spans="1:66" s="36" customFormat="1">
      <c r="A59122" s="35"/>
      <c r="B59122" s="69"/>
      <c r="C59122" s="71"/>
      <c r="H59122" s="68"/>
      <c r="BG59122" s="79"/>
      <c r="BH59122" s="79"/>
      <c r="BI59122" s="79"/>
      <c r="BJ59122" s="79"/>
      <c r="BK59122" s="79"/>
      <c r="BL59122" s="79"/>
      <c r="BM59122" s="79"/>
      <c r="BN59122" s="79"/>
    </row>
    <row r="59123" spans="1:66" s="36" customFormat="1">
      <c r="A59123" s="35"/>
      <c r="B59123" s="69"/>
      <c r="C59123" s="71"/>
      <c r="H59123" s="68"/>
      <c r="BG59123" s="79"/>
      <c r="BH59123" s="79"/>
      <c r="BI59123" s="79"/>
      <c r="BJ59123" s="79"/>
      <c r="BK59123" s="79"/>
      <c r="BL59123" s="79"/>
      <c r="BM59123" s="79"/>
      <c r="BN59123" s="79"/>
    </row>
    <row r="59124" spans="1:66" s="36" customFormat="1">
      <c r="A59124" s="35"/>
      <c r="B59124" s="69"/>
      <c r="C59124" s="71"/>
      <c r="H59124" s="68"/>
      <c r="BG59124" s="79"/>
      <c r="BH59124" s="79"/>
      <c r="BI59124" s="79"/>
      <c r="BJ59124" s="79"/>
      <c r="BK59124" s="79"/>
      <c r="BL59124" s="79"/>
      <c r="BM59124" s="79"/>
      <c r="BN59124" s="79"/>
    </row>
    <row r="59125" spans="1:66" s="36" customFormat="1">
      <c r="A59125" s="35"/>
      <c r="B59125" s="69"/>
      <c r="C59125" s="71"/>
      <c r="H59125" s="68"/>
      <c r="BG59125" s="79"/>
      <c r="BH59125" s="79"/>
      <c r="BI59125" s="79"/>
      <c r="BJ59125" s="79"/>
      <c r="BK59125" s="79"/>
      <c r="BL59125" s="79"/>
      <c r="BM59125" s="79"/>
      <c r="BN59125" s="79"/>
    </row>
    <row r="59126" spans="1:66" s="36" customFormat="1">
      <c r="A59126" s="35"/>
      <c r="B59126" s="69"/>
      <c r="C59126" s="71"/>
      <c r="H59126" s="68"/>
      <c r="BG59126" s="79"/>
      <c r="BH59126" s="79"/>
      <c r="BI59126" s="79"/>
      <c r="BJ59126" s="79"/>
      <c r="BK59126" s="79"/>
      <c r="BL59126" s="79"/>
      <c r="BM59126" s="79"/>
      <c r="BN59126" s="79"/>
    </row>
    <row r="59127" spans="1:66" s="36" customFormat="1">
      <c r="A59127" s="35"/>
      <c r="B59127" s="69"/>
      <c r="C59127" s="71"/>
      <c r="H59127" s="68"/>
      <c r="BG59127" s="79"/>
      <c r="BH59127" s="79"/>
      <c r="BI59127" s="79"/>
      <c r="BJ59127" s="79"/>
      <c r="BK59127" s="79"/>
      <c r="BL59127" s="79"/>
      <c r="BM59127" s="79"/>
      <c r="BN59127" s="79"/>
    </row>
    <row r="59128" spans="1:66" s="36" customFormat="1">
      <c r="A59128" s="35"/>
      <c r="B59128" s="69"/>
      <c r="C59128" s="71"/>
      <c r="H59128" s="68"/>
      <c r="BG59128" s="79"/>
      <c r="BH59128" s="79"/>
      <c r="BI59128" s="79"/>
      <c r="BJ59128" s="79"/>
      <c r="BK59128" s="79"/>
      <c r="BL59128" s="79"/>
      <c r="BM59128" s="79"/>
      <c r="BN59128" s="79"/>
    </row>
    <row r="59129" spans="1:66" s="36" customFormat="1">
      <c r="A59129" s="35"/>
      <c r="B59129" s="69"/>
      <c r="C59129" s="71"/>
      <c r="H59129" s="68"/>
      <c r="BG59129" s="79"/>
      <c r="BH59129" s="79"/>
      <c r="BI59129" s="79"/>
      <c r="BJ59129" s="79"/>
      <c r="BK59129" s="79"/>
      <c r="BL59129" s="79"/>
      <c r="BM59129" s="79"/>
      <c r="BN59129" s="79"/>
    </row>
    <row r="59130" spans="1:66" s="36" customFormat="1">
      <c r="A59130" s="35"/>
      <c r="B59130" s="69"/>
      <c r="C59130" s="71"/>
      <c r="H59130" s="68"/>
      <c r="BG59130" s="79"/>
      <c r="BH59130" s="79"/>
      <c r="BI59130" s="79"/>
      <c r="BJ59130" s="79"/>
      <c r="BK59130" s="79"/>
      <c r="BL59130" s="79"/>
      <c r="BM59130" s="79"/>
      <c r="BN59130" s="79"/>
    </row>
    <row r="59131" spans="1:66" s="36" customFormat="1">
      <c r="A59131" s="35"/>
      <c r="B59131" s="69"/>
      <c r="C59131" s="71"/>
      <c r="H59131" s="68"/>
      <c r="BG59131" s="79"/>
      <c r="BH59131" s="79"/>
      <c r="BI59131" s="79"/>
      <c r="BJ59131" s="79"/>
      <c r="BK59131" s="79"/>
      <c r="BL59131" s="79"/>
      <c r="BM59131" s="79"/>
      <c r="BN59131" s="79"/>
    </row>
    <row r="59132" spans="1:66" s="36" customFormat="1">
      <c r="A59132" s="35"/>
      <c r="B59132" s="69"/>
      <c r="C59132" s="71"/>
      <c r="H59132" s="68"/>
      <c r="BG59132" s="79"/>
      <c r="BH59132" s="79"/>
      <c r="BI59132" s="79"/>
      <c r="BJ59132" s="79"/>
      <c r="BK59132" s="79"/>
      <c r="BL59132" s="79"/>
      <c r="BM59132" s="79"/>
      <c r="BN59132" s="79"/>
    </row>
    <row r="59133" spans="1:66" s="36" customFormat="1">
      <c r="A59133" s="35"/>
      <c r="B59133" s="69"/>
      <c r="C59133" s="71"/>
      <c r="H59133" s="68"/>
      <c r="BG59133" s="79"/>
      <c r="BH59133" s="79"/>
      <c r="BI59133" s="79"/>
      <c r="BJ59133" s="79"/>
      <c r="BK59133" s="79"/>
      <c r="BL59133" s="79"/>
      <c r="BM59133" s="79"/>
      <c r="BN59133" s="79"/>
    </row>
    <row r="59134" spans="1:66" s="36" customFormat="1">
      <c r="A59134" s="35"/>
      <c r="B59134" s="69"/>
      <c r="C59134" s="71"/>
      <c r="H59134" s="68"/>
      <c r="BG59134" s="79"/>
      <c r="BH59134" s="79"/>
      <c r="BI59134" s="79"/>
      <c r="BJ59134" s="79"/>
      <c r="BK59134" s="79"/>
      <c r="BL59134" s="79"/>
      <c r="BM59134" s="79"/>
      <c r="BN59134" s="79"/>
    </row>
    <row r="59135" spans="1:66" s="36" customFormat="1">
      <c r="A59135" s="35"/>
      <c r="B59135" s="69"/>
      <c r="C59135" s="71"/>
      <c r="H59135" s="68"/>
      <c r="BG59135" s="79"/>
      <c r="BH59135" s="79"/>
      <c r="BI59135" s="79"/>
      <c r="BJ59135" s="79"/>
      <c r="BK59135" s="79"/>
      <c r="BL59135" s="79"/>
      <c r="BM59135" s="79"/>
      <c r="BN59135" s="79"/>
    </row>
    <row r="59136" spans="1:66" s="36" customFormat="1">
      <c r="A59136" s="35"/>
      <c r="B59136" s="69"/>
      <c r="C59136" s="71"/>
      <c r="H59136" s="68"/>
      <c r="BG59136" s="79"/>
      <c r="BH59136" s="79"/>
      <c r="BI59136" s="79"/>
      <c r="BJ59136" s="79"/>
      <c r="BK59136" s="79"/>
      <c r="BL59136" s="79"/>
      <c r="BM59136" s="79"/>
      <c r="BN59136" s="79"/>
    </row>
    <row r="59137" spans="1:66" s="36" customFormat="1">
      <c r="A59137" s="35"/>
      <c r="B59137" s="69"/>
      <c r="C59137" s="71"/>
      <c r="H59137" s="68"/>
      <c r="BG59137" s="79"/>
      <c r="BH59137" s="79"/>
      <c r="BI59137" s="79"/>
      <c r="BJ59137" s="79"/>
      <c r="BK59137" s="79"/>
      <c r="BL59137" s="79"/>
      <c r="BM59137" s="79"/>
      <c r="BN59137" s="79"/>
    </row>
    <row r="59138" spans="1:66" s="36" customFormat="1">
      <c r="A59138" s="35"/>
      <c r="B59138" s="69"/>
      <c r="C59138" s="71"/>
      <c r="H59138" s="68"/>
      <c r="BG59138" s="79"/>
      <c r="BH59138" s="79"/>
      <c r="BI59138" s="79"/>
      <c r="BJ59138" s="79"/>
      <c r="BK59138" s="79"/>
      <c r="BL59138" s="79"/>
      <c r="BM59138" s="79"/>
      <c r="BN59138" s="79"/>
    </row>
    <row r="59139" spans="1:66" s="36" customFormat="1">
      <c r="A59139" s="35"/>
      <c r="B59139" s="69"/>
      <c r="C59139" s="71"/>
      <c r="H59139" s="68"/>
      <c r="BG59139" s="79"/>
      <c r="BH59139" s="79"/>
      <c r="BI59139" s="79"/>
      <c r="BJ59139" s="79"/>
      <c r="BK59139" s="79"/>
      <c r="BL59139" s="79"/>
      <c r="BM59139" s="79"/>
      <c r="BN59139" s="79"/>
    </row>
    <row r="59140" spans="1:66" s="36" customFormat="1">
      <c r="A59140" s="35"/>
      <c r="B59140" s="69"/>
      <c r="C59140" s="71"/>
      <c r="H59140" s="68"/>
      <c r="BG59140" s="79"/>
      <c r="BH59140" s="79"/>
      <c r="BI59140" s="79"/>
      <c r="BJ59140" s="79"/>
      <c r="BK59140" s="79"/>
      <c r="BL59140" s="79"/>
      <c r="BM59140" s="79"/>
      <c r="BN59140" s="79"/>
    </row>
    <row r="59141" spans="1:66" s="36" customFormat="1">
      <c r="A59141" s="35"/>
      <c r="B59141" s="69"/>
      <c r="C59141" s="71"/>
      <c r="H59141" s="68"/>
      <c r="BG59141" s="79"/>
      <c r="BH59141" s="79"/>
      <c r="BI59141" s="79"/>
      <c r="BJ59141" s="79"/>
      <c r="BK59141" s="79"/>
      <c r="BL59141" s="79"/>
      <c r="BM59141" s="79"/>
      <c r="BN59141" s="79"/>
    </row>
    <row r="59142" spans="1:66" s="36" customFormat="1">
      <c r="A59142" s="35"/>
      <c r="B59142" s="69"/>
      <c r="C59142" s="71"/>
      <c r="H59142" s="68"/>
      <c r="BG59142" s="79"/>
      <c r="BH59142" s="79"/>
      <c r="BI59142" s="79"/>
      <c r="BJ59142" s="79"/>
      <c r="BK59142" s="79"/>
      <c r="BL59142" s="79"/>
      <c r="BM59142" s="79"/>
      <c r="BN59142" s="79"/>
    </row>
    <row r="59143" spans="1:66" s="36" customFormat="1">
      <c r="A59143" s="35"/>
      <c r="B59143" s="69"/>
      <c r="C59143" s="71"/>
      <c r="H59143" s="68"/>
      <c r="BG59143" s="79"/>
      <c r="BH59143" s="79"/>
      <c r="BI59143" s="79"/>
      <c r="BJ59143" s="79"/>
      <c r="BK59143" s="79"/>
      <c r="BL59143" s="79"/>
      <c r="BM59143" s="79"/>
      <c r="BN59143" s="79"/>
    </row>
    <row r="59144" spans="1:66" s="36" customFormat="1">
      <c r="A59144" s="35"/>
      <c r="B59144" s="69"/>
      <c r="C59144" s="71"/>
      <c r="H59144" s="68"/>
      <c r="BG59144" s="79"/>
      <c r="BH59144" s="79"/>
      <c r="BI59144" s="79"/>
      <c r="BJ59144" s="79"/>
      <c r="BK59144" s="79"/>
      <c r="BL59144" s="79"/>
      <c r="BM59144" s="79"/>
      <c r="BN59144" s="79"/>
    </row>
    <row r="59145" spans="1:66" s="36" customFormat="1">
      <c r="A59145" s="35"/>
      <c r="B59145" s="69"/>
      <c r="C59145" s="71"/>
      <c r="H59145" s="68"/>
      <c r="BG59145" s="79"/>
      <c r="BH59145" s="79"/>
      <c r="BI59145" s="79"/>
      <c r="BJ59145" s="79"/>
      <c r="BK59145" s="79"/>
      <c r="BL59145" s="79"/>
      <c r="BM59145" s="79"/>
      <c r="BN59145" s="79"/>
    </row>
    <row r="59146" spans="1:66" s="36" customFormat="1">
      <c r="A59146" s="35"/>
      <c r="B59146" s="69"/>
      <c r="C59146" s="71"/>
      <c r="H59146" s="68"/>
      <c r="BG59146" s="79"/>
      <c r="BH59146" s="79"/>
      <c r="BI59146" s="79"/>
      <c r="BJ59146" s="79"/>
      <c r="BK59146" s="79"/>
      <c r="BL59146" s="79"/>
      <c r="BM59146" s="79"/>
      <c r="BN59146" s="79"/>
    </row>
    <row r="59147" spans="1:66" s="36" customFormat="1">
      <c r="A59147" s="35"/>
      <c r="B59147" s="69"/>
      <c r="C59147" s="71"/>
      <c r="H59147" s="68"/>
      <c r="BG59147" s="79"/>
      <c r="BH59147" s="79"/>
      <c r="BI59147" s="79"/>
      <c r="BJ59147" s="79"/>
      <c r="BK59147" s="79"/>
      <c r="BL59147" s="79"/>
      <c r="BM59147" s="79"/>
      <c r="BN59147" s="79"/>
    </row>
    <row r="59148" spans="1:66" s="36" customFormat="1">
      <c r="A59148" s="35"/>
      <c r="B59148" s="69"/>
      <c r="C59148" s="71"/>
      <c r="H59148" s="68"/>
      <c r="BG59148" s="79"/>
      <c r="BH59148" s="79"/>
      <c r="BI59148" s="79"/>
      <c r="BJ59148" s="79"/>
      <c r="BK59148" s="79"/>
      <c r="BL59148" s="79"/>
      <c r="BM59148" s="79"/>
      <c r="BN59148" s="79"/>
    </row>
    <row r="59149" spans="1:66" s="36" customFormat="1">
      <c r="A59149" s="35"/>
      <c r="B59149" s="69"/>
      <c r="C59149" s="71"/>
      <c r="H59149" s="68"/>
      <c r="BG59149" s="79"/>
      <c r="BH59149" s="79"/>
      <c r="BI59149" s="79"/>
      <c r="BJ59149" s="79"/>
      <c r="BK59149" s="79"/>
      <c r="BL59149" s="79"/>
      <c r="BM59149" s="79"/>
      <c r="BN59149" s="79"/>
    </row>
    <row r="59150" spans="1:66" s="36" customFormat="1">
      <c r="A59150" s="35"/>
      <c r="B59150" s="69"/>
      <c r="C59150" s="71"/>
      <c r="H59150" s="68"/>
      <c r="BG59150" s="79"/>
      <c r="BH59150" s="79"/>
      <c r="BI59150" s="79"/>
      <c r="BJ59150" s="79"/>
      <c r="BK59150" s="79"/>
      <c r="BL59150" s="79"/>
      <c r="BM59150" s="79"/>
      <c r="BN59150" s="79"/>
    </row>
    <row r="59151" spans="1:66" s="36" customFormat="1">
      <c r="A59151" s="35"/>
      <c r="B59151" s="69"/>
      <c r="C59151" s="71"/>
      <c r="H59151" s="68"/>
      <c r="BG59151" s="79"/>
      <c r="BH59151" s="79"/>
      <c r="BI59151" s="79"/>
      <c r="BJ59151" s="79"/>
      <c r="BK59151" s="79"/>
      <c r="BL59151" s="79"/>
      <c r="BM59151" s="79"/>
      <c r="BN59151" s="79"/>
    </row>
    <row r="59152" spans="1:66" s="36" customFormat="1">
      <c r="A59152" s="35"/>
      <c r="B59152" s="69"/>
      <c r="C59152" s="71"/>
      <c r="H59152" s="68"/>
      <c r="BG59152" s="79"/>
      <c r="BH59152" s="79"/>
      <c r="BI59152" s="79"/>
      <c r="BJ59152" s="79"/>
      <c r="BK59152" s="79"/>
      <c r="BL59152" s="79"/>
      <c r="BM59152" s="79"/>
      <c r="BN59152" s="79"/>
    </row>
    <row r="59153" spans="1:66" s="36" customFormat="1">
      <c r="A59153" s="35"/>
      <c r="B59153" s="69"/>
      <c r="C59153" s="71"/>
      <c r="H59153" s="68"/>
      <c r="BG59153" s="79"/>
      <c r="BH59153" s="79"/>
      <c r="BI59153" s="79"/>
      <c r="BJ59153" s="79"/>
      <c r="BK59153" s="79"/>
      <c r="BL59153" s="79"/>
      <c r="BM59153" s="79"/>
      <c r="BN59153" s="79"/>
    </row>
    <row r="59154" spans="1:66" s="36" customFormat="1">
      <c r="A59154" s="35"/>
      <c r="B59154" s="69"/>
      <c r="C59154" s="71"/>
      <c r="H59154" s="68"/>
      <c r="BG59154" s="79"/>
      <c r="BH59154" s="79"/>
      <c r="BI59154" s="79"/>
      <c r="BJ59154" s="79"/>
      <c r="BK59154" s="79"/>
      <c r="BL59154" s="79"/>
      <c r="BM59154" s="79"/>
      <c r="BN59154" s="79"/>
    </row>
    <row r="59155" spans="1:66" s="36" customFormat="1">
      <c r="A59155" s="35"/>
      <c r="B59155" s="69"/>
      <c r="C59155" s="71"/>
      <c r="H59155" s="68"/>
      <c r="BG59155" s="79"/>
      <c r="BH59155" s="79"/>
      <c r="BI59155" s="79"/>
      <c r="BJ59155" s="79"/>
      <c r="BK59155" s="79"/>
      <c r="BL59155" s="79"/>
      <c r="BM59155" s="79"/>
      <c r="BN59155" s="79"/>
    </row>
    <row r="59156" spans="1:66" s="36" customFormat="1">
      <c r="A59156" s="35"/>
      <c r="B59156" s="69"/>
      <c r="C59156" s="71"/>
      <c r="H59156" s="68"/>
      <c r="BG59156" s="79"/>
      <c r="BH59156" s="79"/>
      <c r="BI59156" s="79"/>
      <c r="BJ59156" s="79"/>
      <c r="BK59156" s="79"/>
      <c r="BL59156" s="79"/>
      <c r="BM59156" s="79"/>
      <c r="BN59156" s="79"/>
    </row>
    <row r="59157" spans="1:66" s="36" customFormat="1">
      <c r="A59157" s="35"/>
      <c r="B59157" s="69"/>
      <c r="C59157" s="71"/>
      <c r="H59157" s="68"/>
      <c r="BG59157" s="79"/>
      <c r="BH59157" s="79"/>
      <c r="BI59157" s="79"/>
      <c r="BJ59157" s="79"/>
      <c r="BK59157" s="79"/>
      <c r="BL59157" s="79"/>
      <c r="BM59157" s="79"/>
      <c r="BN59157" s="79"/>
    </row>
    <row r="59158" spans="1:66" s="36" customFormat="1">
      <c r="A59158" s="35"/>
      <c r="B59158" s="69"/>
      <c r="C59158" s="71"/>
      <c r="H59158" s="68"/>
      <c r="BG59158" s="79"/>
      <c r="BH59158" s="79"/>
      <c r="BI59158" s="79"/>
      <c r="BJ59158" s="79"/>
      <c r="BK59158" s="79"/>
      <c r="BL59158" s="79"/>
      <c r="BM59158" s="79"/>
      <c r="BN59158" s="79"/>
    </row>
    <row r="59159" spans="1:66" s="36" customFormat="1">
      <c r="A59159" s="35"/>
      <c r="B59159" s="69"/>
      <c r="C59159" s="71"/>
      <c r="H59159" s="68"/>
      <c r="BG59159" s="79"/>
      <c r="BH59159" s="79"/>
      <c r="BI59159" s="79"/>
      <c r="BJ59159" s="79"/>
      <c r="BK59159" s="79"/>
      <c r="BL59159" s="79"/>
      <c r="BM59159" s="79"/>
      <c r="BN59159" s="79"/>
    </row>
    <row r="59160" spans="1:66" s="36" customFormat="1">
      <c r="A59160" s="35"/>
      <c r="B59160" s="69"/>
      <c r="C59160" s="71"/>
      <c r="H59160" s="68"/>
      <c r="BG59160" s="79"/>
      <c r="BH59160" s="79"/>
      <c r="BI59160" s="79"/>
      <c r="BJ59160" s="79"/>
      <c r="BK59160" s="79"/>
      <c r="BL59160" s="79"/>
      <c r="BM59160" s="79"/>
      <c r="BN59160" s="79"/>
    </row>
    <row r="59161" spans="1:66" s="36" customFormat="1">
      <c r="A59161" s="35"/>
      <c r="B59161" s="69"/>
      <c r="C59161" s="71"/>
      <c r="H59161" s="68"/>
      <c r="BG59161" s="79"/>
      <c r="BH59161" s="79"/>
      <c r="BI59161" s="79"/>
      <c r="BJ59161" s="79"/>
      <c r="BK59161" s="79"/>
      <c r="BL59161" s="79"/>
      <c r="BM59161" s="79"/>
      <c r="BN59161" s="79"/>
    </row>
    <row r="59162" spans="1:66" s="36" customFormat="1">
      <c r="A59162" s="35"/>
      <c r="B59162" s="69"/>
      <c r="C59162" s="71"/>
      <c r="H59162" s="68"/>
      <c r="BG59162" s="79"/>
      <c r="BH59162" s="79"/>
      <c r="BI59162" s="79"/>
      <c r="BJ59162" s="79"/>
      <c r="BK59162" s="79"/>
      <c r="BL59162" s="79"/>
      <c r="BM59162" s="79"/>
      <c r="BN59162" s="79"/>
    </row>
    <row r="59163" spans="1:66" s="36" customFormat="1">
      <c r="A59163" s="35"/>
      <c r="B59163" s="69"/>
      <c r="C59163" s="71"/>
      <c r="H59163" s="68"/>
      <c r="BG59163" s="79"/>
      <c r="BH59163" s="79"/>
      <c r="BI59163" s="79"/>
      <c r="BJ59163" s="79"/>
      <c r="BK59163" s="79"/>
      <c r="BL59163" s="79"/>
      <c r="BM59163" s="79"/>
      <c r="BN59163" s="79"/>
    </row>
    <row r="59164" spans="1:66" s="36" customFormat="1">
      <c r="A59164" s="35"/>
      <c r="B59164" s="69"/>
      <c r="C59164" s="71"/>
      <c r="H59164" s="68"/>
      <c r="BG59164" s="79"/>
      <c r="BH59164" s="79"/>
      <c r="BI59164" s="79"/>
      <c r="BJ59164" s="79"/>
      <c r="BK59164" s="79"/>
      <c r="BL59164" s="79"/>
      <c r="BM59164" s="79"/>
      <c r="BN59164" s="79"/>
    </row>
    <row r="59165" spans="1:66" s="36" customFormat="1">
      <c r="A59165" s="35"/>
      <c r="B59165" s="69"/>
      <c r="C59165" s="71"/>
      <c r="H59165" s="68"/>
      <c r="BG59165" s="79"/>
      <c r="BH59165" s="79"/>
      <c r="BI59165" s="79"/>
      <c r="BJ59165" s="79"/>
      <c r="BK59165" s="79"/>
      <c r="BL59165" s="79"/>
      <c r="BM59165" s="79"/>
      <c r="BN59165" s="79"/>
    </row>
    <row r="59166" spans="1:66" s="36" customFormat="1">
      <c r="A59166" s="35"/>
      <c r="B59166" s="69"/>
      <c r="C59166" s="71"/>
      <c r="H59166" s="68"/>
      <c r="BG59166" s="79"/>
      <c r="BH59166" s="79"/>
      <c r="BI59166" s="79"/>
      <c r="BJ59166" s="79"/>
      <c r="BK59166" s="79"/>
      <c r="BL59166" s="79"/>
      <c r="BM59166" s="79"/>
      <c r="BN59166" s="79"/>
    </row>
    <row r="59167" spans="1:66" s="36" customFormat="1">
      <c r="A59167" s="35"/>
      <c r="B59167" s="69"/>
      <c r="C59167" s="71"/>
      <c r="H59167" s="68"/>
      <c r="BG59167" s="79"/>
      <c r="BH59167" s="79"/>
      <c r="BI59167" s="79"/>
      <c r="BJ59167" s="79"/>
      <c r="BK59167" s="79"/>
      <c r="BL59167" s="79"/>
      <c r="BM59167" s="79"/>
      <c r="BN59167" s="79"/>
    </row>
    <row r="59168" spans="1:66" s="36" customFormat="1">
      <c r="A59168" s="35"/>
      <c r="B59168" s="69"/>
      <c r="C59168" s="71"/>
      <c r="H59168" s="68"/>
      <c r="BG59168" s="79"/>
      <c r="BH59168" s="79"/>
      <c r="BI59168" s="79"/>
      <c r="BJ59168" s="79"/>
      <c r="BK59168" s="79"/>
      <c r="BL59168" s="79"/>
      <c r="BM59168" s="79"/>
      <c r="BN59168" s="79"/>
    </row>
    <row r="59169" spans="1:66" s="36" customFormat="1">
      <c r="A59169" s="35"/>
      <c r="B59169" s="69"/>
      <c r="C59169" s="71"/>
      <c r="H59169" s="68"/>
      <c r="BG59169" s="79"/>
      <c r="BH59169" s="79"/>
      <c r="BI59169" s="79"/>
      <c r="BJ59169" s="79"/>
      <c r="BK59169" s="79"/>
      <c r="BL59169" s="79"/>
      <c r="BM59169" s="79"/>
      <c r="BN59169" s="79"/>
    </row>
    <row r="59170" spans="1:66" s="36" customFormat="1">
      <c r="A59170" s="35"/>
      <c r="B59170" s="69"/>
      <c r="C59170" s="71"/>
      <c r="H59170" s="68"/>
      <c r="BG59170" s="79"/>
      <c r="BH59170" s="79"/>
      <c r="BI59170" s="79"/>
      <c r="BJ59170" s="79"/>
      <c r="BK59170" s="79"/>
      <c r="BL59170" s="79"/>
      <c r="BM59170" s="79"/>
      <c r="BN59170" s="79"/>
    </row>
    <row r="59171" spans="1:66" s="36" customFormat="1">
      <c r="A59171" s="35"/>
      <c r="B59171" s="69"/>
      <c r="C59171" s="71"/>
      <c r="H59171" s="68"/>
      <c r="BG59171" s="79"/>
      <c r="BH59171" s="79"/>
      <c r="BI59171" s="79"/>
      <c r="BJ59171" s="79"/>
      <c r="BK59171" s="79"/>
      <c r="BL59171" s="79"/>
      <c r="BM59171" s="79"/>
      <c r="BN59171" s="79"/>
    </row>
    <row r="59172" spans="1:66" s="36" customFormat="1">
      <c r="A59172" s="35"/>
      <c r="B59172" s="69"/>
      <c r="C59172" s="71"/>
      <c r="H59172" s="68"/>
      <c r="BG59172" s="79"/>
      <c r="BH59172" s="79"/>
      <c r="BI59172" s="79"/>
      <c r="BJ59172" s="79"/>
      <c r="BK59172" s="79"/>
      <c r="BL59172" s="79"/>
      <c r="BM59172" s="79"/>
      <c r="BN59172" s="79"/>
    </row>
    <row r="59173" spans="1:66" s="36" customFormat="1">
      <c r="A59173" s="35"/>
      <c r="B59173" s="69"/>
      <c r="C59173" s="71"/>
      <c r="H59173" s="68"/>
      <c r="BG59173" s="79"/>
      <c r="BH59173" s="79"/>
      <c r="BI59173" s="79"/>
      <c r="BJ59173" s="79"/>
      <c r="BK59173" s="79"/>
      <c r="BL59173" s="79"/>
      <c r="BM59173" s="79"/>
      <c r="BN59173" s="79"/>
    </row>
    <row r="59174" spans="1:66" s="36" customFormat="1">
      <c r="A59174" s="35"/>
      <c r="B59174" s="69"/>
      <c r="C59174" s="71"/>
      <c r="H59174" s="68"/>
      <c r="BG59174" s="79"/>
      <c r="BH59174" s="79"/>
      <c r="BI59174" s="79"/>
      <c r="BJ59174" s="79"/>
      <c r="BK59174" s="79"/>
      <c r="BL59174" s="79"/>
      <c r="BM59174" s="79"/>
      <c r="BN59174" s="79"/>
    </row>
    <row r="59175" spans="1:66" s="36" customFormat="1">
      <c r="A59175" s="35"/>
      <c r="B59175" s="69"/>
      <c r="C59175" s="71"/>
      <c r="H59175" s="68"/>
      <c r="BG59175" s="79"/>
      <c r="BH59175" s="79"/>
      <c r="BI59175" s="79"/>
      <c r="BJ59175" s="79"/>
      <c r="BK59175" s="79"/>
      <c r="BL59175" s="79"/>
      <c r="BM59175" s="79"/>
      <c r="BN59175" s="79"/>
    </row>
    <row r="59176" spans="1:66" s="36" customFormat="1">
      <c r="A59176" s="35"/>
      <c r="B59176" s="69"/>
      <c r="C59176" s="71"/>
      <c r="H59176" s="68"/>
      <c r="BG59176" s="79"/>
      <c r="BH59176" s="79"/>
      <c r="BI59176" s="79"/>
      <c r="BJ59176" s="79"/>
      <c r="BK59176" s="79"/>
      <c r="BL59176" s="79"/>
      <c r="BM59176" s="79"/>
      <c r="BN59176" s="79"/>
    </row>
    <row r="59177" spans="1:66" s="36" customFormat="1">
      <c r="A59177" s="35"/>
      <c r="B59177" s="69"/>
      <c r="C59177" s="71"/>
      <c r="H59177" s="68"/>
      <c r="BG59177" s="79"/>
      <c r="BH59177" s="79"/>
      <c r="BI59177" s="79"/>
      <c r="BJ59177" s="79"/>
      <c r="BK59177" s="79"/>
      <c r="BL59177" s="79"/>
      <c r="BM59177" s="79"/>
      <c r="BN59177" s="79"/>
    </row>
    <row r="59178" spans="1:66" s="36" customFormat="1">
      <c r="A59178" s="35"/>
      <c r="B59178" s="69"/>
      <c r="C59178" s="71"/>
      <c r="H59178" s="68"/>
      <c r="BG59178" s="79"/>
      <c r="BH59178" s="79"/>
      <c r="BI59178" s="79"/>
      <c r="BJ59178" s="79"/>
      <c r="BK59178" s="79"/>
      <c r="BL59178" s="79"/>
      <c r="BM59178" s="79"/>
      <c r="BN59178" s="79"/>
    </row>
    <row r="59179" spans="1:66" s="36" customFormat="1">
      <c r="A59179" s="35"/>
      <c r="B59179" s="69"/>
      <c r="C59179" s="71"/>
      <c r="H59179" s="68"/>
      <c r="BG59179" s="79"/>
      <c r="BH59179" s="79"/>
      <c r="BI59179" s="79"/>
      <c r="BJ59179" s="79"/>
      <c r="BK59179" s="79"/>
      <c r="BL59179" s="79"/>
      <c r="BM59179" s="79"/>
      <c r="BN59179" s="79"/>
    </row>
    <row r="59180" spans="1:66" s="36" customFormat="1">
      <c r="A59180" s="35"/>
      <c r="B59180" s="69"/>
      <c r="C59180" s="71"/>
      <c r="H59180" s="68"/>
      <c r="BG59180" s="79"/>
      <c r="BH59180" s="79"/>
      <c r="BI59180" s="79"/>
      <c r="BJ59180" s="79"/>
      <c r="BK59180" s="79"/>
      <c r="BL59180" s="79"/>
      <c r="BM59180" s="79"/>
      <c r="BN59180" s="79"/>
    </row>
    <row r="59181" spans="1:66" s="36" customFormat="1">
      <c r="A59181" s="35"/>
      <c r="B59181" s="69"/>
      <c r="C59181" s="71"/>
      <c r="H59181" s="68"/>
      <c r="BG59181" s="79"/>
      <c r="BH59181" s="79"/>
      <c r="BI59181" s="79"/>
      <c r="BJ59181" s="79"/>
      <c r="BK59181" s="79"/>
      <c r="BL59181" s="79"/>
      <c r="BM59181" s="79"/>
      <c r="BN59181" s="79"/>
    </row>
    <row r="59182" spans="1:66" s="36" customFormat="1">
      <c r="A59182" s="35"/>
      <c r="B59182" s="69"/>
      <c r="C59182" s="71"/>
      <c r="H59182" s="68"/>
      <c r="BG59182" s="79"/>
      <c r="BH59182" s="79"/>
      <c r="BI59182" s="79"/>
      <c r="BJ59182" s="79"/>
      <c r="BK59182" s="79"/>
      <c r="BL59182" s="79"/>
      <c r="BM59182" s="79"/>
      <c r="BN59182" s="79"/>
    </row>
    <row r="59183" spans="1:66" s="36" customFormat="1">
      <c r="A59183" s="35"/>
      <c r="B59183" s="69"/>
      <c r="C59183" s="71"/>
      <c r="H59183" s="68"/>
      <c r="BG59183" s="79"/>
      <c r="BH59183" s="79"/>
      <c r="BI59183" s="79"/>
      <c r="BJ59183" s="79"/>
      <c r="BK59183" s="79"/>
      <c r="BL59183" s="79"/>
      <c r="BM59183" s="79"/>
      <c r="BN59183" s="79"/>
    </row>
    <row r="59184" spans="1:66" s="36" customFormat="1">
      <c r="A59184" s="35"/>
      <c r="B59184" s="69"/>
      <c r="C59184" s="71"/>
      <c r="H59184" s="68"/>
      <c r="BG59184" s="79"/>
      <c r="BH59184" s="79"/>
      <c r="BI59184" s="79"/>
      <c r="BJ59184" s="79"/>
      <c r="BK59184" s="79"/>
      <c r="BL59184" s="79"/>
      <c r="BM59184" s="79"/>
      <c r="BN59184" s="79"/>
    </row>
    <row r="59185" spans="1:66" s="36" customFormat="1">
      <c r="A59185" s="35"/>
      <c r="B59185" s="69"/>
      <c r="C59185" s="71"/>
      <c r="H59185" s="68"/>
      <c r="BG59185" s="79"/>
      <c r="BH59185" s="79"/>
      <c r="BI59185" s="79"/>
      <c r="BJ59185" s="79"/>
      <c r="BK59185" s="79"/>
      <c r="BL59185" s="79"/>
      <c r="BM59185" s="79"/>
      <c r="BN59185" s="79"/>
    </row>
    <row r="59186" spans="1:66" s="36" customFormat="1">
      <c r="A59186" s="35"/>
      <c r="B59186" s="69"/>
      <c r="C59186" s="71"/>
      <c r="H59186" s="68"/>
      <c r="BG59186" s="79"/>
      <c r="BH59186" s="79"/>
      <c r="BI59186" s="79"/>
      <c r="BJ59186" s="79"/>
      <c r="BK59186" s="79"/>
      <c r="BL59186" s="79"/>
      <c r="BM59186" s="79"/>
      <c r="BN59186" s="79"/>
    </row>
    <row r="59187" spans="1:66" s="36" customFormat="1">
      <c r="A59187" s="35"/>
      <c r="B59187" s="69"/>
      <c r="C59187" s="71"/>
      <c r="H59187" s="68"/>
      <c r="BG59187" s="79"/>
      <c r="BH59187" s="79"/>
      <c r="BI59187" s="79"/>
      <c r="BJ59187" s="79"/>
      <c r="BK59187" s="79"/>
      <c r="BL59187" s="79"/>
      <c r="BM59187" s="79"/>
      <c r="BN59187" s="79"/>
    </row>
    <row r="59188" spans="1:66" s="36" customFormat="1">
      <c r="A59188" s="35"/>
      <c r="B59188" s="69"/>
      <c r="C59188" s="71"/>
      <c r="H59188" s="68"/>
      <c r="BG59188" s="79"/>
      <c r="BH59188" s="79"/>
      <c r="BI59188" s="79"/>
      <c r="BJ59188" s="79"/>
      <c r="BK59188" s="79"/>
      <c r="BL59188" s="79"/>
      <c r="BM59188" s="79"/>
      <c r="BN59188" s="79"/>
    </row>
    <row r="59189" spans="1:66" s="36" customFormat="1">
      <c r="A59189" s="35"/>
      <c r="B59189" s="69"/>
      <c r="C59189" s="71"/>
      <c r="H59189" s="68"/>
      <c r="BG59189" s="79"/>
      <c r="BH59189" s="79"/>
      <c r="BI59189" s="79"/>
      <c r="BJ59189" s="79"/>
      <c r="BK59189" s="79"/>
      <c r="BL59189" s="79"/>
      <c r="BM59189" s="79"/>
      <c r="BN59189" s="79"/>
    </row>
    <row r="59190" spans="1:66" s="36" customFormat="1">
      <c r="A59190" s="35"/>
      <c r="B59190" s="69"/>
      <c r="C59190" s="71"/>
      <c r="H59190" s="68"/>
      <c r="BG59190" s="79"/>
      <c r="BH59190" s="79"/>
      <c r="BI59190" s="79"/>
      <c r="BJ59190" s="79"/>
      <c r="BK59190" s="79"/>
      <c r="BL59190" s="79"/>
      <c r="BM59190" s="79"/>
      <c r="BN59190" s="79"/>
    </row>
    <row r="59191" spans="1:66" s="36" customFormat="1">
      <c r="A59191" s="35"/>
      <c r="B59191" s="69"/>
      <c r="C59191" s="71"/>
      <c r="H59191" s="68"/>
      <c r="BG59191" s="79"/>
      <c r="BH59191" s="79"/>
      <c r="BI59191" s="79"/>
      <c r="BJ59191" s="79"/>
      <c r="BK59191" s="79"/>
      <c r="BL59191" s="79"/>
      <c r="BM59191" s="79"/>
      <c r="BN59191" s="79"/>
    </row>
    <row r="59192" spans="1:66" s="36" customFormat="1">
      <c r="A59192" s="35"/>
      <c r="B59192" s="69"/>
      <c r="C59192" s="71"/>
      <c r="H59192" s="68"/>
      <c r="BG59192" s="79"/>
      <c r="BH59192" s="79"/>
      <c r="BI59192" s="79"/>
      <c r="BJ59192" s="79"/>
      <c r="BK59192" s="79"/>
      <c r="BL59192" s="79"/>
      <c r="BM59192" s="79"/>
      <c r="BN59192" s="79"/>
    </row>
    <row r="59193" spans="1:66" s="36" customFormat="1">
      <c r="A59193" s="35"/>
      <c r="B59193" s="69"/>
      <c r="C59193" s="71"/>
      <c r="H59193" s="68"/>
      <c r="BG59193" s="79"/>
      <c r="BH59193" s="79"/>
      <c r="BI59193" s="79"/>
      <c r="BJ59193" s="79"/>
      <c r="BK59193" s="79"/>
      <c r="BL59193" s="79"/>
      <c r="BM59193" s="79"/>
      <c r="BN59193" s="79"/>
    </row>
    <row r="59194" spans="1:66" s="36" customFormat="1">
      <c r="A59194" s="35"/>
      <c r="B59194" s="69"/>
      <c r="C59194" s="71"/>
      <c r="H59194" s="68"/>
      <c r="BG59194" s="79"/>
      <c r="BH59194" s="79"/>
      <c r="BI59194" s="79"/>
      <c r="BJ59194" s="79"/>
      <c r="BK59194" s="79"/>
      <c r="BL59194" s="79"/>
      <c r="BM59194" s="79"/>
      <c r="BN59194" s="79"/>
    </row>
    <row r="59195" spans="1:66" s="36" customFormat="1">
      <c r="A59195" s="35"/>
      <c r="B59195" s="69"/>
      <c r="C59195" s="71"/>
      <c r="H59195" s="68"/>
      <c r="BG59195" s="79"/>
      <c r="BH59195" s="79"/>
      <c r="BI59195" s="79"/>
      <c r="BJ59195" s="79"/>
      <c r="BK59195" s="79"/>
      <c r="BL59195" s="79"/>
      <c r="BM59195" s="79"/>
      <c r="BN59195" s="79"/>
    </row>
    <row r="59196" spans="1:66" s="36" customFormat="1">
      <c r="A59196" s="35"/>
      <c r="B59196" s="69"/>
      <c r="C59196" s="71"/>
      <c r="H59196" s="68"/>
      <c r="BG59196" s="79"/>
      <c r="BH59196" s="79"/>
      <c r="BI59196" s="79"/>
      <c r="BJ59196" s="79"/>
      <c r="BK59196" s="79"/>
      <c r="BL59196" s="79"/>
      <c r="BM59196" s="79"/>
      <c r="BN59196" s="79"/>
    </row>
    <row r="59197" spans="1:66" s="36" customFormat="1">
      <c r="A59197" s="35"/>
      <c r="B59197" s="69"/>
      <c r="C59197" s="71"/>
      <c r="H59197" s="68"/>
      <c r="BG59197" s="79"/>
      <c r="BH59197" s="79"/>
      <c r="BI59197" s="79"/>
      <c r="BJ59197" s="79"/>
      <c r="BK59197" s="79"/>
      <c r="BL59197" s="79"/>
      <c r="BM59197" s="79"/>
      <c r="BN59197" s="79"/>
    </row>
    <row r="59198" spans="1:66" s="36" customFormat="1">
      <c r="A59198" s="35"/>
      <c r="B59198" s="69"/>
      <c r="C59198" s="71"/>
      <c r="H59198" s="68"/>
      <c r="BG59198" s="79"/>
      <c r="BH59198" s="79"/>
      <c r="BI59198" s="79"/>
      <c r="BJ59198" s="79"/>
      <c r="BK59198" s="79"/>
      <c r="BL59198" s="79"/>
      <c r="BM59198" s="79"/>
      <c r="BN59198" s="79"/>
    </row>
    <row r="59199" spans="1:66" s="36" customFormat="1">
      <c r="A59199" s="35"/>
      <c r="B59199" s="69"/>
      <c r="C59199" s="71"/>
      <c r="H59199" s="68"/>
      <c r="BG59199" s="79"/>
      <c r="BH59199" s="79"/>
      <c r="BI59199" s="79"/>
      <c r="BJ59199" s="79"/>
      <c r="BK59199" s="79"/>
      <c r="BL59199" s="79"/>
      <c r="BM59199" s="79"/>
      <c r="BN59199" s="79"/>
    </row>
    <row r="59200" spans="1:66" s="36" customFormat="1">
      <c r="A59200" s="35"/>
      <c r="B59200" s="69"/>
      <c r="C59200" s="71"/>
      <c r="H59200" s="68"/>
      <c r="BG59200" s="79"/>
      <c r="BH59200" s="79"/>
      <c r="BI59200" s="79"/>
      <c r="BJ59200" s="79"/>
      <c r="BK59200" s="79"/>
      <c r="BL59200" s="79"/>
      <c r="BM59200" s="79"/>
      <c r="BN59200" s="79"/>
    </row>
    <row r="59201" spans="1:66" s="36" customFormat="1">
      <c r="A59201" s="35"/>
      <c r="B59201" s="69"/>
      <c r="C59201" s="71"/>
      <c r="H59201" s="68"/>
      <c r="BG59201" s="79"/>
      <c r="BH59201" s="79"/>
      <c r="BI59201" s="79"/>
      <c r="BJ59201" s="79"/>
      <c r="BK59201" s="79"/>
      <c r="BL59201" s="79"/>
      <c r="BM59201" s="79"/>
      <c r="BN59201" s="79"/>
    </row>
    <row r="59202" spans="1:66" s="36" customFormat="1">
      <c r="A59202" s="35"/>
      <c r="B59202" s="69"/>
      <c r="C59202" s="71"/>
      <c r="H59202" s="68"/>
      <c r="BG59202" s="79"/>
      <c r="BH59202" s="79"/>
      <c r="BI59202" s="79"/>
      <c r="BJ59202" s="79"/>
      <c r="BK59202" s="79"/>
      <c r="BL59202" s="79"/>
      <c r="BM59202" s="79"/>
      <c r="BN59202" s="79"/>
    </row>
    <row r="59203" spans="1:66" s="36" customFormat="1">
      <c r="A59203" s="35"/>
      <c r="B59203" s="69"/>
      <c r="C59203" s="71"/>
      <c r="H59203" s="68"/>
      <c r="BG59203" s="79"/>
      <c r="BH59203" s="79"/>
      <c r="BI59203" s="79"/>
      <c r="BJ59203" s="79"/>
      <c r="BK59203" s="79"/>
      <c r="BL59203" s="79"/>
      <c r="BM59203" s="79"/>
      <c r="BN59203" s="79"/>
    </row>
    <row r="59204" spans="1:66" s="36" customFormat="1">
      <c r="A59204" s="35"/>
      <c r="B59204" s="69"/>
      <c r="C59204" s="71"/>
      <c r="H59204" s="68"/>
      <c r="BG59204" s="79"/>
      <c r="BH59204" s="79"/>
      <c r="BI59204" s="79"/>
      <c r="BJ59204" s="79"/>
      <c r="BK59204" s="79"/>
      <c r="BL59204" s="79"/>
      <c r="BM59204" s="79"/>
      <c r="BN59204" s="79"/>
    </row>
    <row r="59205" spans="1:66" s="36" customFormat="1">
      <c r="A59205" s="35"/>
      <c r="B59205" s="69"/>
      <c r="C59205" s="71"/>
      <c r="H59205" s="68"/>
      <c r="BG59205" s="79"/>
      <c r="BH59205" s="79"/>
      <c r="BI59205" s="79"/>
      <c r="BJ59205" s="79"/>
      <c r="BK59205" s="79"/>
      <c r="BL59205" s="79"/>
      <c r="BM59205" s="79"/>
      <c r="BN59205" s="79"/>
    </row>
    <row r="59206" spans="1:66" s="36" customFormat="1">
      <c r="A59206" s="35"/>
      <c r="B59206" s="69"/>
      <c r="C59206" s="71"/>
      <c r="H59206" s="68"/>
      <c r="BG59206" s="79"/>
      <c r="BH59206" s="79"/>
      <c r="BI59206" s="79"/>
      <c r="BJ59206" s="79"/>
      <c r="BK59206" s="79"/>
      <c r="BL59206" s="79"/>
      <c r="BM59206" s="79"/>
      <c r="BN59206" s="79"/>
    </row>
    <row r="59207" spans="1:66" s="36" customFormat="1">
      <c r="A59207" s="35"/>
      <c r="B59207" s="69"/>
      <c r="C59207" s="71"/>
      <c r="H59207" s="68"/>
      <c r="BG59207" s="79"/>
      <c r="BH59207" s="79"/>
      <c r="BI59207" s="79"/>
      <c r="BJ59207" s="79"/>
      <c r="BK59207" s="79"/>
      <c r="BL59207" s="79"/>
      <c r="BM59207" s="79"/>
      <c r="BN59207" s="79"/>
    </row>
    <row r="59208" spans="1:66" s="36" customFormat="1">
      <c r="A59208" s="35"/>
      <c r="B59208" s="69"/>
      <c r="C59208" s="71"/>
      <c r="H59208" s="68"/>
      <c r="BG59208" s="79"/>
      <c r="BH59208" s="79"/>
      <c r="BI59208" s="79"/>
      <c r="BJ59208" s="79"/>
      <c r="BK59208" s="79"/>
      <c r="BL59208" s="79"/>
      <c r="BM59208" s="79"/>
      <c r="BN59208" s="79"/>
    </row>
    <row r="59209" spans="1:66" s="36" customFormat="1">
      <c r="A59209" s="35"/>
      <c r="B59209" s="69"/>
      <c r="C59209" s="71"/>
      <c r="H59209" s="68"/>
      <c r="BG59209" s="79"/>
      <c r="BH59209" s="79"/>
      <c r="BI59209" s="79"/>
      <c r="BJ59209" s="79"/>
      <c r="BK59209" s="79"/>
      <c r="BL59209" s="79"/>
      <c r="BM59209" s="79"/>
      <c r="BN59209" s="79"/>
    </row>
    <row r="59210" spans="1:66" s="36" customFormat="1">
      <c r="A59210" s="35"/>
      <c r="B59210" s="69"/>
      <c r="C59210" s="71"/>
      <c r="H59210" s="68"/>
      <c r="BG59210" s="79"/>
      <c r="BH59210" s="79"/>
      <c r="BI59210" s="79"/>
      <c r="BJ59210" s="79"/>
      <c r="BK59210" s="79"/>
      <c r="BL59210" s="79"/>
      <c r="BM59210" s="79"/>
      <c r="BN59210" s="79"/>
    </row>
    <row r="59211" spans="1:66" s="36" customFormat="1">
      <c r="A59211" s="35"/>
      <c r="B59211" s="69"/>
      <c r="C59211" s="71"/>
      <c r="H59211" s="68"/>
      <c r="BG59211" s="79"/>
      <c r="BH59211" s="79"/>
      <c r="BI59211" s="79"/>
      <c r="BJ59211" s="79"/>
      <c r="BK59211" s="79"/>
      <c r="BL59211" s="79"/>
      <c r="BM59211" s="79"/>
      <c r="BN59211" s="79"/>
    </row>
    <row r="59212" spans="1:66" s="36" customFormat="1">
      <c r="A59212" s="35"/>
      <c r="B59212" s="69"/>
      <c r="C59212" s="71"/>
      <c r="H59212" s="68"/>
      <c r="BG59212" s="79"/>
      <c r="BH59212" s="79"/>
      <c r="BI59212" s="79"/>
      <c r="BJ59212" s="79"/>
      <c r="BK59212" s="79"/>
      <c r="BL59212" s="79"/>
      <c r="BM59212" s="79"/>
      <c r="BN59212" s="79"/>
    </row>
    <row r="59213" spans="1:66" s="36" customFormat="1">
      <c r="A59213" s="35"/>
      <c r="B59213" s="69"/>
      <c r="C59213" s="71"/>
      <c r="H59213" s="68"/>
      <c r="BG59213" s="79"/>
      <c r="BH59213" s="79"/>
      <c r="BI59213" s="79"/>
      <c r="BJ59213" s="79"/>
      <c r="BK59213" s="79"/>
      <c r="BL59213" s="79"/>
      <c r="BM59213" s="79"/>
      <c r="BN59213" s="79"/>
    </row>
    <row r="59214" spans="1:66" s="36" customFormat="1">
      <c r="A59214" s="35"/>
      <c r="B59214" s="69"/>
      <c r="C59214" s="71"/>
      <c r="H59214" s="68"/>
      <c r="BG59214" s="79"/>
      <c r="BH59214" s="79"/>
      <c r="BI59214" s="79"/>
      <c r="BJ59214" s="79"/>
      <c r="BK59214" s="79"/>
      <c r="BL59214" s="79"/>
      <c r="BM59214" s="79"/>
      <c r="BN59214" s="79"/>
    </row>
    <row r="59215" spans="1:66" s="36" customFormat="1">
      <c r="A59215" s="35"/>
      <c r="B59215" s="69"/>
      <c r="C59215" s="71"/>
      <c r="H59215" s="68"/>
      <c r="BG59215" s="79"/>
      <c r="BH59215" s="79"/>
      <c r="BI59215" s="79"/>
      <c r="BJ59215" s="79"/>
      <c r="BK59215" s="79"/>
      <c r="BL59215" s="79"/>
      <c r="BM59215" s="79"/>
      <c r="BN59215" s="79"/>
    </row>
    <row r="59216" spans="1:66" s="36" customFormat="1">
      <c r="A59216" s="35"/>
      <c r="B59216" s="69"/>
      <c r="C59216" s="71"/>
      <c r="H59216" s="68"/>
      <c r="BG59216" s="79"/>
      <c r="BH59216" s="79"/>
      <c r="BI59216" s="79"/>
      <c r="BJ59216" s="79"/>
      <c r="BK59216" s="79"/>
      <c r="BL59216" s="79"/>
      <c r="BM59216" s="79"/>
      <c r="BN59216" s="79"/>
    </row>
    <row r="59217" spans="1:66" s="36" customFormat="1">
      <c r="A59217" s="35"/>
      <c r="B59217" s="69"/>
      <c r="C59217" s="71"/>
      <c r="H59217" s="68"/>
      <c r="BG59217" s="79"/>
      <c r="BH59217" s="79"/>
      <c r="BI59217" s="79"/>
      <c r="BJ59217" s="79"/>
      <c r="BK59217" s="79"/>
      <c r="BL59217" s="79"/>
      <c r="BM59217" s="79"/>
      <c r="BN59217" s="79"/>
    </row>
    <row r="59218" spans="1:66" s="36" customFormat="1">
      <c r="A59218" s="35"/>
      <c r="B59218" s="69"/>
      <c r="C59218" s="71"/>
      <c r="H59218" s="68"/>
      <c r="BG59218" s="79"/>
      <c r="BH59218" s="79"/>
      <c r="BI59218" s="79"/>
      <c r="BJ59218" s="79"/>
      <c r="BK59218" s="79"/>
      <c r="BL59218" s="79"/>
      <c r="BM59218" s="79"/>
      <c r="BN59218" s="79"/>
    </row>
    <row r="59219" spans="1:66" s="36" customFormat="1">
      <c r="A59219" s="35"/>
      <c r="B59219" s="69"/>
      <c r="C59219" s="71"/>
      <c r="H59219" s="68"/>
      <c r="BG59219" s="79"/>
      <c r="BH59219" s="79"/>
      <c r="BI59219" s="79"/>
      <c r="BJ59219" s="79"/>
      <c r="BK59219" s="79"/>
      <c r="BL59219" s="79"/>
      <c r="BM59219" s="79"/>
      <c r="BN59219" s="79"/>
    </row>
    <row r="59220" spans="1:66" s="36" customFormat="1">
      <c r="A59220" s="35"/>
      <c r="B59220" s="69"/>
      <c r="C59220" s="71"/>
      <c r="H59220" s="68"/>
      <c r="BG59220" s="79"/>
      <c r="BH59220" s="79"/>
      <c r="BI59220" s="79"/>
      <c r="BJ59220" s="79"/>
      <c r="BK59220" s="79"/>
      <c r="BL59220" s="79"/>
      <c r="BM59220" s="79"/>
      <c r="BN59220" s="79"/>
    </row>
    <row r="59221" spans="1:66" s="36" customFormat="1">
      <c r="A59221" s="35"/>
      <c r="B59221" s="69"/>
      <c r="C59221" s="71"/>
      <c r="H59221" s="68"/>
      <c r="BG59221" s="79"/>
      <c r="BH59221" s="79"/>
      <c r="BI59221" s="79"/>
      <c r="BJ59221" s="79"/>
      <c r="BK59221" s="79"/>
      <c r="BL59221" s="79"/>
      <c r="BM59221" s="79"/>
      <c r="BN59221" s="79"/>
    </row>
    <row r="59222" spans="1:66" s="36" customFormat="1">
      <c r="A59222" s="35"/>
      <c r="B59222" s="69"/>
      <c r="C59222" s="71"/>
      <c r="H59222" s="68"/>
      <c r="BG59222" s="79"/>
      <c r="BH59222" s="79"/>
      <c r="BI59222" s="79"/>
      <c r="BJ59222" s="79"/>
      <c r="BK59222" s="79"/>
      <c r="BL59222" s="79"/>
      <c r="BM59222" s="79"/>
      <c r="BN59222" s="79"/>
    </row>
    <row r="59223" spans="1:66" s="36" customFormat="1">
      <c r="A59223" s="35"/>
      <c r="B59223" s="69"/>
      <c r="C59223" s="71"/>
      <c r="H59223" s="68"/>
      <c r="BG59223" s="79"/>
      <c r="BH59223" s="79"/>
      <c r="BI59223" s="79"/>
      <c r="BJ59223" s="79"/>
      <c r="BK59223" s="79"/>
      <c r="BL59223" s="79"/>
      <c r="BM59223" s="79"/>
      <c r="BN59223" s="79"/>
    </row>
    <row r="59224" spans="1:66" s="36" customFormat="1">
      <c r="A59224" s="35"/>
      <c r="B59224" s="69"/>
      <c r="C59224" s="71"/>
      <c r="H59224" s="68"/>
      <c r="BG59224" s="79"/>
      <c r="BH59224" s="79"/>
      <c r="BI59224" s="79"/>
      <c r="BJ59224" s="79"/>
      <c r="BK59224" s="79"/>
      <c r="BL59224" s="79"/>
      <c r="BM59224" s="79"/>
      <c r="BN59224" s="79"/>
    </row>
    <row r="59225" spans="1:66" s="36" customFormat="1">
      <c r="A59225" s="35"/>
      <c r="B59225" s="69"/>
      <c r="C59225" s="71"/>
      <c r="H59225" s="68"/>
      <c r="BG59225" s="79"/>
      <c r="BH59225" s="79"/>
      <c r="BI59225" s="79"/>
      <c r="BJ59225" s="79"/>
      <c r="BK59225" s="79"/>
      <c r="BL59225" s="79"/>
      <c r="BM59225" s="79"/>
      <c r="BN59225" s="79"/>
    </row>
    <row r="59226" spans="1:66" s="36" customFormat="1">
      <c r="A59226" s="35"/>
      <c r="B59226" s="69"/>
      <c r="C59226" s="71"/>
      <c r="H59226" s="68"/>
      <c r="BG59226" s="79"/>
      <c r="BH59226" s="79"/>
      <c r="BI59226" s="79"/>
      <c r="BJ59226" s="79"/>
      <c r="BK59226" s="79"/>
      <c r="BL59226" s="79"/>
      <c r="BM59226" s="79"/>
      <c r="BN59226" s="79"/>
    </row>
    <row r="59227" spans="1:66" s="36" customFormat="1">
      <c r="A59227" s="35"/>
      <c r="B59227" s="69"/>
      <c r="C59227" s="71"/>
      <c r="H59227" s="68"/>
      <c r="BG59227" s="79"/>
      <c r="BH59227" s="79"/>
      <c r="BI59227" s="79"/>
      <c r="BJ59227" s="79"/>
      <c r="BK59227" s="79"/>
      <c r="BL59227" s="79"/>
      <c r="BM59227" s="79"/>
      <c r="BN59227" s="79"/>
    </row>
    <row r="59228" spans="1:66" s="36" customFormat="1">
      <c r="A59228" s="35"/>
      <c r="B59228" s="69"/>
      <c r="C59228" s="71"/>
      <c r="H59228" s="68"/>
      <c r="BG59228" s="79"/>
      <c r="BH59228" s="79"/>
      <c r="BI59228" s="79"/>
      <c r="BJ59228" s="79"/>
      <c r="BK59228" s="79"/>
      <c r="BL59228" s="79"/>
      <c r="BM59228" s="79"/>
      <c r="BN59228" s="79"/>
    </row>
    <row r="59229" spans="1:66" s="36" customFormat="1">
      <c r="A59229" s="35"/>
      <c r="B59229" s="69"/>
      <c r="C59229" s="71"/>
      <c r="H59229" s="68"/>
      <c r="BG59229" s="79"/>
      <c r="BH59229" s="79"/>
      <c r="BI59229" s="79"/>
      <c r="BJ59229" s="79"/>
      <c r="BK59229" s="79"/>
      <c r="BL59229" s="79"/>
      <c r="BM59229" s="79"/>
      <c r="BN59229" s="79"/>
    </row>
    <row r="59230" spans="1:66" s="36" customFormat="1">
      <c r="A59230" s="35"/>
      <c r="B59230" s="69"/>
      <c r="C59230" s="71"/>
      <c r="H59230" s="68"/>
      <c r="BG59230" s="79"/>
      <c r="BH59230" s="79"/>
      <c r="BI59230" s="79"/>
      <c r="BJ59230" s="79"/>
      <c r="BK59230" s="79"/>
      <c r="BL59230" s="79"/>
      <c r="BM59230" s="79"/>
      <c r="BN59230" s="79"/>
    </row>
    <row r="59231" spans="1:66" s="36" customFormat="1">
      <c r="A59231" s="35"/>
      <c r="B59231" s="69"/>
      <c r="C59231" s="71"/>
      <c r="H59231" s="68"/>
      <c r="BG59231" s="79"/>
      <c r="BH59231" s="79"/>
      <c r="BI59231" s="79"/>
      <c r="BJ59231" s="79"/>
      <c r="BK59231" s="79"/>
      <c r="BL59231" s="79"/>
      <c r="BM59231" s="79"/>
      <c r="BN59231" s="79"/>
    </row>
    <row r="59232" spans="1:66" s="36" customFormat="1">
      <c r="A59232" s="35"/>
      <c r="B59232" s="69"/>
      <c r="C59232" s="71"/>
      <c r="H59232" s="68"/>
      <c r="BG59232" s="79"/>
      <c r="BH59232" s="79"/>
      <c r="BI59232" s="79"/>
      <c r="BJ59232" s="79"/>
      <c r="BK59232" s="79"/>
      <c r="BL59232" s="79"/>
      <c r="BM59232" s="79"/>
      <c r="BN59232" s="79"/>
    </row>
    <row r="59233" spans="1:66" s="36" customFormat="1">
      <c r="A59233" s="35"/>
      <c r="B59233" s="69"/>
      <c r="C59233" s="71"/>
      <c r="H59233" s="68"/>
      <c r="BG59233" s="79"/>
      <c r="BH59233" s="79"/>
      <c r="BI59233" s="79"/>
      <c r="BJ59233" s="79"/>
      <c r="BK59233" s="79"/>
      <c r="BL59233" s="79"/>
      <c r="BM59233" s="79"/>
      <c r="BN59233" s="79"/>
    </row>
    <row r="59234" spans="1:66" s="36" customFormat="1">
      <c r="A59234" s="35"/>
      <c r="B59234" s="69"/>
      <c r="C59234" s="71"/>
      <c r="H59234" s="68"/>
      <c r="BG59234" s="79"/>
      <c r="BH59234" s="79"/>
      <c r="BI59234" s="79"/>
      <c r="BJ59234" s="79"/>
      <c r="BK59234" s="79"/>
      <c r="BL59234" s="79"/>
      <c r="BM59234" s="79"/>
      <c r="BN59234" s="79"/>
    </row>
    <row r="59235" spans="1:66" s="36" customFormat="1">
      <c r="A59235" s="35"/>
      <c r="B59235" s="69"/>
      <c r="C59235" s="71"/>
      <c r="H59235" s="68"/>
      <c r="BG59235" s="79"/>
      <c r="BH59235" s="79"/>
      <c r="BI59235" s="79"/>
      <c r="BJ59235" s="79"/>
      <c r="BK59235" s="79"/>
      <c r="BL59235" s="79"/>
      <c r="BM59235" s="79"/>
      <c r="BN59235" s="79"/>
    </row>
    <row r="59236" spans="1:66" s="36" customFormat="1">
      <c r="A59236" s="35"/>
      <c r="B59236" s="69"/>
      <c r="C59236" s="71"/>
      <c r="H59236" s="68"/>
      <c r="BG59236" s="79"/>
      <c r="BH59236" s="79"/>
      <c r="BI59236" s="79"/>
      <c r="BJ59236" s="79"/>
      <c r="BK59236" s="79"/>
      <c r="BL59236" s="79"/>
      <c r="BM59236" s="79"/>
      <c r="BN59236" s="79"/>
    </row>
    <row r="59237" spans="1:66" s="36" customFormat="1">
      <c r="A59237" s="35"/>
      <c r="B59237" s="69"/>
      <c r="C59237" s="71"/>
      <c r="H59237" s="68"/>
      <c r="BG59237" s="79"/>
      <c r="BH59237" s="79"/>
      <c r="BI59237" s="79"/>
      <c r="BJ59237" s="79"/>
      <c r="BK59237" s="79"/>
      <c r="BL59237" s="79"/>
      <c r="BM59237" s="79"/>
      <c r="BN59237" s="79"/>
    </row>
    <row r="59238" spans="1:66" s="36" customFormat="1">
      <c r="A59238" s="35"/>
      <c r="B59238" s="69"/>
      <c r="C59238" s="71"/>
      <c r="H59238" s="68"/>
      <c r="BG59238" s="79"/>
      <c r="BH59238" s="79"/>
      <c r="BI59238" s="79"/>
      <c r="BJ59238" s="79"/>
      <c r="BK59238" s="79"/>
      <c r="BL59238" s="79"/>
      <c r="BM59238" s="79"/>
      <c r="BN59238" s="79"/>
    </row>
    <row r="59239" spans="1:66" s="36" customFormat="1">
      <c r="A59239" s="35"/>
      <c r="B59239" s="69"/>
      <c r="C59239" s="71"/>
      <c r="H59239" s="68"/>
      <c r="BG59239" s="79"/>
      <c r="BH59239" s="79"/>
      <c r="BI59239" s="79"/>
      <c r="BJ59239" s="79"/>
      <c r="BK59239" s="79"/>
      <c r="BL59239" s="79"/>
      <c r="BM59239" s="79"/>
      <c r="BN59239" s="79"/>
    </row>
    <row r="59240" spans="1:66" s="36" customFormat="1">
      <c r="A59240" s="35"/>
      <c r="B59240" s="69"/>
      <c r="C59240" s="71"/>
      <c r="H59240" s="68"/>
      <c r="BG59240" s="79"/>
      <c r="BH59240" s="79"/>
      <c r="BI59240" s="79"/>
      <c r="BJ59240" s="79"/>
      <c r="BK59240" s="79"/>
      <c r="BL59240" s="79"/>
      <c r="BM59240" s="79"/>
      <c r="BN59240" s="79"/>
    </row>
    <row r="59241" spans="1:66" s="36" customFormat="1">
      <c r="A59241" s="35"/>
      <c r="B59241" s="69"/>
      <c r="C59241" s="71"/>
      <c r="H59241" s="68"/>
      <c r="BG59241" s="79"/>
      <c r="BH59241" s="79"/>
      <c r="BI59241" s="79"/>
      <c r="BJ59241" s="79"/>
      <c r="BK59241" s="79"/>
      <c r="BL59241" s="79"/>
      <c r="BM59241" s="79"/>
      <c r="BN59241" s="79"/>
    </row>
    <row r="59242" spans="1:66" s="36" customFormat="1">
      <c r="A59242" s="35"/>
      <c r="B59242" s="69"/>
      <c r="C59242" s="71"/>
      <c r="H59242" s="68"/>
      <c r="BG59242" s="79"/>
      <c r="BH59242" s="79"/>
      <c r="BI59242" s="79"/>
      <c r="BJ59242" s="79"/>
      <c r="BK59242" s="79"/>
      <c r="BL59242" s="79"/>
      <c r="BM59242" s="79"/>
      <c r="BN59242" s="79"/>
    </row>
    <row r="59243" spans="1:66" s="36" customFormat="1">
      <c r="A59243" s="35"/>
      <c r="B59243" s="69"/>
      <c r="C59243" s="71"/>
      <c r="H59243" s="68"/>
      <c r="BG59243" s="79"/>
      <c r="BH59243" s="79"/>
      <c r="BI59243" s="79"/>
      <c r="BJ59243" s="79"/>
      <c r="BK59243" s="79"/>
      <c r="BL59243" s="79"/>
      <c r="BM59243" s="79"/>
      <c r="BN59243" s="79"/>
    </row>
    <row r="59244" spans="1:66" s="36" customFormat="1">
      <c r="A59244" s="35"/>
      <c r="B59244" s="69"/>
      <c r="C59244" s="71"/>
      <c r="H59244" s="68"/>
      <c r="BG59244" s="79"/>
      <c r="BH59244" s="79"/>
      <c r="BI59244" s="79"/>
      <c r="BJ59244" s="79"/>
      <c r="BK59244" s="79"/>
      <c r="BL59244" s="79"/>
      <c r="BM59244" s="79"/>
      <c r="BN59244" s="79"/>
    </row>
    <row r="59245" spans="1:66" s="36" customFormat="1">
      <c r="A59245" s="35"/>
      <c r="B59245" s="69"/>
      <c r="C59245" s="71"/>
      <c r="H59245" s="68"/>
      <c r="BG59245" s="79"/>
      <c r="BH59245" s="79"/>
      <c r="BI59245" s="79"/>
      <c r="BJ59245" s="79"/>
      <c r="BK59245" s="79"/>
      <c r="BL59245" s="79"/>
      <c r="BM59245" s="79"/>
      <c r="BN59245" s="79"/>
    </row>
    <row r="59246" spans="1:66" s="36" customFormat="1">
      <c r="A59246" s="35"/>
      <c r="B59246" s="69"/>
      <c r="C59246" s="71"/>
      <c r="H59246" s="68"/>
      <c r="BG59246" s="79"/>
      <c r="BH59246" s="79"/>
      <c r="BI59246" s="79"/>
      <c r="BJ59246" s="79"/>
      <c r="BK59246" s="79"/>
      <c r="BL59246" s="79"/>
      <c r="BM59246" s="79"/>
      <c r="BN59246" s="79"/>
    </row>
    <row r="59247" spans="1:66" s="36" customFormat="1">
      <c r="A59247" s="35"/>
      <c r="B59247" s="69"/>
      <c r="C59247" s="71"/>
      <c r="H59247" s="68"/>
      <c r="BG59247" s="79"/>
      <c r="BH59247" s="79"/>
      <c r="BI59247" s="79"/>
      <c r="BJ59247" s="79"/>
      <c r="BK59247" s="79"/>
      <c r="BL59247" s="79"/>
      <c r="BM59247" s="79"/>
      <c r="BN59247" s="79"/>
    </row>
    <row r="59248" spans="1:66" s="36" customFormat="1">
      <c r="A59248" s="35"/>
      <c r="B59248" s="69"/>
      <c r="C59248" s="71"/>
      <c r="H59248" s="68"/>
      <c r="BG59248" s="79"/>
      <c r="BH59248" s="79"/>
      <c r="BI59248" s="79"/>
      <c r="BJ59248" s="79"/>
      <c r="BK59248" s="79"/>
      <c r="BL59248" s="79"/>
      <c r="BM59248" s="79"/>
      <c r="BN59248" s="79"/>
    </row>
    <row r="59249" spans="1:66" s="36" customFormat="1">
      <c r="A59249" s="35"/>
      <c r="B59249" s="69"/>
      <c r="C59249" s="71"/>
      <c r="H59249" s="68"/>
      <c r="BG59249" s="79"/>
      <c r="BH59249" s="79"/>
      <c r="BI59249" s="79"/>
      <c r="BJ59249" s="79"/>
      <c r="BK59249" s="79"/>
      <c r="BL59249" s="79"/>
      <c r="BM59249" s="79"/>
      <c r="BN59249" s="79"/>
    </row>
    <row r="59250" spans="1:66" s="36" customFormat="1">
      <c r="A59250" s="35"/>
      <c r="B59250" s="69"/>
      <c r="C59250" s="71"/>
      <c r="H59250" s="68"/>
      <c r="BG59250" s="79"/>
      <c r="BH59250" s="79"/>
      <c r="BI59250" s="79"/>
      <c r="BJ59250" s="79"/>
      <c r="BK59250" s="79"/>
      <c r="BL59250" s="79"/>
      <c r="BM59250" s="79"/>
      <c r="BN59250" s="79"/>
    </row>
    <row r="59251" spans="1:66" s="36" customFormat="1">
      <c r="A59251" s="35"/>
      <c r="B59251" s="69"/>
      <c r="C59251" s="71"/>
      <c r="H59251" s="68"/>
      <c r="BG59251" s="79"/>
      <c r="BH59251" s="79"/>
      <c r="BI59251" s="79"/>
      <c r="BJ59251" s="79"/>
      <c r="BK59251" s="79"/>
      <c r="BL59251" s="79"/>
      <c r="BM59251" s="79"/>
      <c r="BN59251" s="79"/>
    </row>
    <row r="59252" spans="1:66" s="36" customFormat="1">
      <c r="A59252" s="35"/>
      <c r="B59252" s="69"/>
      <c r="C59252" s="71"/>
      <c r="H59252" s="68"/>
      <c r="BG59252" s="79"/>
      <c r="BH59252" s="79"/>
      <c r="BI59252" s="79"/>
      <c r="BJ59252" s="79"/>
      <c r="BK59252" s="79"/>
      <c r="BL59252" s="79"/>
      <c r="BM59252" s="79"/>
      <c r="BN59252" s="79"/>
    </row>
    <row r="59253" spans="1:66" s="36" customFormat="1">
      <c r="A59253" s="35"/>
      <c r="B59253" s="69"/>
      <c r="C59253" s="71"/>
      <c r="H59253" s="68"/>
      <c r="BG59253" s="79"/>
      <c r="BH59253" s="79"/>
      <c r="BI59253" s="79"/>
      <c r="BJ59253" s="79"/>
      <c r="BK59253" s="79"/>
      <c r="BL59253" s="79"/>
      <c r="BM59253" s="79"/>
      <c r="BN59253" s="79"/>
    </row>
    <row r="59254" spans="1:66" s="36" customFormat="1">
      <c r="A59254" s="35"/>
      <c r="B59254" s="69"/>
      <c r="C59254" s="71"/>
      <c r="H59254" s="68"/>
      <c r="BG59254" s="79"/>
      <c r="BH59254" s="79"/>
      <c r="BI59254" s="79"/>
      <c r="BJ59254" s="79"/>
      <c r="BK59254" s="79"/>
      <c r="BL59254" s="79"/>
      <c r="BM59254" s="79"/>
      <c r="BN59254" s="79"/>
    </row>
    <row r="59255" spans="1:66" s="36" customFormat="1">
      <c r="A59255" s="35"/>
      <c r="B59255" s="69"/>
      <c r="C59255" s="71"/>
      <c r="H59255" s="68"/>
      <c r="BG59255" s="79"/>
      <c r="BH59255" s="79"/>
      <c r="BI59255" s="79"/>
      <c r="BJ59255" s="79"/>
      <c r="BK59255" s="79"/>
      <c r="BL59255" s="79"/>
      <c r="BM59255" s="79"/>
      <c r="BN59255" s="79"/>
    </row>
    <row r="59256" spans="1:66" s="36" customFormat="1">
      <c r="A59256" s="35"/>
      <c r="B59256" s="69"/>
      <c r="C59256" s="71"/>
      <c r="H59256" s="68"/>
      <c r="BG59256" s="79"/>
      <c r="BH59256" s="79"/>
      <c r="BI59256" s="79"/>
      <c r="BJ59256" s="79"/>
      <c r="BK59256" s="79"/>
      <c r="BL59256" s="79"/>
      <c r="BM59256" s="79"/>
      <c r="BN59256" s="79"/>
    </row>
    <row r="59257" spans="1:66" s="36" customFormat="1">
      <c r="A59257" s="35"/>
      <c r="B59257" s="69"/>
      <c r="C59257" s="71"/>
      <c r="H59257" s="68"/>
      <c r="BG59257" s="79"/>
      <c r="BH59257" s="79"/>
      <c r="BI59257" s="79"/>
      <c r="BJ59257" s="79"/>
      <c r="BK59257" s="79"/>
      <c r="BL59257" s="79"/>
      <c r="BM59257" s="79"/>
      <c r="BN59257" s="79"/>
    </row>
    <row r="59258" spans="1:66" s="36" customFormat="1">
      <c r="A59258" s="35"/>
      <c r="B59258" s="69"/>
      <c r="C59258" s="71"/>
      <c r="H59258" s="68"/>
      <c r="BG59258" s="79"/>
      <c r="BH59258" s="79"/>
      <c r="BI59258" s="79"/>
      <c r="BJ59258" s="79"/>
      <c r="BK59258" s="79"/>
      <c r="BL59258" s="79"/>
      <c r="BM59258" s="79"/>
      <c r="BN59258" s="79"/>
    </row>
    <row r="59259" spans="1:66" s="36" customFormat="1">
      <c r="A59259" s="35"/>
      <c r="B59259" s="69"/>
      <c r="C59259" s="71"/>
      <c r="H59259" s="68"/>
      <c r="BG59259" s="79"/>
      <c r="BH59259" s="79"/>
      <c r="BI59259" s="79"/>
      <c r="BJ59259" s="79"/>
      <c r="BK59259" s="79"/>
      <c r="BL59259" s="79"/>
      <c r="BM59259" s="79"/>
      <c r="BN59259" s="79"/>
    </row>
    <row r="59260" spans="1:66" s="36" customFormat="1">
      <c r="A59260" s="35"/>
      <c r="B59260" s="69"/>
      <c r="C59260" s="71"/>
      <c r="H59260" s="68"/>
      <c r="BG59260" s="79"/>
      <c r="BH59260" s="79"/>
      <c r="BI59260" s="79"/>
      <c r="BJ59260" s="79"/>
      <c r="BK59260" s="79"/>
      <c r="BL59260" s="79"/>
      <c r="BM59260" s="79"/>
      <c r="BN59260" s="79"/>
    </row>
    <row r="59261" spans="1:66" s="36" customFormat="1">
      <c r="A59261" s="35"/>
      <c r="B59261" s="69"/>
      <c r="C59261" s="71"/>
      <c r="H59261" s="68"/>
      <c r="BG59261" s="79"/>
      <c r="BH59261" s="79"/>
      <c r="BI59261" s="79"/>
      <c r="BJ59261" s="79"/>
      <c r="BK59261" s="79"/>
      <c r="BL59261" s="79"/>
      <c r="BM59261" s="79"/>
      <c r="BN59261" s="79"/>
    </row>
    <row r="59262" spans="1:66" s="36" customFormat="1">
      <c r="A59262" s="35"/>
      <c r="B59262" s="69"/>
      <c r="C59262" s="71"/>
      <c r="H59262" s="68"/>
      <c r="BG59262" s="79"/>
      <c r="BH59262" s="79"/>
      <c r="BI59262" s="79"/>
      <c r="BJ59262" s="79"/>
      <c r="BK59262" s="79"/>
      <c r="BL59262" s="79"/>
      <c r="BM59262" s="79"/>
      <c r="BN59262" s="79"/>
    </row>
    <row r="59263" spans="1:66" s="36" customFormat="1">
      <c r="A59263" s="35"/>
      <c r="B59263" s="69"/>
      <c r="C59263" s="71"/>
      <c r="H59263" s="68"/>
      <c r="BG59263" s="79"/>
      <c r="BH59263" s="79"/>
      <c r="BI59263" s="79"/>
      <c r="BJ59263" s="79"/>
      <c r="BK59263" s="79"/>
      <c r="BL59263" s="79"/>
      <c r="BM59263" s="79"/>
      <c r="BN59263" s="79"/>
    </row>
    <row r="59264" spans="1:66" s="36" customFormat="1">
      <c r="A59264" s="35"/>
      <c r="B59264" s="69"/>
      <c r="C59264" s="71"/>
      <c r="H59264" s="68"/>
      <c r="BG59264" s="79"/>
      <c r="BH59264" s="79"/>
      <c r="BI59264" s="79"/>
      <c r="BJ59264" s="79"/>
      <c r="BK59264" s="79"/>
      <c r="BL59264" s="79"/>
      <c r="BM59264" s="79"/>
      <c r="BN59264" s="79"/>
    </row>
    <row r="59265" spans="1:66" s="36" customFormat="1">
      <c r="A59265" s="35"/>
      <c r="B59265" s="69"/>
      <c r="C59265" s="71"/>
      <c r="H59265" s="68"/>
      <c r="BG59265" s="79"/>
      <c r="BH59265" s="79"/>
      <c r="BI59265" s="79"/>
      <c r="BJ59265" s="79"/>
      <c r="BK59265" s="79"/>
      <c r="BL59265" s="79"/>
      <c r="BM59265" s="79"/>
      <c r="BN59265" s="79"/>
    </row>
    <row r="59266" spans="1:66" s="36" customFormat="1">
      <c r="A59266" s="35"/>
      <c r="B59266" s="69"/>
      <c r="C59266" s="71"/>
      <c r="H59266" s="68"/>
      <c r="BG59266" s="79"/>
      <c r="BH59266" s="79"/>
      <c r="BI59266" s="79"/>
      <c r="BJ59266" s="79"/>
      <c r="BK59266" s="79"/>
      <c r="BL59266" s="79"/>
      <c r="BM59266" s="79"/>
      <c r="BN59266" s="79"/>
    </row>
    <row r="59267" spans="1:66" s="36" customFormat="1">
      <c r="A59267" s="35"/>
      <c r="B59267" s="69"/>
      <c r="C59267" s="71"/>
      <c r="H59267" s="68"/>
      <c r="BG59267" s="79"/>
      <c r="BH59267" s="79"/>
      <c r="BI59267" s="79"/>
      <c r="BJ59267" s="79"/>
      <c r="BK59267" s="79"/>
      <c r="BL59267" s="79"/>
      <c r="BM59267" s="79"/>
      <c r="BN59267" s="79"/>
    </row>
    <row r="59268" spans="1:66" s="36" customFormat="1">
      <c r="A59268" s="35"/>
      <c r="B59268" s="69"/>
      <c r="C59268" s="71"/>
      <c r="H59268" s="68"/>
      <c r="BG59268" s="79"/>
      <c r="BH59268" s="79"/>
      <c r="BI59268" s="79"/>
      <c r="BJ59268" s="79"/>
      <c r="BK59268" s="79"/>
      <c r="BL59268" s="79"/>
      <c r="BM59268" s="79"/>
      <c r="BN59268" s="79"/>
    </row>
    <row r="59269" spans="1:66" s="36" customFormat="1">
      <c r="A59269" s="35"/>
      <c r="B59269" s="69"/>
      <c r="C59269" s="71"/>
      <c r="H59269" s="68"/>
      <c r="BG59269" s="79"/>
      <c r="BH59269" s="79"/>
      <c r="BI59269" s="79"/>
      <c r="BJ59269" s="79"/>
      <c r="BK59269" s="79"/>
      <c r="BL59269" s="79"/>
      <c r="BM59269" s="79"/>
      <c r="BN59269" s="79"/>
    </row>
    <row r="59270" spans="1:66" s="36" customFormat="1">
      <c r="A59270" s="35"/>
      <c r="B59270" s="69"/>
      <c r="C59270" s="71"/>
      <c r="H59270" s="68"/>
      <c r="BG59270" s="79"/>
      <c r="BH59270" s="79"/>
      <c r="BI59270" s="79"/>
      <c r="BJ59270" s="79"/>
      <c r="BK59270" s="79"/>
      <c r="BL59270" s="79"/>
      <c r="BM59270" s="79"/>
      <c r="BN59270" s="79"/>
    </row>
    <row r="59271" spans="1:66" s="36" customFormat="1">
      <c r="A59271" s="35"/>
      <c r="B59271" s="69"/>
      <c r="C59271" s="71"/>
      <c r="H59271" s="68"/>
      <c r="BG59271" s="79"/>
      <c r="BH59271" s="79"/>
      <c r="BI59271" s="79"/>
      <c r="BJ59271" s="79"/>
      <c r="BK59271" s="79"/>
      <c r="BL59271" s="79"/>
      <c r="BM59271" s="79"/>
      <c r="BN59271" s="79"/>
    </row>
    <row r="59272" spans="1:66" s="36" customFormat="1">
      <c r="A59272" s="35"/>
      <c r="B59272" s="69"/>
      <c r="C59272" s="71"/>
      <c r="H59272" s="68"/>
      <c r="BG59272" s="79"/>
      <c r="BH59272" s="79"/>
      <c r="BI59272" s="79"/>
      <c r="BJ59272" s="79"/>
      <c r="BK59272" s="79"/>
      <c r="BL59272" s="79"/>
      <c r="BM59272" s="79"/>
      <c r="BN59272" s="79"/>
    </row>
    <row r="59273" spans="1:66" s="36" customFormat="1">
      <c r="A59273" s="35"/>
      <c r="B59273" s="69"/>
      <c r="C59273" s="71"/>
      <c r="H59273" s="68"/>
      <c r="BG59273" s="79"/>
      <c r="BH59273" s="79"/>
      <c r="BI59273" s="79"/>
      <c r="BJ59273" s="79"/>
      <c r="BK59273" s="79"/>
      <c r="BL59273" s="79"/>
      <c r="BM59273" s="79"/>
      <c r="BN59273" s="79"/>
    </row>
    <row r="59274" spans="1:66" s="36" customFormat="1">
      <c r="A59274" s="35"/>
      <c r="B59274" s="69"/>
      <c r="C59274" s="71"/>
      <c r="H59274" s="68"/>
      <c r="BG59274" s="79"/>
      <c r="BH59274" s="79"/>
      <c r="BI59274" s="79"/>
      <c r="BJ59274" s="79"/>
      <c r="BK59274" s="79"/>
      <c r="BL59274" s="79"/>
      <c r="BM59274" s="79"/>
      <c r="BN59274" s="79"/>
    </row>
    <row r="59275" spans="1:66" s="36" customFormat="1">
      <c r="A59275" s="35"/>
      <c r="B59275" s="69"/>
      <c r="C59275" s="71"/>
      <c r="H59275" s="68"/>
      <c r="BG59275" s="79"/>
      <c r="BH59275" s="79"/>
      <c r="BI59275" s="79"/>
      <c r="BJ59275" s="79"/>
      <c r="BK59275" s="79"/>
      <c r="BL59275" s="79"/>
      <c r="BM59275" s="79"/>
      <c r="BN59275" s="79"/>
    </row>
    <row r="59276" spans="1:66" s="36" customFormat="1">
      <c r="A59276" s="35"/>
      <c r="B59276" s="69"/>
      <c r="C59276" s="71"/>
      <c r="H59276" s="68"/>
      <c r="BG59276" s="79"/>
      <c r="BH59276" s="79"/>
      <c r="BI59276" s="79"/>
      <c r="BJ59276" s="79"/>
      <c r="BK59276" s="79"/>
      <c r="BL59276" s="79"/>
      <c r="BM59276" s="79"/>
      <c r="BN59276" s="79"/>
    </row>
    <row r="59277" spans="1:66" s="36" customFormat="1">
      <c r="A59277" s="35"/>
      <c r="B59277" s="69"/>
      <c r="C59277" s="71"/>
      <c r="H59277" s="68"/>
      <c r="BG59277" s="79"/>
      <c r="BH59277" s="79"/>
      <c r="BI59277" s="79"/>
      <c r="BJ59277" s="79"/>
      <c r="BK59277" s="79"/>
      <c r="BL59277" s="79"/>
      <c r="BM59277" s="79"/>
      <c r="BN59277" s="79"/>
    </row>
    <row r="59278" spans="1:66" s="36" customFormat="1">
      <c r="A59278" s="35"/>
      <c r="B59278" s="69"/>
      <c r="C59278" s="71"/>
      <c r="H59278" s="68"/>
      <c r="BG59278" s="79"/>
      <c r="BH59278" s="79"/>
      <c r="BI59278" s="79"/>
      <c r="BJ59278" s="79"/>
      <c r="BK59278" s="79"/>
      <c r="BL59278" s="79"/>
      <c r="BM59278" s="79"/>
      <c r="BN59278" s="79"/>
    </row>
    <row r="59279" spans="1:66" s="36" customFormat="1">
      <c r="A59279" s="35"/>
      <c r="B59279" s="69"/>
      <c r="C59279" s="71"/>
      <c r="H59279" s="68"/>
      <c r="BG59279" s="79"/>
      <c r="BH59279" s="79"/>
      <c r="BI59279" s="79"/>
      <c r="BJ59279" s="79"/>
      <c r="BK59279" s="79"/>
      <c r="BL59279" s="79"/>
      <c r="BM59279" s="79"/>
      <c r="BN59279" s="79"/>
    </row>
    <row r="59280" spans="1:66" s="36" customFormat="1">
      <c r="A59280" s="35"/>
      <c r="B59280" s="69"/>
      <c r="C59280" s="71"/>
      <c r="H59280" s="68"/>
      <c r="BG59280" s="79"/>
      <c r="BH59280" s="79"/>
      <c r="BI59280" s="79"/>
      <c r="BJ59280" s="79"/>
      <c r="BK59280" s="79"/>
      <c r="BL59280" s="79"/>
      <c r="BM59280" s="79"/>
      <c r="BN59280" s="79"/>
    </row>
    <row r="59281" spans="1:66" s="36" customFormat="1">
      <c r="A59281" s="35"/>
      <c r="B59281" s="69"/>
      <c r="C59281" s="71"/>
      <c r="H59281" s="68"/>
      <c r="BG59281" s="79"/>
      <c r="BH59281" s="79"/>
      <c r="BI59281" s="79"/>
      <c r="BJ59281" s="79"/>
      <c r="BK59281" s="79"/>
      <c r="BL59281" s="79"/>
      <c r="BM59281" s="79"/>
      <c r="BN59281" s="79"/>
    </row>
    <row r="59282" spans="1:66" s="36" customFormat="1">
      <c r="A59282" s="35"/>
      <c r="B59282" s="69"/>
      <c r="C59282" s="71"/>
      <c r="H59282" s="68"/>
      <c r="BG59282" s="79"/>
      <c r="BH59282" s="79"/>
      <c r="BI59282" s="79"/>
      <c r="BJ59282" s="79"/>
      <c r="BK59282" s="79"/>
      <c r="BL59282" s="79"/>
      <c r="BM59282" s="79"/>
      <c r="BN59282" s="79"/>
    </row>
    <row r="59283" spans="1:66" s="36" customFormat="1">
      <c r="A59283" s="35"/>
      <c r="B59283" s="69"/>
      <c r="C59283" s="71"/>
      <c r="H59283" s="68"/>
      <c r="BG59283" s="79"/>
      <c r="BH59283" s="79"/>
      <c r="BI59283" s="79"/>
      <c r="BJ59283" s="79"/>
      <c r="BK59283" s="79"/>
      <c r="BL59283" s="79"/>
      <c r="BM59283" s="79"/>
      <c r="BN59283" s="79"/>
    </row>
    <row r="59284" spans="1:66" s="36" customFormat="1">
      <c r="A59284" s="35"/>
      <c r="B59284" s="69"/>
      <c r="C59284" s="71"/>
      <c r="H59284" s="68"/>
      <c r="BG59284" s="79"/>
      <c r="BH59284" s="79"/>
      <c r="BI59284" s="79"/>
      <c r="BJ59284" s="79"/>
      <c r="BK59284" s="79"/>
      <c r="BL59284" s="79"/>
      <c r="BM59284" s="79"/>
      <c r="BN59284" s="79"/>
    </row>
    <row r="59285" spans="1:66" s="36" customFormat="1">
      <c r="A59285" s="35"/>
      <c r="B59285" s="69"/>
      <c r="C59285" s="71"/>
      <c r="H59285" s="68"/>
      <c r="BG59285" s="79"/>
      <c r="BH59285" s="79"/>
      <c r="BI59285" s="79"/>
      <c r="BJ59285" s="79"/>
      <c r="BK59285" s="79"/>
      <c r="BL59285" s="79"/>
      <c r="BM59285" s="79"/>
      <c r="BN59285" s="79"/>
    </row>
    <row r="59286" spans="1:66" s="36" customFormat="1">
      <c r="A59286" s="35"/>
      <c r="B59286" s="69"/>
      <c r="C59286" s="71"/>
      <c r="H59286" s="68"/>
      <c r="BG59286" s="79"/>
      <c r="BH59286" s="79"/>
      <c r="BI59286" s="79"/>
      <c r="BJ59286" s="79"/>
      <c r="BK59286" s="79"/>
      <c r="BL59286" s="79"/>
      <c r="BM59286" s="79"/>
      <c r="BN59286" s="79"/>
    </row>
    <row r="59287" spans="1:66" s="36" customFormat="1">
      <c r="A59287" s="35"/>
      <c r="B59287" s="69"/>
      <c r="C59287" s="71"/>
      <c r="H59287" s="68"/>
      <c r="BG59287" s="79"/>
      <c r="BH59287" s="79"/>
      <c r="BI59287" s="79"/>
      <c r="BJ59287" s="79"/>
      <c r="BK59287" s="79"/>
      <c r="BL59287" s="79"/>
      <c r="BM59287" s="79"/>
      <c r="BN59287" s="79"/>
    </row>
    <row r="59288" spans="1:66" s="36" customFormat="1">
      <c r="A59288" s="35"/>
      <c r="B59288" s="69"/>
      <c r="C59288" s="71"/>
      <c r="H59288" s="68"/>
      <c r="BG59288" s="79"/>
      <c r="BH59288" s="79"/>
      <c r="BI59288" s="79"/>
      <c r="BJ59288" s="79"/>
      <c r="BK59288" s="79"/>
      <c r="BL59288" s="79"/>
      <c r="BM59288" s="79"/>
      <c r="BN59288" s="79"/>
    </row>
    <row r="59289" spans="1:66" s="36" customFormat="1">
      <c r="A59289" s="35"/>
      <c r="B59289" s="69"/>
      <c r="C59289" s="71"/>
      <c r="H59289" s="68"/>
      <c r="BG59289" s="79"/>
      <c r="BH59289" s="79"/>
      <c r="BI59289" s="79"/>
      <c r="BJ59289" s="79"/>
      <c r="BK59289" s="79"/>
      <c r="BL59289" s="79"/>
      <c r="BM59289" s="79"/>
      <c r="BN59289" s="79"/>
    </row>
    <row r="59290" spans="1:66" s="36" customFormat="1">
      <c r="A59290" s="35"/>
      <c r="B59290" s="69"/>
      <c r="C59290" s="71"/>
      <c r="H59290" s="68"/>
      <c r="BG59290" s="79"/>
      <c r="BH59290" s="79"/>
      <c r="BI59290" s="79"/>
      <c r="BJ59290" s="79"/>
      <c r="BK59290" s="79"/>
      <c r="BL59290" s="79"/>
      <c r="BM59290" s="79"/>
      <c r="BN59290" s="79"/>
    </row>
    <row r="59291" spans="1:66" s="36" customFormat="1">
      <c r="A59291" s="35"/>
      <c r="B59291" s="69"/>
      <c r="C59291" s="71"/>
      <c r="H59291" s="68"/>
      <c r="BG59291" s="79"/>
      <c r="BH59291" s="79"/>
      <c r="BI59291" s="79"/>
      <c r="BJ59291" s="79"/>
      <c r="BK59291" s="79"/>
      <c r="BL59291" s="79"/>
      <c r="BM59291" s="79"/>
      <c r="BN59291" s="79"/>
    </row>
    <row r="59292" spans="1:66" s="36" customFormat="1">
      <c r="A59292" s="35"/>
      <c r="B59292" s="69"/>
      <c r="C59292" s="71"/>
      <c r="H59292" s="68"/>
      <c r="BG59292" s="79"/>
      <c r="BH59292" s="79"/>
      <c r="BI59292" s="79"/>
      <c r="BJ59292" s="79"/>
      <c r="BK59292" s="79"/>
      <c r="BL59292" s="79"/>
      <c r="BM59292" s="79"/>
      <c r="BN59292" s="79"/>
    </row>
    <row r="59293" spans="1:66" s="36" customFormat="1">
      <c r="A59293" s="35"/>
      <c r="B59293" s="69"/>
      <c r="C59293" s="71"/>
      <c r="H59293" s="68"/>
      <c r="BG59293" s="79"/>
      <c r="BH59293" s="79"/>
      <c r="BI59293" s="79"/>
      <c r="BJ59293" s="79"/>
      <c r="BK59293" s="79"/>
      <c r="BL59293" s="79"/>
      <c r="BM59293" s="79"/>
      <c r="BN59293" s="79"/>
    </row>
    <row r="59294" spans="1:66" s="36" customFormat="1">
      <c r="A59294" s="35"/>
      <c r="B59294" s="69"/>
      <c r="C59294" s="71"/>
      <c r="H59294" s="68"/>
      <c r="BG59294" s="79"/>
      <c r="BH59294" s="79"/>
      <c r="BI59294" s="79"/>
      <c r="BJ59294" s="79"/>
      <c r="BK59294" s="79"/>
      <c r="BL59294" s="79"/>
      <c r="BM59294" s="79"/>
      <c r="BN59294" s="79"/>
    </row>
    <row r="59295" spans="1:66" s="36" customFormat="1">
      <c r="A59295" s="35"/>
      <c r="B59295" s="69"/>
      <c r="C59295" s="71"/>
      <c r="H59295" s="68"/>
      <c r="BG59295" s="79"/>
      <c r="BH59295" s="79"/>
      <c r="BI59295" s="79"/>
      <c r="BJ59295" s="79"/>
      <c r="BK59295" s="79"/>
      <c r="BL59295" s="79"/>
      <c r="BM59295" s="79"/>
      <c r="BN59295" s="79"/>
    </row>
    <row r="59296" spans="1:66" s="36" customFormat="1">
      <c r="A59296" s="35"/>
      <c r="B59296" s="69"/>
      <c r="C59296" s="71"/>
      <c r="H59296" s="68"/>
      <c r="BG59296" s="79"/>
      <c r="BH59296" s="79"/>
      <c r="BI59296" s="79"/>
      <c r="BJ59296" s="79"/>
      <c r="BK59296" s="79"/>
      <c r="BL59296" s="79"/>
      <c r="BM59296" s="79"/>
      <c r="BN59296" s="79"/>
    </row>
    <row r="59297" spans="1:66" s="36" customFormat="1">
      <c r="A59297" s="35"/>
      <c r="B59297" s="69"/>
      <c r="C59297" s="71"/>
      <c r="H59297" s="68"/>
      <c r="BG59297" s="79"/>
      <c r="BH59297" s="79"/>
      <c r="BI59297" s="79"/>
      <c r="BJ59297" s="79"/>
      <c r="BK59297" s="79"/>
      <c r="BL59297" s="79"/>
      <c r="BM59297" s="79"/>
      <c r="BN59297" s="79"/>
    </row>
    <row r="59298" spans="1:66" s="36" customFormat="1">
      <c r="A59298" s="35"/>
      <c r="B59298" s="69"/>
      <c r="C59298" s="71"/>
      <c r="H59298" s="68"/>
      <c r="BG59298" s="79"/>
      <c r="BH59298" s="79"/>
      <c r="BI59298" s="79"/>
      <c r="BJ59298" s="79"/>
      <c r="BK59298" s="79"/>
      <c r="BL59298" s="79"/>
      <c r="BM59298" s="79"/>
      <c r="BN59298" s="79"/>
    </row>
    <row r="59299" spans="1:66" s="36" customFormat="1">
      <c r="A59299" s="35"/>
      <c r="B59299" s="69"/>
      <c r="C59299" s="71"/>
      <c r="H59299" s="68"/>
      <c r="BG59299" s="79"/>
      <c r="BH59299" s="79"/>
      <c r="BI59299" s="79"/>
      <c r="BJ59299" s="79"/>
      <c r="BK59299" s="79"/>
      <c r="BL59299" s="79"/>
      <c r="BM59299" s="79"/>
      <c r="BN59299" s="79"/>
    </row>
    <row r="59300" spans="1:66" s="36" customFormat="1">
      <c r="A59300" s="35"/>
      <c r="B59300" s="69"/>
      <c r="C59300" s="71"/>
      <c r="H59300" s="68"/>
      <c r="BG59300" s="79"/>
      <c r="BH59300" s="79"/>
      <c r="BI59300" s="79"/>
      <c r="BJ59300" s="79"/>
      <c r="BK59300" s="79"/>
      <c r="BL59300" s="79"/>
      <c r="BM59300" s="79"/>
      <c r="BN59300" s="79"/>
    </row>
    <row r="59301" spans="1:66" s="36" customFormat="1">
      <c r="A59301" s="35"/>
      <c r="B59301" s="69"/>
      <c r="C59301" s="71"/>
      <c r="H59301" s="68"/>
      <c r="BG59301" s="79"/>
      <c r="BH59301" s="79"/>
      <c r="BI59301" s="79"/>
      <c r="BJ59301" s="79"/>
      <c r="BK59301" s="79"/>
      <c r="BL59301" s="79"/>
      <c r="BM59301" s="79"/>
      <c r="BN59301" s="79"/>
    </row>
    <row r="59302" spans="1:66" s="36" customFormat="1">
      <c r="A59302" s="35"/>
      <c r="B59302" s="69"/>
      <c r="C59302" s="71"/>
      <c r="H59302" s="68"/>
      <c r="BG59302" s="79"/>
      <c r="BH59302" s="79"/>
      <c r="BI59302" s="79"/>
      <c r="BJ59302" s="79"/>
      <c r="BK59302" s="79"/>
      <c r="BL59302" s="79"/>
      <c r="BM59302" s="79"/>
      <c r="BN59302" s="79"/>
    </row>
    <row r="59303" spans="1:66" s="36" customFormat="1">
      <c r="A59303" s="35"/>
      <c r="B59303" s="69"/>
      <c r="C59303" s="71"/>
      <c r="H59303" s="68"/>
      <c r="BG59303" s="79"/>
      <c r="BH59303" s="79"/>
      <c r="BI59303" s="79"/>
      <c r="BJ59303" s="79"/>
      <c r="BK59303" s="79"/>
      <c r="BL59303" s="79"/>
      <c r="BM59303" s="79"/>
      <c r="BN59303" s="79"/>
    </row>
    <row r="59304" spans="1:66" s="36" customFormat="1">
      <c r="A59304" s="35"/>
      <c r="B59304" s="69"/>
      <c r="C59304" s="71"/>
      <c r="H59304" s="68"/>
      <c r="BG59304" s="79"/>
      <c r="BH59304" s="79"/>
      <c r="BI59304" s="79"/>
      <c r="BJ59304" s="79"/>
      <c r="BK59304" s="79"/>
      <c r="BL59304" s="79"/>
      <c r="BM59304" s="79"/>
      <c r="BN59304" s="79"/>
    </row>
    <row r="59305" spans="1:66" s="36" customFormat="1">
      <c r="A59305" s="35"/>
      <c r="B59305" s="69"/>
      <c r="C59305" s="71"/>
      <c r="H59305" s="68"/>
      <c r="BG59305" s="79"/>
      <c r="BH59305" s="79"/>
      <c r="BI59305" s="79"/>
      <c r="BJ59305" s="79"/>
      <c r="BK59305" s="79"/>
      <c r="BL59305" s="79"/>
      <c r="BM59305" s="79"/>
      <c r="BN59305" s="79"/>
    </row>
    <row r="59306" spans="1:66" s="36" customFormat="1">
      <c r="A59306" s="35"/>
      <c r="B59306" s="69"/>
      <c r="C59306" s="71"/>
      <c r="H59306" s="68"/>
      <c r="BG59306" s="79"/>
      <c r="BH59306" s="79"/>
      <c r="BI59306" s="79"/>
      <c r="BJ59306" s="79"/>
      <c r="BK59306" s="79"/>
      <c r="BL59306" s="79"/>
      <c r="BM59306" s="79"/>
      <c r="BN59306" s="79"/>
    </row>
    <row r="59307" spans="1:66" s="36" customFormat="1">
      <c r="A59307" s="35"/>
      <c r="B59307" s="69"/>
      <c r="C59307" s="71"/>
      <c r="H59307" s="68"/>
      <c r="BG59307" s="79"/>
      <c r="BH59307" s="79"/>
      <c r="BI59307" s="79"/>
      <c r="BJ59307" s="79"/>
      <c r="BK59307" s="79"/>
      <c r="BL59307" s="79"/>
      <c r="BM59307" s="79"/>
      <c r="BN59307" s="79"/>
    </row>
    <row r="59308" spans="1:66" s="36" customFormat="1">
      <c r="A59308" s="35"/>
      <c r="B59308" s="69"/>
      <c r="C59308" s="71"/>
      <c r="H59308" s="68"/>
      <c r="BG59308" s="79"/>
      <c r="BH59308" s="79"/>
      <c r="BI59308" s="79"/>
      <c r="BJ59308" s="79"/>
      <c r="BK59308" s="79"/>
      <c r="BL59308" s="79"/>
      <c r="BM59308" s="79"/>
      <c r="BN59308" s="79"/>
    </row>
    <row r="59309" spans="1:66" s="36" customFormat="1">
      <c r="A59309" s="35"/>
      <c r="B59309" s="69"/>
      <c r="C59309" s="71"/>
      <c r="H59309" s="68"/>
      <c r="BG59309" s="79"/>
      <c r="BH59309" s="79"/>
      <c r="BI59309" s="79"/>
      <c r="BJ59309" s="79"/>
      <c r="BK59309" s="79"/>
      <c r="BL59309" s="79"/>
      <c r="BM59309" s="79"/>
      <c r="BN59309" s="79"/>
    </row>
    <row r="59310" spans="1:66" s="36" customFormat="1">
      <c r="A59310" s="35"/>
      <c r="B59310" s="69"/>
      <c r="C59310" s="71"/>
      <c r="H59310" s="68"/>
      <c r="BG59310" s="79"/>
      <c r="BH59310" s="79"/>
      <c r="BI59310" s="79"/>
      <c r="BJ59310" s="79"/>
      <c r="BK59310" s="79"/>
      <c r="BL59310" s="79"/>
      <c r="BM59310" s="79"/>
      <c r="BN59310" s="79"/>
    </row>
    <row r="59311" spans="1:66" s="36" customFormat="1">
      <c r="A59311" s="35"/>
      <c r="B59311" s="69"/>
      <c r="C59311" s="71"/>
      <c r="H59311" s="68"/>
      <c r="BG59311" s="79"/>
      <c r="BH59311" s="79"/>
      <c r="BI59311" s="79"/>
      <c r="BJ59311" s="79"/>
      <c r="BK59311" s="79"/>
      <c r="BL59311" s="79"/>
      <c r="BM59311" s="79"/>
      <c r="BN59311" s="79"/>
    </row>
    <row r="59312" spans="1:66" s="36" customFormat="1">
      <c r="A59312" s="35"/>
      <c r="B59312" s="69"/>
      <c r="C59312" s="71"/>
      <c r="H59312" s="68"/>
      <c r="BG59312" s="79"/>
      <c r="BH59312" s="79"/>
      <c r="BI59312" s="79"/>
      <c r="BJ59312" s="79"/>
      <c r="BK59312" s="79"/>
      <c r="BL59312" s="79"/>
      <c r="BM59312" s="79"/>
      <c r="BN59312" s="79"/>
    </row>
    <row r="59313" spans="1:66" s="36" customFormat="1">
      <c r="A59313" s="35"/>
      <c r="B59313" s="69"/>
      <c r="C59313" s="71"/>
      <c r="H59313" s="68"/>
      <c r="BG59313" s="79"/>
      <c r="BH59313" s="79"/>
      <c r="BI59313" s="79"/>
      <c r="BJ59313" s="79"/>
      <c r="BK59313" s="79"/>
      <c r="BL59313" s="79"/>
      <c r="BM59313" s="79"/>
      <c r="BN59313" s="79"/>
    </row>
    <row r="59314" spans="1:66" s="36" customFormat="1">
      <c r="A59314" s="35"/>
      <c r="B59314" s="69"/>
      <c r="C59314" s="71"/>
      <c r="H59314" s="68"/>
      <c r="BG59314" s="79"/>
      <c r="BH59314" s="79"/>
      <c r="BI59314" s="79"/>
      <c r="BJ59314" s="79"/>
      <c r="BK59314" s="79"/>
      <c r="BL59314" s="79"/>
      <c r="BM59314" s="79"/>
      <c r="BN59314" s="79"/>
    </row>
    <row r="59315" spans="1:66" s="36" customFormat="1">
      <c r="A59315" s="35"/>
      <c r="B59315" s="69"/>
      <c r="C59315" s="71"/>
      <c r="H59315" s="68"/>
      <c r="BG59315" s="79"/>
      <c r="BH59315" s="79"/>
      <c r="BI59315" s="79"/>
      <c r="BJ59315" s="79"/>
      <c r="BK59315" s="79"/>
      <c r="BL59315" s="79"/>
      <c r="BM59315" s="79"/>
      <c r="BN59315" s="79"/>
    </row>
    <row r="59316" spans="1:66" s="36" customFormat="1">
      <c r="A59316" s="35"/>
      <c r="B59316" s="69"/>
      <c r="C59316" s="71"/>
      <c r="H59316" s="68"/>
      <c r="BG59316" s="79"/>
      <c r="BH59316" s="79"/>
      <c r="BI59316" s="79"/>
      <c r="BJ59316" s="79"/>
      <c r="BK59316" s="79"/>
      <c r="BL59316" s="79"/>
      <c r="BM59316" s="79"/>
      <c r="BN59316" s="79"/>
    </row>
    <row r="59317" spans="1:66" s="36" customFormat="1">
      <c r="A59317" s="35"/>
      <c r="B59317" s="69"/>
      <c r="C59317" s="71"/>
      <c r="H59317" s="68"/>
      <c r="BG59317" s="79"/>
      <c r="BH59317" s="79"/>
      <c r="BI59317" s="79"/>
      <c r="BJ59317" s="79"/>
      <c r="BK59317" s="79"/>
      <c r="BL59317" s="79"/>
      <c r="BM59317" s="79"/>
      <c r="BN59317" s="79"/>
    </row>
    <row r="59318" spans="1:66" s="36" customFormat="1">
      <c r="A59318" s="35"/>
      <c r="B59318" s="69"/>
      <c r="C59318" s="71"/>
      <c r="H59318" s="68"/>
      <c r="BG59318" s="79"/>
      <c r="BH59318" s="79"/>
      <c r="BI59318" s="79"/>
      <c r="BJ59318" s="79"/>
      <c r="BK59318" s="79"/>
      <c r="BL59318" s="79"/>
      <c r="BM59318" s="79"/>
      <c r="BN59318" s="79"/>
    </row>
    <row r="59319" spans="1:66" s="36" customFormat="1">
      <c r="A59319" s="35"/>
      <c r="B59319" s="69"/>
      <c r="C59319" s="71"/>
      <c r="H59319" s="68"/>
      <c r="BG59319" s="79"/>
      <c r="BH59319" s="79"/>
      <c r="BI59319" s="79"/>
      <c r="BJ59319" s="79"/>
      <c r="BK59319" s="79"/>
      <c r="BL59319" s="79"/>
      <c r="BM59319" s="79"/>
      <c r="BN59319" s="79"/>
    </row>
    <row r="59320" spans="1:66" s="36" customFormat="1">
      <c r="A59320" s="35"/>
      <c r="B59320" s="69"/>
      <c r="C59320" s="71"/>
      <c r="H59320" s="68"/>
      <c r="BG59320" s="79"/>
      <c r="BH59320" s="79"/>
      <c r="BI59320" s="79"/>
      <c r="BJ59320" s="79"/>
      <c r="BK59320" s="79"/>
      <c r="BL59320" s="79"/>
      <c r="BM59320" s="79"/>
      <c r="BN59320" s="79"/>
    </row>
    <row r="59321" spans="1:66" s="36" customFormat="1">
      <c r="A59321" s="35"/>
      <c r="B59321" s="69"/>
      <c r="C59321" s="71"/>
      <c r="H59321" s="68"/>
      <c r="BG59321" s="79"/>
      <c r="BH59321" s="79"/>
      <c r="BI59321" s="79"/>
      <c r="BJ59321" s="79"/>
      <c r="BK59321" s="79"/>
      <c r="BL59321" s="79"/>
      <c r="BM59321" s="79"/>
      <c r="BN59321" s="79"/>
    </row>
    <row r="59322" spans="1:66" s="36" customFormat="1">
      <c r="A59322" s="35"/>
      <c r="B59322" s="69"/>
      <c r="C59322" s="71"/>
      <c r="H59322" s="68"/>
      <c r="BG59322" s="79"/>
      <c r="BH59322" s="79"/>
      <c r="BI59322" s="79"/>
      <c r="BJ59322" s="79"/>
      <c r="BK59322" s="79"/>
      <c r="BL59322" s="79"/>
      <c r="BM59322" s="79"/>
      <c r="BN59322" s="79"/>
    </row>
    <row r="59323" spans="1:66" s="36" customFormat="1">
      <c r="A59323" s="35"/>
      <c r="B59323" s="69"/>
      <c r="C59323" s="71"/>
      <c r="H59323" s="68"/>
      <c r="BG59323" s="79"/>
      <c r="BH59323" s="79"/>
      <c r="BI59323" s="79"/>
      <c r="BJ59323" s="79"/>
      <c r="BK59323" s="79"/>
      <c r="BL59323" s="79"/>
      <c r="BM59323" s="79"/>
      <c r="BN59323" s="79"/>
    </row>
    <row r="59324" spans="1:66" s="36" customFormat="1">
      <c r="A59324" s="35"/>
      <c r="B59324" s="69"/>
      <c r="C59324" s="71"/>
      <c r="H59324" s="68"/>
      <c r="BG59324" s="79"/>
      <c r="BH59324" s="79"/>
      <c r="BI59324" s="79"/>
      <c r="BJ59324" s="79"/>
      <c r="BK59324" s="79"/>
      <c r="BL59324" s="79"/>
      <c r="BM59324" s="79"/>
      <c r="BN59324" s="79"/>
    </row>
    <row r="59325" spans="1:66" s="36" customFormat="1">
      <c r="A59325" s="35"/>
      <c r="B59325" s="69"/>
      <c r="C59325" s="71"/>
      <c r="H59325" s="68"/>
      <c r="BG59325" s="79"/>
      <c r="BH59325" s="79"/>
      <c r="BI59325" s="79"/>
      <c r="BJ59325" s="79"/>
      <c r="BK59325" s="79"/>
      <c r="BL59325" s="79"/>
      <c r="BM59325" s="79"/>
      <c r="BN59325" s="79"/>
    </row>
    <row r="59326" spans="1:66" s="36" customFormat="1">
      <c r="A59326" s="35"/>
      <c r="B59326" s="69"/>
      <c r="C59326" s="71"/>
      <c r="H59326" s="68"/>
      <c r="BG59326" s="79"/>
      <c r="BH59326" s="79"/>
      <c r="BI59326" s="79"/>
      <c r="BJ59326" s="79"/>
      <c r="BK59326" s="79"/>
      <c r="BL59326" s="79"/>
      <c r="BM59326" s="79"/>
      <c r="BN59326" s="79"/>
    </row>
    <row r="59327" spans="1:66" s="36" customFormat="1">
      <c r="A59327" s="35"/>
      <c r="B59327" s="69"/>
      <c r="C59327" s="71"/>
      <c r="H59327" s="68"/>
      <c r="BG59327" s="79"/>
      <c r="BH59327" s="79"/>
      <c r="BI59327" s="79"/>
      <c r="BJ59327" s="79"/>
      <c r="BK59327" s="79"/>
      <c r="BL59327" s="79"/>
      <c r="BM59327" s="79"/>
      <c r="BN59327" s="79"/>
    </row>
    <row r="59328" spans="1:66" s="36" customFormat="1">
      <c r="A59328" s="35"/>
      <c r="B59328" s="69"/>
      <c r="C59328" s="71"/>
      <c r="H59328" s="68"/>
      <c r="BG59328" s="79"/>
      <c r="BH59328" s="79"/>
      <c r="BI59328" s="79"/>
      <c r="BJ59328" s="79"/>
      <c r="BK59328" s="79"/>
      <c r="BL59328" s="79"/>
      <c r="BM59328" s="79"/>
      <c r="BN59328" s="79"/>
    </row>
    <row r="59329" spans="1:66" s="36" customFormat="1">
      <c r="A59329" s="35"/>
      <c r="B59329" s="69"/>
      <c r="C59329" s="71"/>
      <c r="H59329" s="68"/>
      <c r="BG59329" s="79"/>
      <c r="BH59329" s="79"/>
      <c r="BI59329" s="79"/>
      <c r="BJ59329" s="79"/>
      <c r="BK59329" s="79"/>
      <c r="BL59329" s="79"/>
      <c r="BM59329" s="79"/>
      <c r="BN59329" s="79"/>
    </row>
    <row r="59330" spans="1:66" s="36" customFormat="1">
      <c r="A59330" s="35"/>
      <c r="B59330" s="69"/>
      <c r="C59330" s="71"/>
      <c r="H59330" s="68"/>
      <c r="BG59330" s="79"/>
      <c r="BH59330" s="79"/>
      <c r="BI59330" s="79"/>
      <c r="BJ59330" s="79"/>
      <c r="BK59330" s="79"/>
      <c r="BL59330" s="79"/>
      <c r="BM59330" s="79"/>
      <c r="BN59330" s="79"/>
    </row>
    <row r="59331" spans="1:66" s="36" customFormat="1">
      <c r="A59331" s="35"/>
      <c r="B59331" s="69"/>
      <c r="C59331" s="71"/>
      <c r="H59331" s="68"/>
      <c r="BG59331" s="79"/>
      <c r="BH59331" s="79"/>
      <c r="BI59331" s="79"/>
      <c r="BJ59331" s="79"/>
      <c r="BK59331" s="79"/>
      <c r="BL59331" s="79"/>
      <c r="BM59331" s="79"/>
      <c r="BN59331" s="79"/>
    </row>
    <row r="59332" spans="1:66" s="36" customFormat="1">
      <c r="A59332" s="35"/>
      <c r="B59332" s="69"/>
      <c r="C59332" s="71"/>
      <c r="H59332" s="68"/>
      <c r="BG59332" s="79"/>
      <c r="BH59332" s="79"/>
      <c r="BI59332" s="79"/>
      <c r="BJ59332" s="79"/>
      <c r="BK59332" s="79"/>
      <c r="BL59332" s="79"/>
      <c r="BM59332" s="79"/>
      <c r="BN59332" s="79"/>
    </row>
    <row r="59333" spans="1:66" s="36" customFormat="1">
      <c r="A59333" s="35"/>
      <c r="B59333" s="69"/>
      <c r="C59333" s="71"/>
      <c r="H59333" s="68"/>
      <c r="BG59333" s="79"/>
      <c r="BH59333" s="79"/>
      <c r="BI59333" s="79"/>
      <c r="BJ59333" s="79"/>
      <c r="BK59333" s="79"/>
      <c r="BL59333" s="79"/>
      <c r="BM59333" s="79"/>
      <c r="BN59333" s="79"/>
    </row>
    <row r="59334" spans="1:66" s="36" customFormat="1">
      <c r="A59334" s="35"/>
      <c r="B59334" s="69"/>
      <c r="C59334" s="71"/>
      <c r="H59334" s="68"/>
      <c r="BG59334" s="79"/>
      <c r="BH59334" s="79"/>
      <c r="BI59334" s="79"/>
      <c r="BJ59334" s="79"/>
      <c r="BK59334" s="79"/>
      <c r="BL59334" s="79"/>
      <c r="BM59334" s="79"/>
      <c r="BN59334" s="79"/>
    </row>
    <row r="59335" spans="1:66" s="36" customFormat="1">
      <c r="A59335" s="35"/>
      <c r="B59335" s="69"/>
      <c r="C59335" s="71"/>
      <c r="H59335" s="68"/>
      <c r="BG59335" s="79"/>
      <c r="BH59335" s="79"/>
      <c r="BI59335" s="79"/>
      <c r="BJ59335" s="79"/>
      <c r="BK59335" s="79"/>
      <c r="BL59335" s="79"/>
      <c r="BM59335" s="79"/>
      <c r="BN59335" s="79"/>
    </row>
    <row r="59336" spans="1:66" s="36" customFormat="1">
      <c r="A59336" s="35"/>
      <c r="B59336" s="69"/>
      <c r="C59336" s="71"/>
      <c r="H59336" s="68"/>
      <c r="BG59336" s="79"/>
      <c r="BH59336" s="79"/>
      <c r="BI59336" s="79"/>
      <c r="BJ59336" s="79"/>
      <c r="BK59336" s="79"/>
      <c r="BL59336" s="79"/>
      <c r="BM59336" s="79"/>
      <c r="BN59336" s="79"/>
    </row>
    <row r="59337" spans="1:66" s="36" customFormat="1">
      <c r="A59337" s="35"/>
      <c r="B59337" s="69"/>
      <c r="C59337" s="71"/>
      <c r="H59337" s="68"/>
      <c r="BG59337" s="79"/>
      <c r="BH59337" s="79"/>
      <c r="BI59337" s="79"/>
      <c r="BJ59337" s="79"/>
      <c r="BK59337" s="79"/>
      <c r="BL59337" s="79"/>
      <c r="BM59337" s="79"/>
      <c r="BN59337" s="79"/>
    </row>
    <row r="59338" spans="1:66" s="36" customFormat="1">
      <c r="A59338" s="35"/>
      <c r="B59338" s="69"/>
      <c r="C59338" s="71"/>
      <c r="H59338" s="68"/>
      <c r="BG59338" s="79"/>
      <c r="BH59338" s="79"/>
      <c r="BI59338" s="79"/>
      <c r="BJ59338" s="79"/>
      <c r="BK59338" s="79"/>
      <c r="BL59338" s="79"/>
      <c r="BM59338" s="79"/>
      <c r="BN59338" s="79"/>
    </row>
    <row r="59339" spans="1:66" s="36" customFormat="1">
      <c r="A59339" s="35"/>
      <c r="B59339" s="69"/>
      <c r="C59339" s="71"/>
      <c r="H59339" s="68"/>
      <c r="BG59339" s="79"/>
      <c r="BH59339" s="79"/>
      <c r="BI59339" s="79"/>
      <c r="BJ59339" s="79"/>
      <c r="BK59339" s="79"/>
      <c r="BL59339" s="79"/>
      <c r="BM59339" s="79"/>
      <c r="BN59339" s="79"/>
    </row>
    <row r="59340" spans="1:66" s="36" customFormat="1">
      <c r="A59340" s="35"/>
      <c r="B59340" s="69"/>
      <c r="C59340" s="71"/>
      <c r="H59340" s="68"/>
      <c r="BG59340" s="79"/>
      <c r="BH59340" s="79"/>
      <c r="BI59340" s="79"/>
      <c r="BJ59340" s="79"/>
      <c r="BK59340" s="79"/>
      <c r="BL59340" s="79"/>
      <c r="BM59340" s="79"/>
      <c r="BN59340" s="79"/>
    </row>
    <row r="59341" spans="1:66" s="36" customFormat="1">
      <c r="A59341" s="35"/>
      <c r="B59341" s="69"/>
      <c r="C59341" s="71"/>
      <c r="H59341" s="68"/>
      <c r="BG59341" s="79"/>
      <c r="BH59341" s="79"/>
      <c r="BI59341" s="79"/>
      <c r="BJ59341" s="79"/>
      <c r="BK59341" s="79"/>
      <c r="BL59341" s="79"/>
      <c r="BM59341" s="79"/>
      <c r="BN59341" s="79"/>
    </row>
    <row r="59342" spans="1:66" s="36" customFormat="1">
      <c r="A59342" s="35"/>
      <c r="B59342" s="69"/>
      <c r="C59342" s="71"/>
      <c r="H59342" s="68"/>
      <c r="BG59342" s="79"/>
      <c r="BH59342" s="79"/>
      <c r="BI59342" s="79"/>
      <c r="BJ59342" s="79"/>
      <c r="BK59342" s="79"/>
      <c r="BL59342" s="79"/>
      <c r="BM59342" s="79"/>
      <c r="BN59342" s="79"/>
    </row>
    <row r="59343" spans="1:66" s="36" customFormat="1">
      <c r="A59343" s="35"/>
      <c r="B59343" s="69"/>
      <c r="C59343" s="71"/>
      <c r="H59343" s="68"/>
      <c r="BG59343" s="79"/>
      <c r="BH59343" s="79"/>
      <c r="BI59343" s="79"/>
      <c r="BJ59343" s="79"/>
      <c r="BK59343" s="79"/>
      <c r="BL59343" s="79"/>
      <c r="BM59343" s="79"/>
      <c r="BN59343" s="79"/>
    </row>
    <row r="59344" spans="1:66" s="36" customFormat="1">
      <c r="A59344" s="35"/>
      <c r="B59344" s="69"/>
      <c r="C59344" s="71"/>
      <c r="H59344" s="68"/>
      <c r="BG59344" s="79"/>
      <c r="BH59344" s="79"/>
      <c r="BI59344" s="79"/>
      <c r="BJ59344" s="79"/>
      <c r="BK59344" s="79"/>
      <c r="BL59344" s="79"/>
      <c r="BM59344" s="79"/>
      <c r="BN59344" s="79"/>
    </row>
    <row r="59345" spans="1:66" s="36" customFormat="1">
      <c r="A59345" s="35"/>
      <c r="B59345" s="69"/>
      <c r="C59345" s="71"/>
      <c r="H59345" s="68"/>
      <c r="BG59345" s="79"/>
      <c r="BH59345" s="79"/>
      <c r="BI59345" s="79"/>
      <c r="BJ59345" s="79"/>
      <c r="BK59345" s="79"/>
      <c r="BL59345" s="79"/>
      <c r="BM59345" s="79"/>
      <c r="BN59345" s="79"/>
    </row>
    <row r="59346" spans="1:66" s="36" customFormat="1">
      <c r="A59346" s="35"/>
      <c r="B59346" s="69"/>
      <c r="C59346" s="71"/>
      <c r="H59346" s="68"/>
      <c r="BG59346" s="79"/>
      <c r="BH59346" s="79"/>
      <c r="BI59346" s="79"/>
      <c r="BJ59346" s="79"/>
      <c r="BK59346" s="79"/>
      <c r="BL59346" s="79"/>
      <c r="BM59346" s="79"/>
      <c r="BN59346" s="79"/>
    </row>
    <row r="59347" spans="1:66" s="36" customFormat="1">
      <c r="A59347" s="35"/>
      <c r="B59347" s="69"/>
      <c r="C59347" s="71"/>
      <c r="H59347" s="68"/>
      <c r="BG59347" s="79"/>
      <c r="BH59347" s="79"/>
      <c r="BI59347" s="79"/>
      <c r="BJ59347" s="79"/>
      <c r="BK59347" s="79"/>
      <c r="BL59347" s="79"/>
      <c r="BM59347" s="79"/>
      <c r="BN59347" s="79"/>
    </row>
    <row r="59348" spans="1:66" s="36" customFormat="1">
      <c r="A59348" s="35"/>
      <c r="B59348" s="69"/>
      <c r="C59348" s="71"/>
      <c r="H59348" s="68"/>
      <c r="BG59348" s="79"/>
      <c r="BH59348" s="79"/>
      <c r="BI59348" s="79"/>
      <c r="BJ59348" s="79"/>
      <c r="BK59348" s="79"/>
      <c r="BL59348" s="79"/>
      <c r="BM59348" s="79"/>
      <c r="BN59348" s="79"/>
    </row>
    <row r="59349" spans="1:66" s="36" customFormat="1">
      <c r="A59349" s="35"/>
      <c r="B59349" s="69"/>
      <c r="C59349" s="71"/>
      <c r="H59349" s="68"/>
      <c r="BG59349" s="79"/>
      <c r="BH59349" s="79"/>
      <c r="BI59349" s="79"/>
      <c r="BJ59349" s="79"/>
      <c r="BK59349" s="79"/>
      <c r="BL59349" s="79"/>
      <c r="BM59349" s="79"/>
      <c r="BN59349" s="79"/>
    </row>
    <row r="59350" spans="1:66" s="36" customFormat="1">
      <c r="A59350" s="35"/>
      <c r="B59350" s="69"/>
      <c r="C59350" s="71"/>
      <c r="H59350" s="68"/>
      <c r="BG59350" s="79"/>
      <c r="BH59350" s="79"/>
      <c r="BI59350" s="79"/>
      <c r="BJ59350" s="79"/>
      <c r="BK59350" s="79"/>
      <c r="BL59350" s="79"/>
      <c r="BM59350" s="79"/>
      <c r="BN59350" s="79"/>
    </row>
    <row r="59351" spans="1:66" s="36" customFormat="1">
      <c r="A59351" s="35"/>
      <c r="B59351" s="69"/>
      <c r="C59351" s="71"/>
      <c r="H59351" s="68"/>
      <c r="BG59351" s="79"/>
      <c r="BH59351" s="79"/>
      <c r="BI59351" s="79"/>
      <c r="BJ59351" s="79"/>
      <c r="BK59351" s="79"/>
      <c r="BL59351" s="79"/>
      <c r="BM59351" s="79"/>
      <c r="BN59351" s="79"/>
    </row>
    <row r="59352" spans="1:66" s="36" customFormat="1">
      <c r="A59352" s="35"/>
      <c r="B59352" s="69"/>
      <c r="C59352" s="71"/>
      <c r="H59352" s="68"/>
      <c r="BG59352" s="79"/>
      <c r="BH59352" s="79"/>
      <c r="BI59352" s="79"/>
      <c r="BJ59352" s="79"/>
      <c r="BK59352" s="79"/>
      <c r="BL59352" s="79"/>
      <c r="BM59352" s="79"/>
      <c r="BN59352" s="79"/>
    </row>
    <row r="59353" spans="1:66" s="36" customFormat="1">
      <c r="A59353" s="35"/>
      <c r="B59353" s="69"/>
      <c r="C59353" s="71"/>
      <c r="H59353" s="68"/>
      <c r="BG59353" s="79"/>
      <c r="BH59353" s="79"/>
      <c r="BI59353" s="79"/>
      <c r="BJ59353" s="79"/>
      <c r="BK59353" s="79"/>
      <c r="BL59353" s="79"/>
      <c r="BM59353" s="79"/>
      <c r="BN59353" s="79"/>
    </row>
    <row r="59354" spans="1:66" s="36" customFormat="1">
      <c r="A59354" s="35"/>
      <c r="B59354" s="69"/>
      <c r="C59354" s="71"/>
      <c r="H59354" s="68"/>
      <c r="BG59354" s="79"/>
      <c r="BH59354" s="79"/>
      <c r="BI59354" s="79"/>
      <c r="BJ59354" s="79"/>
      <c r="BK59354" s="79"/>
      <c r="BL59354" s="79"/>
      <c r="BM59354" s="79"/>
      <c r="BN59354" s="79"/>
    </row>
    <row r="59355" spans="1:66" s="36" customFormat="1">
      <c r="A59355" s="35"/>
      <c r="B59355" s="69"/>
      <c r="C59355" s="71"/>
      <c r="H59355" s="68"/>
      <c r="BG59355" s="79"/>
      <c r="BH59355" s="79"/>
      <c r="BI59355" s="79"/>
      <c r="BJ59355" s="79"/>
      <c r="BK59355" s="79"/>
      <c r="BL59355" s="79"/>
      <c r="BM59355" s="79"/>
      <c r="BN59355" s="79"/>
    </row>
    <row r="59356" spans="1:66" s="36" customFormat="1">
      <c r="A59356" s="35"/>
      <c r="B59356" s="69"/>
      <c r="C59356" s="71"/>
      <c r="H59356" s="68"/>
      <c r="BG59356" s="79"/>
      <c r="BH59356" s="79"/>
      <c r="BI59356" s="79"/>
      <c r="BJ59356" s="79"/>
      <c r="BK59356" s="79"/>
      <c r="BL59356" s="79"/>
      <c r="BM59356" s="79"/>
      <c r="BN59356" s="79"/>
    </row>
    <row r="59357" spans="1:66" s="36" customFormat="1">
      <c r="A59357" s="35"/>
      <c r="B59357" s="69"/>
      <c r="C59357" s="71"/>
      <c r="H59357" s="68"/>
      <c r="BG59357" s="79"/>
      <c r="BH59357" s="79"/>
      <c r="BI59357" s="79"/>
      <c r="BJ59357" s="79"/>
      <c r="BK59357" s="79"/>
      <c r="BL59357" s="79"/>
      <c r="BM59357" s="79"/>
      <c r="BN59357" s="79"/>
    </row>
    <row r="59358" spans="1:66" s="36" customFormat="1">
      <c r="A59358" s="35"/>
      <c r="B59358" s="69"/>
      <c r="C59358" s="71"/>
      <c r="H59358" s="68"/>
      <c r="BG59358" s="79"/>
      <c r="BH59358" s="79"/>
      <c r="BI59358" s="79"/>
      <c r="BJ59358" s="79"/>
      <c r="BK59358" s="79"/>
      <c r="BL59358" s="79"/>
      <c r="BM59358" s="79"/>
      <c r="BN59358" s="79"/>
    </row>
    <row r="59359" spans="1:66" s="36" customFormat="1">
      <c r="A59359" s="35"/>
      <c r="B59359" s="69"/>
      <c r="C59359" s="71"/>
      <c r="H59359" s="68"/>
      <c r="BG59359" s="79"/>
      <c r="BH59359" s="79"/>
      <c r="BI59359" s="79"/>
      <c r="BJ59359" s="79"/>
      <c r="BK59359" s="79"/>
      <c r="BL59359" s="79"/>
      <c r="BM59359" s="79"/>
      <c r="BN59359" s="79"/>
    </row>
    <row r="59360" spans="1:66" s="36" customFormat="1">
      <c r="A59360" s="35"/>
      <c r="B59360" s="69"/>
      <c r="C59360" s="71"/>
      <c r="H59360" s="68"/>
      <c r="BG59360" s="79"/>
      <c r="BH59360" s="79"/>
      <c r="BI59360" s="79"/>
      <c r="BJ59360" s="79"/>
      <c r="BK59360" s="79"/>
      <c r="BL59360" s="79"/>
      <c r="BM59360" s="79"/>
      <c r="BN59360" s="79"/>
    </row>
    <row r="59361" spans="1:66" s="36" customFormat="1">
      <c r="A59361" s="35"/>
      <c r="B59361" s="69"/>
      <c r="C59361" s="71"/>
      <c r="H59361" s="68"/>
      <c r="BG59361" s="79"/>
      <c r="BH59361" s="79"/>
      <c r="BI59361" s="79"/>
      <c r="BJ59361" s="79"/>
      <c r="BK59361" s="79"/>
      <c r="BL59361" s="79"/>
      <c r="BM59361" s="79"/>
      <c r="BN59361" s="79"/>
    </row>
    <row r="59362" spans="1:66" s="36" customFormat="1">
      <c r="A59362" s="35"/>
      <c r="B59362" s="69"/>
      <c r="C59362" s="71"/>
      <c r="H59362" s="68"/>
      <c r="BG59362" s="79"/>
      <c r="BH59362" s="79"/>
      <c r="BI59362" s="79"/>
      <c r="BJ59362" s="79"/>
      <c r="BK59362" s="79"/>
      <c r="BL59362" s="79"/>
      <c r="BM59362" s="79"/>
      <c r="BN59362" s="79"/>
    </row>
    <row r="59363" spans="1:66" s="36" customFormat="1">
      <c r="A59363" s="35"/>
      <c r="B59363" s="69"/>
      <c r="C59363" s="71"/>
      <c r="H59363" s="68"/>
      <c r="BG59363" s="79"/>
      <c r="BH59363" s="79"/>
      <c r="BI59363" s="79"/>
      <c r="BJ59363" s="79"/>
      <c r="BK59363" s="79"/>
      <c r="BL59363" s="79"/>
      <c r="BM59363" s="79"/>
      <c r="BN59363" s="79"/>
    </row>
    <row r="59364" spans="1:66" s="36" customFormat="1">
      <c r="A59364" s="35"/>
      <c r="B59364" s="69"/>
      <c r="C59364" s="71"/>
      <c r="H59364" s="68"/>
      <c r="BG59364" s="79"/>
      <c r="BH59364" s="79"/>
      <c r="BI59364" s="79"/>
      <c r="BJ59364" s="79"/>
      <c r="BK59364" s="79"/>
      <c r="BL59364" s="79"/>
      <c r="BM59364" s="79"/>
      <c r="BN59364" s="79"/>
    </row>
    <row r="59365" spans="1:66" s="36" customFormat="1">
      <c r="A59365" s="35"/>
      <c r="B59365" s="69"/>
      <c r="C59365" s="71"/>
      <c r="H59365" s="68"/>
      <c r="BG59365" s="79"/>
      <c r="BH59365" s="79"/>
      <c r="BI59365" s="79"/>
      <c r="BJ59365" s="79"/>
      <c r="BK59365" s="79"/>
      <c r="BL59365" s="79"/>
      <c r="BM59365" s="79"/>
      <c r="BN59365" s="79"/>
    </row>
    <row r="59366" spans="1:66" s="36" customFormat="1">
      <c r="A59366" s="35"/>
      <c r="B59366" s="69"/>
      <c r="C59366" s="71"/>
      <c r="H59366" s="68"/>
      <c r="BG59366" s="79"/>
      <c r="BH59366" s="79"/>
      <c r="BI59366" s="79"/>
      <c r="BJ59366" s="79"/>
      <c r="BK59366" s="79"/>
      <c r="BL59366" s="79"/>
      <c r="BM59366" s="79"/>
      <c r="BN59366" s="79"/>
    </row>
    <row r="59367" spans="1:66" s="36" customFormat="1">
      <c r="A59367" s="35"/>
      <c r="B59367" s="69"/>
      <c r="C59367" s="71"/>
      <c r="H59367" s="68"/>
      <c r="BG59367" s="79"/>
      <c r="BH59367" s="79"/>
      <c r="BI59367" s="79"/>
      <c r="BJ59367" s="79"/>
      <c r="BK59367" s="79"/>
      <c r="BL59367" s="79"/>
      <c r="BM59367" s="79"/>
      <c r="BN59367" s="79"/>
    </row>
    <row r="59368" spans="1:66" s="36" customFormat="1">
      <c r="A59368" s="35"/>
      <c r="B59368" s="69"/>
      <c r="C59368" s="71"/>
      <c r="H59368" s="68"/>
      <c r="BG59368" s="79"/>
      <c r="BH59368" s="79"/>
      <c r="BI59368" s="79"/>
      <c r="BJ59368" s="79"/>
      <c r="BK59368" s="79"/>
      <c r="BL59368" s="79"/>
      <c r="BM59368" s="79"/>
      <c r="BN59368" s="79"/>
    </row>
    <row r="59369" spans="1:66" s="36" customFormat="1">
      <c r="A59369" s="35"/>
      <c r="B59369" s="69"/>
      <c r="C59369" s="71"/>
      <c r="H59369" s="68"/>
      <c r="BG59369" s="79"/>
      <c r="BH59369" s="79"/>
      <c r="BI59369" s="79"/>
      <c r="BJ59369" s="79"/>
      <c r="BK59369" s="79"/>
      <c r="BL59369" s="79"/>
      <c r="BM59369" s="79"/>
      <c r="BN59369" s="79"/>
    </row>
    <row r="59370" spans="1:66" s="36" customFormat="1">
      <c r="A59370" s="35"/>
      <c r="B59370" s="69"/>
      <c r="C59370" s="71"/>
      <c r="H59370" s="68"/>
      <c r="BG59370" s="79"/>
      <c r="BH59370" s="79"/>
      <c r="BI59370" s="79"/>
      <c r="BJ59370" s="79"/>
      <c r="BK59370" s="79"/>
      <c r="BL59370" s="79"/>
      <c r="BM59370" s="79"/>
      <c r="BN59370" s="79"/>
    </row>
    <row r="59371" spans="1:66" s="36" customFormat="1">
      <c r="A59371" s="35"/>
      <c r="B59371" s="69"/>
      <c r="C59371" s="71"/>
      <c r="H59371" s="68"/>
      <c r="BG59371" s="79"/>
      <c r="BH59371" s="79"/>
      <c r="BI59371" s="79"/>
      <c r="BJ59371" s="79"/>
      <c r="BK59371" s="79"/>
      <c r="BL59371" s="79"/>
      <c r="BM59371" s="79"/>
      <c r="BN59371" s="79"/>
    </row>
    <row r="59372" spans="1:66" s="36" customFormat="1">
      <c r="A59372" s="35"/>
      <c r="B59372" s="69"/>
      <c r="C59372" s="71"/>
      <c r="H59372" s="68"/>
      <c r="BG59372" s="79"/>
      <c r="BH59372" s="79"/>
      <c r="BI59372" s="79"/>
      <c r="BJ59372" s="79"/>
      <c r="BK59372" s="79"/>
      <c r="BL59372" s="79"/>
      <c r="BM59372" s="79"/>
      <c r="BN59372" s="79"/>
    </row>
    <row r="59373" spans="1:66" s="36" customFormat="1">
      <c r="A59373" s="35"/>
      <c r="B59373" s="69"/>
      <c r="C59373" s="71"/>
      <c r="H59373" s="68"/>
      <c r="BG59373" s="79"/>
      <c r="BH59373" s="79"/>
      <c r="BI59373" s="79"/>
      <c r="BJ59373" s="79"/>
      <c r="BK59373" s="79"/>
      <c r="BL59373" s="79"/>
      <c r="BM59373" s="79"/>
      <c r="BN59373" s="79"/>
    </row>
    <row r="59374" spans="1:66" s="36" customFormat="1">
      <c r="A59374" s="35"/>
      <c r="B59374" s="69"/>
      <c r="C59374" s="71"/>
      <c r="H59374" s="68"/>
      <c r="BG59374" s="79"/>
      <c r="BH59374" s="79"/>
      <c r="BI59374" s="79"/>
      <c r="BJ59374" s="79"/>
      <c r="BK59374" s="79"/>
      <c r="BL59374" s="79"/>
      <c r="BM59374" s="79"/>
      <c r="BN59374" s="79"/>
    </row>
    <row r="59375" spans="1:66" s="36" customFormat="1">
      <c r="A59375" s="35"/>
      <c r="B59375" s="69"/>
      <c r="C59375" s="71"/>
      <c r="H59375" s="68"/>
      <c r="BG59375" s="79"/>
      <c r="BH59375" s="79"/>
      <c r="BI59375" s="79"/>
      <c r="BJ59375" s="79"/>
      <c r="BK59375" s="79"/>
      <c r="BL59375" s="79"/>
      <c r="BM59375" s="79"/>
      <c r="BN59375" s="79"/>
    </row>
    <row r="59376" spans="1:66" s="36" customFormat="1">
      <c r="A59376" s="35"/>
      <c r="B59376" s="69"/>
      <c r="C59376" s="71"/>
      <c r="H59376" s="68"/>
      <c r="BG59376" s="79"/>
      <c r="BH59376" s="79"/>
      <c r="BI59376" s="79"/>
      <c r="BJ59376" s="79"/>
      <c r="BK59376" s="79"/>
      <c r="BL59376" s="79"/>
      <c r="BM59376" s="79"/>
      <c r="BN59376" s="79"/>
    </row>
    <row r="59377" spans="1:66" s="36" customFormat="1">
      <c r="A59377" s="35"/>
      <c r="B59377" s="69"/>
      <c r="C59377" s="71"/>
      <c r="H59377" s="68"/>
      <c r="BG59377" s="79"/>
      <c r="BH59377" s="79"/>
      <c r="BI59377" s="79"/>
      <c r="BJ59377" s="79"/>
      <c r="BK59377" s="79"/>
      <c r="BL59377" s="79"/>
      <c r="BM59377" s="79"/>
      <c r="BN59377" s="79"/>
    </row>
    <row r="59378" spans="1:66" s="36" customFormat="1">
      <c r="A59378" s="35"/>
      <c r="B59378" s="69"/>
      <c r="C59378" s="71"/>
      <c r="H59378" s="68"/>
      <c r="BG59378" s="79"/>
      <c r="BH59378" s="79"/>
      <c r="BI59378" s="79"/>
      <c r="BJ59378" s="79"/>
      <c r="BK59378" s="79"/>
      <c r="BL59378" s="79"/>
      <c r="BM59378" s="79"/>
      <c r="BN59378" s="79"/>
    </row>
    <row r="59379" spans="1:66" s="36" customFormat="1">
      <c r="A59379" s="35"/>
      <c r="B59379" s="69"/>
      <c r="C59379" s="71"/>
      <c r="H59379" s="68"/>
      <c r="BG59379" s="79"/>
      <c r="BH59379" s="79"/>
      <c r="BI59379" s="79"/>
      <c r="BJ59379" s="79"/>
      <c r="BK59379" s="79"/>
      <c r="BL59379" s="79"/>
      <c r="BM59379" s="79"/>
      <c r="BN59379" s="79"/>
    </row>
    <row r="59380" spans="1:66" s="36" customFormat="1">
      <c r="A59380" s="35"/>
      <c r="B59380" s="69"/>
      <c r="C59380" s="71"/>
      <c r="H59380" s="68"/>
      <c r="BG59380" s="79"/>
      <c r="BH59380" s="79"/>
      <c r="BI59380" s="79"/>
      <c r="BJ59380" s="79"/>
      <c r="BK59380" s="79"/>
      <c r="BL59380" s="79"/>
      <c r="BM59380" s="79"/>
      <c r="BN59380" s="79"/>
    </row>
    <row r="59381" spans="1:66" s="36" customFormat="1">
      <c r="A59381" s="35"/>
      <c r="B59381" s="69"/>
      <c r="C59381" s="71"/>
      <c r="H59381" s="68"/>
      <c r="BG59381" s="79"/>
      <c r="BH59381" s="79"/>
      <c r="BI59381" s="79"/>
      <c r="BJ59381" s="79"/>
      <c r="BK59381" s="79"/>
      <c r="BL59381" s="79"/>
      <c r="BM59381" s="79"/>
      <c r="BN59381" s="79"/>
    </row>
    <row r="59382" spans="1:66" s="36" customFormat="1">
      <c r="A59382" s="35"/>
      <c r="B59382" s="69"/>
      <c r="C59382" s="71"/>
      <c r="H59382" s="68"/>
      <c r="BG59382" s="79"/>
      <c r="BH59382" s="79"/>
      <c r="BI59382" s="79"/>
      <c r="BJ59382" s="79"/>
      <c r="BK59382" s="79"/>
      <c r="BL59382" s="79"/>
      <c r="BM59382" s="79"/>
      <c r="BN59382" s="79"/>
    </row>
    <row r="59383" spans="1:66" s="36" customFormat="1">
      <c r="A59383" s="35"/>
      <c r="B59383" s="69"/>
      <c r="C59383" s="71"/>
      <c r="H59383" s="68"/>
      <c r="BG59383" s="79"/>
      <c r="BH59383" s="79"/>
      <c r="BI59383" s="79"/>
      <c r="BJ59383" s="79"/>
      <c r="BK59383" s="79"/>
      <c r="BL59383" s="79"/>
      <c r="BM59383" s="79"/>
      <c r="BN59383" s="79"/>
    </row>
    <row r="59384" spans="1:66" s="36" customFormat="1">
      <c r="A59384" s="35"/>
      <c r="B59384" s="69"/>
      <c r="C59384" s="71"/>
      <c r="H59384" s="68"/>
      <c r="BG59384" s="79"/>
      <c r="BH59384" s="79"/>
      <c r="BI59384" s="79"/>
      <c r="BJ59384" s="79"/>
      <c r="BK59384" s="79"/>
      <c r="BL59384" s="79"/>
      <c r="BM59384" s="79"/>
      <c r="BN59384" s="79"/>
    </row>
    <row r="59385" spans="1:66" s="36" customFormat="1">
      <c r="A59385" s="35"/>
      <c r="B59385" s="69"/>
      <c r="C59385" s="71"/>
      <c r="H59385" s="68"/>
      <c r="BG59385" s="79"/>
      <c r="BH59385" s="79"/>
      <c r="BI59385" s="79"/>
      <c r="BJ59385" s="79"/>
      <c r="BK59385" s="79"/>
      <c r="BL59385" s="79"/>
      <c r="BM59385" s="79"/>
      <c r="BN59385" s="79"/>
    </row>
    <row r="59386" spans="1:66" s="36" customFormat="1">
      <c r="A59386" s="35"/>
      <c r="B59386" s="69"/>
      <c r="C59386" s="71"/>
      <c r="H59386" s="68"/>
      <c r="BG59386" s="79"/>
      <c r="BH59386" s="79"/>
      <c r="BI59386" s="79"/>
      <c r="BJ59386" s="79"/>
      <c r="BK59386" s="79"/>
      <c r="BL59386" s="79"/>
      <c r="BM59386" s="79"/>
      <c r="BN59386" s="79"/>
    </row>
    <row r="59387" spans="1:66" s="36" customFormat="1">
      <c r="A59387" s="35"/>
      <c r="B59387" s="69"/>
      <c r="C59387" s="71"/>
      <c r="H59387" s="68"/>
      <c r="BG59387" s="79"/>
      <c r="BH59387" s="79"/>
      <c r="BI59387" s="79"/>
      <c r="BJ59387" s="79"/>
      <c r="BK59387" s="79"/>
      <c r="BL59387" s="79"/>
      <c r="BM59387" s="79"/>
      <c r="BN59387" s="79"/>
    </row>
    <row r="59388" spans="1:66" s="36" customFormat="1">
      <c r="A59388" s="35"/>
      <c r="B59388" s="69"/>
      <c r="C59388" s="71"/>
      <c r="H59388" s="68"/>
      <c r="BG59388" s="79"/>
      <c r="BH59388" s="79"/>
      <c r="BI59388" s="79"/>
      <c r="BJ59388" s="79"/>
      <c r="BK59388" s="79"/>
      <c r="BL59388" s="79"/>
      <c r="BM59388" s="79"/>
      <c r="BN59388" s="79"/>
    </row>
    <row r="59389" spans="1:66" s="36" customFormat="1">
      <c r="A59389" s="35"/>
      <c r="B59389" s="69"/>
      <c r="C59389" s="71"/>
      <c r="H59389" s="68"/>
      <c r="BG59389" s="79"/>
      <c r="BH59389" s="79"/>
      <c r="BI59389" s="79"/>
      <c r="BJ59389" s="79"/>
      <c r="BK59389" s="79"/>
      <c r="BL59389" s="79"/>
      <c r="BM59389" s="79"/>
      <c r="BN59389" s="79"/>
    </row>
    <row r="59390" spans="1:66" s="36" customFormat="1">
      <c r="A59390" s="35"/>
      <c r="B59390" s="69"/>
      <c r="C59390" s="71"/>
      <c r="H59390" s="68"/>
      <c r="BG59390" s="79"/>
      <c r="BH59390" s="79"/>
      <c r="BI59390" s="79"/>
      <c r="BJ59390" s="79"/>
      <c r="BK59390" s="79"/>
      <c r="BL59390" s="79"/>
      <c r="BM59390" s="79"/>
      <c r="BN59390" s="79"/>
    </row>
    <row r="59391" spans="1:66" s="36" customFormat="1">
      <c r="A59391" s="35"/>
      <c r="B59391" s="69"/>
      <c r="C59391" s="71"/>
      <c r="H59391" s="68"/>
      <c r="BG59391" s="79"/>
      <c r="BH59391" s="79"/>
      <c r="BI59391" s="79"/>
      <c r="BJ59391" s="79"/>
      <c r="BK59391" s="79"/>
      <c r="BL59391" s="79"/>
      <c r="BM59391" s="79"/>
      <c r="BN59391" s="79"/>
    </row>
    <row r="59392" spans="1:66" s="36" customFormat="1">
      <c r="A59392" s="35"/>
      <c r="B59392" s="69"/>
      <c r="C59392" s="71"/>
      <c r="H59392" s="68"/>
      <c r="BG59392" s="79"/>
      <c r="BH59392" s="79"/>
      <c r="BI59392" s="79"/>
      <c r="BJ59392" s="79"/>
      <c r="BK59392" s="79"/>
      <c r="BL59392" s="79"/>
      <c r="BM59392" s="79"/>
      <c r="BN59392" s="79"/>
    </row>
    <row r="59393" spans="1:66" s="36" customFormat="1">
      <c r="A59393" s="35"/>
      <c r="B59393" s="69"/>
      <c r="C59393" s="71"/>
      <c r="H59393" s="68"/>
      <c r="BG59393" s="79"/>
      <c r="BH59393" s="79"/>
      <c r="BI59393" s="79"/>
      <c r="BJ59393" s="79"/>
      <c r="BK59393" s="79"/>
      <c r="BL59393" s="79"/>
      <c r="BM59393" s="79"/>
      <c r="BN59393" s="79"/>
    </row>
    <row r="59394" spans="1:66" s="36" customFormat="1">
      <c r="A59394" s="35"/>
      <c r="B59394" s="69"/>
      <c r="C59394" s="71"/>
      <c r="H59394" s="68"/>
      <c r="BG59394" s="79"/>
      <c r="BH59394" s="79"/>
      <c r="BI59394" s="79"/>
      <c r="BJ59394" s="79"/>
      <c r="BK59394" s="79"/>
      <c r="BL59394" s="79"/>
      <c r="BM59394" s="79"/>
      <c r="BN59394" s="79"/>
    </row>
    <row r="59395" spans="1:66" s="36" customFormat="1">
      <c r="A59395" s="35"/>
      <c r="B59395" s="69"/>
      <c r="C59395" s="71"/>
      <c r="H59395" s="68"/>
      <c r="BG59395" s="79"/>
      <c r="BH59395" s="79"/>
      <c r="BI59395" s="79"/>
      <c r="BJ59395" s="79"/>
      <c r="BK59395" s="79"/>
      <c r="BL59395" s="79"/>
      <c r="BM59395" s="79"/>
      <c r="BN59395" s="79"/>
    </row>
    <row r="59396" spans="1:66" s="36" customFormat="1">
      <c r="A59396" s="35"/>
      <c r="B59396" s="69"/>
      <c r="C59396" s="71"/>
      <c r="H59396" s="68"/>
      <c r="BG59396" s="79"/>
      <c r="BH59396" s="79"/>
      <c r="BI59396" s="79"/>
      <c r="BJ59396" s="79"/>
      <c r="BK59396" s="79"/>
      <c r="BL59396" s="79"/>
      <c r="BM59396" s="79"/>
      <c r="BN59396" s="79"/>
    </row>
    <row r="59397" spans="1:66" s="36" customFormat="1">
      <c r="A59397" s="35"/>
      <c r="B59397" s="69"/>
      <c r="C59397" s="71"/>
      <c r="H59397" s="68"/>
      <c r="BG59397" s="79"/>
      <c r="BH59397" s="79"/>
      <c r="BI59397" s="79"/>
      <c r="BJ59397" s="79"/>
      <c r="BK59397" s="79"/>
      <c r="BL59397" s="79"/>
      <c r="BM59397" s="79"/>
      <c r="BN59397" s="79"/>
    </row>
    <row r="59398" spans="1:66" s="36" customFormat="1">
      <c r="A59398" s="35"/>
      <c r="B59398" s="69"/>
      <c r="C59398" s="71"/>
      <c r="H59398" s="68"/>
      <c r="BG59398" s="79"/>
      <c r="BH59398" s="79"/>
      <c r="BI59398" s="79"/>
      <c r="BJ59398" s="79"/>
      <c r="BK59398" s="79"/>
      <c r="BL59398" s="79"/>
      <c r="BM59398" s="79"/>
      <c r="BN59398" s="79"/>
    </row>
    <row r="59399" spans="1:66" s="36" customFormat="1">
      <c r="A59399" s="35"/>
      <c r="B59399" s="69"/>
      <c r="C59399" s="71"/>
      <c r="H59399" s="68"/>
      <c r="BG59399" s="79"/>
      <c r="BH59399" s="79"/>
      <c r="BI59399" s="79"/>
      <c r="BJ59399" s="79"/>
      <c r="BK59399" s="79"/>
      <c r="BL59399" s="79"/>
      <c r="BM59399" s="79"/>
      <c r="BN59399" s="79"/>
    </row>
    <row r="59400" spans="1:66" s="36" customFormat="1">
      <c r="A59400" s="35"/>
      <c r="B59400" s="69"/>
      <c r="C59400" s="71"/>
      <c r="H59400" s="68"/>
      <c r="BG59400" s="79"/>
      <c r="BH59400" s="79"/>
      <c r="BI59400" s="79"/>
      <c r="BJ59400" s="79"/>
      <c r="BK59400" s="79"/>
      <c r="BL59400" s="79"/>
      <c r="BM59400" s="79"/>
      <c r="BN59400" s="79"/>
    </row>
    <row r="59401" spans="1:66" s="36" customFormat="1">
      <c r="A59401" s="35"/>
      <c r="B59401" s="69"/>
      <c r="C59401" s="71"/>
      <c r="H59401" s="68"/>
      <c r="BG59401" s="79"/>
      <c r="BH59401" s="79"/>
      <c r="BI59401" s="79"/>
      <c r="BJ59401" s="79"/>
      <c r="BK59401" s="79"/>
      <c r="BL59401" s="79"/>
      <c r="BM59401" s="79"/>
      <c r="BN59401" s="79"/>
    </row>
    <row r="59402" spans="1:66" s="36" customFormat="1">
      <c r="A59402" s="35"/>
      <c r="B59402" s="69"/>
      <c r="C59402" s="71"/>
      <c r="H59402" s="68"/>
      <c r="BG59402" s="79"/>
      <c r="BH59402" s="79"/>
      <c r="BI59402" s="79"/>
      <c r="BJ59402" s="79"/>
      <c r="BK59402" s="79"/>
      <c r="BL59402" s="79"/>
      <c r="BM59402" s="79"/>
      <c r="BN59402" s="79"/>
    </row>
    <row r="59403" spans="1:66" s="36" customFormat="1">
      <c r="A59403" s="35"/>
      <c r="B59403" s="69"/>
      <c r="C59403" s="71"/>
      <c r="H59403" s="68"/>
      <c r="BG59403" s="79"/>
      <c r="BH59403" s="79"/>
      <c r="BI59403" s="79"/>
      <c r="BJ59403" s="79"/>
      <c r="BK59403" s="79"/>
      <c r="BL59403" s="79"/>
      <c r="BM59403" s="79"/>
      <c r="BN59403" s="79"/>
    </row>
    <row r="59404" spans="1:66" s="36" customFormat="1">
      <c r="A59404" s="35"/>
      <c r="B59404" s="69"/>
      <c r="C59404" s="71"/>
      <c r="H59404" s="68"/>
      <c r="BG59404" s="79"/>
      <c r="BH59404" s="79"/>
      <c r="BI59404" s="79"/>
      <c r="BJ59404" s="79"/>
      <c r="BK59404" s="79"/>
      <c r="BL59404" s="79"/>
      <c r="BM59404" s="79"/>
      <c r="BN59404" s="79"/>
    </row>
    <row r="59405" spans="1:66" s="36" customFormat="1">
      <c r="A59405" s="35"/>
      <c r="B59405" s="69"/>
      <c r="C59405" s="71"/>
      <c r="H59405" s="68"/>
      <c r="BG59405" s="79"/>
      <c r="BH59405" s="79"/>
      <c r="BI59405" s="79"/>
      <c r="BJ59405" s="79"/>
      <c r="BK59405" s="79"/>
      <c r="BL59405" s="79"/>
      <c r="BM59405" s="79"/>
      <c r="BN59405" s="79"/>
    </row>
    <row r="59406" spans="1:66" s="36" customFormat="1">
      <c r="A59406" s="35"/>
      <c r="B59406" s="69"/>
      <c r="C59406" s="71"/>
      <c r="H59406" s="68"/>
      <c r="BG59406" s="79"/>
      <c r="BH59406" s="79"/>
      <c r="BI59406" s="79"/>
      <c r="BJ59406" s="79"/>
      <c r="BK59406" s="79"/>
      <c r="BL59406" s="79"/>
      <c r="BM59406" s="79"/>
      <c r="BN59406" s="79"/>
    </row>
    <row r="59407" spans="1:66" s="36" customFormat="1">
      <c r="A59407" s="35"/>
      <c r="B59407" s="69"/>
      <c r="C59407" s="71"/>
      <c r="H59407" s="68"/>
      <c r="BG59407" s="79"/>
      <c r="BH59407" s="79"/>
      <c r="BI59407" s="79"/>
      <c r="BJ59407" s="79"/>
      <c r="BK59407" s="79"/>
      <c r="BL59407" s="79"/>
      <c r="BM59407" s="79"/>
      <c r="BN59407" s="79"/>
    </row>
    <row r="59408" spans="1:66" s="36" customFormat="1">
      <c r="A59408" s="35"/>
      <c r="B59408" s="69"/>
      <c r="C59408" s="71"/>
      <c r="H59408" s="68"/>
      <c r="BG59408" s="79"/>
      <c r="BH59408" s="79"/>
      <c r="BI59408" s="79"/>
      <c r="BJ59408" s="79"/>
      <c r="BK59408" s="79"/>
      <c r="BL59408" s="79"/>
      <c r="BM59408" s="79"/>
      <c r="BN59408" s="79"/>
    </row>
    <row r="59409" spans="1:66" s="36" customFormat="1">
      <c r="A59409" s="35"/>
      <c r="B59409" s="69"/>
      <c r="C59409" s="71"/>
      <c r="H59409" s="68"/>
      <c r="BG59409" s="79"/>
      <c r="BH59409" s="79"/>
      <c r="BI59409" s="79"/>
      <c r="BJ59409" s="79"/>
      <c r="BK59409" s="79"/>
      <c r="BL59409" s="79"/>
      <c r="BM59409" s="79"/>
      <c r="BN59409" s="79"/>
    </row>
    <row r="59410" spans="1:66" s="36" customFormat="1">
      <c r="A59410" s="35"/>
      <c r="B59410" s="69"/>
      <c r="C59410" s="71"/>
      <c r="H59410" s="68"/>
      <c r="BG59410" s="79"/>
      <c r="BH59410" s="79"/>
      <c r="BI59410" s="79"/>
      <c r="BJ59410" s="79"/>
      <c r="BK59410" s="79"/>
      <c r="BL59410" s="79"/>
      <c r="BM59410" s="79"/>
      <c r="BN59410" s="79"/>
    </row>
    <row r="59411" spans="1:66" s="36" customFormat="1">
      <c r="A59411" s="35"/>
      <c r="B59411" s="69"/>
      <c r="C59411" s="71"/>
      <c r="H59411" s="68"/>
      <c r="BG59411" s="79"/>
      <c r="BH59411" s="79"/>
      <c r="BI59411" s="79"/>
      <c r="BJ59411" s="79"/>
      <c r="BK59411" s="79"/>
      <c r="BL59411" s="79"/>
      <c r="BM59411" s="79"/>
      <c r="BN59411" s="79"/>
    </row>
    <row r="59412" spans="1:66" s="36" customFormat="1">
      <c r="A59412" s="35"/>
      <c r="B59412" s="69"/>
      <c r="C59412" s="71"/>
      <c r="H59412" s="68"/>
      <c r="BG59412" s="79"/>
      <c r="BH59412" s="79"/>
      <c r="BI59412" s="79"/>
      <c r="BJ59412" s="79"/>
      <c r="BK59412" s="79"/>
      <c r="BL59412" s="79"/>
      <c r="BM59412" s="79"/>
      <c r="BN59412" s="79"/>
    </row>
    <row r="59413" spans="1:66" s="36" customFormat="1">
      <c r="A59413" s="35"/>
      <c r="B59413" s="69"/>
      <c r="C59413" s="71"/>
      <c r="H59413" s="68"/>
      <c r="BG59413" s="79"/>
      <c r="BH59413" s="79"/>
      <c r="BI59413" s="79"/>
      <c r="BJ59413" s="79"/>
      <c r="BK59413" s="79"/>
      <c r="BL59413" s="79"/>
      <c r="BM59413" s="79"/>
      <c r="BN59413" s="79"/>
    </row>
    <row r="59414" spans="1:66" s="36" customFormat="1">
      <c r="A59414" s="35"/>
      <c r="B59414" s="69"/>
      <c r="C59414" s="71"/>
      <c r="H59414" s="68"/>
      <c r="BG59414" s="79"/>
      <c r="BH59414" s="79"/>
      <c r="BI59414" s="79"/>
      <c r="BJ59414" s="79"/>
      <c r="BK59414" s="79"/>
      <c r="BL59414" s="79"/>
      <c r="BM59414" s="79"/>
      <c r="BN59414" s="79"/>
    </row>
    <row r="59415" spans="1:66" s="36" customFormat="1">
      <c r="A59415" s="35"/>
      <c r="B59415" s="69"/>
      <c r="C59415" s="71"/>
      <c r="H59415" s="68"/>
      <c r="BG59415" s="79"/>
      <c r="BH59415" s="79"/>
      <c r="BI59415" s="79"/>
      <c r="BJ59415" s="79"/>
      <c r="BK59415" s="79"/>
      <c r="BL59415" s="79"/>
      <c r="BM59415" s="79"/>
      <c r="BN59415" s="79"/>
    </row>
    <row r="59416" spans="1:66" s="36" customFormat="1">
      <c r="A59416" s="35"/>
      <c r="B59416" s="69"/>
      <c r="C59416" s="71"/>
      <c r="H59416" s="68"/>
      <c r="BG59416" s="79"/>
      <c r="BH59416" s="79"/>
      <c r="BI59416" s="79"/>
      <c r="BJ59416" s="79"/>
      <c r="BK59416" s="79"/>
      <c r="BL59416" s="79"/>
      <c r="BM59416" s="79"/>
      <c r="BN59416" s="79"/>
    </row>
    <row r="59417" spans="1:66" s="36" customFormat="1">
      <c r="A59417" s="35"/>
      <c r="B59417" s="69"/>
      <c r="C59417" s="71"/>
      <c r="H59417" s="68"/>
      <c r="BG59417" s="79"/>
      <c r="BH59417" s="79"/>
      <c r="BI59417" s="79"/>
      <c r="BJ59417" s="79"/>
      <c r="BK59417" s="79"/>
      <c r="BL59417" s="79"/>
      <c r="BM59417" s="79"/>
      <c r="BN59417" s="79"/>
    </row>
    <row r="59418" spans="1:66" s="36" customFormat="1">
      <c r="A59418" s="35"/>
      <c r="B59418" s="69"/>
      <c r="C59418" s="71"/>
      <c r="H59418" s="68"/>
      <c r="BG59418" s="79"/>
      <c r="BH59418" s="79"/>
      <c r="BI59418" s="79"/>
      <c r="BJ59418" s="79"/>
      <c r="BK59418" s="79"/>
      <c r="BL59418" s="79"/>
      <c r="BM59418" s="79"/>
      <c r="BN59418" s="79"/>
    </row>
    <row r="59419" spans="1:66" s="36" customFormat="1">
      <c r="A59419" s="35"/>
      <c r="B59419" s="69"/>
      <c r="C59419" s="71"/>
      <c r="H59419" s="68"/>
      <c r="BG59419" s="79"/>
      <c r="BH59419" s="79"/>
      <c r="BI59419" s="79"/>
      <c r="BJ59419" s="79"/>
      <c r="BK59419" s="79"/>
      <c r="BL59419" s="79"/>
      <c r="BM59419" s="79"/>
      <c r="BN59419" s="79"/>
    </row>
    <row r="59420" spans="1:66" s="36" customFormat="1">
      <c r="A59420" s="35"/>
      <c r="B59420" s="69"/>
      <c r="C59420" s="71"/>
      <c r="H59420" s="68"/>
      <c r="BG59420" s="79"/>
      <c r="BH59420" s="79"/>
      <c r="BI59420" s="79"/>
      <c r="BJ59420" s="79"/>
      <c r="BK59420" s="79"/>
      <c r="BL59420" s="79"/>
      <c r="BM59420" s="79"/>
      <c r="BN59420" s="79"/>
    </row>
    <row r="59421" spans="1:66" s="36" customFormat="1">
      <c r="A59421" s="35"/>
      <c r="B59421" s="69"/>
      <c r="C59421" s="71"/>
      <c r="H59421" s="68"/>
      <c r="BG59421" s="79"/>
      <c r="BH59421" s="79"/>
      <c r="BI59421" s="79"/>
      <c r="BJ59421" s="79"/>
      <c r="BK59421" s="79"/>
      <c r="BL59421" s="79"/>
      <c r="BM59421" s="79"/>
      <c r="BN59421" s="79"/>
    </row>
    <row r="59422" spans="1:66" s="36" customFormat="1">
      <c r="A59422" s="35"/>
      <c r="B59422" s="69"/>
      <c r="C59422" s="71"/>
      <c r="H59422" s="68"/>
      <c r="BG59422" s="79"/>
      <c r="BH59422" s="79"/>
      <c r="BI59422" s="79"/>
      <c r="BJ59422" s="79"/>
      <c r="BK59422" s="79"/>
      <c r="BL59422" s="79"/>
      <c r="BM59422" s="79"/>
      <c r="BN59422" s="79"/>
    </row>
    <row r="59423" spans="1:66" s="36" customFormat="1">
      <c r="A59423" s="35"/>
      <c r="B59423" s="69"/>
      <c r="C59423" s="71"/>
      <c r="H59423" s="68"/>
      <c r="BG59423" s="79"/>
      <c r="BH59423" s="79"/>
      <c r="BI59423" s="79"/>
      <c r="BJ59423" s="79"/>
      <c r="BK59423" s="79"/>
      <c r="BL59423" s="79"/>
      <c r="BM59423" s="79"/>
      <c r="BN59423" s="79"/>
    </row>
    <row r="59424" spans="1:66" s="36" customFormat="1">
      <c r="A59424" s="35"/>
      <c r="B59424" s="69"/>
      <c r="C59424" s="71"/>
      <c r="H59424" s="68"/>
      <c r="BG59424" s="79"/>
      <c r="BH59424" s="79"/>
      <c r="BI59424" s="79"/>
      <c r="BJ59424" s="79"/>
      <c r="BK59424" s="79"/>
      <c r="BL59424" s="79"/>
      <c r="BM59424" s="79"/>
      <c r="BN59424" s="79"/>
    </row>
    <row r="59425" spans="1:66" s="36" customFormat="1">
      <c r="A59425" s="35"/>
      <c r="B59425" s="69"/>
      <c r="C59425" s="71"/>
      <c r="H59425" s="68"/>
      <c r="BG59425" s="79"/>
      <c r="BH59425" s="79"/>
      <c r="BI59425" s="79"/>
      <c r="BJ59425" s="79"/>
      <c r="BK59425" s="79"/>
      <c r="BL59425" s="79"/>
      <c r="BM59425" s="79"/>
      <c r="BN59425" s="79"/>
    </row>
    <row r="59426" spans="1:66" s="36" customFormat="1">
      <c r="A59426" s="35"/>
      <c r="B59426" s="69"/>
      <c r="C59426" s="71"/>
      <c r="H59426" s="68"/>
      <c r="BG59426" s="79"/>
      <c r="BH59426" s="79"/>
      <c r="BI59426" s="79"/>
      <c r="BJ59426" s="79"/>
      <c r="BK59426" s="79"/>
      <c r="BL59426" s="79"/>
      <c r="BM59426" s="79"/>
      <c r="BN59426" s="79"/>
    </row>
    <row r="59427" spans="1:66" s="36" customFormat="1">
      <c r="A59427" s="35"/>
      <c r="B59427" s="69"/>
      <c r="C59427" s="71"/>
      <c r="H59427" s="68"/>
      <c r="BG59427" s="79"/>
      <c r="BH59427" s="79"/>
      <c r="BI59427" s="79"/>
      <c r="BJ59427" s="79"/>
      <c r="BK59427" s="79"/>
      <c r="BL59427" s="79"/>
      <c r="BM59427" s="79"/>
      <c r="BN59427" s="79"/>
    </row>
    <row r="59428" spans="1:66" s="36" customFormat="1">
      <c r="A59428" s="35"/>
      <c r="B59428" s="69"/>
      <c r="C59428" s="71"/>
      <c r="H59428" s="68"/>
      <c r="BG59428" s="79"/>
      <c r="BH59428" s="79"/>
      <c r="BI59428" s="79"/>
      <c r="BJ59428" s="79"/>
      <c r="BK59428" s="79"/>
      <c r="BL59428" s="79"/>
      <c r="BM59428" s="79"/>
      <c r="BN59428" s="79"/>
    </row>
    <row r="59429" spans="1:66" s="36" customFormat="1">
      <c r="A59429" s="35"/>
      <c r="B59429" s="69"/>
      <c r="C59429" s="71"/>
      <c r="H59429" s="68"/>
      <c r="BG59429" s="79"/>
      <c r="BH59429" s="79"/>
      <c r="BI59429" s="79"/>
      <c r="BJ59429" s="79"/>
      <c r="BK59429" s="79"/>
      <c r="BL59429" s="79"/>
      <c r="BM59429" s="79"/>
      <c r="BN59429" s="79"/>
    </row>
    <row r="59430" spans="1:66" s="36" customFormat="1">
      <c r="A59430" s="35"/>
      <c r="B59430" s="69"/>
      <c r="C59430" s="71"/>
      <c r="H59430" s="68"/>
      <c r="BG59430" s="79"/>
      <c r="BH59430" s="79"/>
      <c r="BI59430" s="79"/>
      <c r="BJ59430" s="79"/>
      <c r="BK59430" s="79"/>
      <c r="BL59430" s="79"/>
      <c r="BM59430" s="79"/>
      <c r="BN59430" s="79"/>
    </row>
    <row r="59431" spans="1:66" s="36" customFormat="1">
      <c r="A59431" s="35"/>
      <c r="B59431" s="69"/>
      <c r="C59431" s="71"/>
      <c r="H59431" s="68"/>
      <c r="BG59431" s="79"/>
      <c r="BH59431" s="79"/>
      <c r="BI59431" s="79"/>
      <c r="BJ59431" s="79"/>
      <c r="BK59431" s="79"/>
      <c r="BL59431" s="79"/>
      <c r="BM59431" s="79"/>
      <c r="BN59431" s="79"/>
    </row>
    <row r="59432" spans="1:66" s="36" customFormat="1">
      <c r="A59432" s="35"/>
      <c r="B59432" s="69"/>
      <c r="C59432" s="71"/>
      <c r="H59432" s="68"/>
      <c r="BG59432" s="79"/>
      <c r="BH59432" s="79"/>
      <c r="BI59432" s="79"/>
      <c r="BJ59432" s="79"/>
      <c r="BK59432" s="79"/>
      <c r="BL59432" s="79"/>
      <c r="BM59432" s="79"/>
      <c r="BN59432" s="79"/>
    </row>
    <row r="59433" spans="1:66" s="36" customFormat="1">
      <c r="A59433" s="35"/>
      <c r="B59433" s="69"/>
      <c r="C59433" s="71"/>
      <c r="H59433" s="68"/>
      <c r="BG59433" s="79"/>
      <c r="BH59433" s="79"/>
      <c r="BI59433" s="79"/>
      <c r="BJ59433" s="79"/>
      <c r="BK59433" s="79"/>
      <c r="BL59433" s="79"/>
      <c r="BM59433" s="79"/>
      <c r="BN59433" s="79"/>
    </row>
    <row r="59434" spans="1:66" s="36" customFormat="1">
      <c r="A59434" s="35"/>
      <c r="B59434" s="69"/>
      <c r="C59434" s="71"/>
      <c r="H59434" s="68"/>
      <c r="BG59434" s="79"/>
      <c r="BH59434" s="79"/>
      <c r="BI59434" s="79"/>
      <c r="BJ59434" s="79"/>
      <c r="BK59434" s="79"/>
      <c r="BL59434" s="79"/>
      <c r="BM59434" s="79"/>
      <c r="BN59434" s="79"/>
    </row>
    <row r="59435" spans="1:66" s="36" customFormat="1">
      <c r="A59435" s="35"/>
      <c r="B59435" s="69"/>
      <c r="C59435" s="71"/>
      <c r="H59435" s="68"/>
      <c r="BG59435" s="79"/>
      <c r="BH59435" s="79"/>
      <c r="BI59435" s="79"/>
      <c r="BJ59435" s="79"/>
      <c r="BK59435" s="79"/>
      <c r="BL59435" s="79"/>
      <c r="BM59435" s="79"/>
      <c r="BN59435" s="79"/>
    </row>
    <row r="59436" spans="1:66" s="36" customFormat="1">
      <c r="A59436" s="35"/>
      <c r="B59436" s="69"/>
      <c r="C59436" s="71"/>
      <c r="H59436" s="68"/>
      <c r="BG59436" s="79"/>
      <c r="BH59436" s="79"/>
      <c r="BI59436" s="79"/>
      <c r="BJ59436" s="79"/>
      <c r="BK59436" s="79"/>
      <c r="BL59436" s="79"/>
      <c r="BM59436" s="79"/>
      <c r="BN59436" s="79"/>
    </row>
    <row r="59437" spans="1:66" s="36" customFormat="1">
      <c r="A59437" s="35"/>
      <c r="B59437" s="69"/>
      <c r="C59437" s="71"/>
      <c r="H59437" s="68"/>
      <c r="BG59437" s="79"/>
      <c r="BH59437" s="79"/>
      <c r="BI59437" s="79"/>
      <c r="BJ59437" s="79"/>
      <c r="BK59437" s="79"/>
      <c r="BL59437" s="79"/>
      <c r="BM59437" s="79"/>
      <c r="BN59437" s="79"/>
    </row>
    <row r="59438" spans="1:66" s="36" customFormat="1">
      <c r="A59438" s="35"/>
      <c r="B59438" s="69"/>
      <c r="C59438" s="71"/>
      <c r="H59438" s="68"/>
      <c r="BG59438" s="79"/>
      <c r="BH59438" s="79"/>
      <c r="BI59438" s="79"/>
      <c r="BJ59438" s="79"/>
      <c r="BK59438" s="79"/>
      <c r="BL59438" s="79"/>
      <c r="BM59438" s="79"/>
      <c r="BN59438" s="79"/>
    </row>
    <row r="59439" spans="1:66" s="36" customFormat="1">
      <c r="A59439" s="35"/>
      <c r="B59439" s="69"/>
      <c r="C59439" s="71"/>
      <c r="H59439" s="68"/>
      <c r="BG59439" s="79"/>
      <c r="BH59439" s="79"/>
      <c r="BI59439" s="79"/>
      <c r="BJ59439" s="79"/>
      <c r="BK59439" s="79"/>
      <c r="BL59439" s="79"/>
      <c r="BM59439" s="79"/>
      <c r="BN59439" s="79"/>
    </row>
    <row r="59440" spans="1:66" s="36" customFormat="1">
      <c r="A59440" s="35"/>
      <c r="B59440" s="69"/>
      <c r="C59440" s="71"/>
      <c r="H59440" s="68"/>
      <c r="BG59440" s="79"/>
      <c r="BH59440" s="79"/>
      <c r="BI59440" s="79"/>
      <c r="BJ59440" s="79"/>
      <c r="BK59440" s="79"/>
      <c r="BL59440" s="79"/>
      <c r="BM59440" s="79"/>
      <c r="BN59440" s="79"/>
    </row>
    <row r="59441" spans="1:66" s="36" customFormat="1">
      <c r="A59441" s="35"/>
      <c r="B59441" s="69"/>
      <c r="C59441" s="71"/>
      <c r="H59441" s="68"/>
      <c r="BG59441" s="79"/>
      <c r="BH59441" s="79"/>
      <c r="BI59441" s="79"/>
      <c r="BJ59441" s="79"/>
      <c r="BK59441" s="79"/>
      <c r="BL59441" s="79"/>
      <c r="BM59441" s="79"/>
      <c r="BN59441" s="79"/>
    </row>
    <row r="59442" spans="1:66" s="36" customFormat="1">
      <c r="A59442" s="35"/>
      <c r="B59442" s="69"/>
      <c r="C59442" s="71"/>
      <c r="H59442" s="68"/>
      <c r="BG59442" s="79"/>
      <c r="BH59442" s="79"/>
      <c r="BI59442" s="79"/>
      <c r="BJ59442" s="79"/>
      <c r="BK59442" s="79"/>
      <c r="BL59442" s="79"/>
      <c r="BM59442" s="79"/>
      <c r="BN59442" s="79"/>
    </row>
    <row r="59443" spans="1:66" s="36" customFormat="1">
      <c r="A59443" s="35"/>
      <c r="B59443" s="69"/>
      <c r="C59443" s="71"/>
      <c r="H59443" s="68"/>
      <c r="BG59443" s="79"/>
      <c r="BH59443" s="79"/>
      <c r="BI59443" s="79"/>
      <c r="BJ59443" s="79"/>
      <c r="BK59443" s="79"/>
      <c r="BL59443" s="79"/>
      <c r="BM59443" s="79"/>
      <c r="BN59443" s="79"/>
    </row>
    <row r="59444" spans="1:66" s="36" customFormat="1">
      <c r="A59444" s="35"/>
      <c r="B59444" s="69"/>
      <c r="C59444" s="71"/>
      <c r="H59444" s="68"/>
      <c r="BG59444" s="79"/>
      <c r="BH59444" s="79"/>
      <c r="BI59444" s="79"/>
      <c r="BJ59444" s="79"/>
      <c r="BK59444" s="79"/>
      <c r="BL59444" s="79"/>
      <c r="BM59444" s="79"/>
      <c r="BN59444" s="79"/>
    </row>
    <row r="59445" spans="1:66" s="36" customFormat="1">
      <c r="A59445" s="35"/>
      <c r="B59445" s="69"/>
      <c r="C59445" s="71"/>
      <c r="H59445" s="68"/>
      <c r="BG59445" s="79"/>
      <c r="BH59445" s="79"/>
      <c r="BI59445" s="79"/>
      <c r="BJ59445" s="79"/>
      <c r="BK59445" s="79"/>
      <c r="BL59445" s="79"/>
      <c r="BM59445" s="79"/>
      <c r="BN59445" s="79"/>
    </row>
    <row r="59446" spans="1:66" s="36" customFormat="1">
      <c r="A59446" s="35"/>
      <c r="B59446" s="69"/>
      <c r="C59446" s="71"/>
      <c r="H59446" s="68"/>
      <c r="BG59446" s="79"/>
      <c r="BH59446" s="79"/>
      <c r="BI59446" s="79"/>
      <c r="BJ59446" s="79"/>
      <c r="BK59446" s="79"/>
      <c r="BL59446" s="79"/>
      <c r="BM59446" s="79"/>
      <c r="BN59446" s="79"/>
    </row>
    <row r="59447" spans="1:66" s="36" customFormat="1">
      <c r="A59447" s="35"/>
      <c r="B59447" s="69"/>
      <c r="C59447" s="71"/>
      <c r="H59447" s="68"/>
      <c r="BG59447" s="79"/>
      <c r="BH59447" s="79"/>
      <c r="BI59447" s="79"/>
      <c r="BJ59447" s="79"/>
      <c r="BK59447" s="79"/>
      <c r="BL59447" s="79"/>
      <c r="BM59447" s="79"/>
      <c r="BN59447" s="79"/>
    </row>
    <row r="59448" spans="1:66" s="36" customFormat="1">
      <c r="A59448" s="35"/>
      <c r="B59448" s="69"/>
      <c r="C59448" s="71"/>
      <c r="H59448" s="68"/>
      <c r="BG59448" s="79"/>
      <c r="BH59448" s="79"/>
      <c r="BI59448" s="79"/>
      <c r="BJ59448" s="79"/>
      <c r="BK59448" s="79"/>
      <c r="BL59448" s="79"/>
      <c r="BM59448" s="79"/>
      <c r="BN59448" s="79"/>
    </row>
    <row r="59449" spans="1:66" s="36" customFormat="1">
      <c r="A59449" s="35"/>
      <c r="B59449" s="69"/>
      <c r="C59449" s="71"/>
      <c r="H59449" s="68"/>
      <c r="BG59449" s="79"/>
      <c r="BH59449" s="79"/>
      <c r="BI59449" s="79"/>
      <c r="BJ59449" s="79"/>
      <c r="BK59449" s="79"/>
      <c r="BL59449" s="79"/>
      <c r="BM59449" s="79"/>
      <c r="BN59449" s="79"/>
    </row>
    <row r="59450" spans="1:66" s="36" customFormat="1">
      <c r="A59450" s="35"/>
      <c r="B59450" s="69"/>
      <c r="C59450" s="71"/>
      <c r="H59450" s="68"/>
      <c r="BG59450" s="79"/>
      <c r="BH59450" s="79"/>
      <c r="BI59450" s="79"/>
      <c r="BJ59450" s="79"/>
      <c r="BK59450" s="79"/>
      <c r="BL59450" s="79"/>
      <c r="BM59450" s="79"/>
      <c r="BN59450" s="79"/>
    </row>
    <row r="59451" spans="1:66" s="36" customFormat="1">
      <c r="A59451" s="35"/>
      <c r="B59451" s="69"/>
      <c r="C59451" s="71"/>
      <c r="H59451" s="68"/>
      <c r="BG59451" s="79"/>
      <c r="BH59451" s="79"/>
      <c r="BI59451" s="79"/>
      <c r="BJ59451" s="79"/>
      <c r="BK59451" s="79"/>
      <c r="BL59451" s="79"/>
      <c r="BM59451" s="79"/>
      <c r="BN59451" s="79"/>
    </row>
    <row r="59452" spans="1:66" s="36" customFormat="1">
      <c r="A59452" s="35"/>
      <c r="B59452" s="69"/>
      <c r="C59452" s="71"/>
      <c r="H59452" s="68"/>
      <c r="BG59452" s="79"/>
      <c r="BH59452" s="79"/>
      <c r="BI59452" s="79"/>
      <c r="BJ59452" s="79"/>
      <c r="BK59452" s="79"/>
      <c r="BL59452" s="79"/>
      <c r="BM59452" s="79"/>
      <c r="BN59452" s="79"/>
    </row>
    <row r="59453" spans="1:66" s="36" customFormat="1">
      <c r="A59453" s="35"/>
      <c r="B59453" s="69"/>
      <c r="C59453" s="71"/>
      <c r="H59453" s="68"/>
      <c r="BG59453" s="79"/>
      <c r="BH59453" s="79"/>
      <c r="BI59453" s="79"/>
      <c r="BJ59453" s="79"/>
      <c r="BK59453" s="79"/>
      <c r="BL59453" s="79"/>
      <c r="BM59453" s="79"/>
      <c r="BN59453" s="79"/>
    </row>
    <row r="59454" spans="1:66" s="36" customFormat="1">
      <c r="A59454" s="35"/>
      <c r="B59454" s="69"/>
      <c r="C59454" s="71"/>
      <c r="H59454" s="68"/>
      <c r="BG59454" s="79"/>
      <c r="BH59454" s="79"/>
      <c r="BI59454" s="79"/>
      <c r="BJ59454" s="79"/>
      <c r="BK59454" s="79"/>
      <c r="BL59454" s="79"/>
      <c r="BM59454" s="79"/>
      <c r="BN59454" s="79"/>
    </row>
    <row r="59455" spans="1:66" s="36" customFormat="1">
      <c r="A59455" s="35"/>
      <c r="B59455" s="69"/>
      <c r="C59455" s="71"/>
      <c r="H59455" s="68"/>
      <c r="BG59455" s="79"/>
      <c r="BH59455" s="79"/>
      <c r="BI59455" s="79"/>
      <c r="BJ59455" s="79"/>
      <c r="BK59455" s="79"/>
      <c r="BL59455" s="79"/>
      <c r="BM59455" s="79"/>
      <c r="BN59455" s="79"/>
    </row>
    <row r="59456" spans="1:66" s="36" customFormat="1">
      <c r="A59456" s="35"/>
      <c r="B59456" s="69"/>
      <c r="C59456" s="71"/>
      <c r="H59456" s="68"/>
      <c r="BG59456" s="79"/>
      <c r="BH59456" s="79"/>
      <c r="BI59456" s="79"/>
      <c r="BJ59456" s="79"/>
      <c r="BK59456" s="79"/>
      <c r="BL59456" s="79"/>
      <c r="BM59456" s="79"/>
      <c r="BN59456" s="79"/>
    </row>
    <row r="59457" spans="1:66" s="36" customFormat="1">
      <c r="A59457" s="35"/>
      <c r="B59457" s="69"/>
      <c r="C59457" s="71"/>
      <c r="H59457" s="68"/>
      <c r="BG59457" s="79"/>
      <c r="BH59457" s="79"/>
      <c r="BI59457" s="79"/>
      <c r="BJ59457" s="79"/>
      <c r="BK59457" s="79"/>
      <c r="BL59457" s="79"/>
      <c r="BM59457" s="79"/>
      <c r="BN59457" s="79"/>
    </row>
    <row r="59458" spans="1:66" s="36" customFormat="1">
      <c r="A59458" s="35"/>
      <c r="B59458" s="69"/>
      <c r="C59458" s="71"/>
      <c r="H59458" s="68"/>
      <c r="BG59458" s="79"/>
      <c r="BH59458" s="79"/>
      <c r="BI59458" s="79"/>
      <c r="BJ59458" s="79"/>
      <c r="BK59458" s="79"/>
      <c r="BL59458" s="79"/>
      <c r="BM59458" s="79"/>
      <c r="BN59458" s="79"/>
    </row>
    <row r="59459" spans="1:66" s="36" customFormat="1">
      <c r="A59459" s="35"/>
      <c r="B59459" s="69"/>
      <c r="C59459" s="71"/>
      <c r="H59459" s="68"/>
      <c r="BG59459" s="79"/>
      <c r="BH59459" s="79"/>
      <c r="BI59459" s="79"/>
      <c r="BJ59459" s="79"/>
      <c r="BK59459" s="79"/>
      <c r="BL59459" s="79"/>
      <c r="BM59459" s="79"/>
      <c r="BN59459" s="79"/>
    </row>
    <row r="59460" spans="1:66" s="36" customFormat="1">
      <c r="A59460" s="35"/>
      <c r="B59460" s="69"/>
      <c r="C59460" s="71"/>
      <c r="H59460" s="68"/>
      <c r="BG59460" s="79"/>
      <c r="BH59460" s="79"/>
      <c r="BI59460" s="79"/>
      <c r="BJ59460" s="79"/>
      <c r="BK59460" s="79"/>
      <c r="BL59460" s="79"/>
      <c r="BM59460" s="79"/>
      <c r="BN59460" s="79"/>
    </row>
    <row r="59461" spans="1:66" s="36" customFormat="1">
      <c r="A59461" s="35"/>
      <c r="B59461" s="69"/>
      <c r="C59461" s="71"/>
      <c r="H59461" s="68"/>
      <c r="BG59461" s="79"/>
      <c r="BH59461" s="79"/>
      <c r="BI59461" s="79"/>
      <c r="BJ59461" s="79"/>
      <c r="BK59461" s="79"/>
      <c r="BL59461" s="79"/>
      <c r="BM59461" s="79"/>
      <c r="BN59461" s="79"/>
    </row>
    <row r="59462" spans="1:66" s="36" customFormat="1">
      <c r="A59462" s="35"/>
      <c r="B59462" s="69"/>
      <c r="C59462" s="71"/>
      <c r="H59462" s="68"/>
      <c r="BG59462" s="79"/>
      <c r="BH59462" s="79"/>
      <c r="BI59462" s="79"/>
      <c r="BJ59462" s="79"/>
      <c r="BK59462" s="79"/>
      <c r="BL59462" s="79"/>
      <c r="BM59462" s="79"/>
      <c r="BN59462" s="79"/>
    </row>
    <row r="59463" spans="1:66" s="36" customFormat="1">
      <c r="A59463" s="35"/>
      <c r="B59463" s="69"/>
      <c r="C59463" s="71"/>
      <c r="H59463" s="68"/>
      <c r="BG59463" s="79"/>
      <c r="BH59463" s="79"/>
      <c r="BI59463" s="79"/>
      <c r="BJ59463" s="79"/>
      <c r="BK59463" s="79"/>
      <c r="BL59463" s="79"/>
      <c r="BM59463" s="79"/>
      <c r="BN59463" s="79"/>
    </row>
    <row r="59464" spans="1:66" s="36" customFormat="1">
      <c r="A59464" s="35"/>
      <c r="B59464" s="69"/>
      <c r="C59464" s="71"/>
      <c r="H59464" s="68"/>
      <c r="BG59464" s="79"/>
      <c r="BH59464" s="79"/>
      <c r="BI59464" s="79"/>
      <c r="BJ59464" s="79"/>
      <c r="BK59464" s="79"/>
      <c r="BL59464" s="79"/>
      <c r="BM59464" s="79"/>
      <c r="BN59464" s="79"/>
    </row>
    <row r="59465" spans="1:66" s="36" customFormat="1">
      <c r="A59465" s="35"/>
      <c r="B59465" s="69"/>
      <c r="C59465" s="71"/>
      <c r="H59465" s="68"/>
      <c r="BG59465" s="79"/>
      <c r="BH59465" s="79"/>
      <c r="BI59465" s="79"/>
      <c r="BJ59465" s="79"/>
      <c r="BK59465" s="79"/>
      <c r="BL59465" s="79"/>
      <c r="BM59465" s="79"/>
      <c r="BN59465" s="79"/>
    </row>
    <row r="59466" spans="1:66" s="36" customFormat="1">
      <c r="A59466" s="35"/>
      <c r="B59466" s="69"/>
      <c r="C59466" s="71"/>
      <c r="H59466" s="68"/>
      <c r="BG59466" s="79"/>
      <c r="BH59466" s="79"/>
      <c r="BI59466" s="79"/>
      <c r="BJ59466" s="79"/>
      <c r="BK59466" s="79"/>
      <c r="BL59466" s="79"/>
      <c r="BM59466" s="79"/>
      <c r="BN59466" s="79"/>
    </row>
    <row r="59467" spans="1:66" s="36" customFormat="1">
      <c r="A59467" s="35"/>
      <c r="B59467" s="69"/>
      <c r="C59467" s="71"/>
      <c r="H59467" s="68"/>
      <c r="BG59467" s="79"/>
      <c r="BH59467" s="79"/>
      <c r="BI59467" s="79"/>
      <c r="BJ59467" s="79"/>
      <c r="BK59467" s="79"/>
      <c r="BL59467" s="79"/>
      <c r="BM59467" s="79"/>
      <c r="BN59467" s="79"/>
    </row>
    <row r="59468" spans="1:66" s="36" customFormat="1">
      <c r="A59468" s="35"/>
      <c r="B59468" s="69"/>
      <c r="C59468" s="71"/>
      <c r="H59468" s="68"/>
      <c r="BG59468" s="79"/>
      <c r="BH59468" s="79"/>
      <c r="BI59468" s="79"/>
      <c r="BJ59468" s="79"/>
      <c r="BK59468" s="79"/>
      <c r="BL59468" s="79"/>
      <c r="BM59468" s="79"/>
      <c r="BN59468" s="79"/>
    </row>
    <row r="59469" spans="1:66" s="36" customFormat="1">
      <c r="A59469" s="35"/>
      <c r="B59469" s="69"/>
      <c r="C59469" s="71"/>
      <c r="H59469" s="68"/>
      <c r="BG59469" s="79"/>
      <c r="BH59469" s="79"/>
      <c r="BI59469" s="79"/>
      <c r="BJ59469" s="79"/>
      <c r="BK59469" s="79"/>
      <c r="BL59469" s="79"/>
      <c r="BM59469" s="79"/>
      <c r="BN59469" s="79"/>
    </row>
    <row r="59470" spans="1:66" s="36" customFormat="1">
      <c r="A59470" s="35"/>
      <c r="B59470" s="69"/>
      <c r="C59470" s="71"/>
      <c r="H59470" s="68"/>
      <c r="BG59470" s="79"/>
      <c r="BH59470" s="79"/>
      <c r="BI59470" s="79"/>
      <c r="BJ59470" s="79"/>
      <c r="BK59470" s="79"/>
      <c r="BL59470" s="79"/>
      <c r="BM59470" s="79"/>
      <c r="BN59470" s="79"/>
    </row>
    <row r="59471" spans="1:66" s="36" customFormat="1">
      <c r="A59471" s="35"/>
      <c r="B59471" s="69"/>
      <c r="C59471" s="71"/>
      <c r="H59471" s="68"/>
      <c r="BG59471" s="79"/>
      <c r="BH59471" s="79"/>
      <c r="BI59471" s="79"/>
      <c r="BJ59471" s="79"/>
      <c r="BK59471" s="79"/>
      <c r="BL59471" s="79"/>
      <c r="BM59471" s="79"/>
      <c r="BN59471" s="79"/>
    </row>
    <row r="59472" spans="1:66" s="36" customFormat="1">
      <c r="A59472" s="35"/>
      <c r="B59472" s="69"/>
      <c r="C59472" s="71"/>
      <c r="H59472" s="68"/>
      <c r="BG59472" s="79"/>
      <c r="BH59472" s="79"/>
      <c r="BI59472" s="79"/>
      <c r="BJ59472" s="79"/>
      <c r="BK59472" s="79"/>
      <c r="BL59472" s="79"/>
      <c r="BM59472" s="79"/>
      <c r="BN59472" s="79"/>
    </row>
    <row r="59473" spans="1:66" s="36" customFormat="1">
      <c r="A59473" s="35"/>
      <c r="B59473" s="69"/>
      <c r="C59473" s="71"/>
      <c r="H59473" s="68"/>
      <c r="BG59473" s="79"/>
      <c r="BH59473" s="79"/>
      <c r="BI59473" s="79"/>
      <c r="BJ59473" s="79"/>
      <c r="BK59473" s="79"/>
      <c r="BL59473" s="79"/>
      <c r="BM59473" s="79"/>
      <c r="BN59473" s="79"/>
    </row>
    <row r="59474" spans="1:66" s="36" customFormat="1">
      <c r="A59474" s="35"/>
      <c r="B59474" s="69"/>
      <c r="C59474" s="71"/>
      <c r="H59474" s="68"/>
      <c r="BG59474" s="79"/>
      <c r="BH59474" s="79"/>
      <c r="BI59474" s="79"/>
      <c r="BJ59474" s="79"/>
      <c r="BK59474" s="79"/>
      <c r="BL59474" s="79"/>
      <c r="BM59474" s="79"/>
      <c r="BN59474" s="79"/>
    </row>
    <row r="59475" spans="1:66" s="36" customFormat="1">
      <c r="A59475" s="35"/>
      <c r="B59475" s="69"/>
      <c r="C59475" s="71"/>
      <c r="H59475" s="68"/>
      <c r="BG59475" s="79"/>
      <c r="BH59475" s="79"/>
      <c r="BI59475" s="79"/>
      <c r="BJ59475" s="79"/>
      <c r="BK59475" s="79"/>
      <c r="BL59475" s="79"/>
      <c r="BM59475" s="79"/>
      <c r="BN59475" s="79"/>
    </row>
    <row r="59476" spans="1:66" s="36" customFormat="1">
      <c r="A59476" s="35"/>
      <c r="B59476" s="69"/>
      <c r="C59476" s="71"/>
      <c r="H59476" s="68"/>
      <c r="BG59476" s="79"/>
      <c r="BH59476" s="79"/>
      <c r="BI59476" s="79"/>
      <c r="BJ59476" s="79"/>
      <c r="BK59476" s="79"/>
      <c r="BL59476" s="79"/>
      <c r="BM59476" s="79"/>
      <c r="BN59476" s="79"/>
    </row>
    <row r="59477" spans="1:66" s="36" customFormat="1">
      <c r="A59477" s="35"/>
      <c r="B59477" s="69"/>
      <c r="C59477" s="71"/>
      <c r="H59477" s="68"/>
      <c r="BG59477" s="79"/>
      <c r="BH59477" s="79"/>
      <c r="BI59477" s="79"/>
      <c r="BJ59477" s="79"/>
      <c r="BK59477" s="79"/>
      <c r="BL59477" s="79"/>
      <c r="BM59477" s="79"/>
      <c r="BN59477" s="79"/>
    </row>
    <row r="59478" spans="1:66" s="36" customFormat="1">
      <c r="A59478" s="35"/>
      <c r="B59478" s="69"/>
      <c r="C59478" s="71"/>
      <c r="H59478" s="68"/>
      <c r="BG59478" s="79"/>
      <c r="BH59478" s="79"/>
      <c r="BI59478" s="79"/>
      <c r="BJ59478" s="79"/>
      <c r="BK59478" s="79"/>
      <c r="BL59478" s="79"/>
      <c r="BM59478" s="79"/>
      <c r="BN59478" s="79"/>
    </row>
    <row r="59479" spans="1:66" s="36" customFormat="1">
      <c r="A59479" s="35"/>
      <c r="B59479" s="69"/>
      <c r="C59479" s="71"/>
      <c r="H59479" s="68"/>
      <c r="BG59479" s="79"/>
      <c r="BH59479" s="79"/>
      <c r="BI59479" s="79"/>
      <c r="BJ59479" s="79"/>
      <c r="BK59479" s="79"/>
      <c r="BL59479" s="79"/>
      <c r="BM59479" s="79"/>
      <c r="BN59479" s="79"/>
    </row>
    <row r="59480" spans="1:66" s="36" customFormat="1">
      <c r="A59480" s="35"/>
      <c r="B59480" s="69"/>
      <c r="C59480" s="71"/>
      <c r="H59480" s="68"/>
      <c r="BG59480" s="79"/>
      <c r="BH59480" s="79"/>
      <c r="BI59480" s="79"/>
      <c r="BJ59480" s="79"/>
      <c r="BK59480" s="79"/>
      <c r="BL59480" s="79"/>
      <c r="BM59480" s="79"/>
      <c r="BN59480" s="79"/>
    </row>
    <row r="59481" spans="1:66" s="36" customFormat="1">
      <c r="A59481" s="35"/>
      <c r="B59481" s="69"/>
      <c r="C59481" s="71"/>
      <c r="H59481" s="68"/>
      <c r="BG59481" s="79"/>
      <c r="BH59481" s="79"/>
      <c r="BI59481" s="79"/>
      <c r="BJ59481" s="79"/>
      <c r="BK59481" s="79"/>
      <c r="BL59481" s="79"/>
      <c r="BM59481" s="79"/>
      <c r="BN59481" s="79"/>
    </row>
    <row r="59482" spans="1:66" s="36" customFormat="1">
      <c r="A59482" s="35"/>
      <c r="B59482" s="69"/>
      <c r="C59482" s="71"/>
      <c r="H59482" s="68"/>
      <c r="BG59482" s="79"/>
      <c r="BH59482" s="79"/>
      <c r="BI59482" s="79"/>
      <c r="BJ59482" s="79"/>
      <c r="BK59482" s="79"/>
      <c r="BL59482" s="79"/>
      <c r="BM59482" s="79"/>
      <c r="BN59482" s="79"/>
    </row>
    <row r="59483" spans="1:66" s="36" customFormat="1">
      <c r="A59483" s="35"/>
      <c r="B59483" s="69"/>
      <c r="C59483" s="71"/>
      <c r="H59483" s="68"/>
      <c r="BG59483" s="79"/>
      <c r="BH59483" s="79"/>
      <c r="BI59483" s="79"/>
      <c r="BJ59483" s="79"/>
      <c r="BK59483" s="79"/>
      <c r="BL59483" s="79"/>
      <c r="BM59483" s="79"/>
      <c r="BN59483" s="79"/>
    </row>
    <row r="59484" spans="1:66" s="36" customFormat="1">
      <c r="A59484" s="35"/>
      <c r="B59484" s="69"/>
      <c r="C59484" s="71"/>
      <c r="H59484" s="68"/>
      <c r="BG59484" s="79"/>
      <c r="BH59484" s="79"/>
      <c r="BI59484" s="79"/>
      <c r="BJ59484" s="79"/>
      <c r="BK59484" s="79"/>
      <c r="BL59484" s="79"/>
      <c r="BM59484" s="79"/>
      <c r="BN59484" s="79"/>
    </row>
    <row r="59485" spans="1:66" s="36" customFormat="1">
      <c r="A59485" s="35"/>
      <c r="B59485" s="69"/>
      <c r="C59485" s="71"/>
      <c r="H59485" s="68"/>
      <c r="BG59485" s="79"/>
      <c r="BH59485" s="79"/>
      <c r="BI59485" s="79"/>
      <c r="BJ59485" s="79"/>
      <c r="BK59485" s="79"/>
      <c r="BL59485" s="79"/>
      <c r="BM59485" s="79"/>
      <c r="BN59485" s="79"/>
    </row>
    <row r="59486" spans="1:66" s="36" customFormat="1">
      <c r="A59486" s="35"/>
      <c r="B59486" s="69"/>
      <c r="C59486" s="71"/>
      <c r="H59486" s="68"/>
      <c r="BG59486" s="79"/>
      <c r="BH59486" s="79"/>
      <c r="BI59486" s="79"/>
      <c r="BJ59486" s="79"/>
      <c r="BK59486" s="79"/>
      <c r="BL59486" s="79"/>
      <c r="BM59486" s="79"/>
      <c r="BN59486" s="79"/>
    </row>
    <row r="59487" spans="1:66" s="36" customFormat="1">
      <c r="A59487" s="35"/>
      <c r="B59487" s="69"/>
      <c r="C59487" s="71"/>
      <c r="H59487" s="68"/>
      <c r="BG59487" s="79"/>
      <c r="BH59487" s="79"/>
      <c r="BI59487" s="79"/>
      <c r="BJ59487" s="79"/>
      <c r="BK59487" s="79"/>
      <c r="BL59487" s="79"/>
      <c r="BM59487" s="79"/>
      <c r="BN59487" s="79"/>
    </row>
    <row r="59488" spans="1:66" s="36" customFormat="1">
      <c r="A59488" s="35"/>
      <c r="B59488" s="69"/>
      <c r="C59488" s="71"/>
      <c r="H59488" s="68"/>
      <c r="BG59488" s="79"/>
      <c r="BH59488" s="79"/>
      <c r="BI59488" s="79"/>
      <c r="BJ59488" s="79"/>
      <c r="BK59488" s="79"/>
      <c r="BL59488" s="79"/>
      <c r="BM59488" s="79"/>
      <c r="BN59488" s="79"/>
    </row>
    <row r="59489" spans="1:66" s="36" customFormat="1">
      <c r="A59489" s="35"/>
      <c r="B59489" s="69"/>
      <c r="C59489" s="71"/>
      <c r="H59489" s="68"/>
      <c r="BG59489" s="79"/>
      <c r="BH59489" s="79"/>
      <c r="BI59489" s="79"/>
      <c r="BJ59489" s="79"/>
      <c r="BK59489" s="79"/>
      <c r="BL59489" s="79"/>
      <c r="BM59489" s="79"/>
      <c r="BN59489" s="79"/>
    </row>
    <row r="59490" spans="1:66" s="36" customFormat="1">
      <c r="A59490" s="35"/>
      <c r="B59490" s="69"/>
      <c r="C59490" s="71"/>
      <c r="H59490" s="68"/>
      <c r="BG59490" s="79"/>
      <c r="BH59490" s="79"/>
      <c r="BI59490" s="79"/>
      <c r="BJ59490" s="79"/>
      <c r="BK59490" s="79"/>
      <c r="BL59490" s="79"/>
      <c r="BM59490" s="79"/>
      <c r="BN59490" s="79"/>
    </row>
    <row r="59491" spans="1:66" s="36" customFormat="1">
      <c r="A59491" s="35"/>
      <c r="B59491" s="69"/>
      <c r="C59491" s="71"/>
      <c r="H59491" s="68"/>
      <c r="BG59491" s="79"/>
      <c r="BH59491" s="79"/>
      <c r="BI59491" s="79"/>
      <c r="BJ59491" s="79"/>
      <c r="BK59491" s="79"/>
      <c r="BL59491" s="79"/>
      <c r="BM59491" s="79"/>
      <c r="BN59491" s="79"/>
    </row>
    <row r="59492" spans="1:66" s="36" customFormat="1">
      <c r="A59492" s="35"/>
      <c r="B59492" s="69"/>
      <c r="C59492" s="71"/>
      <c r="H59492" s="68"/>
      <c r="BG59492" s="79"/>
      <c r="BH59492" s="79"/>
      <c r="BI59492" s="79"/>
      <c r="BJ59492" s="79"/>
      <c r="BK59492" s="79"/>
      <c r="BL59492" s="79"/>
      <c r="BM59492" s="79"/>
      <c r="BN59492" s="79"/>
    </row>
    <row r="59493" spans="1:66" s="36" customFormat="1">
      <c r="A59493" s="35"/>
      <c r="B59493" s="69"/>
      <c r="C59493" s="71"/>
      <c r="H59493" s="68"/>
      <c r="BG59493" s="79"/>
      <c r="BH59493" s="79"/>
      <c r="BI59493" s="79"/>
      <c r="BJ59493" s="79"/>
      <c r="BK59493" s="79"/>
      <c r="BL59493" s="79"/>
      <c r="BM59493" s="79"/>
      <c r="BN59493" s="79"/>
    </row>
    <row r="59494" spans="1:66" s="36" customFormat="1">
      <c r="A59494" s="35"/>
      <c r="B59494" s="69"/>
      <c r="C59494" s="71"/>
      <c r="H59494" s="68"/>
      <c r="BG59494" s="79"/>
      <c r="BH59494" s="79"/>
      <c r="BI59494" s="79"/>
      <c r="BJ59494" s="79"/>
      <c r="BK59494" s="79"/>
      <c r="BL59494" s="79"/>
      <c r="BM59494" s="79"/>
      <c r="BN59494" s="79"/>
    </row>
    <row r="59495" spans="1:66" s="36" customFormat="1">
      <c r="A59495" s="35"/>
      <c r="B59495" s="69"/>
      <c r="C59495" s="71"/>
      <c r="H59495" s="68"/>
      <c r="BG59495" s="79"/>
      <c r="BH59495" s="79"/>
      <c r="BI59495" s="79"/>
      <c r="BJ59495" s="79"/>
      <c r="BK59495" s="79"/>
      <c r="BL59495" s="79"/>
      <c r="BM59495" s="79"/>
      <c r="BN59495" s="79"/>
    </row>
    <row r="59496" spans="1:66" s="36" customFormat="1">
      <c r="A59496" s="35"/>
      <c r="B59496" s="69"/>
      <c r="C59496" s="71"/>
      <c r="H59496" s="68"/>
      <c r="BG59496" s="79"/>
      <c r="BH59496" s="79"/>
      <c r="BI59496" s="79"/>
      <c r="BJ59496" s="79"/>
      <c r="BK59496" s="79"/>
      <c r="BL59496" s="79"/>
      <c r="BM59496" s="79"/>
      <c r="BN59496" s="79"/>
    </row>
    <row r="59497" spans="1:66" s="36" customFormat="1">
      <c r="A59497" s="35"/>
      <c r="B59497" s="69"/>
      <c r="C59497" s="71"/>
      <c r="H59497" s="68"/>
      <c r="BG59497" s="79"/>
      <c r="BH59497" s="79"/>
      <c r="BI59497" s="79"/>
      <c r="BJ59497" s="79"/>
      <c r="BK59497" s="79"/>
      <c r="BL59497" s="79"/>
      <c r="BM59497" s="79"/>
      <c r="BN59497" s="79"/>
    </row>
    <row r="59498" spans="1:66" s="36" customFormat="1">
      <c r="A59498" s="35"/>
      <c r="B59498" s="69"/>
      <c r="C59498" s="71"/>
      <c r="H59498" s="68"/>
      <c r="BG59498" s="79"/>
      <c r="BH59498" s="79"/>
      <c r="BI59498" s="79"/>
      <c r="BJ59498" s="79"/>
      <c r="BK59498" s="79"/>
      <c r="BL59498" s="79"/>
      <c r="BM59498" s="79"/>
      <c r="BN59498" s="79"/>
    </row>
    <row r="59499" spans="1:66" s="36" customFormat="1">
      <c r="A59499" s="35"/>
      <c r="B59499" s="69"/>
      <c r="C59499" s="71"/>
      <c r="H59499" s="68"/>
      <c r="BG59499" s="79"/>
      <c r="BH59499" s="79"/>
      <c r="BI59499" s="79"/>
      <c r="BJ59499" s="79"/>
      <c r="BK59499" s="79"/>
      <c r="BL59499" s="79"/>
      <c r="BM59499" s="79"/>
      <c r="BN59499" s="79"/>
    </row>
    <row r="59500" spans="1:66" s="36" customFormat="1">
      <c r="A59500" s="35"/>
      <c r="B59500" s="69"/>
      <c r="C59500" s="71"/>
      <c r="H59500" s="68"/>
      <c r="BG59500" s="79"/>
      <c r="BH59500" s="79"/>
      <c r="BI59500" s="79"/>
      <c r="BJ59500" s="79"/>
      <c r="BK59500" s="79"/>
      <c r="BL59500" s="79"/>
      <c r="BM59500" s="79"/>
      <c r="BN59500" s="79"/>
    </row>
    <row r="59501" spans="1:66" s="36" customFormat="1">
      <c r="A59501" s="35"/>
      <c r="B59501" s="69"/>
      <c r="C59501" s="71"/>
      <c r="H59501" s="68"/>
      <c r="BG59501" s="79"/>
      <c r="BH59501" s="79"/>
      <c r="BI59501" s="79"/>
      <c r="BJ59501" s="79"/>
      <c r="BK59501" s="79"/>
      <c r="BL59501" s="79"/>
      <c r="BM59501" s="79"/>
      <c r="BN59501" s="79"/>
    </row>
    <row r="59502" spans="1:66" s="36" customFormat="1">
      <c r="A59502" s="35"/>
      <c r="B59502" s="69"/>
      <c r="C59502" s="71"/>
      <c r="H59502" s="68"/>
      <c r="BG59502" s="79"/>
      <c r="BH59502" s="79"/>
      <c r="BI59502" s="79"/>
      <c r="BJ59502" s="79"/>
      <c r="BK59502" s="79"/>
      <c r="BL59502" s="79"/>
      <c r="BM59502" s="79"/>
      <c r="BN59502" s="79"/>
    </row>
    <row r="59503" spans="1:66" s="36" customFormat="1">
      <c r="A59503" s="35"/>
      <c r="B59503" s="69"/>
      <c r="C59503" s="71"/>
      <c r="H59503" s="68"/>
      <c r="BG59503" s="79"/>
      <c r="BH59503" s="79"/>
      <c r="BI59503" s="79"/>
      <c r="BJ59503" s="79"/>
      <c r="BK59503" s="79"/>
      <c r="BL59503" s="79"/>
      <c r="BM59503" s="79"/>
      <c r="BN59503" s="79"/>
    </row>
    <row r="59504" spans="1:66" s="36" customFormat="1">
      <c r="A59504" s="35"/>
      <c r="B59504" s="69"/>
      <c r="C59504" s="71"/>
      <c r="H59504" s="68"/>
      <c r="BG59504" s="79"/>
      <c r="BH59504" s="79"/>
      <c r="BI59504" s="79"/>
      <c r="BJ59504" s="79"/>
      <c r="BK59504" s="79"/>
      <c r="BL59504" s="79"/>
      <c r="BM59504" s="79"/>
      <c r="BN59504" s="79"/>
    </row>
    <row r="59505" spans="1:66" s="36" customFormat="1">
      <c r="A59505" s="35"/>
      <c r="B59505" s="69"/>
      <c r="C59505" s="71"/>
      <c r="H59505" s="68"/>
      <c r="BG59505" s="79"/>
      <c r="BH59505" s="79"/>
      <c r="BI59505" s="79"/>
      <c r="BJ59505" s="79"/>
      <c r="BK59505" s="79"/>
      <c r="BL59505" s="79"/>
      <c r="BM59505" s="79"/>
      <c r="BN59505" s="79"/>
    </row>
    <row r="59506" spans="1:66" s="36" customFormat="1">
      <c r="A59506" s="35"/>
      <c r="B59506" s="69"/>
      <c r="C59506" s="71"/>
      <c r="H59506" s="68"/>
      <c r="BG59506" s="79"/>
      <c r="BH59506" s="79"/>
      <c r="BI59506" s="79"/>
      <c r="BJ59506" s="79"/>
      <c r="BK59506" s="79"/>
      <c r="BL59506" s="79"/>
      <c r="BM59506" s="79"/>
      <c r="BN59506" s="79"/>
    </row>
    <row r="59507" spans="1:66" s="36" customFormat="1">
      <c r="A59507" s="35"/>
      <c r="B59507" s="69"/>
      <c r="C59507" s="71"/>
      <c r="H59507" s="68"/>
      <c r="BG59507" s="79"/>
      <c r="BH59507" s="79"/>
      <c r="BI59507" s="79"/>
      <c r="BJ59507" s="79"/>
      <c r="BK59507" s="79"/>
      <c r="BL59507" s="79"/>
      <c r="BM59507" s="79"/>
      <c r="BN59507" s="79"/>
    </row>
    <row r="59508" spans="1:66" s="36" customFormat="1">
      <c r="A59508" s="35"/>
      <c r="B59508" s="69"/>
      <c r="C59508" s="71"/>
      <c r="H59508" s="68"/>
      <c r="BG59508" s="79"/>
      <c r="BH59508" s="79"/>
      <c r="BI59508" s="79"/>
      <c r="BJ59508" s="79"/>
      <c r="BK59508" s="79"/>
      <c r="BL59508" s="79"/>
      <c r="BM59508" s="79"/>
      <c r="BN59508" s="79"/>
    </row>
    <row r="59509" spans="1:66" s="36" customFormat="1">
      <c r="A59509" s="35"/>
      <c r="B59509" s="69"/>
      <c r="C59509" s="71"/>
      <c r="H59509" s="68"/>
      <c r="BG59509" s="79"/>
      <c r="BH59509" s="79"/>
      <c r="BI59509" s="79"/>
      <c r="BJ59509" s="79"/>
      <c r="BK59509" s="79"/>
      <c r="BL59509" s="79"/>
      <c r="BM59509" s="79"/>
      <c r="BN59509" s="79"/>
    </row>
    <row r="59510" spans="1:66" s="36" customFormat="1">
      <c r="A59510" s="35"/>
      <c r="B59510" s="69"/>
      <c r="C59510" s="71"/>
      <c r="H59510" s="68"/>
      <c r="BG59510" s="79"/>
      <c r="BH59510" s="79"/>
      <c r="BI59510" s="79"/>
      <c r="BJ59510" s="79"/>
      <c r="BK59510" s="79"/>
      <c r="BL59510" s="79"/>
      <c r="BM59510" s="79"/>
      <c r="BN59510" s="79"/>
    </row>
    <row r="59511" spans="1:66" s="36" customFormat="1">
      <c r="A59511" s="35"/>
      <c r="B59511" s="69"/>
      <c r="C59511" s="71"/>
      <c r="H59511" s="68"/>
      <c r="BG59511" s="79"/>
      <c r="BH59511" s="79"/>
      <c r="BI59511" s="79"/>
      <c r="BJ59511" s="79"/>
      <c r="BK59511" s="79"/>
      <c r="BL59511" s="79"/>
      <c r="BM59511" s="79"/>
      <c r="BN59511" s="79"/>
    </row>
    <row r="59512" spans="1:66" s="36" customFormat="1">
      <c r="A59512" s="35"/>
      <c r="B59512" s="69"/>
      <c r="C59512" s="71"/>
      <c r="H59512" s="68"/>
      <c r="BG59512" s="79"/>
      <c r="BH59512" s="79"/>
      <c r="BI59512" s="79"/>
      <c r="BJ59512" s="79"/>
      <c r="BK59512" s="79"/>
      <c r="BL59512" s="79"/>
      <c r="BM59512" s="79"/>
      <c r="BN59512" s="79"/>
    </row>
    <row r="59513" spans="1:66" s="36" customFormat="1">
      <c r="A59513" s="35"/>
      <c r="B59513" s="69"/>
      <c r="C59513" s="71"/>
      <c r="H59513" s="68"/>
      <c r="BG59513" s="79"/>
      <c r="BH59513" s="79"/>
      <c r="BI59513" s="79"/>
      <c r="BJ59513" s="79"/>
      <c r="BK59513" s="79"/>
      <c r="BL59513" s="79"/>
      <c r="BM59513" s="79"/>
      <c r="BN59513" s="79"/>
    </row>
    <row r="59514" spans="1:66" s="36" customFormat="1">
      <c r="A59514" s="35"/>
      <c r="B59514" s="69"/>
      <c r="C59514" s="71"/>
      <c r="H59514" s="68"/>
      <c r="BG59514" s="79"/>
      <c r="BH59514" s="79"/>
      <c r="BI59514" s="79"/>
      <c r="BJ59514" s="79"/>
      <c r="BK59514" s="79"/>
      <c r="BL59514" s="79"/>
      <c r="BM59514" s="79"/>
      <c r="BN59514" s="79"/>
    </row>
    <row r="59515" spans="1:66" s="36" customFormat="1">
      <c r="A59515" s="35"/>
      <c r="B59515" s="69"/>
      <c r="C59515" s="71"/>
      <c r="H59515" s="68"/>
      <c r="BG59515" s="79"/>
      <c r="BH59515" s="79"/>
      <c r="BI59515" s="79"/>
      <c r="BJ59515" s="79"/>
      <c r="BK59515" s="79"/>
      <c r="BL59515" s="79"/>
      <c r="BM59515" s="79"/>
      <c r="BN59515" s="79"/>
    </row>
    <row r="59516" spans="1:66" s="36" customFormat="1">
      <c r="A59516" s="35"/>
      <c r="B59516" s="69"/>
      <c r="C59516" s="71"/>
      <c r="H59516" s="68"/>
      <c r="BG59516" s="79"/>
      <c r="BH59516" s="79"/>
      <c r="BI59516" s="79"/>
      <c r="BJ59516" s="79"/>
      <c r="BK59516" s="79"/>
      <c r="BL59516" s="79"/>
      <c r="BM59516" s="79"/>
      <c r="BN59516" s="79"/>
    </row>
    <row r="59517" spans="1:66" s="36" customFormat="1">
      <c r="A59517" s="35"/>
      <c r="B59517" s="69"/>
      <c r="C59517" s="71"/>
      <c r="H59517" s="68"/>
      <c r="BG59517" s="79"/>
      <c r="BH59517" s="79"/>
      <c r="BI59517" s="79"/>
      <c r="BJ59517" s="79"/>
      <c r="BK59517" s="79"/>
      <c r="BL59517" s="79"/>
      <c r="BM59517" s="79"/>
      <c r="BN59517" s="79"/>
    </row>
    <row r="59518" spans="1:66" s="36" customFormat="1">
      <c r="A59518" s="35"/>
      <c r="B59518" s="69"/>
      <c r="C59518" s="71"/>
      <c r="H59518" s="68"/>
      <c r="BG59518" s="79"/>
      <c r="BH59518" s="79"/>
      <c r="BI59518" s="79"/>
      <c r="BJ59518" s="79"/>
      <c r="BK59518" s="79"/>
      <c r="BL59518" s="79"/>
      <c r="BM59518" s="79"/>
      <c r="BN59518" s="79"/>
    </row>
    <row r="59519" spans="1:66" s="36" customFormat="1">
      <c r="A59519" s="35"/>
      <c r="B59519" s="69"/>
      <c r="C59519" s="71"/>
      <c r="H59519" s="68"/>
      <c r="BG59519" s="79"/>
      <c r="BH59519" s="79"/>
      <c r="BI59519" s="79"/>
      <c r="BJ59519" s="79"/>
      <c r="BK59519" s="79"/>
      <c r="BL59519" s="79"/>
      <c r="BM59519" s="79"/>
      <c r="BN59519" s="79"/>
    </row>
    <row r="59520" spans="1:66" s="36" customFormat="1">
      <c r="A59520" s="35"/>
      <c r="B59520" s="69"/>
      <c r="C59520" s="71"/>
      <c r="H59520" s="68"/>
      <c r="BG59520" s="79"/>
      <c r="BH59520" s="79"/>
      <c r="BI59520" s="79"/>
      <c r="BJ59520" s="79"/>
      <c r="BK59520" s="79"/>
      <c r="BL59520" s="79"/>
      <c r="BM59520" s="79"/>
      <c r="BN59520" s="79"/>
    </row>
    <row r="59521" spans="1:66" s="36" customFormat="1">
      <c r="A59521" s="35"/>
      <c r="B59521" s="69"/>
      <c r="C59521" s="71"/>
      <c r="H59521" s="68"/>
      <c r="BG59521" s="79"/>
      <c r="BH59521" s="79"/>
      <c r="BI59521" s="79"/>
      <c r="BJ59521" s="79"/>
      <c r="BK59521" s="79"/>
      <c r="BL59521" s="79"/>
      <c r="BM59521" s="79"/>
      <c r="BN59521" s="79"/>
    </row>
    <row r="59522" spans="1:66" s="36" customFormat="1">
      <c r="A59522" s="35"/>
      <c r="B59522" s="69"/>
      <c r="C59522" s="71"/>
      <c r="H59522" s="68"/>
      <c r="BG59522" s="79"/>
      <c r="BH59522" s="79"/>
      <c r="BI59522" s="79"/>
      <c r="BJ59522" s="79"/>
      <c r="BK59522" s="79"/>
      <c r="BL59522" s="79"/>
      <c r="BM59522" s="79"/>
      <c r="BN59522" s="79"/>
    </row>
    <row r="59523" spans="1:66" s="36" customFormat="1">
      <c r="A59523" s="35"/>
      <c r="B59523" s="69"/>
      <c r="C59523" s="71"/>
      <c r="H59523" s="68"/>
      <c r="BG59523" s="79"/>
      <c r="BH59523" s="79"/>
      <c r="BI59523" s="79"/>
      <c r="BJ59523" s="79"/>
      <c r="BK59523" s="79"/>
      <c r="BL59523" s="79"/>
      <c r="BM59523" s="79"/>
      <c r="BN59523" s="79"/>
    </row>
    <row r="59524" spans="1:66" s="36" customFormat="1">
      <c r="A59524" s="35"/>
      <c r="B59524" s="69"/>
      <c r="C59524" s="71"/>
      <c r="H59524" s="68"/>
      <c r="BG59524" s="79"/>
      <c r="BH59524" s="79"/>
      <c r="BI59524" s="79"/>
      <c r="BJ59524" s="79"/>
      <c r="BK59524" s="79"/>
      <c r="BL59524" s="79"/>
      <c r="BM59524" s="79"/>
      <c r="BN59524" s="79"/>
    </row>
    <row r="59525" spans="1:66" s="36" customFormat="1">
      <c r="A59525" s="35"/>
      <c r="B59525" s="69"/>
      <c r="C59525" s="71"/>
      <c r="H59525" s="68"/>
      <c r="BG59525" s="79"/>
      <c r="BH59525" s="79"/>
      <c r="BI59525" s="79"/>
      <c r="BJ59525" s="79"/>
      <c r="BK59525" s="79"/>
      <c r="BL59525" s="79"/>
      <c r="BM59525" s="79"/>
      <c r="BN59525" s="79"/>
    </row>
    <row r="59526" spans="1:66" s="36" customFormat="1">
      <c r="A59526" s="35"/>
      <c r="B59526" s="69"/>
      <c r="C59526" s="71"/>
      <c r="H59526" s="68"/>
      <c r="BG59526" s="79"/>
      <c r="BH59526" s="79"/>
      <c r="BI59526" s="79"/>
      <c r="BJ59526" s="79"/>
      <c r="BK59526" s="79"/>
      <c r="BL59526" s="79"/>
      <c r="BM59526" s="79"/>
      <c r="BN59526" s="79"/>
    </row>
    <row r="59527" spans="1:66" s="36" customFormat="1">
      <c r="A59527" s="35"/>
      <c r="B59527" s="69"/>
      <c r="C59527" s="71"/>
      <c r="H59527" s="68"/>
      <c r="BG59527" s="79"/>
      <c r="BH59527" s="79"/>
      <c r="BI59527" s="79"/>
      <c r="BJ59527" s="79"/>
      <c r="BK59527" s="79"/>
      <c r="BL59527" s="79"/>
      <c r="BM59527" s="79"/>
      <c r="BN59527" s="79"/>
    </row>
    <row r="59528" spans="1:66" s="36" customFormat="1">
      <c r="A59528" s="35"/>
      <c r="B59528" s="69"/>
      <c r="C59528" s="71"/>
      <c r="H59528" s="68"/>
      <c r="BG59528" s="79"/>
      <c r="BH59528" s="79"/>
      <c r="BI59528" s="79"/>
      <c r="BJ59528" s="79"/>
      <c r="BK59528" s="79"/>
      <c r="BL59528" s="79"/>
      <c r="BM59528" s="79"/>
      <c r="BN59528" s="79"/>
    </row>
    <row r="59529" spans="1:66" s="36" customFormat="1">
      <c r="A59529" s="35"/>
      <c r="B59529" s="69"/>
      <c r="C59529" s="71"/>
      <c r="H59529" s="68"/>
      <c r="BG59529" s="79"/>
      <c r="BH59529" s="79"/>
      <c r="BI59529" s="79"/>
      <c r="BJ59529" s="79"/>
      <c r="BK59529" s="79"/>
      <c r="BL59529" s="79"/>
      <c r="BM59529" s="79"/>
      <c r="BN59529" s="79"/>
    </row>
    <row r="59530" spans="1:66" s="36" customFormat="1">
      <c r="A59530" s="35"/>
      <c r="B59530" s="69"/>
      <c r="C59530" s="71"/>
      <c r="H59530" s="68"/>
      <c r="BG59530" s="79"/>
      <c r="BH59530" s="79"/>
      <c r="BI59530" s="79"/>
      <c r="BJ59530" s="79"/>
      <c r="BK59530" s="79"/>
      <c r="BL59530" s="79"/>
      <c r="BM59530" s="79"/>
      <c r="BN59530" s="79"/>
    </row>
    <row r="59531" spans="1:66" s="36" customFormat="1">
      <c r="A59531" s="35"/>
      <c r="B59531" s="69"/>
      <c r="C59531" s="71"/>
      <c r="H59531" s="68"/>
      <c r="BG59531" s="79"/>
      <c r="BH59531" s="79"/>
      <c r="BI59531" s="79"/>
      <c r="BJ59531" s="79"/>
      <c r="BK59531" s="79"/>
      <c r="BL59531" s="79"/>
      <c r="BM59531" s="79"/>
      <c r="BN59531" s="79"/>
    </row>
    <row r="59532" spans="1:66" s="36" customFormat="1">
      <c r="A59532" s="35"/>
      <c r="B59532" s="69"/>
      <c r="C59532" s="71"/>
      <c r="H59532" s="68"/>
      <c r="BG59532" s="79"/>
      <c r="BH59532" s="79"/>
      <c r="BI59532" s="79"/>
      <c r="BJ59532" s="79"/>
      <c r="BK59532" s="79"/>
      <c r="BL59532" s="79"/>
      <c r="BM59532" s="79"/>
      <c r="BN59532" s="79"/>
    </row>
    <row r="59533" spans="1:66" s="36" customFormat="1">
      <c r="A59533" s="35"/>
      <c r="B59533" s="69"/>
      <c r="C59533" s="71"/>
      <c r="H59533" s="68"/>
      <c r="BG59533" s="79"/>
      <c r="BH59533" s="79"/>
      <c r="BI59533" s="79"/>
      <c r="BJ59533" s="79"/>
      <c r="BK59533" s="79"/>
      <c r="BL59533" s="79"/>
      <c r="BM59533" s="79"/>
      <c r="BN59533" s="79"/>
    </row>
    <row r="59534" spans="1:66" s="36" customFormat="1">
      <c r="A59534" s="35"/>
      <c r="B59534" s="69"/>
      <c r="C59534" s="71"/>
      <c r="H59534" s="68"/>
      <c r="BG59534" s="79"/>
      <c r="BH59534" s="79"/>
      <c r="BI59534" s="79"/>
      <c r="BJ59534" s="79"/>
      <c r="BK59534" s="79"/>
      <c r="BL59534" s="79"/>
      <c r="BM59534" s="79"/>
      <c r="BN59534" s="79"/>
    </row>
    <row r="59535" spans="1:66" s="36" customFormat="1">
      <c r="A59535" s="35"/>
      <c r="B59535" s="69"/>
      <c r="C59535" s="71"/>
      <c r="H59535" s="68"/>
      <c r="BG59535" s="79"/>
      <c r="BH59535" s="79"/>
      <c r="BI59535" s="79"/>
      <c r="BJ59535" s="79"/>
      <c r="BK59535" s="79"/>
      <c r="BL59535" s="79"/>
      <c r="BM59535" s="79"/>
      <c r="BN59535" s="79"/>
    </row>
    <row r="59536" spans="1:66" s="36" customFormat="1">
      <c r="A59536" s="35"/>
      <c r="B59536" s="69"/>
      <c r="C59536" s="71"/>
      <c r="H59536" s="68"/>
      <c r="BG59536" s="79"/>
      <c r="BH59536" s="79"/>
      <c r="BI59536" s="79"/>
      <c r="BJ59536" s="79"/>
      <c r="BK59536" s="79"/>
      <c r="BL59536" s="79"/>
      <c r="BM59536" s="79"/>
      <c r="BN59536" s="79"/>
    </row>
    <row r="59537" spans="1:66" s="36" customFormat="1">
      <c r="A59537" s="35"/>
      <c r="B59537" s="69"/>
      <c r="C59537" s="71"/>
      <c r="H59537" s="68"/>
      <c r="BG59537" s="79"/>
      <c r="BH59537" s="79"/>
      <c r="BI59537" s="79"/>
      <c r="BJ59537" s="79"/>
      <c r="BK59537" s="79"/>
      <c r="BL59537" s="79"/>
      <c r="BM59537" s="79"/>
      <c r="BN59537" s="79"/>
    </row>
    <row r="59538" spans="1:66" s="36" customFormat="1">
      <c r="A59538" s="35"/>
      <c r="B59538" s="69"/>
      <c r="C59538" s="71"/>
      <c r="H59538" s="68"/>
      <c r="BG59538" s="79"/>
      <c r="BH59538" s="79"/>
      <c r="BI59538" s="79"/>
      <c r="BJ59538" s="79"/>
      <c r="BK59538" s="79"/>
      <c r="BL59538" s="79"/>
      <c r="BM59538" s="79"/>
      <c r="BN59538" s="79"/>
    </row>
    <row r="59539" spans="1:66" s="36" customFormat="1">
      <c r="A59539" s="35"/>
      <c r="B59539" s="69"/>
      <c r="C59539" s="71"/>
      <c r="H59539" s="68"/>
      <c r="BG59539" s="79"/>
      <c r="BH59539" s="79"/>
      <c r="BI59539" s="79"/>
      <c r="BJ59539" s="79"/>
      <c r="BK59539" s="79"/>
      <c r="BL59539" s="79"/>
      <c r="BM59539" s="79"/>
      <c r="BN59539" s="79"/>
    </row>
    <row r="59540" spans="1:66" s="36" customFormat="1">
      <c r="A59540" s="35"/>
      <c r="B59540" s="69"/>
      <c r="C59540" s="71"/>
      <c r="H59540" s="68"/>
      <c r="BG59540" s="79"/>
      <c r="BH59540" s="79"/>
      <c r="BI59540" s="79"/>
      <c r="BJ59540" s="79"/>
      <c r="BK59540" s="79"/>
      <c r="BL59540" s="79"/>
      <c r="BM59540" s="79"/>
      <c r="BN59540" s="79"/>
    </row>
    <row r="59541" spans="1:66" s="36" customFormat="1">
      <c r="A59541" s="35"/>
      <c r="B59541" s="69"/>
      <c r="C59541" s="71"/>
      <c r="H59541" s="68"/>
      <c r="BG59541" s="79"/>
      <c r="BH59541" s="79"/>
      <c r="BI59541" s="79"/>
      <c r="BJ59541" s="79"/>
      <c r="BK59541" s="79"/>
      <c r="BL59541" s="79"/>
      <c r="BM59541" s="79"/>
      <c r="BN59541" s="79"/>
    </row>
    <row r="59542" spans="1:66" s="36" customFormat="1">
      <c r="A59542" s="35"/>
      <c r="B59542" s="69"/>
      <c r="C59542" s="71"/>
      <c r="H59542" s="68"/>
      <c r="BG59542" s="79"/>
      <c r="BH59542" s="79"/>
      <c r="BI59542" s="79"/>
      <c r="BJ59542" s="79"/>
      <c r="BK59542" s="79"/>
      <c r="BL59542" s="79"/>
      <c r="BM59542" s="79"/>
      <c r="BN59542" s="79"/>
    </row>
    <row r="59543" spans="1:66" s="36" customFormat="1">
      <c r="A59543" s="35"/>
      <c r="B59543" s="69"/>
      <c r="C59543" s="71"/>
      <c r="H59543" s="68"/>
      <c r="BG59543" s="79"/>
      <c r="BH59543" s="79"/>
      <c r="BI59543" s="79"/>
      <c r="BJ59543" s="79"/>
      <c r="BK59543" s="79"/>
      <c r="BL59543" s="79"/>
      <c r="BM59543" s="79"/>
      <c r="BN59543" s="79"/>
    </row>
    <row r="59544" spans="1:66" s="36" customFormat="1">
      <c r="A59544" s="35"/>
      <c r="B59544" s="69"/>
      <c r="C59544" s="71"/>
      <c r="H59544" s="68"/>
      <c r="BG59544" s="79"/>
      <c r="BH59544" s="79"/>
      <c r="BI59544" s="79"/>
      <c r="BJ59544" s="79"/>
      <c r="BK59544" s="79"/>
      <c r="BL59544" s="79"/>
      <c r="BM59544" s="79"/>
      <c r="BN59544" s="79"/>
    </row>
    <row r="59545" spans="1:66" s="36" customFormat="1">
      <c r="A59545" s="35"/>
      <c r="B59545" s="69"/>
      <c r="C59545" s="71"/>
      <c r="H59545" s="68"/>
      <c r="BG59545" s="79"/>
      <c r="BH59545" s="79"/>
      <c r="BI59545" s="79"/>
      <c r="BJ59545" s="79"/>
      <c r="BK59545" s="79"/>
      <c r="BL59545" s="79"/>
      <c r="BM59545" s="79"/>
      <c r="BN59545" s="79"/>
    </row>
    <row r="59546" spans="1:66" s="36" customFormat="1">
      <c r="A59546" s="35"/>
      <c r="B59546" s="69"/>
      <c r="C59546" s="71"/>
      <c r="H59546" s="68"/>
      <c r="BG59546" s="79"/>
      <c r="BH59546" s="79"/>
      <c r="BI59546" s="79"/>
      <c r="BJ59546" s="79"/>
      <c r="BK59546" s="79"/>
      <c r="BL59546" s="79"/>
      <c r="BM59546" s="79"/>
      <c r="BN59546" s="79"/>
    </row>
    <row r="59547" spans="1:66" s="36" customFormat="1">
      <c r="A59547" s="35"/>
      <c r="B59547" s="69"/>
      <c r="C59547" s="71"/>
      <c r="H59547" s="68"/>
      <c r="BG59547" s="79"/>
      <c r="BH59547" s="79"/>
      <c r="BI59547" s="79"/>
      <c r="BJ59547" s="79"/>
      <c r="BK59547" s="79"/>
      <c r="BL59547" s="79"/>
      <c r="BM59547" s="79"/>
      <c r="BN59547" s="79"/>
    </row>
    <row r="59548" spans="1:66" s="36" customFormat="1">
      <c r="A59548" s="35"/>
      <c r="B59548" s="69"/>
      <c r="C59548" s="71"/>
      <c r="H59548" s="68"/>
      <c r="BG59548" s="79"/>
      <c r="BH59548" s="79"/>
      <c r="BI59548" s="79"/>
      <c r="BJ59548" s="79"/>
      <c r="BK59548" s="79"/>
      <c r="BL59548" s="79"/>
      <c r="BM59548" s="79"/>
      <c r="BN59548" s="79"/>
    </row>
    <row r="59549" spans="1:66" s="36" customFormat="1">
      <c r="A59549" s="35"/>
      <c r="B59549" s="69"/>
      <c r="C59549" s="71"/>
      <c r="H59549" s="68"/>
      <c r="BG59549" s="79"/>
      <c r="BH59549" s="79"/>
      <c r="BI59549" s="79"/>
      <c r="BJ59549" s="79"/>
      <c r="BK59549" s="79"/>
      <c r="BL59549" s="79"/>
      <c r="BM59549" s="79"/>
      <c r="BN59549" s="79"/>
    </row>
    <row r="59550" spans="1:66" s="36" customFormat="1">
      <c r="A59550" s="35"/>
      <c r="B59550" s="69"/>
      <c r="C59550" s="71"/>
      <c r="H59550" s="68"/>
      <c r="BG59550" s="79"/>
      <c r="BH59550" s="79"/>
      <c r="BI59550" s="79"/>
      <c r="BJ59550" s="79"/>
      <c r="BK59550" s="79"/>
      <c r="BL59550" s="79"/>
      <c r="BM59550" s="79"/>
      <c r="BN59550" s="79"/>
    </row>
    <row r="59551" spans="1:66" s="36" customFormat="1">
      <c r="A59551" s="35"/>
      <c r="B59551" s="69"/>
      <c r="C59551" s="71"/>
      <c r="H59551" s="68"/>
      <c r="BG59551" s="79"/>
      <c r="BH59551" s="79"/>
      <c r="BI59551" s="79"/>
      <c r="BJ59551" s="79"/>
      <c r="BK59551" s="79"/>
      <c r="BL59551" s="79"/>
      <c r="BM59551" s="79"/>
      <c r="BN59551" s="79"/>
    </row>
    <row r="59552" spans="1:66" s="36" customFormat="1">
      <c r="A59552" s="35"/>
      <c r="B59552" s="69"/>
      <c r="C59552" s="71"/>
      <c r="H59552" s="68"/>
      <c r="BG59552" s="79"/>
      <c r="BH59552" s="79"/>
      <c r="BI59552" s="79"/>
      <c r="BJ59552" s="79"/>
      <c r="BK59552" s="79"/>
      <c r="BL59552" s="79"/>
      <c r="BM59552" s="79"/>
      <c r="BN59552" s="79"/>
    </row>
    <row r="59553" spans="1:66" s="36" customFormat="1">
      <c r="A59553" s="35"/>
      <c r="B59553" s="69"/>
      <c r="C59553" s="71"/>
      <c r="H59553" s="68"/>
      <c r="BG59553" s="79"/>
      <c r="BH59553" s="79"/>
      <c r="BI59553" s="79"/>
      <c r="BJ59553" s="79"/>
      <c r="BK59553" s="79"/>
      <c r="BL59553" s="79"/>
      <c r="BM59553" s="79"/>
      <c r="BN59553" s="79"/>
    </row>
    <row r="59554" spans="1:66" s="36" customFormat="1">
      <c r="A59554" s="35"/>
      <c r="B59554" s="69"/>
      <c r="C59554" s="71"/>
      <c r="H59554" s="68"/>
      <c r="BG59554" s="79"/>
      <c r="BH59554" s="79"/>
      <c r="BI59554" s="79"/>
      <c r="BJ59554" s="79"/>
      <c r="BK59554" s="79"/>
      <c r="BL59554" s="79"/>
      <c r="BM59554" s="79"/>
      <c r="BN59554" s="79"/>
    </row>
    <row r="59555" spans="1:66" s="36" customFormat="1">
      <c r="A59555" s="35"/>
      <c r="B59555" s="69"/>
      <c r="C59555" s="71"/>
      <c r="H59555" s="68"/>
      <c r="BG59555" s="79"/>
      <c r="BH59555" s="79"/>
      <c r="BI59555" s="79"/>
      <c r="BJ59555" s="79"/>
      <c r="BK59555" s="79"/>
      <c r="BL59555" s="79"/>
      <c r="BM59555" s="79"/>
      <c r="BN59555" s="79"/>
    </row>
    <row r="59556" spans="1:66" s="36" customFormat="1">
      <c r="A59556" s="35"/>
      <c r="B59556" s="69"/>
      <c r="C59556" s="71"/>
      <c r="H59556" s="68"/>
      <c r="BG59556" s="79"/>
      <c r="BH59556" s="79"/>
      <c r="BI59556" s="79"/>
      <c r="BJ59556" s="79"/>
      <c r="BK59556" s="79"/>
      <c r="BL59556" s="79"/>
      <c r="BM59556" s="79"/>
      <c r="BN59556" s="79"/>
    </row>
    <row r="59557" spans="1:66" s="36" customFormat="1">
      <c r="A59557" s="35"/>
      <c r="B59557" s="69"/>
      <c r="C59557" s="71"/>
      <c r="H59557" s="68"/>
      <c r="BG59557" s="79"/>
      <c r="BH59557" s="79"/>
      <c r="BI59557" s="79"/>
      <c r="BJ59557" s="79"/>
      <c r="BK59557" s="79"/>
      <c r="BL59557" s="79"/>
      <c r="BM59557" s="79"/>
      <c r="BN59557" s="79"/>
    </row>
    <row r="59558" spans="1:66" s="36" customFormat="1">
      <c r="A59558" s="35"/>
      <c r="B59558" s="69"/>
      <c r="C59558" s="71"/>
      <c r="H59558" s="68"/>
      <c r="BG59558" s="79"/>
      <c r="BH59558" s="79"/>
      <c r="BI59558" s="79"/>
      <c r="BJ59558" s="79"/>
      <c r="BK59558" s="79"/>
      <c r="BL59558" s="79"/>
      <c r="BM59558" s="79"/>
      <c r="BN59558" s="79"/>
    </row>
    <row r="59559" spans="1:66" s="36" customFormat="1">
      <c r="A59559" s="35"/>
      <c r="B59559" s="69"/>
      <c r="C59559" s="71"/>
      <c r="H59559" s="68"/>
      <c r="BG59559" s="79"/>
      <c r="BH59559" s="79"/>
      <c r="BI59559" s="79"/>
      <c r="BJ59559" s="79"/>
      <c r="BK59559" s="79"/>
      <c r="BL59559" s="79"/>
      <c r="BM59559" s="79"/>
      <c r="BN59559" s="79"/>
    </row>
    <row r="59560" spans="1:66" s="36" customFormat="1">
      <c r="A59560" s="35"/>
      <c r="B59560" s="69"/>
      <c r="C59560" s="71"/>
      <c r="H59560" s="68"/>
      <c r="BG59560" s="79"/>
      <c r="BH59560" s="79"/>
      <c r="BI59560" s="79"/>
      <c r="BJ59560" s="79"/>
      <c r="BK59560" s="79"/>
      <c r="BL59560" s="79"/>
      <c r="BM59560" s="79"/>
      <c r="BN59560" s="79"/>
    </row>
    <row r="59561" spans="1:66" s="36" customFormat="1">
      <c r="A59561" s="35"/>
      <c r="B59561" s="69"/>
      <c r="C59561" s="71"/>
      <c r="H59561" s="68"/>
      <c r="BG59561" s="79"/>
      <c r="BH59561" s="79"/>
      <c r="BI59561" s="79"/>
      <c r="BJ59561" s="79"/>
      <c r="BK59561" s="79"/>
      <c r="BL59561" s="79"/>
      <c r="BM59561" s="79"/>
      <c r="BN59561" s="79"/>
    </row>
    <row r="59562" spans="1:66" s="36" customFormat="1">
      <c r="A59562" s="35"/>
      <c r="B59562" s="69"/>
      <c r="C59562" s="71"/>
      <c r="H59562" s="68"/>
      <c r="BG59562" s="79"/>
      <c r="BH59562" s="79"/>
      <c r="BI59562" s="79"/>
      <c r="BJ59562" s="79"/>
      <c r="BK59562" s="79"/>
      <c r="BL59562" s="79"/>
      <c r="BM59562" s="79"/>
      <c r="BN59562" s="79"/>
    </row>
    <row r="59563" spans="1:66" s="36" customFormat="1">
      <c r="A59563" s="35"/>
      <c r="B59563" s="69"/>
      <c r="C59563" s="71"/>
      <c r="H59563" s="68"/>
      <c r="BG59563" s="79"/>
      <c r="BH59563" s="79"/>
      <c r="BI59563" s="79"/>
      <c r="BJ59563" s="79"/>
      <c r="BK59563" s="79"/>
      <c r="BL59563" s="79"/>
      <c r="BM59563" s="79"/>
      <c r="BN59563" s="79"/>
    </row>
    <row r="59564" spans="1:66" s="36" customFormat="1">
      <c r="A59564" s="35"/>
      <c r="B59564" s="69"/>
      <c r="C59564" s="71"/>
      <c r="H59564" s="68"/>
      <c r="BG59564" s="79"/>
      <c r="BH59564" s="79"/>
      <c r="BI59564" s="79"/>
      <c r="BJ59564" s="79"/>
      <c r="BK59564" s="79"/>
      <c r="BL59564" s="79"/>
      <c r="BM59564" s="79"/>
      <c r="BN59564" s="79"/>
    </row>
    <row r="59565" spans="1:66" s="36" customFormat="1">
      <c r="A59565" s="35"/>
      <c r="B59565" s="69"/>
      <c r="C59565" s="71"/>
      <c r="H59565" s="68"/>
      <c r="BG59565" s="79"/>
      <c r="BH59565" s="79"/>
      <c r="BI59565" s="79"/>
      <c r="BJ59565" s="79"/>
      <c r="BK59565" s="79"/>
      <c r="BL59565" s="79"/>
      <c r="BM59565" s="79"/>
      <c r="BN59565" s="79"/>
    </row>
    <row r="59566" spans="1:66" s="36" customFormat="1">
      <c r="A59566" s="35"/>
      <c r="B59566" s="69"/>
      <c r="C59566" s="71"/>
      <c r="H59566" s="68"/>
      <c r="BG59566" s="79"/>
      <c r="BH59566" s="79"/>
      <c r="BI59566" s="79"/>
      <c r="BJ59566" s="79"/>
      <c r="BK59566" s="79"/>
      <c r="BL59566" s="79"/>
      <c r="BM59566" s="79"/>
      <c r="BN59566" s="79"/>
    </row>
    <row r="59567" spans="1:66" s="36" customFormat="1">
      <c r="A59567" s="35"/>
      <c r="B59567" s="69"/>
      <c r="C59567" s="71"/>
      <c r="H59567" s="68"/>
      <c r="BG59567" s="79"/>
      <c r="BH59567" s="79"/>
      <c r="BI59567" s="79"/>
      <c r="BJ59567" s="79"/>
      <c r="BK59567" s="79"/>
      <c r="BL59567" s="79"/>
      <c r="BM59567" s="79"/>
      <c r="BN59567" s="79"/>
    </row>
    <row r="59568" spans="1:66" s="36" customFormat="1">
      <c r="A59568" s="35"/>
      <c r="B59568" s="69"/>
      <c r="C59568" s="71"/>
      <c r="H59568" s="68"/>
      <c r="BG59568" s="79"/>
      <c r="BH59568" s="79"/>
      <c r="BI59568" s="79"/>
      <c r="BJ59568" s="79"/>
      <c r="BK59568" s="79"/>
      <c r="BL59568" s="79"/>
      <c r="BM59568" s="79"/>
      <c r="BN59568" s="79"/>
    </row>
    <row r="59569" spans="1:66" s="36" customFormat="1">
      <c r="A59569" s="35"/>
      <c r="B59569" s="69"/>
      <c r="C59569" s="71"/>
      <c r="H59569" s="68"/>
      <c r="BG59569" s="79"/>
      <c r="BH59569" s="79"/>
      <c r="BI59569" s="79"/>
      <c r="BJ59569" s="79"/>
      <c r="BK59569" s="79"/>
      <c r="BL59569" s="79"/>
      <c r="BM59569" s="79"/>
      <c r="BN59569" s="79"/>
    </row>
    <row r="59570" spans="1:66" s="36" customFormat="1">
      <c r="A59570" s="35"/>
      <c r="B59570" s="69"/>
      <c r="C59570" s="71"/>
      <c r="H59570" s="68"/>
      <c r="BG59570" s="79"/>
      <c r="BH59570" s="79"/>
      <c r="BI59570" s="79"/>
      <c r="BJ59570" s="79"/>
      <c r="BK59570" s="79"/>
      <c r="BL59570" s="79"/>
      <c r="BM59570" s="79"/>
      <c r="BN59570" s="79"/>
    </row>
    <row r="59571" spans="1:66" s="36" customFormat="1">
      <c r="A59571" s="35"/>
      <c r="B59571" s="69"/>
      <c r="C59571" s="71"/>
      <c r="H59571" s="68"/>
      <c r="BG59571" s="79"/>
      <c r="BH59571" s="79"/>
      <c r="BI59571" s="79"/>
      <c r="BJ59571" s="79"/>
      <c r="BK59571" s="79"/>
      <c r="BL59571" s="79"/>
      <c r="BM59571" s="79"/>
      <c r="BN59571" s="79"/>
    </row>
    <row r="59572" spans="1:66" s="36" customFormat="1">
      <c r="A59572" s="35"/>
      <c r="B59572" s="69"/>
      <c r="C59572" s="71"/>
      <c r="H59572" s="68"/>
      <c r="BG59572" s="79"/>
      <c r="BH59572" s="79"/>
      <c r="BI59572" s="79"/>
      <c r="BJ59572" s="79"/>
      <c r="BK59572" s="79"/>
      <c r="BL59572" s="79"/>
      <c r="BM59572" s="79"/>
      <c r="BN59572" s="79"/>
    </row>
    <row r="59573" spans="1:66" s="36" customFormat="1">
      <c r="A59573" s="35"/>
      <c r="B59573" s="69"/>
      <c r="C59573" s="71"/>
      <c r="H59573" s="68"/>
      <c r="BG59573" s="79"/>
      <c r="BH59573" s="79"/>
      <c r="BI59573" s="79"/>
      <c r="BJ59573" s="79"/>
      <c r="BK59573" s="79"/>
      <c r="BL59573" s="79"/>
      <c r="BM59573" s="79"/>
      <c r="BN59573" s="79"/>
    </row>
    <row r="59574" spans="1:66" s="36" customFormat="1">
      <c r="A59574" s="35"/>
      <c r="B59574" s="69"/>
      <c r="C59574" s="71"/>
      <c r="H59574" s="68"/>
      <c r="BG59574" s="79"/>
      <c r="BH59574" s="79"/>
      <c r="BI59574" s="79"/>
      <c r="BJ59574" s="79"/>
      <c r="BK59574" s="79"/>
      <c r="BL59574" s="79"/>
      <c r="BM59574" s="79"/>
      <c r="BN59574" s="79"/>
    </row>
    <row r="59575" spans="1:66" s="36" customFormat="1">
      <c r="A59575" s="35"/>
      <c r="B59575" s="69"/>
      <c r="C59575" s="71"/>
      <c r="H59575" s="68"/>
      <c r="BG59575" s="79"/>
      <c r="BH59575" s="79"/>
      <c r="BI59575" s="79"/>
      <c r="BJ59575" s="79"/>
      <c r="BK59575" s="79"/>
      <c r="BL59575" s="79"/>
      <c r="BM59575" s="79"/>
      <c r="BN59575" s="79"/>
    </row>
    <row r="59576" spans="1:66" s="36" customFormat="1">
      <c r="A59576" s="35"/>
      <c r="B59576" s="69"/>
      <c r="C59576" s="71"/>
      <c r="H59576" s="68"/>
      <c r="BG59576" s="79"/>
      <c r="BH59576" s="79"/>
      <c r="BI59576" s="79"/>
      <c r="BJ59576" s="79"/>
      <c r="BK59576" s="79"/>
      <c r="BL59576" s="79"/>
      <c r="BM59576" s="79"/>
      <c r="BN59576" s="79"/>
    </row>
    <row r="59577" spans="1:66" s="36" customFormat="1">
      <c r="A59577" s="35"/>
      <c r="B59577" s="69"/>
      <c r="C59577" s="71"/>
      <c r="H59577" s="68"/>
      <c r="BG59577" s="79"/>
      <c r="BH59577" s="79"/>
      <c r="BI59577" s="79"/>
      <c r="BJ59577" s="79"/>
      <c r="BK59577" s="79"/>
      <c r="BL59577" s="79"/>
      <c r="BM59577" s="79"/>
      <c r="BN59577" s="79"/>
    </row>
    <row r="59578" spans="1:66" s="36" customFormat="1">
      <c r="A59578" s="35"/>
      <c r="B59578" s="69"/>
      <c r="C59578" s="71"/>
      <c r="H59578" s="68"/>
      <c r="BG59578" s="79"/>
      <c r="BH59578" s="79"/>
      <c r="BI59578" s="79"/>
      <c r="BJ59578" s="79"/>
      <c r="BK59578" s="79"/>
      <c r="BL59578" s="79"/>
      <c r="BM59578" s="79"/>
      <c r="BN59578" s="79"/>
    </row>
    <row r="59579" spans="1:66" s="36" customFormat="1">
      <c r="A59579" s="35"/>
      <c r="B59579" s="69"/>
      <c r="C59579" s="71"/>
      <c r="H59579" s="68"/>
      <c r="BG59579" s="79"/>
      <c r="BH59579" s="79"/>
      <c r="BI59579" s="79"/>
      <c r="BJ59579" s="79"/>
      <c r="BK59579" s="79"/>
      <c r="BL59579" s="79"/>
      <c r="BM59579" s="79"/>
      <c r="BN59579" s="79"/>
    </row>
    <row r="59580" spans="1:66" s="36" customFormat="1">
      <c r="A59580" s="35"/>
      <c r="B59580" s="69"/>
      <c r="C59580" s="71"/>
      <c r="H59580" s="68"/>
      <c r="BG59580" s="79"/>
      <c r="BH59580" s="79"/>
      <c r="BI59580" s="79"/>
      <c r="BJ59580" s="79"/>
      <c r="BK59580" s="79"/>
      <c r="BL59580" s="79"/>
      <c r="BM59580" s="79"/>
      <c r="BN59580" s="79"/>
    </row>
    <row r="59581" spans="1:66" s="36" customFormat="1">
      <c r="A59581" s="35"/>
      <c r="B59581" s="69"/>
      <c r="C59581" s="71"/>
      <c r="H59581" s="68"/>
      <c r="BG59581" s="79"/>
      <c r="BH59581" s="79"/>
      <c r="BI59581" s="79"/>
      <c r="BJ59581" s="79"/>
      <c r="BK59581" s="79"/>
      <c r="BL59581" s="79"/>
      <c r="BM59581" s="79"/>
      <c r="BN59581" s="79"/>
    </row>
    <row r="59582" spans="1:66" s="36" customFormat="1">
      <c r="A59582" s="35"/>
      <c r="B59582" s="69"/>
      <c r="C59582" s="71"/>
      <c r="H59582" s="68"/>
      <c r="BG59582" s="79"/>
      <c r="BH59582" s="79"/>
      <c r="BI59582" s="79"/>
      <c r="BJ59582" s="79"/>
      <c r="BK59582" s="79"/>
      <c r="BL59582" s="79"/>
      <c r="BM59582" s="79"/>
      <c r="BN59582" s="79"/>
    </row>
    <row r="59583" spans="1:66" s="36" customFormat="1">
      <c r="A59583" s="35"/>
      <c r="B59583" s="69"/>
      <c r="C59583" s="71"/>
      <c r="H59583" s="68"/>
      <c r="BG59583" s="79"/>
      <c r="BH59583" s="79"/>
      <c r="BI59583" s="79"/>
      <c r="BJ59583" s="79"/>
      <c r="BK59583" s="79"/>
      <c r="BL59583" s="79"/>
      <c r="BM59583" s="79"/>
      <c r="BN59583" s="79"/>
    </row>
    <row r="59584" spans="1:66" s="36" customFormat="1">
      <c r="A59584" s="35"/>
      <c r="B59584" s="69"/>
      <c r="C59584" s="71"/>
      <c r="H59584" s="68"/>
      <c r="BG59584" s="79"/>
      <c r="BH59584" s="79"/>
      <c r="BI59584" s="79"/>
      <c r="BJ59584" s="79"/>
      <c r="BK59584" s="79"/>
      <c r="BL59584" s="79"/>
      <c r="BM59584" s="79"/>
      <c r="BN59584" s="79"/>
    </row>
    <row r="59585" spans="1:66" s="36" customFormat="1">
      <c r="A59585" s="35"/>
      <c r="B59585" s="69"/>
      <c r="C59585" s="71"/>
      <c r="H59585" s="68"/>
      <c r="BG59585" s="79"/>
      <c r="BH59585" s="79"/>
      <c r="BI59585" s="79"/>
      <c r="BJ59585" s="79"/>
      <c r="BK59585" s="79"/>
      <c r="BL59585" s="79"/>
      <c r="BM59585" s="79"/>
      <c r="BN59585" s="79"/>
    </row>
    <row r="59586" spans="1:66" s="36" customFormat="1">
      <c r="A59586" s="35"/>
      <c r="B59586" s="69"/>
      <c r="C59586" s="71"/>
      <c r="H59586" s="68"/>
      <c r="BG59586" s="79"/>
      <c r="BH59586" s="79"/>
      <c r="BI59586" s="79"/>
      <c r="BJ59586" s="79"/>
      <c r="BK59586" s="79"/>
      <c r="BL59586" s="79"/>
      <c r="BM59586" s="79"/>
      <c r="BN59586" s="79"/>
    </row>
    <row r="59587" spans="1:66" s="36" customFormat="1">
      <c r="A59587" s="35"/>
      <c r="B59587" s="69"/>
      <c r="C59587" s="71"/>
      <c r="H59587" s="68"/>
      <c r="BG59587" s="79"/>
      <c r="BH59587" s="79"/>
      <c r="BI59587" s="79"/>
      <c r="BJ59587" s="79"/>
      <c r="BK59587" s="79"/>
      <c r="BL59587" s="79"/>
      <c r="BM59587" s="79"/>
      <c r="BN59587" s="79"/>
    </row>
    <row r="59588" spans="1:66" s="36" customFormat="1">
      <c r="A59588" s="35"/>
      <c r="B59588" s="69"/>
      <c r="C59588" s="71"/>
      <c r="H59588" s="68"/>
      <c r="BG59588" s="79"/>
      <c r="BH59588" s="79"/>
      <c r="BI59588" s="79"/>
      <c r="BJ59588" s="79"/>
      <c r="BK59588" s="79"/>
      <c r="BL59588" s="79"/>
      <c r="BM59588" s="79"/>
      <c r="BN59588" s="79"/>
    </row>
    <row r="59589" spans="1:66" s="36" customFormat="1">
      <c r="A59589" s="35"/>
      <c r="B59589" s="69"/>
      <c r="C59589" s="71"/>
      <c r="H59589" s="68"/>
      <c r="BG59589" s="79"/>
      <c r="BH59589" s="79"/>
      <c r="BI59589" s="79"/>
      <c r="BJ59589" s="79"/>
      <c r="BK59589" s="79"/>
      <c r="BL59589" s="79"/>
      <c r="BM59589" s="79"/>
      <c r="BN59589" s="79"/>
    </row>
    <row r="59590" spans="1:66" s="36" customFormat="1">
      <c r="A59590" s="35"/>
      <c r="B59590" s="69"/>
      <c r="C59590" s="71"/>
      <c r="H59590" s="68"/>
      <c r="BG59590" s="79"/>
      <c r="BH59590" s="79"/>
      <c r="BI59590" s="79"/>
      <c r="BJ59590" s="79"/>
      <c r="BK59590" s="79"/>
      <c r="BL59590" s="79"/>
      <c r="BM59590" s="79"/>
      <c r="BN59590" s="79"/>
    </row>
    <row r="59591" spans="1:66" s="36" customFormat="1">
      <c r="A59591" s="35"/>
      <c r="B59591" s="69"/>
      <c r="C59591" s="71"/>
      <c r="H59591" s="68"/>
      <c r="BG59591" s="79"/>
      <c r="BH59591" s="79"/>
      <c r="BI59591" s="79"/>
      <c r="BJ59591" s="79"/>
      <c r="BK59591" s="79"/>
      <c r="BL59591" s="79"/>
      <c r="BM59591" s="79"/>
      <c r="BN59591" s="79"/>
    </row>
    <row r="59592" spans="1:66" s="36" customFormat="1">
      <c r="A59592" s="35"/>
      <c r="B59592" s="69"/>
      <c r="C59592" s="71"/>
      <c r="H59592" s="68"/>
      <c r="BG59592" s="79"/>
      <c r="BH59592" s="79"/>
      <c r="BI59592" s="79"/>
      <c r="BJ59592" s="79"/>
      <c r="BK59592" s="79"/>
      <c r="BL59592" s="79"/>
      <c r="BM59592" s="79"/>
      <c r="BN59592" s="79"/>
    </row>
    <row r="59593" spans="1:66" s="36" customFormat="1">
      <c r="A59593" s="35"/>
      <c r="B59593" s="69"/>
      <c r="C59593" s="71"/>
      <c r="H59593" s="68"/>
      <c r="BG59593" s="79"/>
      <c r="BH59593" s="79"/>
      <c r="BI59593" s="79"/>
      <c r="BJ59593" s="79"/>
      <c r="BK59593" s="79"/>
      <c r="BL59593" s="79"/>
      <c r="BM59593" s="79"/>
      <c r="BN59593" s="79"/>
    </row>
    <row r="59594" spans="1:66" s="36" customFormat="1">
      <c r="A59594" s="35"/>
      <c r="B59594" s="69"/>
      <c r="C59594" s="71"/>
      <c r="H59594" s="68"/>
      <c r="BG59594" s="79"/>
      <c r="BH59594" s="79"/>
      <c r="BI59594" s="79"/>
      <c r="BJ59594" s="79"/>
      <c r="BK59594" s="79"/>
      <c r="BL59594" s="79"/>
      <c r="BM59594" s="79"/>
      <c r="BN59594" s="79"/>
    </row>
    <row r="59595" spans="1:66" s="36" customFormat="1">
      <c r="A59595" s="35"/>
      <c r="B59595" s="69"/>
      <c r="C59595" s="71"/>
      <c r="H59595" s="68"/>
      <c r="BG59595" s="79"/>
      <c r="BH59595" s="79"/>
      <c r="BI59595" s="79"/>
      <c r="BJ59595" s="79"/>
      <c r="BK59595" s="79"/>
      <c r="BL59595" s="79"/>
      <c r="BM59595" s="79"/>
      <c r="BN59595" s="79"/>
    </row>
    <row r="59596" spans="1:66" s="36" customFormat="1">
      <c r="A59596" s="35"/>
      <c r="B59596" s="69"/>
      <c r="C59596" s="71"/>
      <c r="H59596" s="68"/>
      <c r="BG59596" s="79"/>
      <c r="BH59596" s="79"/>
      <c r="BI59596" s="79"/>
      <c r="BJ59596" s="79"/>
      <c r="BK59596" s="79"/>
      <c r="BL59596" s="79"/>
      <c r="BM59596" s="79"/>
      <c r="BN59596" s="79"/>
    </row>
    <row r="59597" spans="1:66" s="36" customFormat="1">
      <c r="A59597" s="35"/>
      <c r="B59597" s="69"/>
      <c r="C59597" s="71"/>
      <c r="H59597" s="68"/>
      <c r="BG59597" s="79"/>
      <c r="BH59597" s="79"/>
      <c r="BI59597" s="79"/>
      <c r="BJ59597" s="79"/>
      <c r="BK59597" s="79"/>
      <c r="BL59597" s="79"/>
      <c r="BM59597" s="79"/>
      <c r="BN59597" s="79"/>
    </row>
    <row r="59598" spans="1:66" s="36" customFormat="1">
      <c r="A59598" s="35"/>
      <c r="B59598" s="69"/>
      <c r="C59598" s="71"/>
      <c r="H59598" s="68"/>
      <c r="BG59598" s="79"/>
      <c r="BH59598" s="79"/>
      <c r="BI59598" s="79"/>
      <c r="BJ59598" s="79"/>
      <c r="BK59598" s="79"/>
      <c r="BL59598" s="79"/>
      <c r="BM59598" s="79"/>
      <c r="BN59598" s="79"/>
    </row>
    <row r="59599" spans="1:66" s="36" customFormat="1">
      <c r="A59599" s="35"/>
      <c r="B59599" s="69"/>
      <c r="C59599" s="71"/>
      <c r="H59599" s="68"/>
      <c r="BG59599" s="79"/>
      <c r="BH59599" s="79"/>
      <c r="BI59599" s="79"/>
      <c r="BJ59599" s="79"/>
      <c r="BK59599" s="79"/>
      <c r="BL59599" s="79"/>
      <c r="BM59599" s="79"/>
      <c r="BN59599" s="79"/>
    </row>
    <row r="59600" spans="1:66" s="36" customFormat="1">
      <c r="A59600" s="35"/>
      <c r="B59600" s="69"/>
      <c r="C59600" s="71"/>
      <c r="H59600" s="68"/>
      <c r="BG59600" s="79"/>
      <c r="BH59600" s="79"/>
      <c r="BI59600" s="79"/>
      <c r="BJ59600" s="79"/>
      <c r="BK59600" s="79"/>
      <c r="BL59600" s="79"/>
      <c r="BM59600" s="79"/>
      <c r="BN59600" s="79"/>
    </row>
    <row r="59601" spans="1:66" s="36" customFormat="1">
      <c r="A59601" s="35"/>
      <c r="B59601" s="69"/>
      <c r="C59601" s="71"/>
      <c r="H59601" s="68"/>
      <c r="BG59601" s="79"/>
      <c r="BH59601" s="79"/>
      <c r="BI59601" s="79"/>
      <c r="BJ59601" s="79"/>
      <c r="BK59601" s="79"/>
      <c r="BL59601" s="79"/>
      <c r="BM59601" s="79"/>
      <c r="BN59601" s="79"/>
    </row>
    <row r="59602" spans="1:66" s="36" customFormat="1">
      <c r="A59602" s="35"/>
      <c r="B59602" s="69"/>
      <c r="C59602" s="71"/>
      <c r="H59602" s="68"/>
      <c r="BG59602" s="79"/>
      <c r="BH59602" s="79"/>
      <c r="BI59602" s="79"/>
      <c r="BJ59602" s="79"/>
      <c r="BK59602" s="79"/>
      <c r="BL59602" s="79"/>
      <c r="BM59602" s="79"/>
      <c r="BN59602" s="79"/>
    </row>
    <row r="59603" spans="1:66" s="36" customFormat="1">
      <c r="A59603" s="35"/>
      <c r="B59603" s="69"/>
      <c r="C59603" s="71"/>
      <c r="H59603" s="68"/>
      <c r="BG59603" s="79"/>
      <c r="BH59603" s="79"/>
      <c r="BI59603" s="79"/>
      <c r="BJ59603" s="79"/>
      <c r="BK59603" s="79"/>
      <c r="BL59603" s="79"/>
      <c r="BM59603" s="79"/>
      <c r="BN59603" s="79"/>
    </row>
    <row r="59604" spans="1:66" s="36" customFormat="1">
      <c r="A59604" s="35"/>
      <c r="B59604" s="69"/>
      <c r="C59604" s="71"/>
      <c r="H59604" s="68"/>
      <c r="BG59604" s="79"/>
      <c r="BH59604" s="79"/>
      <c r="BI59604" s="79"/>
      <c r="BJ59604" s="79"/>
      <c r="BK59604" s="79"/>
      <c r="BL59604" s="79"/>
      <c r="BM59604" s="79"/>
      <c r="BN59604" s="79"/>
    </row>
    <row r="59605" spans="1:66" s="36" customFormat="1">
      <c r="A59605" s="35"/>
      <c r="B59605" s="69"/>
      <c r="C59605" s="71"/>
      <c r="H59605" s="68"/>
      <c r="BG59605" s="79"/>
      <c r="BH59605" s="79"/>
      <c r="BI59605" s="79"/>
      <c r="BJ59605" s="79"/>
      <c r="BK59605" s="79"/>
      <c r="BL59605" s="79"/>
      <c r="BM59605" s="79"/>
      <c r="BN59605" s="79"/>
    </row>
    <row r="59606" spans="1:66" s="36" customFormat="1">
      <c r="A59606" s="35"/>
      <c r="B59606" s="69"/>
      <c r="C59606" s="71"/>
      <c r="H59606" s="68"/>
      <c r="BG59606" s="79"/>
      <c r="BH59606" s="79"/>
      <c r="BI59606" s="79"/>
      <c r="BJ59606" s="79"/>
      <c r="BK59606" s="79"/>
      <c r="BL59606" s="79"/>
      <c r="BM59606" s="79"/>
      <c r="BN59606" s="79"/>
    </row>
    <row r="59607" spans="1:66" s="36" customFormat="1">
      <c r="A59607" s="35"/>
      <c r="B59607" s="69"/>
      <c r="C59607" s="71"/>
      <c r="H59607" s="68"/>
      <c r="BG59607" s="79"/>
      <c r="BH59607" s="79"/>
      <c r="BI59607" s="79"/>
      <c r="BJ59607" s="79"/>
      <c r="BK59607" s="79"/>
      <c r="BL59607" s="79"/>
      <c r="BM59607" s="79"/>
      <c r="BN59607" s="79"/>
    </row>
    <row r="59608" spans="1:66" s="36" customFormat="1">
      <c r="A59608" s="35"/>
      <c r="B59608" s="69"/>
      <c r="C59608" s="71"/>
      <c r="H59608" s="68"/>
      <c r="BG59608" s="79"/>
      <c r="BH59608" s="79"/>
      <c r="BI59608" s="79"/>
      <c r="BJ59608" s="79"/>
      <c r="BK59608" s="79"/>
      <c r="BL59608" s="79"/>
      <c r="BM59608" s="79"/>
      <c r="BN59608" s="79"/>
    </row>
    <row r="59609" spans="1:66" s="36" customFormat="1">
      <c r="A59609" s="35"/>
      <c r="B59609" s="69"/>
      <c r="C59609" s="71"/>
      <c r="H59609" s="68"/>
      <c r="BG59609" s="79"/>
      <c r="BH59609" s="79"/>
      <c r="BI59609" s="79"/>
      <c r="BJ59609" s="79"/>
      <c r="BK59609" s="79"/>
      <c r="BL59609" s="79"/>
      <c r="BM59609" s="79"/>
      <c r="BN59609" s="79"/>
    </row>
    <row r="59610" spans="1:66" s="36" customFormat="1">
      <c r="A59610" s="35"/>
      <c r="B59610" s="69"/>
      <c r="C59610" s="71"/>
      <c r="H59610" s="68"/>
      <c r="BG59610" s="79"/>
      <c r="BH59610" s="79"/>
      <c r="BI59610" s="79"/>
      <c r="BJ59610" s="79"/>
      <c r="BK59610" s="79"/>
      <c r="BL59610" s="79"/>
      <c r="BM59610" s="79"/>
      <c r="BN59610" s="79"/>
    </row>
    <row r="59611" spans="1:66" s="36" customFormat="1">
      <c r="A59611" s="35"/>
      <c r="B59611" s="69"/>
      <c r="C59611" s="71"/>
      <c r="H59611" s="68"/>
      <c r="BG59611" s="79"/>
      <c r="BH59611" s="79"/>
      <c r="BI59611" s="79"/>
      <c r="BJ59611" s="79"/>
      <c r="BK59611" s="79"/>
      <c r="BL59611" s="79"/>
      <c r="BM59611" s="79"/>
      <c r="BN59611" s="79"/>
    </row>
    <row r="59612" spans="1:66" s="36" customFormat="1">
      <c r="A59612" s="35"/>
      <c r="B59612" s="69"/>
      <c r="C59612" s="71"/>
      <c r="H59612" s="68"/>
      <c r="BG59612" s="79"/>
      <c r="BH59612" s="79"/>
      <c r="BI59612" s="79"/>
      <c r="BJ59612" s="79"/>
      <c r="BK59612" s="79"/>
      <c r="BL59612" s="79"/>
      <c r="BM59612" s="79"/>
      <c r="BN59612" s="79"/>
    </row>
    <row r="59613" spans="1:66" s="36" customFormat="1">
      <c r="A59613" s="35"/>
      <c r="B59613" s="69"/>
      <c r="C59613" s="71"/>
      <c r="H59613" s="68"/>
      <c r="BG59613" s="79"/>
      <c r="BH59613" s="79"/>
      <c r="BI59613" s="79"/>
      <c r="BJ59613" s="79"/>
      <c r="BK59613" s="79"/>
      <c r="BL59613" s="79"/>
      <c r="BM59613" s="79"/>
      <c r="BN59613" s="79"/>
    </row>
    <row r="59614" spans="1:66" s="36" customFormat="1">
      <c r="A59614" s="35"/>
      <c r="B59614" s="69"/>
      <c r="C59614" s="71"/>
      <c r="H59614" s="68"/>
      <c r="BG59614" s="79"/>
      <c r="BH59614" s="79"/>
      <c r="BI59614" s="79"/>
      <c r="BJ59614" s="79"/>
      <c r="BK59614" s="79"/>
      <c r="BL59614" s="79"/>
      <c r="BM59614" s="79"/>
      <c r="BN59614" s="79"/>
    </row>
    <row r="59615" spans="1:66" s="36" customFormat="1">
      <c r="A59615" s="35"/>
      <c r="B59615" s="69"/>
      <c r="C59615" s="71"/>
      <c r="H59615" s="68"/>
      <c r="BG59615" s="79"/>
      <c r="BH59615" s="79"/>
      <c r="BI59615" s="79"/>
      <c r="BJ59615" s="79"/>
      <c r="BK59615" s="79"/>
      <c r="BL59615" s="79"/>
      <c r="BM59615" s="79"/>
      <c r="BN59615" s="79"/>
    </row>
    <row r="59616" spans="1:66" s="36" customFormat="1">
      <c r="A59616" s="35"/>
      <c r="B59616" s="69"/>
      <c r="C59616" s="71"/>
      <c r="H59616" s="68"/>
      <c r="BG59616" s="79"/>
      <c r="BH59616" s="79"/>
      <c r="BI59616" s="79"/>
      <c r="BJ59616" s="79"/>
      <c r="BK59616" s="79"/>
      <c r="BL59616" s="79"/>
      <c r="BM59616" s="79"/>
      <c r="BN59616" s="79"/>
    </row>
    <row r="59617" spans="1:66" s="36" customFormat="1">
      <c r="A59617" s="35"/>
      <c r="B59617" s="69"/>
      <c r="C59617" s="71"/>
      <c r="H59617" s="68"/>
      <c r="BG59617" s="79"/>
      <c r="BH59617" s="79"/>
      <c r="BI59617" s="79"/>
      <c r="BJ59617" s="79"/>
      <c r="BK59617" s="79"/>
      <c r="BL59617" s="79"/>
      <c r="BM59617" s="79"/>
      <c r="BN59617" s="79"/>
    </row>
    <row r="59618" spans="1:66" s="36" customFormat="1">
      <c r="A59618" s="35"/>
      <c r="B59618" s="69"/>
      <c r="C59618" s="71"/>
      <c r="H59618" s="68"/>
      <c r="BG59618" s="79"/>
      <c r="BH59618" s="79"/>
      <c r="BI59618" s="79"/>
      <c r="BJ59618" s="79"/>
      <c r="BK59618" s="79"/>
      <c r="BL59618" s="79"/>
      <c r="BM59618" s="79"/>
      <c r="BN59618" s="79"/>
    </row>
    <row r="59619" spans="1:66" s="36" customFormat="1">
      <c r="A59619" s="35"/>
      <c r="B59619" s="69"/>
      <c r="C59619" s="71"/>
      <c r="H59619" s="68"/>
      <c r="BG59619" s="79"/>
      <c r="BH59619" s="79"/>
      <c r="BI59619" s="79"/>
      <c r="BJ59619" s="79"/>
      <c r="BK59619" s="79"/>
      <c r="BL59619" s="79"/>
      <c r="BM59619" s="79"/>
      <c r="BN59619" s="79"/>
    </row>
    <row r="59620" spans="1:66" s="36" customFormat="1">
      <c r="A59620" s="35"/>
      <c r="B59620" s="69"/>
      <c r="C59620" s="71"/>
      <c r="H59620" s="68"/>
      <c r="BG59620" s="79"/>
      <c r="BH59620" s="79"/>
      <c r="BI59620" s="79"/>
      <c r="BJ59620" s="79"/>
      <c r="BK59620" s="79"/>
      <c r="BL59620" s="79"/>
      <c r="BM59620" s="79"/>
      <c r="BN59620" s="79"/>
    </row>
    <row r="59621" spans="1:66" s="36" customFormat="1">
      <c r="A59621" s="35"/>
      <c r="B59621" s="69"/>
      <c r="C59621" s="71"/>
      <c r="H59621" s="68"/>
      <c r="BG59621" s="79"/>
      <c r="BH59621" s="79"/>
      <c r="BI59621" s="79"/>
      <c r="BJ59621" s="79"/>
      <c r="BK59621" s="79"/>
      <c r="BL59621" s="79"/>
      <c r="BM59621" s="79"/>
      <c r="BN59621" s="79"/>
    </row>
    <row r="59622" spans="1:66" s="36" customFormat="1">
      <c r="A59622" s="35"/>
      <c r="B59622" s="69"/>
      <c r="C59622" s="71"/>
      <c r="H59622" s="68"/>
      <c r="BG59622" s="79"/>
      <c r="BH59622" s="79"/>
      <c r="BI59622" s="79"/>
      <c r="BJ59622" s="79"/>
      <c r="BK59622" s="79"/>
      <c r="BL59622" s="79"/>
      <c r="BM59622" s="79"/>
      <c r="BN59622" s="79"/>
    </row>
    <row r="59623" spans="1:66" s="36" customFormat="1">
      <c r="A59623" s="35"/>
      <c r="B59623" s="69"/>
      <c r="C59623" s="71"/>
      <c r="H59623" s="68"/>
      <c r="BG59623" s="79"/>
      <c r="BH59623" s="79"/>
      <c r="BI59623" s="79"/>
      <c r="BJ59623" s="79"/>
      <c r="BK59623" s="79"/>
      <c r="BL59623" s="79"/>
      <c r="BM59623" s="79"/>
      <c r="BN59623" s="79"/>
    </row>
    <row r="59624" spans="1:66" s="36" customFormat="1">
      <c r="A59624" s="35"/>
      <c r="B59624" s="69"/>
      <c r="C59624" s="71"/>
      <c r="H59624" s="68"/>
      <c r="BG59624" s="79"/>
      <c r="BH59624" s="79"/>
      <c r="BI59624" s="79"/>
      <c r="BJ59624" s="79"/>
      <c r="BK59624" s="79"/>
      <c r="BL59624" s="79"/>
      <c r="BM59624" s="79"/>
      <c r="BN59624" s="79"/>
    </row>
    <row r="59625" spans="1:66" s="36" customFormat="1">
      <c r="A59625" s="35"/>
      <c r="B59625" s="69"/>
      <c r="C59625" s="71"/>
      <c r="H59625" s="68"/>
      <c r="BG59625" s="79"/>
      <c r="BH59625" s="79"/>
      <c r="BI59625" s="79"/>
      <c r="BJ59625" s="79"/>
      <c r="BK59625" s="79"/>
      <c r="BL59625" s="79"/>
      <c r="BM59625" s="79"/>
      <c r="BN59625" s="79"/>
    </row>
    <row r="59626" spans="1:66" s="36" customFormat="1">
      <c r="A59626" s="35"/>
      <c r="B59626" s="69"/>
      <c r="C59626" s="71"/>
      <c r="H59626" s="68"/>
      <c r="BG59626" s="79"/>
      <c r="BH59626" s="79"/>
      <c r="BI59626" s="79"/>
      <c r="BJ59626" s="79"/>
      <c r="BK59626" s="79"/>
      <c r="BL59626" s="79"/>
      <c r="BM59626" s="79"/>
      <c r="BN59626" s="79"/>
    </row>
    <row r="59627" spans="1:66" s="36" customFormat="1">
      <c r="A59627" s="35"/>
      <c r="B59627" s="69"/>
      <c r="C59627" s="71"/>
      <c r="H59627" s="68"/>
      <c r="BG59627" s="79"/>
      <c r="BH59627" s="79"/>
      <c r="BI59627" s="79"/>
      <c r="BJ59627" s="79"/>
      <c r="BK59627" s="79"/>
      <c r="BL59627" s="79"/>
      <c r="BM59627" s="79"/>
      <c r="BN59627" s="79"/>
    </row>
    <row r="59628" spans="1:66" s="36" customFormat="1">
      <c r="A59628" s="35"/>
      <c r="B59628" s="69"/>
      <c r="C59628" s="71"/>
      <c r="H59628" s="68"/>
      <c r="BG59628" s="79"/>
      <c r="BH59628" s="79"/>
      <c r="BI59628" s="79"/>
      <c r="BJ59628" s="79"/>
      <c r="BK59628" s="79"/>
      <c r="BL59628" s="79"/>
      <c r="BM59628" s="79"/>
      <c r="BN59628" s="79"/>
    </row>
    <row r="59629" spans="1:66" s="36" customFormat="1">
      <c r="A59629" s="35"/>
      <c r="B59629" s="69"/>
      <c r="C59629" s="71"/>
      <c r="H59629" s="68"/>
      <c r="BG59629" s="79"/>
      <c r="BH59629" s="79"/>
      <c r="BI59629" s="79"/>
      <c r="BJ59629" s="79"/>
      <c r="BK59629" s="79"/>
      <c r="BL59629" s="79"/>
      <c r="BM59629" s="79"/>
      <c r="BN59629" s="79"/>
    </row>
    <row r="59630" spans="1:66" s="36" customFormat="1">
      <c r="A59630" s="35"/>
      <c r="B59630" s="69"/>
      <c r="C59630" s="71"/>
      <c r="H59630" s="68"/>
      <c r="BG59630" s="79"/>
      <c r="BH59630" s="79"/>
      <c r="BI59630" s="79"/>
      <c r="BJ59630" s="79"/>
      <c r="BK59630" s="79"/>
      <c r="BL59630" s="79"/>
      <c r="BM59630" s="79"/>
      <c r="BN59630" s="79"/>
    </row>
    <row r="59631" spans="1:66" s="36" customFormat="1">
      <c r="A59631" s="35"/>
      <c r="B59631" s="69"/>
      <c r="C59631" s="71"/>
      <c r="H59631" s="68"/>
      <c r="BG59631" s="79"/>
      <c r="BH59631" s="79"/>
      <c r="BI59631" s="79"/>
      <c r="BJ59631" s="79"/>
      <c r="BK59631" s="79"/>
      <c r="BL59631" s="79"/>
      <c r="BM59631" s="79"/>
      <c r="BN59631" s="79"/>
    </row>
    <row r="59632" spans="1:66" s="36" customFormat="1">
      <c r="A59632" s="35"/>
      <c r="B59632" s="69"/>
      <c r="C59632" s="71"/>
      <c r="H59632" s="68"/>
      <c r="BG59632" s="79"/>
      <c r="BH59632" s="79"/>
      <c r="BI59632" s="79"/>
      <c r="BJ59632" s="79"/>
      <c r="BK59632" s="79"/>
      <c r="BL59632" s="79"/>
      <c r="BM59632" s="79"/>
      <c r="BN59632" s="79"/>
    </row>
    <row r="59633" spans="1:66" s="36" customFormat="1">
      <c r="A59633" s="35"/>
      <c r="B59633" s="69"/>
      <c r="C59633" s="71"/>
      <c r="H59633" s="68"/>
      <c r="BG59633" s="79"/>
      <c r="BH59633" s="79"/>
      <c r="BI59633" s="79"/>
      <c r="BJ59633" s="79"/>
      <c r="BK59633" s="79"/>
      <c r="BL59633" s="79"/>
      <c r="BM59633" s="79"/>
      <c r="BN59633" s="79"/>
    </row>
    <row r="59634" spans="1:66" s="36" customFormat="1">
      <c r="A59634" s="35"/>
      <c r="B59634" s="69"/>
      <c r="C59634" s="71"/>
      <c r="H59634" s="68"/>
      <c r="BG59634" s="79"/>
      <c r="BH59634" s="79"/>
      <c r="BI59634" s="79"/>
      <c r="BJ59634" s="79"/>
      <c r="BK59634" s="79"/>
      <c r="BL59634" s="79"/>
      <c r="BM59634" s="79"/>
      <c r="BN59634" s="79"/>
    </row>
    <row r="59635" spans="1:66" s="36" customFormat="1">
      <c r="A59635" s="35"/>
      <c r="B59635" s="69"/>
      <c r="C59635" s="71"/>
      <c r="H59635" s="68"/>
      <c r="BG59635" s="79"/>
      <c r="BH59635" s="79"/>
      <c r="BI59635" s="79"/>
      <c r="BJ59635" s="79"/>
      <c r="BK59635" s="79"/>
      <c r="BL59635" s="79"/>
      <c r="BM59635" s="79"/>
      <c r="BN59635" s="79"/>
    </row>
    <row r="59636" spans="1:66" s="36" customFormat="1">
      <c r="A59636" s="35"/>
      <c r="B59636" s="69"/>
      <c r="C59636" s="71"/>
      <c r="H59636" s="68"/>
      <c r="BG59636" s="79"/>
      <c r="BH59636" s="79"/>
      <c r="BI59636" s="79"/>
      <c r="BJ59636" s="79"/>
      <c r="BK59636" s="79"/>
      <c r="BL59636" s="79"/>
      <c r="BM59636" s="79"/>
      <c r="BN59636" s="79"/>
    </row>
    <row r="59637" spans="1:66" s="36" customFormat="1">
      <c r="A59637" s="35"/>
      <c r="B59637" s="69"/>
      <c r="C59637" s="71"/>
      <c r="H59637" s="68"/>
      <c r="BG59637" s="79"/>
      <c r="BH59637" s="79"/>
      <c r="BI59637" s="79"/>
      <c r="BJ59637" s="79"/>
      <c r="BK59637" s="79"/>
      <c r="BL59637" s="79"/>
      <c r="BM59637" s="79"/>
      <c r="BN59637" s="79"/>
    </row>
    <row r="59638" spans="1:66" s="36" customFormat="1">
      <c r="A59638" s="35"/>
      <c r="B59638" s="69"/>
      <c r="C59638" s="71"/>
      <c r="H59638" s="68"/>
      <c r="BG59638" s="79"/>
      <c r="BH59638" s="79"/>
      <c r="BI59638" s="79"/>
      <c r="BJ59638" s="79"/>
      <c r="BK59638" s="79"/>
      <c r="BL59638" s="79"/>
      <c r="BM59638" s="79"/>
      <c r="BN59638" s="79"/>
    </row>
    <row r="59639" spans="1:66" s="36" customFormat="1">
      <c r="A59639" s="35"/>
      <c r="B59639" s="69"/>
      <c r="C59639" s="71"/>
      <c r="H59639" s="68"/>
      <c r="BG59639" s="79"/>
      <c r="BH59639" s="79"/>
      <c r="BI59639" s="79"/>
      <c r="BJ59639" s="79"/>
      <c r="BK59639" s="79"/>
      <c r="BL59639" s="79"/>
      <c r="BM59639" s="79"/>
      <c r="BN59639" s="79"/>
    </row>
    <row r="59640" spans="1:66" s="36" customFormat="1">
      <c r="A59640" s="35"/>
      <c r="B59640" s="69"/>
      <c r="C59640" s="71"/>
      <c r="H59640" s="68"/>
      <c r="BG59640" s="79"/>
      <c r="BH59640" s="79"/>
      <c r="BI59640" s="79"/>
      <c r="BJ59640" s="79"/>
      <c r="BK59640" s="79"/>
      <c r="BL59640" s="79"/>
      <c r="BM59640" s="79"/>
      <c r="BN59640" s="79"/>
    </row>
    <row r="59641" spans="1:66" s="36" customFormat="1">
      <c r="A59641" s="35"/>
      <c r="B59641" s="69"/>
      <c r="C59641" s="71"/>
      <c r="H59641" s="68"/>
      <c r="BG59641" s="79"/>
      <c r="BH59641" s="79"/>
      <c r="BI59641" s="79"/>
      <c r="BJ59641" s="79"/>
      <c r="BK59641" s="79"/>
      <c r="BL59641" s="79"/>
      <c r="BM59641" s="79"/>
      <c r="BN59641" s="79"/>
    </row>
    <row r="59642" spans="1:66" s="36" customFormat="1">
      <c r="A59642" s="35"/>
      <c r="B59642" s="69"/>
      <c r="C59642" s="71"/>
      <c r="H59642" s="68"/>
      <c r="BG59642" s="79"/>
      <c r="BH59642" s="79"/>
      <c r="BI59642" s="79"/>
      <c r="BJ59642" s="79"/>
      <c r="BK59642" s="79"/>
      <c r="BL59642" s="79"/>
      <c r="BM59642" s="79"/>
      <c r="BN59642" s="79"/>
    </row>
    <row r="59643" spans="1:66" s="36" customFormat="1">
      <c r="A59643" s="35"/>
      <c r="B59643" s="69"/>
      <c r="C59643" s="71"/>
      <c r="H59643" s="68"/>
      <c r="BG59643" s="79"/>
      <c r="BH59643" s="79"/>
      <c r="BI59643" s="79"/>
      <c r="BJ59643" s="79"/>
      <c r="BK59643" s="79"/>
      <c r="BL59643" s="79"/>
      <c r="BM59643" s="79"/>
      <c r="BN59643" s="79"/>
    </row>
    <row r="59644" spans="1:66" s="36" customFormat="1">
      <c r="A59644" s="35"/>
      <c r="B59644" s="69"/>
      <c r="C59644" s="71"/>
      <c r="H59644" s="68"/>
      <c r="BG59644" s="79"/>
      <c r="BH59644" s="79"/>
      <c r="BI59644" s="79"/>
      <c r="BJ59644" s="79"/>
      <c r="BK59644" s="79"/>
      <c r="BL59644" s="79"/>
      <c r="BM59644" s="79"/>
      <c r="BN59644" s="79"/>
    </row>
    <row r="59645" spans="1:66" s="36" customFormat="1">
      <c r="A59645" s="35"/>
      <c r="B59645" s="69"/>
      <c r="C59645" s="71"/>
      <c r="H59645" s="68"/>
      <c r="BG59645" s="79"/>
      <c r="BH59645" s="79"/>
      <c r="BI59645" s="79"/>
      <c r="BJ59645" s="79"/>
      <c r="BK59645" s="79"/>
      <c r="BL59645" s="79"/>
      <c r="BM59645" s="79"/>
      <c r="BN59645" s="79"/>
    </row>
    <row r="59646" spans="1:66" s="36" customFormat="1">
      <c r="A59646" s="35"/>
      <c r="B59646" s="69"/>
      <c r="C59646" s="71"/>
      <c r="H59646" s="68"/>
      <c r="BG59646" s="79"/>
      <c r="BH59646" s="79"/>
      <c r="BI59646" s="79"/>
      <c r="BJ59646" s="79"/>
      <c r="BK59646" s="79"/>
      <c r="BL59646" s="79"/>
      <c r="BM59646" s="79"/>
      <c r="BN59646" s="79"/>
    </row>
    <row r="59647" spans="1:66" s="36" customFormat="1">
      <c r="A59647" s="35"/>
      <c r="B59647" s="69"/>
      <c r="C59647" s="71"/>
      <c r="H59647" s="68"/>
      <c r="BG59647" s="79"/>
      <c r="BH59647" s="79"/>
      <c r="BI59647" s="79"/>
      <c r="BJ59647" s="79"/>
      <c r="BK59647" s="79"/>
      <c r="BL59647" s="79"/>
      <c r="BM59647" s="79"/>
      <c r="BN59647" s="79"/>
    </row>
    <row r="59648" spans="1:66" s="36" customFormat="1">
      <c r="A59648" s="35"/>
      <c r="B59648" s="69"/>
      <c r="C59648" s="71"/>
      <c r="H59648" s="68"/>
      <c r="BG59648" s="79"/>
      <c r="BH59648" s="79"/>
      <c r="BI59648" s="79"/>
      <c r="BJ59648" s="79"/>
      <c r="BK59648" s="79"/>
      <c r="BL59648" s="79"/>
      <c r="BM59648" s="79"/>
      <c r="BN59648" s="79"/>
    </row>
    <row r="59649" spans="1:66" s="36" customFormat="1">
      <c r="A59649" s="35"/>
      <c r="B59649" s="69"/>
      <c r="C59649" s="71"/>
      <c r="H59649" s="68"/>
      <c r="BG59649" s="79"/>
      <c r="BH59649" s="79"/>
      <c r="BI59649" s="79"/>
      <c r="BJ59649" s="79"/>
      <c r="BK59649" s="79"/>
      <c r="BL59649" s="79"/>
      <c r="BM59649" s="79"/>
      <c r="BN59649" s="79"/>
    </row>
    <row r="59650" spans="1:66" s="36" customFormat="1">
      <c r="A59650" s="35"/>
      <c r="B59650" s="69"/>
      <c r="C59650" s="71"/>
      <c r="H59650" s="68"/>
      <c r="BG59650" s="79"/>
      <c r="BH59650" s="79"/>
      <c r="BI59650" s="79"/>
      <c r="BJ59650" s="79"/>
      <c r="BK59650" s="79"/>
      <c r="BL59650" s="79"/>
      <c r="BM59650" s="79"/>
      <c r="BN59650" s="79"/>
    </row>
    <row r="59651" spans="1:66" s="36" customFormat="1">
      <c r="A59651" s="35"/>
      <c r="B59651" s="69"/>
      <c r="C59651" s="71"/>
      <c r="H59651" s="68"/>
      <c r="BG59651" s="79"/>
      <c r="BH59651" s="79"/>
      <c r="BI59651" s="79"/>
      <c r="BJ59651" s="79"/>
      <c r="BK59651" s="79"/>
      <c r="BL59651" s="79"/>
      <c r="BM59651" s="79"/>
      <c r="BN59651" s="79"/>
    </row>
    <row r="59652" spans="1:66" s="36" customFormat="1">
      <c r="A59652" s="35"/>
      <c r="B59652" s="69"/>
      <c r="C59652" s="71"/>
      <c r="H59652" s="68"/>
      <c r="BG59652" s="79"/>
      <c r="BH59652" s="79"/>
      <c r="BI59652" s="79"/>
      <c r="BJ59652" s="79"/>
      <c r="BK59652" s="79"/>
      <c r="BL59652" s="79"/>
      <c r="BM59652" s="79"/>
      <c r="BN59652" s="79"/>
    </row>
    <row r="59653" spans="1:66" s="36" customFormat="1">
      <c r="A59653" s="35"/>
      <c r="B59653" s="69"/>
      <c r="C59653" s="71"/>
      <c r="H59653" s="68"/>
      <c r="BG59653" s="79"/>
      <c r="BH59653" s="79"/>
      <c r="BI59653" s="79"/>
      <c r="BJ59653" s="79"/>
      <c r="BK59653" s="79"/>
      <c r="BL59653" s="79"/>
      <c r="BM59653" s="79"/>
      <c r="BN59653" s="79"/>
    </row>
    <row r="59654" spans="1:66" s="36" customFormat="1">
      <c r="A59654" s="35"/>
      <c r="B59654" s="69"/>
      <c r="C59654" s="71"/>
      <c r="H59654" s="68"/>
      <c r="BG59654" s="79"/>
      <c r="BH59654" s="79"/>
      <c r="BI59654" s="79"/>
      <c r="BJ59654" s="79"/>
      <c r="BK59654" s="79"/>
      <c r="BL59654" s="79"/>
      <c r="BM59654" s="79"/>
      <c r="BN59654" s="79"/>
    </row>
    <row r="59655" spans="1:66" s="36" customFormat="1">
      <c r="A59655" s="35"/>
      <c r="B59655" s="69"/>
      <c r="C59655" s="71"/>
      <c r="H59655" s="68"/>
      <c r="BG59655" s="79"/>
      <c r="BH59655" s="79"/>
      <c r="BI59655" s="79"/>
      <c r="BJ59655" s="79"/>
      <c r="BK59655" s="79"/>
      <c r="BL59655" s="79"/>
      <c r="BM59655" s="79"/>
      <c r="BN59655" s="79"/>
    </row>
    <row r="59656" spans="1:66" s="36" customFormat="1">
      <c r="A59656" s="35"/>
      <c r="B59656" s="69"/>
      <c r="C59656" s="71"/>
      <c r="H59656" s="68"/>
      <c r="BG59656" s="79"/>
      <c r="BH59656" s="79"/>
      <c r="BI59656" s="79"/>
      <c r="BJ59656" s="79"/>
      <c r="BK59656" s="79"/>
      <c r="BL59656" s="79"/>
      <c r="BM59656" s="79"/>
      <c r="BN59656" s="79"/>
    </row>
    <row r="59657" spans="1:66" s="36" customFormat="1">
      <c r="A59657" s="35"/>
      <c r="B59657" s="69"/>
      <c r="C59657" s="71"/>
      <c r="H59657" s="68"/>
      <c r="BG59657" s="79"/>
      <c r="BH59657" s="79"/>
      <c r="BI59657" s="79"/>
      <c r="BJ59657" s="79"/>
      <c r="BK59657" s="79"/>
      <c r="BL59657" s="79"/>
      <c r="BM59657" s="79"/>
      <c r="BN59657" s="79"/>
    </row>
    <row r="59658" spans="1:66" s="36" customFormat="1">
      <c r="A59658" s="35"/>
      <c r="B59658" s="69"/>
      <c r="C59658" s="71"/>
      <c r="H59658" s="68"/>
      <c r="BG59658" s="79"/>
      <c r="BH59658" s="79"/>
      <c r="BI59658" s="79"/>
      <c r="BJ59658" s="79"/>
      <c r="BK59658" s="79"/>
      <c r="BL59658" s="79"/>
      <c r="BM59658" s="79"/>
      <c r="BN59658" s="79"/>
    </row>
    <row r="59659" spans="1:66" s="36" customFormat="1">
      <c r="A59659" s="35"/>
      <c r="B59659" s="69"/>
      <c r="C59659" s="71"/>
      <c r="H59659" s="68"/>
      <c r="BG59659" s="79"/>
      <c r="BH59659" s="79"/>
      <c r="BI59659" s="79"/>
      <c r="BJ59659" s="79"/>
      <c r="BK59659" s="79"/>
      <c r="BL59659" s="79"/>
      <c r="BM59659" s="79"/>
      <c r="BN59659" s="79"/>
    </row>
    <row r="59660" spans="1:66" s="36" customFormat="1">
      <c r="A59660" s="35"/>
      <c r="B59660" s="69"/>
      <c r="C59660" s="71"/>
      <c r="H59660" s="68"/>
      <c r="BG59660" s="79"/>
      <c r="BH59660" s="79"/>
      <c r="BI59660" s="79"/>
      <c r="BJ59660" s="79"/>
      <c r="BK59660" s="79"/>
      <c r="BL59660" s="79"/>
      <c r="BM59660" s="79"/>
      <c r="BN59660" s="79"/>
    </row>
    <row r="59661" spans="1:66" s="36" customFormat="1">
      <c r="A59661" s="35"/>
      <c r="B59661" s="69"/>
      <c r="C59661" s="71"/>
      <c r="H59661" s="68"/>
      <c r="BG59661" s="79"/>
      <c r="BH59661" s="79"/>
      <c r="BI59661" s="79"/>
      <c r="BJ59661" s="79"/>
      <c r="BK59661" s="79"/>
      <c r="BL59661" s="79"/>
      <c r="BM59661" s="79"/>
      <c r="BN59661" s="79"/>
    </row>
    <row r="59662" spans="1:66" s="36" customFormat="1">
      <c r="A59662" s="35"/>
      <c r="B59662" s="69"/>
      <c r="C59662" s="71"/>
      <c r="H59662" s="68"/>
      <c r="BG59662" s="79"/>
      <c r="BH59662" s="79"/>
      <c r="BI59662" s="79"/>
      <c r="BJ59662" s="79"/>
      <c r="BK59662" s="79"/>
      <c r="BL59662" s="79"/>
      <c r="BM59662" s="79"/>
      <c r="BN59662" s="79"/>
    </row>
    <row r="59663" spans="1:66" s="36" customFormat="1">
      <c r="A59663" s="35"/>
      <c r="B59663" s="69"/>
      <c r="C59663" s="71"/>
      <c r="H59663" s="68"/>
      <c r="BG59663" s="79"/>
      <c r="BH59663" s="79"/>
      <c r="BI59663" s="79"/>
      <c r="BJ59663" s="79"/>
      <c r="BK59663" s="79"/>
      <c r="BL59663" s="79"/>
      <c r="BM59663" s="79"/>
      <c r="BN59663" s="79"/>
    </row>
    <row r="59664" spans="1:66" s="36" customFormat="1">
      <c r="A59664" s="35"/>
      <c r="B59664" s="69"/>
      <c r="C59664" s="71"/>
      <c r="H59664" s="68"/>
      <c r="BG59664" s="79"/>
      <c r="BH59664" s="79"/>
      <c r="BI59664" s="79"/>
      <c r="BJ59664" s="79"/>
      <c r="BK59664" s="79"/>
      <c r="BL59664" s="79"/>
      <c r="BM59664" s="79"/>
      <c r="BN59664" s="79"/>
    </row>
    <row r="59665" spans="1:66" s="36" customFormat="1">
      <c r="A59665" s="35"/>
      <c r="B59665" s="69"/>
      <c r="C59665" s="71"/>
      <c r="H59665" s="68"/>
      <c r="BG59665" s="79"/>
      <c r="BH59665" s="79"/>
      <c r="BI59665" s="79"/>
      <c r="BJ59665" s="79"/>
      <c r="BK59665" s="79"/>
      <c r="BL59665" s="79"/>
      <c r="BM59665" s="79"/>
      <c r="BN59665" s="79"/>
    </row>
    <row r="59666" spans="1:66" s="36" customFormat="1">
      <c r="A59666" s="35"/>
      <c r="B59666" s="69"/>
      <c r="C59666" s="71"/>
      <c r="H59666" s="68"/>
      <c r="BG59666" s="79"/>
      <c r="BH59666" s="79"/>
      <c r="BI59666" s="79"/>
      <c r="BJ59666" s="79"/>
      <c r="BK59666" s="79"/>
      <c r="BL59666" s="79"/>
      <c r="BM59666" s="79"/>
      <c r="BN59666" s="79"/>
    </row>
    <row r="59667" spans="1:66" s="36" customFormat="1">
      <c r="A59667" s="35"/>
      <c r="B59667" s="69"/>
      <c r="C59667" s="71"/>
      <c r="H59667" s="68"/>
      <c r="BG59667" s="79"/>
      <c r="BH59667" s="79"/>
      <c r="BI59667" s="79"/>
      <c r="BJ59667" s="79"/>
      <c r="BK59667" s="79"/>
      <c r="BL59667" s="79"/>
      <c r="BM59667" s="79"/>
      <c r="BN59667" s="79"/>
    </row>
    <row r="59668" spans="1:66" s="36" customFormat="1">
      <c r="A59668" s="35"/>
      <c r="B59668" s="69"/>
      <c r="C59668" s="71"/>
      <c r="H59668" s="68"/>
      <c r="BG59668" s="79"/>
      <c r="BH59668" s="79"/>
      <c r="BI59668" s="79"/>
      <c r="BJ59668" s="79"/>
      <c r="BK59668" s="79"/>
      <c r="BL59668" s="79"/>
      <c r="BM59668" s="79"/>
      <c r="BN59668" s="79"/>
    </row>
    <row r="59669" spans="1:66" s="36" customFormat="1">
      <c r="A59669" s="35"/>
      <c r="B59669" s="69"/>
      <c r="C59669" s="71"/>
      <c r="H59669" s="68"/>
      <c r="BG59669" s="79"/>
      <c r="BH59669" s="79"/>
      <c r="BI59669" s="79"/>
      <c r="BJ59669" s="79"/>
      <c r="BK59669" s="79"/>
      <c r="BL59669" s="79"/>
      <c r="BM59669" s="79"/>
      <c r="BN59669" s="79"/>
    </row>
    <row r="59670" spans="1:66" s="36" customFormat="1">
      <c r="A59670" s="35"/>
      <c r="B59670" s="69"/>
      <c r="C59670" s="71"/>
      <c r="H59670" s="68"/>
      <c r="BG59670" s="79"/>
      <c r="BH59670" s="79"/>
      <c r="BI59670" s="79"/>
      <c r="BJ59670" s="79"/>
      <c r="BK59670" s="79"/>
      <c r="BL59670" s="79"/>
      <c r="BM59670" s="79"/>
      <c r="BN59670" s="79"/>
    </row>
    <row r="59671" spans="1:66" s="36" customFormat="1">
      <c r="A59671" s="35"/>
      <c r="B59671" s="69"/>
      <c r="C59671" s="71"/>
      <c r="H59671" s="68"/>
      <c r="BG59671" s="79"/>
      <c r="BH59671" s="79"/>
      <c r="BI59671" s="79"/>
      <c r="BJ59671" s="79"/>
      <c r="BK59671" s="79"/>
      <c r="BL59671" s="79"/>
      <c r="BM59671" s="79"/>
      <c r="BN59671" s="79"/>
    </row>
    <row r="59672" spans="1:66" s="36" customFormat="1">
      <c r="A59672" s="35"/>
      <c r="B59672" s="69"/>
      <c r="C59672" s="71"/>
      <c r="H59672" s="68"/>
      <c r="BG59672" s="79"/>
      <c r="BH59672" s="79"/>
      <c r="BI59672" s="79"/>
      <c r="BJ59672" s="79"/>
      <c r="BK59672" s="79"/>
      <c r="BL59672" s="79"/>
      <c r="BM59672" s="79"/>
      <c r="BN59672" s="79"/>
    </row>
    <row r="59673" spans="1:66" s="36" customFormat="1">
      <c r="A59673" s="35"/>
      <c r="B59673" s="69"/>
      <c r="C59673" s="71"/>
      <c r="H59673" s="68"/>
      <c r="BG59673" s="79"/>
      <c r="BH59673" s="79"/>
      <c r="BI59673" s="79"/>
      <c r="BJ59673" s="79"/>
      <c r="BK59673" s="79"/>
      <c r="BL59673" s="79"/>
      <c r="BM59673" s="79"/>
      <c r="BN59673" s="79"/>
    </row>
    <row r="59674" spans="1:66" s="36" customFormat="1">
      <c r="A59674" s="35"/>
      <c r="B59674" s="69"/>
      <c r="C59674" s="71"/>
      <c r="H59674" s="68"/>
      <c r="BG59674" s="79"/>
      <c r="BH59674" s="79"/>
      <c r="BI59674" s="79"/>
      <c r="BJ59674" s="79"/>
      <c r="BK59674" s="79"/>
      <c r="BL59674" s="79"/>
      <c r="BM59674" s="79"/>
      <c r="BN59674" s="79"/>
    </row>
    <row r="59675" spans="1:66" s="36" customFormat="1">
      <c r="A59675" s="35"/>
      <c r="B59675" s="69"/>
      <c r="C59675" s="71"/>
      <c r="H59675" s="68"/>
      <c r="BG59675" s="79"/>
      <c r="BH59675" s="79"/>
      <c r="BI59675" s="79"/>
      <c r="BJ59675" s="79"/>
      <c r="BK59675" s="79"/>
      <c r="BL59675" s="79"/>
      <c r="BM59675" s="79"/>
      <c r="BN59675" s="79"/>
    </row>
    <row r="59676" spans="1:66" s="36" customFormat="1">
      <c r="A59676" s="35"/>
      <c r="B59676" s="69"/>
      <c r="C59676" s="71"/>
      <c r="H59676" s="68"/>
      <c r="BG59676" s="79"/>
      <c r="BH59676" s="79"/>
      <c r="BI59676" s="79"/>
      <c r="BJ59676" s="79"/>
      <c r="BK59676" s="79"/>
      <c r="BL59676" s="79"/>
      <c r="BM59676" s="79"/>
      <c r="BN59676" s="79"/>
    </row>
    <row r="59677" spans="1:66" s="36" customFormat="1">
      <c r="A59677" s="35"/>
      <c r="B59677" s="69"/>
      <c r="C59677" s="71"/>
      <c r="H59677" s="68"/>
      <c r="BG59677" s="79"/>
      <c r="BH59677" s="79"/>
      <c r="BI59677" s="79"/>
      <c r="BJ59677" s="79"/>
      <c r="BK59677" s="79"/>
      <c r="BL59677" s="79"/>
      <c r="BM59677" s="79"/>
      <c r="BN59677" s="79"/>
    </row>
    <row r="59678" spans="1:66" s="36" customFormat="1">
      <c r="A59678" s="35"/>
      <c r="B59678" s="69"/>
      <c r="C59678" s="71"/>
      <c r="H59678" s="68"/>
      <c r="BG59678" s="79"/>
      <c r="BH59678" s="79"/>
      <c r="BI59678" s="79"/>
      <c r="BJ59678" s="79"/>
      <c r="BK59678" s="79"/>
      <c r="BL59678" s="79"/>
      <c r="BM59678" s="79"/>
      <c r="BN59678" s="79"/>
    </row>
    <row r="59679" spans="1:66" s="36" customFormat="1">
      <c r="A59679" s="35"/>
      <c r="B59679" s="69"/>
      <c r="C59679" s="71"/>
      <c r="H59679" s="68"/>
      <c r="BG59679" s="79"/>
      <c r="BH59679" s="79"/>
      <c r="BI59679" s="79"/>
      <c r="BJ59679" s="79"/>
      <c r="BK59679" s="79"/>
      <c r="BL59679" s="79"/>
      <c r="BM59679" s="79"/>
      <c r="BN59679" s="79"/>
    </row>
    <row r="59680" spans="1:66" s="36" customFormat="1">
      <c r="A59680" s="35"/>
      <c r="B59680" s="69"/>
      <c r="C59680" s="71"/>
      <c r="H59680" s="68"/>
      <c r="BG59680" s="79"/>
      <c r="BH59680" s="79"/>
      <c r="BI59680" s="79"/>
      <c r="BJ59680" s="79"/>
      <c r="BK59680" s="79"/>
      <c r="BL59680" s="79"/>
      <c r="BM59680" s="79"/>
      <c r="BN59680" s="79"/>
    </row>
    <row r="59681" spans="1:66" s="36" customFormat="1">
      <c r="A59681" s="35"/>
      <c r="B59681" s="69"/>
      <c r="C59681" s="71"/>
      <c r="H59681" s="68"/>
      <c r="BG59681" s="79"/>
      <c r="BH59681" s="79"/>
      <c r="BI59681" s="79"/>
      <c r="BJ59681" s="79"/>
      <c r="BK59681" s="79"/>
      <c r="BL59681" s="79"/>
      <c r="BM59681" s="79"/>
      <c r="BN59681" s="79"/>
    </row>
    <row r="59682" spans="1:66" s="36" customFormat="1">
      <c r="A59682" s="35"/>
      <c r="B59682" s="69"/>
      <c r="C59682" s="71"/>
      <c r="H59682" s="68"/>
      <c r="BG59682" s="79"/>
      <c r="BH59682" s="79"/>
      <c r="BI59682" s="79"/>
      <c r="BJ59682" s="79"/>
      <c r="BK59682" s="79"/>
      <c r="BL59682" s="79"/>
      <c r="BM59682" s="79"/>
      <c r="BN59682" s="79"/>
    </row>
    <row r="59683" spans="1:66" s="36" customFormat="1">
      <c r="A59683" s="35"/>
      <c r="B59683" s="69"/>
      <c r="C59683" s="71"/>
      <c r="H59683" s="68"/>
      <c r="BG59683" s="79"/>
      <c r="BH59683" s="79"/>
      <c r="BI59683" s="79"/>
      <c r="BJ59683" s="79"/>
      <c r="BK59683" s="79"/>
      <c r="BL59683" s="79"/>
      <c r="BM59683" s="79"/>
      <c r="BN59683" s="79"/>
    </row>
    <row r="59684" spans="1:66" s="36" customFormat="1">
      <c r="A59684" s="35"/>
      <c r="B59684" s="69"/>
      <c r="C59684" s="71"/>
      <c r="H59684" s="68"/>
      <c r="BG59684" s="79"/>
      <c r="BH59684" s="79"/>
      <c r="BI59684" s="79"/>
      <c r="BJ59684" s="79"/>
      <c r="BK59684" s="79"/>
      <c r="BL59684" s="79"/>
      <c r="BM59684" s="79"/>
      <c r="BN59684" s="79"/>
    </row>
    <row r="59685" spans="1:66" s="36" customFormat="1">
      <c r="A59685" s="35"/>
      <c r="B59685" s="69"/>
      <c r="C59685" s="71"/>
      <c r="H59685" s="68"/>
      <c r="BG59685" s="79"/>
      <c r="BH59685" s="79"/>
      <c r="BI59685" s="79"/>
      <c r="BJ59685" s="79"/>
      <c r="BK59685" s="79"/>
      <c r="BL59685" s="79"/>
      <c r="BM59685" s="79"/>
      <c r="BN59685" s="79"/>
    </row>
    <row r="59686" spans="1:66" s="36" customFormat="1">
      <c r="A59686" s="35"/>
      <c r="B59686" s="69"/>
      <c r="C59686" s="71"/>
      <c r="H59686" s="68"/>
      <c r="BG59686" s="79"/>
      <c r="BH59686" s="79"/>
      <c r="BI59686" s="79"/>
      <c r="BJ59686" s="79"/>
      <c r="BK59686" s="79"/>
      <c r="BL59686" s="79"/>
      <c r="BM59686" s="79"/>
      <c r="BN59686" s="79"/>
    </row>
    <row r="59687" spans="1:66" s="36" customFormat="1">
      <c r="A59687" s="35"/>
      <c r="B59687" s="69"/>
      <c r="C59687" s="71"/>
      <c r="H59687" s="68"/>
      <c r="BG59687" s="79"/>
      <c r="BH59687" s="79"/>
      <c r="BI59687" s="79"/>
      <c r="BJ59687" s="79"/>
      <c r="BK59687" s="79"/>
      <c r="BL59687" s="79"/>
      <c r="BM59687" s="79"/>
      <c r="BN59687" s="79"/>
    </row>
    <row r="59688" spans="1:66" s="36" customFormat="1">
      <c r="A59688" s="35"/>
      <c r="B59688" s="69"/>
      <c r="C59688" s="71"/>
      <c r="H59688" s="68"/>
      <c r="BG59688" s="79"/>
      <c r="BH59688" s="79"/>
      <c r="BI59688" s="79"/>
      <c r="BJ59688" s="79"/>
      <c r="BK59688" s="79"/>
      <c r="BL59688" s="79"/>
      <c r="BM59688" s="79"/>
      <c r="BN59688" s="79"/>
    </row>
    <row r="59689" spans="1:66" s="36" customFormat="1">
      <c r="A59689" s="35"/>
      <c r="B59689" s="69"/>
      <c r="C59689" s="71"/>
      <c r="H59689" s="68"/>
      <c r="BG59689" s="79"/>
      <c r="BH59689" s="79"/>
      <c r="BI59689" s="79"/>
      <c r="BJ59689" s="79"/>
      <c r="BK59689" s="79"/>
      <c r="BL59689" s="79"/>
      <c r="BM59689" s="79"/>
      <c r="BN59689" s="79"/>
    </row>
    <row r="59690" spans="1:66" s="36" customFormat="1">
      <c r="A59690" s="35"/>
      <c r="B59690" s="69"/>
      <c r="C59690" s="71"/>
      <c r="H59690" s="68"/>
      <c r="BG59690" s="79"/>
      <c r="BH59690" s="79"/>
      <c r="BI59690" s="79"/>
      <c r="BJ59690" s="79"/>
      <c r="BK59690" s="79"/>
      <c r="BL59690" s="79"/>
      <c r="BM59690" s="79"/>
      <c r="BN59690" s="79"/>
    </row>
    <row r="59691" spans="1:66" s="36" customFormat="1">
      <c r="A59691" s="35"/>
      <c r="B59691" s="69"/>
      <c r="C59691" s="71"/>
      <c r="H59691" s="68"/>
      <c r="BG59691" s="79"/>
      <c r="BH59691" s="79"/>
      <c r="BI59691" s="79"/>
      <c r="BJ59691" s="79"/>
      <c r="BK59691" s="79"/>
      <c r="BL59691" s="79"/>
      <c r="BM59691" s="79"/>
      <c r="BN59691" s="79"/>
    </row>
    <row r="59692" spans="1:66" s="36" customFormat="1">
      <c r="A59692" s="35"/>
      <c r="B59692" s="69"/>
      <c r="C59692" s="71"/>
      <c r="H59692" s="68"/>
      <c r="BG59692" s="79"/>
      <c r="BH59692" s="79"/>
      <c r="BI59692" s="79"/>
      <c r="BJ59692" s="79"/>
      <c r="BK59692" s="79"/>
      <c r="BL59692" s="79"/>
      <c r="BM59692" s="79"/>
      <c r="BN59692" s="79"/>
    </row>
    <row r="59693" spans="1:66" s="36" customFormat="1">
      <c r="A59693" s="35"/>
      <c r="B59693" s="69"/>
      <c r="C59693" s="71"/>
      <c r="H59693" s="68"/>
      <c r="BG59693" s="79"/>
      <c r="BH59693" s="79"/>
      <c r="BI59693" s="79"/>
      <c r="BJ59693" s="79"/>
      <c r="BK59693" s="79"/>
      <c r="BL59693" s="79"/>
      <c r="BM59693" s="79"/>
      <c r="BN59693" s="79"/>
    </row>
    <row r="59694" spans="1:66" s="36" customFormat="1">
      <c r="A59694" s="35"/>
      <c r="B59694" s="69"/>
      <c r="C59694" s="71"/>
      <c r="H59694" s="68"/>
      <c r="BG59694" s="79"/>
      <c r="BH59694" s="79"/>
      <c r="BI59694" s="79"/>
      <c r="BJ59694" s="79"/>
      <c r="BK59694" s="79"/>
      <c r="BL59694" s="79"/>
      <c r="BM59694" s="79"/>
      <c r="BN59694" s="79"/>
    </row>
    <row r="59695" spans="1:66" s="36" customFormat="1">
      <c r="A59695" s="35"/>
      <c r="B59695" s="69"/>
      <c r="C59695" s="71"/>
      <c r="H59695" s="68"/>
      <c r="BG59695" s="79"/>
      <c r="BH59695" s="79"/>
      <c r="BI59695" s="79"/>
      <c r="BJ59695" s="79"/>
      <c r="BK59695" s="79"/>
      <c r="BL59695" s="79"/>
      <c r="BM59695" s="79"/>
      <c r="BN59695" s="79"/>
    </row>
    <row r="59696" spans="1:66" s="36" customFormat="1">
      <c r="A59696" s="35"/>
      <c r="B59696" s="69"/>
      <c r="C59696" s="71"/>
      <c r="H59696" s="68"/>
      <c r="BG59696" s="79"/>
      <c r="BH59696" s="79"/>
      <c r="BI59696" s="79"/>
      <c r="BJ59696" s="79"/>
      <c r="BK59696" s="79"/>
      <c r="BL59696" s="79"/>
      <c r="BM59696" s="79"/>
      <c r="BN59696" s="79"/>
    </row>
    <row r="59697" spans="1:66" s="36" customFormat="1">
      <c r="A59697" s="35"/>
      <c r="B59697" s="69"/>
      <c r="C59697" s="71"/>
      <c r="H59697" s="68"/>
      <c r="BG59697" s="79"/>
      <c r="BH59697" s="79"/>
      <c r="BI59697" s="79"/>
      <c r="BJ59697" s="79"/>
      <c r="BK59697" s="79"/>
      <c r="BL59697" s="79"/>
      <c r="BM59697" s="79"/>
      <c r="BN59697" s="79"/>
    </row>
    <row r="59698" spans="1:66" s="36" customFormat="1">
      <c r="A59698" s="35"/>
      <c r="B59698" s="69"/>
      <c r="C59698" s="71"/>
      <c r="H59698" s="68"/>
      <c r="BG59698" s="79"/>
      <c r="BH59698" s="79"/>
      <c r="BI59698" s="79"/>
      <c r="BJ59698" s="79"/>
      <c r="BK59698" s="79"/>
      <c r="BL59698" s="79"/>
      <c r="BM59698" s="79"/>
      <c r="BN59698" s="79"/>
    </row>
    <row r="59699" spans="1:66" s="36" customFormat="1">
      <c r="A59699" s="35"/>
      <c r="B59699" s="69"/>
      <c r="C59699" s="71"/>
      <c r="H59699" s="68"/>
      <c r="BG59699" s="79"/>
      <c r="BH59699" s="79"/>
      <c r="BI59699" s="79"/>
      <c r="BJ59699" s="79"/>
      <c r="BK59699" s="79"/>
      <c r="BL59699" s="79"/>
      <c r="BM59699" s="79"/>
      <c r="BN59699" s="79"/>
    </row>
    <row r="59700" spans="1:66" s="36" customFormat="1">
      <c r="A59700" s="35"/>
      <c r="B59700" s="69"/>
      <c r="C59700" s="71"/>
      <c r="H59700" s="68"/>
      <c r="BG59700" s="79"/>
      <c r="BH59700" s="79"/>
      <c r="BI59700" s="79"/>
      <c r="BJ59700" s="79"/>
      <c r="BK59700" s="79"/>
      <c r="BL59700" s="79"/>
      <c r="BM59700" s="79"/>
      <c r="BN59700" s="79"/>
    </row>
    <row r="59701" spans="1:66" s="36" customFormat="1">
      <c r="A59701" s="35"/>
      <c r="B59701" s="69"/>
      <c r="C59701" s="71"/>
      <c r="H59701" s="68"/>
      <c r="BG59701" s="79"/>
      <c r="BH59701" s="79"/>
      <c r="BI59701" s="79"/>
      <c r="BJ59701" s="79"/>
      <c r="BK59701" s="79"/>
      <c r="BL59701" s="79"/>
      <c r="BM59701" s="79"/>
      <c r="BN59701" s="79"/>
    </row>
    <row r="59702" spans="1:66" s="36" customFormat="1">
      <c r="A59702" s="35"/>
      <c r="B59702" s="69"/>
      <c r="C59702" s="71"/>
      <c r="H59702" s="68"/>
      <c r="BG59702" s="79"/>
      <c r="BH59702" s="79"/>
      <c r="BI59702" s="79"/>
      <c r="BJ59702" s="79"/>
      <c r="BK59702" s="79"/>
      <c r="BL59702" s="79"/>
      <c r="BM59702" s="79"/>
      <c r="BN59702" s="79"/>
    </row>
    <row r="59703" spans="1:66" s="36" customFormat="1">
      <c r="A59703" s="35"/>
      <c r="B59703" s="69"/>
      <c r="C59703" s="71"/>
      <c r="H59703" s="68"/>
      <c r="BG59703" s="79"/>
      <c r="BH59703" s="79"/>
      <c r="BI59703" s="79"/>
      <c r="BJ59703" s="79"/>
      <c r="BK59703" s="79"/>
      <c r="BL59703" s="79"/>
      <c r="BM59703" s="79"/>
      <c r="BN59703" s="79"/>
    </row>
    <row r="59704" spans="1:66" s="36" customFormat="1">
      <c r="A59704" s="35"/>
      <c r="B59704" s="69"/>
      <c r="C59704" s="71"/>
      <c r="H59704" s="68"/>
      <c r="BG59704" s="79"/>
      <c r="BH59704" s="79"/>
      <c r="BI59704" s="79"/>
      <c r="BJ59704" s="79"/>
      <c r="BK59704" s="79"/>
      <c r="BL59704" s="79"/>
      <c r="BM59704" s="79"/>
      <c r="BN59704" s="79"/>
    </row>
    <row r="59705" spans="1:66" s="36" customFormat="1">
      <c r="A59705" s="35"/>
      <c r="B59705" s="69"/>
      <c r="C59705" s="71"/>
      <c r="H59705" s="68"/>
      <c r="BG59705" s="79"/>
      <c r="BH59705" s="79"/>
      <c r="BI59705" s="79"/>
      <c r="BJ59705" s="79"/>
      <c r="BK59705" s="79"/>
      <c r="BL59705" s="79"/>
      <c r="BM59705" s="79"/>
      <c r="BN59705" s="79"/>
    </row>
    <row r="59706" spans="1:66" s="36" customFormat="1">
      <c r="A59706" s="35"/>
      <c r="B59706" s="69"/>
      <c r="C59706" s="71"/>
      <c r="H59706" s="68"/>
      <c r="BG59706" s="79"/>
      <c r="BH59706" s="79"/>
      <c r="BI59706" s="79"/>
      <c r="BJ59706" s="79"/>
      <c r="BK59706" s="79"/>
      <c r="BL59706" s="79"/>
      <c r="BM59706" s="79"/>
      <c r="BN59706" s="79"/>
    </row>
    <row r="59707" spans="1:66" s="36" customFormat="1">
      <c r="A59707" s="35"/>
      <c r="B59707" s="69"/>
      <c r="C59707" s="71"/>
      <c r="H59707" s="68"/>
      <c r="BG59707" s="79"/>
      <c r="BH59707" s="79"/>
      <c r="BI59707" s="79"/>
      <c r="BJ59707" s="79"/>
      <c r="BK59707" s="79"/>
      <c r="BL59707" s="79"/>
      <c r="BM59707" s="79"/>
      <c r="BN59707" s="79"/>
    </row>
    <row r="59708" spans="1:66" s="36" customFormat="1">
      <c r="A59708" s="35"/>
      <c r="B59708" s="69"/>
      <c r="C59708" s="71"/>
      <c r="H59708" s="68"/>
      <c r="BG59708" s="79"/>
      <c r="BH59708" s="79"/>
      <c r="BI59708" s="79"/>
      <c r="BJ59708" s="79"/>
      <c r="BK59708" s="79"/>
      <c r="BL59708" s="79"/>
      <c r="BM59708" s="79"/>
      <c r="BN59708" s="79"/>
    </row>
    <row r="59709" spans="1:66" s="36" customFormat="1">
      <c r="A59709" s="35"/>
      <c r="B59709" s="69"/>
      <c r="C59709" s="71"/>
      <c r="H59709" s="68"/>
      <c r="BG59709" s="79"/>
      <c r="BH59709" s="79"/>
      <c r="BI59709" s="79"/>
      <c r="BJ59709" s="79"/>
      <c r="BK59709" s="79"/>
      <c r="BL59709" s="79"/>
      <c r="BM59709" s="79"/>
      <c r="BN59709" s="79"/>
    </row>
    <row r="59710" spans="1:66" s="36" customFormat="1">
      <c r="A59710" s="35"/>
      <c r="B59710" s="69"/>
      <c r="C59710" s="71"/>
      <c r="H59710" s="68"/>
      <c r="BG59710" s="79"/>
      <c r="BH59710" s="79"/>
      <c r="BI59710" s="79"/>
      <c r="BJ59710" s="79"/>
      <c r="BK59710" s="79"/>
      <c r="BL59710" s="79"/>
      <c r="BM59710" s="79"/>
      <c r="BN59710" s="79"/>
    </row>
    <row r="59711" spans="1:66" s="36" customFormat="1">
      <c r="A59711" s="35"/>
      <c r="B59711" s="69"/>
      <c r="C59711" s="71"/>
      <c r="H59711" s="68"/>
      <c r="BG59711" s="79"/>
      <c r="BH59711" s="79"/>
      <c r="BI59711" s="79"/>
      <c r="BJ59711" s="79"/>
      <c r="BK59711" s="79"/>
      <c r="BL59711" s="79"/>
      <c r="BM59711" s="79"/>
      <c r="BN59711" s="79"/>
    </row>
    <row r="59712" spans="1:66" s="36" customFormat="1">
      <c r="A59712" s="35"/>
      <c r="B59712" s="69"/>
      <c r="C59712" s="71"/>
      <c r="H59712" s="68"/>
      <c r="BG59712" s="79"/>
      <c r="BH59712" s="79"/>
      <c r="BI59712" s="79"/>
      <c r="BJ59712" s="79"/>
      <c r="BK59712" s="79"/>
      <c r="BL59712" s="79"/>
      <c r="BM59712" s="79"/>
      <c r="BN59712" s="79"/>
    </row>
    <row r="59713" spans="1:66" s="36" customFormat="1">
      <c r="A59713" s="35"/>
      <c r="B59713" s="69"/>
      <c r="C59713" s="71"/>
      <c r="H59713" s="68"/>
      <c r="BG59713" s="79"/>
      <c r="BH59713" s="79"/>
      <c r="BI59713" s="79"/>
      <c r="BJ59713" s="79"/>
      <c r="BK59713" s="79"/>
      <c r="BL59713" s="79"/>
      <c r="BM59713" s="79"/>
      <c r="BN59713" s="79"/>
    </row>
    <row r="59714" spans="1:66" s="36" customFormat="1">
      <c r="A59714" s="35"/>
      <c r="B59714" s="69"/>
      <c r="C59714" s="71"/>
      <c r="H59714" s="68"/>
      <c r="BG59714" s="79"/>
      <c r="BH59714" s="79"/>
      <c r="BI59714" s="79"/>
      <c r="BJ59714" s="79"/>
      <c r="BK59714" s="79"/>
      <c r="BL59714" s="79"/>
      <c r="BM59714" s="79"/>
      <c r="BN59714" s="79"/>
    </row>
    <row r="59715" spans="1:66" s="36" customFormat="1">
      <c r="A59715" s="35"/>
      <c r="B59715" s="69"/>
      <c r="C59715" s="71"/>
      <c r="H59715" s="68"/>
      <c r="BG59715" s="79"/>
      <c r="BH59715" s="79"/>
      <c r="BI59715" s="79"/>
      <c r="BJ59715" s="79"/>
      <c r="BK59715" s="79"/>
      <c r="BL59715" s="79"/>
      <c r="BM59715" s="79"/>
      <c r="BN59715" s="79"/>
    </row>
    <row r="59716" spans="1:66" s="36" customFormat="1">
      <c r="A59716" s="35"/>
      <c r="B59716" s="69"/>
      <c r="C59716" s="71"/>
      <c r="H59716" s="68"/>
      <c r="BG59716" s="79"/>
      <c r="BH59716" s="79"/>
      <c r="BI59716" s="79"/>
      <c r="BJ59716" s="79"/>
      <c r="BK59716" s="79"/>
      <c r="BL59716" s="79"/>
      <c r="BM59716" s="79"/>
      <c r="BN59716" s="79"/>
    </row>
    <row r="59717" spans="1:66" s="36" customFormat="1">
      <c r="A59717" s="35"/>
      <c r="B59717" s="69"/>
      <c r="C59717" s="71"/>
      <c r="H59717" s="68"/>
      <c r="BG59717" s="79"/>
      <c r="BH59717" s="79"/>
      <c r="BI59717" s="79"/>
      <c r="BJ59717" s="79"/>
      <c r="BK59717" s="79"/>
      <c r="BL59717" s="79"/>
      <c r="BM59717" s="79"/>
      <c r="BN59717" s="79"/>
    </row>
    <row r="59718" spans="1:66" s="36" customFormat="1">
      <c r="A59718" s="35"/>
      <c r="B59718" s="69"/>
      <c r="C59718" s="71"/>
      <c r="H59718" s="68"/>
      <c r="BG59718" s="79"/>
      <c r="BH59718" s="79"/>
      <c r="BI59718" s="79"/>
      <c r="BJ59718" s="79"/>
      <c r="BK59718" s="79"/>
      <c r="BL59718" s="79"/>
      <c r="BM59718" s="79"/>
      <c r="BN59718" s="79"/>
    </row>
    <row r="59719" spans="1:66" s="36" customFormat="1">
      <c r="A59719" s="35"/>
      <c r="B59719" s="69"/>
      <c r="C59719" s="71"/>
      <c r="H59719" s="68"/>
      <c r="BG59719" s="79"/>
      <c r="BH59719" s="79"/>
      <c r="BI59719" s="79"/>
      <c r="BJ59719" s="79"/>
      <c r="BK59719" s="79"/>
      <c r="BL59719" s="79"/>
      <c r="BM59719" s="79"/>
      <c r="BN59719" s="79"/>
    </row>
    <row r="59720" spans="1:66" s="36" customFormat="1">
      <c r="A59720" s="35"/>
      <c r="B59720" s="69"/>
      <c r="C59720" s="71"/>
      <c r="H59720" s="68"/>
      <c r="BG59720" s="79"/>
      <c r="BH59720" s="79"/>
      <c r="BI59720" s="79"/>
      <c r="BJ59720" s="79"/>
      <c r="BK59720" s="79"/>
      <c r="BL59720" s="79"/>
      <c r="BM59720" s="79"/>
      <c r="BN59720" s="79"/>
    </row>
    <row r="59721" spans="1:66" s="36" customFormat="1">
      <c r="A59721" s="35"/>
      <c r="B59721" s="69"/>
      <c r="C59721" s="71"/>
      <c r="H59721" s="68"/>
      <c r="BG59721" s="79"/>
      <c r="BH59721" s="79"/>
      <c r="BI59721" s="79"/>
      <c r="BJ59721" s="79"/>
      <c r="BK59721" s="79"/>
      <c r="BL59721" s="79"/>
      <c r="BM59721" s="79"/>
      <c r="BN59721" s="79"/>
    </row>
    <row r="59722" spans="1:66" s="36" customFormat="1">
      <c r="A59722" s="35"/>
      <c r="B59722" s="69"/>
      <c r="C59722" s="71"/>
      <c r="H59722" s="68"/>
      <c r="BG59722" s="79"/>
      <c r="BH59722" s="79"/>
      <c r="BI59722" s="79"/>
      <c r="BJ59722" s="79"/>
      <c r="BK59722" s="79"/>
      <c r="BL59722" s="79"/>
      <c r="BM59722" s="79"/>
      <c r="BN59722" s="79"/>
    </row>
    <row r="59723" spans="1:66" s="36" customFormat="1">
      <c r="A59723" s="35"/>
      <c r="B59723" s="69"/>
      <c r="C59723" s="71"/>
      <c r="H59723" s="68"/>
      <c r="BG59723" s="79"/>
      <c r="BH59723" s="79"/>
      <c r="BI59723" s="79"/>
      <c r="BJ59723" s="79"/>
      <c r="BK59723" s="79"/>
      <c r="BL59723" s="79"/>
      <c r="BM59723" s="79"/>
      <c r="BN59723" s="79"/>
    </row>
    <row r="59724" spans="1:66" s="36" customFormat="1">
      <c r="A59724" s="35"/>
      <c r="B59724" s="69"/>
      <c r="C59724" s="71"/>
      <c r="H59724" s="68"/>
      <c r="BG59724" s="79"/>
      <c r="BH59724" s="79"/>
      <c r="BI59724" s="79"/>
      <c r="BJ59724" s="79"/>
      <c r="BK59724" s="79"/>
      <c r="BL59724" s="79"/>
      <c r="BM59724" s="79"/>
      <c r="BN59724" s="79"/>
    </row>
    <row r="59725" spans="1:66" s="36" customFormat="1">
      <c r="A59725" s="35"/>
      <c r="B59725" s="69"/>
      <c r="C59725" s="71"/>
      <c r="H59725" s="68"/>
      <c r="BG59725" s="79"/>
      <c r="BH59725" s="79"/>
      <c r="BI59725" s="79"/>
      <c r="BJ59725" s="79"/>
      <c r="BK59725" s="79"/>
      <c r="BL59725" s="79"/>
      <c r="BM59725" s="79"/>
      <c r="BN59725" s="79"/>
    </row>
    <row r="59726" spans="1:66" s="36" customFormat="1">
      <c r="A59726" s="35"/>
      <c r="B59726" s="69"/>
      <c r="C59726" s="71"/>
      <c r="H59726" s="68"/>
      <c r="BG59726" s="79"/>
      <c r="BH59726" s="79"/>
      <c r="BI59726" s="79"/>
      <c r="BJ59726" s="79"/>
      <c r="BK59726" s="79"/>
      <c r="BL59726" s="79"/>
      <c r="BM59726" s="79"/>
      <c r="BN59726" s="79"/>
    </row>
    <row r="59727" spans="1:66" s="36" customFormat="1">
      <c r="A59727" s="35"/>
      <c r="B59727" s="69"/>
      <c r="C59727" s="71"/>
      <c r="H59727" s="68"/>
      <c r="BG59727" s="79"/>
      <c r="BH59727" s="79"/>
      <c r="BI59727" s="79"/>
      <c r="BJ59727" s="79"/>
      <c r="BK59727" s="79"/>
      <c r="BL59727" s="79"/>
      <c r="BM59727" s="79"/>
      <c r="BN59727" s="79"/>
    </row>
    <row r="59728" spans="1:66" s="36" customFormat="1">
      <c r="A59728" s="35"/>
      <c r="B59728" s="69"/>
      <c r="C59728" s="71"/>
      <c r="H59728" s="68"/>
      <c r="BG59728" s="79"/>
      <c r="BH59728" s="79"/>
      <c r="BI59728" s="79"/>
      <c r="BJ59728" s="79"/>
      <c r="BK59728" s="79"/>
      <c r="BL59728" s="79"/>
      <c r="BM59728" s="79"/>
      <c r="BN59728" s="79"/>
    </row>
    <row r="59729" spans="1:66" s="36" customFormat="1">
      <c r="A59729" s="35"/>
      <c r="B59729" s="69"/>
      <c r="C59729" s="71"/>
      <c r="H59729" s="68"/>
      <c r="BG59729" s="79"/>
      <c r="BH59729" s="79"/>
      <c r="BI59729" s="79"/>
      <c r="BJ59729" s="79"/>
      <c r="BK59729" s="79"/>
      <c r="BL59729" s="79"/>
      <c r="BM59729" s="79"/>
      <c r="BN59729" s="79"/>
    </row>
    <row r="59730" spans="1:66" s="36" customFormat="1">
      <c r="A59730" s="35"/>
      <c r="B59730" s="69"/>
      <c r="C59730" s="71"/>
      <c r="H59730" s="68"/>
      <c r="BG59730" s="79"/>
      <c r="BH59730" s="79"/>
      <c r="BI59730" s="79"/>
      <c r="BJ59730" s="79"/>
      <c r="BK59730" s="79"/>
      <c r="BL59730" s="79"/>
      <c r="BM59730" s="79"/>
      <c r="BN59730" s="79"/>
    </row>
    <row r="59731" spans="1:66" s="36" customFormat="1">
      <c r="A59731" s="35"/>
      <c r="B59731" s="69"/>
      <c r="C59731" s="71"/>
      <c r="H59731" s="68"/>
      <c r="BG59731" s="79"/>
      <c r="BH59731" s="79"/>
      <c r="BI59731" s="79"/>
      <c r="BJ59731" s="79"/>
      <c r="BK59731" s="79"/>
      <c r="BL59731" s="79"/>
      <c r="BM59731" s="79"/>
      <c r="BN59731" s="79"/>
    </row>
    <row r="59732" spans="1:66" s="36" customFormat="1">
      <c r="A59732" s="35"/>
      <c r="B59732" s="69"/>
      <c r="C59732" s="71"/>
      <c r="H59732" s="68"/>
      <c r="BG59732" s="79"/>
      <c r="BH59732" s="79"/>
      <c r="BI59732" s="79"/>
      <c r="BJ59732" s="79"/>
      <c r="BK59732" s="79"/>
      <c r="BL59732" s="79"/>
      <c r="BM59732" s="79"/>
      <c r="BN59732" s="79"/>
    </row>
    <row r="59733" spans="1:66" s="36" customFormat="1">
      <c r="A59733" s="35"/>
      <c r="B59733" s="69"/>
      <c r="C59733" s="71"/>
      <c r="H59733" s="68"/>
      <c r="BG59733" s="79"/>
      <c r="BH59733" s="79"/>
      <c r="BI59733" s="79"/>
      <c r="BJ59733" s="79"/>
      <c r="BK59733" s="79"/>
      <c r="BL59733" s="79"/>
      <c r="BM59733" s="79"/>
      <c r="BN59733" s="79"/>
    </row>
    <row r="59734" spans="1:66" s="36" customFormat="1">
      <c r="A59734" s="35"/>
      <c r="B59734" s="69"/>
      <c r="C59734" s="71"/>
      <c r="H59734" s="68"/>
      <c r="BG59734" s="79"/>
      <c r="BH59734" s="79"/>
      <c r="BI59734" s="79"/>
      <c r="BJ59734" s="79"/>
      <c r="BK59734" s="79"/>
      <c r="BL59734" s="79"/>
      <c r="BM59734" s="79"/>
      <c r="BN59734" s="79"/>
    </row>
    <row r="59735" spans="1:66" s="36" customFormat="1">
      <c r="A59735" s="35"/>
      <c r="B59735" s="69"/>
      <c r="C59735" s="71"/>
      <c r="H59735" s="68"/>
      <c r="BG59735" s="79"/>
      <c r="BH59735" s="79"/>
      <c r="BI59735" s="79"/>
      <c r="BJ59735" s="79"/>
      <c r="BK59735" s="79"/>
      <c r="BL59735" s="79"/>
      <c r="BM59735" s="79"/>
      <c r="BN59735" s="79"/>
    </row>
    <row r="59736" spans="1:66" s="36" customFormat="1">
      <c r="A59736" s="35"/>
      <c r="B59736" s="69"/>
      <c r="C59736" s="71"/>
      <c r="H59736" s="68"/>
      <c r="BG59736" s="79"/>
      <c r="BH59736" s="79"/>
      <c r="BI59736" s="79"/>
      <c r="BJ59736" s="79"/>
      <c r="BK59736" s="79"/>
      <c r="BL59736" s="79"/>
      <c r="BM59736" s="79"/>
      <c r="BN59736" s="79"/>
    </row>
    <row r="59737" spans="1:66" s="36" customFormat="1">
      <c r="A59737" s="35"/>
      <c r="B59737" s="69"/>
      <c r="C59737" s="71"/>
      <c r="H59737" s="68"/>
      <c r="BG59737" s="79"/>
      <c r="BH59737" s="79"/>
      <c r="BI59737" s="79"/>
      <c r="BJ59737" s="79"/>
      <c r="BK59737" s="79"/>
      <c r="BL59737" s="79"/>
      <c r="BM59737" s="79"/>
      <c r="BN59737" s="79"/>
    </row>
    <row r="59738" spans="1:66" s="36" customFormat="1">
      <c r="A59738" s="35"/>
      <c r="B59738" s="69"/>
      <c r="C59738" s="71"/>
      <c r="H59738" s="68"/>
      <c r="BG59738" s="79"/>
      <c r="BH59738" s="79"/>
      <c r="BI59738" s="79"/>
      <c r="BJ59738" s="79"/>
      <c r="BK59738" s="79"/>
      <c r="BL59738" s="79"/>
      <c r="BM59738" s="79"/>
      <c r="BN59738" s="79"/>
    </row>
    <row r="59739" spans="1:66" s="36" customFormat="1">
      <c r="A59739" s="35"/>
      <c r="B59739" s="69"/>
      <c r="C59739" s="71"/>
      <c r="H59739" s="68"/>
      <c r="BG59739" s="79"/>
      <c r="BH59739" s="79"/>
      <c r="BI59739" s="79"/>
      <c r="BJ59739" s="79"/>
      <c r="BK59739" s="79"/>
      <c r="BL59739" s="79"/>
      <c r="BM59739" s="79"/>
      <c r="BN59739" s="79"/>
    </row>
    <row r="59740" spans="1:66" s="36" customFormat="1">
      <c r="A59740" s="35"/>
      <c r="B59740" s="69"/>
      <c r="C59740" s="71"/>
      <c r="H59740" s="68"/>
      <c r="BG59740" s="79"/>
      <c r="BH59740" s="79"/>
      <c r="BI59740" s="79"/>
      <c r="BJ59740" s="79"/>
      <c r="BK59740" s="79"/>
      <c r="BL59740" s="79"/>
      <c r="BM59740" s="79"/>
      <c r="BN59740" s="79"/>
    </row>
    <row r="59741" spans="1:66" s="36" customFormat="1">
      <c r="A59741" s="35"/>
      <c r="B59741" s="69"/>
      <c r="C59741" s="71"/>
      <c r="H59741" s="68"/>
      <c r="BG59741" s="79"/>
      <c r="BH59741" s="79"/>
      <c r="BI59741" s="79"/>
      <c r="BJ59741" s="79"/>
      <c r="BK59741" s="79"/>
      <c r="BL59741" s="79"/>
      <c r="BM59741" s="79"/>
      <c r="BN59741" s="79"/>
    </row>
    <row r="59742" spans="1:66" s="36" customFormat="1">
      <c r="A59742" s="35"/>
      <c r="B59742" s="69"/>
      <c r="C59742" s="71"/>
      <c r="H59742" s="68"/>
      <c r="BG59742" s="79"/>
      <c r="BH59742" s="79"/>
      <c r="BI59742" s="79"/>
      <c r="BJ59742" s="79"/>
      <c r="BK59742" s="79"/>
      <c r="BL59742" s="79"/>
      <c r="BM59742" s="79"/>
      <c r="BN59742" s="79"/>
    </row>
    <row r="59743" spans="1:66" s="36" customFormat="1">
      <c r="A59743" s="35"/>
      <c r="B59743" s="69"/>
      <c r="C59743" s="71"/>
      <c r="H59743" s="68"/>
      <c r="BG59743" s="79"/>
      <c r="BH59743" s="79"/>
      <c r="BI59743" s="79"/>
      <c r="BJ59743" s="79"/>
      <c r="BK59743" s="79"/>
      <c r="BL59743" s="79"/>
      <c r="BM59743" s="79"/>
      <c r="BN59743" s="79"/>
    </row>
    <row r="59744" spans="1:66" s="36" customFormat="1">
      <c r="A59744" s="35"/>
      <c r="B59744" s="69"/>
      <c r="C59744" s="71"/>
      <c r="H59744" s="68"/>
      <c r="BG59744" s="79"/>
      <c r="BH59744" s="79"/>
      <c r="BI59744" s="79"/>
      <c r="BJ59744" s="79"/>
      <c r="BK59744" s="79"/>
      <c r="BL59744" s="79"/>
      <c r="BM59744" s="79"/>
      <c r="BN59744" s="79"/>
    </row>
    <row r="59745" spans="1:66" s="36" customFormat="1">
      <c r="A59745" s="35"/>
      <c r="B59745" s="69"/>
      <c r="C59745" s="71"/>
      <c r="H59745" s="68"/>
      <c r="BG59745" s="79"/>
      <c r="BH59745" s="79"/>
      <c r="BI59745" s="79"/>
      <c r="BJ59745" s="79"/>
      <c r="BK59745" s="79"/>
      <c r="BL59745" s="79"/>
      <c r="BM59745" s="79"/>
      <c r="BN59745" s="79"/>
    </row>
    <row r="59746" spans="1:66" s="36" customFormat="1">
      <c r="A59746" s="35"/>
      <c r="B59746" s="69"/>
      <c r="C59746" s="71"/>
      <c r="H59746" s="68"/>
      <c r="BG59746" s="79"/>
      <c r="BH59746" s="79"/>
      <c r="BI59746" s="79"/>
      <c r="BJ59746" s="79"/>
      <c r="BK59746" s="79"/>
      <c r="BL59746" s="79"/>
      <c r="BM59746" s="79"/>
      <c r="BN59746" s="79"/>
    </row>
    <row r="59747" spans="1:66" s="36" customFormat="1">
      <c r="A59747" s="35"/>
      <c r="B59747" s="69"/>
      <c r="C59747" s="71"/>
      <c r="H59747" s="68"/>
      <c r="BG59747" s="79"/>
      <c r="BH59747" s="79"/>
      <c r="BI59747" s="79"/>
      <c r="BJ59747" s="79"/>
      <c r="BK59747" s="79"/>
      <c r="BL59747" s="79"/>
      <c r="BM59747" s="79"/>
      <c r="BN59747" s="79"/>
    </row>
    <row r="59748" spans="1:66" s="36" customFormat="1">
      <c r="A59748" s="35"/>
      <c r="B59748" s="69"/>
      <c r="C59748" s="71"/>
      <c r="H59748" s="68"/>
      <c r="BG59748" s="79"/>
      <c r="BH59748" s="79"/>
      <c r="BI59748" s="79"/>
      <c r="BJ59748" s="79"/>
      <c r="BK59748" s="79"/>
      <c r="BL59748" s="79"/>
      <c r="BM59748" s="79"/>
      <c r="BN59748" s="79"/>
    </row>
    <row r="59749" spans="1:66" s="36" customFormat="1">
      <c r="A59749" s="35"/>
      <c r="B59749" s="69"/>
      <c r="C59749" s="71"/>
      <c r="H59749" s="68"/>
      <c r="BG59749" s="79"/>
      <c r="BH59749" s="79"/>
      <c r="BI59749" s="79"/>
      <c r="BJ59749" s="79"/>
      <c r="BK59749" s="79"/>
      <c r="BL59749" s="79"/>
      <c r="BM59749" s="79"/>
      <c r="BN59749" s="79"/>
    </row>
    <row r="59750" spans="1:66" s="36" customFormat="1">
      <c r="A59750" s="35"/>
      <c r="B59750" s="69"/>
      <c r="C59750" s="71"/>
      <c r="H59750" s="68"/>
      <c r="BG59750" s="79"/>
      <c r="BH59750" s="79"/>
      <c r="BI59750" s="79"/>
      <c r="BJ59750" s="79"/>
      <c r="BK59750" s="79"/>
      <c r="BL59750" s="79"/>
      <c r="BM59750" s="79"/>
      <c r="BN59750" s="79"/>
    </row>
    <row r="59751" spans="1:66" s="36" customFormat="1">
      <c r="A59751" s="35"/>
      <c r="B59751" s="69"/>
      <c r="C59751" s="71"/>
      <c r="H59751" s="68"/>
      <c r="BG59751" s="79"/>
      <c r="BH59751" s="79"/>
      <c r="BI59751" s="79"/>
      <c r="BJ59751" s="79"/>
      <c r="BK59751" s="79"/>
      <c r="BL59751" s="79"/>
      <c r="BM59751" s="79"/>
      <c r="BN59751" s="79"/>
    </row>
    <row r="59752" spans="1:66" s="36" customFormat="1">
      <c r="A59752" s="35"/>
      <c r="B59752" s="69"/>
      <c r="C59752" s="71"/>
      <c r="H59752" s="68"/>
      <c r="BG59752" s="79"/>
      <c r="BH59752" s="79"/>
      <c r="BI59752" s="79"/>
      <c r="BJ59752" s="79"/>
      <c r="BK59752" s="79"/>
      <c r="BL59752" s="79"/>
      <c r="BM59752" s="79"/>
      <c r="BN59752" s="79"/>
    </row>
    <row r="59753" spans="1:66" s="36" customFormat="1">
      <c r="A59753" s="35"/>
      <c r="B59753" s="69"/>
      <c r="C59753" s="71"/>
      <c r="H59753" s="68"/>
      <c r="BG59753" s="79"/>
      <c r="BH59753" s="79"/>
      <c r="BI59753" s="79"/>
      <c r="BJ59753" s="79"/>
      <c r="BK59753" s="79"/>
      <c r="BL59753" s="79"/>
      <c r="BM59753" s="79"/>
      <c r="BN59753" s="79"/>
    </row>
    <row r="59754" spans="1:66" s="36" customFormat="1">
      <c r="A59754" s="35"/>
      <c r="B59754" s="69"/>
      <c r="C59754" s="71"/>
      <c r="H59754" s="68"/>
      <c r="BG59754" s="79"/>
      <c r="BH59754" s="79"/>
      <c r="BI59754" s="79"/>
      <c r="BJ59754" s="79"/>
      <c r="BK59754" s="79"/>
      <c r="BL59754" s="79"/>
      <c r="BM59754" s="79"/>
      <c r="BN59754" s="79"/>
    </row>
    <row r="59755" spans="1:66" s="36" customFormat="1">
      <c r="A59755" s="35"/>
      <c r="B59755" s="69"/>
      <c r="C59755" s="71"/>
      <c r="H59755" s="68"/>
      <c r="BG59755" s="79"/>
      <c r="BH59755" s="79"/>
      <c r="BI59755" s="79"/>
      <c r="BJ59755" s="79"/>
      <c r="BK59755" s="79"/>
      <c r="BL59755" s="79"/>
      <c r="BM59755" s="79"/>
      <c r="BN59755" s="79"/>
    </row>
    <row r="59756" spans="1:66" s="36" customFormat="1">
      <c r="A59756" s="35"/>
      <c r="B59756" s="69"/>
      <c r="C59756" s="71"/>
      <c r="H59756" s="68"/>
      <c r="BG59756" s="79"/>
      <c r="BH59756" s="79"/>
      <c r="BI59756" s="79"/>
      <c r="BJ59756" s="79"/>
      <c r="BK59756" s="79"/>
      <c r="BL59756" s="79"/>
      <c r="BM59756" s="79"/>
      <c r="BN59756" s="79"/>
    </row>
    <row r="59757" spans="1:66" s="36" customFormat="1">
      <c r="A59757" s="35"/>
      <c r="B59757" s="69"/>
      <c r="C59757" s="71"/>
      <c r="H59757" s="68"/>
      <c r="BG59757" s="79"/>
      <c r="BH59757" s="79"/>
      <c r="BI59757" s="79"/>
      <c r="BJ59757" s="79"/>
      <c r="BK59757" s="79"/>
      <c r="BL59757" s="79"/>
      <c r="BM59757" s="79"/>
      <c r="BN59757" s="79"/>
    </row>
    <row r="59758" spans="1:66" s="36" customFormat="1">
      <c r="A59758" s="35"/>
      <c r="B59758" s="69"/>
      <c r="C59758" s="71"/>
      <c r="H59758" s="68"/>
      <c r="BG59758" s="79"/>
      <c r="BH59758" s="79"/>
      <c r="BI59758" s="79"/>
      <c r="BJ59758" s="79"/>
      <c r="BK59758" s="79"/>
      <c r="BL59758" s="79"/>
      <c r="BM59758" s="79"/>
      <c r="BN59758" s="79"/>
    </row>
    <row r="59759" spans="1:66" s="36" customFormat="1">
      <c r="A59759" s="35"/>
      <c r="B59759" s="69"/>
      <c r="C59759" s="71"/>
      <c r="H59759" s="68"/>
      <c r="BG59759" s="79"/>
      <c r="BH59759" s="79"/>
      <c r="BI59759" s="79"/>
      <c r="BJ59759" s="79"/>
      <c r="BK59759" s="79"/>
      <c r="BL59759" s="79"/>
      <c r="BM59759" s="79"/>
      <c r="BN59759" s="79"/>
    </row>
    <row r="59760" spans="1:66" s="36" customFormat="1">
      <c r="A59760" s="35"/>
      <c r="B59760" s="69"/>
      <c r="C59760" s="71"/>
      <c r="H59760" s="68"/>
      <c r="BG59760" s="79"/>
      <c r="BH59760" s="79"/>
      <c r="BI59760" s="79"/>
      <c r="BJ59760" s="79"/>
      <c r="BK59760" s="79"/>
      <c r="BL59760" s="79"/>
      <c r="BM59760" s="79"/>
      <c r="BN59760" s="79"/>
    </row>
    <row r="59761" spans="1:66" s="36" customFormat="1">
      <c r="A59761" s="35"/>
      <c r="B59761" s="69"/>
      <c r="C59761" s="71"/>
      <c r="H59761" s="68"/>
      <c r="BG59761" s="79"/>
      <c r="BH59761" s="79"/>
      <c r="BI59761" s="79"/>
      <c r="BJ59761" s="79"/>
      <c r="BK59761" s="79"/>
      <c r="BL59761" s="79"/>
      <c r="BM59761" s="79"/>
      <c r="BN59761" s="79"/>
    </row>
    <row r="59762" spans="1:66" s="36" customFormat="1">
      <c r="A59762" s="35"/>
      <c r="B59762" s="69"/>
      <c r="C59762" s="71"/>
      <c r="H59762" s="68"/>
      <c r="BG59762" s="79"/>
      <c r="BH59762" s="79"/>
      <c r="BI59762" s="79"/>
      <c r="BJ59762" s="79"/>
      <c r="BK59762" s="79"/>
      <c r="BL59762" s="79"/>
      <c r="BM59762" s="79"/>
      <c r="BN59762" s="79"/>
    </row>
    <row r="59763" spans="1:66" s="36" customFormat="1">
      <c r="A59763" s="35"/>
      <c r="B59763" s="69"/>
      <c r="C59763" s="71"/>
      <c r="H59763" s="68"/>
      <c r="BG59763" s="79"/>
      <c r="BH59763" s="79"/>
      <c r="BI59763" s="79"/>
      <c r="BJ59763" s="79"/>
      <c r="BK59763" s="79"/>
      <c r="BL59763" s="79"/>
      <c r="BM59763" s="79"/>
      <c r="BN59763" s="79"/>
    </row>
    <row r="59764" spans="1:66" s="36" customFormat="1">
      <c r="A59764" s="35"/>
      <c r="B59764" s="69"/>
      <c r="C59764" s="71"/>
      <c r="H59764" s="68"/>
      <c r="BG59764" s="79"/>
      <c r="BH59764" s="79"/>
      <c r="BI59764" s="79"/>
      <c r="BJ59764" s="79"/>
      <c r="BK59764" s="79"/>
      <c r="BL59764" s="79"/>
      <c r="BM59764" s="79"/>
      <c r="BN59764" s="79"/>
    </row>
    <row r="59765" spans="1:66" s="36" customFormat="1">
      <c r="A59765" s="35"/>
      <c r="B59765" s="69"/>
      <c r="C59765" s="71"/>
      <c r="H59765" s="68"/>
      <c r="BG59765" s="79"/>
      <c r="BH59765" s="79"/>
      <c r="BI59765" s="79"/>
      <c r="BJ59765" s="79"/>
      <c r="BK59765" s="79"/>
      <c r="BL59765" s="79"/>
      <c r="BM59765" s="79"/>
      <c r="BN59765" s="79"/>
    </row>
    <row r="59766" spans="1:66" s="36" customFormat="1">
      <c r="A59766" s="35"/>
      <c r="B59766" s="69"/>
      <c r="C59766" s="71"/>
      <c r="H59766" s="68"/>
      <c r="BG59766" s="79"/>
      <c r="BH59766" s="79"/>
      <c r="BI59766" s="79"/>
      <c r="BJ59766" s="79"/>
      <c r="BK59766" s="79"/>
      <c r="BL59766" s="79"/>
      <c r="BM59766" s="79"/>
      <c r="BN59766" s="79"/>
    </row>
    <row r="59767" spans="1:66" s="36" customFormat="1">
      <c r="A59767" s="35"/>
      <c r="B59767" s="69"/>
      <c r="C59767" s="71"/>
      <c r="H59767" s="68"/>
      <c r="BG59767" s="79"/>
      <c r="BH59767" s="79"/>
      <c r="BI59767" s="79"/>
      <c r="BJ59767" s="79"/>
      <c r="BK59767" s="79"/>
      <c r="BL59767" s="79"/>
      <c r="BM59767" s="79"/>
      <c r="BN59767" s="79"/>
    </row>
    <row r="59768" spans="1:66" s="36" customFormat="1">
      <c r="A59768" s="35"/>
      <c r="B59768" s="69"/>
      <c r="C59768" s="71"/>
      <c r="H59768" s="68"/>
      <c r="BG59768" s="79"/>
      <c r="BH59768" s="79"/>
      <c r="BI59768" s="79"/>
      <c r="BJ59768" s="79"/>
      <c r="BK59768" s="79"/>
      <c r="BL59768" s="79"/>
      <c r="BM59768" s="79"/>
      <c r="BN59768" s="79"/>
    </row>
    <row r="59769" spans="1:66" s="36" customFormat="1">
      <c r="A59769" s="35"/>
      <c r="B59769" s="69"/>
      <c r="C59769" s="71"/>
      <c r="H59769" s="68"/>
      <c r="BG59769" s="79"/>
      <c r="BH59769" s="79"/>
      <c r="BI59769" s="79"/>
      <c r="BJ59769" s="79"/>
      <c r="BK59769" s="79"/>
      <c r="BL59769" s="79"/>
      <c r="BM59769" s="79"/>
      <c r="BN59769" s="79"/>
    </row>
    <row r="59770" spans="1:66" s="36" customFormat="1">
      <c r="A59770" s="35"/>
      <c r="B59770" s="69"/>
      <c r="C59770" s="71"/>
      <c r="H59770" s="68"/>
      <c r="BG59770" s="79"/>
      <c r="BH59770" s="79"/>
      <c r="BI59770" s="79"/>
      <c r="BJ59770" s="79"/>
      <c r="BK59770" s="79"/>
      <c r="BL59770" s="79"/>
      <c r="BM59770" s="79"/>
      <c r="BN59770" s="79"/>
    </row>
    <row r="59771" spans="1:66" s="36" customFormat="1">
      <c r="A59771" s="35"/>
      <c r="B59771" s="69"/>
      <c r="C59771" s="71"/>
      <c r="H59771" s="68"/>
      <c r="BG59771" s="79"/>
      <c r="BH59771" s="79"/>
      <c r="BI59771" s="79"/>
      <c r="BJ59771" s="79"/>
      <c r="BK59771" s="79"/>
      <c r="BL59771" s="79"/>
      <c r="BM59771" s="79"/>
      <c r="BN59771" s="79"/>
    </row>
    <row r="59772" spans="1:66" s="36" customFormat="1">
      <c r="A59772" s="35"/>
      <c r="B59772" s="69"/>
      <c r="C59772" s="71"/>
      <c r="H59772" s="68"/>
      <c r="BG59772" s="79"/>
      <c r="BH59772" s="79"/>
      <c r="BI59772" s="79"/>
      <c r="BJ59772" s="79"/>
      <c r="BK59772" s="79"/>
      <c r="BL59772" s="79"/>
      <c r="BM59772" s="79"/>
      <c r="BN59772" s="79"/>
    </row>
    <row r="59773" spans="1:66" s="36" customFormat="1">
      <c r="A59773" s="35"/>
      <c r="B59773" s="69"/>
      <c r="C59773" s="71"/>
      <c r="H59773" s="68"/>
      <c r="BG59773" s="79"/>
      <c r="BH59773" s="79"/>
      <c r="BI59773" s="79"/>
      <c r="BJ59773" s="79"/>
      <c r="BK59773" s="79"/>
      <c r="BL59773" s="79"/>
      <c r="BM59773" s="79"/>
      <c r="BN59773" s="79"/>
    </row>
    <row r="59774" spans="1:66" s="36" customFormat="1">
      <c r="A59774" s="35"/>
      <c r="B59774" s="69"/>
      <c r="C59774" s="71"/>
      <c r="H59774" s="68"/>
      <c r="BG59774" s="79"/>
      <c r="BH59774" s="79"/>
      <c r="BI59774" s="79"/>
      <c r="BJ59774" s="79"/>
      <c r="BK59774" s="79"/>
      <c r="BL59774" s="79"/>
      <c r="BM59774" s="79"/>
      <c r="BN59774" s="79"/>
    </row>
    <row r="59775" spans="1:66" s="36" customFormat="1">
      <c r="A59775" s="35"/>
      <c r="B59775" s="69"/>
      <c r="C59775" s="71"/>
      <c r="H59775" s="68"/>
      <c r="BG59775" s="79"/>
      <c r="BH59775" s="79"/>
      <c r="BI59775" s="79"/>
      <c r="BJ59775" s="79"/>
      <c r="BK59775" s="79"/>
      <c r="BL59775" s="79"/>
      <c r="BM59775" s="79"/>
      <c r="BN59775" s="79"/>
    </row>
    <row r="59776" spans="1:66" s="36" customFormat="1">
      <c r="A59776" s="35"/>
      <c r="B59776" s="69"/>
      <c r="C59776" s="71"/>
      <c r="H59776" s="68"/>
      <c r="BG59776" s="79"/>
      <c r="BH59776" s="79"/>
      <c r="BI59776" s="79"/>
      <c r="BJ59776" s="79"/>
      <c r="BK59776" s="79"/>
      <c r="BL59776" s="79"/>
      <c r="BM59776" s="79"/>
      <c r="BN59776" s="79"/>
    </row>
    <row r="59777" spans="1:66" s="36" customFormat="1">
      <c r="A59777" s="35"/>
      <c r="B59777" s="69"/>
      <c r="C59777" s="71"/>
      <c r="H59777" s="68"/>
      <c r="BG59777" s="79"/>
      <c r="BH59777" s="79"/>
      <c r="BI59777" s="79"/>
      <c r="BJ59777" s="79"/>
      <c r="BK59777" s="79"/>
      <c r="BL59777" s="79"/>
      <c r="BM59777" s="79"/>
      <c r="BN59777" s="79"/>
    </row>
    <row r="59778" spans="1:66" s="36" customFormat="1">
      <c r="A59778" s="35"/>
      <c r="B59778" s="69"/>
      <c r="C59778" s="71"/>
      <c r="H59778" s="68"/>
      <c r="BG59778" s="79"/>
      <c r="BH59778" s="79"/>
      <c r="BI59778" s="79"/>
      <c r="BJ59778" s="79"/>
      <c r="BK59778" s="79"/>
      <c r="BL59778" s="79"/>
      <c r="BM59778" s="79"/>
      <c r="BN59778" s="79"/>
    </row>
    <row r="59779" spans="1:66" s="36" customFormat="1">
      <c r="A59779" s="35"/>
      <c r="B59779" s="69"/>
      <c r="C59779" s="71"/>
      <c r="H59779" s="68"/>
      <c r="BG59779" s="79"/>
      <c r="BH59779" s="79"/>
      <c r="BI59779" s="79"/>
      <c r="BJ59779" s="79"/>
      <c r="BK59779" s="79"/>
      <c r="BL59779" s="79"/>
      <c r="BM59779" s="79"/>
      <c r="BN59779" s="79"/>
    </row>
    <row r="59780" spans="1:66" s="36" customFormat="1">
      <c r="A59780" s="35"/>
      <c r="B59780" s="69"/>
      <c r="C59780" s="71"/>
      <c r="H59780" s="68"/>
      <c r="BG59780" s="79"/>
      <c r="BH59780" s="79"/>
      <c r="BI59780" s="79"/>
      <c r="BJ59780" s="79"/>
      <c r="BK59780" s="79"/>
      <c r="BL59780" s="79"/>
      <c r="BM59780" s="79"/>
      <c r="BN59780" s="79"/>
    </row>
    <row r="59781" spans="1:66" s="36" customFormat="1">
      <c r="A59781" s="35"/>
      <c r="B59781" s="69"/>
      <c r="C59781" s="71"/>
      <c r="H59781" s="68"/>
      <c r="BG59781" s="79"/>
      <c r="BH59781" s="79"/>
      <c r="BI59781" s="79"/>
      <c r="BJ59781" s="79"/>
      <c r="BK59781" s="79"/>
      <c r="BL59781" s="79"/>
      <c r="BM59781" s="79"/>
      <c r="BN59781" s="79"/>
    </row>
    <row r="59782" spans="1:66" s="36" customFormat="1">
      <c r="A59782" s="35"/>
      <c r="B59782" s="69"/>
      <c r="C59782" s="71"/>
      <c r="H59782" s="68"/>
      <c r="BG59782" s="79"/>
      <c r="BH59782" s="79"/>
      <c r="BI59782" s="79"/>
      <c r="BJ59782" s="79"/>
      <c r="BK59782" s="79"/>
      <c r="BL59782" s="79"/>
      <c r="BM59782" s="79"/>
      <c r="BN59782" s="79"/>
    </row>
    <row r="59783" spans="1:66" s="36" customFormat="1">
      <c r="A59783" s="35"/>
      <c r="B59783" s="69"/>
      <c r="C59783" s="71"/>
      <c r="H59783" s="68"/>
      <c r="BG59783" s="79"/>
      <c r="BH59783" s="79"/>
      <c r="BI59783" s="79"/>
      <c r="BJ59783" s="79"/>
      <c r="BK59783" s="79"/>
      <c r="BL59783" s="79"/>
      <c r="BM59783" s="79"/>
      <c r="BN59783" s="79"/>
    </row>
    <row r="59784" spans="1:66" s="36" customFormat="1">
      <c r="A59784" s="35"/>
      <c r="B59784" s="69"/>
      <c r="C59784" s="71"/>
      <c r="H59784" s="68"/>
      <c r="BG59784" s="79"/>
      <c r="BH59784" s="79"/>
      <c r="BI59784" s="79"/>
      <c r="BJ59784" s="79"/>
      <c r="BK59784" s="79"/>
      <c r="BL59784" s="79"/>
      <c r="BM59784" s="79"/>
      <c r="BN59784" s="79"/>
    </row>
    <row r="59785" spans="1:66" s="36" customFormat="1">
      <c r="A59785" s="35"/>
      <c r="B59785" s="69"/>
      <c r="C59785" s="71"/>
      <c r="H59785" s="68"/>
      <c r="BG59785" s="79"/>
      <c r="BH59785" s="79"/>
      <c r="BI59785" s="79"/>
      <c r="BJ59785" s="79"/>
      <c r="BK59785" s="79"/>
      <c r="BL59785" s="79"/>
      <c r="BM59785" s="79"/>
      <c r="BN59785" s="79"/>
    </row>
    <row r="59786" spans="1:66" s="36" customFormat="1">
      <c r="A59786" s="35"/>
      <c r="B59786" s="69"/>
      <c r="C59786" s="71"/>
      <c r="H59786" s="68"/>
      <c r="BG59786" s="79"/>
      <c r="BH59786" s="79"/>
      <c r="BI59786" s="79"/>
      <c r="BJ59786" s="79"/>
      <c r="BK59786" s="79"/>
      <c r="BL59786" s="79"/>
      <c r="BM59786" s="79"/>
      <c r="BN59786" s="79"/>
    </row>
    <row r="59787" spans="1:66" s="36" customFormat="1">
      <c r="A59787" s="35"/>
      <c r="B59787" s="69"/>
      <c r="C59787" s="71"/>
      <c r="H59787" s="68"/>
      <c r="BG59787" s="79"/>
      <c r="BH59787" s="79"/>
      <c r="BI59787" s="79"/>
      <c r="BJ59787" s="79"/>
      <c r="BK59787" s="79"/>
      <c r="BL59787" s="79"/>
      <c r="BM59787" s="79"/>
      <c r="BN59787" s="79"/>
    </row>
    <row r="59788" spans="1:66" s="36" customFormat="1">
      <c r="A59788" s="35"/>
      <c r="B59788" s="69"/>
      <c r="C59788" s="71"/>
      <c r="H59788" s="68"/>
      <c r="BG59788" s="79"/>
      <c r="BH59788" s="79"/>
      <c r="BI59788" s="79"/>
      <c r="BJ59788" s="79"/>
      <c r="BK59788" s="79"/>
      <c r="BL59788" s="79"/>
      <c r="BM59788" s="79"/>
      <c r="BN59788" s="79"/>
    </row>
    <row r="59789" spans="1:66" s="36" customFormat="1">
      <c r="A59789" s="35"/>
      <c r="B59789" s="69"/>
      <c r="C59789" s="71"/>
      <c r="H59789" s="68"/>
      <c r="BG59789" s="79"/>
      <c r="BH59789" s="79"/>
      <c r="BI59789" s="79"/>
      <c r="BJ59789" s="79"/>
      <c r="BK59789" s="79"/>
      <c r="BL59789" s="79"/>
      <c r="BM59789" s="79"/>
      <c r="BN59789" s="79"/>
    </row>
    <row r="59790" spans="1:66" s="36" customFormat="1">
      <c r="A59790" s="35"/>
      <c r="B59790" s="69"/>
      <c r="C59790" s="71"/>
      <c r="H59790" s="68"/>
      <c r="BG59790" s="79"/>
      <c r="BH59790" s="79"/>
      <c r="BI59790" s="79"/>
      <c r="BJ59790" s="79"/>
      <c r="BK59790" s="79"/>
      <c r="BL59790" s="79"/>
      <c r="BM59790" s="79"/>
      <c r="BN59790" s="79"/>
    </row>
    <row r="59791" spans="1:66" s="36" customFormat="1">
      <c r="A59791" s="35"/>
      <c r="B59791" s="69"/>
      <c r="C59791" s="71"/>
      <c r="H59791" s="68"/>
      <c r="BG59791" s="79"/>
      <c r="BH59791" s="79"/>
      <c r="BI59791" s="79"/>
      <c r="BJ59791" s="79"/>
      <c r="BK59791" s="79"/>
      <c r="BL59791" s="79"/>
      <c r="BM59791" s="79"/>
      <c r="BN59791" s="79"/>
    </row>
    <row r="59792" spans="1:66" s="36" customFormat="1">
      <c r="A59792" s="35"/>
      <c r="B59792" s="69"/>
      <c r="C59792" s="71"/>
      <c r="H59792" s="68"/>
      <c r="BG59792" s="79"/>
      <c r="BH59792" s="79"/>
      <c r="BI59792" s="79"/>
      <c r="BJ59792" s="79"/>
      <c r="BK59792" s="79"/>
      <c r="BL59792" s="79"/>
      <c r="BM59792" s="79"/>
      <c r="BN59792" s="79"/>
    </row>
    <row r="59793" spans="1:66" s="36" customFormat="1">
      <c r="A59793" s="35"/>
      <c r="B59793" s="69"/>
      <c r="C59793" s="71"/>
      <c r="H59793" s="68"/>
      <c r="BG59793" s="79"/>
      <c r="BH59793" s="79"/>
      <c r="BI59793" s="79"/>
      <c r="BJ59793" s="79"/>
      <c r="BK59793" s="79"/>
      <c r="BL59793" s="79"/>
      <c r="BM59793" s="79"/>
      <c r="BN59793" s="79"/>
    </row>
    <row r="59794" spans="1:66" s="36" customFormat="1">
      <c r="A59794" s="35"/>
      <c r="B59794" s="69"/>
      <c r="C59794" s="71"/>
      <c r="H59794" s="68"/>
      <c r="BG59794" s="79"/>
      <c r="BH59794" s="79"/>
      <c r="BI59794" s="79"/>
      <c r="BJ59794" s="79"/>
      <c r="BK59794" s="79"/>
      <c r="BL59794" s="79"/>
      <c r="BM59794" s="79"/>
      <c r="BN59794" s="79"/>
    </row>
    <row r="59795" spans="1:66" s="36" customFormat="1">
      <c r="A59795" s="35"/>
      <c r="B59795" s="69"/>
      <c r="C59795" s="71"/>
      <c r="H59795" s="68"/>
      <c r="BG59795" s="79"/>
      <c r="BH59795" s="79"/>
      <c r="BI59795" s="79"/>
      <c r="BJ59795" s="79"/>
      <c r="BK59795" s="79"/>
      <c r="BL59795" s="79"/>
      <c r="BM59795" s="79"/>
      <c r="BN59795" s="79"/>
    </row>
    <row r="59796" spans="1:66" s="36" customFormat="1">
      <c r="A59796" s="35"/>
      <c r="B59796" s="69"/>
      <c r="C59796" s="71"/>
      <c r="H59796" s="68"/>
      <c r="BG59796" s="79"/>
      <c r="BH59796" s="79"/>
      <c r="BI59796" s="79"/>
      <c r="BJ59796" s="79"/>
      <c r="BK59796" s="79"/>
      <c r="BL59796" s="79"/>
      <c r="BM59796" s="79"/>
      <c r="BN59796" s="79"/>
    </row>
    <row r="59797" spans="1:66" s="36" customFormat="1">
      <c r="A59797" s="35"/>
      <c r="B59797" s="69"/>
      <c r="C59797" s="71"/>
      <c r="H59797" s="68"/>
      <c r="BG59797" s="79"/>
      <c r="BH59797" s="79"/>
      <c r="BI59797" s="79"/>
      <c r="BJ59797" s="79"/>
      <c r="BK59797" s="79"/>
      <c r="BL59797" s="79"/>
      <c r="BM59797" s="79"/>
      <c r="BN59797" s="79"/>
    </row>
    <row r="59798" spans="1:66" s="36" customFormat="1">
      <c r="A59798" s="35"/>
      <c r="B59798" s="69"/>
      <c r="C59798" s="71"/>
      <c r="H59798" s="68"/>
      <c r="BG59798" s="79"/>
      <c r="BH59798" s="79"/>
      <c r="BI59798" s="79"/>
      <c r="BJ59798" s="79"/>
      <c r="BK59798" s="79"/>
      <c r="BL59798" s="79"/>
      <c r="BM59798" s="79"/>
      <c r="BN59798" s="79"/>
    </row>
    <row r="59799" spans="1:66" s="36" customFormat="1">
      <c r="A59799" s="35"/>
      <c r="B59799" s="69"/>
      <c r="C59799" s="71"/>
      <c r="H59799" s="68"/>
      <c r="BG59799" s="79"/>
      <c r="BH59799" s="79"/>
      <c r="BI59799" s="79"/>
      <c r="BJ59799" s="79"/>
      <c r="BK59799" s="79"/>
      <c r="BL59799" s="79"/>
      <c r="BM59799" s="79"/>
      <c r="BN59799" s="79"/>
    </row>
    <row r="59800" spans="1:66" s="36" customFormat="1">
      <c r="A59800" s="35"/>
      <c r="B59800" s="69"/>
      <c r="C59800" s="71"/>
      <c r="H59800" s="68"/>
      <c r="BG59800" s="79"/>
      <c r="BH59800" s="79"/>
      <c r="BI59800" s="79"/>
      <c r="BJ59800" s="79"/>
      <c r="BK59800" s="79"/>
      <c r="BL59800" s="79"/>
      <c r="BM59800" s="79"/>
      <c r="BN59800" s="79"/>
    </row>
    <row r="59801" spans="1:66" s="36" customFormat="1">
      <c r="A59801" s="35"/>
      <c r="B59801" s="69"/>
      <c r="C59801" s="71"/>
      <c r="H59801" s="68"/>
      <c r="BG59801" s="79"/>
      <c r="BH59801" s="79"/>
      <c r="BI59801" s="79"/>
      <c r="BJ59801" s="79"/>
      <c r="BK59801" s="79"/>
      <c r="BL59801" s="79"/>
      <c r="BM59801" s="79"/>
      <c r="BN59801" s="79"/>
    </row>
    <row r="59802" spans="1:66" s="36" customFormat="1">
      <c r="A59802" s="35"/>
      <c r="B59802" s="69"/>
      <c r="C59802" s="71"/>
      <c r="H59802" s="68"/>
      <c r="BG59802" s="79"/>
      <c r="BH59802" s="79"/>
      <c r="BI59802" s="79"/>
      <c r="BJ59802" s="79"/>
      <c r="BK59802" s="79"/>
      <c r="BL59802" s="79"/>
      <c r="BM59802" s="79"/>
      <c r="BN59802" s="79"/>
    </row>
    <row r="59803" spans="1:66" s="36" customFormat="1">
      <c r="A59803" s="35"/>
      <c r="B59803" s="69"/>
      <c r="C59803" s="71"/>
      <c r="H59803" s="68"/>
      <c r="BG59803" s="79"/>
      <c r="BH59803" s="79"/>
      <c r="BI59803" s="79"/>
      <c r="BJ59803" s="79"/>
      <c r="BK59803" s="79"/>
      <c r="BL59803" s="79"/>
      <c r="BM59803" s="79"/>
      <c r="BN59803" s="79"/>
    </row>
    <row r="59804" spans="1:66" s="36" customFormat="1">
      <c r="A59804" s="35"/>
      <c r="B59804" s="69"/>
      <c r="C59804" s="71"/>
      <c r="H59804" s="68"/>
      <c r="BG59804" s="79"/>
      <c r="BH59804" s="79"/>
      <c r="BI59804" s="79"/>
      <c r="BJ59804" s="79"/>
      <c r="BK59804" s="79"/>
      <c r="BL59804" s="79"/>
      <c r="BM59804" s="79"/>
      <c r="BN59804" s="79"/>
    </row>
    <row r="59805" spans="1:66" s="36" customFormat="1">
      <c r="A59805" s="35"/>
      <c r="B59805" s="69"/>
      <c r="C59805" s="71"/>
      <c r="H59805" s="68"/>
      <c r="BG59805" s="79"/>
      <c r="BH59805" s="79"/>
      <c r="BI59805" s="79"/>
      <c r="BJ59805" s="79"/>
      <c r="BK59805" s="79"/>
      <c r="BL59805" s="79"/>
      <c r="BM59805" s="79"/>
      <c r="BN59805" s="79"/>
    </row>
    <row r="59806" spans="1:66" s="36" customFormat="1">
      <c r="A59806" s="35"/>
      <c r="B59806" s="69"/>
      <c r="C59806" s="71"/>
      <c r="H59806" s="68"/>
      <c r="BG59806" s="79"/>
      <c r="BH59806" s="79"/>
      <c r="BI59806" s="79"/>
      <c r="BJ59806" s="79"/>
      <c r="BK59806" s="79"/>
      <c r="BL59806" s="79"/>
      <c r="BM59806" s="79"/>
      <c r="BN59806" s="79"/>
    </row>
    <row r="59807" spans="1:66" s="36" customFormat="1">
      <c r="A59807" s="35"/>
      <c r="B59807" s="69"/>
      <c r="C59807" s="71"/>
      <c r="H59807" s="68"/>
      <c r="BG59807" s="79"/>
      <c r="BH59807" s="79"/>
      <c r="BI59807" s="79"/>
      <c r="BJ59807" s="79"/>
      <c r="BK59807" s="79"/>
      <c r="BL59807" s="79"/>
      <c r="BM59807" s="79"/>
      <c r="BN59807" s="79"/>
    </row>
    <row r="59808" spans="1:66" s="36" customFormat="1">
      <c r="A59808" s="35"/>
      <c r="B59808" s="69"/>
      <c r="C59808" s="71"/>
      <c r="H59808" s="68"/>
      <c r="BG59808" s="79"/>
      <c r="BH59808" s="79"/>
      <c r="BI59808" s="79"/>
      <c r="BJ59808" s="79"/>
      <c r="BK59808" s="79"/>
      <c r="BL59808" s="79"/>
      <c r="BM59808" s="79"/>
      <c r="BN59808" s="79"/>
    </row>
    <row r="59809" spans="1:66" s="36" customFormat="1">
      <c r="A59809" s="35"/>
      <c r="B59809" s="69"/>
      <c r="C59809" s="71"/>
      <c r="H59809" s="68"/>
      <c r="BG59809" s="79"/>
      <c r="BH59809" s="79"/>
      <c r="BI59809" s="79"/>
      <c r="BJ59809" s="79"/>
      <c r="BK59809" s="79"/>
      <c r="BL59809" s="79"/>
      <c r="BM59809" s="79"/>
      <c r="BN59809" s="79"/>
    </row>
    <row r="59810" spans="1:66" s="36" customFormat="1">
      <c r="A59810" s="35"/>
      <c r="B59810" s="69"/>
      <c r="C59810" s="71"/>
      <c r="H59810" s="68"/>
      <c r="BG59810" s="79"/>
      <c r="BH59810" s="79"/>
      <c r="BI59810" s="79"/>
      <c r="BJ59810" s="79"/>
      <c r="BK59810" s="79"/>
      <c r="BL59810" s="79"/>
      <c r="BM59810" s="79"/>
      <c r="BN59810" s="79"/>
    </row>
    <row r="59811" spans="1:66" s="36" customFormat="1">
      <c r="A59811" s="35"/>
      <c r="B59811" s="69"/>
      <c r="C59811" s="71"/>
      <c r="H59811" s="68"/>
      <c r="BG59811" s="79"/>
      <c r="BH59811" s="79"/>
      <c r="BI59811" s="79"/>
      <c r="BJ59811" s="79"/>
      <c r="BK59811" s="79"/>
      <c r="BL59811" s="79"/>
      <c r="BM59811" s="79"/>
      <c r="BN59811" s="79"/>
    </row>
    <row r="59812" spans="1:66" s="36" customFormat="1">
      <c r="A59812" s="35"/>
      <c r="B59812" s="69"/>
      <c r="C59812" s="71"/>
      <c r="H59812" s="68"/>
      <c r="BG59812" s="79"/>
      <c r="BH59812" s="79"/>
      <c r="BI59812" s="79"/>
      <c r="BJ59812" s="79"/>
      <c r="BK59812" s="79"/>
      <c r="BL59812" s="79"/>
      <c r="BM59812" s="79"/>
      <c r="BN59812" s="79"/>
    </row>
    <row r="59813" spans="1:66" s="36" customFormat="1">
      <c r="A59813" s="35"/>
      <c r="B59813" s="69"/>
      <c r="C59813" s="71"/>
      <c r="H59813" s="68"/>
      <c r="BG59813" s="79"/>
      <c r="BH59813" s="79"/>
      <c r="BI59813" s="79"/>
      <c r="BJ59813" s="79"/>
      <c r="BK59813" s="79"/>
      <c r="BL59813" s="79"/>
      <c r="BM59813" s="79"/>
      <c r="BN59813" s="79"/>
    </row>
    <row r="59814" spans="1:66" s="36" customFormat="1">
      <c r="A59814" s="35"/>
      <c r="B59814" s="69"/>
      <c r="C59814" s="71"/>
      <c r="H59814" s="68"/>
      <c r="BG59814" s="79"/>
      <c r="BH59814" s="79"/>
      <c r="BI59814" s="79"/>
      <c r="BJ59814" s="79"/>
      <c r="BK59814" s="79"/>
      <c r="BL59814" s="79"/>
      <c r="BM59814" s="79"/>
      <c r="BN59814" s="79"/>
    </row>
    <row r="59815" spans="1:66" s="36" customFormat="1">
      <c r="A59815" s="35"/>
      <c r="B59815" s="69"/>
      <c r="C59815" s="71"/>
      <c r="H59815" s="68"/>
      <c r="BG59815" s="79"/>
      <c r="BH59815" s="79"/>
      <c r="BI59815" s="79"/>
      <c r="BJ59815" s="79"/>
      <c r="BK59815" s="79"/>
      <c r="BL59815" s="79"/>
      <c r="BM59815" s="79"/>
      <c r="BN59815" s="79"/>
    </row>
    <row r="59816" spans="1:66" s="36" customFormat="1">
      <c r="A59816" s="35"/>
      <c r="B59816" s="69"/>
      <c r="C59816" s="71"/>
      <c r="H59816" s="68"/>
      <c r="BG59816" s="79"/>
      <c r="BH59816" s="79"/>
      <c r="BI59816" s="79"/>
      <c r="BJ59816" s="79"/>
      <c r="BK59816" s="79"/>
      <c r="BL59816" s="79"/>
      <c r="BM59816" s="79"/>
      <c r="BN59816" s="79"/>
    </row>
    <row r="59817" spans="1:66" s="36" customFormat="1">
      <c r="A59817" s="35"/>
      <c r="B59817" s="69"/>
      <c r="C59817" s="71"/>
      <c r="H59817" s="68"/>
      <c r="BG59817" s="79"/>
      <c r="BH59817" s="79"/>
      <c r="BI59817" s="79"/>
      <c r="BJ59817" s="79"/>
      <c r="BK59817" s="79"/>
      <c r="BL59817" s="79"/>
      <c r="BM59817" s="79"/>
      <c r="BN59817" s="79"/>
    </row>
    <row r="59818" spans="1:66" s="36" customFormat="1">
      <c r="A59818" s="35"/>
      <c r="B59818" s="69"/>
      <c r="C59818" s="71"/>
      <c r="H59818" s="68"/>
      <c r="BG59818" s="79"/>
      <c r="BH59818" s="79"/>
      <c r="BI59818" s="79"/>
      <c r="BJ59818" s="79"/>
      <c r="BK59818" s="79"/>
      <c r="BL59818" s="79"/>
      <c r="BM59818" s="79"/>
      <c r="BN59818" s="79"/>
    </row>
    <row r="59819" spans="1:66" s="36" customFormat="1">
      <c r="A59819" s="35"/>
      <c r="B59819" s="69"/>
      <c r="C59819" s="71"/>
      <c r="H59819" s="68"/>
      <c r="BG59819" s="79"/>
      <c r="BH59819" s="79"/>
      <c r="BI59819" s="79"/>
      <c r="BJ59819" s="79"/>
      <c r="BK59819" s="79"/>
      <c r="BL59819" s="79"/>
      <c r="BM59819" s="79"/>
      <c r="BN59819" s="79"/>
    </row>
    <row r="59820" spans="1:66" s="36" customFormat="1">
      <c r="A59820" s="35"/>
      <c r="B59820" s="69"/>
      <c r="C59820" s="71"/>
      <c r="H59820" s="68"/>
      <c r="BG59820" s="79"/>
      <c r="BH59820" s="79"/>
      <c r="BI59820" s="79"/>
      <c r="BJ59820" s="79"/>
      <c r="BK59820" s="79"/>
      <c r="BL59820" s="79"/>
      <c r="BM59820" s="79"/>
      <c r="BN59820" s="79"/>
    </row>
    <row r="59821" spans="1:66" s="36" customFormat="1">
      <c r="A59821" s="35"/>
      <c r="B59821" s="69"/>
      <c r="C59821" s="71"/>
      <c r="H59821" s="68"/>
      <c r="BG59821" s="79"/>
      <c r="BH59821" s="79"/>
      <c r="BI59821" s="79"/>
      <c r="BJ59821" s="79"/>
      <c r="BK59821" s="79"/>
      <c r="BL59821" s="79"/>
      <c r="BM59821" s="79"/>
      <c r="BN59821" s="79"/>
    </row>
    <row r="59822" spans="1:66" s="36" customFormat="1">
      <c r="A59822" s="35"/>
      <c r="B59822" s="69"/>
      <c r="C59822" s="71"/>
      <c r="H59822" s="68"/>
      <c r="BG59822" s="79"/>
      <c r="BH59822" s="79"/>
      <c r="BI59822" s="79"/>
      <c r="BJ59822" s="79"/>
      <c r="BK59822" s="79"/>
      <c r="BL59822" s="79"/>
      <c r="BM59822" s="79"/>
      <c r="BN59822" s="79"/>
    </row>
    <row r="59823" spans="1:66" s="36" customFormat="1">
      <c r="A59823" s="35"/>
      <c r="B59823" s="69"/>
      <c r="C59823" s="71"/>
      <c r="H59823" s="68"/>
      <c r="BG59823" s="79"/>
      <c r="BH59823" s="79"/>
      <c r="BI59823" s="79"/>
      <c r="BJ59823" s="79"/>
      <c r="BK59823" s="79"/>
      <c r="BL59823" s="79"/>
      <c r="BM59823" s="79"/>
      <c r="BN59823" s="79"/>
    </row>
    <row r="59824" spans="1:66" s="36" customFormat="1">
      <c r="A59824" s="35"/>
      <c r="B59824" s="69"/>
      <c r="C59824" s="71"/>
      <c r="H59824" s="68"/>
      <c r="BG59824" s="79"/>
      <c r="BH59824" s="79"/>
      <c r="BI59824" s="79"/>
      <c r="BJ59824" s="79"/>
      <c r="BK59824" s="79"/>
      <c r="BL59824" s="79"/>
      <c r="BM59824" s="79"/>
      <c r="BN59824" s="79"/>
    </row>
    <row r="59825" spans="1:66" s="36" customFormat="1">
      <c r="A59825" s="35"/>
      <c r="B59825" s="69"/>
      <c r="C59825" s="71"/>
      <c r="H59825" s="68"/>
      <c r="BG59825" s="79"/>
      <c r="BH59825" s="79"/>
      <c r="BI59825" s="79"/>
      <c r="BJ59825" s="79"/>
      <c r="BK59825" s="79"/>
      <c r="BL59825" s="79"/>
      <c r="BM59825" s="79"/>
      <c r="BN59825" s="79"/>
    </row>
    <row r="59826" spans="1:66" s="36" customFormat="1">
      <c r="A59826" s="35"/>
      <c r="B59826" s="69"/>
      <c r="C59826" s="71"/>
      <c r="H59826" s="68"/>
      <c r="BG59826" s="79"/>
      <c r="BH59826" s="79"/>
      <c r="BI59826" s="79"/>
      <c r="BJ59826" s="79"/>
      <c r="BK59826" s="79"/>
      <c r="BL59826" s="79"/>
      <c r="BM59826" s="79"/>
      <c r="BN59826" s="79"/>
    </row>
    <row r="59827" spans="1:66" s="36" customFormat="1">
      <c r="A59827" s="35"/>
      <c r="B59827" s="69"/>
      <c r="C59827" s="71"/>
      <c r="H59827" s="68"/>
      <c r="BG59827" s="79"/>
      <c r="BH59827" s="79"/>
      <c r="BI59827" s="79"/>
      <c r="BJ59827" s="79"/>
      <c r="BK59827" s="79"/>
      <c r="BL59827" s="79"/>
      <c r="BM59827" s="79"/>
      <c r="BN59827" s="79"/>
    </row>
    <row r="59828" spans="1:66" s="36" customFormat="1">
      <c r="A59828" s="35"/>
      <c r="B59828" s="69"/>
      <c r="C59828" s="71"/>
      <c r="H59828" s="68"/>
      <c r="BG59828" s="79"/>
      <c r="BH59828" s="79"/>
      <c r="BI59828" s="79"/>
      <c r="BJ59828" s="79"/>
      <c r="BK59828" s="79"/>
      <c r="BL59828" s="79"/>
      <c r="BM59828" s="79"/>
      <c r="BN59828" s="79"/>
    </row>
    <row r="59829" spans="1:66" s="36" customFormat="1">
      <c r="A59829" s="35"/>
      <c r="B59829" s="69"/>
      <c r="C59829" s="71"/>
      <c r="H59829" s="68"/>
      <c r="BG59829" s="79"/>
      <c r="BH59829" s="79"/>
      <c r="BI59829" s="79"/>
      <c r="BJ59829" s="79"/>
      <c r="BK59829" s="79"/>
      <c r="BL59829" s="79"/>
      <c r="BM59829" s="79"/>
      <c r="BN59829" s="79"/>
    </row>
    <row r="59830" spans="1:66" s="36" customFormat="1">
      <c r="A59830" s="35"/>
      <c r="B59830" s="69"/>
      <c r="C59830" s="71"/>
      <c r="H59830" s="68"/>
      <c r="BG59830" s="79"/>
      <c r="BH59830" s="79"/>
      <c r="BI59830" s="79"/>
      <c r="BJ59830" s="79"/>
      <c r="BK59830" s="79"/>
      <c r="BL59830" s="79"/>
      <c r="BM59830" s="79"/>
      <c r="BN59830" s="79"/>
    </row>
    <row r="59831" spans="1:66" s="36" customFormat="1">
      <c r="A59831" s="35"/>
      <c r="B59831" s="69"/>
      <c r="C59831" s="71"/>
      <c r="H59831" s="68"/>
      <c r="BG59831" s="79"/>
      <c r="BH59831" s="79"/>
      <c r="BI59831" s="79"/>
      <c r="BJ59831" s="79"/>
      <c r="BK59831" s="79"/>
      <c r="BL59831" s="79"/>
      <c r="BM59831" s="79"/>
      <c r="BN59831" s="79"/>
    </row>
    <row r="59832" spans="1:66" s="36" customFormat="1">
      <c r="A59832" s="35"/>
      <c r="B59832" s="69"/>
      <c r="C59832" s="71"/>
      <c r="H59832" s="68"/>
      <c r="BG59832" s="79"/>
      <c r="BH59832" s="79"/>
      <c r="BI59832" s="79"/>
      <c r="BJ59832" s="79"/>
      <c r="BK59832" s="79"/>
      <c r="BL59832" s="79"/>
      <c r="BM59832" s="79"/>
      <c r="BN59832" s="79"/>
    </row>
    <row r="59833" spans="1:66" s="36" customFormat="1">
      <c r="A59833" s="35"/>
      <c r="B59833" s="69"/>
      <c r="C59833" s="71"/>
      <c r="H59833" s="68"/>
      <c r="BG59833" s="79"/>
      <c r="BH59833" s="79"/>
      <c r="BI59833" s="79"/>
      <c r="BJ59833" s="79"/>
      <c r="BK59833" s="79"/>
      <c r="BL59833" s="79"/>
      <c r="BM59833" s="79"/>
      <c r="BN59833" s="79"/>
    </row>
    <row r="59834" spans="1:66" s="36" customFormat="1">
      <c r="A59834" s="35"/>
      <c r="B59834" s="69"/>
      <c r="C59834" s="71"/>
      <c r="H59834" s="68"/>
      <c r="BG59834" s="79"/>
      <c r="BH59834" s="79"/>
      <c r="BI59834" s="79"/>
      <c r="BJ59834" s="79"/>
      <c r="BK59834" s="79"/>
      <c r="BL59834" s="79"/>
      <c r="BM59834" s="79"/>
      <c r="BN59834" s="79"/>
    </row>
    <row r="59835" spans="1:66" s="36" customFormat="1">
      <c r="A59835" s="35"/>
      <c r="B59835" s="69"/>
      <c r="C59835" s="71"/>
      <c r="H59835" s="68"/>
      <c r="BG59835" s="79"/>
      <c r="BH59835" s="79"/>
      <c r="BI59835" s="79"/>
      <c r="BJ59835" s="79"/>
      <c r="BK59835" s="79"/>
      <c r="BL59835" s="79"/>
      <c r="BM59835" s="79"/>
      <c r="BN59835" s="79"/>
    </row>
    <row r="59836" spans="1:66" s="36" customFormat="1">
      <c r="A59836" s="35"/>
      <c r="B59836" s="69"/>
      <c r="C59836" s="71"/>
      <c r="H59836" s="68"/>
      <c r="BG59836" s="79"/>
      <c r="BH59836" s="79"/>
      <c r="BI59836" s="79"/>
      <c r="BJ59836" s="79"/>
      <c r="BK59836" s="79"/>
      <c r="BL59836" s="79"/>
      <c r="BM59836" s="79"/>
      <c r="BN59836" s="79"/>
    </row>
    <row r="59837" spans="1:66" s="36" customFormat="1">
      <c r="A59837" s="35"/>
      <c r="B59837" s="69"/>
      <c r="C59837" s="71"/>
      <c r="H59837" s="68"/>
      <c r="BG59837" s="79"/>
      <c r="BH59837" s="79"/>
      <c r="BI59837" s="79"/>
      <c r="BJ59837" s="79"/>
      <c r="BK59837" s="79"/>
      <c r="BL59837" s="79"/>
      <c r="BM59837" s="79"/>
      <c r="BN59837" s="79"/>
    </row>
    <row r="59838" spans="1:66" s="36" customFormat="1">
      <c r="A59838" s="35"/>
      <c r="B59838" s="69"/>
      <c r="C59838" s="71"/>
      <c r="H59838" s="68"/>
      <c r="BG59838" s="79"/>
      <c r="BH59838" s="79"/>
      <c r="BI59838" s="79"/>
      <c r="BJ59838" s="79"/>
      <c r="BK59838" s="79"/>
      <c r="BL59838" s="79"/>
      <c r="BM59838" s="79"/>
      <c r="BN59838" s="79"/>
    </row>
    <row r="59839" spans="1:66" s="36" customFormat="1">
      <c r="A59839" s="35"/>
      <c r="B59839" s="69"/>
      <c r="C59839" s="71"/>
      <c r="H59839" s="68"/>
      <c r="BG59839" s="79"/>
      <c r="BH59839" s="79"/>
      <c r="BI59839" s="79"/>
      <c r="BJ59839" s="79"/>
      <c r="BK59839" s="79"/>
      <c r="BL59839" s="79"/>
      <c r="BM59839" s="79"/>
      <c r="BN59839" s="79"/>
    </row>
    <row r="59840" spans="1:66" s="36" customFormat="1">
      <c r="A59840" s="35"/>
      <c r="B59840" s="69"/>
      <c r="C59840" s="71"/>
      <c r="H59840" s="68"/>
      <c r="BG59840" s="79"/>
      <c r="BH59840" s="79"/>
      <c r="BI59840" s="79"/>
      <c r="BJ59840" s="79"/>
      <c r="BK59840" s="79"/>
      <c r="BL59840" s="79"/>
      <c r="BM59840" s="79"/>
      <c r="BN59840" s="79"/>
    </row>
    <row r="59841" spans="1:66" s="36" customFormat="1">
      <c r="A59841" s="35"/>
      <c r="B59841" s="69"/>
      <c r="C59841" s="71"/>
      <c r="H59841" s="68"/>
      <c r="BG59841" s="79"/>
      <c r="BH59841" s="79"/>
      <c r="BI59841" s="79"/>
      <c r="BJ59841" s="79"/>
      <c r="BK59841" s="79"/>
      <c r="BL59841" s="79"/>
      <c r="BM59841" s="79"/>
      <c r="BN59841" s="79"/>
    </row>
    <row r="59842" spans="1:66" s="36" customFormat="1">
      <c r="A59842" s="35"/>
      <c r="B59842" s="69"/>
      <c r="C59842" s="71"/>
      <c r="H59842" s="68"/>
      <c r="BG59842" s="79"/>
      <c r="BH59842" s="79"/>
      <c r="BI59842" s="79"/>
      <c r="BJ59842" s="79"/>
      <c r="BK59842" s="79"/>
      <c r="BL59842" s="79"/>
      <c r="BM59842" s="79"/>
      <c r="BN59842" s="79"/>
    </row>
    <row r="59843" spans="1:66" s="36" customFormat="1">
      <c r="A59843" s="35"/>
      <c r="B59843" s="69"/>
      <c r="C59843" s="71"/>
      <c r="H59843" s="68"/>
      <c r="BG59843" s="79"/>
      <c r="BH59843" s="79"/>
      <c r="BI59843" s="79"/>
      <c r="BJ59843" s="79"/>
      <c r="BK59843" s="79"/>
      <c r="BL59843" s="79"/>
      <c r="BM59843" s="79"/>
      <c r="BN59843" s="79"/>
    </row>
    <row r="59844" spans="1:66" s="36" customFormat="1">
      <c r="A59844" s="35"/>
      <c r="B59844" s="69"/>
      <c r="C59844" s="71"/>
      <c r="H59844" s="68"/>
      <c r="BG59844" s="79"/>
      <c r="BH59844" s="79"/>
      <c r="BI59844" s="79"/>
      <c r="BJ59844" s="79"/>
      <c r="BK59844" s="79"/>
      <c r="BL59844" s="79"/>
      <c r="BM59844" s="79"/>
      <c r="BN59844" s="79"/>
    </row>
    <row r="59845" spans="1:66" s="36" customFormat="1">
      <c r="A59845" s="35"/>
      <c r="B59845" s="69"/>
      <c r="C59845" s="71"/>
      <c r="H59845" s="68"/>
      <c r="BG59845" s="79"/>
      <c r="BH59845" s="79"/>
      <c r="BI59845" s="79"/>
      <c r="BJ59845" s="79"/>
      <c r="BK59845" s="79"/>
      <c r="BL59845" s="79"/>
      <c r="BM59845" s="79"/>
      <c r="BN59845" s="79"/>
    </row>
    <row r="59846" spans="1:66" s="36" customFormat="1">
      <c r="A59846" s="35"/>
      <c r="B59846" s="69"/>
      <c r="C59846" s="71"/>
      <c r="H59846" s="68"/>
      <c r="BG59846" s="79"/>
      <c r="BH59846" s="79"/>
      <c r="BI59846" s="79"/>
      <c r="BJ59846" s="79"/>
      <c r="BK59846" s="79"/>
      <c r="BL59846" s="79"/>
      <c r="BM59846" s="79"/>
      <c r="BN59846" s="79"/>
    </row>
    <row r="59847" spans="1:66" s="36" customFormat="1">
      <c r="A59847" s="35"/>
      <c r="B59847" s="69"/>
      <c r="C59847" s="71"/>
      <c r="H59847" s="68"/>
      <c r="BG59847" s="79"/>
      <c r="BH59847" s="79"/>
      <c r="BI59847" s="79"/>
      <c r="BJ59847" s="79"/>
      <c r="BK59847" s="79"/>
      <c r="BL59847" s="79"/>
      <c r="BM59847" s="79"/>
      <c r="BN59847" s="79"/>
    </row>
    <row r="59848" spans="1:66" s="36" customFormat="1">
      <c r="A59848" s="35"/>
      <c r="B59848" s="69"/>
      <c r="C59848" s="71"/>
      <c r="H59848" s="68"/>
      <c r="BG59848" s="79"/>
      <c r="BH59848" s="79"/>
      <c r="BI59848" s="79"/>
      <c r="BJ59848" s="79"/>
      <c r="BK59848" s="79"/>
      <c r="BL59848" s="79"/>
      <c r="BM59848" s="79"/>
      <c r="BN59848" s="79"/>
    </row>
    <row r="59849" spans="1:66" s="36" customFormat="1">
      <c r="A59849" s="35"/>
      <c r="B59849" s="69"/>
      <c r="C59849" s="71"/>
      <c r="H59849" s="68"/>
      <c r="BG59849" s="79"/>
      <c r="BH59849" s="79"/>
      <c r="BI59849" s="79"/>
      <c r="BJ59849" s="79"/>
      <c r="BK59849" s="79"/>
      <c r="BL59849" s="79"/>
      <c r="BM59849" s="79"/>
      <c r="BN59849" s="79"/>
    </row>
    <row r="59850" spans="1:66" s="36" customFormat="1">
      <c r="A59850" s="35"/>
      <c r="B59850" s="69"/>
      <c r="C59850" s="71"/>
      <c r="H59850" s="68"/>
      <c r="BG59850" s="79"/>
      <c r="BH59850" s="79"/>
      <c r="BI59850" s="79"/>
      <c r="BJ59850" s="79"/>
      <c r="BK59850" s="79"/>
      <c r="BL59850" s="79"/>
      <c r="BM59850" s="79"/>
      <c r="BN59850" s="79"/>
    </row>
    <row r="59851" spans="1:66" s="36" customFormat="1">
      <c r="A59851" s="35"/>
      <c r="B59851" s="69"/>
      <c r="C59851" s="71"/>
      <c r="H59851" s="68"/>
      <c r="BG59851" s="79"/>
      <c r="BH59851" s="79"/>
      <c r="BI59851" s="79"/>
      <c r="BJ59851" s="79"/>
      <c r="BK59851" s="79"/>
      <c r="BL59851" s="79"/>
      <c r="BM59851" s="79"/>
      <c r="BN59851" s="79"/>
    </row>
    <row r="59852" spans="1:66" s="36" customFormat="1">
      <c r="A59852" s="35"/>
      <c r="B59852" s="69"/>
      <c r="C59852" s="71"/>
      <c r="H59852" s="68"/>
      <c r="BG59852" s="79"/>
      <c r="BH59852" s="79"/>
      <c r="BI59852" s="79"/>
      <c r="BJ59852" s="79"/>
      <c r="BK59852" s="79"/>
      <c r="BL59852" s="79"/>
      <c r="BM59852" s="79"/>
      <c r="BN59852" s="79"/>
    </row>
    <row r="59853" spans="1:66" s="36" customFormat="1">
      <c r="A59853" s="35"/>
      <c r="B59853" s="69"/>
      <c r="C59853" s="71"/>
      <c r="H59853" s="68"/>
      <c r="BG59853" s="79"/>
      <c r="BH59853" s="79"/>
      <c r="BI59853" s="79"/>
      <c r="BJ59853" s="79"/>
      <c r="BK59853" s="79"/>
      <c r="BL59853" s="79"/>
      <c r="BM59853" s="79"/>
      <c r="BN59853" s="79"/>
    </row>
    <row r="59854" spans="1:66" s="36" customFormat="1">
      <c r="A59854" s="35"/>
      <c r="B59854" s="69"/>
      <c r="C59854" s="71"/>
      <c r="H59854" s="68"/>
      <c r="BG59854" s="79"/>
      <c r="BH59854" s="79"/>
      <c r="BI59854" s="79"/>
      <c r="BJ59854" s="79"/>
      <c r="BK59854" s="79"/>
      <c r="BL59854" s="79"/>
      <c r="BM59854" s="79"/>
      <c r="BN59854" s="79"/>
    </row>
    <row r="59855" spans="1:66" s="36" customFormat="1">
      <c r="A59855" s="35"/>
      <c r="B59855" s="69"/>
      <c r="C59855" s="71"/>
      <c r="H59855" s="68"/>
      <c r="BG59855" s="79"/>
      <c r="BH59855" s="79"/>
      <c r="BI59855" s="79"/>
      <c r="BJ59855" s="79"/>
      <c r="BK59855" s="79"/>
      <c r="BL59855" s="79"/>
      <c r="BM59855" s="79"/>
      <c r="BN59855" s="79"/>
    </row>
    <row r="59856" spans="1:66" s="36" customFormat="1">
      <c r="A59856" s="35"/>
      <c r="B59856" s="69"/>
      <c r="C59856" s="71"/>
      <c r="H59856" s="68"/>
      <c r="BG59856" s="79"/>
      <c r="BH59856" s="79"/>
      <c r="BI59856" s="79"/>
      <c r="BJ59856" s="79"/>
      <c r="BK59856" s="79"/>
      <c r="BL59856" s="79"/>
      <c r="BM59856" s="79"/>
      <c r="BN59856" s="79"/>
    </row>
    <row r="59857" spans="1:66" s="36" customFormat="1">
      <c r="A59857" s="35"/>
      <c r="B59857" s="69"/>
      <c r="C59857" s="71"/>
      <c r="H59857" s="68"/>
      <c r="BG59857" s="79"/>
      <c r="BH59857" s="79"/>
      <c r="BI59857" s="79"/>
      <c r="BJ59857" s="79"/>
      <c r="BK59857" s="79"/>
      <c r="BL59857" s="79"/>
      <c r="BM59857" s="79"/>
      <c r="BN59857" s="79"/>
    </row>
    <row r="59858" spans="1:66" s="36" customFormat="1">
      <c r="A59858" s="35"/>
      <c r="B59858" s="69"/>
      <c r="C59858" s="71"/>
      <c r="H59858" s="68"/>
      <c r="BG59858" s="79"/>
      <c r="BH59858" s="79"/>
      <c r="BI59858" s="79"/>
      <c r="BJ59858" s="79"/>
      <c r="BK59858" s="79"/>
      <c r="BL59858" s="79"/>
      <c r="BM59858" s="79"/>
      <c r="BN59858" s="79"/>
    </row>
    <row r="59859" spans="1:66" s="36" customFormat="1">
      <c r="A59859" s="35"/>
      <c r="B59859" s="69"/>
      <c r="C59859" s="71"/>
      <c r="H59859" s="68"/>
      <c r="BG59859" s="79"/>
      <c r="BH59859" s="79"/>
      <c r="BI59859" s="79"/>
      <c r="BJ59859" s="79"/>
      <c r="BK59859" s="79"/>
      <c r="BL59859" s="79"/>
      <c r="BM59859" s="79"/>
      <c r="BN59859" s="79"/>
    </row>
    <row r="59860" spans="1:66" s="36" customFormat="1">
      <c r="A59860" s="35"/>
      <c r="B59860" s="69"/>
      <c r="C59860" s="71"/>
      <c r="H59860" s="68"/>
      <c r="BG59860" s="79"/>
      <c r="BH59860" s="79"/>
      <c r="BI59860" s="79"/>
      <c r="BJ59860" s="79"/>
      <c r="BK59860" s="79"/>
      <c r="BL59860" s="79"/>
      <c r="BM59860" s="79"/>
      <c r="BN59860" s="79"/>
    </row>
    <row r="59861" spans="1:66" s="36" customFormat="1">
      <c r="A59861" s="35"/>
      <c r="B59861" s="69"/>
      <c r="C59861" s="71"/>
      <c r="H59861" s="68"/>
      <c r="BG59861" s="79"/>
      <c r="BH59861" s="79"/>
      <c r="BI59861" s="79"/>
      <c r="BJ59861" s="79"/>
      <c r="BK59861" s="79"/>
      <c r="BL59861" s="79"/>
      <c r="BM59861" s="79"/>
      <c r="BN59861" s="79"/>
    </row>
    <row r="59862" spans="1:66" s="36" customFormat="1">
      <c r="A59862" s="35"/>
      <c r="B59862" s="69"/>
      <c r="C59862" s="71"/>
      <c r="H59862" s="68"/>
      <c r="BG59862" s="79"/>
      <c r="BH59862" s="79"/>
      <c r="BI59862" s="79"/>
      <c r="BJ59862" s="79"/>
      <c r="BK59862" s="79"/>
      <c r="BL59862" s="79"/>
      <c r="BM59862" s="79"/>
      <c r="BN59862" s="79"/>
    </row>
    <row r="59863" spans="1:66" s="36" customFormat="1">
      <c r="A59863" s="35"/>
      <c r="B59863" s="69"/>
      <c r="C59863" s="71"/>
      <c r="H59863" s="68"/>
      <c r="BG59863" s="79"/>
      <c r="BH59863" s="79"/>
      <c r="BI59863" s="79"/>
      <c r="BJ59863" s="79"/>
      <c r="BK59863" s="79"/>
      <c r="BL59863" s="79"/>
      <c r="BM59863" s="79"/>
      <c r="BN59863" s="79"/>
    </row>
    <row r="59864" spans="1:66" s="36" customFormat="1">
      <c r="A59864" s="35"/>
      <c r="B59864" s="69"/>
      <c r="C59864" s="71"/>
      <c r="H59864" s="68"/>
      <c r="BG59864" s="79"/>
      <c r="BH59864" s="79"/>
      <c r="BI59864" s="79"/>
      <c r="BJ59864" s="79"/>
      <c r="BK59864" s="79"/>
      <c r="BL59864" s="79"/>
      <c r="BM59864" s="79"/>
      <c r="BN59864" s="79"/>
    </row>
    <row r="59865" spans="1:66" s="36" customFormat="1">
      <c r="A59865" s="35"/>
      <c r="B59865" s="69"/>
      <c r="C59865" s="71"/>
      <c r="H59865" s="68"/>
      <c r="BG59865" s="79"/>
      <c r="BH59865" s="79"/>
      <c r="BI59865" s="79"/>
      <c r="BJ59865" s="79"/>
      <c r="BK59865" s="79"/>
      <c r="BL59865" s="79"/>
      <c r="BM59865" s="79"/>
      <c r="BN59865" s="79"/>
    </row>
    <row r="59866" spans="1:66" s="36" customFormat="1">
      <c r="A59866" s="35"/>
      <c r="B59866" s="69"/>
      <c r="C59866" s="71"/>
      <c r="H59866" s="68"/>
      <c r="BG59866" s="79"/>
      <c r="BH59866" s="79"/>
      <c r="BI59866" s="79"/>
      <c r="BJ59866" s="79"/>
      <c r="BK59866" s="79"/>
      <c r="BL59866" s="79"/>
      <c r="BM59866" s="79"/>
      <c r="BN59866" s="79"/>
    </row>
    <row r="59867" spans="1:66" s="36" customFormat="1">
      <c r="A59867" s="35"/>
      <c r="B59867" s="69"/>
      <c r="C59867" s="71"/>
      <c r="H59867" s="68"/>
      <c r="BG59867" s="79"/>
      <c r="BH59867" s="79"/>
      <c r="BI59867" s="79"/>
      <c r="BJ59867" s="79"/>
      <c r="BK59867" s="79"/>
      <c r="BL59867" s="79"/>
      <c r="BM59867" s="79"/>
      <c r="BN59867" s="79"/>
    </row>
    <row r="59868" spans="1:66" s="36" customFormat="1">
      <c r="A59868" s="35"/>
      <c r="B59868" s="69"/>
      <c r="C59868" s="71"/>
      <c r="H59868" s="68"/>
      <c r="BG59868" s="79"/>
      <c r="BH59868" s="79"/>
      <c r="BI59868" s="79"/>
      <c r="BJ59868" s="79"/>
      <c r="BK59868" s="79"/>
      <c r="BL59868" s="79"/>
      <c r="BM59868" s="79"/>
      <c r="BN59868" s="79"/>
    </row>
    <row r="59869" spans="1:66" s="36" customFormat="1">
      <c r="A59869" s="35"/>
      <c r="B59869" s="69"/>
      <c r="C59869" s="71"/>
      <c r="H59869" s="68"/>
      <c r="BG59869" s="79"/>
      <c r="BH59869" s="79"/>
      <c r="BI59869" s="79"/>
      <c r="BJ59869" s="79"/>
      <c r="BK59869" s="79"/>
      <c r="BL59869" s="79"/>
      <c r="BM59869" s="79"/>
      <c r="BN59869" s="79"/>
    </row>
    <row r="59870" spans="1:66" s="36" customFormat="1">
      <c r="A59870" s="35"/>
      <c r="B59870" s="69"/>
      <c r="C59870" s="71"/>
      <c r="H59870" s="68"/>
      <c r="BG59870" s="79"/>
      <c r="BH59870" s="79"/>
      <c r="BI59870" s="79"/>
      <c r="BJ59870" s="79"/>
      <c r="BK59870" s="79"/>
      <c r="BL59870" s="79"/>
      <c r="BM59870" s="79"/>
      <c r="BN59870" s="79"/>
    </row>
    <row r="59871" spans="1:66" s="36" customFormat="1">
      <c r="A59871" s="35"/>
      <c r="B59871" s="69"/>
      <c r="C59871" s="71"/>
      <c r="H59871" s="68"/>
      <c r="BG59871" s="79"/>
      <c r="BH59871" s="79"/>
      <c r="BI59871" s="79"/>
      <c r="BJ59871" s="79"/>
      <c r="BK59871" s="79"/>
      <c r="BL59871" s="79"/>
      <c r="BM59871" s="79"/>
      <c r="BN59871" s="79"/>
    </row>
    <row r="59872" spans="1:66" s="36" customFormat="1">
      <c r="A59872" s="35"/>
      <c r="B59872" s="69"/>
      <c r="C59872" s="71"/>
      <c r="H59872" s="68"/>
      <c r="BG59872" s="79"/>
      <c r="BH59872" s="79"/>
      <c r="BI59872" s="79"/>
      <c r="BJ59872" s="79"/>
      <c r="BK59872" s="79"/>
      <c r="BL59872" s="79"/>
      <c r="BM59872" s="79"/>
      <c r="BN59872" s="79"/>
    </row>
    <row r="59873" spans="1:66" s="36" customFormat="1">
      <c r="A59873" s="35"/>
      <c r="B59873" s="69"/>
      <c r="C59873" s="71"/>
      <c r="H59873" s="68"/>
      <c r="BG59873" s="79"/>
      <c r="BH59873" s="79"/>
      <c r="BI59873" s="79"/>
      <c r="BJ59873" s="79"/>
      <c r="BK59873" s="79"/>
      <c r="BL59873" s="79"/>
      <c r="BM59873" s="79"/>
      <c r="BN59873" s="79"/>
    </row>
    <row r="59874" spans="1:66" s="36" customFormat="1">
      <c r="A59874" s="35"/>
      <c r="B59874" s="69"/>
      <c r="C59874" s="71"/>
      <c r="H59874" s="68"/>
      <c r="BG59874" s="79"/>
      <c r="BH59874" s="79"/>
      <c r="BI59874" s="79"/>
      <c r="BJ59874" s="79"/>
      <c r="BK59874" s="79"/>
      <c r="BL59874" s="79"/>
      <c r="BM59874" s="79"/>
      <c r="BN59874" s="79"/>
    </row>
    <row r="59875" spans="1:66" s="36" customFormat="1">
      <c r="A59875" s="35"/>
      <c r="B59875" s="69"/>
      <c r="C59875" s="71"/>
      <c r="H59875" s="68"/>
      <c r="BG59875" s="79"/>
      <c r="BH59875" s="79"/>
      <c r="BI59875" s="79"/>
      <c r="BJ59875" s="79"/>
      <c r="BK59875" s="79"/>
      <c r="BL59875" s="79"/>
      <c r="BM59875" s="79"/>
      <c r="BN59875" s="79"/>
    </row>
    <row r="59876" spans="1:66" s="36" customFormat="1">
      <c r="A59876" s="35"/>
      <c r="B59876" s="69"/>
      <c r="C59876" s="71"/>
      <c r="H59876" s="68"/>
      <c r="BG59876" s="79"/>
      <c r="BH59876" s="79"/>
      <c r="BI59876" s="79"/>
      <c r="BJ59876" s="79"/>
      <c r="BK59876" s="79"/>
      <c r="BL59876" s="79"/>
      <c r="BM59876" s="79"/>
      <c r="BN59876" s="79"/>
    </row>
    <row r="59877" spans="1:66" s="36" customFormat="1">
      <c r="A59877" s="35"/>
      <c r="B59877" s="69"/>
      <c r="C59877" s="71"/>
      <c r="H59877" s="68"/>
      <c r="BG59877" s="79"/>
      <c r="BH59877" s="79"/>
      <c r="BI59877" s="79"/>
      <c r="BJ59877" s="79"/>
      <c r="BK59877" s="79"/>
      <c r="BL59877" s="79"/>
      <c r="BM59877" s="79"/>
      <c r="BN59877" s="79"/>
    </row>
    <row r="59878" spans="1:66" s="36" customFormat="1">
      <c r="A59878" s="35"/>
      <c r="B59878" s="69"/>
      <c r="C59878" s="71"/>
      <c r="H59878" s="68"/>
      <c r="BG59878" s="79"/>
      <c r="BH59878" s="79"/>
      <c r="BI59878" s="79"/>
      <c r="BJ59878" s="79"/>
      <c r="BK59878" s="79"/>
      <c r="BL59878" s="79"/>
      <c r="BM59878" s="79"/>
      <c r="BN59878" s="79"/>
    </row>
    <row r="59879" spans="1:66" s="36" customFormat="1">
      <c r="A59879" s="35"/>
      <c r="B59879" s="69"/>
      <c r="C59879" s="71"/>
      <c r="H59879" s="68"/>
      <c r="BG59879" s="79"/>
      <c r="BH59879" s="79"/>
      <c r="BI59879" s="79"/>
      <c r="BJ59879" s="79"/>
      <c r="BK59879" s="79"/>
      <c r="BL59879" s="79"/>
      <c r="BM59879" s="79"/>
      <c r="BN59879" s="79"/>
    </row>
    <row r="59880" spans="1:66" s="36" customFormat="1">
      <c r="A59880" s="35"/>
      <c r="B59880" s="69"/>
      <c r="C59880" s="71"/>
      <c r="H59880" s="68"/>
      <c r="BG59880" s="79"/>
      <c r="BH59880" s="79"/>
      <c r="BI59880" s="79"/>
      <c r="BJ59880" s="79"/>
      <c r="BK59880" s="79"/>
      <c r="BL59880" s="79"/>
      <c r="BM59880" s="79"/>
      <c r="BN59880" s="79"/>
    </row>
    <row r="59881" spans="1:66" s="36" customFormat="1">
      <c r="A59881" s="35"/>
      <c r="B59881" s="69"/>
      <c r="C59881" s="71"/>
      <c r="H59881" s="68"/>
      <c r="BG59881" s="79"/>
      <c r="BH59881" s="79"/>
      <c r="BI59881" s="79"/>
      <c r="BJ59881" s="79"/>
      <c r="BK59881" s="79"/>
      <c r="BL59881" s="79"/>
      <c r="BM59881" s="79"/>
      <c r="BN59881" s="79"/>
    </row>
    <row r="59882" spans="1:66" s="36" customFormat="1">
      <c r="A59882" s="35"/>
      <c r="B59882" s="69"/>
      <c r="C59882" s="71"/>
      <c r="H59882" s="68"/>
      <c r="BG59882" s="79"/>
      <c r="BH59882" s="79"/>
      <c r="BI59882" s="79"/>
      <c r="BJ59882" s="79"/>
      <c r="BK59882" s="79"/>
      <c r="BL59882" s="79"/>
      <c r="BM59882" s="79"/>
      <c r="BN59882" s="79"/>
    </row>
    <row r="59883" spans="1:66" s="36" customFormat="1">
      <c r="A59883" s="35"/>
      <c r="B59883" s="69"/>
      <c r="C59883" s="71"/>
      <c r="H59883" s="68"/>
      <c r="BG59883" s="79"/>
      <c r="BH59883" s="79"/>
      <c r="BI59883" s="79"/>
      <c r="BJ59883" s="79"/>
      <c r="BK59883" s="79"/>
      <c r="BL59883" s="79"/>
      <c r="BM59883" s="79"/>
      <c r="BN59883" s="79"/>
    </row>
    <row r="59884" spans="1:66" s="36" customFormat="1">
      <c r="A59884" s="35"/>
      <c r="B59884" s="69"/>
      <c r="C59884" s="71"/>
      <c r="H59884" s="68"/>
      <c r="BG59884" s="79"/>
      <c r="BH59884" s="79"/>
      <c r="BI59884" s="79"/>
      <c r="BJ59884" s="79"/>
      <c r="BK59884" s="79"/>
      <c r="BL59884" s="79"/>
      <c r="BM59884" s="79"/>
      <c r="BN59884" s="79"/>
    </row>
    <row r="59885" spans="1:66" s="36" customFormat="1">
      <c r="A59885" s="35"/>
      <c r="B59885" s="69"/>
      <c r="C59885" s="71"/>
      <c r="H59885" s="68"/>
      <c r="BG59885" s="79"/>
      <c r="BH59885" s="79"/>
      <c r="BI59885" s="79"/>
      <c r="BJ59885" s="79"/>
      <c r="BK59885" s="79"/>
      <c r="BL59885" s="79"/>
      <c r="BM59885" s="79"/>
      <c r="BN59885" s="79"/>
    </row>
    <row r="59886" spans="1:66" s="36" customFormat="1">
      <c r="A59886" s="35"/>
      <c r="B59886" s="69"/>
      <c r="C59886" s="71"/>
      <c r="H59886" s="68"/>
      <c r="BG59886" s="79"/>
      <c r="BH59886" s="79"/>
      <c r="BI59886" s="79"/>
      <c r="BJ59886" s="79"/>
      <c r="BK59886" s="79"/>
      <c r="BL59886" s="79"/>
      <c r="BM59886" s="79"/>
      <c r="BN59886" s="79"/>
    </row>
    <row r="59887" spans="1:66" s="36" customFormat="1">
      <c r="A59887" s="35"/>
      <c r="B59887" s="69"/>
      <c r="C59887" s="71"/>
      <c r="H59887" s="68"/>
      <c r="BG59887" s="79"/>
      <c r="BH59887" s="79"/>
      <c r="BI59887" s="79"/>
      <c r="BJ59887" s="79"/>
      <c r="BK59887" s="79"/>
      <c r="BL59887" s="79"/>
      <c r="BM59887" s="79"/>
      <c r="BN59887" s="79"/>
    </row>
    <row r="59888" spans="1:66" s="36" customFormat="1">
      <c r="A59888" s="35"/>
      <c r="B59888" s="69"/>
      <c r="C59888" s="71"/>
      <c r="H59888" s="68"/>
      <c r="BG59888" s="79"/>
      <c r="BH59888" s="79"/>
      <c r="BI59888" s="79"/>
      <c r="BJ59888" s="79"/>
      <c r="BK59888" s="79"/>
      <c r="BL59888" s="79"/>
      <c r="BM59888" s="79"/>
      <c r="BN59888" s="79"/>
    </row>
    <row r="59889" spans="1:66" s="36" customFormat="1">
      <c r="A59889" s="35"/>
      <c r="B59889" s="69"/>
      <c r="C59889" s="71"/>
      <c r="H59889" s="68"/>
      <c r="BG59889" s="79"/>
      <c r="BH59889" s="79"/>
      <c r="BI59889" s="79"/>
      <c r="BJ59889" s="79"/>
      <c r="BK59889" s="79"/>
      <c r="BL59889" s="79"/>
      <c r="BM59889" s="79"/>
      <c r="BN59889" s="79"/>
    </row>
    <row r="59890" spans="1:66" s="36" customFormat="1">
      <c r="A59890" s="35"/>
      <c r="B59890" s="69"/>
      <c r="C59890" s="71"/>
      <c r="H59890" s="68"/>
      <c r="BG59890" s="79"/>
      <c r="BH59890" s="79"/>
      <c r="BI59890" s="79"/>
      <c r="BJ59890" s="79"/>
      <c r="BK59890" s="79"/>
      <c r="BL59890" s="79"/>
      <c r="BM59890" s="79"/>
      <c r="BN59890" s="79"/>
    </row>
    <row r="59891" spans="1:66" s="36" customFormat="1">
      <c r="A59891" s="35"/>
      <c r="B59891" s="69"/>
      <c r="C59891" s="71"/>
      <c r="H59891" s="68"/>
      <c r="BG59891" s="79"/>
      <c r="BH59891" s="79"/>
      <c r="BI59891" s="79"/>
      <c r="BJ59891" s="79"/>
      <c r="BK59891" s="79"/>
      <c r="BL59891" s="79"/>
      <c r="BM59891" s="79"/>
      <c r="BN59891" s="79"/>
    </row>
    <row r="59892" spans="1:66" s="36" customFormat="1">
      <c r="A59892" s="35"/>
      <c r="B59892" s="69"/>
      <c r="C59892" s="71"/>
      <c r="H59892" s="68"/>
      <c r="BG59892" s="79"/>
      <c r="BH59892" s="79"/>
      <c r="BI59892" s="79"/>
      <c r="BJ59892" s="79"/>
      <c r="BK59892" s="79"/>
      <c r="BL59892" s="79"/>
      <c r="BM59892" s="79"/>
      <c r="BN59892" s="79"/>
    </row>
    <row r="59893" spans="1:66" s="36" customFormat="1">
      <c r="A59893" s="35"/>
      <c r="B59893" s="69"/>
      <c r="C59893" s="71"/>
      <c r="H59893" s="68"/>
      <c r="BG59893" s="79"/>
      <c r="BH59893" s="79"/>
      <c r="BI59893" s="79"/>
      <c r="BJ59893" s="79"/>
      <c r="BK59893" s="79"/>
      <c r="BL59893" s="79"/>
      <c r="BM59893" s="79"/>
      <c r="BN59893" s="79"/>
    </row>
    <row r="59894" spans="1:66" s="36" customFormat="1">
      <c r="A59894" s="35"/>
      <c r="B59894" s="69"/>
      <c r="C59894" s="71"/>
      <c r="H59894" s="68"/>
      <c r="BG59894" s="79"/>
      <c r="BH59894" s="79"/>
      <c r="BI59894" s="79"/>
      <c r="BJ59894" s="79"/>
      <c r="BK59894" s="79"/>
      <c r="BL59894" s="79"/>
      <c r="BM59894" s="79"/>
      <c r="BN59894" s="79"/>
    </row>
    <row r="59895" spans="1:66" s="36" customFormat="1">
      <c r="A59895" s="35"/>
      <c r="B59895" s="69"/>
      <c r="C59895" s="71"/>
      <c r="H59895" s="68"/>
      <c r="BG59895" s="79"/>
      <c r="BH59895" s="79"/>
      <c r="BI59895" s="79"/>
      <c r="BJ59895" s="79"/>
      <c r="BK59895" s="79"/>
      <c r="BL59895" s="79"/>
      <c r="BM59895" s="79"/>
      <c r="BN59895" s="79"/>
    </row>
    <row r="59896" spans="1:66" s="36" customFormat="1">
      <c r="A59896" s="35"/>
      <c r="B59896" s="69"/>
      <c r="C59896" s="71"/>
      <c r="H59896" s="68"/>
      <c r="BG59896" s="79"/>
      <c r="BH59896" s="79"/>
      <c r="BI59896" s="79"/>
      <c r="BJ59896" s="79"/>
      <c r="BK59896" s="79"/>
      <c r="BL59896" s="79"/>
      <c r="BM59896" s="79"/>
      <c r="BN59896" s="79"/>
    </row>
    <row r="59897" spans="1:66" s="36" customFormat="1">
      <c r="A59897" s="35"/>
      <c r="B59897" s="69"/>
      <c r="C59897" s="71"/>
      <c r="H59897" s="68"/>
      <c r="BG59897" s="79"/>
      <c r="BH59897" s="79"/>
      <c r="BI59897" s="79"/>
      <c r="BJ59897" s="79"/>
      <c r="BK59897" s="79"/>
      <c r="BL59897" s="79"/>
      <c r="BM59897" s="79"/>
      <c r="BN59897" s="79"/>
    </row>
    <row r="59898" spans="1:66" s="36" customFormat="1">
      <c r="A59898" s="35"/>
      <c r="B59898" s="69"/>
      <c r="C59898" s="71"/>
      <c r="H59898" s="68"/>
      <c r="BG59898" s="79"/>
      <c r="BH59898" s="79"/>
      <c r="BI59898" s="79"/>
      <c r="BJ59898" s="79"/>
      <c r="BK59898" s="79"/>
      <c r="BL59898" s="79"/>
      <c r="BM59898" s="79"/>
      <c r="BN59898" s="79"/>
    </row>
    <row r="59899" spans="1:66" s="36" customFormat="1">
      <c r="A59899" s="35"/>
      <c r="B59899" s="69"/>
      <c r="C59899" s="71"/>
      <c r="H59899" s="68"/>
      <c r="BG59899" s="79"/>
      <c r="BH59899" s="79"/>
      <c r="BI59899" s="79"/>
      <c r="BJ59899" s="79"/>
      <c r="BK59899" s="79"/>
      <c r="BL59899" s="79"/>
      <c r="BM59899" s="79"/>
      <c r="BN59899" s="79"/>
    </row>
    <row r="59900" spans="1:66" s="36" customFormat="1">
      <c r="A59900" s="35"/>
      <c r="B59900" s="69"/>
      <c r="C59900" s="71"/>
      <c r="H59900" s="68"/>
      <c r="BG59900" s="79"/>
      <c r="BH59900" s="79"/>
      <c r="BI59900" s="79"/>
      <c r="BJ59900" s="79"/>
      <c r="BK59900" s="79"/>
      <c r="BL59900" s="79"/>
      <c r="BM59900" s="79"/>
      <c r="BN59900" s="79"/>
    </row>
    <row r="59901" spans="1:66" s="36" customFormat="1">
      <c r="A59901" s="35"/>
      <c r="B59901" s="69"/>
      <c r="C59901" s="71"/>
      <c r="H59901" s="68"/>
      <c r="BG59901" s="79"/>
      <c r="BH59901" s="79"/>
      <c r="BI59901" s="79"/>
      <c r="BJ59901" s="79"/>
      <c r="BK59901" s="79"/>
      <c r="BL59901" s="79"/>
      <c r="BM59901" s="79"/>
      <c r="BN59901" s="79"/>
    </row>
    <row r="59902" spans="1:66" s="36" customFormat="1">
      <c r="A59902" s="35"/>
      <c r="B59902" s="69"/>
      <c r="C59902" s="71"/>
      <c r="H59902" s="68"/>
      <c r="BG59902" s="79"/>
      <c r="BH59902" s="79"/>
      <c r="BI59902" s="79"/>
      <c r="BJ59902" s="79"/>
      <c r="BK59902" s="79"/>
      <c r="BL59902" s="79"/>
      <c r="BM59902" s="79"/>
      <c r="BN59902" s="79"/>
    </row>
    <row r="59903" spans="1:66" s="36" customFormat="1">
      <c r="A59903" s="35"/>
      <c r="B59903" s="69"/>
      <c r="C59903" s="71"/>
      <c r="H59903" s="68"/>
      <c r="BG59903" s="79"/>
      <c r="BH59903" s="79"/>
      <c r="BI59903" s="79"/>
      <c r="BJ59903" s="79"/>
      <c r="BK59903" s="79"/>
      <c r="BL59903" s="79"/>
      <c r="BM59903" s="79"/>
      <c r="BN59903" s="79"/>
    </row>
    <row r="59904" spans="1:66" s="36" customFormat="1">
      <c r="A59904" s="35"/>
      <c r="B59904" s="69"/>
      <c r="C59904" s="71"/>
      <c r="H59904" s="68"/>
      <c r="BG59904" s="79"/>
      <c r="BH59904" s="79"/>
      <c r="BI59904" s="79"/>
      <c r="BJ59904" s="79"/>
      <c r="BK59904" s="79"/>
      <c r="BL59904" s="79"/>
      <c r="BM59904" s="79"/>
      <c r="BN59904" s="79"/>
    </row>
    <row r="59905" spans="1:66" s="36" customFormat="1">
      <c r="A59905" s="35"/>
      <c r="B59905" s="69"/>
      <c r="C59905" s="71"/>
      <c r="H59905" s="68"/>
      <c r="BG59905" s="79"/>
      <c r="BH59905" s="79"/>
      <c r="BI59905" s="79"/>
      <c r="BJ59905" s="79"/>
      <c r="BK59905" s="79"/>
      <c r="BL59905" s="79"/>
      <c r="BM59905" s="79"/>
      <c r="BN59905" s="79"/>
    </row>
    <row r="59906" spans="1:66" s="36" customFormat="1">
      <c r="A59906" s="35"/>
      <c r="B59906" s="69"/>
      <c r="C59906" s="71"/>
      <c r="H59906" s="68"/>
      <c r="BG59906" s="79"/>
      <c r="BH59906" s="79"/>
      <c r="BI59906" s="79"/>
      <c r="BJ59906" s="79"/>
      <c r="BK59906" s="79"/>
      <c r="BL59906" s="79"/>
      <c r="BM59906" s="79"/>
      <c r="BN59906" s="79"/>
    </row>
    <row r="59907" spans="1:66" s="36" customFormat="1">
      <c r="A59907" s="35"/>
      <c r="B59907" s="69"/>
      <c r="C59907" s="71"/>
      <c r="H59907" s="68"/>
      <c r="BG59907" s="79"/>
      <c r="BH59907" s="79"/>
      <c r="BI59907" s="79"/>
      <c r="BJ59907" s="79"/>
      <c r="BK59907" s="79"/>
      <c r="BL59907" s="79"/>
      <c r="BM59907" s="79"/>
      <c r="BN59907" s="79"/>
    </row>
    <row r="59908" spans="1:66" s="36" customFormat="1">
      <c r="A59908" s="35"/>
      <c r="B59908" s="69"/>
      <c r="C59908" s="71"/>
      <c r="H59908" s="68"/>
      <c r="BG59908" s="79"/>
      <c r="BH59908" s="79"/>
      <c r="BI59908" s="79"/>
      <c r="BJ59908" s="79"/>
      <c r="BK59908" s="79"/>
      <c r="BL59908" s="79"/>
      <c r="BM59908" s="79"/>
      <c r="BN59908" s="79"/>
    </row>
    <row r="59909" spans="1:66" s="36" customFormat="1">
      <c r="A59909" s="35"/>
      <c r="B59909" s="69"/>
      <c r="C59909" s="71"/>
      <c r="H59909" s="68"/>
      <c r="BG59909" s="79"/>
      <c r="BH59909" s="79"/>
      <c r="BI59909" s="79"/>
      <c r="BJ59909" s="79"/>
      <c r="BK59909" s="79"/>
      <c r="BL59909" s="79"/>
      <c r="BM59909" s="79"/>
      <c r="BN59909" s="79"/>
    </row>
    <row r="59910" spans="1:66" s="36" customFormat="1">
      <c r="A59910" s="35"/>
      <c r="B59910" s="69"/>
      <c r="C59910" s="71"/>
      <c r="H59910" s="68"/>
      <c r="BG59910" s="79"/>
      <c r="BH59910" s="79"/>
      <c r="BI59910" s="79"/>
      <c r="BJ59910" s="79"/>
      <c r="BK59910" s="79"/>
      <c r="BL59910" s="79"/>
      <c r="BM59910" s="79"/>
      <c r="BN59910" s="79"/>
    </row>
    <row r="59911" spans="1:66" s="36" customFormat="1">
      <c r="A59911" s="35"/>
      <c r="B59911" s="69"/>
      <c r="C59911" s="71"/>
      <c r="H59911" s="68"/>
      <c r="BG59911" s="79"/>
      <c r="BH59911" s="79"/>
      <c r="BI59911" s="79"/>
      <c r="BJ59911" s="79"/>
      <c r="BK59911" s="79"/>
      <c r="BL59911" s="79"/>
      <c r="BM59911" s="79"/>
      <c r="BN59911" s="79"/>
    </row>
    <row r="59912" spans="1:66" s="36" customFormat="1">
      <c r="A59912" s="35"/>
      <c r="B59912" s="69"/>
      <c r="C59912" s="71"/>
      <c r="H59912" s="68"/>
      <c r="BG59912" s="79"/>
      <c r="BH59912" s="79"/>
      <c r="BI59912" s="79"/>
      <c r="BJ59912" s="79"/>
      <c r="BK59912" s="79"/>
      <c r="BL59912" s="79"/>
      <c r="BM59912" s="79"/>
      <c r="BN59912" s="79"/>
    </row>
    <row r="59913" spans="1:66" s="36" customFormat="1">
      <c r="A59913" s="35"/>
      <c r="B59913" s="69"/>
      <c r="C59913" s="71"/>
      <c r="H59913" s="68"/>
      <c r="BG59913" s="79"/>
      <c r="BH59913" s="79"/>
      <c r="BI59913" s="79"/>
      <c r="BJ59913" s="79"/>
      <c r="BK59913" s="79"/>
      <c r="BL59913" s="79"/>
      <c r="BM59913" s="79"/>
      <c r="BN59913" s="79"/>
    </row>
    <row r="59914" spans="1:66" s="36" customFormat="1">
      <c r="A59914" s="35"/>
      <c r="B59914" s="69"/>
      <c r="C59914" s="71"/>
      <c r="H59914" s="68"/>
      <c r="BG59914" s="79"/>
      <c r="BH59914" s="79"/>
      <c r="BI59914" s="79"/>
      <c r="BJ59914" s="79"/>
      <c r="BK59914" s="79"/>
      <c r="BL59914" s="79"/>
      <c r="BM59914" s="79"/>
      <c r="BN59914" s="79"/>
    </row>
    <row r="59915" spans="1:66" s="36" customFormat="1">
      <c r="A59915" s="35"/>
      <c r="B59915" s="69"/>
      <c r="C59915" s="71"/>
      <c r="H59915" s="68"/>
      <c r="BG59915" s="79"/>
      <c r="BH59915" s="79"/>
      <c r="BI59915" s="79"/>
      <c r="BJ59915" s="79"/>
      <c r="BK59915" s="79"/>
      <c r="BL59915" s="79"/>
      <c r="BM59915" s="79"/>
      <c r="BN59915" s="79"/>
    </row>
    <row r="59916" spans="1:66" s="36" customFormat="1">
      <c r="A59916" s="35"/>
      <c r="B59916" s="69"/>
      <c r="C59916" s="71"/>
      <c r="H59916" s="68"/>
      <c r="BG59916" s="79"/>
      <c r="BH59916" s="79"/>
      <c r="BI59916" s="79"/>
      <c r="BJ59916" s="79"/>
      <c r="BK59916" s="79"/>
      <c r="BL59916" s="79"/>
      <c r="BM59916" s="79"/>
      <c r="BN59916" s="79"/>
    </row>
    <row r="59917" spans="1:66" s="36" customFormat="1">
      <c r="A59917" s="35"/>
      <c r="B59917" s="69"/>
      <c r="C59917" s="71"/>
      <c r="H59917" s="68"/>
      <c r="BG59917" s="79"/>
      <c r="BH59917" s="79"/>
      <c r="BI59917" s="79"/>
      <c r="BJ59917" s="79"/>
      <c r="BK59917" s="79"/>
      <c r="BL59917" s="79"/>
      <c r="BM59917" s="79"/>
      <c r="BN59917" s="79"/>
    </row>
    <row r="59918" spans="1:66" s="36" customFormat="1">
      <c r="A59918" s="35"/>
      <c r="B59918" s="69"/>
      <c r="C59918" s="71"/>
      <c r="H59918" s="68"/>
      <c r="BG59918" s="79"/>
      <c r="BH59918" s="79"/>
      <c r="BI59918" s="79"/>
      <c r="BJ59918" s="79"/>
      <c r="BK59918" s="79"/>
      <c r="BL59918" s="79"/>
      <c r="BM59918" s="79"/>
      <c r="BN59918" s="79"/>
    </row>
    <row r="59919" spans="1:66" s="36" customFormat="1">
      <c r="A59919" s="35"/>
      <c r="B59919" s="69"/>
      <c r="C59919" s="71"/>
      <c r="H59919" s="68"/>
      <c r="BG59919" s="79"/>
      <c r="BH59919" s="79"/>
      <c r="BI59919" s="79"/>
      <c r="BJ59919" s="79"/>
      <c r="BK59919" s="79"/>
      <c r="BL59919" s="79"/>
      <c r="BM59919" s="79"/>
      <c r="BN59919" s="79"/>
    </row>
    <row r="59920" spans="1:66" s="36" customFormat="1">
      <c r="A59920" s="35"/>
      <c r="B59920" s="69"/>
      <c r="C59920" s="71"/>
      <c r="H59920" s="68"/>
      <c r="BG59920" s="79"/>
      <c r="BH59920" s="79"/>
      <c r="BI59920" s="79"/>
      <c r="BJ59920" s="79"/>
      <c r="BK59920" s="79"/>
      <c r="BL59920" s="79"/>
      <c r="BM59920" s="79"/>
      <c r="BN59920" s="79"/>
    </row>
    <row r="59921" spans="1:66" s="36" customFormat="1">
      <c r="A59921" s="35"/>
      <c r="B59921" s="69"/>
      <c r="C59921" s="71"/>
      <c r="H59921" s="68"/>
      <c r="BG59921" s="79"/>
      <c r="BH59921" s="79"/>
      <c r="BI59921" s="79"/>
      <c r="BJ59921" s="79"/>
      <c r="BK59921" s="79"/>
      <c r="BL59921" s="79"/>
      <c r="BM59921" s="79"/>
      <c r="BN59921" s="79"/>
    </row>
    <row r="59922" spans="1:66" s="36" customFormat="1">
      <c r="A59922" s="35"/>
      <c r="B59922" s="69"/>
      <c r="C59922" s="71"/>
      <c r="H59922" s="68"/>
      <c r="BG59922" s="79"/>
      <c r="BH59922" s="79"/>
      <c r="BI59922" s="79"/>
      <c r="BJ59922" s="79"/>
      <c r="BK59922" s="79"/>
      <c r="BL59922" s="79"/>
      <c r="BM59922" s="79"/>
      <c r="BN59922" s="79"/>
    </row>
    <row r="59923" spans="1:66" s="36" customFormat="1">
      <c r="A59923" s="35"/>
      <c r="B59923" s="69"/>
      <c r="C59923" s="71"/>
      <c r="H59923" s="68"/>
      <c r="BG59923" s="79"/>
      <c r="BH59923" s="79"/>
      <c r="BI59923" s="79"/>
      <c r="BJ59923" s="79"/>
      <c r="BK59923" s="79"/>
      <c r="BL59923" s="79"/>
      <c r="BM59923" s="79"/>
      <c r="BN59923" s="79"/>
    </row>
    <row r="59924" spans="1:66" s="36" customFormat="1">
      <c r="A59924" s="35"/>
      <c r="B59924" s="69"/>
      <c r="C59924" s="71"/>
      <c r="H59924" s="68"/>
      <c r="BG59924" s="79"/>
      <c r="BH59924" s="79"/>
      <c r="BI59924" s="79"/>
      <c r="BJ59924" s="79"/>
      <c r="BK59924" s="79"/>
      <c r="BL59924" s="79"/>
      <c r="BM59924" s="79"/>
      <c r="BN59924" s="79"/>
    </row>
    <row r="59925" spans="1:66" s="36" customFormat="1">
      <c r="A59925" s="35"/>
      <c r="B59925" s="69"/>
      <c r="C59925" s="71"/>
      <c r="H59925" s="68"/>
      <c r="BG59925" s="79"/>
      <c r="BH59925" s="79"/>
      <c r="BI59925" s="79"/>
      <c r="BJ59925" s="79"/>
      <c r="BK59925" s="79"/>
      <c r="BL59925" s="79"/>
      <c r="BM59925" s="79"/>
      <c r="BN59925" s="79"/>
    </row>
    <row r="59926" spans="1:66" s="36" customFormat="1">
      <c r="A59926" s="35"/>
      <c r="B59926" s="69"/>
      <c r="C59926" s="71"/>
      <c r="H59926" s="68"/>
      <c r="BG59926" s="79"/>
      <c r="BH59926" s="79"/>
      <c r="BI59926" s="79"/>
      <c r="BJ59926" s="79"/>
      <c r="BK59926" s="79"/>
      <c r="BL59926" s="79"/>
      <c r="BM59926" s="79"/>
      <c r="BN59926" s="79"/>
    </row>
    <row r="59927" spans="1:66" s="36" customFormat="1">
      <c r="A59927" s="35"/>
      <c r="B59927" s="69"/>
      <c r="C59927" s="71"/>
      <c r="H59927" s="68"/>
      <c r="BG59927" s="79"/>
      <c r="BH59927" s="79"/>
      <c r="BI59927" s="79"/>
      <c r="BJ59927" s="79"/>
      <c r="BK59927" s="79"/>
      <c r="BL59927" s="79"/>
      <c r="BM59927" s="79"/>
      <c r="BN59927" s="79"/>
    </row>
    <row r="59928" spans="1:66" s="36" customFormat="1">
      <c r="A59928" s="35"/>
      <c r="B59928" s="69"/>
      <c r="C59928" s="71"/>
      <c r="H59928" s="68"/>
      <c r="BG59928" s="79"/>
      <c r="BH59928" s="79"/>
      <c r="BI59928" s="79"/>
      <c r="BJ59928" s="79"/>
      <c r="BK59928" s="79"/>
      <c r="BL59928" s="79"/>
      <c r="BM59928" s="79"/>
      <c r="BN59928" s="79"/>
    </row>
    <row r="59929" spans="1:66" s="36" customFormat="1">
      <c r="A59929" s="35"/>
      <c r="B59929" s="69"/>
      <c r="C59929" s="71"/>
      <c r="H59929" s="68"/>
      <c r="BG59929" s="79"/>
      <c r="BH59929" s="79"/>
      <c r="BI59929" s="79"/>
      <c r="BJ59929" s="79"/>
      <c r="BK59929" s="79"/>
      <c r="BL59929" s="79"/>
      <c r="BM59929" s="79"/>
      <c r="BN59929" s="79"/>
    </row>
    <row r="59930" spans="1:66" s="36" customFormat="1">
      <c r="A59930" s="35"/>
      <c r="B59930" s="69"/>
      <c r="C59930" s="71"/>
      <c r="H59930" s="68"/>
      <c r="BG59930" s="79"/>
      <c r="BH59930" s="79"/>
      <c r="BI59930" s="79"/>
      <c r="BJ59930" s="79"/>
      <c r="BK59930" s="79"/>
      <c r="BL59930" s="79"/>
      <c r="BM59930" s="79"/>
      <c r="BN59930" s="79"/>
    </row>
    <row r="59931" spans="1:66" s="36" customFormat="1">
      <c r="A59931" s="35"/>
      <c r="B59931" s="69"/>
      <c r="C59931" s="71"/>
      <c r="H59931" s="68"/>
      <c r="BG59931" s="79"/>
      <c r="BH59931" s="79"/>
      <c r="BI59931" s="79"/>
      <c r="BJ59931" s="79"/>
      <c r="BK59931" s="79"/>
      <c r="BL59931" s="79"/>
      <c r="BM59931" s="79"/>
      <c r="BN59931" s="79"/>
    </row>
    <row r="59932" spans="1:66" s="36" customFormat="1">
      <c r="A59932" s="35"/>
      <c r="B59932" s="69"/>
      <c r="C59932" s="71"/>
      <c r="H59932" s="68"/>
      <c r="BG59932" s="79"/>
      <c r="BH59932" s="79"/>
      <c r="BI59932" s="79"/>
      <c r="BJ59932" s="79"/>
      <c r="BK59932" s="79"/>
      <c r="BL59932" s="79"/>
      <c r="BM59932" s="79"/>
      <c r="BN59932" s="79"/>
    </row>
    <row r="59933" spans="1:66" s="36" customFormat="1">
      <c r="A59933" s="35"/>
      <c r="B59933" s="69"/>
      <c r="C59933" s="71"/>
      <c r="H59933" s="68"/>
      <c r="BG59933" s="79"/>
      <c r="BH59933" s="79"/>
      <c r="BI59933" s="79"/>
      <c r="BJ59933" s="79"/>
      <c r="BK59933" s="79"/>
      <c r="BL59933" s="79"/>
      <c r="BM59933" s="79"/>
      <c r="BN59933" s="79"/>
    </row>
    <row r="59934" spans="1:66" s="36" customFormat="1">
      <c r="A59934" s="35"/>
      <c r="B59934" s="69"/>
      <c r="C59934" s="71"/>
      <c r="H59934" s="68"/>
      <c r="BG59934" s="79"/>
      <c r="BH59934" s="79"/>
      <c r="BI59934" s="79"/>
      <c r="BJ59934" s="79"/>
      <c r="BK59934" s="79"/>
      <c r="BL59934" s="79"/>
      <c r="BM59934" s="79"/>
      <c r="BN59934" s="79"/>
    </row>
    <row r="59935" spans="1:66" s="36" customFormat="1">
      <c r="A59935" s="35"/>
      <c r="B59935" s="69"/>
      <c r="C59935" s="71"/>
      <c r="H59935" s="68"/>
      <c r="BG59935" s="79"/>
      <c r="BH59935" s="79"/>
      <c r="BI59935" s="79"/>
      <c r="BJ59935" s="79"/>
      <c r="BK59935" s="79"/>
      <c r="BL59935" s="79"/>
      <c r="BM59935" s="79"/>
      <c r="BN59935" s="79"/>
    </row>
    <row r="59936" spans="1:66" s="36" customFormat="1">
      <c r="A59936" s="35"/>
      <c r="B59936" s="69"/>
      <c r="C59936" s="71"/>
      <c r="H59936" s="68"/>
      <c r="BG59936" s="79"/>
      <c r="BH59936" s="79"/>
      <c r="BI59936" s="79"/>
      <c r="BJ59936" s="79"/>
      <c r="BK59936" s="79"/>
      <c r="BL59936" s="79"/>
      <c r="BM59936" s="79"/>
      <c r="BN59936" s="79"/>
    </row>
    <row r="59937" spans="1:66" s="36" customFormat="1">
      <c r="A59937" s="35"/>
      <c r="B59937" s="69"/>
      <c r="C59937" s="71"/>
      <c r="H59937" s="68"/>
      <c r="BG59937" s="79"/>
      <c r="BH59937" s="79"/>
      <c r="BI59937" s="79"/>
      <c r="BJ59937" s="79"/>
      <c r="BK59937" s="79"/>
      <c r="BL59937" s="79"/>
      <c r="BM59937" s="79"/>
      <c r="BN59937" s="79"/>
    </row>
    <row r="59938" spans="1:66" s="36" customFormat="1">
      <c r="A59938" s="35"/>
      <c r="B59938" s="69"/>
      <c r="C59938" s="71"/>
      <c r="H59938" s="68"/>
      <c r="BG59938" s="79"/>
      <c r="BH59938" s="79"/>
      <c r="BI59938" s="79"/>
      <c r="BJ59938" s="79"/>
      <c r="BK59938" s="79"/>
      <c r="BL59938" s="79"/>
      <c r="BM59938" s="79"/>
      <c r="BN59938" s="79"/>
    </row>
    <row r="59939" spans="1:66" s="36" customFormat="1">
      <c r="A59939" s="35"/>
      <c r="B59939" s="69"/>
      <c r="C59939" s="71"/>
      <c r="H59939" s="68"/>
      <c r="BG59939" s="79"/>
      <c r="BH59939" s="79"/>
      <c r="BI59939" s="79"/>
      <c r="BJ59939" s="79"/>
      <c r="BK59939" s="79"/>
      <c r="BL59939" s="79"/>
      <c r="BM59939" s="79"/>
      <c r="BN59939" s="79"/>
    </row>
    <row r="59940" spans="1:66" s="36" customFormat="1">
      <c r="A59940" s="35"/>
      <c r="B59940" s="69"/>
      <c r="C59940" s="71"/>
      <c r="H59940" s="68"/>
      <c r="BG59940" s="79"/>
      <c r="BH59940" s="79"/>
      <c r="BI59940" s="79"/>
      <c r="BJ59940" s="79"/>
      <c r="BK59940" s="79"/>
      <c r="BL59940" s="79"/>
      <c r="BM59940" s="79"/>
      <c r="BN59940" s="79"/>
    </row>
    <row r="59941" spans="1:66" s="36" customFormat="1">
      <c r="A59941" s="35"/>
      <c r="B59941" s="69"/>
      <c r="C59941" s="71"/>
      <c r="H59941" s="68"/>
      <c r="BG59941" s="79"/>
      <c r="BH59941" s="79"/>
      <c r="BI59941" s="79"/>
      <c r="BJ59941" s="79"/>
      <c r="BK59941" s="79"/>
      <c r="BL59941" s="79"/>
      <c r="BM59941" s="79"/>
      <c r="BN59941" s="79"/>
    </row>
    <row r="59942" spans="1:66" s="36" customFormat="1">
      <c r="A59942" s="35"/>
      <c r="B59942" s="69"/>
      <c r="C59942" s="71"/>
      <c r="H59942" s="68"/>
      <c r="BG59942" s="79"/>
      <c r="BH59942" s="79"/>
      <c r="BI59942" s="79"/>
      <c r="BJ59942" s="79"/>
      <c r="BK59942" s="79"/>
      <c r="BL59942" s="79"/>
      <c r="BM59942" s="79"/>
      <c r="BN59942" s="79"/>
    </row>
    <row r="59943" spans="1:66" s="36" customFormat="1">
      <c r="A59943" s="35"/>
      <c r="B59943" s="69"/>
      <c r="C59943" s="71"/>
      <c r="H59943" s="68"/>
      <c r="BG59943" s="79"/>
      <c r="BH59943" s="79"/>
      <c r="BI59943" s="79"/>
      <c r="BJ59943" s="79"/>
      <c r="BK59943" s="79"/>
      <c r="BL59943" s="79"/>
      <c r="BM59943" s="79"/>
      <c r="BN59943" s="79"/>
    </row>
    <row r="59944" spans="1:66" s="36" customFormat="1">
      <c r="A59944" s="35"/>
      <c r="B59944" s="69"/>
      <c r="C59944" s="71"/>
      <c r="H59944" s="68"/>
      <c r="BG59944" s="79"/>
      <c r="BH59944" s="79"/>
      <c r="BI59944" s="79"/>
      <c r="BJ59944" s="79"/>
      <c r="BK59944" s="79"/>
      <c r="BL59944" s="79"/>
      <c r="BM59944" s="79"/>
      <c r="BN59944" s="79"/>
    </row>
    <row r="59945" spans="1:66" s="36" customFormat="1">
      <c r="A59945" s="35"/>
      <c r="B59945" s="69"/>
      <c r="C59945" s="71"/>
      <c r="H59945" s="68"/>
      <c r="BG59945" s="79"/>
      <c r="BH59945" s="79"/>
      <c r="BI59945" s="79"/>
      <c r="BJ59945" s="79"/>
      <c r="BK59945" s="79"/>
      <c r="BL59945" s="79"/>
      <c r="BM59945" s="79"/>
      <c r="BN59945" s="79"/>
    </row>
    <row r="59946" spans="1:66" s="36" customFormat="1">
      <c r="A59946" s="35"/>
      <c r="B59946" s="69"/>
      <c r="C59946" s="71"/>
      <c r="H59946" s="68"/>
      <c r="BG59946" s="79"/>
      <c r="BH59946" s="79"/>
      <c r="BI59946" s="79"/>
      <c r="BJ59946" s="79"/>
      <c r="BK59946" s="79"/>
      <c r="BL59946" s="79"/>
      <c r="BM59946" s="79"/>
      <c r="BN59946" s="79"/>
    </row>
    <row r="59947" spans="1:66" s="36" customFormat="1">
      <c r="A59947" s="35"/>
      <c r="B59947" s="69"/>
      <c r="C59947" s="71"/>
      <c r="H59947" s="68"/>
      <c r="BG59947" s="79"/>
      <c r="BH59947" s="79"/>
      <c r="BI59947" s="79"/>
      <c r="BJ59947" s="79"/>
      <c r="BK59947" s="79"/>
      <c r="BL59947" s="79"/>
      <c r="BM59947" s="79"/>
      <c r="BN59947" s="79"/>
    </row>
    <row r="59948" spans="1:66" s="36" customFormat="1">
      <c r="A59948" s="35"/>
      <c r="B59948" s="69"/>
      <c r="C59948" s="71"/>
      <c r="H59948" s="68"/>
      <c r="BG59948" s="79"/>
      <c r="BH59948" s="79"/>
      <c r="BI59948" s="79"/>
      <c r="BJ59948" s="79"/>
      <c r="BK59948" s="79"/>
      <c r="BL59948" s="79"/>
      <c r="BM59948" s="79"/>
      <c r="BN59948" s="79"/>
    </row>
    <row r="59949" spans="1:66" s="36" customFormat="1">
      <c r="A59949" s="35"/>
      <c r="B59949" s="69"/>
      <c r="C59949" s="71"/>
      <c r="H59949" s="68"/>
      <c r="BG59949" s="79"/>
      <c r="BH59949" s="79"/>
      <c r="BI59949" s="79"/>
      <c r="BJ59949" s="79"/>
      <c r="BK59949" s="79"/>
      <c r="BL59949" s="79"/>
      <c r="BM59949" s="79"/>
      <c r="BN59949" s="79"/>
    </row>
    <row r="59950" spans="1:66" s="36" customFormat="1">
      <c r="A59950" s="35"/>
      <c r="B59950" s="69"/>
      <c r="C59950" s="71"/>
      <c r="H59950" s="68"/>
      <c r="BG59950" s="79"/>
      <c r="BH59950" s="79"/>
      <c r="BI59950" s="79"/>
      <c r="BJ59950" s="79"/>
      <c r="BK59950" s="79"/>
      <c r="BL59950" s="79"/>
      <c r="BM59950" s="79"/>
      <c r="BN59950" s="79"/>
    </row>
    <row r="59951" spans="1:66" s="36" customFormat="1">
      <c r="A59951" s="35"/>
      <c r="B59951" s="69"/>
      <c r="C59951" s="71"/>
      <c r="H59951" s="68"/>
      <c r="BG59951" s="79"/>
      <c r="BH59951" s="79"/>
      <c r="BI59951" s="79"/>
      <c r="BJ59951" s="79"/>
      <c r="BK59951" s="79"/>
      <c r="BL59951" s="79"/>
      <c r="BM59951" s="79"/>
      <c r="BN59951" s="79"/>
    </row>
    <row r="59952" spans="1:66" s="36" customFormat="1">
      <c r="A59952" s="35"/>
      <c r="B59952" s="69"/>
      <c r="C59952" s="71"/>
      <c r="H59952" s="68"/>
      <c r="BG59952" s="79"/>
      <c r="BH59952" s="79"/>
      <c r="BI59952" s="79"/>
      <c r="BJ59952" s="79"/>
      <c r="BK59952" s="79"/>
      <c r="BL59952" s="79"/>
      <c r="BM59952" s="79"/>
      <c r="BN59952" s="79"/>
    </row>
    <row r="59953" spans="1:66" s="36" customFormat="1">
      <c r="A59953" s="35"/>
      <c r="B59953" s="69"/>
      <c r="C59953" s="71"/>
      <c r="H59953" s="68"/>
      <c r="BG59953" s="79"/>
      <c r="BH59953" s="79"/>
      <c r="BI59953" s="79"/>
      <c r="BJ59953" s="79"/>
      <c r="BK59953" s="79"/>
      <c r="BL59953" s="79"/>
      <c r="BM59953" s="79"/>
      <c r="BN59953" s="79"/>
    </row>
    <row r="59954" spans="1:66" s="36" customFormat="1">
      <c r="A59954" s="35"/>
      <c r="B59954" s="69"/>
      <c r="C59954" s="71"/>
      <c r="H59954" s="68"/>
      <c r="BG59954" s="79"/>
      <c r="BH59954" s="79"/>
      <c r="BI59954" s="79"/>
      <c r="BJ59954" s="79"/>
      <c r="BK59954" s="79"/>
      <c r="BL59954" s="79"/>
      <c r="BM59954" s="79"/>
      <c r="BN59954" s="79"/>
    </row>
    <row r="59955" spans="1:66" s="36" customFormat="1">
      <c r="A59955" s="35"/>
      <c r="B59955" s="69"/>
      <c r="C59955" s="71"/>
      <c r="H59955" s="68"/>
      <c r="BG59955" s="79"/>
      <c r="BH59955" s="79"/>
      <c r="BI59955" s="79"/>
      <c r="BJ59955" s="79"/>
      <c r="BK59955" s="79"/>
      <c r="BL59955" s="79"/>
      <c r="BM59955" s="79"/>
      <c r="BN59955" s="79"/>
    </row>
    <row r="59956" spans="1:66" s="36" customFormat="1">
      <c r="A59956" s="35"/>
      <c r="B59956" s="69"/>
      <c r="C59956" s="71"/>
      <c r="H59956" s="68"/>
      <c r="BG59956" s="79"/>
      <c r="BH59956" s="79"/>
      <c r="BI59956" s="79"/>
      <c r="BJ59956" s="79"/>
      <c r="BK59956" s="79"/>
      <c r="BL59956" s="79"/>
      <c r="BM59956" s="79"/>
      <c r="BN59956" s="79"/>
    </row>
    <row r="59957" spans="1:66" s="36" customFormat="1">
      <c r="A59957" s="35"/>
      <c r="B59957" s="69"/>
      <c r="C59957" s="71"/>
      <c r="H59957" s="68"/>
      <c r="BG59957" s="79"/>
      <c r="BH59957" s="79"/>
      <c r="BI59957" s="79"/>
      <c r="BJ59957" s="79"/>
      <c r="BK59957" s="79"/>
      <c r="BL59957" s="79"/>
      <c r="BM59957" s="79"/>
      <c r="BN59957" s="79"/>
    </row>
    <row r="59958" spans="1:66" s="36" customFormat="1">
      <c r="A59958" s="35"/>
      <c r="B59958" s="69"/>
      <c r="C59958" s="71"/>
      <c r="H59958" s="68"/>
      <c r="BG59958" s="79"/>
      <c r="BH59958" s="79"/>
      <c r="BI59958" s="79"/>
      <c r="BJ59958" s="79"/>
      <c r="BK59958" s="79"/>
      <c r="BL59958" s="79"/>
      <c r="BM59958" s="79"/>
      <c r="BN59958" s="79"/>
    </row>
    <row r="59959" spans="1:66" s="36" customFormat="1">
      <c r="A59959" s="35"/>
      <c r="B59959" s="69"/>
      <c r="C59959" s="71"/>
      <c r="H59959" s="68"/>
      <c r="BG59959" s="79"/>
      <c r="BH59959" s="79"/>
      <c r="BI59959" s="79"/>
      <c r="BJ59959" s="79"/>
      <c r="BK59959" s="79"/>
      <c r="BL59959" s="79"/>
      <c r="BM59959" s="79"/>
      <c r="BN59959" s="79"/>
    </row>
    <row r="59960" spans="1:66" s="36" customFormat="1">
      <c r="A59960" s="35"/>
      <c r="B59960" s="69"/>
      <c r="C59960" s="71"/>
      <c r="H59960" s="68"/>
      <c r="BG59960" s="79"/>
      <c r="BH59960" s="79"/>
      <c r="BI59960" s="79"/>
      <c r="BJ59960" s="79"/>
      <c r="BK59960" s="79"/>
      <c r="BL59960" s="79"/>
      <c r="BM59960" s="79"/>
      <c r="BN59960" s="79"/>
    </row>
    <row r="59961" spans="1:66" s="36" customFormat="1">
      <c r="A59961" s="35"/>
      <c r="B59961" s="69"/>
      <c r="C59961" s="71"/>
      <c r="H59961" s="68"/>
      <c r="BG59961" s="79"/>
      <c r="BH59961" s="79"/>
      <c r="BI59961" s="79"/>
      <c r="BJ59961" s="79"/>
      <c r="BK59961" s="79"/>
      <c r="BL59961" s="79"/>
      <c r="BM59961" s="79"/>
      <c r="BN59961" s="79"/>
    </row>
    <row r="59962" spans="1:66" s="36" customFormat="1">
      <c r="A59962" s="35"/>
      <c r="B59962" s="69"/>
      <c r="C59962" s="71"/>
      <c r="H59962" s="68"/>
      <c r="BG59962" s="79"/>
      <c r="BH59962" s="79"/>
      <c r="BI59962" s="79"/>
      <c r="BJ59962" s="79"/>
      <c r="BK59962" s="79"/>
      <c r="BL59962" s="79"/>
      <c r="BM59962" s="79"/>
      <c r="BN59962" s="79"/>
    </row>
    <row r="59963" spans="1:66" s="36" customFormat="1">
      <c r="A59963" s="35"/>
      <c r="B59963" s="69"/>
      <c r="C59963" s="71"/>
      <c r="H59963" s="68"/>
      <c r="BG59963" s="79"/>
      <c r="BH59963" s="79"/>
      <c r="BI59963" s="79"/>
      <c r="BJ59963" s="79"/>
      <c r="BK59963" s="79"/>
      <c r="BL59963" s="79"/>
      <c r="BM59963" s="79"/>
      <c r="BN59963" s="79"/>
    </row>
    <row r="59964" spans="1:66" s="36" customFormat="1">
      <c r="A59964" s="35"/>
      <c r="B59964" s="69"/>
      <c r="C59964" s="71"/>
      <c r="H59964" s="68"/>
      <c r="BG59964" s="79"/>
      <c r="BH59964" s="79"/>
      <c r="BI59964" s="79"/>
      <c r="BJ59964" s="79"/>
      <c r="BK59964" s="79"/>
      <c r="BL59964" s="79"/>
      <c r="BM59964" s="79"/>
      <c r="BN59964" s="79"/>
    </row>
    <row r="59965" spans="1:66" s="36" customFormat="1">
      <c r="A59965" s="35"/>
      <c r="B59965" s="69"/>
      <c r="C59965" s="71"/>
      <c r="H59965" s="68"/>
      <c r="BG59965" s="79"/>
      <c r="BH59965" s="79"/>
      <c r="BI59965" s="79"/>
      <c r="BJ59965" s="79"/>
      <c r="BK59965" s="79"/>
      <c r="BL59965" s="79"/>
      <c r="BM59965" s="79"/>
      <c r="BN59965" s="79"/>
    </row>
    <row r="59966" spans="1:66" s="36" customFormat="1">
      <c r="A59966" s="35"/>
      <c r="B59966" s="69"/>
      <c r="C59966" s="71"/>
      <c r="H59966" s="68"/>
      <c r="BG59966" s="79"/>
      <c r="BH59966" s="79"/>
      <c r="BI59966" s="79"/>
      <c r="BJ59966" s="79"/>
      <c r="BK59966" s="79"/>
      <c r="BL59966" s="79"/>
      <c r="BM59966" s="79"/>
      <c r="BN59966" s="79"/>
    </row>
    <row r="59967" spans="1:66" s="36" customFormat="1">
      <c r="A59967" s="35"/>
      <c r="B59967" s="69"/>
      <c r="C59967" s="71"/>
      <c r="H59967" s="68"/>
      <c r="BG59967" s="79"/>
      <c r="BH59967" s="79"/>
      <c r="BI59967" s="79"/>
      <c r="BJ59967" s="79"/>
      <c r="BK59967" s="79"/>
      <c r="BL59967" s="79"/>
      <c r="BM59967" s="79"/>
      <c r="BN59967" s="79"/>
    </row>
    <row r="59968" spans="1:66" s="36" customFormat="1">
      <c r="A59968" s="35"/>
      <c r="B59968" s="69"/>
      <c r="C59968" s="71"/>
      <c r="H59968" s="68"/>
      <c r="BG59968" s="79"/>
      <c r="BH59968" s="79"/>
      <c r="BI59968" s="79"/>
      <c r="BJ59968" s="79"/>
      <c r="BK59968" s="79"/>
      <c r="BL59968" s="79"/>
      <c r="BM59968" s="79"/>
      <c r="BN59968" s="79"/>
    </row>
    <row r="59969" spans="1:66" s="36" customFormat="1">
      <c r="A59969" s="35"/>
      <c r="B59969" s="69"/>
      <c r="C59969" s="71"/>
      <c r="H59969" s="68"/>
      <c r="BG59969" s="79"/>
      <c r="BH59969" s="79"/>
      <c r="BI59969" s="79"/>
      <c r="BJ59969" s="79"/>
      <c r="BK59969" s="79"/>
      <c r="BL59969" s="79"/>
      <c r="BM59969" s="79"/>
      <c r="BN59969" s="79"/>
    </row>
    <row r="59970" spans="1:66" s="36" customFormat="1">
      <c r="A59970" s="35"/>
      <c r="B59970" s="69"/>
      <c r="C59970" s="71"/>
      <c r="H59970" s="68"/>
      <c r="BG59970" s="79"/>
      <c r="BH59970" s="79"/>
      <c r="BI59970" s="79"/>
      <c r="BJ59970" s="79"/>
      <c r="BK59970" s="79"/>
      <c r="BL59970" s="79"/>
      <c r="BM59970" s="79"/>
      <c r="BN59970" s="79"/>
    </row>
    <row r="59971" spans="1:66" s="36" customFormat="1">
      <c r="A59971" s="35"/>
      <c r="B59971" s="69"/>
      <c r="C59971" s="71"/>
      <c r="H59971" s="68"/>
      <c r="BG59971" s="79"/>
      <c r="BH59971" s="79"/>
      <c r="BI59971" s="79"/>
      <c r="BJ59971" s="79"/>
      <c r="BK59971" s="79"/>
      <c r="BL59971" s="79"/>
      <c r="BM59971" s="79"/>
      <c r="BN59971" s="79"/>
    </row>
    <row r="59972" spans="1:66" s="36" customFormat="1">
      <c r="A59972" s="35"/>
      <c r="B59972" s="69"/>
      <c r="C59972" s="71"/>
      <c r="H59972" s="68"/>
      <c r="BG59972" s="79"/>
      <c r="BH59972" s="79"/>
      <c r="BI59972" s="79"/>
      <c r="BJ59972" s="79"/>
      <c r="BK59972" s="79"/>
      <c r="BL59972" s="79"/>
      <c r="BM59972" s="79"/>
      <c r="BN59972" s="79"/>
    </row>
    <row r="59973" spans="1:66" s="36" customFormat="1">
      <c r="A59973" s="35"/>
      <c r="B59973" s="69"/>
      <c r="C59973" s="71"/>
      <c r="H59973" s="68"/>
      <c r="BG59973" s="79"/>
      <c r="BH59973" s="79"/>
      <c r="BI59973" s="79"/>
      <c r="BJ59973" s="79"/>
      <c r="BK59973" s="79"/>
      <c r="BL59973" s="79"/>
      <c r="BM59973" s="79"/>
      <c r="BN59973" s="79"/>
    </row>
    <row r="59974" spans="1:66" s="36" customFormat="1">
      <c r="A59974" s="35"/>
      <c r="B59974" s="69"/>
      <c r="C59974" s="71"/>
      <c r="H59974" s="68"/>
      <c r="BG59974" s="79"/>
      <c r="BH59974" s="79"/>
      <c r="BI59974" s="79"/>
      <c r="BJ59974" s="79"/>
      <c r="BK59974" s="79"/>
      <c r="BL59974" s="79"/>
      <c r="BM59974" s="79"/>
      <c r="BN59974" s="79"/>
    </row>
    <row r="59975" spans="1:66" s="36" customFormat="1">
      <c r="A59975" s="35"/>
      <c r="B59975" s="69"/>
      <c r="C59975" s="71"/>
      <c r="H59975" s="68"/>
      <c r="BG59975" s="79"/>
      <c r="BH59975" s="79"/>
      <c r="BI59975" s="79"/>
      <c r="BJ59975" s="79"/>
      <c r="BK59975" s="79"/>
      <c r="BL59975" s="79"/>
      <c r="BM59975" s="79"/>
      <c r="BN59975" s="79"/>
    </row>
    <row r="59976" spans="1:66" s="36" customFormat="1">
      <c r="A59976" s="35"/>
      <c r="B59976" s="69"/>
      <c r="C59976" s="71"/>
      <c r="H59976" s="68"/>
      <c r="BG59976" s="79"/>
      <c r="BH59976" s="79"/>
      <c r="BI59976" s="79"/>
      <c r="BJ59976" s="79"/>
      <c r="BK59976" s="79"/>
      <c r="BL59976" s="79"/>
      <c r="BM59976" s="79"/>
      <c r="BN59976" s="79"/>
    </row>
    <row r="59977" spans="1:66" s="36" customFormat="1">
      <c r="A59977" s="35"/>
      <c r="B59977" s="69"/>
      <c r="C59977" s="71"/>
      <c r="H59977" s="68"/>
      <c r="BG59977" s="79"/>
      <c r="BH59977" s="79"/>
      <c r="BI59977" s="79"/>
      <c r="BJ59977" s="79"/>
      <c r="BK59977" s="79"/>
      <c r="BL59977" s="79"/>
      <c r="BM59977" s="79"/>
      <c r="BN59977" s="79"/>
    </row>
    <row r="59978" spans="1:66" s="36" customFormat="1">
      <c r="A59978" s="35"/>
      <c r="B59978" s="69"/>
      <c r="C59978" s="71"/>
      <c r="H59978" s="68"/>
      <c r="BG59978" s="79"/>
      <c r="BH59978" s="79"/>
      <c r="BI59978" s="79"/>
      <c r="BJ59978" s="79"/>
      <c r="BK59978" s="79"/>
      <c r="BL59978" s="79"/>
      <c r="BM59978" s="79"/>
      <c r="BN59978" s="79"/>
    </row>
    <row r="59979" spans="1:66" s="36" customFormat="1">
      <c r="A59979" s="35"/>
      <c r="B59979" s="69"/>
      <c r="C59979" s="71"/>
      <c r="H59979" s="68"/>
      <c r="BG59979" s="79"/>
      <c r="BH59979" s="79"/>
      <c r="BI59979" s="79"/>
      <c r="BJ59979" s="79"/>
      <c r="BK59979" s="79"/>
      <c r="BL59979" s="79"/>
      <c r="BM59979" s="79"/>
      <c r="BN59979" s="79"/>
    </row>
    <row r="59980" spans="1:66" s="36" customFormat="1">
      <c r="A59980" s="35"/>
      <c r="B59980" s="69"/>
      <c r="C59980" s="71"/>
      <c r="H59980" s="68"/>
      <c r="BG59980" s="79"/>
      <c r="BH59980" s="79"/>
      <c r="BI59980" s="79"/>
      <c r="BJ59980" s="79"/>
      <c r="BK59980" s="79"/>
      <c r="BL59980" s="79"/>
      <c r="BM59980" s="79"/>
      <c r="BN59980" s="79"/>
    </row>
    <row r="59981" spans="1:66" s="36" customFormat="1">
      <c r="A59981" s="35"/>
      <c r="B59981" s="69"/>
      <c r="C59981" s="71"/>
      <c r="H59981" s="68"/>
      <c r="BG59981" s="79"/>
      <c r="BH59981" s="79"/>
      <c r="BI59981" s="79"/>
      <c r="BJ59981" s="79"/>
      <c r="BK59981" s="79"/>
      <c r="BL59981" s="79"/>
      <c r="BM59981" s="79"/>
      <c r="BN59981" s="79"/>
    </row>
    <row r="59982" spans="1:66" s="36" customFormat="1">
      <c r="A59982" s="35"/>
      <c r="B59982" s="69"/>
      <c r="C59982" s="71"/>
      <c r="H59982" s="68"/>
      <c r="BG59982" s="79"/>
      <c r="BH59982" s="79"/>
      <c r="BI59982" s="79"/>
      <c r="BJ59982" s="79"/>
      <c r="BK59982" s="79"/>
      <c r="BL59982" s="79"/>
      <c r="BM59982" s="79"/>
      <c r="BN59982" s="79"/>
    </row>
    <row r="59983" spans="1:66" s="36" customFormat="1">
      <c r="A59983" s="35"/>
      <c r="B59983" s="69"/>
      <c r="C59983" s="71"/>
      <c r="H59983" s="68"/>
      <c r="BG59983" s="79"/>
      <c r="BH59983" s="79"/>
      <c r="BI59983" s="79"/>
      <c r="BJ59983" s="79"/>
      <c r="BK59983" s="79"/>
      <c r="BL59983" s="79"/>
      <c r="BM59983" s="79"/>
      <c r="BN59983" s="79"/>
    </row>
    <row r="59984" spans="1:66" s="36" customFormat="1">
      <c r="A59984" s="35"/>
      <c r="B59984" s="69"/>
      <c r="C59984" s="71"/>
      <c r="H59984" s="68"/>
      <c r="BG59984" s="79"/>
      <c r="BH59984" s="79"/>
      <c r="BI59984" s="79"/>
      <c r="BJ59984" s="79"/>
      <c r="BK59984" s="79"/>
      <c r="BL59984" s="79"/>
      <c r="BM59984" s="79"/>
      <c r="BN59984" s="79"/>
    </row>
    <row r="59985" spans="1:66" s="36" customFormat="1">
      <c r="A59985" s="35"/>
      <c r="B59985" s="69"/>
      <c r="C59985" s="71"/>
      <c r="H59985" s="68"/>
      <c r="BG59985" s="79"/>
      <c r="BH59985" s="79"/>
      <c r="BI59985" s="79"/>
      <c r="BJ59985" s="79"/>
      <c r="BK59985" s="79"/>
      <c r="BL59985" s="79"/>
      <c r="BM59985" s="79"/>
      <c r="BN59985" s="79"/>
    </row>
    <row r="59986" spans="1:66" s="36" customFormat="1">
      <c r="A59986" s="35"/>
      <c r="B59986" s="69"/>
      <c r="C59986" s="71"/>
      <c r="H59986" s="68"/>
      <c r="BG59986" s="79"/>
      <c r="BH59986" s="79"/>
      <c r="BI59986" s="79"/>
      <c r="BJ59986" s="79"/>
      <c r="BK59986" s="79"/>
      <c r="BL59986" s="79"/>
      <c r="BM59986" s="79"/>
      <c r="BN59986" s="79"/>
    </row>
    <row r="59987" spans="1:66" s="36" customFormat="1">
      <c r="A59987" s="35"/>
      <c r="B59987" s="69"/>
      <c r="C59987" s="71"/>
      <c r="H59987" s="68"/>
      <c r="BG59987" s="79"/>
      <c r="BH59987" s="79"/>
      <c r="BI59987" s="79"/>
      <c r="BJ59987" s="79"/>
      <c r="BK59987" s="79"/>
      <c r="BL59987" s="79"/>
      <c r="BM59987" s="79"/>
      <c r="BN59987" s="79"/>
    </row>
    <row r="59988" spans="1:66" s="36" customFormat="1">
      <c r="A59988" s="35"/>
      <c r="B59988" s="69"/>
      <c r="C59988" s="71"/>
      <c r="H59988" s="68"/>
      <c r="BG59988" s="79"/>
      <c r="BH59988" s="79"/>
      <c r="BI59988" s="79"/>
      <c r="BJ59988" s="79"/>
      <c r="BK59988" s="79"/>
      <c r="BL59988" s="79"/>
      <c r="BM59988" s="79"/>
      <c r="BN59988" s="79"/>
    </row>
    <row r="59989" spans="1:66" s="36" customFormat="1">
      <c r="A59989" s="35"/>
      <c r="B59989" s="69"/>
      <c r="C59989" s="71"/>
      <c r="H59989" s="68"/>
      <c r="BG59989" s="79"/>
      <c r="BH59989" s="79"/>
      <c r="BI59989" s="79"/>
      <c r="BJ59989" s="79"/>
      <c r="BK59989" s="79"/>
      <c r="BL59989" s="79"/>
      <c r="BM59989" s="79"/>
      <c r="BN59989" s="79"/>
    </row>
    <row r="59990" spans="1:66" s="36" customFormat="1">
      <c r="A59990" s="35"/>
      <c r="B59990" s="69"/>
      <c r="C59990" s="71"/>
      <c r="H59990" s="68"/>
      <c r="BG59990" s="79"/>
      <c r="BH59990" s="79"/>
      <c r="BI59990" s="79"/>
      <c r="BJ59990" s="79"/>
      <c r="BK59990" s="79"/>
      <c r="BL59990" s="79"/>
      <c r="BM59990" s="79"/>
      <c r="BN59990" s="79"/>
    </row>
    <row r="59991" spans="1:66" s="36" customFormat="1">
      <c r="A59991" s="35"/>
      <c r="B59991" s="69"/>
      <c r="C59991" s="71"/>
      <c r="H59991" s="68"/>
      <c r="BG59991" s="79"/>
      <c r="BH59991" s="79"/>
      <c r="BI59991" s="79"/>
      <c r="BJ59991" s="79"/>
      <c r="BK59991" s="79"/>
      <c r="BL59991" s="79"/>
      <c r="BM59991" s="79"/>
      <c r="BN59991" s="79"/>
    </row>
    <row r="59992" spans="1:66" s="36" customFormat="1">
      <c r="A59992" s="35"/>
      <c r="B59992" s="69"/>
      <c r="C59992" s="71"/>
      <c r="H59992" s="68"/>
      <c r="BG59992" s="79"/>
      <c r="BH59992" s="79"/>
      <c r="BI59992" s="79"/>
      <c r="BJ59992" s="79"/>
      <c r="BK59992" s="79"/>
      <c r="BL59992" s="79"/>
      <c r="BM59992" s="79"/>
      <c r="BN59992" s="79"/>
    </row>
    <row r="59993" spans="1:66" s="36" customFormat="1">
      <c r="A59993" s="35"/>
      <c r="B59993" s="69"/>
      <c r="C59993" s="71"/>
      <c r="H59993" s="68"/>
      <c r="BG59993" s="79"/>
      <c r="BH59993" s="79"/>
      <c r="BI59993" s="79"/>
      <c r="BJ59993" s="79"/>
      <c r="BK59993" s="79"/>
      <c r="BL59993" s="79"/>
      <c r="BM59993" s="79"/>
      <c r="BN59993" s="79"/>
    </row>
    <row r="59994" spans="1:66" s="36" customFormat="1">
      <c r="A59994" s="35"/>
      <c r="B59994" s="69"/>
      <c r="C59994" s="71"/>
      <c r="H59994" s="68"/>
      <c r="BG59994" s="79"/>
      <c r="BH59994" s="79"/>
      <c r="BI59994" s="79"/>
      <c r="BJ59994" s="79"/>
      <c r="BK59994" s="79"/>
      <c r="BL59994" s="79"/>
      <c r="BM59994" s="79"/>
      <c r="BN59994" s="79"/>
    </row>
    <row r="59995" spans="1:66" s="36" customFormat="1">
      <c r="A59995" s="35"/>
      <c r="B59995" s="69"/>
      <c r="C59995" s="71"/>
      <c r="H59995" s="68"/>
      <c r="BG59995" s="79"/>
      <c r="BH59995" s="79"/>
      <c r="BI59995" s="79"/>
      <c r="BJ59995" s="79"/>
      <c r="BK59995" s="79"/>
      <c r="BL59995" s="79"/>
      <c r="BM59995" s="79"/>
      <c r="BN59995" s="79"/>
    </row>
    <row r="59996" spans="1:66" s="36" customFormat="1">
      <c r="A59996" s="35"/>
      <c r="B59996" s="69"/>
      <c r="C59996" s="71"/>
      <c r="H59996" s="68"/>
      <c r="BG59996" s="79"/>
      <c r="BH59996" s="79"/>
      <c r="BI59996" s="79"/>
      <c r="BJ59996" s="79"/>
      <c r="BK59996" s="79"/>
      <c r="BL59996" s="79"/>
      <c r="BM59996" s="79"/>
      <c r="BN59996" s="79"/>
    </row>
    <row r="59997" spans="1:66" s="36" customFormat="1">
      <c r="A59997" s="35"/>
      <c r="B59997" s="69"/>
      <c r="C59997" s="71"/>
      <c r="H59997" s="68"/>
      <c r="BG59997" s="79"/>
      <c r="BH59997" s="79"/>
      <c r="BI59997" s="79"/>
      <c r="BJ59997" s="79"/>
      <c r="BK59997" s="79"/>
      <c r="BL59997" s="79"/>
      <c r="BM59997" s="79"/>
      <c r="BN59997" s="79"/>
    </row>
    <row r="59998" spans="1:66" s="36" customFormat="1">
      <c r="A59998" s="35"/>
      <c r="B59998" s="69"/>
      <c r="C59998" s="71"/>
      <c r="H59998" s="68"/>
      <c r="BG59998" s="79"/>
      <c r="BH59998" s="79"/>
      <c r="BI59998" s="79"/>
      <c r="BJ59998" s="79"/>
      <c r="BK59998" s="79"/>
      <c r="BL59998" s="79"/>
      <c r="BM59998" s="79"/>
      <c r="BN59998" s="79"/>
    </row>
    <row r="59999" spans="1:66" s="36" customFormat="1">
      <c r="A59999" s="35"/>
      <c r="B59999" s="69"/>
      <c r="C59999" s="71"/>
      <c r="H59999" s="68"/>
      <c r="BG59999" s="79"/>
      <c r="BH59999" s="79"/>
      <c r="BI59999" s="79"/>
      <c r="BJ59999" s="79"/>
      <c r="BK59999" s="79"/>
      <c r="BL59999" s="79"/>
      <c r="BM59999" s="79"/>
      <c r="BN59999" s="79"/>
    </row>
    <row r="60000" spans="1:66" s="36" customFormat="1">
      <c r="A60000" s="35"/>
      <c r="B60000" s="69"/>
      <c r="C60000" s="71"/>
      <c r="H60000" s="68"/>
      <c r="BG60000" s="79"/>
      <c r="BH60000" s="79"/>
      <c r="BI60000" s="79"/>
      <c r="BJ60000" s="79"/>
      <c r="BK60000" s="79"/>
      <c r="BL60000" s="79"/>
      <c r="BM60000" s="79"/>
      <c r="BN60000" s="79"/>
    </row>
    <row r="60001" spans="1:66" s="36" customFormat="1">
      <c r="A60001" s="35"/>
      <c r="B60001" s="69"/>
      <c r="C60001" s="71"/>
      <c r="H60001" s="68"/>
      <c r="BG60001" s="79"/>
      <c r="BH60001" s="79"/>
      <c r="BI60001" s="79"/>
      <c r="BJ60001" s="79"/>
      <c r="BK60001" s="79"/>
      <c r="BL60001" s="79"/>
      <c r="BM60001" s="79"/>
      <c r="BN60001" s="79"/>
    </row>
    <row r="60002" spans="1:66" s="36" customFormat="1">
      <c r="A60002" s="35"/>
      <c r="B60002" s="69"/>
      <c r="C60002" s="71"/>
      <c r="H60002" s="68"/>
      <c r="BG60002" s="79"/>
      <c r="BH60002" s="79"/>
      <c r="BI60002" s="79"/>
      <c r="BJ60002" s="79"/>
      <c r="BK60002" s="79"/>
      <c r="BL60002" s="79"/>
      <c r="BM60002" s="79"/>
      <c r="BN60002" s="79"/>
    </row>
    <row r="60003" spans="1:66" s="36" customFormat="1">
      <c r="A60003" s="35"/>
      <c r="B60003" s="69"/>
      <c r="C60003" s="71"/>
      <c r="H60003" s="68"/>
      <c r="BG60003" s="79"/>
      <c r="BH60003" s="79"/>
      <c r="BI60003" s="79"/>
      <c r="BJ60003" s="79"/>
      <c r="BK60003" s="79"/>
      <c r="BL60003" s="79"/>
      <c r="BM60003" s="79"/>
      <c r="BN60003" s="79"/>
    </row>
    <row r="60004" spans="1:66" s="36" customFormat="1">
      <c r="A60004" s="35"/>
      <c r="B60004" s="69"/>
      <c r="C60004" s="71"/>
      <c r="H60004" s="68"/>
      <c r="BG60004" s="79"/>
      <c r="BH60004" s="79"/>
      <c r="BI60004" s="79"/>
      <c r="BJ60004" s="79"/>
      <c r="BK60004" s="79"/>
      <c r="BL60004" s="79"/>
      <c r="BM60004" s="79"/>
      <c r="BN60004" s="79"/>
    </row>
    <row r="60005" spans="1:66" s="36" customFormat="1">
      <c r="A60005" s="35"/>
      <c r="B60005" s="69"/>
      <c r="C60005" s="71"/>
      <c r="H60005" s="68"/>
      <c r="BG60005" s="79"/>
      <c r="BH60005" s="79"/>
      <c r="BI60005" s="79"/>
      <c r="BJ60005" s="79"/>
      <c r="BK60005" s="79"/>
      <c r="BL60005" s="79"/>
      <c r="BM60005" s="79"/>
      <c r="BN60005" s="79"/>
    </row>
    <row r="60006" spans="1:66" s="36" customFormat="1">
      <c r="A60006" s="35"/>
      <c r="B60006" s="69"/>
      <c r="C60006" s="71"/>
      <c r="H60006" s="68"/>
      <c r="BG60006" s="79"/>
      <c r="BH60006" s="79"/>
      <c r="BI60006" s="79"/>
      <c r="BJ60006" s="79"/>
      <c r="BK60006" s="79"/>
      <c r="BL60006" s="79"/>
      <c r="BM60006" s="79"/>
      <c r="BN60006" s="79"/>
    </row>
    <row r="60007" spans="1:66" s="36" customFormat="1">
      <c r="A60007" s="35"/>
      <c r="B60007" s="69"/>
      <c r="C60007" s="71"/>
      <c r="H60007" s="68"/>
      <c r="BG60007" s="79"/>
      <c r="BH60007" s="79"/>
      <c r="BI60007" s="79"/>
      <c r="BJ60007" s="79"/>
      <c r="BK60007" s="79"/>
      <c r="BL60007" s="79"/>
      <c r="BM60007" s="79"/>
      <c r="BN60007" s="79"/>
    </row>
    <row r="60008" spans="1:66" s="36" customFormat="1">
      <c r="A60008" s="35"/>
      <c r="B60008" s="69"/>
      <c r="C60008" s="71"/>
      <c r="H60008" s="68"/>
      <c r="BG60008" s="79"/>
      <c r="BH60008" s="79"/>
      <c r="BI60008" s="79"/>
      <c r="BJ60008" s="79"/>
      <c r="BK60008" s="79"/>
      <c r="BL60008" s="79"/>
      <c r="BM60008" s="79"/>
      <c r="BN60008" s="79"/>
    </row>
    <row r="60009" spans="1:66" s="36" customFormat="1">
      <c r="A60009" s="35"/>
      <c r="B60009" s="69"/>
      <c r="C60009" s="71"/>
      <c r="H60009" s="68"/>
      <c r="BG60009" s="79"/>
      <c r="BH60009" s="79"/>
      <c r="BI60009" s="79"/>
      <c r="BJ60009" s="79"/>
      <c r="BK60009" s="79"/>
      <c r="BL60009" s="79"/>
      <c r="BM60009" s="79"/>
      <c r="BN60009" s="79"/>
    </row>
    <row r="60010" spans="1:66" s="36" customFormat="1">
      <c r="A60010" s="35"/>
      <c r="B60010" s="69"/>
      <c r="C60010" s="71"/>
      <c r="H60010" s="68"/>
      <c r="BG60010" s="79"/>
      <c r="BH60010" s="79"/>
      <c r="BI60010" s="79"/>
      <c r="BJ60010" s="79"/>
      <c r="BK60010" s="79"/>
      <c r="BL60010" s="79"/>
      <c r="BM60010" s="79"/>
      <c r="BN60010" s="79"/>
    </row>
    <row r="60011" spans="1:66" s="36" customFormat="1">
      <c r="A60011" s="35"/>
      <c r="B60011" s="69"/>
      <c r="C60011" s="71"/>
      <c r="H60011" s="68"/>
      <c r="BG60011" s="79"/>
      <c r="BH60011" s="79"/>
      <c r="BI60011" s="79"/>
      <c r="BJ60011" s="79"/>
      <c r="BK60011" s="79"/>
      <c r="BL60011" s="79"/>
      <c r="BM60011" s="79"/>
      <c r="BN60011" s="79"/>
    </row>
    <row r="60012" spans="1:66" s="36" customFormat="1">
      <c r="A60012" s="35"/>
      <c r="B60012" s="69"/>
      <c r="C60012" s="71"/>
      <c r="H60012" s="68"/>
      <c r="BG60012" s="79"/>
      <c r="BH60012" s="79"/>
      <c r="BI60012" s="79"/>
      <c r="BJ60012" s="79"/>
      <c r="BK60012" s="79"/>
      <c r="BL60012" s="79"/>
      <c r="BM60012" s="79"/>
      <c r="BN60012" s="79"/>
    </row>
    <row r="60013" spans="1:66" s="36" customFormat="1">
      <c r="A60013" s="35"/>
      <c r="B60013" s="69"/>
      <c r="C60013" s="71"/>
      <c r="H60013" s="68"/>
      <c r="BG60013" s="79"/>
      <c r="BH60013" s="79"/>
      <c r="BI60013" s="79"/>
      <c r="BJ60013" s="79"/>
      <c r="BK60013" s="79"/>
      <c r="BL60013" s="79"/>
      <c r="BM60013" s="79"/>
      <c r="BN60013" s="79"/>
    </row>
    <row r="60014" spans="1:66" s="36" customFormat="1">
      <c r="A60014" s="35"/>
      <c r="B60014" s="69"/>
      <c r="C60014" s="71"/>
      <c r="H60014" s="68"/>
      <c r="BG60014" s="79"/>
      <c r="BH60014" s="79"/>
      <c r="BI60014" s="79"/>
      <c r="BJ60014" s="79"/>
      <c r="BK60014" s="79"/>
      <c r="BL60014" s="79"/>
      <c r="BM60014" s="79"/>
      <c r="BN60014" s="79"/>
    </row>
    <row r="60015" spans="1:66" s="36" customFormat="1">
      <c r="A60015" s="35"/>
      <c r="B60015" s="69"/>
      <c r="C60015" s="71"/>
      <c r="H60015" s="68"/>
      <c r="BG60015" s="79"/>
      <c r="BH60015" s="79"/>
      <c r="BI60015" s="79"/>
      <c r="BJ60015" s="79"/>
      <c r="BK60015" s="79"/>
      <c r="BL60015" s="79"/>
      <c r="BM60015" s="79"/>
      <c r="BN60015" s="79"/>
    </row>
    <row r="60016" spans="1:66" s="36" customFormat="1">
      <c r="A60016" s="35"/>
      <c r="B60016" s="69"/>
      <c r="C60016" s="71"/>
      <c r="H60016" s="68"/>
      <c r="BG60016" s="79"/>
      <c r="BH60016" s="79"/>
      <c r="BI60016" s="79"/>
      <c r="BJ60016" s="79"/>
      <c r="BK60016" s="79"/>
      <c r="BL60016" s="79"/>
      <c r="BM60016" s="79"/>
      <c r="BN60016" s="79"/>
    </row>
    <row r="60017" spans="1:66" s="36" customFormat="1">
      <c r="A60017" s="35"/>
      <c r="B60017" s="69"/>
      <c r="C60017" s="71"/>
      <c r="H60017" s="68"/>
      <c r="BG60017" s="79"/>
      <c r="BH60017" s="79"/>
      <c r="BI60017" s="79"/>
      <c r="BJ60017" s="79"/>
      <c r="BK60017" s="79"/>
      <c r="BL60017" s="79"/>
      <c r="BM60017" s="79"/>
      <c r="BN60017" s="79"/>
    </row>
    <row r="60018" spans="1:66" s="36" customFormat="1">
      <c r="A60018" s="35"/>
      <c r="B60018" s="69"/>
      <c r="C60018" s="71"/>
      <c r="H60018" s="68"/>
      <c r="BG60018" s="79"/>
      <c r="BH60018" s="79"/>
      <c r="BI60018" s="79"/>
      <c r="BJ60018" s="79"/>
      <c r="BK60018" s="79"/>
      <c r="BL60018" s="79"/>
      <c r="BM60018" s="79"/>
      <c r="BN60018" s="79"/>
    </row>
    <row r="60019" spans="1:66" s="36" customFormat="1">
      <c r="A60019" s="35"/>
      <c r="B60019" s="69"/>
      <c r="C60019" s="71"/>
      <c r="H60019" s="68"/>
      <c r="BG60019" s="79"/>
      <c r="BH60019" s="79"/>
      <c r="BI60019" s="79"/>
      <c r="BJ60019" s="79"/>
      <c r="BK60019" s="79"/>
      <c r="BL60019" s="79"/>
      <c r="BM60019" s="79"/>
      <c r="BN60019" s="79"/>
    </row>
    <row r="60020" spans="1:66" s="36" customFormat="1">
      <c r="A60020" s="35"/>
      <c r="B60020" s="69"/>
      <c r="C60020" s="71"/>
      <c r="H60020" s="68"/>
      <c r="BG60020" s="79"/>
      <c r="BH60020" s="79"/>
      <c r="BI60020" s="79"/>
      <c r="BJ60020" s="79"/>
      <c r="BK60020" s="79"/>
      <c r="BL60020" s="79"/>
      <c r="BM60020" s="79"/>
      <c r="BN60020" s="79"/>
    </row>
    <row r="60021" spans="1:66" s="36" customFormat="1">
      <c r="A60021" s="35"/>
      <c r="B60021" s="69"/>
      <c r="C60021" s="71"/>
      <c r="H60021" s="68"/>
      <c r="BG60021" s="79"/>
      <c r="BH60021" s="79"/>
      <c r="BI60021" s="79"/>
      <c r="BJ60021" s="79"/>
      <c r="BK60021" s="79"/>
      <c r="BL60021" s="79"/>
      <c r="BM60021" s="79"/>
      <c r="BN60021" s="79"/>
    </row>
    <row r="60022" spans="1:66" s="36" customFormat="1">
      <c r="A60022" s="35"/>
      <c r="B60022" s="69"/>
      <c r="C60022" s="71"/>
      <c r="H60022" s="68"/>
      <c r="BG60022" s="79"/>
      <c r="BH60022" s="79"/>
      <c r="BI60022" s="79"/>
      <c r="BJ60022" s="79"/>
      <c r="BK60022" s="79"/>
      <c r="BL60022" s="79"/>
      <c r="BM60022" s="79"/>
      <c r="BN60022" s="79"/>
    </row>
    <row r="60023" spans="1:66" s="36" customFormat="1">
      <c r="A60023" s="35"/>
      <c r="B60023" s="69"/>
      <c r="C60023" s="71"/>
      <c r="H60023" s="68"/>
      <c r="BG60023" s="79"/>
      <c r="BH60023" s="79"/>
      <c r="BI60023" s="79"/>
      <c r="BJ60023" s="79"/>
      <c r="BK60023" s="79"/>
      <c r="BL60023" s="79"/>
      <c r="BM60023" s="79"/>
      <c r="BN60023" s="79"/>
    </row>
    <row r="60024" spans="1:66" s="36" customFormat="1">
      <c r="A60024" s="35"/>
      <c r="B60024" s="69"/>
      <c r="C60024" s="71"/>
      <c r="H60024" s="68"/>
      <c r="BG60024" s="79"/>
      <c r="BH60024" s="79"/>
      <c r="BI60024" s="79"/>
      <c r="BJ60024" s="79"/>
      <c r="BK60024" s="79"/>
      <c r="BL60024" s="79"/>
      <c r="BM60024" s="79"/>
      <c r="BN60024" s="79"/>
    </row>
    <row r="60025" spans="1:66" s="36" customFormat="1">
      <c r="A60025" s="35"/>
      <c r="B60025" s="69"/>
      <c r="C60025" s="71"/>
      <c r="H60025" s="68"/>
      <c r="BG60025" s="79"/>
      <c r="BH60025" s="79"/>
      <c r="BI60025" s="79"/>
      <c r="BJ60025" s="79"/>
      <c r="BK60025" s="79"/>
      <c r="BL60025" s="79"/>
      <c r="BM60025" s="79"/>
      <c r="BN60025" s="79"/>
    </row>
    <row r="60026" spans="1:66" s="36" customFormat="1">
      <c r="A60026" s="35"/>
      <c r="B60026" s="69"/>
      <c r="C60026" s="71"/>
      <c r="H60026" s="68"/>
      <c r="BG60026" s="79"/>
      <c r="BH60026" s="79"/>
      <c r="BI60026" s="79"/>
      <c r="BJ60026" s="79"/>
      <c r="BK60026" s="79"/>
      <c r="BL60026" s="79"/>
      <c r="BM60026" s="79"/>
      <c r="BN60026" s="79"/>
    </row>
    <row r="60027" spans="1:66" s="36" customFormat="1">
      <c r="A60027" s="35"/>
      <c r="B60027" s="69"/>
      <c r="C60027" s="71"/>
      <c r="H60027" s="68"/>
      <c r="BG60027" s="79"/>
      <c r="BH60027" s="79"/>
      <c r="BI60027" s="79"/>
      <c r="BJ60027" s="79"/>
      <c r="BK60027" s="79"/>
      <c r="BL60027" s="79"/>
      <c r="BM60027" s="79"/>
      <c r="BN60027" s="79"/>
    </row>
    <row r="60028" spans="1:66" s="36" customFormat="1">
      <c r="A60028" s="35"/>
      <c r="B60028" s="69"/>
      <c r="C60028" s="71"/>
      <c r="H60028" s="68"/>
      <c r="BG60028" s="79"/>
      <c r="BH60028" s="79"/>
      <c r="BI60028" s="79"/>
      <c r="BJ60028" s="79"/>
      <c r="BK60028" s="79"/>
      <c r="BL60028" s="79"/>
      <c r="BM60028" s="79"/>
      <c r="BN60028" s="79"/>
    </row>
    <row r="60029" spans="1:66" s="36" customFormat="1">
      <c r="A60029" s="35"/>
      <c r="B60029" s="69"/>
      <c r="C60029" s="71"/>
      <c r="H60029" s="68"/>
      <c r="BG60029" s="79"/>
      <c r="BH60029" s="79"/>
      <c r="BI60029" s="79"/>
      <c r="BJ60029" s="79"/>
      <c r="BK60029" s="79"/>
      <c r="BL60029" s="79"/>
      <c r="BM60029" s="79"/>
      <c r="BN60029" s="79"/>
    </row>
    <row r="60030" spans="1:66" s="36" customFormat="1">
      <c r="A60030" s="35"/>
      <c r="B60030" s="69"/>
      <c r="C60030" s="71"/>
      <c r="H60030" s="68"/>
      <c r="BG60030" s="79"/>
      <c r="BH60030" s="79"/>
      <c r="BI60030" s="79"/>
      <c r="BJ60030" s="79"/>
      <c r="BK60030" s="79"/>
      <c r="BL60030" s="79"/>
      <c r="BM60030" s="79"/>
      <c r="BN60030" s="79"/>
    </row>
    <row r="60031" spans="1:66" s="36" customFormat="1">
      <c r="A60031" s="35"/>
      <c r="B60031" s="69"/>
      <c r="C60031" s="71"/>
      <c r="H60031" s="68"/>
      <c r="BG60031" s="79"/>
      <c r="BH60031" s="79"/>
      <c r="BI60031" s="79"/>
      <c r="BJ60031" s="79"/>
      <c r="BK60031" s="79"/>
      <c r="BL60031" s="79"/>
      <c r="BM60031" s="79"/>
      <c r="BN60031" s="79"/>
    </row>
    <row r="60032" spans="1:66" s="36" customFormat="1">
      <c r="A60032" s="35"/>
      <c r="B60032" s="69"/>
      <c r="C60032" s="71"/>
      <c r="H60032" s="68"/>
      <c r="BG60032" s="79"/>
      <c r="BH60032" s="79"/>
      <c r="BI60032" s="79"/>
      <c r="BJ60032" s="79"/>
      <c r="BK60032" s="79"/>
      <c r="BL60032" s="79"/>
      <c r="BM60032" s="79"/>
      <c r="BN60032" s="79"/>
    </row>
    <row r="60033" spans="1:66" s="36" customFormat="1">
      <c r="A60033" s="35"/>
      <c r="B60033" s="69"/>
      <c r="C60033" s="71"/>
      <c r="H60033" s="68"/>
      <c r="BG60033" s="79"/>
      <c r="BH60033" s="79"/>
      <c r="BI60033" s="79"/>
      <c r="BJ60033" s="79"/>
      <c r="BK60033" s="79"/>
      <c r="BL60033" s="79"/>
      <c r="BM60033" s="79"/>
      <c r="BN60033" s="79"/>
    </row>
    <row r="60034" spans="1:66" s="36" customFormat="1">
      <c r="A60034" s="35"/>
      <c r="B60034" s="69"/>
      <c r="C60034" s="71"/>
      <c r="H60034" s="68"/>
      <c r="BG60034" s="79"/>
      <c r="BH60034" s="79"/>
      <c r="BI60034" s="79"/>
      <c r="BJ60034" s="79"/>
      <c r="BK60034" s="79"/>
      <c r="BL60034" s="79"/>
      <c r="BM60034" s="79"/>
      <c r="BN60034" s="79"/>
    </row>
    <row r="60035" spans="1:66" s="36" customFormat="1">
      <c r="A60035" s="35"/>
      <c r="B60035" s="69"/>
      <c r="C60035" s="71"/>
      <c r="H60035" s="68"/>
      <c r="BG60035" s="79"/>
      <c r="BH60035" s="79"/>
      <c r="BI60035" s="79"/>
      <c r="BJ60035" s="79"/>
      <c r="BK60035" s="79"/>
      <c r="BL60035" s="79"/>
      <c r="BM60035" s="79"/>
      <c r="BN60035" s="79"/>
    </row>
    <row r="60036" spans="1:66" s="36" customFormat="1">
      <c r="A60036" s="35"/>
      <c r="B60036" s="69"/>
      <c r="C60036" s="71"/>
      <c r="H60036" s="68"/>
      <c r="BG60036" s="79"/>
      <c r="BH60036" s="79"/>
      <c r="BI60036" s="79"/>
      <c r="BJ60036" s="79"/>
      <c r="BK60036" s="79"/>
      <c r="BL60036" s="79"/>
      <c r="BM60036" s="79"/>
      <c r="BN60036" s="79"/>
    </row>
    <row r="60037" spans="1:66" s="36" customFormat="1">
      <c r="A60037" s="35"/>
      <c r="B60037" s="69"/>
      <c r="C60037" s="71"/>
      <c r="H60037" s="68"/>
      <c r="BG60037" s="79"/>
      <c r="BH60037" s="79"/>
      <c r="BI60037" s="79"/>
      <c r="BJ60037" s="79"/>
      <c r="BK60037" s="79"/>
      <c r="BL60037" s="79"/>
      <c r="BM60037" s="79"/>
      <c r="BN60037" s="79"/>
    </row>
    <row r="60038" spans="1:66" s="36" customFormat="1">
      <c r="A60038" s="35"/>
      <c r="B60038" s="69"/>
      <c r="C60038" s="71"/>
      <c r="H60038" s="68"/>
      <c r="BG60038" s="79"/>
      <c r="BH60038" s="79"/>
      <c r="BI60038" s="79"/>
      <c r="BJ60038" s="79"/>
      <c r="BK60038" s="79"/>
      <c r="BL60038" s="79"/>
      <c r="BM60038" s="79"/>
      <c r="BN60038" s="79"/>
    </row>
    <row r="60039" spans="1:66" s="36" customFormat="1">
      <c r="A60039" s="35"/>
      <c r="B60039" s="69"/>
      <c r="C60039" s="71"/>
      <c r="H60039" s="68"/>
      <c r="BG60039" s="79"/>
      <c r="BH60039" s="79"/>
      <c r="BI60039" s="79"/>
      <c r="BJ60039" s="79"/>
      <c r="BK60039" s="79"/>
      <c r="BL60039" s="79"/>
      <c r="BM60039" s="79"/>
      <c r="BN60039" s="79"/>
    </row>
    <row r="60040" spans="1:66" s="36" customFormat="1">
      <c r="A60040" s="35"/>
      <c r="B60040" s="69"/>
      <c r="C60040" s="71"/>
      <c r="H60040" s="68"/>
      <c r="BG60040" s="79"/>
      <c r="BH60040" s="79"/>
      <c r="BI60040" s="79"/>
      <c r="BJ60040" s="79"/>
      <c r="BK60040" s="79"/>
      <c r="BL60040" s="79"/>
      <c r="BM60040" s="79"/>
      <c r="BN60040" s="79"/>
    </row>
    <row r="60041" spans="1:66" s="36" customFormat="1">
      <c r="A60041" s="35"/>
      <c r="B60041" s="69"/>
      <c r="C60041" s="71"/>
      <c r="H60041" s="68"/>
      <c r="BG60041" s="79"/>
      <c r="BH60041" s="79"/>
      <c r="BI60041" s="79"/>
      <c r="BJ60041" s="79"/>
      <c r="BK60041" s="79"/>
      <c r="BL60041" s="79"/>
      <c r="BM60041" s="79"/>
      <c r="BN60041" s="79"/>
    </row>
    <row r="60042" spans="1:66" s="36" customFormat="1">
      <c r="A60042" s="35"/>
      <c r="B60042" s="69"/>
      <c r="C60042" s="71"/>
      <c r="H60042" s="68"/>
      <c r="BG60042" s="79"/>
      <c r="BH60042" s="79"/>
      <c r="BI60042" s="79"/>
      <c r="BJ60042" s="79"/>
      <c r="BK60042" s="79"/>
      <c r="BL60042" s="79"/>
      <c r="BM60042" s="79"/>
      <c r="BN60042" s="79"/>
    </row>
    <row r="60043" spans="1:66" s="36" customFormat="1">
      <c r="A60043" s="35"/>
      <c r="B60043" s="69"/>
      <c r="C60043" s="71"/>
      <c r="H60043" s="68"/>
      <c r="BG60043" s="79"/>
      <c r="BH60043" s="79"/>
      <c r="BI60043" s="79"/>
      <c r="BJ60043" s="79"/>
      <c r="BK60043" s="79"/>
      <c r="BL60043" s="79"/>
      <c r="BM60043" s="79"/>
      <c r="BN60043" s="79"/>
    </row>
    <row r="60044" spans="1:66" s="36" customFormat="1">
      <c r="A60044" s="35"/>
      <c r="B60044" s="69"/>
      <c r="C60044" s="71"/>
      <c r="H60044" s="68"/>
      <c r="BG60044" s="79"/>
      <c r="BH60044" s="79"/>
      <c r="BI60044" s="79"/>
      <c r="BJ60044" s="79"/>
      <c r="BK60044" s="79"/>
      <c r="BL60044" s="79"/>
      <c r="BM60044" s="79"/>
      <c r="BN60044" s="79"/>
    </row>
    <row r="60045" spans="1:66" s="36" customFormat="1">
      <c r="A60045" s="35"/>
      <c r="B60045" s="69"/>
      <c r="C60045" s="71"/>
      <c r="H60045" s="68"/>
      <c r="BG60045" s="79"/>
      <c r="BH60045" s="79"/>
      <c r="BI60045" s="79"/>
      <c r="BJ60045" s="79"/>
      <c r="BK60045" s="79"/>
      <c r="BL60045" s="79"/>
      <c r="BM60045" s="79"/>
      <c r="BN60045" s="79"/>
    </row>
    <row r="60046" spans="1:66" s="36" customFormat="1">
      <c r="A60046" s="35"/>
      <c r="B60046" s="69"/>
      <c r="C60046" s="71"/>
      <c r="H60046" s="68"/>
      <c r="BG60046" s="79"/>
      <c r="BH60046" s="79"/>
      <c r="BI60046" s="79"/>
      <c r="BJ60046" s="79"/>
      <c r="BK60046" s="79"/>
      <c r="BL60046" s="79"/>
      <c r="BM60046" s="79"/>
      <c r="BN60046" s="79"/>
    </row>
    <row r="60047" spans="1:66" s="36" customFormat="1">
      <c r="A60047" s="35"/>
      <c r="B60047" s="69"/>
      <c r="C60047" s="71"/>
      <c r="H60047" s="68"/>
      <c r="BG60047" s="79"/>
      <c r="BH60047" s="79"/>
      <c r="BI60047" s="79"/>
      <c r="BJ60047" s="79"/>
      <c r="BK60047" s="79"/>
      <c r="BL60047" s="79"/>
      <c r="BM60047" s="79"/>
      <c r="BN60047" s="79"/>
    </row>
    <row r="60048" spans="1:66" s="36" customFormat="1">
      <c r="A60048" s="35"/>
      <c r="B60048" s="69"/>
      <c r="C60048" s="71"/>
      <c r="H60048" s="68"/>
      <c r="BG60048" s="79"/>
      <c r="BH60048" s="79"/>
      <c r="BI60048" s="79"/>
      <c r="BJ60048" s="79"/>
      <c r="BK60048" s="79"/>
      <c r="BL60048" s="79"/>
      <c r="BM60048" s="79"/>
      <c r="BN60048" s="79"/>
    </row>
    <row r="60049" spans="1:66" s="36" customFormat="1">
      <c r="A60049" s="35"/>
      <c r="B60049" s="69"/>
      <c r="C60049" s="71"/>
      <c r="H60049" s="68"/>
      <c r="BG60049" s="79"/>
      <c r="BH60049" s="79"/>
      <c r="BI60049" s="79"/>
      <c r="BJ60049" s="79"/>
      <c r="BK60049" s="79"/>
      <c r="BL60049" s="79"/>
      <c r="BM60049" s="79"/>
      <c r="BN60049" s="79"/>
    </row>
    <row r="60050" spans="1:66" s="36" customFormat="1">
      <c r="A60050" s="35"/>
      <c r="B60050" s="69"/>
      <c r="C60050" s="71"/>
      <c r="H60050" s="68"/>
      <c r="BG60050" s="79"/>
      <c r="BH60050" s="79"/>
      <c r="BI60050" s="79"/>
      <c r="BJ60050" s="79"/>
      <c r="BK60050" s="79"/>
      <c r="BL60050" s="79"/>
      <c r="BM60050" s="79"/>
      <c r="BN60050" s="79"/>
    </row>
    <row r="60051" spans="1:66" s="36" customFormat="1">
      <c r="A60051" s="35"/>
      <c r="B60051" s="69"/>
      <c r="C60051" s="71"/>
      <c r="H60051" s="68"/>
      <c r="BG60051" s="79"/>
      <c r="BH60051" s="79"/>
      <c r="BI60051" s="79"/>
      <c r="BJ60051" s="79"/>
      <c r="BK60051" s="79"/>
      <c r="BL60051" s="79"/>
      <c r="BM60051" s="79"/>
      <c r="BN60051" s="79"/>
    </row>
    <row r="60052" spans="1:66" s="36" customFormat="1">
      <c r="A60052" s="35"/>
      <c r="B60052" s="69"/>
      <c r="C60052" s="71"/>
      <c r="H60052" s="68"/>
      <c r="BG60052" s="79"/>
      <c r="BH60052" s="79"/>
      <c r="BI60052" s="79"/>
      <c r="BJ60052" s="79"/>
      <c r="BK60052" s="79"/>
      <c r="BL60052" s="79"/>
      <c r="BM60052" s="79"/>
      <c r="BN60052" s="79"/>
    </row>
    <row r="60053" spans="1:66" s="36" customFormat="1">
      <c r="A60053" s="35"/>
      <c r="B60053" s="69"/>
      <c r="C60053" s="71"/>
      <c r="H60053" s="68"/>
      <c r="BG60053" s="79"/>
      <c r="BH60053" s="79"/>
      <c r="BI60053" s="79"/>
      <c r="BJ60053" s="79"/>
      <c r="BK60053" s="79"/>
      <c r="BL60053" s="79"/>
      <c r="BM60053" s="79"/>
      <c r="BN60053" s="79"/>
    </row>
    <row r="60054" spans="1:66" s="36" customFormat="1">
      <c r="A60054" s="35"/>
      <c r="B60054" s="69"/>
      <c r="C60054" s="71"/>
      <c r="H60054" s="68"/>
      <c r="BG60054" s="79"/>
      <c r="BH60054" s="79"/>
      <c r="BI60054" s="79"/>
      <c r="BJ60054" s="79"/>
      <c r="BK60054" s="79"/>
      <c r="BL60054" s="79"/>
      <c r="BM60054" s="79"/>
      <c r="BN60054" s="79"/>
    </row>
    <row r="60055" spans="1:66" s="36" customFormat="1">
      <c r="A60055" s="35"/>
      <c r="B60055" s="69"/>
      <c r="C60055" s="71"/>
      <c r="H60055" s="68"/>
      <c r="BG60055" s="79"/>
      <c r="BH60055" s="79"/>
      <c r="BI60055" s="79"/>
      <c r="BJ60055" s="79"/>
      <c r="BK60055" s="79"/>
      <c r="BL60055" s="79"/>
      <c r="BM60055" s="79"/>
      <c r="BN60055" s="79"/>
    </row>
    <row r="60056" spans="1:66" s="36" customFormat="1">
      <c r="A60056" s="35"/>
      <c r="B60056" s="69"/>
      <c r="C60056" s="71"/>
      <c r="H60056" s="68"/>
      <c r="BG60056" s="79"/>
      <c r="BH60056" s="79"/>
      <c r="BI60056" s="79"/>
      <c r="BJ60056" s="79"/>
      <c r="BK60056" s="79"/>
      <c r="BL60056" s="79"/>
      <c r="BM60056" s="79"/>
      <c r="BN60056" s="79"/>
    </row>
    <row r="60057" spans="1:66" s="36" customFormat="1">
      <c r="A60057" s="35"/>
      <c r="B60057" s="69"/>
      <c r="C60057" s="71"/>
      <c r="H60057" s="68"/>
      <c r="BG60057" s="79"/>
      <c r="BH60057" s="79"/>
      <c r="BI60057" s="79"/>
      <c r="BJ60057" s="79"/>
      <c r="BK60057" s="79"/>
      <c r="BL60057" s="79"/>
      <c r="BM60057" s="79"/>
      <c r="BN60057" s="79"/>
    </row>
    <row r="60058" spans="1:66" s="36" customFormat="1">
      <c r="A60058" s="35"/>
      <c r="B60058" s="69"/>
      <c r="C60058" s="71"/>
      <c r="H60058" s="68"/>
      <c r="BG60058" s="79"/>
      <c r="BH60058" s="79"/>
      <c r="BI60058" s="79"/>
      <c r="BJ60058" s="79"/>
      <c r="BK60058" s="79"/>
      <c r="BL60058" s="79"/>
      <c r="BM60058" s="79"/>
      <c r="BN60058" s="79"/>
    </row>
    <row r="60059" spans="1:66" s="36" customFormat="1">
      <c r="A60059" s="35"/>
      <c r="B60059" s="69"/>
      <c r="C60059" s="71"/>
      <c r="H60059" s="68"/>
      <c r="BG60059" s="79"/>
      <c r="BH60059" s="79"/>
      <c r="BI60059" s="79"/>
      <c r="BJ60059" s="79"/>
      <c r="BK60059" s="79"/>
      <c r="BL60059" s="79"/>
      <c r="BM60059" s="79"/>
      <c r="BN60059" s="79"/>
    </row>
    <row r="60060" spans="1:66" s="36" customFormat="1">
      <c r="A60060" s="35"/>
      <c r="B60060" s="69"/>
      <c r="C60060" s="71"/>
      <c r="H60060" s="68"/>
      <c r="BG60060" s="79"/>
      <c r="BH60060" s="79"/>
      <c r="BI60060" s="79"/>
      <c r="BJ60060" s="79"/>
      <c r="BK60060" s="79"/>
      <c r="BL60060" s="79"/>
      <c r="BM60060" s="79"/>
      <c r="BN60060" s="79"/>
    </row>
    <row r="60061" spans="1:66" s="36" customFormat="1">
      <c r="A60061" s="35"/>
      <c r="B60061" s="69"/>
      <c r="C60061" s="71"/>
      <c r="H60061" s="68"/>
      <c r="BG60061" s="79"/>
      <c r="BH60061" s="79"/>
      <c r="BI60061" s="79"/>
      <c r="BJ60061" s="79"/>
      <c r="BK60061" s="79"/>
      <c r="BL60061" s="79"/>
      <c r="BM60061" s="79"/>
      <c r="BN60061" s="79"/>
    </row>
    <row r="60062" spans="1:66" s="36" customFormat="1">
      <c r="A60062" s="35"/>
      <c r="B60062" s="69"/>
      <c r="C60062" s="71"/>
      <c r="H60062" s="68"/>
      <c r="BG60062" s="79"/>
      <c r="BH60062" s="79"/>
      <c r="BI60062" s="79"/>
      <c r="BJ60062" s="79"/>
      <c r="BK60062" s="79"/>
      <c r="BL60062" s="79"/>
      <c r="BM60062" s="79"/>
      <c r="BN60062" s="79"/>
    </row>
    <row r="60063" spans="1:66" s="36" customFormat="1">
      <c r="A60063" s="35"/>
      <c r="B60063" s="69"/>
      <c r="C60063" s="71"/>
      <c r="H60063" s="68"/>
      <c r="BG60063" s="79"/>
      <c r="BH60063" s="79"/>
      <c r="BI60063" s="79"/>
      <c r="BJ60063" s="79"/>
      <c r="BK60063" s="79"/>
      <c r="BL60063" s="79"/>
      <c r="BM60063" s="79"/>
      <c r="BN60063" s="79"/>
    </row>
    <row r="60064" spans="1:66" s="36" customFormat="1">
      <c r="A60064" s="35"/>
      <c r="B60064" s="69"/>
      <c r="C60064" s="71"/>
      <c r="H60064" s="68"/>
      <c r="BG60064" s="79"/>
      <c r="BH60064" s="79"/>
      <c r="BI60064" s="79"/>
      <c r="BJ60064" s="79"/>
      <c r="BK60064" s="79"/>
      <c r="BL60064" s="79"/>
      <c r="BM60064" s="79"/>
      <c r="BN60064" s="79"/>
    </row>
    <row r="60065" spans="1:66" s="36" customFormat="1">
      <c r="A60065" s="35"/>
      <c r="B60065" s="69"/>
      <c r="C60065" s="71"/>
      <c r="H60065" s="68"/>
      <c r="BG60065" s="79"/>
      <c r="BH60065" s="79"/>
      <c r="BI60065" s="79"/>
      <c r="BJ60065" s="79"/>
      <c r="BK60065" s="79"/>
      <c r="BL60065" s="79"/>
      <c r="BM60065" s="79"/>
      <c r="BN60065" s="79"/>
    </row>
    <row r="60066" spans="1:66" s="36" customFormat="1">
      <c r="A60066" s="35"/>
      <c r="B60066" s="69"/>
      <c r="C60066" s="71"/>
      <c r="H60066" s="68"/>
      <c r="BG60066" s="79"/>
      <c r="BH60066" s="79"/>
      <c r="BI60066" s="79"/>
      <c r="BJ60066" s="79"/>
      <c r="BK60066" s="79"/>
      <c r="BL60066" s="79"/>
      <c r="BM60066" s="79"/>
      <c r="BN60066" s="79"/>
    </row>
    <row r="60067" spans="1:66" s="36" customFormat="1">
      <c r="A60067" s="35"/>
      <c r="B60067" s="69"/>
      <c r="C60067" s="71"/>
      <c r="H60067" s="68"/>
      <c r="BG60067" s="79"/>
      <c r="BH60067" s="79"/>
      <c r="BI60067" s="79"/>
      <c r="BJ60067" s="79"/>
      <c r="BK60067" s="79"/>
      <c r="BL60067" s="79"/>
      <c r="BM60067" s="79"/>
      <c r="BN60067" s="79"/>
    </row>
    <row r="60068" spans="1:66" s="36" customFormat="1">
      <c r="A60068" s="35"/>
      <c r="B60068" s="69"/>
      <c r="C60068" s="71"/>
      <c r="H60068" s="68"/>
      <c r="BG60068" s="79"/>
      <c r="BH60068" s="79"/>
      <c r="BI60068" s="79"/>
      <c r="BJ60068" s="79"/>
      <c r="BK60068" s="79"/>
      <c r="BL60068" s="79"/>
      <c r="BM60068" s="79"/>
      <c r="BN60068" s="79"/>
    </row>
    <row r="60069" spans="1:66" s="36" customFormat="1">
      <c r="A60069" s="35"/>
      <c r="B60069" s="69"/>
      <c r="C60069" s="71"/>
      <c r="H60069" s="68"/>
      <c r="BG60069" s="79"/>
      <c r="BH60069" s="79"/>
      <c r="BI60069" s="79"/>
      <c r="BJ60069" s="79"/>
      <c r="BK60069" s="79"/>
      <c r="BL60069" s="79"/>
      <c r="BM60069" s="79"/>
      <c r="BN60069" s="79"/>
    </row>
    <row r="60070" spans="1:66" s="36" customFormat="1">
      <c r="A60070" s="35"/>
      <c r="B60070" s="69"/>
      <c r="C60070" s="71"/>
      <c r="H60070" s="68"/>
      <c r="BG60070" s="79"/>
      <c r="BH60070" s="79"/>
      <c r="BI60070" s="79"/>
      <c r="BJ60070" s="79"/>
      <c r="BK60070" s="79"/>
      <c r="BL60070" s="79"/>
      <c r="BM60070" s="79"/>
      <c r="BN60070" s="79"/>
    </row>
    <row r="60071" spans="1:66" s="36" customFormat="1">
      <c r="A60071" s="35"/>
      <c r="B60071" s="69"/>
      <c r="C60071" s="71"/>
      <c r="H60071" s="68"/>
      <c r="BG60071" s="79"/>
      <c r="BH60071" s="79"/>
      <c r="BI60071" s="79"/>
      <c r="BJ60071" s="79"/>
      <c r="BK60071" s="79"/>
      <c r="BL60071" s="79"/>
      <c r="BM60071" s="79"/>
      <c r="BN60071" s="79"/>
    </row>
    <row r="60072" spans="1:66" s="36" customFormat="1">
      <c r="A60072" s="35"/>
      <c r="B60072" s="69"/>
      <c r="C60072" s="71"/>
      <c r="H60072" s="68"/>
      <c r="BG60072" s="79"/>
      <c r="BH60072" s="79"/>
      <c r="BI60072" s="79"/>
      <c r="BJ60072" s="79"/>
      <c r="BK60072" s="79"/>
      <c r="BL60072" s="79"/>
      <c r="BM60072" s="79"/>
      <c r="BN60072" s="79"/>
    </row>
    <row r="60073" spans="1:66" s="36" customFormat="1">
      <c r="A60073" s="35"/>
      <c r="B60073" s="69"/>
      <c r="C60073" s="71"/>
      <c r="H60073" s="68"/>
      <c r="BG60073" s="79"/>
      <c r="BH60073" s="79"/>
      <c r="BI60073" s="79"/>
      <c r="BJ60073" s="79"/>
      <c r="BK60073" s="79"/>
      <c r="BL60073" s="79"/>
      <c r="BM60073" s="79"/>
      <c r="BN60073" s="79"/>
    </row>
    <row r="60074" spans="1:66" s="36" customFormat="1">
      <c r="A60074" s="35"/>
      <c r="B60074" s="69"/>
      <c r="C60074" s="71"/>
      <c r="H60074" s="68"/>
      <c r="BG60074" s="79"/>
      <c r="BH60074" s="79"/>
      <c r="BI60074" s="79"/>
      <c r="BJ60074" s="79"/>
      <c r="BK60074" s="79"/>
      <c r="BL60074" s="79"/>
      <c r="BM60074" s="79"/>
      <c r="BN60074" s="79"/>
    </row>
    <row r="60075" spans="1:66" s="36" customFormat="1">
      <c r="A60075" s="35"/>
      <c r="B60075" s="69"/>
      <c r="C60075" s="71"/>
      <c r="H60075" s="68"/>
      <c r="BG60075" s="79"/>
      <c r="BH60075" s="79"/>
      <c r="BI60075" s="79"/>
      <c r="BJ60075" s="79"/>
      <c r="BK60075" s="79"/>
      <c r="BL60075" s="79"/>
      <c r="BM60075" s="79"/>
      <c r="BN60075" s="79"/>
    </row>
    <row r="60076" spans="1:66" s="36" customFormat="1">
      <c r="A60076" s="35"/>
      <c r="B60076" s="69"/>
      <c r="C60076" s="71"/>
      <c r="H60076" s="68"/>
      <c r="BG60076" s="79"/>
      <c r="BH60076" s="79"/>
      <c r="BI60076" s="79"/>
      <c r="BJ60076" s="79"/>
      <c r="BK60076" s="79"/>
      <c r="BL60076" s="79"/>
      <c r="BM60076" s="79"/>
      <c r="BN60076" s="79"/>
    </row>
    <row r="60077" spans="1:66" s="36" customFormat="1">
      <c r="A60077" s="35"/>
      <c r="B60077" s="69"/>
      <c r="C60077" s="71"/>
      <c r="H60077" s="68"/>
      <c r="BG60077" s="79"/>
      <c r="BH60077" s="79"/>
      <c r="BI60077" s="79"/>
      <c r="BJ60077" s="79"/>
      <c r="BK60077" s="79"/>
      <c r="BL60077" s="79"/>
      <c r="BM60077" s="79"/>
      <c r="BN60077" s="79"/>
    </row>
    <row r="60078" spans="1:66" s="36" customFormat="1">
      <c r="A60078" s="35"/>
      <c r="B60078" s="69"/>
      <c r="C60078" s="71"/>
      <c r="H60078" s="68"/>
      <c r="BG60078" s="79"/>
      <c r="BH60078" s="79"/>
      <c r="BI60078" s="79"/>
      <c r="BJ60078" s="79"/>
      <c r="BK60078" s="79"/>
      <c r="BL60078" s="79"/>
      <c r="BM60078" s="79"/>
      <c r="BN60078" s="79"/>
    </row>
    <row r="60079" spans="1:66" s="36" customFormat="1">
      <c r="A60079" s="35"/>
      <c r="B60079" s="69"/>
      <c r="C60079" s="71"/>
      <c r="H60079" s="68"/>
      <c r="BG60079" s="79"/>
      <c r="BH60079" s="79"/>
      <c r="BI60079" s="79"/>
      <c r="BJ60079" s="79"/>
      <c r="BK60079" s="79"/>
      <c r="BL60079" s="79"/>
      <c r="BM60079" s="79"/>
      <c r="BN60079" s="79"/>
    </row>
    <row r="60080" spans="1:66" s="36" customFormat="1">
      <c r="A60080" s="35"/>
      <c r="B60080" s="69"/>
      <c r="C60080" s="71"/>
      <c r="H60080" s="68"/>
      <c r="BG60080" s="79"/>
      <c r="BH60080" s="79"/>
      <c r="BI60080" s="79"/>
      <c r="BJ60080" s="79"/>
      <c r="BK60080" s="79"/>
      <c r="BL60080" s="79"/>
      <c r="BM60080" s="79"/>
      <c r="BN60080" s="79"/>
    </row>
    <row r="60081" spans="1:66" s="36" customFormat="1">
      <c r="A60081" s="35"/>
      <c r="B60081" s="69"/>
      <c r="C60081" s="71"/>
      <c r="H60081" s="68"/>
      <c r="BG60081" s="79"/>
      <c r="BH60081" s="79"/>
      <c r="BI60081" s="79"/>
      <c r="BJ60081" s="79"/>
      <c r="BK60081" s="79"/>
      <c r="BL60081" s="79"/>
      <c r="BM60081" s="79"/>
      <c r="BN60081" s="79"/>
    </row>
    <row r="60082" spans="1:66" s="36" customFormat="1">
      <c r="A60082" s="35"/>
      <c r="B60082" s="69"/>
      <c r="C60082" s="71"/>
      <c r="H60082" s="68"/>
      <c r="BG60082" s="79"/>
      <c r="BH60082" s="79"/>
      <c r="BI60082" s="79"/>
      <c r="BJ60082" s="79"/>
      <c r="BK60082" s="79"/>
      <c r="BL60082" s="79"/>
      <c r="BM60082" s="79"/>
      <c r="BN60082" s="79"/>
    </row>
    <row r="60083" spans="1:66" s="36" customFormat="1">
      <c r="A60083" s="35"/>
      <c r="B60083" s="69"/>
      <c r="C60083" s="71"/>
      <c r="H60083" s="68"/>
      <c r="BG60083" s="79"/>
      <c r="BH60083" s="79"/>
      <c r="BI60083" s="79"/>
      <c r="BJ60083" s="79"/>
      <c r="BK60083" s="79"/>
      <c r="BL60083" s="79"/>
      <c r="BM60083" s="79"/>
      <c r="BN60083" s="79"/>
    </row>
    <row r="60084" spans="1:66" s="36" customFormat="1">
      <c r="A60084" s="35"/>
      <c r="B60084" s="69"/>
      <c r="C60084" s="71"/>
      <c r="H60084" s="68"/>
      <c r="BG60084" s="79"/>
      <c r="BH60084" s="79"/>
      <c r="BI60084" s="79"/>
      <c r="BJ60084" s="79"/>
      <c r="BK60084" s="79"/>
      <c r="BL60084" s="79"/>
      <c r="BM60084" s="79"/>
      <c r="BN60084" s="79"/>
    </row>
    <row r="60085" spans="1:66" s="36" customFormat="1">
      <c r="A60085" s="35"/>
      <c r="B60085" s="69"/>
      <c r="C60085" s="71"/>
      <c r="H60085" s="68"/>
      <c r="BG60085" s="79"/>
      <c r="BH60085" s="79"/>
      <c r="BI60085" s="79"/>
      <c r="BJ60085" s="79"/>
      <c r="BK60085" s="79"/>
      <c r="BL60085" s="79"/>
      <c r="BM60085" s="79"/>
      <c r="BN60085" s="79"/>
    </row>
    <row r="60086" spans="1:66" s="36" customFormat="1">
      <c r="A60086" s="35"/>
      <c r="B60086" s="69"/>
      <c r="C60086" s="71"/>
      <c r="H60086" s="68"/>
      <c r="BG60086" s="79"/>
      <c r="BH60086" s="79"/>
      <c r="BI60086" s="79"/>
      <c r="BJ60086" s="79"/>
      <c r="BK60086" s="79"/>
      <c r="BL60086" s="79"/>
      <c r="BM60086" s="79"/>
      <c r="BN60086" s="79"/>
    </row>
    <row r="60087" spans="1:66" s="36" customFormat="1">
      <c r="A60087" s="35"/>
      <c r="B60087" s="69"/>
      <c r="C60087" s="71"/>
      <c r="H60087" s="68"/>
      <c r="BG60087" s="79"/>
      <c r="BH60087" s="79"/>
      <c r="BI60087" s="79"/>
      <c r="BJ60087" s="79"/>
      <c r="BK60087" s="79"/>
      <c r="BL60087" s="79"/>
      <c r="BM60087" s="79"/>
      <c r="BN60087" s="79"/>
    </row>
    <row r="60088" spans="1:66" s="36" customFormat="1">
      <c r="A60088" s="35"/>
      <c r="B60088" s="69"/>
      <c r="C60088" s="71"/>
      <c r="H60088" s="68"/>
      <c r="BG60088" s="79"/>
      <c r="BH60088" s="79"/>
      <c r="BI60088" s="79"/>
      <c r="BJ60088" s="79"/>
      <c r="BK60088" s="79"/>
      <c r="BL60088" s="79"/>
      <c r="BM60088" s="79"/>
      <c r="BN60088" s="79"/>
    </row>
    <row r="60089" spans="1:66" s="36" customFormat="1">
      <c r="A60089" s="35"/>
      <c r="B60089" s="69"/>
      <c r="C60089" s="71"/>
      <c r="H60089" s="68"/>
      <c r="BG60089" s="79"/>
      <c r="BH60089" s="79"/>
      <c r="BI60089" s="79"/>
      <c r="BJ60089" s="79"/>
      <c r="BK60089" s="79"/>
      <c r="BL60089" s="79"/>
      <c r="BM60089" s="79"/>
      <c r="BN60089" s="79"/>
    </row>
    <row r="60090" spans="1:66" s="36" customFormat="1">
      <c r="A60090" s="35"/>
      <c r="B60090" s="69"/>
      <c r="C60090" s="71"/>
      <c r="H60090" s="68"/>
      <c r="BG60090" s="79"/>
      <c r="BH60090" s="79"/>
      <c r="BI60090" s="79"/>
      <c r="BJ60090" s="79"/>
      <c r="BK60090" s="79"/>
      <c r="BL60090" s="79"/>
      <c r="BM60090" s="79"/>
      <c r="BN60090" s="79"/>
    </row>
    <row r="60091" spans="1:66" s="36" customFormat="1">
      <c r="A60091" s="35"/>
      <c r="B60091" s="69"/>
      <c r="C60091" s="71"/>
      <c r="H60091" s="68"/>
      <c r="BG60091" s="79"/>
      <c r="BH60091" s="79"/>
      <c r="BI60091" s="79"/>
      <c r="BJ60091" s="79"/>
      <c r="BK60091" s="79"/>
      <c r="BL60091" s="79"/>
      <c r="BM60091" s="79"/>
      <c r="BN60091" s="79"/>
    </row>
    <row r="60092" spans="1:66" s="36" customFormat="1">
      <c r="A60092" s="35"/>
      <c r="B60092" s="69"/>
      <c r="C60092" s="71"/>
      <c r="H60092" s="68"/>
      <c r="BG60092" s="79"/>
      <c r="BH60092" s="79"/>
      <c r="BI60092" s="79"/>
      <c r="BJ60092" s="79"/>
      <c r="BK60092" s="79"/>
      <c r="BL60092" s="79"/>
      <c r="BM60092" s="79"/>
      <c r="BN60092" s="79"/>
    </row>
    <row r="60093" spans="1:66" s="36" customFormat="1">
      <c r="A60093" s="35"/>
      <c r="B60093" s="69"/>
      <c r="C60093" s="71"/>
      <c r="H60093" s="68"/>
      <c r="BG60093" s="79"/>
      <c r="BH60093" s="79"/>
      <c r="BI60093" s="79"/>
      <c r="BJ60093" s="79"/>
      <c r="BK60093" s="79"/>
      <c r="BL60093" s="79"/>
      <c r="BM60093" s="79"/>
      <c r="BN60093" s="79"/>
    </row>
    <row r="60094" spans="1:66" s="36" customFormat="1">
      <c r="A60094" s="35"/>
      <c r="B60094" s="69"/>
      <c r="C60094" s="71"/>
      <c r="H60094" s="68"/>
      <c r="BG60094" s="79"/>
      <c r="BH60094" s="79"/>
      <c r="BI60094" s="79"/>
      <c r="BJ60094" s="79"/>
      <c r="BK60094" s="79"/>
      <c r="BL60094" s="79"/>
      <c r="BM60094" s="79"/>
      <c r="BN60094" s="79"/>
    </row>
    <row r="60095" spans="1:66" s="36" customFormat="1">
      <c r="A60095" s="35"/>
      <c r="B60095" s="69"/>
      <c r="C60095" s="71"/>
      <c r="H60095" s="68"/>
      <c r="BG60095" s="79"/>
      <c r="BH60095" s="79"/>
      <c r="BI60095" s="79"/>
      <c r="BJ60095" s="79"/>
      <c r="BK60095" s="79"/>
      <c r="BL60095" s="79"/>
      <c r="BM60095" s="79"/>
      <c r="BN60095" s="79"/>
    </row>
    <row r="60096" spans="1:66" s="36" customFormat="1">
      <c r="A60096" s="35"/>
      <c r="B60096" s="69"/>
      <c r="C60096" s="71"/>
      <c r="H60096" s="68"/>
      <c r="BG60096" s="79"/>
      <c r="BH60096" s="79"/>
      <c r="BI60096" s="79"/>
      <c r="BJ60096" s="79"/>
      <c r="BK60096" s="79"/>
      <c r="BL60096" s="79"/>
      <c r="BM60096" s="79"/>
      <c r="BN60096" s="79"/>
    </row>
    <row r="60097" spans="1:66" s="36" customFormat="1">
      <c r="A60097" s="35"/>
      <c r="B60097" s="69"/>
      <c r="C60097" s="71"/>
      <c r="H60097" s="68"/>
      <c r="BG60097" s="79"/>
      <c r="BH60097" s="79"/>
      <c r="BI60097" s="79"/>
      <c r="BJ60097" s="79"/>
      <c r="BK60097" s="79"/>
      <c r="BL60097" s="79"/>
      <c r="BM60097" s="79"/>
      <c r="BN60097" s="79"/>
    </row>
    <row r="60098" spans="1:66" s="36" customFormat="1">
      <c r="A60098" s="35"/>
      <c r="B60098" s="69"/>
      <c r="C60098" s="71"/>
      <c r="H60098" s="68"/>
      <c r="BG60098" s="79"/>
      <c r="BH60098" s="79"/>
      <c r="BI60098" s="79"/>
      <c r="BJ60098" s="79"/>
      <c r="BK60098" s="79"/>
      <c r="BL60098" s="79"/>
      <c r="BM60098" s="79"/>
      <c r="BN60098" s="79"/>
    </row>
    <row r="60099" spans="1:66" s="36" customFormat="1">
      <c r="A60099" s="35"/>
      <c r="B60099" s="69"/>
      <c r="C60099" s="71"/>
      <c r="H60099" s="68"/>
      <c r="BG60099" s="79"/>
      <c r="BH60099" s="79"/>
      <c r="BI60099" s="79"/>
      <c r="BJ60099" s="79"/>
      <c r="BK60099" s="79"/>
      <c r="BL60099" s="79"/>
      <c r="BM60099" s="79"/>
      <c r="BN60099" s="79"/>
    </row>
    <row r="60100" spans="1:66" s="36" customFormat="1">
      <c r="A60100" s="35"/>
      <c r="B60100" s="69"/>
      <c r="C60100" s="71"/>
      <c r="H60100" s="68"/>
      <c r="BG60100" s="79"/>
      <c r="BH60100" s="79"/>
      <c r="BI60100" s="79"/>
      <c r="BJ60100" s="79"/>
      <c r="BK60100" s="79"/>
      <c r="BL60100" s="79"/>
      <c r="BM60100" s="79"/>
      <c r="BN60100" s="79"/>
    </row>
    <row r="60101" spans="1:66" s="36" customFormat="1">
      <c r="A60101" s="35"/>
      <c r="B60101" s="69"/>
      <c r="C60101" s="71"/>
      <c r="H60101" s="68"/>
      <c r="BG60101" s="79"/>
      <c r="BH60101" s="79"/>
      <c r="BI60101" s="79"/>
      <c r="BJ60101" s="79"/>
      <c r="BK60101" s="79"/>
      <c r="BL60101" s="79"/>
      <c r="BM60101" s="79"/>
      <c r="BN60101" s="79"/>
    </row>
    <row r="60102" spans="1:66" s="36" customFormat="1">
      <c r="A60102" s="35"/>
      <c r="B60102" s="69"/>
      <c r="C60102" s="71"/>
      <c r="H60102" s="68"/>
      <c r="BG60102" s="79"/>
      <c r="BH60102" s="79"/>
      <c r="BI60102" s="79"/>
      <c r="BJ60102" s="79"/>
      <c r="BK60102" s="79"/>
      <c r="BL60102" s="79"/>
      <c r="BM60102" s="79"/>
      <c r="BN60102" s="79"/>
    </row>
    <row r="60103" spans="1:66" s="36" customFormat="1">
      <c r="A60103" s="35"/>
      <c r="B60103" s="69"/>
      <c r="C60103" s="71"/>
      <c r="H60103" s="68"/>
      <c r="BG60103" s="79"/>
      <c r="BH60103" s="79"/>
      <c r="BI60103" s="79"/>
      <c r="BJ60103" s="79"/>
      <c r="BK60103" s="79"/>
      <c r="BL60103" s="79"/>
      <c r="BM60103" s="79"/>
      <c r="BN60103" s="79"/>
    </row>
    <row r="60104" spans="1:66" s="36" customFormat="1">
      <c r="A60104" s="35"/>
      <c r="B60104" s="69"/>
      <c r="C60104" s="71"/>
      <c r="H60104" s="68"/>
      <c r="BG60104" s="79"/>
      <c r="BH60104" s="79"/>
      <c r="BI60104" s="79"/>
      <c r="BJ60104" s="79"/>
      <c r="BK60104" s="79"/>
      <c r="BL60104" s="79"/>
      <c r="BM60104" s="79"/>
      <c r="BN60104" s="79"/>
    </row>
    <row r="60105" spans="1:66" s="36" customFormat="1">
      <c r="A60105" s="35"/>
      <c r="B60105" s="69"/>
      <c r="C60105" s="71"/>
      <c r="H60105" s="68"/>
      <c r="BG60105" s="79"/>
      <c r="BH60105" s="79"/>
      <c r="BI60105" s="79"/>
      <c r="BJ60105" s="79"/>
      <c r="BK60105" s="79"/>
      <c r="BL60105" s="79"/>
      <c r="BM60105" s="79"/>
      <c r="BN60105" s="79"/>
    </row>
    <row r="60106" spans="1:66" s="36" customFormat="1">
      <c r="A60106" s="35"/>
      <c r="B60106" s="69"/>
      <c r="C60106" s="71"/>
      <c r="H60106" s="68"/>
      <c r="BG60106" s="79"/>
      <c r="BH60106" s="79"/>
      <c r="BI60106" s="79"/>
      <c r="BJ60106" s="79"/>
      <c r="BK60106" s="79"/>
      <c r="BL60106" s="79"/>
      <c r="BM60106" s="79"/>
      <c r="BN60106" s="79"/>
    </row>
    <row r="60107" spans="1:66" s="36" customFormat="1">
      <c r="A60107" s="35"/>
      <c r="B60107" s="69"/>
      <c r="C60107" s="71"/>
      <c r="H60107" s="68"/>
      <c r="BG60107" s="79"/>
      <c r="BH60107" s="79"/>
      <c r="BI60107" s="79"/>
      <c r="BJ60107" s="79"/>
      <c r="BK60107" s="79"/>
      <c r="BL60107" s="79"/>
      <c r="BM60107" s="79"/>
      <c r="BN60107" s="79"/>
    </row>
    <row r="60108" spans="1:66" s="36" customFormat="1">
      <c r="A60108" s="35"/>
      <c r="B60108" s="69"/>
      <c r="C60108" s="71"/>
      <c r="H60108" s="68"/>
      <c r="BG60108" s="79"/>
      <c r="BH60108" s="79"/>
      <c r="BI60108" s="79"/>
      <c r="BJ60108" s="79"/>
      <c r="BK60108" s="79"/>
      <c r="BL60108" s="79"/>
      <c r="BM60108" s="79"/>
      <c r="BN60108" s="79"/>
    </row>
    <row r="60109" spans="1:66" s="36" customFormat="1">
      <c r="A60109" s="35"/>
      <c r="B60109" s="69"/>
      <c r="C60109" s="71"/>
      <c r="H60109" s="68"/>
      <c r="BG60109" s="79"/>
      <c r="BH60109" s="79"/>
      <c r="BI60109" s="79"/>
      <c r="BJ60109" s="79"/>
      <c r="BK60109" s="79"/>
      <c r="BL60109" s="79"/>
      <c r="BM60109" s="79"/>
      <c r="BN60109" s="79"/>
    </row>
    <row r="60110" spans="1:66" s="36" customFormat="1">
      <c r="A60110" s="35"/>
      <c r="B60110" s="69"/>
      <c r="C60110" s="71"/>
      <c r="H60110" s="68"/>
      <c r="BG60110" s="79"/>
      <c r="BH60110" s="79"/>
      <c r="BI60110" s="79"/>
      <c r="BJ60110" s="79"/>
      <c r="BK60110" s="79"/>
      <c r="BL60110" s="79"/>
      <c r="BM60110" s="79"/>
      <c r="BN60110" s="79"/>
    </row>
    <row r="60111" spans="1:66" s="36" customFormat="1">
      <c r="A60111" s="35"/>
      <c r="B60111" s="69"/>
      <c r="C60111" s="71"/>
      <c r="H60111" s="68"/>
      <c r="BG60111" s="79"/>
      <c r="BH60111" s="79"/>
      <c r="BI60111" s="79"/>
      <c r="BJ60111" s="79"/>
      <c r="BK60111" s="79"/>
      <c r="BL60111" s="79"/>
      <c r="BM60111" s="79"/>
      <c r="BN60111" s="79"/>
    </row>
    <row r="60112" spans="1:66" s="36" customFormat="1">
      <c r="A60112" s="35"/>
      <c r="B60112" s="69"/>
      <c r="C60112" s="71"/>
      <c r="H60112" s="68"/>
      <c r="BG60112" s="79"/>
      <c r="BH60112" s="79"/>
      <c r="BI60112" s="79"/>
      <c r="BJ60112" s="79"/>
      <c r="BK60112" s="79"/>
      <c r="BL60112" s="79"/>
      <c r="BM60112" s="79"/>
      <c r="BN60112" s="79"/>
    </row>
    <row r="60113" spans="1:66" s="36" customFormat="1">
      <c r="A60113" s="35"/>
      <c r="B60113" s="69"/>
      <c r="C60113" s="71"/>
      <c r="H60113" s="68"/>
      <c r="BG60113" s="79"/>
      <c r="BH60113" s="79"/>
      <c r="BI60113" s="79"/>
      <c r="BJ60113" s="79"/>
      <c r="BK60113" s="79"/>
      <c r="BL60113" s="79"/>
      <c r="BM60113" s="79"/>
      <c r="BN60113" s="79"/>
    </row>
    <row r="60114" spans="1:66" s="36" customFormat="1">
      <c r="A60114" s="35"/>
      <c r="B60114" s="69"/>
      <c r="C60114" s="71"/>
      <c r="H60114" s="68"/>
      <c r="BG60114" s="79"/>
      <c r="BH60114" s="79"/>
      <c r="BI60114" s="79"/>
      <c r="BJ60114" s="79"/>
      <c r="BK60114" s="79"/>
      <c r="BL60114" s="79"/>
      <c r="BM60114" s="79"/>
      <c r="BN60114" s="79"/>
    </row>
    <row r="60115" spans="1:66" s="36" customFormat="1">
      <c r="A60115" s="35"/>
      <c r="B60115" s="69"/>
      <c r="C60115" s="71"/>
      <c r="H60115" s="68"/>
      <c r="BG60115" s="79"/>
      <c r="BH60115" s="79"/>
      <c r="BI60115" s="79"/>
      <c r="BJ60115" s="79"/>
      <c r="BK60115" s="79"/>
      <c r="BL60115" s="79"/>
      <c r="BM60115" s="79"/>
      <c r="BN60115" s="79"/>
    </row>
    <row r="60116" spans="1:66" s="36" customFormat="1">
      <c r="A60116" s="35"/>
      <c r="B60116" s="69"/>
      <c r="C60116" s="71"/>
      <c r="H60116" s="68"/>
      <c r="BG60116" s="79"/>
      <c r="BH60116" s="79"/>
      <c r="BI60116" s="79"/>
      <c r="BJ60116" s="79"/>
      <c r="BK60116" s="79"/>
      <c r="BL60116" s="79"/>
      <c r="BM60116" s="79"/>
      <c r="BN60116" s="79"/>
    </row>
    <row r="60117" spans="1:66" s="36" customFormat="1">
      <c r="A60117" s="35"/>
      <c r="B60117" s="69"/>
      <c r="C60117" s="71"/>
      <c r="H60117" s="68"/>
      <c r="BG60117" s="79"/>
      <c r="BH60117" s="79"/>
      <c r="BI60117" s="79"/>
      <c r="BJ60117" s="79"/>
      <c r="BK60117" s="79"/>
      <c r="BL60117" s="79"/>
      <c r="BM60117" s="79"/>
      <c r="BN60117" s="79"/>
    </row>
    <row r="60118" spans="1:66" s="36" customFormat="1">
      <c r="A60118" s="35"/>
      <c r="B60118" s="69"/>
      <c r="C60118" s="71"/>
      <c r="H60118" s="68"/>
      <c r="BG60118" s="79"/>
      <c r="BH60118" s="79"/>
      <c r="BI60118" s="79"/>
      <c r="BJ60118" s="79"/>
      <c r="BK60118" s="79"/>
      <c r="BL60118" s="79"/>
      <c r="BM60118" s="79"/>
      <c r="BN60118" s="79"/>
    </row>
    <row r="60119" spans="1:66" s="36" customFormat="1">
      <c r="A60119" s="35"/>
      <c r="B60119" s="69"/>
      <c r="C60119" s="71"/>
      <c r="H60119" s="68"/>
      <c r="BG60119" s="79"/>
      <c r="BH60119" s="79"/>
      <c r="BI60119" s="79"/>
      <c r="BJ60119" s="79"/>
      <c r="BK60119" s="79"/>
      <c r="BL60119" s="79"/>
      <c r="BM60119" s="79"/>
      <c r="BN60119" s="79"/>
    </row>
    <row r="60120" spans="1:66" s="36" customFormat="1">
      <c r="A60120" s="35"/>
      <c r="B60120" s="69"/>
      <c r="C60120" s="71"/>
      <c r="H60120" s="68"/>
      <c r="BG60120" s="79"/>
      <c r="BH60120" s="79"/>
      <c r="BI60120" s="79"/>
      <c r="BJ60120" s="79"/>
      <c r="BK60120" s="79"/>
      <c r="BL60120" s="79"/>
      <c r="BM60120" s="79"/>
      <c r="BN60120" s="79"/>
    </row>
    <row r="60121" spans="1:66" s="36" customFormat="1">
      <c r="A60121" s="35"/>
      <c r="B60121" s="69"/>
      <c r="C60121" s="71"/>
      <c r="H60121" s="68"/>
      <c r="BG60121" s="79"/>
      <c r="BH60121" s="79"/>
      <c r="BI60121" s="79"/>
      <c r="BJ60121" s="79"/>
      <c r="BK60121" s="79"/>
      <c r="BL60121" s="79"/>
      <c r="BM60121" s="79"/>
      <c r="BN60121" s="79"/>
    </row>
    <row r="60122" spans="1:66" s="36" customFormat="1">
      <c r="A60122" s="35"/>
      <c r="B60122" s="69"/>
      <c r="C60122" s="71"/>
      <c r="H60122" s="68"/>
      <c r="BG60122" s="79"/>
      <c r="BH60122" s="79"/>
      <c r="BI60122" s="79"/>
      <c r="BJ60122" s="79"/>
      <c r="BK60122" s="79"/>
      <c r="BL60122" s="79"/>
      <c r="BM60122" s="79"/>
      <c r="BN60122" s="79"/>
    </row>
    <row r="60123" spans="1:66" s="36" customFormat="1">
      <c r="A60123" s="35"/>
      <c r="B60123" s="69"/>
      <c r="C60123" s="71"/>
      <c r="H60123" s="68"/>
      <c r="BG60123" s="79"/>
      <c r="BH60123" s="79"/>
      <c r="BI60123" s="79"/>
      <c r="BJ60123" s="79"/>
      <c r="BK60123" s="79"/>
      <c r="BL60123" s="79"/>
      <c r="BM60123" s="79"/>
      <c r="BN60123" s="79"/>
    </row>
    <row r="60124" spans="1:66" s="36" customFormat="1">
      <c r="A60124" s="35"/>
      <c r="B60124" s="69"/>
      <c r="C60124" s="71"/>
      <c r="H60124" s="68"/>
      <c r="BG60124" s="79"/>
      <c r="BH60124" s="79"/>
      <c r="BI60124" s="79"/>
      <c r="BJ60124" s="79"/>
      <c r="BK60124" s="79"/>
      <c r="BL60124" s="79"/>
      <c r="BM60124" s="79"/>
      <c r="BN60124" s="79"/>
    </row>
    <row r="60125" spans="1:66" s="36" customFormat="1">
      <c r="A60125" s="35"/>
      <c r="B60125" s="69"/>
      <c r="C60125" s="71"/>
      <c r="H60125" s="68"/>
      <c r="BG60125" s="79"/>
      <c r="BH60125" s="79"/>
      <c r="BI60125" s="79"/>
      <c r="BJ60125" s="79"/>
      <c r="BK60125" s="79"/>
      <c r="BL60125" s="79"/>
      <c r="BM60125" s="79"/>
      <c r="BN60125" s="79"/>
    </row>
    <row r="60126" spans="1:66" s="36" customFormat="1">
      <c r="A60126" s="35"/>
      <c r="B60126" s="69"/>
      <c r="C60126" s="71"/>
      <c r="H60126" s="68"/>
      <c r="BG60126" s="79"/>
      <c r="BH60126" s="79"/>
      <c r="BI60126" s="79"/>
      <c r="BJ60126" s="79"/>
      <c r="BK60126" s="79"/>
      <c r="BL60126" s="79"/>
      <c r="BM60126" s="79"/>
      <c r="BN60126" s="79"/>
    </row>
    <row r="60127" spans="1:66" s="36" customFormat="1">
      <c r="A60127" s="35"/>
      <c r="B60127" s="69"/>
      <c r="C60127" s="71"/>
      <c r="H60127" s="68"/>
      <c r="BG60127" s="79"/>
      <c r="BH60127" s="79"/>
      <c r="BI60127" s="79"/>
      <c r="BJ60127" s="79"/>
      <c r="BK60127" s="79"/>
      <c r="BL60127" s="79"/>
      <c r="BM60127" s="79"/>
      <c r="BN60127" s="79"/>
    </row>
    <row r="60128" spans="1:66" s="36" customFormat="1">
      <c r="A60128" s="35"/>
      <c r="B60128" s="69"/>
      <c r="C60128" s="71"/>
      <c r="H60128" s="68"/>
      <c r="BG60128" s="79"/>
      <c r="BH60128" s="79"/>
      <c r="BI60128" s="79"/>
      <c r="BJ60128" s="79"/>
      <c r="BK60128" s="79"/>
      <c r="BL60128" s="79"/>
      <c r="BM60128" s="79"/>
      <c r="BN60128" s="79"/>
    </row>
    <row r="60129" spans="1:66" s="36" customFormat="1">
      <c r="A60129" s="35"/>
      <c r="B60129" s="69"/>
      <c r="C60129" s="71"/>
      <c r="H60129" s="68"/>
      <c r="BG60129" s="79"/>
      <c r="BH60129" s="79"/>
      <c r="BI60129" s="79"/>
      <c r="BJ60129" s="79"/>
      <c r="BK60129" s="79"/>
      <c r="BL60129" s="79"/>
      <c r="BM60129" s="79"/>
      <c r="BN60129" s="79"/>
    </row>
    <row r="60130" spans="1:66" s="36" customFormat="1">
      <c r="A60130" s="35"/>
      <c r="B60130" s="69"/>
      <c r="C60130" s="71"/>
      <c r="H60130" s="68"/>
      <c r="BG60130" s="79"/>
      <c r="BH60130" s="79"/>
      <c r="BI60130" s="79"/>
      <c r="BJ60130" s="79"/>
      <c r="BK60130" s="79"/>
      <c r="BL60130" s="79"/>
      <c r="BM60130" s="79"/>
      <c r="BN60130" s="79"/>
    </row>
    <row r="60131" spans="1:66" s="36" customFormat="1">
      <c r="A60131" s="35"/>
      <c r="B60131" s="69"/>
      <c r="C60131" s="71"/>
      <c r="H60131" s="68"/>
      <c r="BG60131" s="79"/>
      <c r="BH60131" s="79"/>
      <c r="BI60131" s="79"/>
      <c r="BJ60131" s="79"/>
      <c r="BK60131" s="79"/>
      <c r="BL60131" s="79"/>
      <c r="BM60131" s="79"/>
      <c r="BN60131" s="79"/>
    </row>
    <row r="60132" spans="1:66" s="36" customFormat="1">
      <c r="A60132" s="35"/>
      <c r="B60132" s="69"/>
      <c r="C60132" s="71"/>
      <c r="H60132" s="68"/>
      <c r="BG60132" s="79"/>
      <c r="BH60132" s="79"/>
      <c r="BI60132" s="79"/>
      <c r="BJ60132" s="79"/>
      <c r="BK60132" s="79"/>
      <c r="BL60132" s="79"/>
      <c r="BM60132" s="79"/>
      <c r="BN60132" s="79"/>
    </row>
    <row r="60133" spans="1:66" s="36" customFormat="1">
      <c r="A60133" s="35"/>
      <c r="B60133" s="69"/>
      <c r="C60133" s="71"/>
      <c r="H60133" s="68"/>
      <c r="BG60133" s="79"/>
      <c r="BH60133" s="79"/>
      <c r="BI60133" s="79"/>
      <c r="BJ60133" s="79"/>
      <c r="BK60133" s="79"/>
      <c r="BL60133" s="79"/>
      <c r="BM60133" s="79"/>
      <c r="BN60133" s="79"/>
    </row>
    <row r="60134" spans="1:66" s="36" customFormat="1">
      <c r="A60134" s="35"/>
      <c r="B60134" s="69"/>
      <c r="C60134" s="71"/>
      <c r="H60134" s="68"/>
      <c r="BG60134" s="79"/>
      <c r="BH60134" s="79"/>
      <c r="BI60134" s="79"/>
      <c r="BJ60134" s="79"/>
      <c r="BK60134" s="79"/>
      <c r="BL60134" s="79"/>
      <c r="BM60134" s="79"/>
      <c r="BN60134" s="79"/>
    </row>
    <row r="60135" spans="1:66" s="36" customFormat="1">
      <c r="A60135" s="35"/>
      <c r="B60135" s="69"/>
      <c r="C60135" s="71"/>
      <c r="H60135" s="68"/>
      <c r="BG60135" s="79"/>
      <c r="BH60135" s="79"/>
      <c r="BI60135" s="79"/>
      <c r="BJ60135" s="79"/>
      <c r="BK60135" s="79"/>
      <c r="BL60135" s="79"/>
      <c r="BM60135" s="79"/>
      <c r="BN60135" s="79"/>
    </row>
    <row r="60136" spans="1:66" s="36" customFormat="1">
      <c r="A60136" s="35"/>
      <c r="B60136" s="69"/>
      <c r="C60136" s="71"/>
      <c r="H60136" s="68"/>
      <c r="BG60136" s="79"/>
      <c r="BH60136" s="79"/>
      <c r="BI60136" s="79"/>
      <c r="BJ60136" s="79"/>
      <c r="BK60136" s="79"/>
      <c r="BL60136" s="79"/>
      <c r="BM60136" s="79"/>
      <c r="BN60136" s="79"/>
    </row>
    <row r="60137" spans="1:66" s="36" customFormat="1">
      <c r="A60137" s="35"/>
      <c r="B60137" s="69"/>
      <c r="C60137" s="71"/>
      <c r="H60137" s="68"/>
      <c r="BG60137" s="79"/>
      <c r="BH60137" s="79"/>
      <c r="BI60137" s="79"/>
      <c r="BJ60137" s="79"/>
      <c r="BK60137" s="79"/>
      <c r="BL60137" s="79"/>
      <c r="BM60137" s="79"/>
      <c r="BN60137" s="79"/>
    </row>
    <row r="60138" spans="1:66" s="36" customFormat="1">
      <c r="A60138" s="35"/>
      <c r="B60138" s="69"/>
      <c r="C60138" s="71"/>
      <c r="H60138" s="68"/>
      <c r="BG60138" s="79"/>
      <c r="BH60138" s="79"/>
      <c r="BI60138" s="79"/>
      <c r="BJ60138" s="79"/>
      <c r="BK60138" s="79"/>
      <c r="BL60138" s="79"/>
      <c r="BM60138" s="79"/>
      <c r="BN60138" s="79"/>
    </row>
    <row r="60139" spans="1:66" s="36" customFormat="1">
      <c r="A60139" s="35"/>
      <c r="B60139" s="69"/>
      <c r="C60139" s="71"/>
      <c r="H60139" s="68"/>
      <c r="BG60139" s="79"/>
      <c r="BH60139" s="79"/>
      <c r="BI60139" s="79"/>
      <c r="BJ60139" s="79"/>
      <c r="BK60139" s="79"/>
      <c r="BL60139" s="79"/>
      <c r="BM60139" s="79"/>
      <c r="BN60139" s="79"/>
    </row>
    <row r="60140" spans="1:66" s="36" customFormat="1">
      <c r="A60140" s="35"/>
      <c r="B60140" s="69"/>
      <c r="C60140" s="71"/>
      <c r="H60140" s="68"/>
      <c r="BG60140" s="79"/>
      <c r="BH60140" s="79"/>
      <c r="BI60140" s="79"/>
      <c r="BJ60140" s="79"/>
      <c r="BK60140" s="79"/>
      <c r="BL60140" s="79"/>
      <c r="BM60140" s="79"/>
      <c r="BN60140" s="79"/>
    </row>
    <row r="60141" spans="1:66" s="36" customFormat="1">
      <c r="A60141" s="35"/>
      <c r="B60141" s="69"/>
      <c r="C60141" s="71"/>
      <c r="H60141" s="68"/>
      <c r="BG60141" s="79"/>
      <c r="BH60141" s="79"/>
      <c r="BI60141" s="79"/>
      <c r="BJ60141" s="79"/>
      <c r="BK60141" s="79"/>
      <c r="BL60141" s="79"/>
      <c r="BM60141" s="79"/>
      <c r="BN60141" s="79"/>
    </row>
    <row r="60142" spans="1:66" s="36" customFormat="1">
      <c r="A60142" s="35"/>
      <c r="B60142" s="69"/>
      <c r="C60142" s="71"/>
      <c r="H60142" s="68"/>
      <c r="BG60142" s="79"/>
      <c r="BH60142" s="79"/>
      <c r="BI60142" s="79"/>
      <c r="BJ60142" s="79"/>
      <c r="BK60142" s="79"/>
      <c r="BL60142" s="79"/>
      <c r="BM60142" s="79"/>
      <c r="BN60142" s="79"/>
    </row>
    <row r="60143" spans="1:66" s="36" customFormat="1">
      <c r="A60143" s="35"/>
      <c r="B60143" s="69"/>
      <c r="C60143" s="71"/>
      <c r="H60143" s="68"/>
      <c r="BG60143" s="79"/>
      <c r="BH60143" s="79"/>
      <c r="BI60143" s="79"/>
      <c r="BJ60143" s="79"/>
      <c r="BK60143" s="79"/>
      <c r="BL60143" s="79"/>
      <c r="BM60143" s="79"/>
      <c r="BN60143" s="79"/>
    </row>
    <row r="60144" spans="1:66" s="36" customFormat="1">
      <c r="A60144" s="35"/>
      <c r="B60144" s="69"/>
      <c r="C60144" s="71"/>
      <c r="H60144" s="68"/>
      <c r="BG60144" s="79"/>
      <c r="BH60144" s="79"/>
      <c r="BI60144" s="79"/>
      <c r="BJ60144" s="79"/>
      <c r="BK60144" s="79"/>
      <c r="BL60144" s="79"/>
      <c r="BM60144" s="79"/>
      <c r="BN60144" s="79"/>
    </row>
    <row r="60145" spans="1:66" s="36" customFormat="1">
      <c r="A60145" s="35"/>
      <c r="B60145" s="69"/>
      <c r="C60145" s="71"/>
      <c r="H60145" s="68"/>
      <c r="BG60145" s="79"/>
      <c r="BH60145" s="79"/>
      <c r="BI60145" s="79"/>
      <c r="BJ60145" s="79"/>
      <c r="BK60145" s="79"/>
      <c r="BL60145" s="79"/>
      <c r="BM60145" s="79"/>
      <c r="BN60145" s="79"/>
    </row>
    <row r="60146" spans="1:66" s="36" customFormat="1">
      <c r="A60146" s="35"/>
      <c r="B60146" s="69"/>
      <c r="C60146" s="71"/>
      <c r="H60146" s="68"/>
      <c r="BG60146" s="79"/>
      <c r="BH60146" s="79"/>
      <c r="BI60146" s="79"/>
      <c r="BJ60146" s="79"/>
      <c r="BK60146" s="79"/>
      <c r="BL60146" s="79"/>
      <c r="BM60146" s="79"/>
      <c r="BN60146" s="79"/>
    </row>
    <row r="60147" spans="1:66" s="36" customFormat="1">
      <c r="A60147" s="35"/>
      <c r="B60147" s="69"/>
      <c r="C60147" s="71"/>
      <c r="H60147" s="68"/>
      <c r="BG60147" s="79"/>
      <c r="BH60147" s="79"/>
      <c r="BI60147" s="79"/>
      <c r="BJ60147" s="79"/>
      <c r="BK60147" s="79"/>
      <c r="BL60147" s="79"/>
      <c r="BM60147" s="79"/>
      <c r="BN60147" s="79"/>
    </row>
    <row r="60148" spans="1:66" s="36" customFormat="1">
      <c r="A60148" s="35"/>
      <c r="B60148" s="69"/>
      <c r="C60148" s="71"/>
      <c r="H60148" s="68"/>
      <c r="BG60148" s="79"/>
      <c r="BH60148" s="79"/>
      <c r="BI60148" s="79"/>
      <c r="BJ60148" s="79"/>
      <c r="BK60148" s="79"/>
      <c r="BL60148" s="79"/>
      <c r="BM60148" s="79"/>
      <c r="BN60148" s="79"/>
    </row>
    <row r="60149" spans="1:66" s="36" customFormat="1">
      <c r="A60149" s="35"/>
      <c r="B60149" s="69"/>
      <c r="C60149" s="71"/>
      <c r="H60149" s="68"/>
      <c r="BG60149" s="79"/>
      <c r="BH60149" s="79"/>
      <c r="BI60149" s="79"/>
      <c r="BJ60149" s="79"/>
      <c r="BK60149" s="79"/>
      <c r="BL60149" s="79"/>
      <c r="BM60149" s="79"/>
      <c r="BN60149" s="79"/>
    </row>
    <row r="60150" spans="1:66" s="36" customFormat="1">
      <c r="A60150" s="35"/>
      <c r="B60150" s="69"/>
      <c r="C60150" s="71"/>
      <c r="H60150" s="68"/>
      <c r="BG60150" s="79"/>
      <c r="BH60150" s="79"/>
      <c r="BI60150" s="79"/>
      <c r="BJ60150" s="79"/>
      <c r="BK60150" s="79"/>
      <c r="BL60150" s="79"/>
      <c r="BM60150" s="79"/>
      <c r="BN60150" s="79"/>
    </row>
    <row r="60151" spans="1:66" s="36" customFormat="1">
      <c r="A60151" s="35"/>
      <c r="B60151" s="69"/>
      <c r="C60151" s="71"/>
      <c r="H60151" s="68"/>
      <c r="BG60151" s="79"/>
      <c r="BH60151" s="79"/>
      <c r="BI60151" s="79"/>
      <c r="BJ60151" s="79"/>
      <c r="BK60151" s="79"/>
      <c r="BL60151" s="79"/>
      <c r="BM60151" s="79"/>
      <c r="BN60151" s="79"/>
    </row>
    <row r="60152" spans="1:66" s="36" customFormat="1">
      <c r="A60152" s="35"/>
      <c r="B60152" s="69"/>
      <c r="C60152" s="71"/>
      <c r="H60152" s="68"/>
      <c r="BG60152" s="79"/>
      <c r="BH60152" s="79"/>
      <c r="BI60152" s="79"/>
      <c r="BJ60152" s="79"/>
      <c r="BK60152" s="79"/>
      <c r="BL60152" s="79"/>
      <c r="BM60152" s="79"/>
      <c r="BN60152" s="79"/>
    </row>
    <row r="60153" spans="1:66" s="36" customFormat="1">
      <c r="A60153" s="35"/>
      <c r="B60153" s="69"/>
      <c r="C60153" s="71"/>
      <c r="H60153" s="68"/>
      <c r="BG60153" s="79"/>
      <c r="BH60153" s="79"/>
      <c r="BI60153" s="79"/>
      <c r="BJ60153" s="79"/>
      <c r="BK60153" s="79"/>
      <c r="BL60153" s="79"/>
      <c r="BM60153" s="79"/>
      <c r="BN60153" s="79"/>
    </row>
    <row r="60154" spans="1:66" s="36" customFormat="1">
      <c r="A60154" s="35"/>
      <c r="B60154" s="69"/>
      <c r="C60154" s="71"/>
      <c r="H60154" s="68"/>
      <c r="BG60154" s="79"/>
      <c r="BH60154" s="79"/>
      <c r="BI60154" s="79"/>
      <c r="BJ60154" s="79"/>
      <c r="BK60154" s="79"/>
      <c r="BL60154" s="79"/>
      <c r="BM60154" s="79"/>
      <c r="BN60154" s="79"/>
    </row>
    <row r="60155" spans="1:66" s="36" customFormat="1">
      <c r="A60155" s="35"/>
      <c r="B60155" s="69"/>
      <c r="C60155" s="71"/>
      <c r="H60155" s="68"/>
      <c r="BG60155" s="79"/>
      <c r="BH60155" s="79"/>
      <c r="BI60155" s="79"/>
      <c r="BJ60155" s="79"/>
      <c r="BK60155" s="79"/>
      <c r="BL60155" s="79"/>
      <c r="BM60155" s="79"/>
      <c r="BN60155" s="79"/>
    </row>
    <row r="60156" spans="1:66" s="36" customFormat="1">
      <c r="A60156" s="35"/>
      <c r="B60156" s="69"/>
      <c r="C60156" s="71"/>
      <c r="H60156" s="68"/>
      <c r="BG60156" s="79"/>
      <c r="BH60156" s="79"/>
      <c r="BI60156" s="79"/>
      <c r="BJ60156" s="79"/>
      <c r="BK60156" s="79"/>
      <c r="BL60156" s="79"/>
      <c r="BM60156" s="79"/>
      <c r="BN60156" s="79"/>
    </row>
    <row r="60157" spans="1:66" s="36" customFormat="1">
      <c r="A60157" s="35"/>
      <c r="B60157" s="69"/>
      <c r="C60157" s="71"/>
      <c r="H60157" s="68"/>
      <c r="BG60157" s="79"/>
      <c r="BH60157" s="79"/>
      <c r="BI60157" s="79"/>
      <c r="BJ60157" s="79"/>
      <c r="BK60157" s="79"/>
      <c r="BL60157" s="79"/>
      <c r="BM60157" s="79"/>
      <c r="BN60157" s="79"/>
    </row>
    <row r="60158" spans="1:66" s="36" customFormat="1">
      <c r="A60158" s="35"/>
      <c r="B60158" s="69"/>
      <c r="C60158" s="71"/>
      <c r="H60158" s="68"/>
      <c r="BG60158" s="79"/>
      <c r="BH60158" s="79"/>
      <c r="BI60158" s="79"/>
      <c r="BJ60158" s="79"/>
      <c r="BK60158" s="79"/>
      <c r="BL60158" s="79"/>
      <c r="BM60158" s="79"/>
      <c r="BN60158" s="79"/>
    </row>
    <row r="60159" spans="1:66" s="36" customFormat="1">
      <c r="A60159" s="35"/>
      <c r="B60159" s="69"/>
      <c r="C60159" s="71"/>
      <c r="H60159" s="68"/>
      <c r="BG60159" s="79"/>
      <c r="BH60159" s="79"/>
      <c r="BI60159" s="79"/>
      <c r="BJ60159" s="79"/>
      <c r="BK60159" s="79"/>
      <c r="BL60159" s="79"/>
      <c r="BM60159" s="79"/>
      <c r="BN60159" s="79"/>
    </row>
    <row r="60160" spans="1:66" s="36" customFormat="1">
      <c r="A60160" s="35"/>
      <c r="B60160" s="69"/>
      <c r="C60160" s="71"/>
      <c r="H60160" s="68"/>
      <c r="BG60160" s="79"/>
      <c r="BH60160" s="79"/>
      <c r="BI60160" s="79"/>
      <c r="BJ60160" s="79"/>
      <c r="BK60160" s="79"/>
      <c r="BL60160" s="79"/>
      <c r="BM60160" s="79"/>
      <c r="BN60160" s="79"/>
    </row>
    <row r="60161" spans="1:66" s="36" customFormat="1">
      <c r="A60161" s="35"/>
      <c r="B60161" s="69"/>
      <c r="C60161" s="71"/>
      <c r="H60161" s="68"/>
      <c r="BG60161" s="79"/>
      <c r="BH60161" s="79"/>
      <c r="BI60161" s="79"/>
      <c r="BJ60161" s="79"/>
      <c r="BK60161" s="79"/>
      <c r="BL60161" s="79"/>
      <c r="BM60161" s="79"/>
      <c r="BN60161" s="79"/>
    </row>
    <row r="60162" spans="1:66" s="36" customFormat="1">
      <c r="A60162" s="35"/>
      <c r="B60162" s="69"/>
      <c r="C60162" s="71"/>
      <c r="H60162" s="68"/>
      <c r="BG60162" s="79"/>
      <c r="BH60162" s="79"/>
      <c r="BI60162" s="79"/>
      <c r="BJ60162" s="79"/>
      <c r="BK60162" s="79"/>
      <c r="BL60162" s="79"/>
      <c r="BM60162" s="79"/>
      <c r="BN60162" s="79"/>
    </row>
    <row r="60163" spans="1:66" s="36" customFormat="1">
      <c r="A60163" s="35"/>
      <c r="B60163" s="69"/>
      <c r="C60163" s="71"/>
      <c r="H60163" s="68"/>
      <c r="BG60163" s="79"/>
      <c r="BH60163" s="79"/>
      <c r="BI60163" s="79"/>
      <c r="BJ60163" s="79"/>
      <c r="BK60163" s="79"/>
      <c r="BL60163" s="79"/>
      <c r="BM60163" s="79"/>
      <c r="BN60163" s="79"/>
    </row>
    <row r="60164" spans="1:66" s="36" customFormat="1">
      <c r="A60164" s="35"/>
      <c r="B60164" s="69"/>
      <c r="C60164" s="71"/>
      <c r="H60164" s="68"/>
      <c r="BG60164" s="79"/>
      <c r="BH60164" s="79"/>
      <c r="BI60164" s="79"/>
      <c r="BJ60164" s="79"/>
      <c r="BK60164" s="79"/>
      <c r="BL60164" s="79"/>
      <c r="BM60164" s="79"/>
      <c r="BN60164" s="79"/>
    </row>
    <row r="60165" spans="1:66" s="36" customFormat="1">
      <c r="A60165" s="35"/>
      <c r="B60165" s="69"/>
      <c r="C60165" s="71"/>
      <c r="H60165" s="68"/>
      <c r="BG60165" s="79"/>
      <c r="BH60165" s="79"/>
      <c r="BI60165" s="79"/>
      <c r="BJ60165" s="79"/>
      <c r="BK60165" s="79"/>
      <c r="BL60165" s="79"/>
      <c r="BM60165" s="79"/>
      <c r="BN60165" s="79"/>
    </row>
    <row r="60166" spans="1:66" s="36" customFormat="1">
      <c r="A60166" s="35"/>
      <c r="B60166" s="69"/>
      <c r="C60166" s="71"/>
      <c r="H60166" s="68"/>
      <c r="BG60166" s="79"/>
      <c r="BH60166" s="79"/>
      <c r="BI60166" s="79"/>
      <c r="BJ60166" s="79"/>
      <c r="BK60166" s="79"/>
      <c r="BL60166" s="79"/>
      <c r="BM60166" s="79"/>
      <c r="BN60166" s="79"/>
    </row>
    <row r="60167" spans="1:66" s="36" customFormat="1">
      <c r="A60167" s="35"/>
      <c r="B60167" s="69"/>
      <c r="C60167" s="71"/>
      <c r="H60167" s="68"/>
      <c r="BG60167" s="79"/>
      <c r="BH60167" s="79"/>
      <c r="BI60167" s="79"/>
      <c r="BJ60167" s="79"/>
      <c r="BK60167" s="79"/>
      <c r="BL60167" s="79"/>
      <c r="BM60167" s="79"/>
      <c r="BN60167" s="79"/>
    </row>
    <row r="60168" spans="1:66" s="36" customFormat="1">
      <c r="A60168" s="35"/>
      <c r="B60168" s="69"/>
      <c r="C60168" s="71"/>
      <c r="H60168" s="68"/>
      <c r="BG60168" s="79"/>
      <c r="BH60168" s="79"/>
      <c r="BI60168" s="79"/>
      <c r="BJ60168" s="79"/>
      <c r="BK60168" s="79"/>
      <c r="BL60168" s="79"/>
      <c r="BM60168" s="79"/>
      <c r="BN60168" s="79"/>
    </row>
    <row r="60169" spans="1:66" s="36" customFormat="1">
      <c r="A60169" s="35"/>
      <c r="B60169" s="69"/>
      <c r="C60169" s="71"/>
      <c r="H60169" s="68"/>
      <c r="BG60169" s="79"/>
      <c r="BH60169" s="79"/>
      <c r="BI60169" s="79"/>
      <c r="BJ60169" s="79"/>
      <c r="BK60169" s="79"/>
      <c r="BL60169" s="79"/>
      <c r="BM60169" s="79"/>
      <c r="BN60169" s="79"/>
    </row>
    <row r="60170" spans="1:66" s="36" customFormat="1">
      <c r="A60170" s="35"/>
      <c r="B60170" s="69"/>
      <c r="C60170" s="71"/>
      <c r="H60170" s="68"/>
      <c r="BG60170" s="79"/>
      <c r="BH60170" s="79"/>
      <c r="BI60170" s="79"/>
      <c r="BJ60170" s="79"/>
      <c r="BK60170" s="79"/>
      <c r="BL60170" s="79"/>
      <c r="BM60170" s="79"/>
      <c r="BN60170" s="79"/>
    </row>
    <row r="60171" spans="1:66" s="36" customFormat="1">
      <c r="A60171" s="35"/>
      <c r="B60171" s="69"/>
      <c r="C60171" s="71"/>
      <c r="H60171" s="68"/>
      <c r="BG60171" s="79"/>
      <c r="BH60171" s="79"/>
      <c r="BI60171" s="79"/>
      <c r="BJ60171" s="79"/>
      <c r="BK60171" s="79"/>
      <c r="BL60171" s="79"/>
      <c r="BM60171" s="79"/>
      <c r="BN60171" s="79"/>
    </row>
    <row r="60172" spans="1:66" s="36" customFormat="1">
      <c r="A60172" s="35"/>
      <c r="B60172" s="69"/>
      <c r="C60172" s="71"/>
      <c r="H60172" s="68"/>
      <c r="BG60172" s="79"/>
      <c r="BH60172" s="79"/>
      <c r="BI60172" s="79"/>
      <c r="BJ60172" s="79"/>
      <c r="BK60172" s="79"/>
      <c r="BL60172" s="79"/>
      <c r="BM60172" s="79"/>
      <c r="BN60172" s="79"/>
    </row>
    <row r="60173" spans="1:66" s="36" customFormat="1">
      <c r="A60173" s="35"/>
      <c r="B60173" s="69"/>
      <c r="C60173" s="71"/>
      <c r="H60173" s="68"/>
      <c r="BG60173" s="79"/>
      <c r="BH60173" s="79"/>
      <c r="BI60173" s="79"/>
      <c r="BJ60173" s="79"/>
      <c r="BK60173" s="79"/>
      <c r="BL60173" s="79"/>
      <c r="BM60173" s="79"/>
      <c r="BN60173" s="79"/>
    </row>
    <row r="60174" spans="1:66" s="36" customFormat="1">
      <c r="A60174" s="35"/>
      <c r="B60174" s="69"/>
      <c r="C60174" s="71"/>
      <c r="H60174" s="68"/>
      <c r="BG60174" s="79"/>
      <c r="BH60174" s="79"/>
      <c r="BI60174" s="79"/>
      <c r="BJ60174" s="79"/>
      <c r="BK60174" s="79"/>
      <c r="BL60174" s="79"/>
      <c r="BM60174" s="79"/>
      <c r="BN60174" s="79"/>
    </row>
    <row r="60175" spans="1:66" s="36" customFormat="1">
      <c r="A60175" s="35"/>
      <c r="B60175" s="69"/>
      <c r="C60175" s="71"/>
      <c r="H60175" s="68"/>
      <c r="BG60175" s="79"/>
      <c r="BH60175" s="79"/>
      <c r="BI60175" s="79"/>
      <c r="BJ60175" s="79"/>
      <c r="BK60175" s="79"/>
      <c r="BL60175" s="79"/>
      <c r="BM60175" s="79"/>
      <c r="BN60175" s="79"/>
    </row>
    <row r="60176" spans="1:66" s="36" customFormat="1">
      <c r="A60176" s="35"/>
      <c r="B60176" s="69"/>
      <c r="C60176" s="71"/>
      <c r="H60176" s="68"/>
      <c r="BG60176" s="79"/>
      <c r="BH60176" s="79"/>
      <c r="BI60176" s="79"/>
      <c r="BJ60176" s="79"/>
      <c r="BK60176" s="79"/>
      <c r="BL60176" s="79"/>
      <c r="BM60176" s="79"/>
      <c r="BN60176" s="79"/>
    </row>
    <row r="60177" spans="1:66" s="36" customFormat="1">
      <c r="A60177" s="35"/>
      <c r="B60177" s="69"/>
      <c r="C60177" s="71"/>
      <c r="H60177" s="68"/>
      <c r="BG60177" s="79"/>
      <c r="BH60177" s="79"/>
      <c r="BI60177" s="79"/>
      <c r="BJ60177" s="79"/>
      <c r="BK60177" s="79"/>
      <c r="BL60177" s="79"/>
      <c r="BM60177" s="79"/>
      <c r="BN60177" s="79"/>
    </row>
    <row r="60178" spans="1:66" s="36" customFormat="1">
      <c r="A60178" s="35"/>
      <c r="B60178" s="69"/>
      <c r="C60178" s="71"/>
      <c r="H60178" s="68"/>
      <c r="BG60178" s="79"/>
      <c r="BH60178" s="79"/>
      <c r="BI60178" s="79"/>
      <c r="BJ60178" s="79"/>
      <c r="BK60178" s="79"/>
      <c r="BL60178" s="79"/>
      <c r="BM60178" s="79"/>
      <c r="BN60178" s="79"/>
    </row>
    <row r="60179" spans="1:66" s="36" customFormat="1">
      <c r="A60179" s="35"/>
      <c r="B60179" s="69"/>
      <c r="C60179" s="71"/>
      <c r="H60179" s="68"/>
      <c r="BG60179" s="79"/>
      <c r="BH60179" s="79"/>
      <c r="BI60179" s="79"/>
      <c r="BJ60179" s="79"/>
      <c r="BK60179" s="79"/>
      <c r="BL60179" s="79"/>
      <c r="BM60179" s="79"/>
      <c r="BN60179" s="79"/>
    </row>
    <row r="60180" spans="1:66" s="36" customFormat="1">
      <c r="A60180" s="35"/>
      <c r="B60180" s="69"/>
      <c r="C60180" s="71"/>
      <c r="H60180" s="68"/>
      <c r="BG60180" s="79"/>
      <c r="BH60180" s="79"/>
      <c r="BI60180" s="79"/>
      <c r="BJ60180" s="79"/>
      <c r="BK60180" s="79"/>
      <c r="BL60180" s="79"/>
      <c r="BM60180" s="79"/>
      <c r="BN60180" s="79"/>
    </row>
    <row r="60181" spans="1:66" s="36" customFormat="1">
      <c r="A60181" s="35"/>
      <c r="B60181" s="69"/>
      <c r="C60181" s="71"/>
      <c r="H60181" s="68"/>
      <c r="BG60181" s="79"/>
      <c r="BH60181" s="79"/>
      <c r="BI60181" s="79"/>
      <c r="BJ60181" s="79"/>
      <c r="BK60181" s="79"/>
      <c r="BL60181" s="79"/>
      <c r="BM60181" s="79"/>
      <c r="BN60181" s="79"/>
    </row>
    <row r="60182" spans="1:66" s="36" customFormat="1">
      <c r="A60182" s="35"/>
      <c r="B60182" s="69"/>
      <c r="C60182" s="71"/>
      <c r="H60182" s="68"/>
      <c r="BG60182" s="79"/>
      <c r="BH60182" s="79"/>
      <c r="BI60182" s="79"/>
      <c r="BJ60182" s="79"/>
      <c r="BK60182" s="79"/>
      <c r="BL60182" s="79"/>
      <c r="BM60182" s="79"/>
      <c r="BN60182" s="79"/>
    </row>
    <row r="60183" spans="1:66" s="36" customFormat="1">
      <c r="A60183" s="35"/>
      <c r="B60183" s="69"/>
      <c r="C60183" s="71"/>
      <c r="H60183" s="68"/>
      <c r="BG60183" s="79"/>
      <c r="BH60183" s="79"/>
      <c r="BI60183" s="79"/>
      <c r="BJ60183" s="79"/>
      <c r="BK60183" s="79"/>
      <c r="BL60183" s="79"/>
      <c r="BM60183" s="79"/>
      <c r="BN60183" s="79"/>
    </row>
    <row r="60184" spans="1:66" s="36" customFormat="1">
      <c r="A60184" s="35"/>
      <c r="B60184" s="69"/>
      <c r="C60184" s="71"/>
      <c r="H60184" s="68"/>
      <c r="BG60184" s="79"/>
      <c r="BH60184" s="79"/>
      <c r="BI60184" s="79"/>
      <c r="BJ60184" s="79"/>
      <c r="BK60184" s="79"/>
      <c r="BL60184" s="79"/>
      <c r="BM60184" s="79"/>
      <c r="BN60184" s="79"/>
    </row>
    <row r="60185" spans="1:66" s="36" customFormat="1">
      <c r="A60185" s="35"/>
      <c r="B60185" s="69"/>
      <c r="C60185" s="71"/>
      <c r="H60185" s="68"/>
      <c r="BG60185" s="79"/>
      <c r="BH60185" s="79"/>
      <c r="BI60185" s="79"/>
      <c r="BJ60185" s="79"/>
      <c r="BK60185" s="79"/>
      <c r="BL60185" s="79"/>
      <c r="BM60185" s="79"/>
      <c r="BN60185" s="79"/>
    </row>
    <row r="60186" spans="1:66" s="36" customFormat="1">
      <c r="A60186" s="35"/>
      <c r="B60186" s="69"/>
      <c r="C60186" s="71"/>
      <c r="H60186" s="68"/>
      <c r="BG60186" s="79"/>
      <c r="BH60186" s="79"/>
      <c r="BI60186" s="79"/>
      <c r="BJ60186" s="79"/>
      <c r="BK60186" s="79"/>
      <c r="BL60186" s="79"/>
      <c r="BM60186" s="79"/>
      <c r="BN60186" s="79"/>
    </row>
    <row r="60187" spans="1:66" s="36" customFormat="1">
      <c r="A60187" s="35"/>
      <c r="B60187" s="69"/>
      <c r="C60187" s="71"/>
      <c r="H60187" s="68"/>
      <c r="BG60187" s="79"/>
      <c r="BH60187" s="79"/>
      <c r="BI60187" s="79"/>
      <c r="BJ60187" s="79"/>
      <c r="BK60187" s="79"/>
      <c r="BL60187" s="79"/>
      <c r="BM60187" s="79"/>
      <c r="BN60187" s="79"/>
    </row>
    <row r="60188" spans="1:66" s="36" customFormat="1">
      <c r="A60188" s="35"/>
      <c r="B60188" s="69"/>
      <c r="C60188" s="71"/>
      <c r="H60188" s="68"/>
      <c r="BG60188" s="79"/>
      <c r="BH60188" s="79"/>
      <c r="BI60188" s="79"/>
      <c r="BJ60188" s="79"/>
      <c r="BK60188" s="79"/>
      <c r="BL60188" s="79"/>
      <c r="BM60188" s="79"/>
      <c r="BN60188" s="79"/>
    </row>
    <row r="60189" spans="1:66" s="36" customFormat="1">
      <c r="A60189" s="35"/>
      <c r="B60189" s="69"/>
      <c r="C60189" s="71"/>
      <c r="H60189" s="68"/>
      <c r="BG60189" s="79"/>
      <c r="BH60189" s="79"/>
      <c r="BI60189" s="79"/>
      <c r="BJ60189" s="79"/>
      <c r="BK60189" s="79"/>
      <c r="BL60189" s="79"/>
      <c r="BM60189" s="79"/>
      <c r="BN60189" s="79"/>
    </row>
    <row r="60190" spans="1:66" s="36" customFormat="1">
      <c r="A60190" s="35"/>
      <c r="B60190" s="69"/>
      <c r="C60190" s="71"/>
      <c r="H60190" s="68"/>
      <c r="BG60190" s="79"/>
      <c r="BH60190" s="79"/>
      <c r="BI60190" s="79"/>
      <c r="BJ60190" s="79"/>
      <c r="BK60190" s="79"/>
      <c r="BL60190" s="79"/>
      <c r="BM60190" s="79"/>
      <c r="BN60190" s="79"/>
    </row>
    <row r="60191" spans="1:66" s="36" customFormat="1">
      <c r="A60191" s="35"/>
      <c r="B60191" s="69"/>
      <c r="C60191" s="71"/>
      <c r="H60191" s="68"/>
      <c r="BG60191" s="79"/>
      <c r="BH60191" s="79"/>
      <c r="BI60191" s="79"/>
      <c r="BJ60191" s="79"/>
      <c r="BK60191" s="79"/>
      <c r="BL60191" s="79"/>
      <c r="BM60191" s="79"/>
      <c r="BN60191" s="79"/>
    </row>
    <row r="60192" spans="1:66" s="36" customFormat="1">
      <c r="A60192" s="35"/>
      <c r="B60192" s="69"/>
      <c r="C60192" s="71"/>
      <c r="H60192" s="68"/>
      <c r="BG60192" s="79"/>
      <c r="BH60192" s="79"/>
      <c r="BI60192" s="79"/>
      <c r="BJ60192" s="79"/>
      <c r="BK60192" s="79"/>
      <c r="BL60192" s="79"/>
      <c r="BM60192" s="79"/>
      <c r="BN60192" s="79"/>
    </row>
    <row r="60193" spans="1:66" s="36" customFormat="1">
      <c r="A60193" s="35"/>
      <c r="B60193" s="69"/>
      <c r="C60193" s="71"/>
      <c r="H60193" s="68"/>
      <c r="BG60193" s="79"/>
      <c r="BH60193" s="79"/>
      <c r="BI60193" s="79"/>
      <c r="BJ60193" s="79"/>
      <c r="BK60193" s="79"/>
      <c r="BL60193" s="79"/>
      <c r="BM60193" s="79"/>
      <c r="BN60193" s="79"/>
    </row>
    <row r="60194" spans="1:66" s="36" customFormat="1">
      <c r="A60194" s="35"/>
      <c r="B60194" s="69"/>
      <c r="C60194" s="71"/>
      <c r="H60194" s="68"/>
      <c r="BG60194" s="79"/>
      <c r="BH60194" s="79"/>
      <c r="BI60194" s="79"/>
      <c r="BJ60194" s="79"/>
      <c r="BK60194" s="79"/>
      <c r="BL60194" s="79"/>
      <c r="BM60194" s="79"/>
      <c r="BN60194" s="79"/>
    </row>
    <row r="60195" spans="1:66" s="36" customFormat="1">
      <c r="A60195" s="35"/>
      <c r="B60195" s="69"/>
      <c r="C60195" s="71"/>
      <c r="H60195" s="68"/>
      <c r="BG60195" s="79"/>
      <c r="BH60195" s="79"/>
      <c r="BI60195" s="79"/>
      <c r="BJ60195" s="79"/>
      <c r="BK60195" s="79"/>
      <c r="BL60195" s="79"/>
      <c r="BM60195" s="79"/>
      <c r="BN60195" s="79"/>
    </row>
    <row r="60196" spans="1:66" s="36" customFormat="1">
      <c r="A60196" s="35"/>
      <c r="B60196" s="69"/>
      <c r="C60196" s="71"/>
      <c r="H60196" s="68"/>
      <c r="BG60196" s="79"/>
      <c r="BH60196" s="79"/>
      <c r="BI60196" s="79"/>
      <c r="BJ60196" s="79"/>
      <c r="BK60196" s="79"/>
      <c r="BL60196" s="79"/>
      <c r="BM60196" s="79"/>
      <c r="BN60196" s="79"/>
    </row>
    <row r="60197" spans="1:66" s="36" customFormat="1">
      <c r="A60197" s="35"/>
      <c r="B60197" s="69"/>
      <c r="C60197" s="71"/>
      <c r="H60197" s="68"/>
      <c r="BG60197" s="79"/>
      <c r="BH60197" s="79"/>
      <c r="BI60197" s="79"/>
      <c r="BJ60197" s="79"/>
      <c r="BK60197" s="79"/>
      <c r="BL60197" s="79"/>
      <c r="BM60197" s="79"/>
      <c r="BN60197" s="79"/>
    </row>
    <row r="60198" spans="1:66" s="36" customFormat="1">
      <c r="A60198" s="35"/>
      <c r="B60198" s="69"/>
      <c r="C60198" s="71"/>
      <c r="H60198" s="68"/>
      <c r="BG60198" s="79"/>
      <c r="BH60198" s="79"/>
      <c r="BI60198" s="79"/>
      <c r="BJ60198" s="79"/>
      <c r="BK60198" s="79"/>
      <c r="BL60198" s="79"/>
      <c r="BM60198" s="79"/>
      <c r="BN60198" s="79"/>
    </row>
    <row r="60199" spans="1:66" s="36" customFormat="1">
      <c r="A60199" s="35"/>
      <c r="B60199" s="69"/>
      <c r="C60199" s="71"/>
      <c r="H60199" s="68"/>
      <c r="BG60199" s="79"/>
      <c r="BH60199" s="79"/>
      <c r="BI60199" s="79"/>
      <c r="BJ60199" s="79"/>
      <c r="BK60199" s="79"/>
      <c r="BL60199" s="79"/>
      <c r="BM60199" s="79"/>
      <c r="BN60199" s="79"/>
    </row>
    <row r="60200" spans="1:66" s="36" customFormat="1">
      <c r="A60200" s="35"/>
      <c r="B60200" s="69"/>
      <c r="C60200" s="71"/>
      <c r="H60200" s="68"/>
      <c r="BG60200" s="79"/>
      <c r="BH60200" s="79"/>
      <c r="BI60200" s="79"/>
      <c r="BJ60200" s="79"/>
      <c r="BK60200" s="79"/>
      <c r="BL60200" s="79"/>
      <c r="BM60200" s="79"/>
      <c r="BN60200" s="79"/>
    </row>
    <row r="60201" spans="1:66" s="36" customFormat="1">
      <c r="A60201" s="35"/>
      <c r="B60201" s="69"/>
      <c r="C60201" s="71"/>
      <c r="H60201" s="68"/>
      <c r="BG60201" s="79"/>
      <c r="BH60201" s="79"/>
      <c r="BI60201" s="79"/>
      <c r="BJ60201" s="79"/>
      <c r="BK60201" s="79"/>
      <c r="BL60201" s="79"/>
      <c r="BM60201" s="79"/>
      <c r="BN60201" s="79"/>
    </row>
    <row r="60202" spans="1:66" s="36" customFormat="1">
      <c r="A60202" s="35"/>
      <c r="B60202" s="69"/>
      <c r="C60202" s="71"/>
      <c r="H60202" s="68"/>
      <c r="BG60202" s="79"/>
      <c r="BH60202" s="79"/>
      <c r="BI60202" s="79"/>
      <c r="BJ60202" s="79"/>
      <c r="BK60202" s="79"/>
      <c r="BL60202" s="79"/>
      <c r="BM60202" s="79"/>
      <c r="BN60202" s="79"/>
    </row>
    <row r="60203" spans="1:66" s="36" customFormat="1">
      <c r="A60203" s="35"/>
      <c r="B60203" s="69"/>
      <c r="C60203" s="71"/>
      <c r="H60203" s="68"/>
      <c r="BG60203" s="79"/>
      <c r="BH60203" s="79"/>
      <c r="BI60203" s="79"/>
      <c r="BJ60203" s="79"/>
      <c r="BK60203" s="79"/>
      <c r="BL60203" s="79"/>
      <c r="BM60203" s="79"/>
      <c r="BN60203" s="79"/>
    </row>
    <row r="60204" spans="1:66" s="36" customFormat="1">
      <c r="A60204" s="35"/>
      <c r="B60204" s="69"/>
      <c r="C60204" s="71"/>
      <c r="H60204" s="68"/>
      <c r="BG60204" s="79"/>
      <c r="BH60204" s="79"/>
      <c r="BI60204" s="79"/>
      <c r="BJ60204" s="79"/>
      <c r="BK60204" s="79"/>
      <c r="BL60204" s="79"/>
      <c r="BM60204" s="79"/>
      <c r="BN60204" s="79"/>
    </row>
    <row r="60205" spans="1:66" s="36" customFormat="1">
      <c r="A60205" s="35"/>
      <c r="B60205" s="69"/>
      <c r="C60205" s="71"/>
      <c r="H60205" s="68"/>
      <c r="BG60205" s="79"/>
      <c r="BH60205" s="79"/>
      <c r="BI60205" s="79"/>
      <c r="BJ60205" s="79"/>
      <c r="BK60205" s="79"/>
      <c r="BL60205" s="79"/>
      <c r="BM60205" s="79"/>
      <c r="BN60205" s="79"/>
    </row>
    <row r="60206" spans="1:66" s="36" customFormat="1">
      <c r="A60206" s="35"/>
      <c r="B60206" s="69"/>
      <c r="C60206" s="71"/>
      <c r="H60206" s="68"/>
      <c r="BG60206" s="79"/>
      <c r="BH60206" s="79"/>
      <c r="BI60206" s="79"/>
      <c r="BJ60206" s="79"/>
      <c r="BK60206" s="79"/>
      <c r="BL60206" s="79"/>
      <c r="BM60206" s="79"/>
      <c r="BN60206" s="79"/>
    </row>
    <row r="60207" spans="1:66" s="36" customFormat="1">
      <c r="A60207" s="35"/>
      <c r="B60207" s="69"/>
      <c r="C60207" s="71"/>
      <c r="H60207" s="68"/>
      <c r="BG60207" s="79"/>
      <c r="BH60207" s="79"/>
      <c r="BI60207" s="79"/>
      <c r="BJ60207" s="79"/>
      <c r="BK60207" s="79"/>
      <c r="BL60207" s="79"/>
      <c r="BM60207" s="79"/>
      <c r="BN60207" s="79"/>
    </row>
    <row r="60208" spans="1:66" s="36" customFormat="1">
      <c r="A60208" s="35"/>
      <c r="B60208" s="69"/>
      <c r="C60208" s="71"/>
      <c r="H60208" s="68"/>
      <c r="BG60208" s="79"/>
      <c r="BH60208" s="79"/>
      <c r="BI60208" s="79"/>
      <c r="BJ60208" s="79"/>
      <c r="BK60208" s="79"/>
      <c r="BL60208" s="79"/>
      <c r="BM60208" s="79"/>
      <c r="BN60208" s="79"/>
    </row>
    <row r="60209" spans="1:66" s="36" customFormat="1">
      <c r="A60209" s="35"/>
      <c r="B60209" s="69"/>
      <c r="C60209" s="71"/>
      <c r="H60209" s="68"/>
      <c r="BG60209" s="79"/>
      <c r="BH60209" s="79"/>
      <c r="BI60209" s="79"/>
      <c r="BJ60209" s="79"/>
      <c r="BK60209" s="79"/>
      <c r="BL60209" s="79"/>
      <c r="BM60209" s="79"/>
      <c r="BN60209" s="79"/>
    </row>
    <row r="60210" spans="1:66" s="36" customFormat="1">
      <c r="A60210" s="35"/>
      <c r="B60210" s="69"/>
      <c r="C60210" s="71"/>
      <c r="H60210" s="68"/>
      <c r="BG60210" s="79"/>
      <c r="BH60210" s="79"/>
      <c r="BI60210" s="79"/>
      <c r="BJ60210" s="79"/>
      <c r="BK60210" s="79"/>
      <c r="BL60210" s="79"/>
      <c r="BM60210" s="79"/>
      <c r="BN60210" s="79"/>
    </row>
    <row r="60211" spans="1:66" s="36" customFormat="1">
      <c r="A60211" s="35"/>
      <c r="B60211" s="69"/>
      <c r="C60211" s="71"/>
      <c r="H60211" s="68"/>
      <c r="BG60211" s="79"/>
      <c r="BH60211" s="79"/>
      <c r="BI60211" s="79"/>
      <c r="BJ60211" s="79"/>
      <c r="BK60211" s="79"/>
      <c r="BL60211" s="79"/>
      <c r="BM60211" s="79"/>
      <c r="BN60211" s="79"/>
    </row>
    <row r="60212" spans="1:66" s="36" customFormat="1">
      <c r="A60212" s="35"/>
      <c r="B60212" s="69"/>
      <c r="C60212" s="71"/>
      <c r="H60212" s="68"/>
      <c r="BG60212" s="79"/>
      <c r="BH60212" s="79"/>
      <c r="BI60212" s="79"/>
      <c r="BJ60212" s="79"/>
      <c r="BK60212" s="79"/>
      <c r="BL60212" s="79"/>
      <c r="BM60212" s="79"/>
      <c r="BN60212" s="79"/>
    </row>
    <row r="60213" spans="1:66" s="36" customFormat="1">
      <c r="A60213" s="35"/>
      <c r="B60213" s="69"/>
      <c r="C60213" s="71"/>
      <c r="H60213" s="68"/>
      <c r="BG60213" s="79"/>
      <c r="BH60213" s="79"/>
      <c r="BI60213" s="79"/>
      <c r="BJ60213" s="79"/>
      <c r="BK60213" s="79"/>
      <c r="BL60213" s="79"/>
      <c r="BM60213" s="79"/>
      <c r="BN60213" s="79"/>
    </row>
    <row r="60214" spans="1:66" s="36" customFormat="1">
      <c r="A60214" s="35"/>
      <c r="B60214" s="69"/>
      <c r="C60214" s="71"/>
      <c r="H60214" s="68"/>
      <c r="BG60214" s="79"/>
      <c r="BH60214" s="79"/>
      <c r="BI60214" s="79"/>
      <c r="BJ60214" s="79"/>
      <c r="BK60214" s="79"/>
      <c r="BL60214" s="79"/>
      <c r="BM60214" s="79"/>
      <c r="BN60214" s="79"/>
    </row>
    <row r="60215" spans="1:66" s="36" customFormat="1">
      <c r="A60215" s="35"/>
      <c r="B60215" s="69"/>
      <c r="C60215" s="71"/>
      <c r="H60215" s="68"/>
      <c r="BG60215" s="79"/>
      <c r="BH60215" s="79"/>
      <c r="BI60215" s="79"/>
      <c r="BJ60215" s="79"/>
      <c r="BK60215" s="79"/>
      <c r="BL60215" s="79"/>
      <c r="BM60215" s="79"/>
      <c r="BN60215" s="79"/>
    </row>
    <row r="60216" spans="1:66" s="36" customFormat="1">
      <c r="A60216" s="35"/>
      <c r="B60216" s="69"/>
      <c r="C60216" s="71"/>
      <c r="H60216" s="68"/>
      <c r="BG60216" s="79"/>
      <c r="BH60216" s="79"/>
      <c r="BI60216" s="79"/>
      <c r="BJ60216" s="79"/>
      <c r="BK60216" s="79"/>
      <c r="BL60216" s="79"/>
      <c r="BM60216" s="79"/>
      <c r="BN60216" s="79"/>
    </row>
    <row r="60217" spans="1:66" s="36" customFormat="1">
      <c r="A60217" s="35"/>
      <c r="B60217" s="69"/>
      <c r="C60217" s="71"/>
      <c r="H60217" s="68"/>
      <c r="BG60217" s="79"/>
      <c r="BH60217" s="79"/>
      <c r="BI60217" s="79"/>
      <c r="BJ60217" s="79"/>
      <c r="BK60217" s="79"/>
      <c r="BL60217" s="79"/>
      <c r="BM60217" s="79"/>
      <c r="BN60217" s="79"/>
    </row>
    <row r="60218" spans="1:66" s="36" customFormat="1">
      <c r="A60218" s="35"/>
      <c r="B60218" s="69"/>
      <c r="C60218" s="71"/>
      <c r="H60218" s="68"/>
      <c r="BG60218" s="79"/>
      <c r="BH60218" s="79"/>
      <c r="BI60218" s="79"/>
      <c r="BJ60218" s="79"/>
      <c r="BK60218" s="79"/>
      <c r="BL60218" s="79"/>
      <c r="BM60218" s="79"/>
      <c r="BN60218" s="79"/>
    </row>
    <row r="60219" spans="1:66" s="36" customFormat="1">
      <c r="A60219" s="35"/>
      <c r="B60219" s="69"/>
      <c r="C60219" s="71"/>
      <c r="H60219" s="68"/>
      <c r="BG60219" s="79"/>
      <c r="BH60219" s="79"/>
      <c r="BI60219" s="79"/>
      <c r="BJ60219" s="79"/>
      <c r="BK60219" s="79"/>
      <c r="BL60219" s="79"/>
      <c r="BM60219" s="79"/>
      <c r="BN60219" s="79"/>
    </row>
    <row r="60220" spans="1:66" s="36" customFormat="1">
      <c r="A60220" s="35"/>
      <c r="B60220" s="69"/>
      <c r="C60220" s="71"/>
      <c r="H60220" s="68"/>
      <c r="BG60220" s="79"/>
      <c r="BH60220" s="79"/>
      <c r="BI60220" s="79"/>
      <c r="BJ60220" s="79"/>
      <c r="BK60220" s="79"/>
      <c r="BL60220" s="79"/>
      <c r="BM60220" s="79"/>
      <c r="BN60220" s="79"/>
    </row>
    <row r="60221" spans="1:66" s="36" customFormat="1">
      <c r="A60221" s="35"/>
      <c r="B60221" s="69"/>
      <c r="C60221" s="71"/>
      <c r="H60221" s="68"/>
      <c r="BG60221" s="79"/>
      <c r="BH60221" s="79"/>
      <c r="BI60221" s="79"/>
      <c r="BJ60221" s="79"/>
      <c r="BK60221" s="79"/>
      <c r="BL60221" s="79"/>
      <c r="BM60221" s="79"/>
      <c r="BN60221" s="79"/>
    </row>
    <row r="60222" spans="1:66" s="36" customFormat="1">
      <c r="A60222" s="35"/>
      <c r="B60222" s="69"/>
      <c r="C60222" s="71"/>
      <c r="H60222" s="68"/>
      <c r="BG60222" s="79"/>
      <c r="BH60222" s="79"/>
      <c r="BI60222" s="79"/>
      <c r="BJ60222" s="79"/>
      <c r="BK60222" s="79"/>
      <c r="BL60222" s="79"/>
      <c r="BM60222" s="79"/>
      <c r="BN60222" s="79"/>
    </row>
    <row r="60223" spans="1:66" s="36" customFormat="1">
      <c r="A60223" s="35"/>
      <c r="B60223" s="69"/>
      <c r="C60223" s="71"/>
      <c r="H60223" s="68"/>
      <c r="BG60223" s="79"/>
      <c r="BH60223" s="79"/>
      <c r="BI60223" s="79"/>
      <c r="BJ60223" s="79"/>
      <c r="BK60223" s="79"/>
      <c r="BL60223" s="79"/>
      <c r="BM60223" s="79"/>
      <c r="BN60223" s="79"/>
    </row>
    <row r="60224" spans="1:66" s="36" customFormat="1">
      <c r="A60224" s="35"/>
      <c r="B60224" s="69"/>
      <c r="C60224" s="71"/>
      <c r="H60224" s="68"/>
      <c r="BG60224" s="79"/>
      <c r="BH60224" s="79"/>
      <c r="BI60224" s="79"/>
      <c r="BJ60224" s="79"/>
      <c r="BK60224" s="79"/>
      <c r="BL60224" s="79"/>
      <c r="BM60224" s="79"/>
      <c r="BN60224" s="79"/>
    </row>
    <row r="60225" spans="1:66" s="36" customFormat="1">
      <c r="A60225" s="35"/>
      <c r="B60225" s="69"/>
      <c r="C60225" s="71"/>
      <c r="H60225" s="68"/>
      <c r="BG60225" s="79"/>
      <c r="BH60225" s="79"/>
      <c r="BI60225" s="79"/>
      <c r="BJ60225" s="79"/>
      <c r="BK60225" s="79"/>
      <c r="BL60225" s="79"/>
      <c r="BM60225" s="79"/>
      <c r="BN60225" s="79"/>
    </row>
    <row r="60226" spans="1:66" s="36" customFormat="1">
      <c r="A60226" s="35"/>
      <c r="B60226" s="69"/>
      <c r="C60226" s="71"/>
      <c r="H60226" s="68"/>
      <c r="BG60226" s="79"/>
      <c r="BH60226" s="79"/>
      <c r="BI60226" s="79"/>
      <c r="BJ60226" s="79"/>
      <c r="BK60226" s="79"/>
      <c r="BL60226" s="79"/>
      <c r="BM60226" s="79"/>
      <c r="BN60226" s="79"/>
    </row>
    <row r="60227" spans="1:66" s="36" customFormat="1">
      <c r="A60227" s="35"/>
      <c r="B60227" s="69"/>
      <c r="C60227" s="71"/>
      <c r="H60227" s="68"/>
      <c r="BG60227" s="79"/>
      <c r="BH60227" s="79"/>
      <c r="BI60227" s="79"/>
      <c r="BJ60227" s="79"/>
      <c r="BK60227" s="79"/>
      <c r="BL60227" s="79"/>
      <c r="BM60227" s="79"/>
      <c r="BN60227" s="79"/>
    </row>
    <row r="60228" spans="1:66" s="36" customFormat="1">
      <c r="A60228" s="35"/>
      <c r="B60228" s="69"/>
      <c r="C60228" s="71"/>
      <c r="H60228" s="68"/>
      <c r="BG60228" s="79"/>
      <c r="BH60228" s="79"/>
      <c r="BI60228" s="79"/>
      <c r="BJ60228" s="79"/>
      <c r="BK60228" s="79"/>
      <c r="BL60228" s="79"/>
      <c r="BM60228" s="79"/>
      <c r="BN60228" s="79"/>
    </row>
    <row r="60229" spans="1:66" s="36" customFormat="1">
      <c r="A60229" s="35"/>
      <c r="B60229" s="69"/>
      <c r="C60229" s="71"/>
      <c r="H60229" s="68"/>
      <c r="BG60229" s="79"/>
      <c r="BH60229" s="79"/>
      <c r="BI60229" s="79"/>
      <c r="BJ60229" s="79"/>
      <c r="BK60229" s="79"/>
      <c r="BL60229" s="79"/>
      <c r="BM60229" s="79"/>
      <c r="BN60229" s="79"/>
    </row>
    <row r="60230" spans="1:66" s="36" customFormat="1">
      <c r="A60230" s="35"/>
      <c r="B60230" s="69"/>
      <c r="C60230" s="71"/>
      <c r="H60230" s="68"/>
      <c r="BG60230" s="79"/>
      <c r="BH60230" s="79"/>
      <c r="BI60230" s="79"/>
      <c r="BJ60230" s="79"/>
      <c r="BK60230" s="79"/>
      <c r="BL60230" s="79"/>
      <c r="BM60230" s="79"/>
      <c r="BN60230" s="79"/>
    </row>
    <row r="60231" spans="1:66" s="36" customFormat="1">
      <c r="A60231" s="35"/>
      <c r="B60231" s="69"/>
      <c r="C60231" s="71"/>
      <c r="H60231" s="68"/>
      <c r="BG60231" s="79"/>
      <c r="BH60231" s="79"/>
      <c r="BI60231" s="79"/>
      <c r="BJ60231" s="79"/>
      <c r="BK60231" s="79"/>
      <c r="BL60231" s="79"/>
      <c r="BM60231" s="79"/>
      <c r="BN60231" s="79"/>
    </row>
    <row r="60232" spans="1:66" s="36" customFormat="1">
      <c r="A60232" s="35"/>
      <c r="B60232" s="69"/>
      <c r="C60232" s="71"/>
      <c r="H60232" s="68"/>
      <c r="BG60232" s="79"/>
      <c r="BH60232" s="79"/>
      <c r="BI60232" s="79"/>
      <c r="BJ60232" s="79"/>
      <c r="BK60232" s="79"/>
      <c r="BL60232" s="79"/>
      <c r="BM60232" s="79"/>
      <c r="BN60232" s="79"/>
    </row>
    <row r="60233" spans="1:66" s="36" customFormat="1">
      <c r="A60233" s="35"/>
      <c r="B60233" s="69"/>
      <c r="C60233" s="71"/>
      <c r="H60233" s="68"/>
      <c r="BG60233" s="79"/>
      <c r="BH60233" s="79"/>
      <c r="BI60233" s="79"/>
      <c r="BJ60233" s="79"/>
      <c r="BK60233" s="79"/>
      <c r="BL60233" s="79"/>
      <c r="BM60233" s="79"/>
      <c r="BN60233" s="79"/>
    </row>
    <row r="60234" spans="1:66" s="36" customFormat="1">
      <c r="A60234" s="35"/>
      <c r="B60234" s="69"/>
      <c r="C60234" s="71"/>
      <c r="H60234" s="68"/>
      <c r="BG60234" s="79"/>
      <c r="BH60234" s="79"/>
      <c r="BI60234" s="79"/>
      <c r="BJ60234" s="79"/>
      <c r="BK60234" s="79"/>
      <c r="BL60234" s="79"/>
      <c r="BM60234" s="79"/>
      <c r="BN60234" s="79"/>
    </row>
    <row r="60235" spans="1:66" s="36" customFormat="1">
      <c r="A60235" s="35"/>
      <c r="B60235" s="69"/>
      <c r="C60235" s="71"/>
      <c r="H60235" s="68"/>
      <c r="BG60235" s="79"/>
      <c r="BH60235" s="79"/>
      <c r="BI60235" s="79"/>
      <c r="BJ60235" s="79"/>
      <c r="BK60235" s="79"/>
      <c r="BL60235" s="79"/>
      <c r="BM60235" s="79"/>
      <c r="BN60235" s="79"/>
    </row>
    <row r="60236" spans="1:66" s="36" customFormat="1">
      <c r="A60236" s="35"/>
      <c r="B60236" s="69"/>
      <c r="C60236" s="71"/>
      <c r="H60236" s="68"/>
      <c r="BG60236" s="79"/>
      <c r="BH60236" s="79"/>
      <c r="BI60236" s="79"/>
      <c r="BJ60236" s="79"/>
      <c r="BK60236" s="79"/>
      <c r="BL60236" s="79"/>
      <c r="BM60236" s="79"/>
      <c r="BN60236" s="79"/>
    </row>
    <row r="60237" spans="1:66" s="36" customFormat="1">
      <c r="A60237" s="35"/>
      <c r="B60237" s="69"/>
      <c r="C60237" s="71"/>
      <c r="H60237" s="68"/>
      <c r="BG60237" s="79"/>
      <c r="BH60237" s="79"/>
      <c r="BI60237" s="79"/>
      <c r="BJ60237" s="79"/>
      <c r="BK60237" s="79"/>
      <c r="BL60237" s="79"/>
      <c r="BM60237" s="79"/>
      <c r="BN60237" s="79"/>
    </row>
    <row r="60238" spans="1:66" s="36" customFormat="1">
      <c r="A60238" s="35"/>
      <c r="B60238" s="69"/>
      <c r="C60238" s="71"/>
      <c r="H60238" s="68"/>
      <c r="BG60238" s="79"/>
      <c r="BH60238" s="79"/>
      <c r="BI60238" s="79"/>
      <c r="BJ60238" s="79"/>
      <c r="BK60238" s="79"/>
      <c r="BL60238" s="79"/>
      <c r="BM60238" s="79"/>
      <c r="BN60238" s="79"/>
    </row>
    <row r="60239" spans="1:66" s="36" customFormat="1">
      <c r="A60239" s="35"/>
      <c r="B60239" s="69"/>
      <c r="C60239" s="71"/>
      <c r="H60239" s="68"/>
      <c r="BG60239" s="79"/>
      <c r="BH60239" s="79"/>
      <c r="BI60239" s="79"/>
      <c r="BJ60239" s="79"/>
      <c r="BK60239" s="79"/>
      <c r="BL60239" s="79"/>
      <c r="BM60239" s="79"/>
      <c r="BN60239" s="79"/>
    </row>
    <row r="60240" spans="1:66" s="36" customFormat="1">
      <c r="A60240" s="35"/>
      <c r="B60240" s="69"/>
      <c r="C60240" s="71"/>
      <c r="H60240" s="68"/>
      <c r="BG60240" s="79"/>
      <c r="BH60240" s="79"/>
      <c r="BI60240" s="79"/>
      <c r="BJ60240" s="79"/>
      <c r="BK60240" s="79"/>
      <c r="BL60240" s="79"/>
      <c r="BM60240" s="79"/>
      <c r="BN60240" s="79"/>
    </row>
    <row r="60241" spans="1:66" s="36" customFormat="1">
      <c r="A60241" s="35"/>
      <c r="B60241" s="69"/>
      <c r="C60241" s="71"/>
      <c r="H60241" s="68"/>
      <c r="BG60241" s="79"/>
      <c r="BH60241" s="79"/>
      <c r="BI60241" s="79"/>
      <c r="BJ60241" s="79"/>
      <c r="BK60241" s="79"/>
      <c r="BL60241" s="79"/>
      <c r="BM60241" s="79"/>
      <c r="BN60241" s="79"/>
    </row>
    <row r="60242" spans="1:66" s="36" customFormat="1">
      <c r="A60242" s="35"/>
      <c r="B60242" s="69"/>
      <c r="C60242" s="71"/>
      <c r="H60242" s="68"/>
      <c r="BG60242" s="79"/>
      <c r="BH60242" s="79"/>
      <c r="BI60242" s="79"/>
      <c r="BJ60242" s="79"/>
      <c r="BK60242" s="79"/>
      <c r="BL60242" s="79"/>
      <c r="BM60242" s="79"/>
      <c r="BN60242" s="79"/>
    </row>
    <row r="60243" spans="1:66" s="36" customFormat="1">
      <c r="A60243" s="35"/>
      <c r="B60243" s="69"/>
      <c r="C60243" s="71"/>
      <c r="H60243" s="68"/>
      <c r="BG60243" s="79"/>
      <c r="BH60243" s="79"/>
      <c r="BI60243" s="79"/>
      <c r="BJ60243" s="79"/>
      <c r="BK60243" s="79"/>
      <c r="BL60243" s="79"/>
      <c r="BM60243" s="79"/>
      <c r="BN60243" s="79"/>
    </row>
    <row r="60244" spans="1:66" s="36" customFormat="1">
      <c r="A60244" s="35"/>
      <c r="B60244" s="69"/>
      <c r="C60244" s="71"/>
      <c r="H60244" s="68"/>
      <c r="BG60244" s="79"/>
      <c r="BH60244" s="79"/>
      <c r="BI60244" s="79"/>
      <c r="BJ60244" s="79"/>
      <c r="BK60244" s="79"/>
      <c r="BL60244" s="79"/>
      <c r="BM60244" s="79"/>
      <c r="BN60244" s="79"/>
    </row>
    <row r="60245" spans="1:66" s="36" customFormat="1">
      <c r="A60245" s="35"/>
      <c r="B60245" s="69"/>
      <c r="C60245" s="71"/>
      <c r="H60245" s="68"/>
      <c r="BG60245" s="79"/>
      <c r="BH60245" s="79"/>
      <c r="BI60245" s="79"/>
      <c r="BJ60245" s="79"/>
      <c r="BK60245" s="79"/>
      <c r="BL60245" s="79"/>
      <c r="BM60245" s="79"/>
      <c r="BN60245" s="79"/>
    </row>
    <row r="60246" spans="1:66" s="36" customFormat="1">
      <c r="A60246" s="35"/>
      <c r="B60246" s="69"/>
      <c r="C60246" s="71"/>
      <c r="H60246" s="68"/>
      <c r="BG60246" s="79"/>
      <c r="BH60246" s="79"/>
      <c r="BI60246" s="79"/>
      <c r="BJ60246" s="79"/>
      <c r="BK60246" s="79"/>
      <c r="BL60246" s="79"/>
      <c r="BM60246" s="79"/>
      <c r="BN60246" s="79"/>
    </row>
    <row r="60247" spans="1:66" s="36" customFormat="1">
      <c r="A60247" s="35"/>
      <c r="B60247" s="69"/>
      <c r="C60247" s="71"/>
      <c r="H60247" s="68"/>
      <c r="BG60247" s="79"/>
      <c r="BH60247" s="79"/>
      <c r="BI60247" s="79"/>
      <c r="BJ60247" s="79"/>
      <c r="BK60247" s="79"/>
      <c r="BL60247" s="79"/>
      <c r="BM60247" s="79"/>
      <c r="BN60247" s="79"/>
    </row>
    <row r="60248" spans="1:66" s="36" customFormat="1">
      <c r="A60248" s="35"/>
      <c r="B60248" s="69"/>
      <c r="C60248" s="71"/>
      <c r="H60248" s="68"/>
      <c r="BG60248" s="79"/>
      <c r="BH60248" s="79"/>
      <c r="BI60248" s="79"/>
      <c r="BJ60248" s="79"/>
      <c r="BK60248" s="79"/>
      <c r="BL60248" s="79"/>
      <c r="BM60248" s="79"/>
      <c r="BN60248" s="79"/>
    </row>
    <row r="60249" spans="1:66" s="36" customFormat="1">
      <c r="A60249" s="35"/>
      <c r="B60249" s="69"/>
      <c r="C60249" s="71"/>
      <c r="H60249" s="68"/>
      <c r="BG60249" s="79"/>
      <c r="BH60249" s="79"/>
      <c r="BI60249" s="79"/>
      <c r="BJ60249" s="79"/>
      <c r="BK60249" s="79"/>
      <c r="BL60249" s="79"/>
      <c r="BM60249" s="79"/>
      <c r="BN60249" s="79"/>
    </row>
    <row r="60250" spans="1:66" s="36" customFormat="1">
      <c r="A60250" s="35"/>
      <c r="B60250" s="69"/>
      <c r="C60250" s="71"/>
      <c r="H60250" s="68"/>
      <c r="BG60250" s="79"/>
      <c r="BH60250" s="79"/>
      <c r="BI60250" s="79"/>
      <c r="BJ60250" s="79"/>
      <c r="BK60250" s="79"/>
      <c r="BL60250" s="79"/>
      <c r="BM60250" s="79"/>
      <c r="BN60250" s="79"/>
    </row>
    <row r="60251" spans="1:66" s="36" customFormat="1">
      <c r="A60251" s="35"/>
      <c r="B60251" s="69"/>
      <c r="C60251" s="71"/>
      <c r="H60251" s="68"/>
      <c r="BG60251" s="79"/>
      <c r="BH60251" s="79"/>
      <c r="BI60251" s="79"/>
      <c r="BJ60251" s="79"/>
      <c r="BK60251" s="79"/>
      <c r="BL60251" s="79"/>
      <c r="BM60251" s="79"/>
      <c r="BN60251" s="79"/>
    </row>
    <row r="60252" spans="1:66" s="36" customFormat="1">
      <c r="A60252" s="35"/>
      <c r="B60252" s="69"/>
      <c r="C60252" s="71"/>
      <c r="H60252" s="68"/>
      <c r="BG60252" s="79"/>
      <c r="BH60252" s="79"/>
      <c r="BI60252" s="79"/>
      <c r="BJ60252" s="79"/>
      <c r="BK60252" s="79"/>
      <c r="BL60252" s="79"/>
      <c r="BM60252" s="79"/>
      <c r="BN60252" s="79"/>
    </row>
    <row r="60253" spans="1:66" s="36" customFormat="1">
      <c r="A60253" s="35"/>
      <c r="B60253" s="69"/>
      <c r="C60253" s="71"/>
      <c r="H60253" s="68"/>
      <c r="BG60253" s="79"/>
      <c r="BH60253" s="79"/>
      <c r="BI60253" s="79"/>
      <c r="BJ60253" s="79"/>
      <c r="BK60253" s="79"/>
      <c r="BL60253" s="79"/>
      <c r="BM60253" s="79"/>
      <c r="BN60253" s="79"/>
    </row>
    <row r="60254" spans="1:66" s="36" customFormat="1">
      <c r="A60254" s="35"/>
      <c r="B60254" s="69"/>
      <c r="C60254" s="71"/>
      <c r="H60254" s="68"/>
      <c r="BG60254" s="79"/>
      <c r="BH60254" s="79"/>
      <c r="BI60254" s="79"/>
      <c r="BJ60254" s="79"/>
      <c r="BK60254" s="79"/>
      <c r="BL60254" s="79"/>
      <c r="BM60254" s="79"/>
      <c r="BN60254" s="79"/>
    </row>
    <row r="60255" spans="1:66" s="36" customFormat="1">
      <c r="A60255" s="35"/>
      <c r="B60255" s="69"/>
      <c r="C60255" s="71"/>
      <c r="H60255" s="68"/>
      <c r="BG60255" s="79"/>
      <c r="BH60255" s="79"/>
      <c r="BI60255" s="79"/>
      <c r="BJ60255" s="79"/>
      <c r="BK60255" s="79"/>
      <c r="BL60255" s="79"/>
      <c r="BM60255" s="79"/>
      <c r="BN60255" s="79"/>
    </row>
    <row r="60256" spans="1:66" s="36" customFormat="1">
      <c r="A60256" s="35"/>
      <c r="B60256" s="69"/>
      <c r="C60256" s="71"/>
      <c r="H60256" s="68"/>
      <c r="BG60256" s="79"/>
      <c r="BH60256" s="79"/>
      <c r="BI60256" s="79"/>
      <c r="BJ60256" s="79"/>
      <c r="BK60256" s="79"/>
      <c r="BL60256" s="79"/>
      <c r="BM60256" s="79"/>
      <c r="BN60256" s="79"/>
    </row>
    <row r="60257" spans="1:66" s="36" customFormat="1">
      <c r="A60257" s="35"/>
      <c r="B60257" s="69"/>
      <c r="C60257" s="71"/>
      <c r="H60257" s="68"/>
      <c r="BG60257" s="79"/>
      <c r="BH60257" s="79"/>
      <c r="BI60257" s="79"/>
      <c r="BJ60257" s="79"/>
      <c r="BK60257" s="79"/>
      <c r="BL60257" s="79"/>
      <c r="BM60257" s="79"/>
      <c r="BN60257" s="79"/>
    </row>
    <row r="60258" spans="1:66" s="36" customFormat="1">
      <c r="A60258" s="35"/>
      <c r="B60258" s="69"/>
      <c r="C60258" s="71"/>
      <c r="H60258" s="68"/>
      <c r="BG60258" s="79"/>
      <c r="BH60258" s="79"/>
      <c r="BI60258" s="79"/>
      <c r="BJ60258" s="79"/>
      <c r="BK60258" s="79"/>
      <c r="BL60258" s="79"/>
      <c r="BM60258" s="79"/>
      <c r="BN60258" s="79"/>
    </row>
    <row r="60259" spans="1:66" s="36" customFormat="1">
      <c r="A60259" s="35"/>
      <c r="B60259" s="69"/>
      <c r="C60259" s="71"/>
      <c r="H60259" s="68"/>
      <c r="BG60259" s="79"/>
      <c r="BH60259" s="79"/>
      <c r="BI60259" s="79"/>
      <c r="BJ60259" s="79"/>
      <c r="BK60259" s="79"/>
      <c r="BL60259" s="79"/>
      <c r="BM60259" s="79"/>
      <c r="BN60259" s="79"/>
    </row>
    <row r="60260" spans="1:66" s="36" customFormat="1">
      <c r="A60260" s="35"/>
      <c r="B60260" s="69"/>
      <c r="C60260" s="71"/>
      <c r="H60260" s="68"/>
      <c r="BG60260" s="79"/>
      <c r="BH60260" s="79"/>
      <c r="BI60260" s="79"/>
      <c r="BJ60260" s="79"/>
      <c r="BK60260" s="79"/>
      <c r="BL60260" s="79"/>
      <c r="BM60260" s="79"/>
      <c r="BN60260" s="79"/>
    </row>
    <row r="60261" spans="1:66" s="36" customFormat="1">
      <c r="A60261" s="35"/>
      <c r="B60261" s="69"/>
      <c r="C60261" s="71"/>
      <c r="H60261" s="68"/>
      <c r="BG60261" s="79"/>
      <c r="BH60261" s="79"/>
      <c r="BI60261" s="79"/>
      <c r="BJ60261" s="79"/>
      <c r="BK60261" s="79"/>
      <c r="BL60261" s="79"/>
      <c r="BM60261" s="79"/>
      <c r="BN60261" s="79"/>
    </row>
    <row r="60262" spans="1:66" s="36" customFormat="1">
      <c r="A60262" s="35"/>
      <c r="B60262" s="69"/>
      <c r="C60262" s="71"/>
      <c r="H60262" s="68"/>
      <c r="BG60262" s="79"/>
      <c r="BH60262" s="79"/>
      <c r="BI60262" s="79"/>
      <c r="BJ60262" s="79"/>
      <c r="BK60262" s="79"/>
      <c r="BL60262" s="79"/>
      <c r="BM60262" s="79"/>
      <c r="BN60262" s="79"/>
    </row>
    <row r="60263" spans="1:66" s="36" customFormat="1">
      <c r="A60263" s="35"/>
      <c r="B60263" s="69"/>
      <c r="C60263" s="71"/>
      <c r="H60263" s="68"/>
      <c r="BG60263" s="79"/>
      <c r="BH60263" s="79"/>
      <c r="BI60263" s="79"/>
      <c r="BJ60263" s="79"/>
      <c r="BK60263" s="79"/>
      <c r="BL60263" s="79"/>
      <c r="BM60263" s="79"/>
      <c r="BN60263" s="79"/>
    </row>
    <row r="60264" spans="1:66" s="36" customFormat="1">
      <c r="A60264" s="35"/>
      <c r="B60264" s="69"/>
      <c r="C60264" s="71"/>
      <c r="H60264" s="68"/>
      <c r="BG60264" s="79"/>
      <c r="BH60264" s="79"/>
      <c r="BI60264" s="79"/>
      <c r="BJ60264" s="79"/>
      <c r="BK60264" s="79"/>
      <c r="BL60264" s="79"/>
      <c r="BM60264" s="79"/>
      <c r="BN60264" s="79"/>
    </row>
    <row r="60265" spans="1:66" s="36" customFormat="1">
      <c r="A60265" s="35"/>
      <c r="B60265" s="69"/>
      <c r="C60265" s="71"/>
      <c r="H60265" s="68"/>
      <c r="BG60265" s="79"/>
      <c r="BH60265" s="79"/>
      <c r="BI60265" s="79"/>
      <c r="BJ60265" s="79"/>
      <c r="BK60265" s="79"/>
      <c r="BL60265" s="79"/>
      <c r="BM60265" s="79"/>
      <c r="BN60265" s="79"/>
    </row>
    <row r="60266" spans="1:66" s="36" customFormat="1">
      <c r="A60266" s="35"/>
      <c r="B60266" s="69"/>
      <c r="C60266" s="71"/>
      <c r="H60266" s="68"/>
      <c r="BG60266" s="79"/>
      <c r="BH60266" s="79"/>
      <c r="BI60266" s="79"/>
      <c r="BJ60266" s="79"/>
      <c r="BK60266" s="79"/>
      <c r="BL60266" s="79"/>
      <c r="BM60266" s="79"/>
      <c r="BN60266" s="79"/>
    </row>
    <row r="60267" spans="1:66" s="36" customFormat="1">
      <c r="A60267" s="35"/>
      <c r="B60267" s="69"/>
      <c r="C60267" s="71"/>
      <c r="H60267" s="68"/>
      <c r="BG60267" s="79"/>
      <c r="BH60267" s="79"/>
      <c r="BI60267" s="79"/>
      <c r="BJ60267" s="79"/>
      <c r="BK60267" s="79"/>
      <c r="BL60267" s="79"/>
      <c r="BM60267" s="79"/>
      <c r="BN60267" s="79"/>
    </row>
    <row r="60268" spans="1:66" s="36" customFormat="1">
      <c r="A60268" s="35"/>
      <c r="B60268" s="69"/>
      <c r="C60268" s="71"/>
      <c r="H60268" s="68"/>
      <c r="BG60268" s="79"/>
      <c r="BH60268" s="79"/>
      <c r="BI60268" s="79"/>
      <c r="BJ60268" s="79"/>
      <c r="BK60268" s="79"/>
      <c r="BL60268" s="79"/>
      <c r="BM60268" s="79"/>
      <c r="BN60268" s="79"/>
    </row>
    <row r="60269" spans="1:66" s="36" customFormat="1">
      <c r="A60269" s="35"/>
      <c r="B60269" s="69"/>
      <c r="C60269" s="71"/>
      <c r="H60269" s="68"/>
      <c r="BG60269" s="79"/>
      <c r="BH60269" s="79"/>
      <c r="BI60269" s="79"/>
      <c r="BJ60269" s="79"/>
      <c r="BK60269" s="79"/>
      <c r="BL60269" s="79"/>
      <c r="BM60269" s="79"/>
      <c r="BN60269" s="79"/>
    </row>
    <row r="60270" spans="1:66" s="36" customFormat="1">
      <c r="A60270" s="35"/>
      <c r="B60270" s="69"/>
      <c r="C60270" s="71"/>
      <c r="H60270" s="68"/>
      <c r="BG60270" s="79"/>
      <c r="BH60270" s="79"/>
      <c r="BI60270" s="79"/>
      <c r="BJ60270" s="79"/>
      <c r="BK60270" s="79"/>
      <c r="BL60270" s="79"/>
      <c r="BM60270" s="79"/>
      <c r="BN60270" s="79"/>
    </row>
    <row r="60271" spans="1:66" s="36" customFormat="1">
      <c r="A60271" s="35"/>
      <c r="B60271" s="69"/>
      <c r="C60271" s="71"/>
      <c r="H60271" s="68"/>
      <c r="BG60271" s="79"/>
      <c r="BH60271" s="79"/>
      <c r="BI60271" s="79"/>
      <c r="BJ60271" s="79"/>
      <c r="BK60271" s="79"/>
      <c r="BL60271" s="79"/>
      <c r="BM60271" s="79"/>
      <c r="BN60271" s="79"/>
    </row>
    <row r="60272" spans="1:66" s="36" customFormat="1">
      <c r="A60272" s="35"/>
      <c r="B60272" s="69"/>
      <c r="C60272" s="71"/>
      <c r="H60272" s="68"/>
      <c r="BG60272" s="79"/>
      <c r="BH60272" s="79"/>
      <c r="BI60272" s="79"/>
      <c r="BJ60272" s="79"/>
      <c r="BK60272" s="79"/>
      <c r="BL60272" s="79"/>
      <c r="BM60272" s="79"/>
      <c r="BN60272" s="79"/>
    </row>
    <row r="60273" spans="1:66" s="36" customFormat="1">
      <c r="A60273" s="35"/>
      <c r="B60273" s="69"/>
      <c r="C60273" s="71"/>
      <c r="H60273" s="68"/>
      <c r="BG60273" s="79"/>
      <c r="BH60273" s="79"/>
      <c r="BI60273" s="79"/>
      <c r="BJ60273" s="79"/>
      <c r="BK60273" s="79"/>
      <c r="BL60273" s="79"/>
      <c r="BM60273" s="79"/>
      <c r="BN60273" s="79"/>
    </row>
    <row r="60274" spans="1:66" s="36" customFormat="1">
      <c r="A60274" s="35"/>
      <c r="B60274" s="69"/>
      <c r="C60274" s="71"/>
      <c r="H60274" s="68"/>
      <c r="BG60274" s="79"/>
      <c r="BH60274" s="79"/>
      <c r="BI60274" s="79"/>
      <c r="BJ60274" s="79"/>
      <c r="BK60274" s="79"/>
      <c r="BL60274" s="79"/>
      <c r="BM60274" s="79"/>
      <c r="BN60274" s="79"/>
    </row>
    <row r="60275" spans="1:66" s="36" customFormat="1">
      <c r="A60275" s="35"/>
      <c r="B60275" s="69"/>
      <c r="C60275" s="71"/>
      <c r="H60275" s="68"/>
      <c r="BG60275" s="79"/>
      <c r="BH60275" s="79"/>
      <c r="BI60275" s="79"/>
      <c r="BJ60275" s="79"/>
      <c r="BK60275" s="79"/>
      <c r="BL60275" s="79"/>
      <c r="BM60275" s="79"/>
      <c r="BN60275" s="79"/>
    </row>
    <row r="60276" spans="1:66" s="36" customFormat="1">
      <c r="A60276" s="35"/>
      <c r="B60276" s="69"/>
      <c r="C60276" s="71"/>
      <c r="H60276" s="68"/>
      <c r="BG60276" s="79"/>
      <c r="BH60276" s="79"/>
      <c r="BI60276" s="79"/>
      <c r="BJ60276" s="79"/>
      <c r="BK60276" s="79"/>
      <c r="BL60276" s="79"/>
      <c r="BM60276" s="79"/>
      <c r="BN60276" s="79"/>
    </row>
    <row r="60277" spans="1:66" s="36" customFormat="1">
      <c r="A60277" s="35"/>
      <c r="B60277" s="69"/>
      <c r="C60277" s="71"/>
      <c r="H60277" s="68"/>
      <c r="BG60277" s="79"/>
      <c r="BH60277" s="79"/>
      <c r="BI60277" s="79"/>
      <c r="BJ60277" s="79"/>
      <c r="BK60277" s="79"/>
      <c r="BL60277" s="79"/>
      <c r="BM60277" s="79"/>
      <c r="BN60277" s="79"/>
    </row>
    <row r="60278" spans="1:66" s="36" customFormat="1">
      <c r="A60278" s="35"/>
      <c r="B60278" s="69"/>
      <c r="C60278" s="71"/>
      <c r="H60278" s="68"/>
      <c r="BG60278" s="79"/>
      <c r="BH60278" s="79"/>
      <c r="BI60278" s="79"/>
      <c r="BJ60278" s="79"/>
      <c r="BK60278" s="79"/>
      <c r="BL60278" s="79"/>
      <c r="BM60278" s="79"/>
      <c r="BN60278" s="79"/>
    </row>
    <row r="60279" spans="1:66" s="36" customFormat="1">
      <c r="A60279" s="35"/>
      <c r="B60279" s="69"/>
      <c r="C60279" s="71"/>
      <c r="H60279" s="68"/>
      <c r="BG60279" s="79"/>
      <c r="BH60279" s="79"/>
      <c r="BI60279" s="79"/>
      <c r="BJ60279" s="79"/>
      <c r="BK60279" s="79"/>
      <c r="BL60279" s="79"/>
      <c r="BM60279" s="79"/>
      <c r="BN60279" s="79"/>
    </row>
    <row r="60280" spans="1:66" s="36" customFormat="1">
      <c r="A60280" s="35"/>
      <c r="B60280" s="69"/>
      <c r="C60280" s="71"/>
      <c r="H60280" s="68"/>
      <c r="BG60280" s="79"/>
      <c r="BH60280" s="79"/>
      <c r="BI60280" s="79"/>
      <c r="BJ60280" s="79"/>
      <c r="BK60280" s="79"/>
      <c r="BL60280" s="79"/>
      <c r="BM60280" s="79"/>
      <c r="BN60280" s="79"/>
    </row>
    <row r="60281" spans="1:66" s="36" customFormat="1">
      <c r="A60281" s="35"/>
      <c r="B60281" s="69"/>
      <c r="C60281" s="71"/>
      <c r="H60281" s="68"/>
      <c r="BG60281" s="79"/>
      <c r="BH60281" s="79"/>
      <c r="BI60281" s="79"/>
      <c r="BJ60281" s="79"/>
      <c r="BK60281" s="79"/>
      <c r="BL60281" s="79"/>
      <c r="BM60281" s="79"/>
      <c r="BN60281" s="79"/>
    </row>
    <row r="60282" spans="1:66" s="36" customFormat="1">
      <c r="A60282" s="35"/>
      <c r="B60282" s="69"/>
      <c r="C60282" s="71"/>
      <c r="H60282" s="68"/>
      <c r="BG60282" s="79"/>
      <c r="BH60282" s="79"/>
      <c r="BI60282" s="79"/>
      <c r="BJ60282" s="79"/>
      <c r="BK60282" s="79"/>
      <c r="BL60282" s="79"/>
      <c r="BM60282" s="79"/>
      <c r="BN60282" s="79"/>
    </row>
    <row r="60283" spans="1:66" s="36" customFormat="1">
      <c r="A60283" s="35"/>
      <c r="B60283" s="69"/>
      <c r="C60283" s="71"/>
      <c r="H60283" s="68"/>
      <c r="BG60283" s="79"/>
      <c r="BH60283" s="79"/>
      <c r="BI60283" s="79"/>
      <c r="BJ60283" s="79"/>
      <c r="BK60283" s="79"/>
      <c r="BL60283" s="79"/>
      <c r="BM60283" s="79"/>
      <c r="BN60283" s="79"/>
    </row>
    <row r="60284" spans="1:66" s="36" customFormat="1">
      <c r="A60284" s="35"/>
      <c r="B60284" s="69"/>
      <c r="C60284" s="71"/>
      <c r="H60284" s="68"/>
      <c r="BG60284" s="79"/>
      <c r="BH60284" s="79"/>
      <c r="BI60284" s="79"/>
      <c r="BJ60284" s="79"/>
      <c r="BK60284" s="79"/>
      <c r="BL60284" s="79"/>
      <c r="BM60284" s="79"/>
      <c r="BN60284" s="79"/>
    </row>
    <row r="60285" spans="1:66" s="36" customFormat="1">
      <c r="A60285" s="35"/>
      <c r="B60285" s="69"/>
      <c r="C60285" s="71"/>
      <c r="H60285" s="68"/>
      <c r="BG60285" s="79"/>
      <c r="BH60285" s="79"/>
      <c r="BI60285" s="79"/>
      <c r="BJ60285" s="79"/>
      <c r="BK60285" s="79"/>
      <c r="BL60285" s="79"/>
      <c r="BM60285" s="79"/>
      <c r="BN60285" s="79"/>
    </row>
    <row r="60286" spans="1:66" s="36" customFormat="1">
      <c r="A60286" s="35"/>
      <c r="B60286" s="69"/>
      <c r="C60286" s="71"/>
      <c r="H60286" s="68"/>
      <c r="BG60286" s="79"/>
      <c r="BH60286" s="79"/>
      <c r="BI60286" s="79"/>
      <c r="BJ60286" s="79"/>
      <c r="BK60286" s="79"/>
      <c r="BL60286" s="79"/>
      <c r="BM60286" s="79"/>
      <c r="BN60286" s="79"/>
    </row>
    <row r="60287" spans="1:66" s="36" customFormat="1">
      <c r="A60287" s="35"/>
      <c r="B60287" s="69"/>
      <c r="C60287" s="71"/>
      <c r="H60287" s="68"/>
      <c r="BG60287" s="79"/>
      <c r="BH60287" s="79"/>
      <c r="BI60287" s="79"/>
      <c r="BJ60287" s="79"/>
      <c r="BK60287" s="79"/>
      <c r="BL60287" s="79"/>
      <c r="BM60287" s="79"/>
      <c r="BN60287" s="79"/>
    </row>
    <row r="60288" spans="1:66" s="36" customFormat="1">
      <c r="A60288" s="35"/>
      <c r="B60288" s="69"/>
      <c r="C60288" s="71"/>
      <c r="H60288" s="68"/>
      <c r="BG60288" s="79"/>
      <c r="BH60288" s="79"/>
      <c r="BI60288" s="79"/>
      <c r="BJ60288" s="79"/>
      <c r="BK60288" s="79"/>
      <c r="BL60288" s="79"/>
      <c r="BM60288" s="79"/>
      <c r="BN60288" s="79"/>
    </row>
    <row r="60289" spans="1:66" s="36" customFormat="1">
      <c r="A60289" s="35"/>
      <c r="B60289" s="69"/>
      <c r="C60289" s="71"/>
      <c r="H60289" s="68"/>
      <c r="BG60289" s="79"/>
      <c r="BH60289" s="79"/>
      <c r="BI60289" s="79"/>
      <c r="BJ60289" s="79"/>
      <c r="BK60289" s="79"/>
      <c r="BL60289" s="79"/>
      <c r="BM60289" s="79"/>
      <c r="BN60289" s="79"/>
    </row>
    <row r="60290" spans="1:66" s="36" customFormat="1">
      <c r="A60290" s="35"/>
      <c r="B60290" s="69"/>
      <c r="C60290" s="71"/>
      <c r="H60290" s="68"/>
      <c r="BG60290" s="79"/>
      <c r="BH60290" s="79"/>
      <c r="BI60290" s="79"/>
      <c r="BJ60290" s="79"/>
      <c r="BK60290" s="79"/>
      <c r="BL60290" s="79"/>
      <c r="BM60290" s="79"/>
      <c r="BN60290" s="79"/>
    </row>
    <row r="60291" spans="1:66" s="36" customFormat="1">
      <c r="A60291" s="35"/>
      <c r="B60291" s="69"/>
      <c r="C60291" s="71"/>
      <c r="H60291" s="68"/>
      <c r="BG60291" s="79"/>
      <c r="BH60291" s="79"/>
      <c r="BI60291" s="79"/>
      <c r="BJ60291" s="79"/>
      <c r="BK60291" s="79"/>
      <c r="BL60291" s="79"/>
      <c r="BM60291" s="79"/>
      <c r="BN60291" s="79"/>
    </row>
    <row r="60292" spans="1:66" s="36" customFormat="1">
      <c r="A60292" s="35"/>
      <c r="B60292" s="69"/>
      <c r="C60292" s="71"/>
      <c r="H60292" s="68"/>
      <c r="BG60292" s="79"/>
      <c r="BH60292" s="79"/>
      <c r="BI60292" s="79"/>
      <c r="BJ60292" s="79"/>
      <c r="BK60292" s="79"/>
      <c r="BL60292" s="79"/>
      <c r="BM60292" s="79"/>
      <c r="BN60292" s="79"/>
    </row>
    <row r="60293" spans="1:66" s="36" customFormat="1">
      <c r="A60293" s="35"/>
      <c r="B60293" s="69"/>
      <c r="C60293" s="71"/>
      <c r="H60293" s="68"/>
      <c r="BG60293" s="79"/>
      <c r="BH60293" s="79"/>
      <c r="BI60293" s="79"/>
      <c r="BJ60293" s="79"/>
      <c r="BK60293" s="79"/>
      <c r="BL60293" s="79"/>
      <c r="BM60293" s="79"/>
      <c r="BN60293" s="79"/>
    </row>
    <row r="60294" spans="1:66" s="36" customFormat="1">
      <c r="A60294" s="35"/>
      <c r="B60294" s="69"/>
      <c r="C60294" s="71"/>
      <c r="H60294" s="68"/>
      <c r="BG60294" s="79"/>
      <c r="BH60294" s="79"/>
      <c r="BI60294" s="79"/>
      <c r="BJ60294" s="79"/>
      <c r="BK60294" s="79"/>
      <c r="BL60294" s="79"/>
      <c r="BM60294" s="79"/>
      <c r="BN60294" s="79"/>
    </row>
    <row r="60295" spans="1:66" s="36" customFormat="1">
      <c r="A60295" s="35"/>
      <c r="B60295" s="69"/>
      <c r="C60295" s="71"/>
      <c r="H60295" s="68"/>
      <c r="BG60295" s="79"/>
      <c r="BH60295" s="79"/>
      <c r="BI60295" s="79"/>
      <c r="BJ60295" s="79"/>
      <c r="BK60295" s="79"/>
      <c r="BL60295" s="79"/>
      <c r="BM60295" s="79"/>
      <c r="BN60295" s="79"/>
    </row>
    <row r="60296" spans="1:66" s="36" customFormat="1">
      <c r="A60296" s="35"/>
      <c r="B60296" s="69"/>
      <c r="C60296" s="71"/>
      <c r="H60296" s="68"/>
      <c r="BG60296" s="79"/>
      <c r="BH60296" s="79"/>
      <c r="BI60296" s="79"/>
      <c r="BJ60296" s="79"/>
      <c r="BK60296" s="79"/>
      <c r="BL60296" s="79"/>
      <c r="BM60296" s="79"/>
      <c r="BN60296" s="79"/>
    </row>
    <row r="60297" spans="1:66" s="36" customFormat="1">
      <c r="A60297" s="35"/>
      <c r="B60297" s="69"/>
      <c r="C60297" s="71"/>
      <c r="H60297" s="68"/>
      <c r="BG60297" s="79"/>
      <c r="BH60297" s="79"/>
      <c r="BI60297" s="79"/>
      <c r="BJ60297" s="79"/>
      <c r="BK60297" s="79"/>
      <c r="BL60297" s="79"/>
      <c r="BM60297" s="79"/>
      <c r="BN60297" s="79"/>
    </row>
    <row r="60298" spans="1:66" s="36" customFormat="1">
      <c r="A60298" s="35"/>
      <c r="B60298" s="69"/>
      <c r="C60298" s="71"/>
      <c r="H60298" s="68"/>
      <c r="BG60298" s="79"/>
      <c r="BH60298" s="79"/>
      <c r="BI60298" s="79"/>
      <c r="BJ60298" s="79"/>
      <c r="BK60298" s="79"/>
      <c r="BL60298" s="79"/>
      <c r="BM60298" s="79"/>
      <c r="BN60298" s="79"/>
    </row>
    <row r="60299" spans="1:66" s="36" customFormat="1">
      <c r="A60299" s="35"/>
      <c r="B60299" s="69"/>
      <c r="C60299" s="71"/>
      <c r="H60299" s="68"/>
      <c r="BG60299" s="79"/>
      <c r="BH60299" s="79"/>
      <c r="BI60299" s="79"/>
      <c r="BJ60299" s="79"/>
      <c r="BK60299" s="79"/>
      <c r="BL60299" s="79"/>
      <c r="BM60299" s="79"/>
      <c r="BN60299" s="79"/>
    </row>
    <row r="60300" spans="1:66" s="36" customFormat="1">
      <c r="A60300" s="35"/>
      <c r="B60300" s="69"/>
      <c r="C60300" s="71"/>
      <c r="H60300" s="68"/>
      <c r="BG60300" s="79"/>
      <c r="BH60300" s="79"/>
      <c r="BI60300" s="79"/>
      <c r="BJ60300" s="79"/>
      <c r="BK60300" s="79"/>
      <c r="BL60300" s="79"/>
      <c r="BM60300" s="79"/>
      <c r="BN60300" s="79"/>
    </row>
    <row r="60301" spans="1:66" s="36" customFormat="1">
      <c r="A60301" s="35"/>
      <c r="B60301" s="69"/>
      <c r="C60301" s="71"/>
      <c r="H60301" s="68"/>
      <c r="BG60301" s="79"/>
      <c r="BH60301" s="79"/>
      <c r="BI60301" s="79"/>
      <c r="BJ60301" s="79"/>
      <c r="BK60301" s="79"/>
      <c r="BL60301" s="79"/>
      <c r="BM60301" s="79"/>
      <c r="BN60301" s="79"/>
    </row>
    <row r="60302" spans="1:66" s="36" customFormat="1">
      <c r="A60302" s="35"/>
      <c r="B60302" s="69"/>
      <c r="C60302" s="71"/>
      <c r="H60302" s="68"/>
      <c r="BG60302" s="79"/>
      <c r="BH60302" s="79"/>
      <c r="BI60302" s="79"/>
      <c r="BJ60302" s="79"/>
      <c r="BK60302" s="79"/>
      <c r="BL60302" s="79"/>
      <c r="BM60302" s="79"/>
      <c r="BN60302" s="79"/>
    </row>
    <row r="60303" spans="1:66" s="36" customFormat="1">
      <c r="A60303" s="35"/>
      <c r="B60303" s="69"/>
      <c r="C60303" s="71"/>
      <c r="H60303" s="68"/>
      <c r="BG60303" s="79"/>
      <c r="BH60303" s="79"/>
      <c r="BI60303" s="79"/>
      <c r="BJ60303" s="79"/>
      <c r="BK60303" s="79"/>
      <c r="BL60303" s="79"/>
      <c r="BM60303" s="79"/>
      <c r="BN60303" s="79"/>
    </row>
    <row r="60304" spans="1:66" s="36" customFormat="1">
      <c r="A60304" s="35"/>
      <c r="B60304" s="69"/>
      <c r="C60304" s="71"/>
      <c r="H60304" s="68"/>
      <c r="BG60304" s="79"/>
      <c r="BH60304" s="79"/>
      <c r="BI60304" s="79"/>
      <c r="BJ60304" s="79"/>
      <c r="BK60304" s="79"/>
      <c r="BL60304" s="79"/>
      <c r="BM60304" s="79"/>
      <c r="BN60304" s="79"/>
    </row>
    <row r="60305" spans="1:66" s="36" customFormat="1">
      <c r="A60305" s="35"/>
      <c r="B60305" s="69"/>
      <c r="C60305" s="71"/>
      <c r="H60305" s="68"/>
      <c r="BG60305" s="79"/>
      <c r="BH60305" s="79"/>
      <c r="BI60305" s="79"/>
      <c r="BJ60305" s="79"/>
      <c r="BK60305" s="79"/>
      <c r="BL60305" s="79"/>
      <c r="BM60305" s="79"/>
      <c r="BN60305" s="79"/>
    </row>
    <row r="60306" spans="1:66" s="36" customFormat="1">
      <c r="A60306" s="35"/>
      <c r="B60306" s="69"/>
      <c r="C60306" s="71"/>
      <c r="H60306" s="68"/>
      <c r="BG60306" s="79"/>
      <c r="BH60306" s="79"/>
      <c r="BI60306" s="79"/>
      <c r="BJ60306" s="79"/>
      <c r="BK60306" s="79"/>
      <c r="BL60306" s="79"/>
      <c r="BM60306" s="79"/>
      <c r="BN60306" s="79"/>
    </row>
    <row r="60307" spans="1:66" s="36" customFormat="1">
      <c r="A60307" s="35"/>
      <c r="B60307" s="69"/>
      <c r="C60307" s="71"/>
      <c r="H60307" s="68"/>
      <c r="BG60307" s="79"/>
      <c r="BH60307" s="79"/>
      <c r="BI60307" s="79"/>
      <c r="BJ60307" s="79"/>
      <c r="BK60307" s="79"/>
      <c r="BL60307" s="79"/>
      <c r="BM60307" s="79"/>
      <c r="BN60307" s="79"/>
    </row>
    <row r="60308" spans="1:66" s="36" customFormat="1">
      <c r="A60308" s="35"/>
      <c r="B60308" s="69"/>
      <c r="C60308" s="71"/>
      <c r="H60308" s="68"/>
      <c r="BG60308" s="79"/>
      <c r="BH60308" s="79"/>
      <c r="BI60308" s="79"/>
      <c r="BJ60308" s="79"/>
      <c r="BK60308" s="79"/>
      <c r="BL60308" s="79"/>
      <c r="BM60308" s="79"/>
      <c r="BN60308" s="79"/>
    </row>
    <row r="60309" spans="1:66" s="36" customFormat="1">
      <c r="A60309" s="35"/>
      <c r="B60309" s="69"/>
      <c r="C60309" s="71"/>
      <c r="H60309" s="68"/>
      <c r="BG60309" s="79"/>
      <c r="BH60309" s="79"/>
      <c r="BI60309" s="79"/>
      <c r="BJ60309" s="79"/>
      <c r="BK60309" s="79"/>
      <c r="BL60309" s="79"/>
      <c r="BM60309" s="79"/>
      <c r="BN60309" s="79"/>
    </row>
    <row r="60310" spans="1:66" s="36" customFormat="1">
      <c r="A60310" s="35"/>
      <c r="B60310" s="69"/>
      <c r="C60310" s="71"/>
      <c r="H60310" s="68"/>
      <c r="BG60310" s="79"/>
      <c r="BH60310" s="79"/>
      <c r="BI60310" s="79"/>
      <c r="BJ60310" s="79"/>
      <c r="BK60310" s="79"/>
      <c r="BL60310" s="79"/>
      <c r="BM60310" s="79"/>
      <c r="BN60310" s="79"/>
    </row>
    <row r="60311" spans="1:66" s="36" customFormat="1">
      <c r="A60311" s="35"/>
      <c r="B60311" s="69"/>
      <c r="C60311" s="71"/>
      <c r="H60311" s="68"/>
      <c r="BG60311" s="79"/>
      <c r="BH60311" s="79"/>
      <c r="BI60311" s="79"/>
      <c r="BJ60311" s="79"/>
      <c r="BK60311" s="79"/>
      <c r="BL60311" s="79"/>
      <c r="BM60311" s="79"/>
      <c r="BN60311" s="79"/>
    </row>
    <row r="60312" spans="1:66" s="36" customFormat="1">
      <c r="A60312" s="35"/>
      <c r="B60312" s="69"/>
      <c r="C60312" s="71"/>
      <c r="H60312" s="68"/>
      <c r="BG60312" s="79"/>
      <c r="BH60312" s="79"/>
      <c r="BI60312" s="79"/>
      <c r="BJ60312" s="79"/>
      <c r="BK60312" s="79"/>
      <c r="BL60312" s="79"/>
      <c r="BM60312" s="79"/>
      <c r="BN60312" s="79"/>
    </row>
    <row r="60313" spans="1:66" s="36" customFormat="1">
      <c r="A60313" s="35"/>
      <c r="B60313" s="69"/>
      <c r="C60313" s="71"/>
      <c r="H60313" s="68"/>
      <c r="BG60313" s="79"/>
      <c r="BH60313" s="79"/>
      <c r="BI60313" s="79"/>
      <c r="BJ60313" s="79"/>
      <c r="BK60313" s="79"/>
      <c r="BL60313" s="79"/>
      <c r="BM60313" s="79"/>
      <c r="BN60313" s="79"/>
    </row>
    <row r="60314" spans="1:66" s="36" customFormat="1">
      <c r="A60314" s="35"/>
      <c r="B60314" s="69"/>
      <c r="C60314" s="71"/>
      <c r="H60314" s="68"/>
      <c r="BG60314" s="79"/>
      <c r="BH60314" s="79"/>
      <c r="BI60314" s="79"/>
      <c r="BJ60314" s="79"/>
      <c r="BK60314" s="79"/>
      <c r="BL60314" s="79"/>
      <c r="BM60314" s="79"/>
      <c r="BN60314" s="79"/>
    </row>
    <row r="60315" spans="1:66" s="36" customFormat="1">
      <c r="A60315" s="35"/>
      <c r="B60315" s="69"/>
      <c r="C60315" s="71"/>
      <c r="H60315" s="68"/>
      <c r="BG60315" s="79"/>
      <c r="BH60315" s="79"/>
      <c r="BI60315" s="79"/>
      <c r="BJ60315" s="79"/>
      <c r="BK60315" s="79"/>
      <c r="BL60315" s="79"/>
      <c r="BM60315" s="79"/>
      <c r="BN60315" s="79"/>
    </row>
    <row r="60316" spans="1:66" s="36" customFormat="1">
      <c r="A60316" s="35"/>
      <c r="B60316" s="69"/>
      <c r="C60316" s="71"/>
      <c r="H60316" s="68"/>
      <c r="BG60316" s="79"/>
      <c r="BH60316" s="79"/>
      <c r="BI60316" s="79"/>
      <c r="BJ60316" s="79"/>
      <c r="BK60316" s="79"/>
      <c r="BL60316" s="79"/>
      <c r="BM60316" s="79"/>
      <c r="BN60316" s="79"/>
    </row>
    <row r="60317" spans="1:66" s="36" customFormat="1">
      <c r="A60317" s="35"/>
      <c r="B60317" s="69"/>
      <c r="C60317" s="71"/>
      <c r="H60317" s="68"/>
      <c r="BG60317" s="79"/>
      <c r="BH60317" s="79"/>
      <c r="BI60317" s="79"/>
      <c r="BJ60317" s="79"/>
      <c r="BK60317" s="79"/>
      <c r="BL60317" s="79"/>
      <c r="BM60317" s="79"/>
      <c r="BN60317" s="79"/>
    </row>
    <row r="60318" spans="1:66" s="36" customFormat="1">
      <c r="A60318" s="35"/>
      <c r="B60318" s="69"/>
      <c r="C60318" s="71"/>
      <c r="H60318" s="68"/>
      <c r="BG60318" s="79"/>
      <c r="BH60318" s="79"/>
      <c r="BI60318" s="79"/>
      <c r="BJ60318" s="79"/>
      <c r="BK60318" s="79"/>
      <c r="BL60318" s="79"/>
      <c r="BM60318" s="79"/>
      <c r="BN60318" s="79"/>
    </row>
    <row r="60319" spans="1:66" s="36" customFormat="1">
      <c r="A60319" s="35"/>
      <c r="B60319" s="69"/>
      <c r="C60319" s="71"/>
      <c r="H60319" s="68"/>
      <c r="BG60319" s="79"/>
      <c r="BH60319" s="79"/>
      <c r="BI60319" s="79"/>
      <c r="BJ60319" s="79"/>
      <c r="BK60319" s="79"/>
      <c r="BL60319" s="79"/>
      <c r="BM60319" s="79"/>
      <c r="BN60319" s="79"/>
    </row>
    <row r="60320" spans="1:66" s="36" customFormat="1">
      <c r="A60320" s="35"/>
      <c r="B60320" s="69"/>
      <c r="C60320" s="71"/>
      <c r="H60320" s="68"/>
      <c r="BG60320" s="79"/>
      <c r="BH60320" s="79"/>
      <c r="BI60320" s="79"/>
      <c r="BJ60320" s="79"/>
      <c r="BK60320" s="79"/>
      <c r="BL60320" s="79"/>
      <c r="BM60320" s="79"/>
      <c r="BN60320" s="79"/>
    </row>
    <row r="60321" spans="1:66" s="36" customFormat="1">
      <c r="A60321" s="35"/>
      <c r="B60321" s="69"/>
      <c r="C60321" s="71"/>
      <c r="H60321" s="68"/>
      <c r="BG60321" s="79"/>
      <c r="BH60321" s="79"/>
      <c r="BI60321" s="79"/>
      <c r="BJ60321" s="79"/>
      <c r="BK60321" s="79"/>
      <c r="BL60321" s="79"/>
      <c r="BM60321" s="79"/>
      <c r="BN60321" s="79"/>
    </row>
    <row r="60322" spans="1:66" s="36" customFormat="1">
      <c r="A60322" s="35"/>
      <c r="B60322" s="69"/>
      <c r="C60322" s="71"/>
      <c r="H60322" s="68"/>
      <c r="BG60322" s="79"/>
      <c r="BH60322" s="79"/>
      <c r="BI60322" s="79"/>
      <c r="BJ60322" s="79"/>
      <c r="BK60322" s="79"/>
      <c r="BL60322" s="79"/>
      <c r="BM60322" s="79"/>
      <c r="BN60322" s="79"/>
    </row>
    <row r="60323" spans="1:66" s="36" customFormat="1">
      <c r="A60323" s="35"/>
      <c r="B60323" s="69"/>
      <c r="C60323" s="71"/>
      <c r="H60323" s="68"/>
      <c r="BG60323" s="79"/>
      <c r="BH60323" s="79"/>
      <c r="BI60323" s="79"/>
      <c r="BJ60323" s="79"/>
      <c r="BK60323" s="79"/>
      <c r="BL60323" s="79"/>
      <c r="BM60323" s="79"/>
      <c r="BN60323" s="79"/>
    </row>
    <row r="60324" spans="1:66" s="36" customFormat="1">
      <c r="A60324" s="35"/>
      <c r="B60324" s="69"/>
      <c r="C60324" s="71"/>
      <c r="H60324" s="68"/>
      <c r="BG60324" s="79"/>
      <c r="BH60324" s="79"/>
      <c r="BI60324" s="79"/>
      <c r="BJ60324" s="79"/>
      <c r="BK60324" s="79"/>
      <c r="BL60324" s="79"/>
      <c r="BM60324" s="79"/>
      <c r="BN60324" s="79"/>
    </row>
    <row r="60325" spans="1:66" s="36" customFormat="1">
      <c r="A60325" s="35"/>
      <c r="B60325" s="69"/>
      <c r="C60325" s="71"/>
      <c r="H60325" s="68"/>
      <c r="BG60325" s="79"/>
      <c r="BH60325" s="79"/>
      <c r="BI60325" s="79"/>
      <c r="BJ60325" s="79"/>
      <c r="BK60325" s="79"/>
      <c r="BL60325" s="79"/>
      <c r="BM60325" s="79"/>
      <c r="BN60325" s="79"/>
    </row>
    <row r="60326" spans="1:66" s="36" customFormat="1">
      <c r="A60326" s="35"/>
      <c r="B60326" s="69"/>
      <c r="C60326" s="71"/>
      <c r="H60326" s="68"/>
      <c r="BG60326" s="79"/>
      <c r="BH60326" s="79"/>
      <c r="BI60326" s="79"/>
      <c r="BJ60326" s="79"/>
      <c r="BK60326" s="79"/>
      <c r="BL60326" s="79"/>
      <c r="BM60326" s="79"/>
      <c r="BN60326" s="79"/>
    </row>
    <row r="60327" spans="1:66" s="36" customFormat="1">
      <c r="A60327" s="35"/>
      <c r="B60327" s="69"/>
      <c r="C60327" s="71"/>
      <c r="H60327" s="68"/>
      <c r="BG60327" s="79"/>
      <c r="BH60327" s="79"/>
      <c r="BI60327" s="79"/>
      <c r="BJ60327" s="79"/>
      <c r="BK60327" s="79"/>
      <c r="BL60327" s="79"/>
      <c r="BM60327" s="79"/>
      <c r="BN60327" s="79"/>
    </row>
    <row r="60328" spans="1:66" s="36" customFormat="1">
      <c r="A60328" s="35"/>
      <c r="B60328" s="69"/>
      <c r="C60328" s="71"/>
      <c r="H60328" s="68"/>
      <c r="BG60328" s="79"/>
      <c r="BH60328" s="79"/>
      <c r="BI60328" s="79"/>
      <c r="BJ60328" s="79"/>
      <c r="BK60328" s="79"/>
      <c r="BL60328" s="79"/>
      <c r="BM60328" s="79"/>
      <c r="BN60328" s="79"/>
    </row>
    <row r="60329" spans="1:66" s="36" customFormat="1">
      <c r="A60329" s="35"/>
      <c r="B60329" s="69"/>
      <c r="C60329" s="71"/>
      <c r="H60329" s="68"/>
      <c r="BG60329" s="79"/>
      <c r="BH60329" s="79"/>
      <c r="BI60329" s="79"/>
      <c r="BJ60329" s="79"/>
      <c r="BK60329" s="79"/>
      <c r="BL60329" s="79"/>
      <c r="BM60329" s="79"/>
      <c r="BN60329" s="79"/>
    </row>
    <row r="60330" spans="1:66" s="36" customFormat="1">
      <c r="A60330" s="35"/>
      <c r="B60330" s="69"/>
      <c r="C60330" s="71"/>
      <c r="H60330" s="68"/>
      <c r="BG60330" s="79"/>
      <c r="BH60330" s="79"/>
      <c r="BI60330" s="79"/>
      <c r="BJ60330" s="79"/>
      <c r="BK60330" s="79"/>
      <c r="BL60330" s="79"/>
      <c r="BM60330" s="79"/>
      <c r="BN60330" s="79"/>
    </row>
    <row r="60331" spans="1:66" s="36" customFormat="1">
      <c r="A60331" s="35"/>
      <c r="B60331" s="69"/>
      <c r="C60331" s="71"/>
      <c r="H60331" s="68"/>
      <c r="BG60331" s="79"/>
      <c r="BH60331" s="79"/>
      <c r="BI60331" s="79"/>
      <c r="BJ60331" s="79"/>
      <c r="BK60331" s="79"/>
      <c r="BL60331" s="79"/>
      <c r="BM60331" s="79"/>
      <c r="BN60331" s="79"/>
    </row>
    <row r="60332" spans="1:66" s="36" customFormat="1">
      <c r="A60332" s="35"/>
      <c r="B60332" s="69"/>
      <c r="C60332" s="71"/>
      <c r="H60332" s="68"/>
      <c r="BG60332" s="79"/>
      <c r="BH60332" s="79"/>
      <c r="BI60332" s="79"/>
      <c r="BJ60332" s="79"/>
      <c r="BK60332" s="79"/>
      <c r="BL60332" s="79"/>
      <c r="BM60332" s="79"/>
      <c r="BN60332" s="79"/>
    </row>
    <row r="60333" spans="1:66" s="36" customFormat="1">
      <c r="A60333" s="35"/>
      <c r="B60333" s="69"/>
      <c r="C60333" s="71"/>
      <c r="H60333" s="68"/>
      <c r="BG60333" s="79"/>
      <c r="BH60333" s="79"/>
      <c r="BI60333" s="79"/>
      <c r="BJ60333" s="79"/>
      <c r="BK60333" s="79"/>
      <c r="BL60333" s="79"/>
      <c r="BM60333" s="79"/>
      <c r="BN60333" s="79"/>
    </row>
    <row r="60334" spans="1:66" s="36" customFormat="1">
      <c r="A60334" s="35"/>
      <c r="B60334" s="69"/>
      <c r="C60334" s="71"/>
      <c r="H60334" s="68"/>
      <c r="BG60334" s="79"/>
      <c r="BH60334" s="79"/>
      <c r="BI60334" s="79"/>
      <c r="BJ60334" s="79"/>
      <c r="BK60334" s="79"/>
      <c r="BL60334" s="79"/>
      <c r="BM60334" s="79"/>
      <c r="BN60334" s="79"/>
    </row>
    <row r="60335" spans="1:66" s="36" customFormat="1">
      <c r="A60335" s="35"/>
      <c r="B60335" s="69"/>
      <c r="C60335" s="71"/>
      <c r="H60335" s="68"/>
      <c r="BG60335" s="79"/>
      <c r="BH60335" s="79"/>
      <c r="BI60335" s="79"/>
      <c r="BJ60335" s="79"/>
      <c r="BK60335" s="79"/>
      <c r="BL60335" s="79"/>
      <c r="BM60335" s="79"/>
      <c r="BN60335" s="79"/>
    </row>
    <row r="60336" spans="1:66" s="36" customFormat="1">
      <c r="A60336" s="35"/>
      <c r="B60336" s="69"/>
      <c r="C60336" s="71"/>
      <c r="H60336" s="68"/>
      <c r="BG60336" s="79"/>
      <c r="BH60336" s="79"/>
      <c r="BI60336" s="79"/>
      <c r="BJ60336" s="79"/>
      <c r="BK60336" s="79"/>
      <c r="BL60336" s="79"/>
      <c r="BM60336" s="79"/>
      <c r="BN60336" s="79"/>
    </row>
    <row r="60337" spans="1:66" s="36" customFormat="1">
      <c r="A60337" s="35"/>
      <c r="B60337" s="69"/>
      <c r="C60337" s="71"/>
      <c r="H60337" s="68"/>
      <c r="BG60337" s="79"/>
      <c r="BH60337" s="79"/>
      <c r="BI60337" s="79"/>
      <c r="BJ60337" s="79"/>
      <c r="BK60337" s="79"/>
      <c r="BL60337" s="79"/>
      <c r="BM60337" s="79"/>
      <c r="BN60337" s="79"/>
    </row>
    <row r="60338" spans="1:66" s="36" customFormat="1">
      <c r="A60338" s="35"/>
      <c r="B60338" s="69"/>
      <c r="C60338" s="71"/>
      <c r="H60338" s="68"/>
      <c r="BG60338" s="79"/>
      <c r="BH60338" s="79"/>
      <c r="BI60338" s="79"/>
      <c r="BJ60338" s="79"/>
      <c r="BK60338" s="79"/>
      <c r="BL60338" s="79"/>
      <c r="BM60338" s="79"/>
      <c r="BN60338" s="79"/>
    </row>
    <row r="60339" spans="1:66" s="36" customFormat="1">
      <c r="A60339" s="35"/>
      <c r="B60339" s="69"/>
      <c r="C60339" s="71"/>
      <c r="H60339" s="68"/>
      <c r="BG60339" s="79"/>
      <c r="BH60339" s="79"/>
      <c r="BI60339" s="79"/>
      <c r="BJ60339" s="79"/>
      <c r="BK60339" s="79"/>
      <c r="BL60339" s="79"/>
      <c r="BM60339" s="79"/>
      <c r="BN60339" s="79"/>
    </row>
    <row r="60340" spans="1:66" s="36" customFormat="1">
      <c r="A60340" s="35"/>
      <c r="B60340" s="69"/>
      <c r="C60340" s="71"/>
      <c r="H60340" s="68"/>
      <c r="BG60340" s="79"/>
      <c r="BH60340" s="79"/>
      <c r="BI60340" s="79"/>
      <c r="BJ60340" s="79"/>
      <c r="BK60340" s="79"/>
      <c r="BL60340" s="79"/>
      <c r="BM60340" s="79"/>
      <c r="BN60340" s="79"/>
    </row>
    <row r="60341" spans="1:66" s="36" customFormat="1">
      <c r="A60341" s="35"/>
      <c r="B60341" s="69"/>
      <c r="C60341" s="71"/>
      <c r="H60341" s="68"/>
      <c r="BG60341" s="79"/>
      <c r="BH60341" s="79"/>
      <c r="BI60341" s="79"/>
      <c r="BJ60341" s="79"/>
      <c r="BK60341" s="79"/>
      <c r="BL60341" s="79"/>
      <c r="BM60341" s="79"/>
      <c r="BN60341" s="79"/>
    </row>
    <row r="60342" spans="1:66" s="36" customFormat="1">
      <c r="A60342" s="35"/>
      <c r="B60342" s="69"/>
      <c r="C60342" s="71"/>
      <c r="H60342" s="68"/>
      <c r="BG60342" s="79"/>
      <c r="BH60342" s="79"/>
      <c r="BI60342" s="79"/>
      <c r="BJ60342" s="79"/>
      <c r="BK60342" s="79"/>
      <c r="BL60342" s="79"/>
      <c r="BM60342" s="79"/>
      <c r="BN60342" s="79"/>
    </row>
    <row r="60343" spans="1:66" s="36" customFormat="1">
      <c r="A60343" s="35"/>
      <c r="B60343" s="69"/>
      <c r="C60343" s="71"/>
      <c r="H60343" s="68"/>
      <c r="BG60343" s="79"/>
      <c r="BH60343" s="79"/>
      <c r="BI60343" s="79"/>
      <c r="BJ60343" s="79"/>
      <c r="BK60343" s="79"/>
      <c r="BL60343" s="79"/>
      <c r="BM60343" s="79"/>
      <c r="BN60343" s="79"/>
    </row>
    <row r="60344" spans="1:66" s="36" customFormat="1">
      <c r="A60344" s="35"/>
      <c r="B60344" s="69"/>
      <c r="C60344" s="71"/>
      <c r="H60344" s="68"/>
      <c r="BG60344" s="79"/>
      <c r="BH60344" s="79"/>
      <c r="BI60344" s="79"/>
      <c r="BJ60344" s="79"/>
      <c r="BK60344" s="79"/>
      <c r="BL60344" s="79"/>
      <c r="BM60344" s="79"/>
      <c r="BN60344" s="79"/>
    </row>
    <row r="60345" spans="1:66" s="36" customFormat="1">
      <c r="A60345" s="35"/>
      <c r="B60345" s="69"/>
      <c r="C60345" s="71"/>
      <c r="H60345" s="68"/>
      <c r="BG60345" s="79"/>
      <c r="BH60345" s="79"/>
      <c r="BI60345" s="79"/>
      <c r="BJ60345" s="79"/>
      <c r="BK60345" s="79"/>
      <c r="BL60345" s="79"/>
      <c r="BM60345" s="79"/>
      <c r="BN60345" s="79"/>
    </row>
    <row r="60346" spans="1:66" s="36" customFormat="1">
      <c r="A60346" s="35"/>
      <c r="B60346" s="69"/>
      <c r="C60346" s="71"/>
      <c r="H60346" s="68"/>
      <c r="BG60346" s="79"/>
      <c r="BH60346" s="79"/>
      <c r="BI60346" s="79"/>
      <c r="BJ60346" s="79"/>
      <c r="BK60346" s="79"/>
      <c r="BL60346" s="79"/>
      <c r="BM60346" s="79"/>
      <c r="BN60346" s="79"/>
    </row>
    <row r="60347" spans="1:66" s="36" customFormat="1">
      <c r="A60347" s="35"/>
      <c r="B60347" s="69"/>
      <c r="C60347" s="71"/>
      <c r="H60347" s="68"/>
      <c r="BG60347" s="79"/>
      <c r="BH60347" s="79"/>
      <c r="BI60347" s="79"/>
      <c r="BJ60347" s="79"/>
      <c r="BK60347" s="79"/>
      <c r="BL60347" s="79"/>
      <c r="BM60347" s="79"/>
      <c r="BN60347" s="79"/>
    </row>
    <row r="60348" spans="1:66" s="36" customFormat="1">
      <c r="A60348" s="35"/>
      <c r="B60348" s="69"/>
      <c r="C60348" s="71"/>
      <c r="H60348" s="68"/>
      <c r="BG60348" s="79"/>
      <c r="BH60348" s="79"/>
      <c r="BI60348" s="79"/>
      <c r="BJ60348" s="79"/>
      <c r="BK60348" s="79"/>
      <c r="BL60348" s="79"/>
      <c r="BM60348" s="79"/>
      <c r="BN60348" s="79"/>
    </row>
    <row r="60349" spans="1:66" s="36" customFormat="1">
      <c r="A60349" s="35"/>
      <c r="B60349" s="69"/>
      <c r="C60349" s="71"/>
      <c r="H60349" s="68"/>
      <c r="BG60349" s="79"/>
      <c r="BH60349" s="79"/>
      <c r="BI60349" s="79"/>
      <c r="BJ60349" s="79"/>
      <c r="BK60349" s="79"/>
      <c r="BL60349" s="79"/>
      <c r="BM60349" s="79"/>
      <c r="BN60349" s="79"/>
    </row>
    <row r="60350" spans="1:66" s="36" customFormat="1">
      <c r="A60350" s="35"/>
      <c r="B60350" s="69"/>
      <c r="C60350" s="71"/>
      <c r="H60350" s="68"/>
      <c r="BG60350" s="79"/>
      <c r="BH60350" s="79"/>
      <c r="BI60350" s="79"/>
      <c r="BJ60350" s="79"/>
      <c r="BK60350" s="79"/>
      <c r="BL60350" s="79"/>
      <c r="BM60350" s="79"/>
      <c r="BN60350" s="79"/>
    </row>
    <row r="60351" spans="1:66" s="36" customFormat="1">
      <c r="A60351" s="35"/>
      <c r="B60351" s="69"/>
      <c r="C60351" s="71"/>
      <c r="H60351" s="68"/>
      <c r="BG60351" s="79"/>
      <c r="BH60351" s="79"/>
      <c r="BI60351" s="79"/>
      <c r="BJ60351" s="79"/>
      <c r="BK60351" s="79"/>
      <c r="BL60351" s="79"/>
      <c r="BM60351" s="79"/>
      <c r="BN60351" s="79"/>
    </row>
    <row r="60352" spans="1:66" s="36" customFormat="1">
      <c r="A60352" s="35"/>
      <c r="B60352" s="69"/>
      <c r="C60352" s="71"/>
      <c r="H60352" s="68"/>
      <c r="BG60352" s="79"/>
      <c r="BH60352" s="79"/>
      <c r="BI60352" s="79"/>
      <c r="BJ60352" s="79"/>
      <c r="BK60352" s="79"/>
      <c r="BL60352" s="79"/>
      <c r="BM60352" s="79"/>
      <c r="BN60352" s="79"/>
    </row>
    <row r="60353" spans="1:66" s="36" customFormat="1">
      <c r="A60353" s="35"/>
      <c r="B60353" s="69"/>
      <c r="C60353" s="71"/>
      <c r="H60353" s="68"/>
      <c r="BG60353" s="79"/>
      <c r="BH60353" s="79"/>
      <c r="BI60353" s="79"/>
      <c r="BJ60353" s="79"/>
      <c r="BK60353" s="79"/>
      <c r="BL60353" s="79"/>
      <c r="BM60353" s="79"/>
      <c r="BN60353" s="79"/>
    </row>
    <row r="60354" spans="1:66" s="36" customFormat="1">
      <c r="A60354" s="35"/>
      <c r="B60354" s="69"/>
      <c r="C60354" s="71"/>
      <c r="H60354" s="68"/>
      <c r="BG60354" s="79"/>
      <c r="BH60354" s="79"/>
      <c r="BI60354" s="79"/>
      <c r="BJ60354" s="79"/>
      <c r="BK60354" s="79"/>
      <c r="BL60354" s="79"/>
      <c r="BM60354" s="79"/>
      <c r="BN60354" s="79"/>
    </row>
    <row r="60355" spans="1:66" s="36" customFormat="1">
      <c r="A60355" s="35"/>
      <c r="B60355" s="69"/>
      <c r="C60355" s="71"/>
      <c r="H60355" s="68"/>
      <c r="BG60355" s="79"/>
      <c r="BH60355" s="79"/>
      <c r="BI60355" s="79"/>
      <c r="BJ60355" s="79"/>
      <c r="BK60355" s="79"/>
      <c r="BL60355" s="79"/>
      <c r="BM60355" s="79"/>
      <c r="BN60355" s="79"/>
    </row>
    <row r="60356" spans="1:66" s="36" customFormat="1">
      <c r="A60356" s="35"/>
      <c r="B60356" s="69"/>
      <c r="C60356" s="71"/>
      <c r="H60356" s="68"/>
      <c r="BG60356" s="79"/>
      <c r="BH60356" s="79"/>
      <c r="BI60356" s="79"/>
      <c r="BJ60356" s="79"/>
      <c r="BK60356" s="79"/>
      <c r="BL60356" s="79"/>
      <c r="BM60356" s="79"/>
      <c r="BN60356" s="79"/>
    </row>
    <row r="60357" spans="1:66" s="36" customFormat="1">
      <c r="A60357" s="35"/>
      <c r="B60357" s="69"/>
      <c r="C60357" s="71"/>
      <c r="H60357" s="68"/>
      <c r="BG60357" s="79"/>
      <c r="BH60357" s="79"/>
      <c r="BI60357" s="79"/>
      <c r="BJ60357" s="79"/>
      <c r="BK60357" s="79"/>
      <c r="BL60357" s="79"/>
      <c r="BM60357" s="79"/>
      <c r="BN60357" s="79"/>
    </row>
    <row r="60358" spans="1:66" s="36" customFormat="1">
      <c r="A60358" s="35"/>
      <c r="B60358" s="69"/>
      <c r="C60358" s="71"/>
      <c r="H60358" s="68"/>
      <c r="BG60358" s="79"/>
      <c r="BH60358" s="79"/>
      <c r="BI60358" s="79"/>
      <c r="BJ60358" s="79"/>
      <c r="BK60358" s="79"/>
      <c r="BL60358" s="79"/>
      <c r="BM60358" s="79"/>
      <c r="BN60358" s="79"/>
    </row>
    <row r="60359" spans="1:66" s="36" customFormat="1">
      <c r="A60359" s="35"/>
      <c r="B60359" s="69"/>
      <c r="C60359" s="71"/>
      <c r="H60359" s="68"/>
      <c r="BG60359" s="79"/>
      <c r="BH60359" s="79"/>
      <c r="BI60359" s="79"/>
      <c r="BJ60359" s="79"/>
      <c r="BK60359" s="79"/>
      <c r="BL60359" s="79"/>
      <c r="BM60359" s="79"/>
      <c r="BN60359" s="79"/>
    </row>
    <row r="60360" spans="1:66" s="36" customFormat="1">
      <c r="A60360" s="35"/>
      <c r="B60360" s="69"/>
      <c r="C60360" s="71"/>
      <c r="H60360" s="68"/>
      <c r="BG60360" s="79"/>
      <c r="BH60360" s="79"/>
      <c r="BI60360" s="79"/>
      <c r="BJ60360" s="79"/>
      <c r="BK60360" s="79"/>
      <c r="BL60360" s="79"/>
      <c r="BM60360" s="79"/>
      <c r="BN60360" s="79"/>
    </row>
    <row r="60361" spans="1:66" s="36" customFormat="1">
      <c r="A60361" s="35"/>
      <c r="B60361" s="69"/>
      <c r="C60361" s="71"/>
      <c r="H60361" s="68"/>
      <c r="BG60361" s="79"/>
      <c r="BH60361" s="79"/>
      <c r="BI60361" s="79"/>
      <c r="BJ60361" s="79"/>
      <c r="BK60361" s="79"/>
      <c r="BL60361" s="79"/>
      <c r="BM60361" s="79"/>
      <c r="BN60361" s="79"/>
    </row>
    <row r="60362" spans="1:66" s="36" customFormat="1">
      <c r="A60362" s="35"/>
      <c r="B60362" s="69"/>
      <c r="C60362" s="71"/>
      <c r="H60362" s="68"/>
      <c r="BG60362" s="79"/>
      <c r="BH60362" s="79"/>
      <c r="BI60362" s="79"/>
      <c r="BJ60362" s="79"/>
      <c r="BK60362" s="79"/>
      <c r="BL60362" s="79"/>
      <c r="BM60362" s="79"/>
      <c r="BN60362" s="79"/>
    </row>
    <row r="60363" spans="1:66" s="36" customFormat="1">
      <c r="A60363" s="35"/>
      <c r="B60363" s="69"/>
      <c r="C60363" s="71"/>
      <c r="H60363" s="68"/>
      <c r="BG60363" s="79"/>
      <c r="BH60363" s="79"/>
      <c r="BI60363" s="79"/>
      <c r="BJ60363" s="79"/>
      <c r="BK60363" s="79"/>
      <c r="BL60363" s="79"/>
      <c r="BM60363" s="79"/>
      <c r="BN60363" s="79"/>
    </row>
    <row r="60364" spans="1:66" s="36" customFormat="1">
      <c r="A60364" s="35"/>
      <c r="B60364" s="69"/>
      <c r="C60364" s="71"/>
      <c r="H60364" s="68"/>
      <c r="BG60364" s="79"/>
      <c r="BH60364" s="79"/>
      <c r="BI60364" s="79"/>
      <c r="BJ60364" s="79"/>
      <c r="BK60364" s="79"/>
      <c r="BL60364" s="79"/>
      <c r="BM60364" s="79"/>
      <c r="BN60364" s="79"/>
    </row>
    <row r="60365" spans="1:66" s="36" customFormat="1">
      <c r="A60365" s="35"/>
      <c r="B60365" s="69"/>
      <c r="C60365" s="71"/>
      <c r="H60365" s="68"/>
      <c r="BG60365" s="79"/>
      <c r="BH60365" s="79"/>
      <c r="BI60365" s="79"/>
      <c r="BJ60365" s="79"/>
      <c r="BK60365" s="79"/>
      <c r="BL60365" s="79"/>
      <c r="BM60365" s="79"/>
      <c r="BN60365" s="79"/>
    </row>
    <row r="60366" spans="1:66" s="36" customFormat="1">
      <c r="A60366" s="35"/>
      <c r="B60366" s="69"/>
      <c r="C60366" s="71"/>
      <c r="H60366" s="68"/>
      <c r="BG60366" s="79"/>
      <c r="BH60366" s="79"/>
      <c r="BI60366" s="79"/>
      <c r="BJ60366" s="79"/>
      <c r="BK60366" s="79"/>
      <c r="BL60366" s="79"/>
      <c r="BM60366" s="79"/>
      <c r="BN60366" s="79"/>
    </row>
    <row r="60367" spans="1:66" s="36" customFormat="1">
      <c r="A60367" s="35"/>
      <c r="B60367" s="69"/>
      <c r="C60367" s="71"/>
      <c r="H60367" s="68"/>
      <c r="BG60367" s="79"/>
      <c r="BH60367" s="79"/>
      <c r="BI60367" s="79"/>
      <c r="BJ60367" s="79"/>
      <c r="BK60367" s="79"/>
      <c r="BL60367" s="79"/>
      <c r="BM60367" s="79"/>
      <c r="BN60367" s="79"/>
    </row>
    <row r="60368" spans="1:66" s="36" customFormat="1">
      <c r="A60368" s="35"/>
      <c r="B60368" s="69"/>
      <c r="C60368" s="71"/>
      <c r="H60368" s="68"/>
      <c r="BG60368" s="79"/>
      <c r="BH60368" s="79"/>
      <c r="BI60368" s="79"/>
      <c r="BJ60368" s="79"/>
      <c r="BK60368" s="79"/>
      <c r="BL60368" s="79"/>
      <c r="BM60368" s="79"/>
      <c r="BN60368" s="79"/>
    </row>
    <row r="60369" spans="1:66" s="36" customFormat="1">
      <c r="A60369" s="35"/>
      <c r="B60369" s="69"/>
      <c r="C60369" s="71"/>
      <c r="H60369" s="68"/>
      <c r="BG60369" s="79"/>
      <c r="BH60369" s="79"/>
      <c r="BI60369" s="79"/>
      <c r="BJ60369" s="79"/>
      <c r="BK60369" s="79"/>
      <c r="BL60369" s="79"/>
      <c r="BM60369" s="79"/>
      <c r="BN60369" s="79"/>
    </row>
    <row r="60370" spans="1:66" s="36" customFormat="1">
      <c r="A60370" s="35"/>
      <c r="B60370" s="69"/>
      <c r="C60370" s="71"/>
      <c r="H60370" s="68"/>
      <c r="BG60370" s="79"/>
      <c r="BH60370" s="79"/>
      <c r="BI60370" s="79"/>
      <c r="BJ60370" s="79"/>
      <c r="BK60370" s="79"/>
      <c r="BL60370" s="79"/>
      <c r="BM60370" s="79"/>
      <c r="BN60370" s="79"/>
    </row>
    <row r="60371" spans="1:66" s="36" customFormat="1">
      <c r="A60371" s="35"/>
      <c r="B60371" s="69"/>
      <c r="C60371" s="71"/>
      <c r="H60371" s="68"/>
      <c r="BG60371" s="79"/>
      <c r="BH60371" s="79"/>
      <c r="BI60371" s="79"/>
      <c r="BJ60371" s="79"/>
      <c r="BK60371" s="79"/>
      <c r="BL60371" s="79"/>
      <c r="BM60371" s="79"/>
      <c r="BN60371" s="79"/>
    </row>
    <row r="60372" spans="1:66" s="36" customFormat="1">
      <c r="A60372" s="35"/>
      <c r="B60372" s="69"/>
      <c r="C60372" s="71"/>
      <c r="H60372" s="68"/>
      <c r="BG60372" s="79"/>
      <c r="BH60372" s="79"/>
      <c r="BI60372" s="79"/>
      <c r="BJ60372" s="79"/>
      <c r="BK60372" s="79"/>
      <c r="BL60372" s="79"/>
      <c r="BM60372" s="79"/>
      <c r="BN60372" s="79"/>
    </row>
    <row r="60373" spans="1:66" s="36" customFormat="1">
      <c r="A60373" s="35"/>
      <c r="B60373" s="69"/>
      <c r="C60373" s="71"/>
      <c r="H60373" s="68"/>
      <c r="BG60373" s="79"/>
      <c r="BH60373" s="79"/>
      <c r="BI60373" s="79"/>
      <c r="BJ60373" s="79"/>
      <c r="BK60373" s="79"/>
      <c r="BL60373" s="79"/>
      <c r="BM60373" s="79"/>
      <c r="BN60373" s="79"/>
    </row>
    <row r="60374" spans="1:66" s="36" customFormat="1">
      <c r="A60374" s="35"/>
      <c r="B60374" s="69"/>
      <c r="C60374" s="71"/>
      <c r="H60374" s="68"/>
      <c r="BG60374" s="79"/>
      <c r="BH60374" s="79"/>
      <c r="BI60374" s="79"/>
      <c r="BJ60374" s="79"/>
      <c r="BK60374" s="79"/>
      <c r="BL60374" s="79"/>
      <c r="BM60374" s="79"/>
      <c r="BN60374" s="79"/>
    </row>
    <row r="60375" spans="1:66" s="36" customFormat="1">
      <c r="A60375" s="35"/>
      <c r="B60375" s="69"/>
      <c r="C60375" s="71"/>
      <c r="H60375" s="68"/>
      <c r="BG60375" s="79"/>
      <c r="BH60375" s="79"/>
      <c r="BI60375" s="79"/>
      <c r="BJ60375" s="79"/>
      <c r="BK60375" s="79"/>
      <c r="BL60375" s="79"/>
      <c r="BM60375" s="79"/>
      <c r="BN60375" s="79"/>
    </row>
    <row r="60376" spans="1:66" s="36" customFormat="1">
      <c r="A60376" s="35"/>
      <c r="B60376" s="69"/>
      <c r="C60376" s="71"/>
      <c r="H60376" s="68"/>
      <c r="BG60376" s="79"/>
      <c r="BH60376" s="79"/>
      <c r="BI60376" s="79"/>
      <c r="BJ60376" s="79"/>
      <c r="BK60376" s="79"/>
      <c r="BL60376" s="79"/>
      <c r="BM60376" s="79"/>
      <c r="BN60376" s="79"/>
    </row>
    <row r="60377" spans="1:66" s="36" customFormat="1">
      <c r="A60377" s="35"/>
      <c r="B60377" s="69"/>
      <c r="C60377" s="71"/>
      <c r="H60377" s="68"/>
      <c r="BG60377" s="79"/>
      <c r="BH60377" s="79"/>
      <c r="BI60377" s="79"/>
      <c r="BJ60377" s="79"/>
      <c r="BK60377" s="79"/>
      <c r="BL60377" s="79"/>
      <c r="BM60377" s="79"/>
      <c r="BN60377" s="79"/>
    </row>
    <row r="60378" spans="1:66" s="36" customFormat="1">
      <c r="A60378" s="35"/>
      <c r="B60378" s="69"/>
      <c r="C60378" s="71"/>
      <c r="H60378" s="68"/>
      <c r="BG60378" s="79"/>
      <c r="BH60378" s="79"/>
      <c r="BI60378" s="79"/>
      <c r="BJ60378" s="79"/>
      <c r="BK60378" s="79"/>
      <c r="BL60378" s="79"/>
      <c r="BM60378" s="79"/>
      <c r="BN60378" s="79"/>
    </row>
    <row r="60379" spans="1:66" s="36" customFormat="1">
      <c r="A60379" s="35"/>
      <c r="B60379" s="69"/>
      <c r="C60379" s="71"/>
      <c r="H60379" s="68"/>
      <c r="BG60379" s="79"/>
      <c r="BH60379" s="79"/>
      <c r="BI60379" s="79"/>
      <c r="BJ60379" s="79"/>
      <c r="BK60379" s="79"/>
      <c r="BL60379" s="79"/>
      <c r="BM60379" s="79"/>
      <c r="BN60379" s="79"/>
    </row>
    <row r="60380" spans="1:66" s="36" customFormat="1">
      <c r="A60380" s="35"/>
      <c r="B60380" s="69"/>
      <c r="C60380" s="71"/>
      <c r="H60380" s="68"/>
      <c r="BG60380" s="79"/>
      <c r="BH60380" s="79"/>
      <c r="BI60380" s="79"/>
      <c r="BJ60380" s="79"/>
      <c r="BK60380" s="79"/>
      <c r="BL60380" s="79"/>
      <c r="BM60380" s="79"/>
      <c r="BN60380" s="79"/>
    </row>
    <row r="60381" spans="1:66" s="36" customFormat="1">
      <c r="A60381" s="35"/>
      <c r="B60381" s="69"/>
      <c r="C60381" s="71"/>
      <c r="H60381" s="68"/>
      <c r="BG60381" s="79"/>
      <c r="BH60381" s="79"/>
      <c r="BI60381" s="79"/>
      <c r="BJ60381" s="79"/>
      <c r="BK60381" s="79"/>
      <c r="BL60381" s="79"/>
      <c r="BM60381" s="79"/>
      <c r="BN60381" s="79"/>
    </row>
    <row r="60382" spans="1:66" s="36" customFormat="1">
      <c r="A60382" s="35"/>
      <c r="B60382" s="69"/>
      <c r="C60382" s="71"/>
      <c r="H60382" s="68"/>
      <c r="BG60382" s="79"/>
      <c r="BH60382" s="79"/>
      <c r="BI60382" s="79"/>
      <c r="BJ60382" s="79"/>
      <c r="BK60382" s="79"/>
      <c r="BL60382" s="79"/>
      <c r="BM60382" s="79"/>
      <c r="BN60382" s="79"/>
    </row>
    <row r="60383" spans="1:66" s="36" customFormat="1">
      <c r="A60383" s="35"/>
      <c r="B60383" s="69"/>
      <c r="C60383" s="71"/>
      <c r="H60383" s="68"/>
      <c r="BG60383" s="79"/>
      <c r="BH60383" s="79"/>
      <c r="BI60383" s="79"/>
      <c r="BJ60383" s="79"/>
      <c r="BK60383" s="79"/>
      <c r="BL60383" s="79"/>
      <c r="BM60383" s="79"/>
      <c r="BN60383" s="79"/>
    </row>
    <row r="60384" spans="1:66" s="36" customFormat="1">
      <c r="A60384" s="35"/>
      <c r="B60384" s="69"/>
      <c r="C60384" s="71"/>
      <c r="H60384" s="68"/>
      <c r="BG60384" s="79"/>
      <c r="BH60384" s="79"/>
      <c r="BI60384" s="79"/>
      <c r="BJ60384" s="79"/>
      <c r="BK60384" s="79"/>
      <c r="BL60384" s="79"/>
      <c r="BM60384" s="79"/>
      <c r="BN60384" s="79"/>
    </row>
    <row r="60385" spans="1:66" s="36" customFormat="1">
      <c r="A60385" s="35"/>
      <c r="B60385" s="69"/>
      <c r="C60385" s="71"/>
      <c r="H60385" s="68"/>
      <c r="BG60385" s="79"/>
      <c r="BH60385" s="79"/>
      <c r="BI60385" s="79"/>
      <c r="BJ60385" s="79"/>
      <c r="BK60385" s="79"/>
      <c r="BL60385" s="79"/>
      <c r="BM60385" s="79"/>
      <c r="BN60385" s="79"/>
    </row>
    <row r="60386" spans="1:66" s="36" customFormat="1">
      <c r="A60386" s="35"/>
      <c r="B60386" s="69"/>
      <c r="C60386" s="71"/>
      <c r="H60386" s="68"/>
      <c r="BG60386" s="79"/>
      <c r="BH60386" s="79"/>
      <c r="BI60386" s="79"/>
      <c r="BJ60386" s="79"/>
      <c r="BK60386" s="79"/>
      <c r="BL60386" s="79"/>
      <c r="BM60386" s="79"/>
      <c r="BN60386" s="79"/>
    </row>
    <row r="60387" spans="1:66" s="36" customFormat="1">
      <c r="A60387" s="35"/>
      <c r="B60387" s="69"/>
      <c r="C60387" s="71"/>
      <c r="H60387" s="68"/>
      <c r="BG60387" s="79"/>
      <c r="BH60387" s="79"/>
      <c r="BI60387" s="79"/>
      <c r="BJ60387" s="79"/>
      <c r="BK60387" s="79"/>
      <c r="BL60387" s="79"/>
      <c r="BM60387" s="79"/>
      <c r="BN60387" s="79"/>
    </row>
    <row r="60388" spans="1:66" s="36" customFormat="1">
      <c r="A60388" s="35"/>
      <c r="B60388" s="69"/>
      <c r="C60388" s="71"/>
      <c r="H60388" s="68"/>
      <c r="BG60388" s="79"/>
      <c r="BH60388" s="79"/>
      <c r="BI60388" s="79"/>
      <c r="BJ60388" s="79"/>
      <c r="BK60388" s="79"/>
      <c r="BL60388" s="79"/>
      <c r="BM60388" s="79"/>
      <c r="BN60388" s="79"/>
    </row>
    <row r="60389" spans="1:66" s="36" customFormat="1">
      <c r="A60389" s="35"/>
      <c r="B60389" s="69"/>
      <c r="C60389" s="71"/>
      <c r="H60389" s="68"/>
      <c r="BG60389" s="79"/>
      <c r="BH60389" s="79"/>
      <c r="BI60389" s="79"/>
      <c r="BJ60389" s="79"/>
      <c r="BK60389" s="79"/>
      <c r="BL60389" s="79"/>
      <c r="BM60389" s="79"/>
      <c r="BN60389" s="79"/>
    </row>
    <row r="60390" spans="1:66" s="36" customFormat="1">
      <c r="A60390" s="35"/>
      <c r="B60390" s="69"/>
      <c r="C60390" s="71"/>
      <c r="H60390" s="68"/>
      <c r="BG60390" s="79"/>
      <c r="BH60390" s="79"/>
      <c r="BI60390" s="79"/>
      <c r="BJ60390" s="79"/>
      <c r="BK60390" s="79"/>
      <c r="BL60390" s="79"/>
      <c r="BM60390" s="79"/>
      <c r="BN60390" s="79"/>
    </row>
    <row r="60391" spans="1:66" s="36" customFormat="1">
      <c r="A60391" s="35"/>
      <c r="B60391" s="69"/>
      <c r="C60391" s="71"/>
      <c r="H60391" s="68"/>
      <c r="BG60391" s="79"/>
      <c r="BH60391" s="79"/>
      <c r="BI60391" s="79"/>
      <c r="BJ60391" s="79"/>
      <c r="BK60391" s="79"/>
      <c r="BL60391" s="79"/>
      <c r="BM60391" s="79"/>
      <c r="BN60391" s="79"/>
    </row>
    <row r="60392" spans="1:66" s="36" customFormat="1">
      <c r="A60392" s="35"/>
      <c r="B60392" s="69"/>
      <c r="C60392" s="71"/>
      <c r="H60392" s="68"/>
      <c r="BG60392" s="79"/>
      <c r="BH60392" s="79"/>
      <c r="BI60392" s="79"/>
      <c r="BJ60392" s="79"/>
      <c r="BK60392" s="79"/>
      <c r="BL60392" s="79"/>
      <c r="BM60392" s="79"/>
      <c r="BN60392" s="79"/>
    </row>
    <row r="60393" spans="1:66" s="36" customFormat="1">
      <c r="A60393" s="35"/>
      <c r="B60393" s="69"/>
      <c r="C60393" s="71"/>
      <c r="H60393" s="68"/>
      <c r="BG60393" s="79"/>
      <c r="BH60393" s="79"/>
      <c r="BI60393" s="79"/>
      <c r="BJ60393" s="79"/>
      <c r="BK60393" s="79"/>
      <c r="BL60393" s="79"/>
      <c r="BM60393" s="79"/>
      <c r="BN60393" s="79"/>
    </row>
    <row r="60394" spans="1:66" s="36" customFormat="1">
      <c r="A60394" s="35"/>
      <c r="B60394" s="69"/>
      <c r="C60394" s="71"/>
      <c r="H60394" s="68"/>
      <c r="BG60394" s="79"/>
      <c r="BH60394" s="79"/>
      <c r="BI60394" s="79"/>
      <c r="BJ60394" s="79"/>
      <c r="BK60394" s="79"/>
      <c r="BL60394" s="79"/>
      <c r="BM60394" s="79"/>
      <c r="BN60394" s="79"/>
    </row>
    <row r="60395" spans="1:66" s="36" customFormat="1">
      <c r="A60395" s="35"/>
      <c r="B60395" s="69"/>
      <c r="C60395" s="71"/>
      <c r="H60395" s="68"/>
      <c r="BG60395" s="79"/>
      <c r="BH60395" s="79"/>
      <c r="BI60395" s="79"/>
      <c r="BJ60395" s="79"/>
      <c r="BK60395" s="79"/>
      <c r="BL60395" s="79"/>
      <c r="BM60395" s="79"/>
      <c r="BN60395" s="79"/>
    </row>
    <row r="60396" spans="1:66" s="36" customFormat="1">
      <c r="A60396" s="35"/>
      <c r="B60396" s="69"/>
      <c r="C60396" s="71"/>
      <c r="H60396" s="68"/>
      <c r="BG60396" s="79"/>
      <c r="BH60396" s="79"/>
      <c r="BI60396" s="79"/>
      <c r="BJ60396" s="79"/>
      <c r="BK60396" s="79"/>
      <c r="BL60396" s="79"/>
      <c r="BM60396" s="79"/>
      <c r="BN60396" s="79"/>
    </row>
    <row r="60397" spans="1:66" s="36" customFormat="1">
      <c r="A60397" s="35"/>
      <c r="B60397" s="69"/>
      <c r="C60397" s="71"/>
      <c r="H60397" s="68"/>
      <c r="BG60397" s="79"/>
      <c r="BH60397" s="79"/>
      <c r="BI60397" s="79"/>
      <c r="BJ60397" s="79"/>
      <c r="BK60397" s="79"/>
      <c r="BL60397" s="79"/>
      <c r="BM60397" s="79"/>
      <c r="BN60397" s="79"/>
    </row>
    <row r="60398" spans="1:66" s="36" customFormat="1">
      <c r="A60398" s="35"/>
      <c r="B60398" s="69"/>
      <c r="C60398" s="71"/>
      <c r="H60398" s="68"/>
      <c r="BG60398" s="79"/>
      <c r="BH60398" s="79"/>
      <c r="BI60398" s="79"/>
      <c r="BJ60398" s="79"/>
      <c r="BK60398" s="79"/>
      <c r="BL60398" s="79"/>
      <c r="BM60398" s="79"/>
      <c r="BN60398" s="79"/>
    </row>
    <row r="60399" spans="1:66" s="36" customFormat="1">
      <c r="A60399" s="35"/>
      <c r="B60399" s="69"/>
      <c r="C60399" s="71"/>
      <c r="H60399" s="68"/>
      <c r="BG60399" s="79"/>
      <c r="BH60399" s="79"/>
      <c r="BI60399" s="79"/>
      <c r="BJ60399" s="79"/>
      <c r="BK60399" s="79"/>
      <c r="BL60399" s="79"/>
      <c r="BM60399" s="79"/>
      <c r="BN60399" s="79"/>
    </row>
    <row r="60400" spans="1:66" s="36" customFormat="1">
      <c r="A60400" s="35"/>
      <c r="B60400" s="69"/>
      <c r="C60400" s="71"/>
      <c r="H60400" s="68"/>
      <c r="BG60400" s="79"/>
      <c r="BH60400" s="79"/>
      <c r="BI60400" s="79"/>
      <c r="BJ60400" s="79"/>
      <c r="BK60400" s="79"/>
      <c r="BL60400" s="79"/>
      <c r="BM60400" s="79"/>
      <c r="BN60400" s="79"/>
    </row>
    <row r="60401" spans="1:66" s="36" customFormat="1">
      <c r="A60401" s="35"/>
      <c r="B60401" s="69"/>
      <c r="C60401" s="71"/>
      <c r="H60401" s="68"/>
      <c r="BG60401" s="79"/>
      <c r="BH60401" s="79"/>
      <c r="BI60401" s="79"/>
      <c r="BJ60401" s="79"/>
      <c r="BK60401" s="79"/>
      <c r="BL60401" s="79"/>
      <c r="BM60401" s="79"/>
      <c r="BN60401" s="79"/>
    </row>
    <row r="60402" spans="1:66" s="36" customFormat="1">
      <c r="A60402" s="35"/>
      <c r="B60402" s="69"/>
      <c r="C60402" s="71"/>
      <c r="H60402" s="68"/>
      <c r="BG60402" s="79"/>
      <c r="BH60402" s="79"/>
      <c r="BI60402" s="79"/>
      <c r="BJ60402" s="79"/>
      <c r="BK60402" s="79"/>
      <c r="BL60402" s="79"/>
      <c r="BM60402" s="79"/>
      <c r="BN60402" s="79"/>
    </row>
    <row r="60403" spans="1:66" s="36" customFormat="1">
      <c r="A60403" s="35"/>
      <c r="B60403" s="69"/>
      <c r="C60403" s="71"/>
      <c r="H60403" s="68"/>
      <c r="BG60403" s="79"/>
      <c r="BH60403" s="79"/>
      <c r="BI60403" s="79"/>
      <c r="BJ60403" s="79"/>
      <c r="BK60403" s="79"/>
      <c r="BL60403" s="79"/>
      <c r="BM60403" s="79"/>
      <c r="BN60403" s="79"/>
    </row>
    <row r="60404" spans="1:66" s="36" customFormat="1">
      <c r="A60404" s="35"/>
      <c r="B60404" s="69"/>
      <c r="C60404" s="71"/>
      <c r="H60404" s="68"/>
      <c r="BG60404" s="79"/>
      <c r="BH60404" s="79"/>
      <c r="BI60404" s="79"/>
      <c r="BJ60404" s="79"/>
      <c r="BK60404" s="79"/>
      <c r="BL60404" s="79"/>
      <c r="BM60404" s="79"/>
      <c r="BN60404" s="79"/>
    </row>
    <row r="60405" spans="1:66" s="36" customFormat="1">
      <c r="A60405" s="35"/>
      <c r="B60405" s="69"/>
      <c r="C60405" s="71"/>
      <c r="H60405" s="68"/>
      <c r="BG60405" s="79"/>
      <c r="BH60405" s="79"/>
      <c r="BI60405" s="79"/>
      <c r="BJ60405" s="79"/>
      <c r="BK60405" s="79"/>
      <c r="BL60405" s="79"/>
      <c r="BM60405" s="79"/>
      <c r="BN60405" s="79"/>
    </row>
    <row r="60406" spans="1:66" s="36" customFormat="1">
      <c r="A60406" s="35"/>
      <c r="B60406" s="69"/>
      <c r="C60406" s="71"/>
      <c r="H60406" s="68"/>
      <c r="BG60406" s="79"/>
      <c r="BH60406" s="79"/>
      <c r="BI60406" s="79"/>
      <c r="BJ60406" s="79"/>
      <c r="BK60406" s="79"/>
      <c r="BL60406" s="79"/>
      <c r="BM60406" s="79"/>
      <c r="BN60406" s="79"/>
    </row>
    <row r="60407" spans="1:66" s="36" customFormat="1">
      <c r="A60407" s="35"/>
      <c r="B60407" s="69"/>
      <c r="C60407" s="71"/>
      <c r="H60407" s="68"/>
      <c r="BG60407" s="79"/>
      <c r="BH60407" s="79"/>
      <c r="BI60407" s="79"/>
      <c r="BJ60407" s="79"/>
      <c r="BK60407" s="79"/>
      <c r="BL60407" s="79"/>
      <c r="BM60407" s="79"/>
      <c r="BN60407" s="79"/>
    </row>
    <row r="60408" spans="1:66" s="36" customFormat="1">
      <c r="A60408" s="35"/>
      <c r="B60408" s="69"/>
      <c r="C60408" s="71"/>
      <c r="H60408" s="68"/>
      <c r="BG60408" s="79"/>
      <c r="BH60408" s="79"/>
      <c r="BI60408" s="79"/>
      <c r="BJ60408" s="79"/>
      <c r="BK60408" s="79"/>
      <c r="BL60408" s="79"/>
      <c r="BM60408" s="79"/>
      <c r="BN60408" s="79"/>
    </row>
    <row r="60409" spans="1:66" s="36" customFormat="1">
      <c r="A60409" s="35"/>
      <c r="B60409" s="69"/>
      <c r="C60409" s="71"/>
      <c r="H60409" s="68"/>
      <c r="BG60409" s="79"/>
      <c r="BH60409" s="79"/>
      <c r="BI60409" s="79"/>
      <c r="BJ60409" s="79"/>
      <c r="BK60409" s="79"/>
      <c r="BL60409" s="79"/>
      <c r="BM60409" s="79"/>
      <c r="BN60409" s="79"/>
    </row>
    <row r="60410" spans="1:66" s="36" customFormat="1">
      <c r="A60410" s="35"/>
      <c r="B60410" s="69"/>
      <c r="C60410" s="71"/>
      <c r="H60410" s="68"/>
      <c r="BG60410" s="79"/>
      <c r="BH60410" s="79"/>
      <c r="BI60410" s="79"/>
      <c r="BJ60410" s="79"/>
      <c r="BK60410" s="79"/>
      <c r="BL60410" s="79"/>
      <c r="BM60410" s="79"/>
      <c r="BN60410" s="79"/>
    </row>
    <row r="60411" spans="1:66" s="36" customFormat="1">
      <c r="A60411" s="35"/>
      <c r="B60411" s="69"/>
      <c r="C60411" s="71"/>
      <c r="H60411" s="68"/>
      <c r="BG60411" s="79"/>
      <c r="BH60411" s="79"/>
      <c r="BI60411" s="79"/>
      <c r="BJ60411" s="79"/>
      <c r="BK60411" s="79"/>
      <c r="BL60411" s="79"/>
      <c r="BM60411" s="79"/>
      <c r="BN60411" s="79"/>
    </row>
    <row r="60412" spans="1:66" s="36" customFormat="1">
      <c r="A60412" s="35"/>
      <c r="B60412" s="69"/>
      <c r="C60412" s="71"/>
      <c r="H60412" s="68"/>
      <c r="BG60412" s="79"/>
      <c r="BH60412" s="79"/>
      <c r="BI60412" s="79"/>
      <c r="BJ60412" s="79"/>
      <c r="BK60412" s="79"/>
      <c r="BL60412" s="79"/>
      <c r="BM60412" s="79"/>
      <c r="BN60412" s="79"/>
    </row>
    <row r="60413" spans="1:66" s="36" customFormat="1">
      <c r="A60413" s="35"/>
      <c r="B60413" s="69"/>
      <c r="C60413" s="71"/>
      <c r="H60413" s="68"/>
      <c r="BG60413" s="79"/>
      <c r="BH60413" s="79"/>
      <c r="BI60413" s="79"/>
      <c r="BJ60413" s="79"/>
      <c r="BK60413" s="79"/>
      <c r="BL60413" s="79"/>
      <c r="BM60413" s="79"/>
      <c r="BN60413" s="79"/>
    </row>
    <row r="60414" spans="1:66" s="36" customFormat="1">
      <c r="A60414" s="35"/>
      <c r="B60414" s="69"/>
      <c r="C60414" s="71"/>
      <c r="H60414" s="68"/>
      <c r="BG60414" s="79"/>
      <c r="BH60414" s="79"/>
      <c r="BI60414" s="79"/>
      <c r="BJ60414" s="79"/>
      <c r="BK60414" s="79"/>
      <c r="BL60414" s="79"/>
      <c r="BM60414" s="79"/>
      <c r="BN60414" s="79"/>
    </row>
    <row r="60415" spans="1:66" s="36" customFormat="1">
      <c r="A60415" s="35"/>
      <c r="B60415" s="69"/>
      <c r="C60415" s="71"/>
      <c r="H60415" s="68"/>
      <c r="BG60415" s="79"/>
      <c r="BH60415" s="79"/>
      <c r="BI60415" s="79"/>
      <c r="BJ60415" s="79"/>
      <c r="BK60415" s="79"/>
      <c r="BL60415" s="79"/>
      <c r="BM60415" s="79"/>
      <c r="BN60415" s="79"/>
    </row>
    <row r="60416" spans="1:66" s="36" customFormat="1">
      <c r="A60416" s="35"/>
      <c r="B60416" s="69"/>
      <c r="C60416" s="71"/>
      <c r="H60416" s="68"/>
      <c r="BG60416" s="79"/>
      <c r="BH60416" s="79"/>
      <c r="BI60416" s="79"/>
      <c r="BJ60416" s="79"/>
      <c r="BK60416" s="79"/>
      <c r="BL60416" s="79"/>
      <c r="BM60416" s="79"/>
      <c r="BN60416" s="79"/>
    </row>
    <row r="60417" spans="1:66" s="36" customFormat="1">
      <c r="A60417" s="35"/>
      <c r="B60417" s="69"/>
      <c r="C60417" s="71"/>
      <c r="H60417" s="68"/>
      <c r="BG60417" s="79"/>
      <c r="BH60417" s="79"/>
      <c r="BI60417" s="79"/>
      <c r="BJ60417" s="79"/>
      <c r="BK60417" s="79"/>
      <c r="BL60417" s="79"/>
      <c r="BM60417" s="79"/>
      <c r="BN60417" s="79"/>
    </row>
    <row r="60418" spans="1:66" s="36" customFormat="1">
      <c r="A60418" s="35"/>
      <c r="B60418" s="69"/>
      <c r="C60418" s="71"/>
      <c r="H60418" s="68"/>
      <c r="BG60418" s="79"/>
      <c r="BH60418" s="79"/>
      <c r="BI60418" s="79"/>
      <c r="BJ60418" s="79"/>
      <c r="BK60418" s="79"/>
      <c r="BL60418" s="79"/>
      <c r="BM60418" s="79"/>
      <c r="BN60418" s="79"/>
    </row>
    <row r="60419" spans="1:66" s="36" customFormat="1">
      <c r="A60419" s="35"/>
      <c r="B60419" s="69"/>
      <c r="C60419" s="71"/>
      <c r="H60419" s="68"/>
      <c r="BG60419" s="79"/>
      <c r="BH60419" s="79"/>
      <c r="BI60419" s="79"/>
      <c r="BJ60419" s="79"/>
      <c r="BK60419" s="79"/>
      <c r="BL60419" s="79"/>
      <c r="BM60419" s="79"/>
      <c r="BN60419" s="79"/>
    </row>
    <row r="60420" spans="1:66" s="36" customFormat="1">
      <c r="A60420" s="35"/>
      <c r="B60420" s="69"/>
      <c r="C60420" s="71"/>
      <c r="H60420" s="68"/>
      <c r="BG60420" s="79"/>
      <c r="BH60420" s="79"/>
      <c r="BI60420" s="79"/>
      <c r="BJ60420" s="79"/>
      <c r="BK60420" s="79"/>
      <c r="BL60420" s="79"/>
      <c r="BM60420" s="79"/>
      <c r="BN60420" s="79"/>
    </row>
    <row r="60421" spans="1:66" s="36" customFormat="1">
      <c r="A60421" s="35"/>
      <c r="B60421" s="69"/>
      <c r="C60421" s="71"/>
      <c r="H60421" s="68"/>
      <c r="BG60421" s="79"/>
      <c r="BH60421" s="79"/>
      <c r="BI60421" s="79"/>
      <c r="BJ60421" s="79"/>
      <c r="BK60421" s="79"/>
      <c r="BL60421" s="79"/>
      <c r="BM60421" s="79"/>
      <c r="BN60421" s="79"/>
    </row>
    <row r="60422" spans="1:66" s="36" customFormat="1">
      <c r="A60422" s="35"/>
      <c r="B60422" s="69"/>
      <c r="C60422" s="71"/>
      <c r="H60422" s="68"/>
      <c r="BG60422" s="79"/>
      <c r="BH60422" s="79"/>
      <c r="BI60422" s="79"/>
      <c r="BJ60422" s="79"/>
      <c r="BK60422" s="79"/>
      <c r="BL60422" s="79"/>
      <c r="BM60422" s="79"/>
      <c r="BN60422" s="79"/>
    </row>
    <row r="60423" spans="1:66" s="36" customFormat="1">
      <c r="A60423" s="35"/>
      <c r="B60423" s="69"/>
      <c r="C60423" s="71"/>
      <c r="H60423" s="68"/>
      <c r="BG60423" s="79"/>
      <c r="BH60423" s="79"/>
      <c r="BI60423" s="79"/>
      <c r="BJ60423" s="79"/>
      <c r="BK60423" s="79"/>
      <c r="BL60423" s="79"/>
      <c r="BM60423" s="79"/>
      <c r="BN60423" s="79"/>
    </row>
    <row r="60424" spans="1:66" s="36" customFormat="1">
      <c r="A60424" s="35"/>
      <c r="B60424" s="69"/>
      <c r="C60424" s="71"/>
      <c r="H60424" s="68"/>
      <c r="BG60424" s="79"/>
      <c r="BH60424" s="79"/>
      <c r="BI60424" s="79"/>
      <c r="BJ60424" s="79"/>
      <c r="BK60424" s="79"/>
      <c r="BL60424" s="79"/>
      <c r="BM60424" s="79"/>
      <c r="BN60424" s="79"/>
    </row>
    <row r="60425" spans="1:66" s="36" customFormat="1">
      <c r="A60425" s="35"/>
      <c r="B60425" s="69"/>
      <c r="C60425" s="71"/>
      <c r="H60425" s="68"/>
      <c r="BG60425" s="79"/>
      <c r="BH60425" s="79"/>
      <c r="BI60425" s="79"/>
      <c r="BJ60425" s="79"/>
      <c r="BK60425" s="79"/>
      <c r="BL60425" s="79"/>
      <c r="BM60425" s="79"/>
      <c r="BN60425" s="79"/>
    </row>
    <row r="60426" spans="1:66" s="36" customFormat="1">
      <c r="A60426" s="35"/>
      <c r="B60426" s="69"/>
      <c r="C60426" s="71"/>
      <c r="H60426" s="68"/>
      <c r="BG60426" s="79"/>
      <c r="BH60426" s="79"/>
      <c r="BI60426" s="79"/>
      <c r="BJ60426" s="79"/>
      <c r="BK60426" s="79"/>
      <c r="BL60426" s="79"/>
      <c r="BM60426" s="79"/>
      <c r="BN60426" s="79"/>
    </row>
    <row r="60427" spans="1:66" s="36" customFormat="1">
      <c r="A60427" s="35"/>
      <c r="B60427" s="69"/>
      <c r="C60427" s="71"/>
      <c r="H60427" s="68"/>
      <c r="BG60427" s="79"/>
      <c r="BH60427" s="79"/>
      <c r="BI60427" s="79"/>
      <c r="BJ60427" s="79"/>
      <c r="BK60427" s="79"/>
      <c r="BL60427" s="79"/>
      <c r="BM60427" s="79"/>
      <c r="BN60427" s="79"/>
    </row>
    <row r="60428" spans="1:66" s="36" customFormat="1">
      <c r="A60428" s="35"/>
      <c r="B60428" s="69"/>
      <c r="C60428" s="71"/>
      <c r="H60428" s="68"/>
      <c r="BG60428" s="79"/>
      <c r="BH60428" s="79"/>
      <c r="BI60428" s="79"/>
      <c r="BJ60428" s="79"/>
      <c r="BK60428" s="79"/>
      <c r="BL60428" s="79"/>
      <c r="BM60428" s="79"/>
      <c r="BN60428" s="79"/>
    </row>
    <row r="60429" spans="1:66" s="36" customFormat="1">
      <c r="A60429" s="35"/>
      <c r="B60429" s="69"/>
      <c r="C60429" s="71"/>
      <c r="H60429" s="68"/>
      <c r="BG60429" s="79"/>
      <c r="BH60429" s="79"/>
      <c r="BI60429" s="79"/>
      <c r="BJ60429" s="79"/>
      <c r="BK60429" s="79"/>
      <c r="BL60429" s="79"/>
      <c r="BM60429" s="79"/>
      <c r="BN60429" s="79"/>
    </row>
    <row r="60430" spans="1:66" s="36" customFormat="1">
      <c r="A60430" s="35"/>
      <c r="B60430" s="69"/>
      <c r="C60430" s="71"/>
      <c r="H60430" s="68"/>
      <c r="BG60430" s="79"/>
      <c r="BH60430" s="79"/>
      <c r="BI60430" s="79"/>
      <c r="BJ60430" s="79"/>
      <c r="BK60430" s="79"/>
      <c r="BL60430" s="79"/>
      <c r="BM60430" s="79"/>
      <c r="BN60430" s="79"/>
    </row>
    <row r="60431" spans="1:66" s="36" customFormat="1">
      <c r="A60431" s="35"/>
      <c r="B60431" s="69"/>
      <c r="C60431" s="71"/>
      <c r="H60431" s="68"/>
      <c r="BG60431" s="79"/>
      <c r="BH60431" s="79"/>
      <c r="BI60431" s="79"/>
      <c r="BJ60431" s="79"/>
      <c r="BK60431" s="79"/>
      <c r="BL60431" s="79"/>
      <c r="BM60431" s="79"/>
      <c r="BN60431" s="79"/>
    </row>
    <row r="60432" spans="1:66" s="36" customFormat="1">
      <c r="A60432" s="35"/>
      <c r="B60432" s="69"/>
      <c r="C60432" s="71"/>
      <c r="H60432" s="68"/>
      <c r="BG60432" s="79"/>
      <c r="BH60432" s="79"/>
      <c r="BI60432" s="79"/>
      <c r="BJ60432" s="79"/>
      <c r="BK60432" s="79"/>
      <c r="BL60432" s="79"/>
      <c r="BM60432" s="79"/>
      <c r="BN60432" s="79"/>
    </row>
    <row r="60433" spans="1:66" s="36" customFormat="1">
      <c r="A60433" s="35"/>
      <c r="B60433" s="69"/>
      <c r="C60433" s="71"/>
      <c r="H60433" s="68"/>
      <c r="BG60433" s="79"/>
      <c r="BH60433" s="79"/>
      <c r="BI60433" s="79"/>
      <c r="BJ60433" s="79"/>
      <c r="BK60433" s="79"/>
      <c r="BL60433" s="79"/>
      <c r="BM60433" s="79"/>
      <c r="BN60433" s="79"/>
    </row>
    <row r="60434" spans="1:66" s="36" customFormat="1">
      <c r="A60434" s="35"/>
      <c r="B60434" s="69"/>
      <c r="C60434" s="71"/>
      <c r="H60434" s="68"/>
      <c r="BG60434" s="79"/>
      <c r="BH60434" s="79"/>
      <c r="BI60434" s="79"/>
      <c r="BJ60434" s="79"/>
      <c r="BK60434" s="79"/>
      <c r="BL60434" s="79"/>
      <c r="BM60434" s="79"/>
      <c r="BN60434" s="79"/>
    </row>
    <row r="60435" spans="1:66" s="36" customFormat="1">
      <c r="A60435" s="35"/>
      <c r="B60435" s="69"/>
      <c r="C60435" s="71"/>
      <c r="H60435" s="68"/>
      <c r="BG60435" s="79"/>
      <c r="BH60435" s="79"/>
      <c r="BI60435" s="79"/>
      <c r="BJ60435" s="79"/>
      <c r="BK60435" s="79"/>
      <c r="BL60435" s="79"/>
      <c r="BM60435" s="79"/>
      <c r="BN60435" s="79"/>
    </row>
    <row r="60436" spans="1:66" s="36" customFormat="1">
      <c r="A60436" s="35"/>
      <c r="B60436" s="69"/>
      <c r="C60436" s="71"/>
      <c r="H60436" s="68"/>
      <c r="BG60436" s="79"/>
      <c r="BH60436" s="79"/>
      <c r="BI60436" s="79"/>
      <c r="BJ60436" s="79"/>
      <c r="BK60436" s="79"/>
      <c r="BL60436" s="79"/>
      <c r="BM60436" s="79"/>
      <c r="BN60436" s="79"/>
    </row>
    <row r="60437" spans="1:66" s="36" customFormat="1">
      <c r="A60437" s="35"/>
      <c r="B60437" s="69"/>
      <c r="C60437" s="71"/>
      <c r="H60437" s="68"/>
      <c r="BG60437" s="79"/>
      <c r="BH60437" s="79"/>
      <c r="BI60437" s="79"/>
      <c r="BJ60437" s="79"/>
      <c r="BK60437" s="79"/>
      <c r="BL60437" s="79"/>
      <c r="BM60437" s="79"/>
      <c r="BN60437" s="79"/>
    </row>
    <row r="60438" spans="1:66" s="36" customFormat="1">
      <c r="A60438" s="35"/>
      <c r="B60438" s="69"/>
      <c r="C60438" s="71"/>
      <c r="H60438" s="68"/>
      <c r="BG60438" s="79"/>
      <c r="BH60438" s="79"/>
      <c r="BI60438" s="79"/>
      <c r="BJ60438" s="79"/>
      <c r="BK60438" s="79"/>
      <c r="BL60438" s="79"/>
      <c r="BM60438" s="79"/>
      <c r="BN60438" s="79"/>
    </row>
    <row r="60439" spans="1:66" s="36" customFormat="1">
      <c r="A60439" s="35"/>
      <c r="B60439" s="69"/>
      <c r="C60439" s="71"/>
      <c r="H60439" s="68"/>
      <c r="BG60439" s="79"/>
      <c r="BH60439" s="79"/>
      <c r="BI60439" s="79"/>
      <c r="BJ60439" s="79"/>
      <c r="BK60439" s="79"/>
      <c r="BL60439" s="79"/>
      <c r="BM60439" s="79"/>
      <c r="BN60439" s="79"/>
    </row>
    <row r="60440" spans="1:66" s="36" customFormat="1">
      <c r="A60440" s="35"/>
      <c r="B60440" s="69"/>
      <c r="C60440" s="71"/>
      <c r="H60440" s="68"/>
      <c r="BG60440" s="79"/>
      <c r="BH60440" s="79"/>
      <c r="BI60440" s="79"/>
      <c r="BJ60440" s="79"/>
      <c r="BK60440" s="79"/>
      <c r="BL60440" s="79"/>
      <c r="BM60440" s="79"/>
      <c r="BN60440" s="79"/>
    </row>
    <row r="60441" spans="1:66" s="36" customFormat="1">
      <c r="A60441" s="35"/>
      <c r="B60441" s="69"/>
      <c r="C60441" s="71"/>
      <c r="H60441" s="68"/>
      <c r="BG60441" s="79"/>
      <c r="BH60441" s="79"/>
      <c r="BI60441" s="79"/>
      <c r="BJ60441" s="79"/>
      <c r="BK60441" s="79"/>
      <c r="BL60441" s="79"/>
      <c r="BM60441" s="79"/>
      <c r="BN60441" s="79"/>
    </row>
    <row r="60442" spans="1:66" s="36" customFormat="1">
      <c r="A60442" s="35"/>
      <c r="B60442" s="69"/>
      <c r="C60442" s="71"/>
      <c r="H60442" s="68"/>
      <c r="BG60442" s="79"/>
      <c r="BH60442" s="79"/>
      <c r="BI60442" s="79"/>
      <c r="BJ60442" s="79"/>
      <c r="BK60442" s="79"/>
      <c r="BL60442" s="79"/>
      <c r="BM60442" s="79"/>
      <c r="BN60442" s="79"/>
    </row>
    <row r="60443" spans="1:66" s="36" customFormat="1">
      <c r="A60443" s="35"/>
      <c r="B60443" s="69"/>
      <c r="C60443" s="71"/>
      <c r="H60443" s="68"/>
      <c r="BG60443" s="79"/>
      <c r="BH60443" s="79"/>
      <c r="BI60443" s="79"/>
      <c r="BJ60443" s="79"/>
      <c r="BK60443" s="79"/>
      <c r="BL60443" s="79"/>
      <c r="BM60443" s="79"/>
      <c r="BN60443" s="79"/>
    </row>
    <row r="60444" spans="1:66" s="36" customFormat="1">
      <c r="A60444" s="35"/>
      <c r="B60444" s="69"/>
      <c r="C60444" s="71"/>
      <c r="H60444" s="68"/>
      <c r="BG60444" s="79"/>
      <c r="BH60444" s="79"/>
      <c r="BI60444" s="79"/>
      <c r="BJ60444" s="79"/>
      <c r="BK60444" s="79"/>
      <c r="BL60444" s="79"/>
      <c r="BM60444" s="79"/>
      <c r="BN60444" s="79"/>
    </row>
    <row r="60445" spans="1:66" s="36" customFormat="1">
      <c r="A60445" s="35"/>
      <c r="B60445" s="69"/>
      <c r="C60445" s="71"/>
      <c r="H60445" s="68"/>
      <c r="BG60445" s="79"/>
      <c r="BH60445" s="79"/>
      <c r="BI60445" s="79"/>
      <c r="BJ60445" s="79"/>
      <c r="BK60445" s="79"/>
      <c r="BL60445" s="79"/>
      <c r="BM60445" s="79"/>
      <c r="BN60445" s="79"/>
    </row>
    <row r="60446" spans="1:66" s="36" customFormat="1">
      <c r="A60446" s="35"/>
      <c r="B60446" s="69"/>
      <c r="C60446" s="71"/>
      <c r="H60446" s="68"/>
      <c r="BG60446" s="79"/>
      <c r="BH60446" s="79"/>
      <c r="BI60446" s="79"/>
      <c r="BJ60446" s="79"/>
      <c r="BK60446" s="79"/>
      <c r="BL60446" s="79"/>
      <c r="BM60446" s="79"/>
      <c r="BN60446" s="79"/>
    </row>
    <row r="60447" spans="1:66" s="36" customFormat="1">
      <c r="A60447" s="35"/>
      <c r="B60447" s="69"/>
      <c r="C60447" s="71"/>
      <c r="H60447" s="68"/>
      <c r="BG60447" s="79"/>
      <c r="BH60447" s="79"/>
      <c r="BI60447" s="79"/>
      <c r="BJ60447" s="79"/>
      <c r="BK60447" s="79"/>
      <c r="BL60447" s="79"/>
      <c r="BM60447" s="79"/>
      <c r="BN60447" s="79"/>
    </row>
    <row r="60448" spans="1:66" s="36" customFormat="1">
      <c r="A60448" s="35"/>
      <c r="B60448" s="69"/>
      <c r="C60448" s="71"/>
      <c r="H60448" s="68"/>
      <c r="BG60448" s="79"/>
      <c r="BH60448" s="79"/>
      <c r="BI60448" s="79"/>
      <c r="BJ60448" s="79"/>
      <c r="BK60448" s="79"/>
      <c r="BL60448" s="79"/>
      <c r="BM60448" s="79"/>
      <c r="BN60448" s="79"/>
    </row>
    <row r="60449" spans="1:66" s="36" customFormat="1">
      <c r="A60449" s="35"/>
      <c r="B60449" s="69"/>
      <c r="C60449" s="71"/>
      <c r="H60449" s="68"/>
      <c r="BG60449" s="79"/>
      <c r="BH60449" s="79"/>
      <c r="BI60449" s="79"/>
      <c r="BJ60449" s="79"/>
      <c r="BK60449" s="79"/>
      <c r="BL60449" s="79"/>
      <c r="BM60449" s="79"/>
      <c r="BN60449" s="79"/>
    </row>
    <row r="60450" spans="1:66" s="36" customFormat="1">
      <c r="A60450" s="35"/>
      <c r="B60450" s="69"/>
      <c r="C60450" s="71"/>
      <c r="H60450" s="68"/>
      <c r="BG60450" s="79"/>
      <c r="BH60450" s="79"/>
      <c r="BI60450" s="79"/>
      <c r="BJ60450" s="79"/>
      <c r="BK60450" s="79"/>
      <c r="BL60450" s="79"/>
      <c r="BM60450" s="79"/>
      <c r="BN60450" s="79"/>
    </row>
    <row r="60451" spans="1:66" s="36" customFormat="1">
      <c r="A60451" s="35"/>
      <c r="B60451" s="69"/>
      <c r="C60451" s="71"/>
      <c r="H60451" s="68"/>
      <c r="BG60451" s="79"/>
      <c r="BH60451" s="79"/>
      <c r="BI60451" s="79"/>
      <c r="BJ60451" s="79"/>
      <c r="BK60451" s="79"/>
      <c r="BL60451" s="79"/>
      <c r="BM60451" s="79"/>
      <c r="BN60451" s="79"/>
    </row>
    <row r="60452" spans="1:66" s="36" customFormat="1">
      <c r="A60452" s="35"/>
      <c r="B60452" s="69"/>
      <c r="C60452" s="71"/>
      <c r="H60452" s="68"/>
      <c r="BG60452" s="79"/>
      <c r="BH60452" s="79"/>
      <c r="BI60452" s="79"/>
      <c r="BJ60452" s="79"/>
      <c r="BK60452" s="79"/>
      <c r="BL60452" s="79"/>
      <c r="BM60452" s="79"/>
      <c r="BN60452" s="79"/>
    </row>
    <row r="60453" spans="1:66" s="36" customFormat="1">
      <c r="A60453" s="35"/>
      <c r="B60453" s="69"/>
      <c r="C60453" s="71"/>
      <c r="H60453" s="68"/>
      <c r="BG60453" s="79"/>
      <c r="BH60453" s="79"/>
      <c r="BI60453" s="79"/>
      <c r="BJ60453" s="79"/>
      <c r="BK60453" s="79"/>
      <c r="BL60453" s="79"/>
      <c r="BM60453" s="79"/>
      <c r="BN60453" s="79"/>
    </row>
    <row r="60454" spans="1:66" s="36" customFormat="1">
      <c r="A60454" s="35"/>
      <c r="B60454" s="69"/>
      <c r="C60454" s="71"/>
      <c r="H60454" s="68"/>
      <c r="BG60454" s="79"/>
      <c r="BH60454" s="79"/>
      <c r="BI60454" s="79"/>
      <c r="BJ60454" s="79"/>
      <c r="BK60454" s="79"/>
      <c r="BL60454" s="79"/>
      <c r="BM60454" s="79"/>
      <c r="BN60454" s="79"/>
    </row>
    <row r="60455" spans="1:66" s="36" customFormat="1">
      <c r="A60455" s="35"/>
      <c r="B60455" s="69"/>
      <c r="C60455" s="71"/>
      <c r="H60455" s="68"/>
      <c r="BG60455" s="79"/>
      <c r="BH60455" s="79"/>
      <c r="BI60455" s="79"/>
      <c r="BJ60455" s="79"/>
      <c r="BK60455" s="79"/>
      <c r="BL60455" s="79"/>
      <c r="BM60455" s="79"/>
      <c r="BN60455" s="79"/>
    </row>
    <row r="60456" spans="1:66" s="36" customFormat="1">
      <c r="A60456" s="35"/>
      <c r="B60456" s="69"/>
      <c r="C60456" s="71"/>
      <c r="H60456" s="68"/>
      <c r="BG60456" s="79"/>
      <c r="BH60456" s="79"/>
      <c r="BI60456" s="79"/>
      <c r="BJ60456" s="79"/>
      <c r="BK60456" s="79"/>
      <c r="BL60456" s="79"/>
      <c r="BM60456" s="79"/>
      <c r="BN60456" s="79"/>
    </row>
    <row r="60457" spans="1:66" s="36" customFormat="1">
      <c r="A60457" s="35"/>
      <c r="B60457" s="69"/>
      <c r="C60457" s="71"/>
      <c r="H60457" s="68"/>
      <c r="BG60457" s="79"/>
      <c r="BH60457" s="79"/>
      <c r="BI60457" s="79"/>
      <c r="BJ60457" s="79"/>
      <c r="BK60457" s="79"/>
      <c r="BL60457" s="79"/>
      <c r="BM60457" s="79"/>
      <c r="BN60457" s="79"/>
    </row>
    <row r="60458" spans="1:66" s="36" customFormat="1">
      <c r="A60458" s="35"/>
      <c r="B60458" s="69"/>
      <c r="C60458" s="71"/>
      <c r="H60458" s="68"/>
      <c r="BG60458" s="79"/>
      <c r="BH60458" s="79"/>
      <c r="BI60458" s="79"/>
      <c r="BJ60458" s="79"/>
      <c r="BK60458" s="79"/>
      <c r="BL60458" s="79"/>
      <c r="BM60458" s="79"/>
      <c r="BN60458" s="79"/>
    </row>
    <row r="60459" spans="1:66" s="36" customFormat="1">
      <c r="A60459" s="35"/>
      <c r="B60459" s="69"/>
      <c r="C60459" s="71"/>
      <c r="H60459" s="68"/>
      <c r="BG60459" s="79"/>
      <c r="BH60459" s="79"/>
      <c r="BI60459" s="79"/>
      <c r="BJ60459" s="79"/>
      <c r="BK60459" s="79"/>
      <c r="BL60459" s="79"/>
      <c r="BM60459" s="79"/>
      <c r="BN60459" s="79"/>
    </row>
    <row r="60460" spans="1:66" s="36" customFormat="1">
      <c r="A60460" s="35"/>
      <c r="B60460" s="69"/>
      <c r="C60460" s="71"/>
      <c r="H60460" s="68"/>
      <c r="BG60460" s="79"/>
      <c r="BH60460" s="79"/>
      <c r="BI60460" s="79"/>
      <c r="BJ60460" s="79"/>
      <c r="BK60460" s="79"/>
      <c r="BL60460" s="79"/>
      <c r="BM60460" s="79"/>
      <c r="BN60460" s="79"/>
    </row>
    <row r="60461" spans="1:66" s="36" customFormat="1">
      <c r="A60461" s="35"/>
      <c r="B60461" s="69"/>
      <c r="C60461" s="71"/>
      <c r="H60461" s="68"/>
      <c r="BG60461" s="79"/>
      <c r="BH60461" s="79"/>
      <c r="BI60461" s="79"/>
      <c r="BJ60461" s="79"/>
      <c r="BK60461" s="79"/>
      <c r="BL60461" s="79"/>
      <c r="BM60461" s="79"/>
      <c r="BN60461" s="79"/>
    </row>
    <row r="60462" spans="1:66" s="36" customFormat="1">
      <c r="A60462" s="35"/>
      <c r="B60462" s="69"/>
      <c r="C60462" s="71"/>
      <c r="H60462" s="68"/>
      <c r="BG60462" s="79"/>
      <c r="BH60462" s="79"/>
      <c r="BI60462" s="79"/>
      <c r="BJ60462" s="79"/>
      <c r="BK60462" s="79"/>
      <c r="BL60462" s="79"/>
      <c r="BM60462" s="79"/>
      <c r="BN60462" s="79"/>
    </row>
    <row r="60463" spans="1:66" s="36" customFormat="1">
      <c r="A60463" s="35"/>
      <c r="B60463" s="69"/>
      <c r="C60463" s="71"/>
      <c r="H60463" s="68"/>
      <c r="BG60463" s="79"/>
      <c r="BH60463" s="79"/>
      <c r="BI60463" s="79"/>
      <c r="BJ60463" s="79"/>
      <c r="BK60463" s="79"/>
      <c r="BL60463" s="79"/>
      <c r="BM60463" s="79"/>
      <c r="BN60463" s="79"/>
    </row>
    <row r="60464" spans="1:66" s="36" customFormat="1">
      <c r="A60464" s="35"/>
      <c r="B60464" s="69"/>
      <c r="C60464" s="71"/>
      <c r="H60464" s="68"/>
      <c r="BG60464" s="79"/>
      <c r="BH60464" s="79"/>
      <c r="BI60464" s="79"/>
      <c r="BJ60464" s="79"/>
      <c r="BK60464" s="79"/>
      <c r="BL60464" s="79"/>
      <c r="BM60464" s="79"/>
      <c r="BN60464" s="79"/>
    </row>
    <row r="60465" spans="1:66" s="36" customFormat="1">
      <c r="A60465" s="35"/>
      <c r="B60465" s="69"/>
      <c r="C60465" s="71"/>
      <c r="H60465" s="68"/>
      <c r="BG60465" s="79"/>
      <c r="BH60465" s="79"/>
      <c r="BI60465" s="79"/>
      <c r="BJ60465" s="79"/>
      <c r="BK60465" s="79"/>
      <c r="BL60465" s="79"/>
      <c r="BM60465" s="79"/>
      <c r="BN60465" s="79"/>
    </row>
    <row r="60466" spans="1:66" s="36" customFormat="1">
      <c r="A60466" s="35"/>
      <c r="B60466" s="69"/>
      <c r="C60466" s="71"/>
      <c r="H60466" s="68"/>
      <c r="BG60466" s="79"/>
      <c r="BH60466" s="79"/>
      <c r="BI60466" s="79"/>
      <c r="BJ60466" s="79"/>
      <c r="BK60466" s="79"/>
      <c r="BL60466" s="79"/>
      <c r="BM60466" s="79"/>
      <c r="BN60466" s="79"/>
    </row>
    <row r="60467" spans="1:66" s="36" customFormat="1">
      <c r="A60467" s="35"/>
      <c r="B60467" s="69"/>
      <c r="C60467" s="71"/>
      <c r="H60467" s="68"/>
      <c r="BG60467" s="79"/>
      <c r="BH60467" s="79"/>
      <c r="BI60467" s="79"/>
      <c r="BJ60467" s="79"/>
      <c r="BK60467" s="79"/>
      <c r="BL60467" s="79"/>
      <c r="BM60467" s="79"/>
      <c r="BN60467" s="79"/>
    </row>
    <row r="60468" spans="1:66" s="36" customFormat="1">
      <c r="A60468" s="35"/>
      <c r="B60468" s="69"/>
      <c r="C60468" s="71"/>
      <c r="H60468" s="68"/>
      <c r="BG60468" s="79"/>
      <c r="BH60468" s="79"/>
      <c r="BI60468" s="79"/>
      <c r="BJ60468" s="79"/>
      <c r="BK60468" s="79"/>
      <c r="BL60468" s="79"/>
      <c r="BM60468" s="79"/>
      <c r="BN60468" s="79"/>
    </row>
    <row r="60469" spans="1:66" s="36" customFormat="1">
      <c r="A60469" s="35"/>
      <c r="B60469" s="69"/>
      <c r="C60469" s="71"/>
      <c r="H60469" s="68"/>
      <c r="BG60469" s="79"/>
      <c r="BH60469" s="79"/>
      <c r="BI60469" s="79"/>
      <c r="BJ60469" s="79"/>
      <c r="BK60469" s="79"/>
      <c r="BL60469" s="79"/>
      <c r="BM60469" s="79"/>
      <c r="BN60469" s="79"/>
    </row>
    <row r="60470" spans="1:66" s="36" customFormat="1">
      <c r="A60470" s="35"/>
      <c r="B60470" s="69"/>
      <c r="C60470" s="71"/>
      <c r="H60470" s="68"/>
      <c r="BG60470" s="79"/>
      <c r="BH60470" s="79"/>
      <c r="BI60470" s="79"/>
      <c r="BJ60470" s="79"/>
      <c r="BK60470" s="79"/>
      <c r="BL60470" s="79"/>
      <c r="BM60470" s="79"/>
      <c r="BN60470" s="79"/>
    </row>
    <row r="60471" spans="1:66" s="36" customFormat="1">
      <c r="A60471" s="35"/>
      <c r="B60471" s="69"/>
      <c r="C60471" s="71"/>
      <c r="H60471" s="68"/>
      <c r="BG60471" s="79"/>
      <c r="BH60471" s="79"/>
      <c r="BI60471" s="79"/>
      <c r="BJ60471" s="79"/>
      <c r="BK60471" s="79"/>
      <c r="BL60471" s="79"/>
      <c r="BM60471" s="79"/>
      <c r="BN60471" s="79"/>
    </row>
    <row r="60472" spans="1:66" s="36" customFormat="1">
      <c r="A60472" s="35"/>
      <c r="B60472" s="69"/>
      <c r="C60472" s="71"/>
      <c r="H60472" s="68"/>
      <c r="BG60472" s="79"/>
      <c r="BH60472" s="79"/>
      <c r="BI60472" s="79"/>
      <c r="BJ60472" s="79"/>
      <c r="BK60472" s="79"/>
      <c r="BL60472" s="79"/>
      <c r="BM60472" s="79"/>
      <c r="BN60472" s="79"/>
    </row>
    <row r="60473" spans="1:66" s="36" customFormat="1">
      <c r="A60473" s="35"/>
      <c r="B60473" s="69"/>
      <c r="C60473" s="71"/>
      <c r="H60473" s="68"/>
      <c r="BG60473" s="79"/>
      <c r="BH60473" s="79"/>
      <c r="BI60473" s="79"/>
      <c r="BJ60473" s="79"/>
      <c r="BK60473" s="79"/>
      <c r="BL60473" s="79"/>
      <c r="BM60473" s="79"/>
      <c r="BN60473" s="79"/>
    </row>
    <row r="60474" spans="1:66" s="36" customFormat="1">
      <c r="A60474" s="35"/>
      <c r="B60474" s="69"/>
      <c r="C60474" s="71"/>
      <c r="H60474" s="68"/>
      <c r="BG60474" s="79"/>
      <c r="BH60474" s="79"/>
      <c r="BI60474" s="79"/>
      <c r="BJ60474" s="79"/>
      <c r="BK60474" s="79"/>
      <c r="BL60474" s="79"/>
      <c r="BM60474" s="79"/>
      <c r="BN60474" s="79"/>
    </row>
    <row r="60475" spans="1:66" s="36" customFormat="1">
      <c r="A60475" s="35"/>
      <c r="B60475" s="69"/>
      <c r="C60475" s="71"/>
      <c r="H60475" s="68"/>
      <c r="BG60475" s="79"/>
      <c r="BH60475" s="79"/>
      <c r="BI60475" s="79"/>
      <c r="BJ60475" s="79"/>
      <c r="BK60475" s="79"/>
      <c r="BL60475" s="79"/>
      <c r="BM60475" s="79"/>
      <c r="BN60475" s="79"/>
    </row>
    <row r="60476" spans="1:66" s="36" customFormat="1">
      <c r="A60476" s="35"/>
      <c r="B60476" s="69"/>
      <c r="C60476" s="71"/>
      <c r="H60476" s="68"/>
      <c r="BG60476" s="79"/>
      <c r="BH60476" s="79"/>
      <c r="BI60476" s="79"/>
      <c r="BJ60476" s="79"/>
      <c r="BK60476" s="79"/>
      <c r="BL60476" s="79"/>
      <c r="BM60476" s="79"/>
      <c r="BN60476" s="79"/>
    </row>
    <row r="60477" spans="1:66" s="36" customFormat="1">
      <c r="A60477" s="35"/>
      <c r="B60477" s="69"/>
      <c r="C60477" s="71"/>
      <c r="H60477" s="68"/>
      <c r="BG60477" s="79"/>
      <c r="BH60477" s="79"/>
      <c r="BI60477" s="79"/>
      <c r="BJ60477" s="79"/>
      <c r="BK60477" s="79"/>
      <c r="BL60477" s="79"/>
      <c r="BM60477" s="79"/>
      <c r="BN60477" s="79"/>
    </row>
    <row r="60478" spans="1:66" s="36" customFormat="1">
      <c r="A60478" s="35"/>
      <c r="B60478" s="69"/>
      <c r="C60478" s="71"/>
      <c r="H60478" s="68"/>
      <c r="BG60478" s="79"/>
      <c r="BH60478" s="79"/>
      <c r="BI60478" s="79"/>
      <c r="BJ60478" s="79"/>
      <c r="BK60478" s="79"/>
      <c r="BL60478" s="79"/>
      <c r="BM60478" s="79"/>
      <c r="BN60478" s="79"/>
    </row>
    <row r="60479" spans="1:66" s="36" customFormat="1">
      <c r="A60479" s="35"/>
      <c r="B60479" s="69"/>
      <c r="C60479" s="71"/>
      <c r="H60479" s="68"/>
      <c r="BG60479" s="79"/>
      <c r="BH60479" s="79"/>
      <c r="BI60479" s="79"/>
      <c r="BJ60479" s="79"/>
      <c r="BK60479" s="79"/>
      <c r="BL60479" s="79"/>
      <c r="BM60479" s="79"/>
      <c r="BN60479" s="79"/>
    </row>
    <row r="60480" spans="1:66" s="36" customFormat="1">
      <c r="A60480" s="35"/>
      <c r="B60480" s="69"/>
      <c r="C60480" s="71"/>
      <c r="H60480" s="68"/>
      <c r="BG60480" s="79"/>
      <c r="BH60480" s="79"/>
      <c r="BI60480" s="79"/>
      <c r="BJ60480" s="79"/>
      <c r="BK60480" s="79"/>
      <c r="BL60480" s="79"/>
      <c r="BM60480" s="79"/>
      <c r="BN60480" s="79"/>
    </row>
    <row r="60481" spans="1:66" s="36" customFormat="1">
      <c r="A60481" s="35"/>
      <c r="B60481" s="69"/>
      <c r="C60481" s="71"/>
      <c r="H60481" s="68"/>
      <c r="BG60481" s="79"/>
      <c r="BH60481" s="79"/>
      <c r="BI60481" s="79"/>
      <c r="BJ60481" s="79"/>
      <c r="BK60481" s="79"/>
      <c r="BL60481" s="79"/>
      <c r="BM60481" s="79"/>
      <c r="BN60481" s="79"/>
    </row>
    <row r="60482" spans="1:66" s="36" customFormat="1">
      <c r="A60482" s="35"/>
      <c r="B60482" s="69"/>
      <c r="C60482" s="71"/>
      <c r="H60482" s="68"/>
      <c r="BG60482" s="79"/>
      <c r="BH60482" s="79"/>
      <c r="BI60482" s="79"/>
      <c r="BJ60482" s="79"/>
      <c r="BK60482" s="79"/>
      <c r="BL60482" s="79"/>
      <c r="BM60482" s="79"/>
      <c r="BN60482" s="79"/>
    </row>
    <row r="60483" spans="1:66" s="36" customFormat="1">
      <c r="A60483" s="35"/>
      <c r="B60483" s="69"/>
      <c r="C60483" s="71"/>
      <c r="H60483" s="68"/>
      <c r="BG60483" s="79"/>
      <c r="BH60483" s="79"/>
      <c r="BI60483" s="79"/>
      <c r="BJ60483" s="79"/>
      <c r="BK60483" s="79"/>
      <c r="BL60483" s="79"/>
      <c r="BM60483" s="79"/>
      <c r="BN60483" s="79"/>
    </row>
    <row r="60484" spans="1:66" s="36" customFormat="1">
      <c r="A60484" s="35"/>
      <c r="B60484" s="69"/>
      <c r="C60484" s="71"/>
      <c r="H60484" s="68"/>
      <c r="BG60484" s="79"/>
      <c r="BH60484" s="79"/>
      <c r="BI60484" s="79"/>
      <c r="BJ60484" s="79"/>
      <c r="BK60484" s="79"/>
      <c r="BL60484" s="79"/>
      <c r="BM60484" s="79"/>
      <c r="BN60484" s="79"/>
    </row>
    <row r="60485" spans="1:66" s="36" customFormat="1">
      <c r="A60485" s="35"/>
      <c r="B60485" s="69"/>
      <c r="C60485" s="71"/>
      <c r="H60485" s="68"/>
      <c r="BG60485" s="79"/>
      <c r="BH60485" s="79"/>
      <c r="BI60485" s="79"/>
      <c r="BJ60485" s="79"/>
      <c r="BK60485" s="79"/>
      <c r="BL60485" s="79"/>
      <c r="BM60485" s="79"/>
      <c r="BN60485" s="79"/>
    </row>
    <row r="60486" spans="1:66" s="36" customFormat="1">
      <c r="A60486" s="35"/>
      <c r="B60486" s="69"/>
      <c r="C60486" s="71"/>
      <c r="H60486" s="68"/>
      <c r="BG60486" s="79"/>
      <c r="BH60486" s="79"/>
      <c r="BI60486" s="79"/>
      <c r="BJ60486" s="79"/>
      <c r="BK60486" s="79"/>
      <c r="BL60486" s="79"/>
      <c r="BM60486" s="79"/>
      <c r="BN60486" s="79"/>
    </row>
    <row r="60487" spans="1:66" s="36" customFormat="1">
      <c r="A60487" s="35"/>
      <c r="B60487" s="69"/>
      <c r="C60487" s="71"/>
      <c r="H60487" s="68"/>
      <c r="BG60487" s="79"/>
      <c r="BH60487" s="79"/>
      <c r="BI60487" s="79"/>
      <c r="BJ60487" s="79"/>
      <c r="BK60487" s="79"/>
      <c r="BL60487" s="79"/>
      <c r="BM60487" s="79"/>
      <c r="BN60487" s="79"/>
    </row>
    <row r="60488" spans="1:66" s="36" customFormat="1">
      <c r="A60488" s="35"/>
      <c r="B60488" s="69"/>
      <c r="C60488" s="71"/>
      <c r="H60488" s="68"/>
      <c r="BG60488" s="79"/>
      <c r="BH60488" s="79"/>
      <c r="BI60488" s="79"/>
      <c r="BJ60488" s="79"/>
      <c r="BK60488" s="79"/>
      <c r="BL60488" s="79"/>
      <c r="BM60488" s="79"/>
      <c r="BN60488" s="79"/>
    </row>
    <row r="60489" spans="1:66" s="36" customFormat="1">
      <c r="A60489" s="35"/>
      <c r="B60489" s="69"/>
      <c r="C60489" s="71"/>
      <c r="H60489" s="68"/>
      <c r="BG60489" s="79"/>
      <c r="BH60489" s="79"/>
      <c r="BI60489" s="79"/>
      <c r="BJ60489" s="79"/>
      <c r="BK60489" s="79"/>
      <c r="BL60489" s="79"/>
      <c r="BM60489" s="79"/>
      <c r="BN60489" s="79"/>
    </row>
    <row r="60490" spans="1:66" s="36" customFormat="1">
      <c r="A60490" s="35"/>
      <c r="B60490" s="69"/>
      <c r="C60490" s="71"/>
      <c r="H60490" s="68"/>
      <c r="BG60490" s="79"/>
      <c r="BH60490" s="79"/>
      <c r="BI60490" s="79"/>
      <c r="BJ60490" s="79"/>
      <c r="BK60490" s="79"/>
      <c r="BL60490" s="79"/>
      <c r="BM60490" s="79"/>
      <c r="BN60490" s="79"/>
    </row>
    <row r="60491" spans="1:66" s="36" customFormat="1">
      <c r="A60491" s="35"/>
      <c r="B60491" s="69"/>
      <c r="C60491" s="71"/>
      <c r="H60491" s="68"/>
      <c r="BG60491" s="79"/>
      <c r="BH60491" s="79"/>
      <c r="BI60491" s="79"/>
      <c r="BJ60491" s="79"/>
      <c r="BK60491" s="79"/>
      <c r="BL60491" s="79"/>
      <c r="BM60491" s="79"/>
      <c r="BN60491" s="79"/>
    </row>
    <row r="60492" spans="1:66" s="36" customFormat="1">
      <c r="A60492" s="35"/>
      <c r="B60492" s="69"/>
      <c r="C60492" s="71"/>
      <c r="H60492" s="68"/>
      <c r="BG60492" s="79"/>
      <c r="BH60492" s="79"/>
      <c r="BI60492" s="79"/>
      <c r="BJ60492" s="79"/>
      <c r="BK60492" s="79"/>
      <c r="BL60492" s="79"/>
      <c r="BM60492" s="79"/>
      <c r="BN60492" s="79"/>
    </row>
    <row r="60493" spans="1:66" s="36" customFormat="1">
      <c r="A60493" s="35"/>
      <c r="B60493" s="69"/>
      <c r="C60493" s="71"/>
      <c r="H60493" s="68"/>
      <c r="BG60493" s="79"/>
      <c r="BH60493" s="79"/>
      <c r="BI60493" s="79"/>
      <c r="BJ60493" s="79"/>
      <c r="BK60493" s="79"/>
      <c r="BL60493" s="79"/>
      <c r="BM60493" s="79"/>
      <c r="BN60493" s="79"/>
    </row>
    <row r="60494" spans="1:66" s="36" customFormat="1">
      <c r="A60494" s="35"/>
      <c r="B60494" s="69"/>
      <c r="C60494" s="71"/>
      <c r="H60494" s="68"/>
      <c r="BG60494" s="79"/>
      <c r="BH60494" s="79"/>
      <c r="BI60494" s="79"/>
      <c r="BJ60494" s="79"/>
      <c r="BK60494" s="79"/>
      <c r="BL60494" s="79"/>
      <c r="BM60494" s="79"/>
      <c r="BN60494" s="79"/>
    </row>
    <row r="60495" spans="1:66" s="36" customFormat="1">
      <c r="A60495" s="35"/>
      <c r="B60495" s="69"/>
      <c r="C60495" s="71"/>
      <c r="H60495" s="68"/>
      <c r="BG60495" s="79"/>
      <c r="BH60495" s="79"/>
      <c r="BI60495" s="79"/>
      <c r="BJ60495" s="79"/>
      <c r="BK60495" s="79"/>
      <c r="BL60495" s="79"/>
      <c r="BM60495" s="79"/>
      <c r="BN60495" s="79"/>
    </row>
    <row r="60496" spans="1:66" s="36" customFormat="1">
      <c r="A60496" s="35"/>
      <c r="B60496" s="69"/>
      <c r="C60496" s="71"/>
      <c r="H60496" s="68"/>
      <c r="BG60496" s="79"/>
      <c r="BH60496" s="79"/>
      <c r="BI60496" s="79"/>
      <c r="BJ60496" s="79"/>
      <c r="BK60496" s="79"/>
      <c r="BL60496" s="79"/>
      <c r="BM60496" s="79"/>
      <c r="BN60496" s="79"/>
    </row>
    <row r="60497" spans="1:66" s="36" customFormat="1">
      <c r="A60497" s="35"/>
      <c r="B60497" s="69"/>
      <c r="C60497" s="71"/>
      <c r="H60497" s="68"/>
      <c r="BG60497" s="79"/>
      <c r="BH60497" s="79"/>
      <c r="BI60497" s="79"/>
      <c r="BJ60497" s="79"/>
      <c r="BK60497" s="79"/>
      <c r="BL60497" s="79"/>
      <c r="BM60497" s="79"/>
      <c r="BN60497" s="79"/>
    </row>
    <row r="60498" spans="1:66" s="36" customFormat="1">
      <c r="A60498" s="35"/>
      <c r="B60498" s="69"/>
      <c r="C60498" s="71"/>
      <c r="H60498" s="68"/>
      <c r="BG60498" s="79"/>
      <c r="BH60498" s="79"/>
      <c r="BI60498" s="79"/>
      <c r="BJ60498" s="79"/>
      <c r="BK60498" s="79"/>
      <c r="BL60498" s="79"/>
      <c r="BM60498" s="79"/>
      <c r="BN60498" s="79"/>
    </row>
    <row r="60499" spans="1:66" s="36" customFormat="1">
      <c r="A60499" s="35"/>
      <c r="B60499" s="69"/>
      <c r="C60499" s="71"/>
      <c r="H60499" s="68"/>
      <c r="BG60499" s="79"/>
      <c r="BH60499" s="79"/>
      <c r="BI60499" s="79"/>
      <c r="BJ60499" s="79"/>
      <c r="BK60499" s="79"/>
      <c r="BL60499" s="79"/>
      <c r="BM60499" s="79"/>
      <c r="BN60499" s="79"/>
    </row>
    <row r="60500" spans="1:66" s="36" customFormat="1">
      <c r="A60500" s="35"/>
      <c r="B60500" s="69"/>
      <c r="C60500" s="71"/>
      <c r="H60500" s="68"/>
      <c r="BG60500" s="79"/>
      <c r="BH60500" s="79"/>
      <c r="BI60500" s="79"/>
      <c r="BJ60500" s="79"/>
      <c r="BK60500" s="79"/>
      <c r="BL60500" s="79"/>
      <c r="BM60500" s="79"/>
      <c r="BN60500" s="79"/>
    </row>
    <row r="60501" spans="1:66" s="36" customFormat="1">
      <c r="A60501" s="35"/>
      <c r="B60501" s="69"/>
      <c r="C60501" s="71"/>
      <c r="H60501" s="68"/>
      <c r="BG60501" s="79"/>
      <c r="BH60501" s="79"/>
      <c r="BI60501" s="79"/>
      <c r="BJ60501" s="79"/>
      <c r="BK60501" s="79"/>
      <c r="BL60501" s="79"/>
      <c r="BM60501" s="79"/>
      <c r="BN60501" s="79"/>
    </row>
    <row r="60502" spans="1:66" s="36" customFormat="1">
      <c r="A60502" s="35"/>
      <c r="B60502" s="69"/>
      <c r="C60502" s="71"/>
      <c r="H60502" s="68"/>
      <c r="BG60502" s="79"/>
      <c r="BH60502" s="79"/>
      <c r="BI60502" s="79"/>
      <c r="BJ60502" s="79"/>
      <c r="BK60502" s="79"/>
      <c r="BL60502" s="79"/>
      <c r="BM60502" s="79"/>
      <c r="BN60502" s="79"/>
    </row>
    <row r="60503" spans="1:66" s="36" customFormat="1">
      <c r="A60503" s="35"/>
      <c r="B60503" s="69"/>
      <c r="C60503" s="71"/>
      <c r="H60503" s="68"/>
      <c r="BG60503" s="79"/>
      <c r="BH60503" s="79"/>
      <c r="BI60503" s="79"/>
      <c r="BJ60503" s="79"/>
      <c r="BK60503" s="79"/>
      <c r="BL60503" s="79"/>
      <c r="BM60503" s="79"/>
      <c r="BN60503" s="79"/>
    </row>
    <row r="60504" spans="1:66" s="36" customFormat="1">
      <c r="A60504" s="35"/>
      <c r="B60504" s="69"/>
      <c r="C60504" s="71"/>
      <c r="H60504" s="68"/>
      <c r="BG60504" s="79"/>
      <c r="BH60504" s="79"/>
      <c r="BI60504" s="79"/>
      <c r="BJ60504" s="79"/>
      <c r="BK60504" s="79"/>
      <c r="BL60504" s="79"/>
      <c r="BM60504" s="79"/>
      <c r="BN60504" s="79"/>
    </row>
    <row r="60505" spans="1:66" s="36" customFormat="1">
      <c r="A60505" s="35"/>
      <c r="B60505" s="69"/>
      <c r="C60505" s="71"/>
      <c r="H60505" s="68"/>
      <c r="BG60505" s="79"/>
      <c r="BH60505" s="79"/>
      <c r="BI60505" s="79"/>
      <c r="BJ60505" s="79"/>
      <c r="BK60505" s="79"/>
      <c r="BL60505" s="79"/>
      <c r="BM60505" s="79"/>
      <c r="BN60505" s="79"/>
    </row>
    <row r="60506" spans="1:66" s="36" customFormat="1">
      <c r="A60506" s="35"/>
      <c r="B60506" s="69"/>
      <c r="C60506" s="71"/>
      <c r="H60506" s="68"/>
      <c r="BG60506" s="79"/>
      <c r="BH60506" s="79"/>
      <c r="BI60506" s="79"/>
      <c r="BJ60506" s="79"/>
      <c r="BK60506" s="79"/>
      <c r="BL60506" s="79"/>
      <c r="BM60506" s="79"/>
      <c r="BN60506" s="79"/>
    </row>
    <row r="60507" spans="1:66" s="36" customFormat="1">
      <c r="A60507" s="35"/>
      <c r="B60507" s="69"/>
      <c r="C60507" s="71"/>
      <c r="H60507" s="68"/>
      <c r="BG60507" s="79"/>
      <c r="BH60507" s="79"/>
      <c r="BI60507" s="79"/>
      <c r="BJ60507" s="79"/>
      <c r="BK60507" s="79"/>
      <c r="BL60507" s="79"/>
      <c r="BM60507" s="79"/>
      <c r="BN60507" s="79"/>
    </row>
    <row r="60508" spans="1:66" s="36" customFormat="1">
      <c r="A60508" s="35"/>
      <c r="B60508" s="69"/>
      <c r="C60508" s="71"/>
      <c r="H60508" s="68"/>
      <c r="BG60508" s="79"/>
      <c r="BH60508" s="79"/>
      <c r="BI60508" s="79"/>
      <c r="BJ60508" s="79"/>
      <c r="BK60508" s="79"/>
      <c r="BL60508" s="79"/>
      <c r="BM60508" s="79"/>
      <c r="BN60508" s="79"/>
    </row>
    <row r="60509" spans="1:66" s="36" customFormat="1">
      <c r="A60509" s="35"/>
      <c r="B60509" s="69"/>
      <c r="C60509" s="71"/>
      <c r="H60509" s="68"/>
      <c r="BG60509" s="79"/>
      <c r="BH60509" s="79"/>
      <c r="BI60509" s="79"/>
      <c r="BJ60509" s="79"/>
      <c r="BK60509" s="79"/>
      <c r="BL60509" s="79"/>
      <c r="BM60509" s="79"/>
      <c r="BN60509" s="79"/>
    </row>
    <row r="60510" spans="1:66" s="36" customFormat="1">
      <c r="A60510" s="35"/>
      <c r="B60510" s="69"/>
      <c r="C60510" s="71"/>
      <c r="H60510" s="68"/>
      <c r="BG60510" s="79"/>
      <c r="BH60510" s="79"/>
      <c r="BI60510" s="79"/>
      <c r="BJ60510" s="79"/>
      <c r="BK60510" s="79"/>
      <c r="BL60510" s="79"/>
      <c r="BM60510" s="79"/>
      <c r="BN60510" s="79"/>
    </row>
    <row r="60511" spans="1:66" s="36" customFormat="1">
      <c r="A60511" s="35"/>
      <c r="B60511" s="69"/>
      <c r="C60511" s="71"/>
      <c r="H60511" s="68"/>
      <c r="BG60511" s="79"/>
      <c r="BH60511" s="79"/>
      <c r="BI60511" s="79"/>
      <c r="BJ60511" s="79"/>
      <c r="BK60511" s="79"/>
      <c r="BL60511" s="79"/>
      <c r="BM60511" s="79"/>
      <c r="BN60511" s="79"/>
    </row>
    <row r="60512" spans="1:66" s="36" customFormat="1">
      <c r="A60512" s="35"/>
      <c r="B60512" s="69"/>
      <c r="C60512" s="71"/>
      <c r="H60512" s="68"/>
      <c r="BG60512" s="79"/>
      <c r="BH60512" s="79"/>
      <c r="BI60512" s="79"/>
      <c r="BJ60512" s="79"/>
      <c r="BK60512" s="79"/>
      <c r="BL60512" s="79"/>
      <c r="BM60512" s="79"/>
      <c r="BN60512" s="79"/>
    </row>
    <row r="60513" spans="1:66" s="36" customFormat="1">
      <c r="A60513" s="35"/>
      <c r="B60513" s="69"/>
      <c r="C60513" s="71"/>
      <c r="H60513" s="68"/>
      <c r="BG60513" s="79"/>
      <c r="BH60513" s="79"/>
      <c r="BI60513" s="79"/>
      <c r="BJ60513" s="79"/>
      <c r="BK60513" s="79"/>
      <c r="BL60513" s="79"/>
      <c r="BM60513" s="79"/>
      <c r="BN60513" s="79"/>
    </row>
    <row r="60514" spans="1:66" s="36" customFormat="1">
      <c r="A60514" s="35"/>
      <c r="B60514" s="69"/>
      <c r="C60514" s="71"/>
      <c r="H60514" s="68"/>
      <c r="BG60514" s="79"/>
      <c r="BH60514" s="79"/>
      <c r="BI60514" s="79"/>
      <c r="BJ60514" s="79"/>
      <c r="BK60514" s="79"/>
      <c r="BL60514" s="79"/>
      <c r="BM60514" s="79"/>
      <c r="BN60514" s="79"/>
    </row>
    <row r="60515" spans="1:66" s="36" customFormat="1">
      <c r="A60515" s="35"/>
      <c r="B60515" s="69"/>
      <c r="C60515" s="71"/>
      <c r="H60515" s="68"/>
      <c r="BG60515" s="79"/>
      <c r="BH60515" s="79"/>
      <c r="BI60515" s="79"/>
      <c r="BJ60515" s="79"/>
      <c r="BK60515" s="79"/>
      <c r="BL60515" s="79"/>
      <c r="BM60515" s="79"/>
      <c r="BN60515" s="79"/>
    </row>
    <row r="60516" spans="1:66" s="36" customFormat="1">
      <c r="A60516" s="35"/>
      <c r="B60516" s="69"/>
      <c r="C60516" s="71"/>
      <c r="H60516" s="68"/>
      <c r="BG60516" s="79"/>
      <c r="BH60516" s="79"/>
      <c r="BI60516" s="79"/>
      <c r="BJ60516" s="79"/>
      <c r="BK60516" s="79"/>
      <c r="BL60516" s="79"/>
      <c r="BM60516" s="79"/>
      <c r="BN60516" s="79"/>
    </row>
    <row r="60517" spans="1:66" s="36" customFormat="1">
      <c r="A60517" s="35"/>
      <c r="B60517" s="69"/>
      <c r="C60517" s="71"/>
      <c r="H60517" s="68"/>
      <c r="BG60517" s="79"/>
      <c r="BH60517" s="79"/>
      <c r="BI60517" s="79"/>
      <c r="BJ60517" s="79"/>
      <c r="BK60517" s="79"/>
      <c r="BL60517" s="79"/>
      <c r="BM60517" s="79"/>
      <c r="BN60517" s="79"/>
    </row>
    <row r="60518" spans="1:66" s="36" customFormat="1">
      <c r="A60518" s="35"/>
      <c r="B60518" s="69"/>
      <c r="C60518" s="71"/>
      <c r="H60518" s="68"/>
      <c r="BG60518" s="79"/>
      <c r="BH60518" s="79"/>
      <c r="BI60518" s="79"/>
      <c r="BJ60518" s="79"/>
      <c r="BK60518" s="79"/>
      <c r="BL60518" s="79"/>
      <c r="BM60518" s="79"/>
      <c r="BN60518" s="79"/>
    </row>
    <row r="60519" spans="1:66" s="36" customFormat="1">
      <c r="A60519" s="35"/>
      <c r="B60519" s="69"/>
      <c r="C60519" s="71"/>
      <c r="H60519" s="68"/>
      <c r="BG60519" s="79"/>
      <c r="BH60519" s="79"/>
      <c r="BI60519" s="79"/>
      <c r="BJ60519" s="79"/>
      <c r="BK60519" s="79"/>
      <c r="BL60519" s="79"/>
      <c r="BM60519" s="79"/>
      <c r="BN60519" s="79"/>
    </row>
    <row r="60520" spans="1:66" s="36" customFormat="1">
      <c r="A60520" s="35"/>
      <c r="B60520" s="69"/>
      <c r="C60520" s="71"/>
      <c r="H60520" s="68"/>
      <c r="BG60520" s="79"/>
      <c r="BH60520" s="79"/>
      <c r="BI60520" s="79"/>
      <c r="BJ60520" s="79"/>
      <c r="BK60520" s="79"/>
      <c r="BL60520" s="79"/>
      <c r="BM60520" s="79"/>
      <c r="BN60520" s="79"/>
    </row>
    <row r="60521" spans="1:66" s="36" customFormat="1">
      <c r="A60521" s="35"/>
      <c r="B60521" s="69"/>
      <c r="C60521" s="71"/>
      <c r="H60521" s="68"/>
      <c r="BG60521" s="79"/>
      <c r="BH60521" s="79"/>
      <c r="BI60521" s="79"/>
      <c r="BJ60521" s="79"/>
      <c r="BK60521" s="79"/>
      <c r="BL60521" s="79"/>
      <c r="BM60521" s="79"/>
      <c r="BN60521" s="79"/>
    </row>
    <row r="60522" spans="1:66" s="36" customFormat="1">
      <c r="A60522" s="35"/>
      <c r="B60522" s="69"/>
      <c r="C60522" s="71"/>
      <c r="H60522" s="68"/>
      <c r="BG60522" s="79"/>
      <c r="BH60522" s="79"/>
      <c r="BI60522" s="79"/>
      <c r="BJ60522" s="79"/>
      <c r="BK60522" s="79"/>
      <c r="BL60522" s="79"/>
      <c r="BM60522" s="79"/>
      <c r="BN60522" s="79"/>
    </row>
    <row r="60523" spans="1:66" s="36" customFormat="1">
      <c r="A60523" s="35"/>
      <c r="B60523" s="69"/>
      <c r="C60523" s="71"/>
      <c r="H60523" s="68"/>
      <c r="BG60523" s="79"/>
      <c r="BH60523" s="79"/>
      <c r="BI60523" s="79"/>
      <c r="BJ60523" s="79"/>
      <c r="BK60523" s="79"/>
      <c r="BL60523" s="79"/>
      <c r="BM60523" s="79"/>
      <c r="BN60523" s="79"/>
    </row>
    <row r="60524" spans="1:66" s="36" customFormat="1">
      <c r="A60524" s="35"/>
      <c r="B60524" s="69"/>
      <c r="C60524" s="71"/>
      <c r="H60524" s="68"/>
      <c r="BG60524" s="79"/>
      <c r="BH60524" s="79"/>
      <c r="BI60524" s="79"/>
      <c r="BJ60524" s="79"/>
      <c r="BK60524" s="79"/>
      <c r="BL60524" s="79"/>
      <c r="BM60524" s="79"/>
      <c r="BN60524" s="79"/>
    </row>
    <row r="60525" spans="1:66" s="36" customFormat="1">
      <c r="A60525" s="35"/>
      <c r="B60525" s="69"/>
      <c r="C60525" s="71"/>
      <c r="H60525" s="68"/>
      <c r="BG60525" s="79"/>
      <c r="BH60525" s="79"/>
      <c r="BI60525" s="79"/>
      <c r="BJ60525" s="79"/>
      <c r="BK60525" s="79"/>
      <c r="BL60525" s="79"/>
      <c r="BM60525" s="79"/>
      <c r="BN60525" s="79"/>
    </row>
    <row r="60526" spans="1:66" s="36" customFormat="1">
      <c r="A60526" s="35"/>
      <c r="B60526" s="69"/>
      <c r="C60526" s="71"/>
      <c r="H60526" s="68"/>
      <c r="BG60526" s="79"/>
      <c r="BH60526" s="79"/>
      <c r="BI60526" s="79"/>
      <c r="BJ60526" s="79"/>
      <c r="BK60526" s="79"/>
      <c r="BL60526" s="79"/>
      <c r="BM60526" s="79"/>
      <c r="BN60526" s="79"/>
    </row>
    <row r="60527" spans="1:66" s="36" customFormat="1">
      <c r="A60527" s="35"/>
      <c r="B60527" s="69"/>
      <c r="C60527" s="71"/>
      <c r="H60527" s="68"/>
      <c r="BG60527" s="79"/>
      <c r="BH60527" s="79"/>
      <c r="BI60527" s="79"/>
      <c r="BJ60527" s="79"/>
      <c r="BK60527" s="79"/>
      <c r="BL60527" s="79"/>
      <c r="BM60527" s="79"/>
      <c r="BN60527" s="79"/>
    </row>
    <row r="60528" spans="1:66" s="36" customFormat="1">
      <c r="A60528" s="35"/>
      <c r="B60528" s="69"/>
      <c r="C60528" s="71"/>
      <c r="H60528" s="68"/>
      <c r="BG60528" s="79"/>
      <c r="BH60528" s="79"/>
      <c r="BI60528" s="79"/>
      <c r="BJ60528" s="79"/>
      <c r="BK60528" s="79"/>
      <c r="BL60528" s="79"/>
      <c r="BM60528" s="79"/>
      <c r="BN60528" s="79"/>
    </row>
    <row r="60529" spans="1:66" s="36" customFormat="1">
      <c r="A60529" s="35"/>
      <c r="B60529" s="69"/>
      <c r="C60529" s="71"/>
      <c r="H60529" s="68"/>
      <c r="BG60529" s="79"/>
      <c r="BH60529" s="79"/>
      <c r="BI60529" s="79"/>
      <c r="BJ60529" s="79"/>
      <c r="BK60529" s="79"/>
      <c r="BL60529" s="79"/>
      <c r="BM60529" s="79"/>
      <c r="BN60529" s="79"/>
    </row>
    <row r="60530" spans="1:66" s="36" customFormat="1">
      <c r="A60530" s="35"/>
      <c r="B60530" s="69"/>
      <c r="C60530" s="71"/>
      <c r="H60530" s="68"/>
      <c r="BG60530" s="79"/>
      <c r="BH60530" s="79"/>
      <c r="BI60530" s="79"/>
      <c r="BJ60530" s="79"/>
      <c r="BK60530" s="79"/>
      <c r="BL60530" s="79"/>
      <c r="BM60530" s="79"/>
      <c r="BN60530" s="79"/>
    </row>
    <row r="60531" spans="1:66" s="36" customFormat="1">
      <c r="A60531" s="35"/>
      <c r="B60531" s="69"/>
      <c r="C60531" s="71"/>
      <c r="H60531" s="68"/>
      <c r="BG60531" s="79"/>
      <c r="BH60531" s="79"/>
      <c r="BI60531" s="79"/>
      <c r="BJ60531" s="79"/>
      <c r="BK60531" s="79"/>
      <c r="BL60531" s="79"/>
      <c r="BM60531" s="79"/>
      <c r="BN60531" s="79"/>
    </row>
    <row r="60532" spans="1:66" s="36" customFormat="1">
      <c r="A60532" s="35"/>
      <c r="B60532" s="69"/>
      <c r="C60532" s="71"/>
      <c r="H60532" s="68"/>
      <c r="BG60532" s="79"/>
      <c r="BH60532" s="79"/>
      <c r="BI60532" s="79"/>
      <c r="BJ60532" s="79"/>
      <c r="BK60532" s="79"/>
      <c r="BL60532" s="79"/>
      <c r="BM60532" s="79"/>
      <c r="BN60532" s="79"/>
    </row>
    <row r="60533" spans="1:66" s="36" customFormat="1">
      <c r="A60533" s="35"/>
      <c r="B60533" s="69"/>
      <c r="C60533" s="71"/>
      <c r="H60533" s="68"/>
      <c r="BG60533" s="79"/>
      <c r="BH60533" s="79"/>
      <c r="BI60533" s="79"/>
      <c r="BJ60533" s="79"/>
      <c r="BK60533" s="79"/>
      <c r="BL60533" s="79"/>
      <c r="BM60533" s="79"/>
      <c r="BN60533" s="79"/>
    </row>
    <row r="60534" spans="1:66" s="36" customFormat="1">
      <c r="A60534" s="35"/>
      <c r="B60534" s="69"/>
      <c r="C60534" s="71"/>
      <c r="H60534" s="68"/>
      <c r="BG60534" s="79"/>
      <c r="BH60534" s="79"/>
      <c r="BI60534" s="79"/>
      <c r="BJ60534" s="79"/>
      <c r="BK60534" s="79"/>
      <c r="BL60534" s="79"/>
      <c r="BM60534" s="79"/>
      <c r="BN60534" s="79"/>
    </row>
    <row r="60535" spans="1:66" s="36" customFormat="1">
      <c r="A60535" s="35"/>
      <c r="B60535" s="69"/>
      <c r="C60535" s="71"/>
      <c r="H60535" s="68"/>
      <c r="BG60535" s="79"/>
      <c r="BH60535" s="79"/>
      <c r="BI60535" s="79"/>
      <c r="BJ60535" s="79"/>
      <c r="BK60535" s="79"/>
      <c r="BL60535" s="79"/>
      <c r="BM60535" s="79"/>
      <c r="BN60535" s="79"/>
    </row>
    <row r="60536" spans="1:66" s="36" customFormat="1">
      <c r="A60536" s="35"/>
      <c r="B60536" s="69"/>
      <c r="C60536" s="71"/>
      <c r="H60536" s="68"/>
      <c r="BG60536" s="79"/>
      <c r="BH60536" s="79"/>
      <c r="BI60536" s="79"/>
      <c r="BJ60536" s="79"/>
      <c r="BK60536" s="79"/>
      <c r="BL60536" s="79"/>
      <c r="BM60536" s="79"/>
      <c r="BN60536" s="79"/>
    </row>
    <row r="60537" spans="1:66" s="36" customFormat="1">
      <c r="A60537" s="35"/>
      <c r="B60537" s="69"/>
      <c r="C60537" s="71"/>
      <c r="H60537" s="68"/>
      <c r="BG60537" s="79"/>
      <c r="BH60537" s="79"/>
      <c r="BI60537" s="79"/>
      <c r="BJ60537" s="79"/>
      <c r="BK60537" s="79"/>
      <c r="BL60537" s="79"/>
      <c r="BM60537" s="79"/>
      <c r="BN60537" s="79"/>
    </row>
    <row r="60538" spans="1:66" s="36" customFormat="1">
      <c r="A60538" s="35"/>
      <c r="B60538" s="69"/>
      <c r="C60538" s="71"/>
      <c r="H60538" s="68"/>
      <c r="BG60538" s="79"/>
      <c r="BH60538" s="79"/>
      <c r="BI60538" s="79"/>
      <c r="BJ60538" s="79"/>
      <c r="BK60538" s="79"/>
      <c r="BL60538" s="79"/>
      <c r="BM60538" s="79"/>
      <c r="BN60538" s="79"/>
    </row>
    <row r="60539" spans="1:66" s="36" customFormat="1">
      <c r="A60539" s="35"/>
      <c r="B60539" s="69"/>
      <c r="C60539" s="71"/>
      <c r="H60539" s="68"/>
      <c r="BG60539" s="79"/>
      <c r="BH60539" s="79"/>
      <c r="BI60539" s="79"/>
      <c r="BJ60539" s="79"/>
      <c r="BK60539" s="79"/>
      <c r="BL60539" s="79"/>
      <c r="BM60539" s="79"/>
      <c r="BN60539" s="79"/>
    </row>
    <row r="60540" spans="1:66" s="36" customFormat="1">
      <c r="A60540" s="35"/>
      <c r="B60540" s="69"/>
      <c r="C60540" s="71"/>
      <c r="H60540" s="68"/>
      <c r="BG60540" s="79"/>
      <c r="BH60540" s="79"/>
      <c r="BI60540" s="79"/>
      <c r="BJ60540" s="79"/>
      <c r="BK60540" s="79"/>
      <c r="BL60540" s="79"/>
      <c r="BM60540" s="79"/>
      <c r="BN60540" s="79"/>
    </row>
    <row r="60541" spans="1:66" s="36" customFormat="1">
      <c r="A60541" s="35"/>
      <c r="B60541" s="69"/>
      <c r="C60541" s="71"/>
      <c r="H60541" s="68"/>
      <c r="BG60541" s="79"/>
      <c r="BH60541" s="79"/>
      <c r="BI60541" s="79"/>
      <c r="BJ60541" s="79"/>
      <c r="BK60541" s="79"/>
      <c r="BL60541" s="79"/>
      <c r="BM60541" s="79"/>
      <c r="BN60541" s="79"/>
    </row>
    <row r="60542" spans="1:66" s="36" customFormat="1">
      <c r="A60542" s="35"/>
      <c r="B60542" s="69"/>
      <c r="C60542" s="71"/>
      <c r="H60542" s="68"/>
      <c r="BG60542" s="79"/>
      <c r="BH60542" s="79"/>
      <c r="BI60542" s="79"/>
      <c r="BJ60542" s="79"/>
      <c r="BK60542" s="79"/>
      <c r="BL60542" s="79"/>
      <c r="BM60542" s="79"/>
      <c r="BN60542" s="79"/>
    </row>
    <row r="60543" spans="1:66" s="36" customFormat="1">
      <c r="A60543" s="35"/>
      <c r="B60543" s="69"/>
      <c r="C60543" s="71"/>
      <c r="H60543" s="68"/>
      <c r="BG60543" s="79"/>
      <c r="BH60543" s="79"/>
      <c r="BI60543" s="79"/>
      <c r="BJ60543" s="79"/>
      <c r="BK60543" s="79"/>
      <c r="BL60543" s="79"/>
      <c r="BM60543" s="79"/>
      <c r="BN60543" s="79"/>
    </row>
    <row r="60544" spans="1:66" s="36" customFormat="1">
      <c r="A60544" s="35"/>
      <c r="B60544" s="69"/>
      <c r="C60544" s="71"/>
      <c r="H60544" s="68"/>
      <c r="BG60544" s="79"/>
      <c r="BH60544" s="79"/>
      <c r="BI60544" s="79"/>
      <c r="BJ60544" s="79"/>
      <c r="BK60544" s="79"/>
      <c r="BL60544" s="79"/>
      <c r="BM60544" s="79"/>
      <c r="BN60544" s="79"/>
    </row>
    <row r="60545" spans="1:66" s="36" customFormat="1">
      <c r="A60545" s="35"/>
      <c r="B60545" s="69"/>
      <c r="C60545" s="71"/>
      <c r="H60545" s="68"/>
      <c r="BG60545" s="79"/>
      <c r="BH60545" s="79"/>
      <c r="BI60545" s="79"/>
      <c r="BJ60545" s="79"/>
      <c r="BK60545" s="79"/>
      <c r="BL60545" s="79"/>
      <c r="BM60545" s="79"/>
      <c r="BN60545" s="79"/>
    </row>
    <row r="60546" spans="1:66" s="36" customFormat="1">
      <c r="A60546" s="35"/>
      <c r="B60546" s="69"/>
      <c r="C60546" s="71"/>
      <c r="H60546" s="68"/>
      <c r="BG60546" s="79"/>
      <c r="BH60546" s="79"/>
      <c r="BI60546" s="79"/>
      <c r="BJ60546" s="79"/>
      <c r="BK60546" s="79"/>
      <c r="BL60546" s="79"/>
      <c r="BM60546" s="79"/>
      <c r="BN60546" s="79"/>
    </row>
    <row r="60547" spans="1:66" s="36" customFormat="1">
      <c r="A60547" s="35"/>
      <c r="B60547" s="69"/>
      <c r="C60547" s="71"/>
      <c r="H60547" s="68"/>
      <c r="BG60547" s="79"/>
      <c r="BH60547" s="79"/>
      <c r="BI60547" s="79"/>
      <c r="BJ60547" s="79"/>
      <c r="BK60547" s="79"/>
      <c r="BL60547" s="79"/>
      <c r="BM60547" s="79"/>
      <c r="BN60547" s="79"/>
    </row>
    <row r="60548" spans="1:66" s="36" customFormat="1">
      <c r="A60548" s="35"/>
      <c r="B60548" s="69"/>
      <c r="C60548" s="71"/>
      <c r="H60548" s="68"/>
      <c r="BG60548" s="79"/>
      <c r="BH60548" s="79"/>
      <c r="BI60548" s="79"/>
      <c r="BJ60548" s="79"/>
      <c r="BK60548" s="79"/>
      <c r="BL60548" s="79"/>
      <c r="BM60548" s="79"/>
      <c r="BN60548" s="79"/>
    </row>
    <row r="60549" spans="1:66" s="36" customFormat="1">
      <c r="A60549" s="35"/>
      <c r="B60549" s="69"/>
      <c r="C60549" s="71"/>
      <c r="H60549" s="68"/>
      <c r="BG60549" s="79"/>
      <c r="BH60549" s="79"/>
      <c r="BI60549" s="79"/>
      <c r="BJ60549" s="79"/>
      <c r="BK60549" s="79"/>
      <c r="BL60549" s="79"/>
      <c r="BM60549" s="79"/>
      <c r="BN60549" s="79"/>
    </row>
    <row r="60550" spans="1:66" s="36" customFormat="1">
      <c r="A60550" s="35"/>
      <c r="B60550" s="69"/>
      <c r="C60550" s="71"/>
      <c r="H60550" s="68"/>
      <c r="BG60550" s="79"/>
      <c r="BH60550" s="79"/>
      <c r="BI60550" s="79"/>
      <c r="BJ60550" s="79"/>
      <c r="BK60550" s="79"/>
      <c r="BL60550" s="79"/>
      <c r="BM60550" s="79"/>
      <c r="BN60550" s="79"/>
    </row>
    <row r="60551" spans="1:66" s="36" customFormat="1">
      <c r="A60551" s="35"/>
      <c r="B60551" s="69"/>
      <c r="C60551" s="71"/>
      <c r="H60551" s="68"/>
      <c r="BG60551" s="79"/>
      <c r="BH60551" s="79"/>
      <c r="BI60551" s="79"/>
      <c r="BJ60551" s="79"/>
      <c r="BK60551" s="79"/>
      <c r="BL60551" s="79"/>
      <c r="BM60551" s="79"/>
      <c r="BN60551" s="79"/>
    </row>
    <row r="60552" spans="1:66" s="36" customFormat="1">
      <c r="A60552" s="35"/>
      <c r="B60552" s="69"/>
      <c r="C60552" s="71"/>
      <c r="H60552" s="68"/>
      <c r="BG60552" s="79"/>
      <c r="BH60552" s="79"/>
      <c r="BI60552" s="79"/>
      <c r="BJ60552" s="79"/>
      <c r="BK60552" s="79"/>
      <c r="BL60552" s="79"/>
      <c r="BM60552" s="79"/>
      <c r="BN60552" s="79"/>
    </row>
    <row r="60553" spans="1:66" s="36" customFormat="1">
      <c r="A60553" s="35"/>
      <c r="B60553" s="69"/>
      <c r="C60553" s="71"/>
      <c r="H60553" s="68"/>
      <c r="BG60553" s="79"/>
      <c r="BH60553" s="79"/>
      <c r="BI60553" s="79"/>
      <c r="BJ60553" s="79"/>
      <c r="BK60553" s="79"/>
      <c r="BL60553" s="79"/>
      <c r="BM60553" s="79"/>
      <c r="BN60553" s="79"/>
    </row>
    <row r="60554" spans="1:66" s="36" customFormat="1">
      <c r="A60554" s="35"/>
      <c r="B60554" s="69"/>
      <c r="C60554" s="71"/>
      <c r="H60554" s="68"/>
      <c r="BG60554" s="79"/>
      <c r="BH60554" s="79"/>
      <c r="BI60554" s="79"/>
      <c r="BJ60554" s="79"/>
      <c r="BK60554" s="79"/>
      <c r="BL60554" s="79"/>
      <c r="BM60554" s="79"/>
      <c r="BN60554" s="79"/>
    </row>
    <row r="60555" spans="1:66" s="36" customFormat="1">
      <c r="A60555" s="35"/>
      <c r="B60555" s="69"/>
      <c r="C60555" s="71"/>
      <c r="H60555" s="68"/>
      <c r="BG60555" s="79"/>
      <c r="BH60555" s="79"/>
      <c r="BI60555" s="79"/>
      <c r="BJ60555" s="79"/>
      <c r="BK60555" s="79"/>
      <c r="BL60555" s="79"/>
      <c r="BM60555" s="79"/>
      <c r="BN60555" s="79"/>
    </row>
    <row r="60556" spans="1:66" s="36" customFormat="1">
      <c r="A60556" s="35"/>
      <c r="B60556" s="69"/>
      <c r="C60556" s="71"/>
      <c r="H60556" s="68"/>
      <c r="BG60556" s="79"/>
      <c r="BH60556" s="79"/>
      <c r="BI60556" s="79"/>
      <c r="BJ60556" s="79"/>
      <c r="BK60556" s="79"/>
      <c r="BL60556" s="79"/>
      <c r="BM60556" s="79"/>
      <c r="BN60556" s="79"/>
    </row>
    <row r="60557" spans="1:66" s="36" customFormat="1">
      <c r="A60557" s="35"/>
      <c r="B60557" s="69"/>
      <c r="C60557" s="71"/>
      <c r="H60557" s="68"/>
      <c r="BG60557" s="79"/>
      <c r="BH60557" s="79"/>
      <c r="BI60557" s="79"/>
      <c r="BJ60557" s="79"/>
      <c r="BK60557" s="79"/>
      <c r="BL60557" s="79"/>
      <c r="BM60557" s="79"/>
      <c r="BN60557" s="79"/>
    </row>
    <row r="60558" spans="1:66" s="36" customFormat="1">
      <c r="A60558" s="35"/>
      <c r="B60558" s="69"/>
      <c r="C60558" s="71"/>
      <c r="H60558" s="68"/>
      <c r="BG60558" s="79"/>
      <c r="BH60558" s="79"/>
      <c r="BI60558" s="79"/>
      <c r="BJ60558" s="79"/>
      <c r="BK60558" s="79"/>
      <c r="BL60558" s="79"/>
      <c r="BM60558" s="79"/>
      <c r="BN60558" s="79"/>
    </row>
    <row r="60559" spans="1:66" s="36" customFormat="1">
      <c r="A60559" s="35"/>
      <c r="B60559" s="69"/>
      <c r="C60559" s="71"/>
      <c r="H60559" s="68"/>
      <c r="BG60559" s="79"/>
      <c r="BH60559" s="79"/>
      <c r="BI60559" s="79"/>
      <c r="BJ60559" s="79"/>
      <c r="BK60559" s="79"/>
      <c r="BL60559" s="79"/>
      <c r="BM60559" s="79"/>
      <c r="BN60559" s="79"/>
    </row>
    <row r="60560" spans="1:66" s="36" customFormat="1">
      <c r="A60560" s="35"/>
      <c r="B60560" s="69"/>
      <c r="C60560" s="71"/>
      <c r="H60560" s="68"/>
      <c r="BG60560" s="79"/>
      <c r="BH60560" s="79"/>
      <c r="BI60560" s="79"/>
      <c r="BJ60560" s="79"/>
      <c r="BK60560" s="79"/>
      <c r="BL60560" s="79"/>
      <c r="BM60560" s="79"/>
      <c r="BN60560" s="79"/>
    </row>
    <row r="60561" spans="1:66" s="36" customFormat="1">
      <c r="A60561" s="35"/>
      <c r="B60561" s="69"/>
      <c r="C60561" s="71"/>
      <c r="H60561" s="68"/>
      <c r="BG60561" s="79"/>
      <c r="BH60561" s="79"/>
      <c r="BI60561" s="79"/>
      <c r="BJ60561" s="79"/>
      <c r="BK60561" s="79"/>
      <c r="BL60561" s="79"/>
      <c r="BM60561" s="79"/>
      <c r="BN60561" s="79"/>
    </row>
    <row r="60562" spans="1:66" s="36" customFormat="1">
      <c r="A60562" s="35"/>
      <c r="B60562" s="69"/>
      <c r="C60562" s="71"/>
      <c r="H60562" s="68"/>
      <c r="BG60562" s="79"/>
      <c r="BH60562" s="79"/>
      <c r="BI60562" s="79"/>
      <c r="BJ60562" s="79"/>
      <c r="BK60562" s="79"/>
      <c r="BL60562" s="79"/>
      <c r="BM60562" s="79"/>
      <c r="BN60562" s="79"/>
    </row>
    <row r="60563" spans="1:66" s="36" customFormat="1">
      <c r="A60563" s="35"/>
      <c r="B60563" s="69"/>
      <c r="C60563" s="71"/>
      <c r="H60563" s="68"/>
      <c r="BG60563" s="79"/>
      <c r="BH60563" s="79"/>
      <c r="BI60563" s="79"/>
      <c r="BJ60563" s="79"/>
      <c r="BK60563" s="79"/>
      <c r="BL60563" s="79"/>
      <c r="BM60563" s="79"/>
      <c r="BN60563" s="79"/>
    </row>
    <row r="60564" spans="1:66" s="36" customFormat="1">
      <c r="A60564" s="35"/>
      <c r="B60564" s="69"/>
      <c r="C60564" s="71"/>
      <c r="H60564" s="68"/>
      <c r="BG60564" s="79"/>
      <c r="BH60564" s="79"/>
      <c r="BI60564" s="79"/>
      <c r="BJ60564" s="79"/>
      <c r="BK60564" s="79"/>
      <c r="BL60564" s="79"/>
      <c r="BM60564" s="79"/>
      <c r="BN60564" s="79"/>
    </row>
    <row r="60565" spans="1:66" s="36" customFormat="1">
      <c r="A60565" s="35"/>
      <c r="B60565" s="69"/>
      <c r="C60565" s="71"/>
      <c r="H60565" s="68"/>
      <c r="BG60565" s="79"/>
      <c r="BH60565" s="79"/>
      <c r="BI60565" s="79"/>
      <c r="BJ60565" s="79"/>
      <c r="BK60565" s="79"/>
      <c r="BL60565" s="79"/>
      <c r="BM60565" s="79"/>
      <c r="BN60565" s="79"/>
    </row>
    <row r="60566" spans="1:66" s="36" customFormat="1">
      <c r="A60566" s="35"/>
      <c r="B60566" s="69"/>
      <c r="C60566" s="71"/>
      <c r="H60566" s="68"/>
      <c r="BG60566" s="79"/>
      <c r="BH60566" s="79"/>
      <c r="BI60566" s="79"/>
      <c r="BJ60566" s="79"/>
      <c r="BK60566" s="79"/>
      <c r="BL60566" s="79"/>
      <c r="BM60566" s="79"/>
      <c r="BN60566" s="79"/>
    </row>
    <row r="60567" spans="1:66" s="36" customFormat="1">
      <c r="A60567" s="35"/>
      <c r="B60567" s="69"/>
      <c r="C60567" s="71"/>
      <c r="H60567" s="68"/>
      <c r="BG60567" s="79"/>
      <c r="BH60567" s="79"/>
      <c r="BI60567" s="79"/>
      <c r="BJ60567" s="79"/>
      <c r="BK60567" s="79"/>
      <c r="BL60567" s="79"/>
      <c r="BM60567" s="79"/>
      <c r="BN60567" s="79"/>
    </row>
    <row r="60568" spans="1:66" s="36" customFormat="1">
      <c r="A60568" s="35"/>
      <c r="B60568" s="69"/>
      <c r="C60568" s="71"/>
      <c r="H60568" s="68"/>
      <c r="BG60568" s="79"/>
      <c r="BH60568" s="79"/>
      <c r="BI60568" s="79"/>
      <c r="BJ60568" s="79"/>
      <c r="BK60568" s="79"/>
      <c r="BL60568" s="79"/>
      <c r="BM60568" s="79"/>
      <c r="BN60568" s="79"/>
    </row>
    <row r="60569" spans="1:66" s="36" customFormat="1">
      <c r="A60569" s="35"/>
      <c r="B60569" s="69"/>
      <c r="C60569" s="71"/>
      <c r="H60569" s="68"/>
      <c r="BG60569" s="79"/>
      <c r="BH60569" s="79"/>
      <c r="BI60569" s="79"/>
      <c r="BJ60569" s="79"/>
      <c r="BK60569" s="79"/>
      <c r="BL60569" s="79"/>
      <c r="BM60569" s="79"/>
      <c r="BN60569" s="79"/>
    </row>
    <row r="60570" spans="1:66" s="36" customFormat="1">
      <c r="A60570" s="35"/>
      <c r="B60570" s="69"/>
      <c r="C60570" s="71"/>
      <c r="H60570" s="68"/>
      <c r="BG60570" s="79"/>
      <c r="BH60570" s="79"/>
      <c r="BI60570" s="79"/>
      <c r="BJ60570" s="79"/>
      <c r="BK60570" s="79"/>
      <c r="BL60570" s="79"/>
      <c r="BM60570" s="79"/>
      <c r="BN60570" s="79"/>
    </row>
    <row r="60571" spans="1:66" s="36" customFormat="1">
      <c r="A60571" s="35"/>
      <c r="B60571" s="69"/>
      <c r="C60571" s="71"/>
      <c r="H60571" s="68"/>
      <c r="BG60571" s="79"/>
      <c r="BH60571" s="79"/>
      <c r="BI60571" s="79"/>
      <c r="BJ60571" s="79"/>
      <c r="BK60571" s="79"/>
      <c r="BL60571" s="79"/>
      <c r="BM60571" s="79"/>
      <c r="BN60571" s="79"/>
    </row>
    <row r="60572" spans="1:66" s="36" customFormat="1">
      <c r="A60572" s="35"/>
      <c r="B60572" s="69"/>
      <c r="C60572" s="71"/>
      <c r="H60572" s="68"/>
      <c r="BG60572" s="79"/>
      <c r="BH60572" s="79"/>
      <c r="BI60572" s="79"/>
      <c r="BJ60572" s="79"/>
      <c r="BK60572" s="79"/>
      <c r="BL60572" s="79"/>
      <c r="BM60572" s="79"/>
      <c r="BN60572" s="79"/>
    </row>
    <row r="60573" spans="1:66" s="36" customFormat="1">
      <c r="A60573" s="35"/>
      <c r="B60573" s="69"/>
      <c r="C60573" s="71"/>
      <c r="H60573" s="68"/>
      <c r="BG60573" s="79"/>
      <c r="BH60573" s="79"/>
      <c r="BI60573" s="79"/>
      <c r="BJ60573" s="79"/>
      <c r="BK60573" s="79"/>
      <c r="BL60573" s="79"/>
      <c r="BM60573" s="79"/>
      <c r="BN60573" s="79"/>
    </row>
    <row r="60574" spans="1:66" s="36" customFormat="1">
      <c r="A60574" s="35"/>
      <c r="B60574" s="69"/>
      <c r="C60574" s="71"/>
      <c r="H60574" s="68"/>
      <c r="BG60574" s="79"/>
      <c r="BH60574" s="79"/>
      <c r="BI60574" s="79"/>
      <c r="BJ60574" s="79"/>
      <c r="BK60574" s="79"/>
      <c r="BL60574" s="79"/>
      <c r="BM60574" s="79"/>
      <c r="BN60574" s="79"/>
    </row>
    <row r="60575" spans="1:66" s="36" customFormat="1">
      <c r="A60575" s="35"/>
      <c r="B60575" s="69"/>
      <c r="C60575" s="71"/>
      <c r="H60575" s="68"/>
      <c r="BG60575" s="79"/>
      <c r="BH60575" s="79"/>
      <c r="BI60575" s="79"/>
      <c r="BJ60575" s="79"/>
      <c r="BK60575" s="79"/>
      <c r="BL60575" s="79"/>
      <c r="BM60575" s="79"/>
      <c r="BN60575" s="79"/>
    </row>
    <row r="60576" spans="1:66" s="36" customFormat="1">
      <c r="A60576" s="35"/>
      <c r="B60576" s="69"/>
      <c r="C60576" s="71"/>
      <c r="H60576" s="68"/>
      <c r="BG60576" s="79"/>
      <c r="BH60576" s="79"/>
      <c r="BI60576" s="79"/>
      <c r="BJ60576" s="79"/>
      <c r="BK60576" s="79"/>
      <c r="BL60576" s="79"/>
      <c r="BM60576" s="79"/>
      <c r="BN60576" s="79"/>
    </row>
    <row r="60577" spans="1:66" s="36" customFormat="1">
      <c r="A60577" s="35"/>
      <c r="B60577" s="69"/>
      <c r="C60577" s="71"/>
      <c r="H60577" s="68"/>
      <c r="BG60577" s="79"/>
      <c r="BH60577" s="79"/>
      <c r="BI60577" s="79"/>
      <c r="BJ60577" s="79"/>
      <c r="BK60577" s="79"/>
      <c r="BL60577" s="79"/>
      <c r="BM60577" s="79"/>
      <c r="BN60577" s="79"/>
    </row>
    <row r="60578" spans="1:66" s="36" customFormat="1">
      <c r="A60578" s="35"/>
      <c r="B60578" s="69"/>
      <c r="C60578" s="71"/>
      <c r="H60578" s="68"/>
      <c r="BG60578" s="79"/>
      <c r="BH60578" s="79"/>
      <c r="BI60578" s="79"/>
      <c r="BJ60578" s="79"/>
      <c r="BK60578" s="79"/>
      <c r="BL60578" s="79"/>
      <c r="BM60578" s="79"/>
      <c r="BN60578" s="79"/>
    </row>
    <row r="60579" spans="1:66" s="36" customFormat="1">
      <c r="A60579" s="35"/>
      <c r="B60579" s="69"/>
      <c r="C60579" s="71"/>
      <c r="H60579" s="68"/>
      <c r="BG60579" s="79"/>
      <c r="BH60579" s="79"/>
      <c r="BI60579" s="79"/>
      <c r="BJ60579" s="79"/>
      <c r="BK60579" s="79"/>
      <c r="BL60579" s="79"/>
      <c r="BM60579" s="79"/>
      <c r="BN60579" s="79"/>
    </row>
    <row r="60580" spans="1:66" s="36" customFormat="1">
      <c r="A60580" s="35"/>
      <c r="B60580" s="69"/>
      <c r="C60580" s="71"/>
      <c r="H60580" s="68"/>
      <c r="BG60580" s="79"/>
      <c r="BH60580" s="79"/>
      <c r="BI60580" s="79"/>
      <c r="BJ60580" s="79"/>
      <c r="BK60580" s="79"/>
      <c r="BL60580" s="79"/>
      <c r="BM60580" s="79"/>
      <c r="BN60580" s="79"/>
    </row>
    <row r="60581" spans="1:66" s="36" customFormat="1">
      <c r="A60581" s="35"/>
      <c r="B60581" s="69"/>
      <c r="C60581" s="71"/>
      <c r="H60581" s="68"/>
      <c r="BG60581" s="79"/>
      <c r="BH60581" s="79"/>
      <c r="BI60581" s="79"/>
      <c r="BJ60581" s="79"/>
      <c r="BK60581" s="79"/>
      <c r="BL60581" s="79"/>
      <c r="BM60581" s="79"/>
      <c r="BN60581" s="79"/>
    </row>
    <row r="60582" spans="1:66" s="36" customFormat="1">
      <c r="A60582" s="35"/>
      <c r="B60582" s="69"/>
      <c r="C60582" s="71"/>
      <c r="H60582" s="68"/>
      <c r="BG60582" s="79"/>
      <c r="BH60582" s="79"/>
      <c r="BI60582" s="79"/>
      <c r="BJ60582" s="79"/>
      <c r="BK60582" s="79"/>
      <c r="BL60582" s="79"/>
      <c r="BM60582" s="79"/>
      <c r="BN60582" s="79"/>
    </row>
    <row r="60583" spans="1:66" s="36" customFormat="1">
      <c r="A60583" s="35"/>
      <c r="B60583" s="69"/>
      <c r="C60583" s="71"/>
      <c r="H60583" s="68"/>
      <c r="BG60583" s="79"/>
      <c r="BH60583" s="79"/>
      <c r="BI60583" s="79"/>
      <c r="BJ60583" s="79"/>
      <c r="BK60583" s="79"/>
      <c r="BL60583" s="79"/>
      <c r="BM60583" s="79"/>
      <c r="BN60583" s="79"/>
    </row>
    <row r="60584" spans="1:66" s="36" customFormat="1">
      <c r="A60584" s="35"/>
      <c r="B60584" s="69"/>
      <c r="C60584" s="71"/>
      <c r="H60584" s="68"/>
      <c r="BG60584" s="79"/>
      <c r="BH60584" s="79"/>
      <c r="BI60584" s="79"/>
      <c r="BJ60584" s="79"/>
      <c r="BK60584" s="79"/>
      <c r="BL60584" s="79"/>
      <c r="BM60584" s="79"/>
      <c r="BN60584" s="79"/>
    </row>
    <row r="60585" spans="1:66" s="36" customFormat="1">
      <c r="A60585" s="35"/>
      <c r="B60585" s="69"/>
      <c r="C60585" s="71"/>
      <c r="H60585" s="68"/>
      <c r="BG60585" s="79"/>
      <c r="BH60585" s="79"/>
      <c r="BI60585" s="79"/>
      <c r="BJ60585" s="79"/>
      <c r="BK60585" s="79"/>
      <c r="BL60585" s="79"/>
      <c r="BM60585" s="79"/>
      <c r="BN60585" s="79"/>
    </row>
    <row r="60586" spans="1:66" s="36" customFormat="1">
      <c r="A60586" s="35"/>
      <c r="B60586" s="69"/>
      <c r="C60586" s="71"/>
      <c r="H60586" s="68"/>
      <c r="BG60586" s="79"/>
      <c r="BH60586" s="79"/>
      <c r="BI60586" s="79"/>
      <c r="BJ60586" s="79"/>
      <c r="BK60586" s="79"/>
      <c r="BL60586" s="79"/>
      <c r="BM60586" s="79"/>
      <c r="BN60586" s="79"/>
    </row>
    <row r="60587" spans="1:66" s="36" customFormat="1">
      <c r="A60587" s="35"/>
      <c r="B60587" s="69"/>
      <c r="C60587" s="71"/>
      <c r="H60587" s="68"/>
      <c r="BG60587" s="79"/>
      <c r="BH60587" s="79"/>
      <c r="BI60587" s="79"/>
      <c r="BJ60587" s="79"/>
      <c r="BK60587" s="79"/>
      <c r="BL60587" s="79"/>
      <c r="BM60587" s="79"/>
      <c r="BN60587" s="79"/>
    </row>
    <row r="60588" spans="1:66" s="36" customFormat="1">
      <c r="A60588" s="35"/>
      <c r="B60588" s="69"/>
      <c r="C60588" s="71"/>
      <c r="H60588" s="68"/>
      <c r="BG60588" s="79"/>
      <c r="BH60588" s="79"/>
      <c r="BI60588" s="79"/>
      <c r="BJ60588" s="79"/>
      <c r="BK60588" s="79"/>
      <c r="BL60588" s="79"/>
      <c r="BM60588" s="79"/>
      <c r="BN60588" s="79"/>
    </row>
    <row r="60589" spans="1:66" s="36" customFormat="1">
      <c r="A60589" s="35"/>
      <c r="B60589" s="69"/>
      <c r="C60589" s="71"/>
      <c r="H60589" s="68"/>
      <c r="BG60589" s="79"/>
      <c r="BH60589" s="79"/>
      <c r="BI60589" s="79"/>
      <c r="BJ60589" s="79"/>
      <c r="BK60589" s="79"/>
      <c r="BL60589" s="79"/>
      <c r="BM60589" s="79"/>
      <c r="BN60589" s="79"/>
    </row>
    <row r="60590" spans="1:66" s="36" customFormat="1">
      <c r="A60590" s="35"/>
      <c r="B60590" s="69"/>
      <c r="C60590" s="71"/>
      <c r="H60590" s="68"/>
      <c r="BG60590" s="79"/>
      <c r="BH60590" s="79"/>
      <c r="BI60590" s="79"/>
      <c r="BJ60590" s="79"/>
      <c r="BK60590" s="79"/>
      <c r="BL60590" s="79"/>
      <c r="BM60590" s="79"/>
      <c r="BN60590" s="79"/>
    </row>
    <row r="60591" spans="1:66" s="36" customFormat="1">
      <c r="A60591" s="35"/>
      <c r="B60591" s="69"/>
      <c r="C60591" s="71"/>
      <c r="H60591" s="68"/>
      <c r="BG60591" s="79"/>
      <c r="BH60591" s="79"/>
      <c r="BI60591" s="79"/>
      <c r="BJ60591" s="79"/>
      <c r="BK60591" s="79"/>
      <c r="BL60591" s="79"/>
      <c r="BM60591" s="79"/>
      <c r="BN60591" s="79"/>
    </row>
    <row r="60592" spans="1:66" s="36" customFormat="1">
      <c r="A60592" s="35"/>
      <c r="B60592" s="69"/>
      <c r="C60592" s="71"/>
      <c r="H60592" s="68"/>
      <c r="BG60592" s="79"/>
      <c r="BH60592" s="79"/>
      <c r="BI60592" s="79"/>
      <c r="BJ60592" s="79"/>
      <c r="BK60592" s="79"/>
      <c r="BL60592" s="79"/>
      <c r="BM60592" s="79"/>
      <c r="BN60592" s="79"/>
    </row>
    <row r="60593" spans="1:66" s="36" customFormat="1">
      <c r="A60593" s="35"/>
      <c r="B60593" s="69"/>
      <c r="C60593" s="71"/>
      <c r="H60593" s="68"/>
      <c r="BG60593" s="79"/>
      <c r="BH60593" s="79"/>
      <c r="BI60593" s="79"/>
      <c r="BJ60593" s="79"/>
      <c r="BK60593" s="79"/>
      <c r="BL60593" s="79"/>
      <c r="BM60593" s="79"/>
      <c r="BN60593" s="79"/>
    </row>
    <row r="60594" spans="1:66" s="36" customFormat="1">
      <c r="A60594" s="35"/>
      <c r="B60594" s="69"/>
      <c r="C60594" s="71"/>
      <c r="H60594" s="68"/>
      <c r="BG60594" s="79"/>
      <c r="BH60594" s="79"/>
      <c r="BI60594" s="79"/>
      <c r="BJ60594" s="79"/>
      <c r="BK60594" s="79"/>
      <c r="BL60594" s="79"/>
      <c r="BM60594" s="79"/>
      <c r="BN60594" s="79"/>
    </row>
    <row r="60595" spans="1:66" s="36" customFormat="1">
      <c r="A60595" s="35"/>
      <c r="B60595" s="69"/>
      <c r="C60595" s="71"/>
      <c r="H60595" s="68"/>
      <c r="BG60595" s="79"/>
      <c r="BH60595" s="79"/>
      <c r="BI60595" s="79"/>
      <c r="BJ60595" s="79"/>
      <c r="BK60595" s="79"/>
      <c r="BL60595" s="79"/>
      <c r="BM60595" s="79"/>
      <c r="BN60595" s="79"/>
    </row>
    <row r="60596" spans="1:66" s="36" customFormat="1">
      <c r="A60596" s="35"/>
      <c r="B60596" s="69"/>
      <c r="C60596" s="71"/>
      <c r="H60596" s="68"/>
      <c r="BG60596" s="79"/>
      <c r="BH60596" s="79"/>
      <c r="BI60596" s="79"/>
      <c r="BJ60596" s="79"/>
      <c r="BK60596" s="79"/>
      <c r="BL60596" s="79"/>
      <c r="BM60596" s="79"/>
      <c r="BN60596" s="79"/>
    </row>
    <row r="60597" spans="1:66" s="36" customFormat="1">
      <c r="A60597" s="35"/>
      <c r="B60597" s="69"/>
      <c r="C60597" s="71"/>
      <c r="H60597" s="68"/>
      <c r="BG60597" s="79"/>
      <c r="BH60597" s="79"/>
      <c r="BI60597" s="79"/>
      <c r="BJ60597" s="79"/>
      <c r="BK60597" s="79"/>
      <c r="BL60597" s="79"/>
      <c r="BM60597" s="79"/>
      <c r="BN60597" s="79"/>
    </row>
    <row r="60598" spans="1:66" s="36" customFormat="1">
      <c r="A60598" s="35"/>
      <c r="B60598" s="69"/>
      <c r="C60598" s="71"/>
      <c r="H60598" s="68"/>
      <c r="BG60598" s="79"/>
      <c r="BH60598" s="79"/>
      <c r="BI60598" s="79"/>
      <c r="BJ60598" s="79"/>
      <c r="BK60598" s="79"/>
      <c r="BL60598" s="79"/>
      <c r="BM60598" s="79"/>
      <c r="BN60598" s="79"/>
    </row>
    <row r="60599" spans="1:66" s="36" customFormat="1">
      <c r="A60599" s="35"/>
      <c r="B60599" s="69"/>
      <c r="C60599" s="71"/>
      <c r="H60599" s="68"/>
      <c r="BG60599" s="79"/>
      <c r="BH60599" s="79"/>
      <c r="BI60599" s="79"/>
      <c r="BJ60599" s="79"/>
      <c r="BK60599" s="79"/>
      <c r="BL60599" s="79"/>
      <c r="BM60599" s="79"/>
      <c r="BN60599" s="79"/>
    </row>
    <row r="60600" spans="1:66" s="36" customFormat="1">
      <c r="A60600" s="35"/>
      <c r="B60600" s="69"/>
      <c r="C60600" s="71"/>
      <c r="H60600" s="68"/>
      <c r="BG60600" s="79"/>
      <c r="BH60600" s="79"/>
      <c r="BI60600" s="79"/>
      <c r="BJ60600" s="79"/>
      <c r="BK60600" s="79"/>
      <c r="BL60600" s="79"/>
      <c r="BM60600" s="79"/>
      <c r="BN60600" s="79"/>
    </row>
    <row r="60601" spans="1:66" s="36" customFormat="1">
      <c r="A60601" s="35"/>
      <c r="B60601" s="69"/>
      <c r="C60601" s="71"/>
      <c r="H60601" s="68"/>
      <c r="BG60601" s="79"/>
      <c r="BH60601" s="79"/>
      <c r="BI60601" s="79"/>
      <c r="BJ60601" s="79"/>
      <c r="BK60601" s="79"/>
      <c r="BL60601" s="79"/>
      <c r="BM60601" s="79"/>
      <c r="BN60601" s="79"/>
    </row>
    <row r="60602" spans="1:66" s="36" customFormat="1">
      <c r="A60602" s="35"/>
      <c r="B60602" s="69"/>
      <c r="C60602" s="71"/>
      <c r="H60602" s="68"/>
      <c r="BG60602" s="79"/>
      <c r="BH60602" s="79"/>
      <c r="BI60602" s="79"/>
      <c r="BJ60602" s="79"/>
      <c r="BK60602" s="79"/>
      <c r="BL60602" s="79"/>
      <c r="BM60602" s="79"/>
      <c r="BN60602" s="79"/>
    </row>
    <row r="60603" spans="1:66" s="36" customFormat="1">
      <c r="A60603" s="35"/>
      <c r="B60603" s="69"/>
      <c r="C60603" s="71"/>
      <c r="H60603" s="68"/>
      <c r="BG60603" s="79"/>
      <c r="BH60603" s="79"/>
      <c r="BI60603" s="79"/>
      <c r="BJ60603" s="79"/>
      <c r="BK60603" s="79"/>
      <c r="BL60603" s="79"/>
      <c r="BM60603" s="79"/>
      <c r="BN60603" s="79"/>
    </row>
    <row r="60604" spans="1:66" s="36" customFormat="1">
      <c r="A60604" s="35"/>
      <c r="B60604" s="69"/>
      <c r="C60604" s="71"/>
      <c r="H60604" s="68"/>
      <c r="BG60604" s="79"/>
      <c r="BH60604" s="79"/>
      <c r="BI60604" s="79"/>
      <c r="BJ60604" s="79"/>
      <c r="BK60604" s="79"/>
      <c r="BL60604" s="79"/>
      <c r="BM60604" s="79"/>
      <c r="BN60604" s="79"/>
    </row>
    <row r="60605" spans="1:66" s="36" customFormat="1">
      <c r="A60605" s="35"/>
      <c r="B60605" s="69"/>
      <c r="C60605" s="71"/>
      <c r="H60605" s="68"/>
      <c r="BG60605" s="79"/>
      <c r="BH60605" s="79"/>
      <c r="BI60605" s="79"/>
      <c r="BJ60605" s="79"/>
      <c r="BK60605" s="79"/>
      <c r="BL60605" s="79"/>
      <c r="BM60605" s="79"/>
      <c r="BN60605" s="79"/>
    </row>
    <row r="60606" spans="1:66" s="36" customFormat="1">
      <c r="A60606" s="35"/>
      <c r="B60606" s="69"/>
      <c r="C60606" s="71"/>
      <c r="H60606" s="68"/>
      <c r="BG60606" s="79"/>
      <c r="BH60606" s="79"/>
      <c r="BI60606" s="79"/>
      <c r="BJ60606" s="79"/>
      <c r="BK60606" s="79"/>
      <c r="BL60606" s="79"/>
      <c r="BM60606" s="79"/>
      <c r="BN60606" s="79"/>
    </row>
    <row r="60607" spans="1:66" s="36" customFormat="1">
      <c r="A60607" s="35"/>
      <c r="B60607" s="69"/>
      <c r="C60607" s="71"/>
      <c r="H60607" s="68"/>
      <c r="BG60607" s="79"/>
      <c r="BH60607" s="79"/>
      <c r="BI60607" s="79"/>
      <c r="BJ60607" s="79"/>
      <c r="BK60607" s="79"/>
      <c r="BL60607" s="79"/>
      <c r="BM60607" s="79"/>
      <c r="BN60607" s="79"/>
    </row>
    <row r="60608" spans="1:66" s="36" customFormat="1">
      <c r="A60608" s="35"/>
      <c r="B60608" s="69"/>
      <c r="C60608" s="71"/>
      <c r="H60608" s="68"/>
      <c r="BG60608" s="79"/>
      <c r="BH60608" s="79"/>
      <c r="BI60608" s="79"/>
      <c r="BJ60608" s="79"/>
      <c r="BK60608" s="79"/>
      <c r="BL60608" s="79"/>
      <c r="BM60608" s="79"/>
      <c r="BN60608" s="79"/>
    </row>
    <row r="60609" spans="1:66" s="36" customFormat="1">
      <c r="A60609" s="35"/>
      <c r="B60609" s="69"/>
      <c r="C60609" s="71"/>
      <c r="H60609" s="68"/>
      <c r="BG60609" s="79"/>
      <c r="BH60609" s="79"/>
      <c r="BI60609" s="79"/>
      <c r="BJ60609" s="79"/>
      <c r="BK60609" s="79"/>
      <c r="BL60609" s="79"/>
      <c r="BM60609" s="79"/>
      <c r="BN60609" s="79"/>
    </row>
    <row r="60610" spans="1:66" s="36" customFormat="1">
      <c r="A60610" s="35"/>
      <c r="B60610" s="69"/>
      <c r="C60610" s="71"/>
      <c r="H60610" s="68"/>
      <c r="BG60610" s="79"/>
      <c r="BH60610" s="79"/>
      <c r="BI60610" s="79"/>
      <c r="BJ60610" s="79"/>
      <c r="BK60610" s="79"/>
      <c r="BL60610" s="79"/>
      <c r="BM60610" s="79"/>
      <c r="BN60610" s="79"/>
    </row>
    <row r="60611" spans="1:66" s="36" customFormat="1">
      <c r="A60611" s="35"/>
      <c r="B60611" s="69"/>
      <c r="C60611" s="71"/>
      <c r="H60611" s="68"/>
      <c r="BG60611" s="79"/>
      <c r="BH60611" s="79"/>
      <c r="BI60611" s="79"/>
      <c r="BJ60611" s="79"/>
      <c r="BK60611" s="79"/>
      <c r="BL60611" s="79"/>
      <c r="BM60611" s="79"/>
      <c r="BN60611" s="79"/>
    </row>
    <row r="60612" spans="1:66" s="36" customFormat="1">
      <c r="A60612" s="35"/>
      <c r="B60612" s="69"/>
      <c r="C60612" s="71"/>
      <c r="H60612" s="68"/>
      <c r="BG60612" s="79"/>
      <c r="BH60612" s="79"/>
      <c r="BI60612" s="79"/>
      <c r="BJ60612" s="79"/>
      <c r="BK60612" s="79"/>
      <c r="BL60612" s="79"/>
      <c r="BM60612" s="79"/>
      <c r="BN60612" s="79"/>
    </row>
    <row r="60613" spans="1:66" s="36" customFormat="1">
      <c r="A60613" s="35"/>
      <c r="B60613" s="69"/>
      <c r="C60613" s="71"/>
      <c r="H60613" s="68"/>
      <c r="BG60613" s="79"/>
      <c r="BH60613" s="79"/>
      <c r="BI60613" s="79"/>
      <c r="BJ60613" s="79"/>
      <c r="BK60613" s="79"/>
      <c r="BL60613" s="79"/>
      <c r="BM60613" s="79"/>
      <c r="BN60613" s="79"/>
    </row>
    <row r="60614" spans="1:66" s="36" customFormat="1">
      <c r="A60614" s="35"/>
      <c r="B60614" s="69"/>
      <c r="C60614" s="71"/>
      <c r="H60614" s="68"/>
      <c r="BG60614" s="79"/>
      <c r="BH60614" s="79"/>
      <c r="BI60614" s="79"/>
      <c r="BJ60614" s="79"/>
      <c r="BK60614" s="79"/>
      <c r="BL60614" s="79"/>
      <c r="BM60614" s="79"/>
      <c r="BN60614" s="79"/>
    </row>
    <row r="60615" spans="1:66" s="36" customFormat="1">
      <c r="A60615" s="35"/>
      <c r="B60615" s="69"/>
      <c r="C60615" s="71"/>
      <c r="H60615" s="68"/>
      <c r="BG60615" s="79"/>
      <c r="BH60615" s="79"/>
      <c r="BI60615" s="79"/>
      <c r="BJ60615" s="79"/>
      <c r="BK60615" s="79"/>
      <c r="BL60615" s="79"/>
      <c r="BM60615" s="79"/>
      <c r="BN60615" s="79"/>
    </row>
    <row r="60616" spans="1:66" s="36" customFormat="1">
      <c r="A60616" s="35"/>
      <c r="B60616" s="69"/>
      <c r="C60616" s="71"/>
      <c r="H60616" s="68"/>
      <c r="BG60616" s="79"/>
      <c r="BH60616" s="79"/>
      <c r="BI60616" s="79"/>
      <c r="BJ60616" s="79"/>
      <c r="BK60616" s="79"/>
      <c r="BL60616" s="79"/>
      <c r="BM60616" s="79"/>
      <c r="BN60616" s="79"/>
    </row>
    <row r="60617" spans="1:66" s="36" customFormat="1">
      <c r="A60617" s="35"/>
      <c r="B60617" s="69"/>
      <c r="C60617" s="71"/>
      <c r="H60617" s="68"/>
      <c r="BG60617" s="79"/>
      <c r="BH60617" s="79"/>
      <c r="BI60617" s="79"/>
      <c r="BJ60617" s="79"/>
      <c r="BK60617" s="79"/>
      <c r="BL60617" s="79"/>
      <c r="BM60617" s="79"/>
      <c r="BN60617" s="79"/>
    </row>
    <row r="60618" spans="1:66" s="36" customFormat="1">
      <c r="A60618" s="35"/>
      <c r="B60618" s="69"/>
      <c r="C60618" s="71"/>
      <c r="H60618" s="68"/>
      <c r="BG60618" s="79"/>
      <c r="BH60618" s="79"/>
      <c r="BI60618" s="79"/>
      <c r="BJ60618" s="79"/>
      <c r="BK60618" s="79"/>
      <c r="BL60618" s="79"/>
      <c r="BM60618" s="79"/>
      <c r="BN60618" s="79"/>
    </row>
    <row r="60619" spans="1:66" s="36" customFormat="1">
      <c r="A60619" s="35"/>
      <c r="B60619" s="69"/>
      <c r="C60619" s="71"/>
      <c r="H60619" s="68"/>
      <c r="BG60619" s="79"/>
      <c r="BH60619" s="79"/>
      <c r="BI60619" s="79"/>
      <c r="BJ60619" s="79"/>
      <c r="BK60619" s="79"/>
      <c r="BL60619" s="79"/>
      <c r="BM60619" s="79"/>
      <c r="BN60619" s="79"/>
    </row>
    <row r="60620" spans="1:66" s="36" customFormat="1">
      <c r="A60620" s="35"/>
      <c r="B60620" s="69"/>
      <c r="C60620" s="71"/>
      <c r="H60620" s="68"/>
      <c r="BG60620" s="79"/>
      <c r="BH60620" s="79"/>
      <c r="BI60620" s="79"/>
      <c r="BJ60620" s="79"/>
      <c r="BK60620" s="79"/>
      <c r="BL60620" s="79"/>
      <c r="BM60620" s="79"/>
      <c r="BN60620" s="79"/>
    </row>
    <row r="60621" spans="1:66" s="36" customFormat="1">
      <c r="A60621" s="35"/>
      <c r="B60621" s="69"/>
      <c r="C60621" s="71"/>
      <c r="H60621" s="68"/>
      <c r="BG60621" s="79"/>
      <c r="BH60621" s="79"/>
      <c r="BI60621" s="79"/>
      <c r="BJ60621" s="79"/>
      <c r="BK60621" s="79"/>
      <c r="BL60621" s="79"/>
      <c r="BM60621" s="79"/>
      <c r="BN60621" s="79"/>
    </row>
    <row r="60622" spans="1:66" s="36" customFormat="1">
      <c r="A60622" s="35"/>
      <c r="B60622" s="69"/>
      <c r="C60622" s="71"/>
      <c r="H60622" s="68"/>
      <c r="BG60622" s="79"/>
      <c r="BH60622" s="79"/>
      <c r="BI60622" s="79"/>
      <c r="BJ60622" s="79"/>
      <c r="BK60622" s="79"/>
      <c r="BL60622" s="79"/>
      <c r="BM60622" s="79"/>
      <c r="BN60622" s="79"/>
    </row>
    <row r="60623" spans="1:66" s="36" customFormat="1">
      <c r="A60623" s="35"/>
      <c r="B60623" s="69"/>
      <c r="C60623" s="71"/>
      <c r="H60623" s="68"/>
      <c r="BG60623" s="79"/>
      <c r="BH60623" s="79"/>
      <c r="BI60623" s="79"/>
      <c r="BJ60623" s="79"/>
      <c r="BK60623" s="79"/>
      <c r="BL60623" s="79"/>
      <c r="BM60623" s="79"/>
      <c r="BN60623" s="79"/>
    </row>
    <row r="60624" spans="1:66" s="36" customFormat="1">
      <c r="A60624" s="35"/>
      <c r="B60624" s="69"/>
      <c r="C60624" s="71"/>
      <c r="H60624" s="68"/>
      <c r="BG60624" s="79"/>
      <c r="BH60624" s="79"/>
      <c r="BI60624" s="79"/>
      <c r="BJ60624" s="79"/>
      <c r="BK60624" s="79"/>
      <c r="BL60624" s="79"/>
      <c r="BM60624" s="79"/>
      <c r="BN60624" s="79"/>
    </row>
    <row r="60625" spans="1:66" s="36" customFormat="1">
      <c r="A60625" s="35"/>
      <c r="B60625" s="69"/>
      <c r="C60625" s="71"/>
      <c r="H60625" s="68"/>
      <c r="BG60625" s="79"/>
      <c r="BH60625" s="79"/>
      <c r="BI60625" s="79"/>
      <c r="BJ60625" s="79"/>
      <c r="BK60625" s="79"/>
      <c r="BL60625" s="79"/>
      <c r="BM60625" s="79"/>
      <c r="BN60625" s="79"/>
    </row>
    <row r="60626" spans="1:66" s="36" customFormat="1">
      <c r="A60626" s="35"/>
      <c r="B60626" s="69"/>
      <c r="C60626" s="71"/>
      <c r="H60626" s="68"/>
      <c r="BG60626" s="79"/>
      <c r="BH60626" s="79"/>
      <c r="BI60626" s="79"/>
      <c r="BJ60626" s="79"/>
      <c r="BK60626" s="79"/>
      <c r="BL60626" s="79"/>
      <c r="BM60626" s="79"/>
      <c r="BN60626" s="79"/>
    </row>
    <row r="60627" spans="1:66" s="36" customFormat="1">
      <c r="A60627" s="35"/>
      <c r="B60627" s="69"/>
      <c r="C60627" s="71"/>
      <c r="H60627" s="68"/>
      <c r="BG60627" s="79"/>
      <c r="BH60627" s="79"/>
      <c r="BI60627" s="79"/>
      <c r="BJ60627" s="79"/>
      <c r="BK60627" s="79"/>
      <c r="BL60627" s="79"/>
      <c r="BM60627" s="79"/>
      <c r="BN60627" s="79"/>
    </row>
    <row r="60628" spans="1:66" s="36" customFormat="1">
      <c r="A60628" s="35"/>
      <c r="B60628" s="69"/>
      <c r="C60628" s="71"/>
      <c r="H60628" s="68"/>
      <c r="BG60628" s="79"/>
      <c r="BH60628" s="79"/>
      <c r="BI60628" s="79"/>
      <c r="BJ60628" s="79"/>
      <c r="BK60628" s="79"/>
      <c r="BL60628" s="79"/>
      <c r="BM60628" s="79"/>
      <c r="BN60628" s="79"/>
    </row>
    <row r="60629" spans="1:66" s="36" customFormat="1">
      <c r="A60629" s="35"/>
      <c r="B60629" s="69"/>
      <c r="C60629" s="71"/>
      <c r="H60629" s="68"/>
      <c r="BG60629" s="79"/>
      <c r="BH60629" s="79"/>
      <c r="BI60629" s="79"/>
      <c r="BJ60629" s="79"/>
      <c r="BK60629" s="79"/>
      <c r="BL60629" s="79"/>
      <c r="BM60629" s="79"/>
      <c r="BN60629" s="79"/>
    </row>
    <row r="60630" spans="1:66" s="36" customFormat="1">
      <c r="A60630" s="35"/>
      <c r="B60630" s="69"/>
      <c r="C60630" s="71"/>
      <c r="H60630" s="68"/>
      <c r="BG60630" s="79"/>
      <c r="BH60630" s="79"/>
      <c r="BI60630" s="79"/>
      <c r="BJ60630" s="79"/>
      <c r="BK60630" s="79"/>
      <c r="BL60630" s="79"/>
      <c r="BM60630" s="79"/>
      <c r="BN60630" s="79"/>
    </row>
    <row r="60631" spans="1:66" s="36" customFormat="1">
      <c r="A60631" s="35"/>
      <c r="B60631" s="69"/>
      <c r="C60631" s="71"/>
      <c r="H60631" s="68"/>
      <c r="BG60631" s="79"/>
      <c r="BH60631" s="79"/>
      <c r="BI60631" s="79"/>
      <c r="BJ60631" s="79"/>
      <c r="BK60631" s="79"/>
      <c r="BL60631" s="79"/>
      <c r="BM60631" s="79"/>
      <c r="BN60631" s="79"/>
    </row>
    <row r="60632" spans="1:66" s="36" customFormat="1">
      <c r="A60632" s="35"/>
      <c r="B60632" s="69"/>
      <c r="C60632" s="71"/>
      <c r="H60632" s="68"/>
      <c r="BG60632" s="79"/>
      <c r="BH60632" s="79"/>
      <c r="BI60632" s="79"/>
      <c r="BJ60632" s="79"/>
      <c r="BK60632" s="79"/>
      <c r="BL60632" s="79"/>
      <c r="BM60632" s="79"/>
      <c r="BN60632" s="79"/>
    </row>
    <row r="60633" spans="1:66" s="36" customFormat="1">
      <c r="A60633" s="35"/>
      <c r="B60633" s="69"/>
      <c r="C60633" s="71"/>
      <c r="H60633" s="68"/>
      <c r="BG60633" s="79"/>
      <c r="BH60633" s="79"/>
      <c r="BI60633" s="79"/>
      <c r="BJ60633" s="79"/>
      <c r="BK60633" s="79"/>
      <c r="BL60633" s="79"/>
      <c r="BM60633" s="79"/>
      <c r="BN60633" s="79"/>
    </row>
    <row r="60634" spans="1:66" s="36" customFormat="1">
      <c r="A60634" s="35"/>
      <c r="B60634" s="69"/>
      <c r="C60634" s="71"/>
      <c r="H60634" s="68"/>
      <c r="BG60634" s="79"/>
      <c r="BH60634" s="79"/>
      <c r="BI60634" s="79"/>
      <c r="BJ60634" s="79"/>
      <c r="BK60634" s="79"/>
      <c r="BL60634" s="79"/>
      <c r="BM60634" s="79"/>
      <c r="BN60634" s="79"/>
    </row>
    <row r="60635" spans="1:66" s="36" customFormat="1">
      <c r="A60635" s="35"/>
      <c r="B60635" s="69"/>
      <c r="C60635" s="71"/>
      <c r="H60635" s="68"/>
      <c r="BG60635" s="79"/>
      <c r="BH60635" s="79"/>
      <c r="BI60635" s="79"/>
      <c r="BJ60635" s="79"/>
      <c r="BK60635" s="79"/>
      <c r="BL60635" s="79"/>
      <c r="BM60635" s="79"/>
      <c r="BN60635" s="79"/>
    </row>
    <row r="60636" spans="1:66" s="36" customFormat="1">
      <c r="A60636" s="35"/>
      <c r="B60636" s="69"/>
      <c r="C60636" s="71"/>
      <c r="H60636" s="68"/>
      <c r="BG60636" s="79"/>
      <c r="BH60636" s="79"/>
      <c r="BI60636" s="79"/>
      <c r="BJ60636" s="79"/>
      <c r="BK60636" s="79"/>
      <c r="BL60636" s="79"/>
      <c r="BM60636" s="79"/>
      <c r="BN60636" s="79"/>
    </row>
    <row r="60637" spans="1:66" s="36" customFormat="1">
      <c r="A60637" s="35"/>
      <c r="B60637" s="69"/>
      <c r="C60637" s="71"/>
      <c r="H60637" s="68"/>
      <c r="BG60637" s="79"/>
      <c r="BH60637" s="79"/>
      <c r="BI60637" s="79"/>
      <c r="BJ60637" s="79"/>
      <c r="BK60637" s="79"/>
      <c r="BL60637" s="79"/>
      <c r="BM60637" s="79"/>
      <c r="BN60637" s="79"/>
    </row>
    <row r="60638" spans="1:66" s="36" customFormat="1">
      <c r="A60638" s="35"/>
      <c r="B60638" s="69"/>
      <c r="C60638" s="71"/>
      <c r="H60638" s="68"/>
      <c r="BG60638" s="79"/>
      <c r="BH60638" s="79"/>
      <c r="BI60638" s="79"/>
      <c r="BJ60638" s="79"/>
      <c r="BK60638" s="79"/>
      <c r="BL60638" s="79"/>
      <c r="BM60638" s="79"/>
      <c r="BN60638" s="79"/>
    </row>
    <row r="60639" spans="1:66" s="36" customFormat="1">
      <c r="A60639" s="35"/>
      <c r="B60639" s="69"/>
      <c r="C60639" s="71"/>
      <c r="H60639" s="68"/>
      <c r="BG60639" s="79"/>
      <c r="BH60639" s="79"/>
      <c r="BI60639" s="79"/>
      <c r="BJ60639" s="79"/>
      <c r="BK60639" s="79"/>
      <c r="BL60639" s="79"/>
      <c r="BM60639" s="79"/>
      <c r="BN60639" s="79"/>
    </row>
    <row r="60640" spans="1:66" s="36" customFormat="1">
      <c r="A60640" s="35"/>
      <c r="B60640" s="69"/>
      <c r="C60640" s="71"/>
      <c r="H60640" s="68"/>
      <c r="BG60640" s="79"/>
      <c r="BH60640" s="79"/>
      <c r="BI60640" s="79"/>
      <c r="BJ60640" s="79"/>
      <c r="BK60640" s="79"/>
      <c r="BL60640" s="79"/>
      <c r="BM60640" s="79"/>
      <c r="BN60640" s="79"/>
    </row>
    <row r="60641" spans="1:66" s="36" customFormat="1">
      <c r="A60641" s="35"/>
      <c r="B60641" s="69"/>
      <c r="C60641" s="71"/>
      <c r="H60641" s="68"/>
      <c r="BG60641" s="79"/>
      <c r="BH60641" s="79"/>
      <c r="BI60641" s="79"/>
      <c r="BJ60641" s="79"/>
      <c r="BK60641" s="79"/>
      <c r="BL60641" s="79"/>
      <c r="BM60641" s="79"/>
      <c r="BN60641" s="79"/>
    </row>
    <row r="60642" spans="1:66" s="36" customFormat="1">
      <c r="A60642" s="35"/>
      <c r="B60642" s="69"/>
      <c r="C60642" s="71"/>
      <c r="H60642" s="68"/>
      <c r="BG60642" s="79"/>
      <c r="BH60642" s="79"/>
      <c r="BI60642" s="79"/>
      <c r="BJ60642" s="79"/>
      <c r="BK60642" s="79"/>
      <c r="BL60642" s="79"/>
      <c r="BM60642" s="79"/>
      <c r="BN60642" s="79"/>
    </row>
    <row r="60643" spans="1:66" s="36" customFormat="1">
      <c r="A60643" s="35"/>
      <c r="B60643" s="69"/>
      <c r="C60643" s="71"/>
      <c r="H60643" s="68"/>
      <c r="BG60643" s="79"/>
      <c r="BH60643" s="79"/>
      <c r="BI60643" s="79"/>
      <c r="BJ60643" s="79"/>
      <c r="BK60643" s="79"/>
      <c r="BL60643" s="79"/>
      <c r="BM60643" s="79"/>
      <c r="BN60643" s="79"/>
    </row>
    <row r="60644" spans="1:66" s="36" customFormat="1">
      <c r="A60644" s="35"/>
      <c r="B60644" s="69"/>
      <c r="C60644" s="71"/>
      <c r="H60644" s="68"/>
      <c r="BG60644" s="79"/>
      <c r="BH60644" s="79"/>
      <c r="BI60644" s="79"/>
      <c r="BJ60644" s="79"/>
      <c r="BK60644" s="79"/>
      <c r="BL60644" s="79"/>
      <c r="BM60644" s="79"/>
      <c r="BN60644" s="79"/>
    </row>
    <row r="60645" spans="1:66" s="36" customFormat="1">
      <c r="A60645" s="35"/>
      <c r="B60645" s="69"/>
      <c r="C60645" s="71"/>
      <c r="H60645" s="68"/>
      <c r="BG60645" s="79"/>
      <c r="BH60645" s="79"/>
      <c r="BI60645" s="79"/>
      <c r="BJ60645" s="79"/>
      <c r="BK60645" s="79"/>
      <c r="BL60645" s="79"/>
      <c r="BM60645" s="79"/>
      <c r="BN60645" s="79"/>
    </row>
    <row r="60646" spans="1:66" s="36" customFormat="1">
      <c r="A60646" s="35"/>
      <c r="B60646" s="69"/>
      <c r="C60646" s="71"/>
      <c r="H60646" s="68"/>
      <c r="BG60646" s="79"/>
      <c r="BH60646" s="79"/>
      <c r="BI60646" s="79"/>
      <c r="BJ60646" s="79"/>
      <c r="BK60646" s="79"/>
      <c r="BL60646" s="79"/>
      <c r="BM60646" s="79"/>
      <c r="BN60646" s="79"/>
    </row>
    <row r="60647" spans="1:66" s="36" customFormat="1">
      <c r="A60647" s="35"/>
      <c r="B60647" s="69"/>
      <c r="C60647" s="71"/>
      <c r="H60647" s="68"/>
      <c r="BG60647" s="79"/>
      <c r="BH60647" s="79"/>
      <c r="BI60647" s="79"/>
      <c r="BJ60647" s="79"/>
      <c r="BK60647" s="79"/>
      <c r="BL60647" s="79"/>
      <c r="BM60647" s="79"/>
      <c r="BN60647" s="79"/>
    </row>
    <row r="60648" spans="1:66" s="36" customFormat="1">
      <c r="A60648" s="35"/>
      <c r="B60648" s="69"/>
      <c r="C60648" s="71"/>
      <c r="H60648" s="68"/>
      <c r="BG60648" s="79"/>
      <c r="BH60648" s="79"/>
      <c r="BI60648" s="79"/>
      <c r="BJ60648" s="79"/>
      <c r="BK60648" s="79"/>
      <c r="BL60648" s="79"/>
      <c r="BM60648" s="79"/>
      <c r="BN60648" s="79"/>
    </row>
    <row r="60649" spans="1:66" s="36" customFormat="1">
      <c r="A60649" s="35"/>
      <c r="B60649" s="69"/>
      <c r="C60649" s="71"/>
      <c r="H60649" s="68"/>
      <c r="BG60649" s="79"/>
      <c r="BH60649" s="79"/>
      <c r="BI60649" s="79"/>
      <c r="BJ60649" s="79"/>
      <c r="BK60649" s="79"/>
      <c r="BL60649" s="79"/>
      <c r="BM60649" s="79"/>
      <c r="BN60649" s="79"/>
    </row>
    <row r="60650" spans="1:66" s="36" customFormat="1">
      <c r="A60650" s="35"/>
      <c r="B60650" s="69"/>
      <c r="C60650" s="71"/>
      <c r="H60650" s="68"/>
      <c r="BG60650" s="79"/>
      <c r="BH60650" s="79"/>
      <c r="BI60650" s="79"/>
      <c r="BJ60650" s="79"/>
      <c r="BK60650" s="79"/>
      <c r="BL60650" s="79"/>
      <c r="BM60650" s="79"/>
      <c r="BN60650" s="79"/>
    </row>
    <row r="60651" spans="1:66" s="36" customFormat="1">
      <c r="A60651" s="35"/>
      <c r="B60651" s="69"/>
      <c r="C60651" s="71"/>
      <c r="H60651" s="68"/>
      <c r="BG60651" s="79"/>
      <c r="BH60651" s="79"/>
      <c r="BI60651" s="79"/>
      <c r="BJ60651" s="79"/>
      <c r="BK60651" s="79"/>
      <c r="BL60651" s="79"/>
      <c r="BM60651" s="79"/>
      <c r="BN60651" s="79"/>
    </row>
    <row r="60652" spans="1:66" s="36" customFormat="1">
      <c r="A60652" s="35"/>
      <c r="B60652" s="69"/>
      <c r="C60652" s="71"/>
      <c r="H60652" s="68"/>
      <c r="BG60652" s="79"/>
      <c r="BH60652" s="79"/>
      <c r="BI60652" s="79"/>
      <c r="BJ60652" s="79"/>
      <c r="BK60652" s="79"/>
      <c r="BL60652" s="79"/>
      <c r="BM60652" s="79"/>
      <c r="BN60652" s="79"/>
    </row>
    <row r="60653" spans="1:66" s="36" customFormat="1">
      <c r="A60653" s="35"/>
      <c r="B60653" s="69"/>
      <c r="C60653" s="71"/>
      <c r="H60653" s="68"/>
      <c r="BG60653" s="79"/>
      <c r="BH60653" s="79"/>
      <c r="BI60653" s="79"/>
      <c r="BJ60653" s="79"/>
      <c r="BK60653" s="79"/>
      <c r="BL60653" s="79"/>
      <c r="BM60653" s="79"/>
      <c r="BN60653" s="79"/>
    </row>
    <row r="60654" spans="1:66" s="36" customFormat="1">
      <c r="A60654" s="35"/>
      <c r="B60654" s="69"/>
      <c r="C60654" s="71"/>
      <c r="H60654" s="68"/>
      <c r="BG60654" s="79"/>
      <c r="BH60654" s="79"/>
      <c r="BI60654" s="79"/>
      <c r="BJ60654" s="79"/>
      <c r="BK60654" s="79"/>
      <c r="BL60654" s="79"/>
      <c r="BM60654" s="79"/>
      <c r="BN60654" s="79"/>
    </row>
    <row r="60655" spans="1:66" s="36" customFormat="1">
      <c r="A60655" s="35"/>
      <c r="B60655" s="69"/>
      <c r="C60655" s="71"/>
      <c r="H60655" s="68"/>
      <c r="BG60655" s="79"/>
      <c r="BH60655" s="79"/>
      <c r="BI60655" s="79"/>
      <c r="BJ60655" s="79"/>
      <c r="BK60655" s="79"/>
      <c r="BL60655" s="79"/>
      <c r="BM60655" s="79"/>
      <c r="BN60655" s="79"/>
    </row>
    <row r="60656" spans="1:66" s="36" customFormat="1">
      <c r="A60656" s="35"/>
      <c r="B60656" s="69"/>
      <c r="C60656" s="71"/>
      <c r="H60656" s="68"/>
      <c r="BG60656" s="79"/>
      <c r="BH60656" s="79"/>
      <c r="BI60656" s="79"/>
      <c r="BJ60656" s="79"/>
      <c r="BK60656" s="79"/>
      <c r="BL60656" s="79"/>
      <c r="BM60656" s="79"/>
      <c r="BN60656" s="79"/>
    </row>
    <row r="60657" spans="1:66" s="36" customFormat="1">
      <c r="A60657" s="35"/>
      <c r="B60657" s="69"/>
      <c r="C60657" s="71"/>
      <c r="H60657" s="68"/>
      <c r="BG60657" s="79"/>
      <c r="BH60657" s="79"/>
      <c r="BI60657" s="79"/>
      <c r="BJ60657" s="79"/>
      <c r="BK60657" s="79"/>
      <c r="BL60657" s="79"/>
      <c r="BM60657" s="79"/>
      <c r="BN60657" s="79"/>
    </row>
    <row r="60658" spans="1:66" s="36" customFormat="1">
      <c r="A60658" s="35"/>
      <c r="B60658" s="69"/>
      <c r="C60658" s="71"/>
      <c r="H60658" s="68"/>
      <c r="BG60658" s="79"/>
      <c r="BH60658" s="79"/>
      <c r="BI60658" s="79"/>
      <c r="BJ60658" s="79"/>
      <c r="BK60658" s="79"/>
      <c r="BL60658" s="79"/>
      <c r="BM60658" s="79"/>
      <c r="BN60658" s="79"/>
    </row>
    <row r="60659" spans="1:66" s="36" customFormat="1">
      <c r="A60659" s="35"/>
      <c r="B60659" s="69"/>
      <c r="C60659" s="71"/>
      <c r="H60659" s="68"/>
      <c r="BG60659" s="79"/>
      <c r="BH60659" s="79"/>
      <c r="BI60659" s="79"/>
      <c r="BJ60659" s="79"/>
      <c r="BK60659" s="79"/>
      <c r="BL60659" s="79"/>
      <c r="BM60659" s="79"/>
      <c r="BN60659" s="79"/>
    </row>
    <row r="60660" spans="1:66" s="36" customFormat="1">
      <c r="A60660" s="35"/>
      <c r="B60660" s="69"/>
      <c r="C60660" s="71"/>
      <c r="H60660" s="68"/>
      <c r="BG60660" s="79"/>
      <c r="BH60660" s="79"/>
      <c r="BI60660" s="79"/>
      <c r="BJ60660" s="79"/>
      <c r="BK60660" s="79"/>
      <c r="BL60660" s="79"/>
      <c r="BM60660" s="79"/>
      <c r="BN60660" s="79"/>
    </row>
    <row r="60661" spans="1:66" s="36" customFormat="1">
      <c r="A60661" s="35"/>
      <c r="B60661" s="69"/>
      <c r="C60661" s="71"/>
      <c r="H60661" s="68"/>
      <c r="BG60661" s="79"/>
      <c r="BH60661" s="79"/>
      <c r="BI60661" s="79"/>
      <c r="BJ60661" s="79"/>
      <c r="BK60661" s="79"/>
      <c r="BL60661" s="79"/>
      <c r="BM60661" s="79"/>
      <c r="BN60661" s="79"/>
    </row>
    <row r="60662" spans="1:66" s="36" customFormat="1">
      <c r="A60662" s="35"/>
      <c r="B60662" s="69"/>
      <c r="C60662" s="71"/>
      <c r="H60662" s="68"/>
      <c r="BG60662" s="79"/>
      <c r="BH60662" s="79"/>
      <c r="BI60662" s="79"/>
      <c r="BJ60662" s="79"/>
      <c r="BK60662" s="79"/>
      <c r="BL60662" s="79"/>
      <c r="BM60662" s="79"/>
      <c r="BN60662" s="79"/>
    </row>
    <row r="60663" spans="1:66" s="36" customFormat="1">
      <c r="A60663" s="35"/>
      <c r="B60663" s="69"/>
      <c r="C60663" s="71"/>
      <c r="H60663" s="68"/>
      <c r="BG60663" s="79"/>
      <c r="BH60663" s="79"/>
      <c r="BI60663" s="79"/>
      <c r="BJ60663" s="79"/>
      <c r="BK60663" s="79"/>
      <c r="BL60663" s="79"/>
      <c r="BM60663" s="79"/>
      <c r="BN60663" s="79"/>
    </row>
    <row r="60664" spans="1:66" s="36" customFormat="1">
      <c r="A60664" s="35"/>
      <c r="B60664" s="69"/>
      <c r="C60664" s="71"/>
      <c r="H60664" s="68"/>
      <c r="BG60664" s="79"/>
      <c r="BH60664" s="79"/>
      <c r="BI60664" s="79"/>
      <c r="BJ60664" s="79"/>
      <c r="BK60664" s="79"/>
      <c r="BL60664" s="79"/>
      <c r="BM60664" s="79"/>
      <c r="BN60664" s="79"/>
    </row>
    <row r="60665" spans="1:66" s="36" customFormat="1">
      <c r="A60665" s="35"/>
      <c r="B60665" s="69"/>
      <c r="C60665" s="71"/>
      <c r="H60665" s="68"/>
      <c r="BG60665" s="79"/>
      <c r="BH60665" s="79"/>
      <c r="BI60665" s="79"/>
      <c r="BJ60665" s="79"/>
      <c r="BK60665" s="79"/>
      <c r="BL60665" s="79"/>
      <c r="BM60665" s="79"/>
      <c r="BN60665" s="79"/>
    </row>
    <row r="60666" spans="1:66" s="36" customFormat="1">
      <c r="A60666" s="35"/>
      <c r="B60666" s="69"/>
      <c r="C60666" s="71"/>
      <c r="H60666" s="68"/>
      <c r="BG60666" s="79"/>
      <c r="BH60666" s="79"/>
      <c r="BI60666" s="79"/>
      <c r="BJ60666" s="79"/>
      <c r="BK60666" s="79"/>
      <c r="BL60666" s="79"/>
      <c r="BM60666" s="79"/>
      <c r="BN60666" s="79"/>
    </row>
    <row r="60667" spans="1:66" s="36" customFormat="1">
      <c r="A60667" s="35"/>
      <c r="B60667" s="69"/>
      <c r="C60667" s="71"/>
      <c r="H60667" s="68"/>
      <c r="BG60667" s="79"/>
      <c r="BH60667" s="79"/>
      <c r="BI60667" s="79"/>
      <c r="BJ60667" s="79"/>
      <c r="BK60667" s="79"/>
      <c r="BL60667" s="79"/>
      <c r="BM60667" s="79"/>
      <c r="BN60667" s="79"/>
    </row>
    <row r="60668" spans="1:66" s="36" customFormat="1">
      <c r="A60668" s="35"/>
      <c r="B60668" s="69"/>
      <c r="C60668" s="71"/>
      <c r="H60668" s="68"/>
      <c r="BG60668" s="79"/>
      <c r="BH60668" s="79"/>
      <c r="BI60668" s="79"/>
      <c r="BJ60668" s="79"/>
      <c r="BK60668" s="79"/>
      <c r="BL60668" s="79"/>
      <c r="BM60668" s="79"/>
      <c r="BN60668" s="79"/>
    </row>
    <row r="60669" spans="1:66" s="36" customFormat="1">
      <c r="A60669" s="35"/>
      <c r="B60669" s="69"/>
      <c r="C60669" s="71"/>
      <c r="H60669" s="68"/>
      <c r="BG60669" s="79"/>
      <c r="BH60669" s="79"/>
      <c r="BI60669" s="79"/>
      <c r="BJ60669" s="79"/>
      <c r="BK60669" s="79"/>
      <c r="BL60669" s="79"/>
      <c r="BM60669" s="79"/>
      <c r="BN60669" s="79"/>
    </row>
    <row r="60670" spans="1:66" s="36" customFormat="1">
      <c r="A60670" s="35"/>
      <c r="B60670" s="69"/>
      <c r="C60670" s="71"/>
      <c r="H60670" s="68"/>
      <c r="BG60670" s="79"/>
      <c r="BH60670" s="79"/>
      <c r="BI60670" s="79"/>
      <c r="BJ60670" s="79"/>
      <c r="BK60670" s="79"/>
      <c r="BL60670" s="79"/>
      <c r="BM60670" s="79"/>
      <c r="BN60670" s="79"/>
    </row>
    <row r="60671" spans="1:66" s="36" customFormat="1">
      <c r="A60671" s="35"/>
      <c r="B60671" s="69"/>
      <c r="C60671" s="71"/>
      <c r="H60671" s="68"/>
      <c r="BG60671" s="79"/>
      <c r="BH60671" s="79"/>
      <c r="BI60671" s="79"/>
      <c r="BJ60671" s="79"/>
      <c r="BK60671" s="79"/>
      <c r="BL60671" s="79"/>
      <c r="BM60671" s="79"/>
      <c r="BN60671" s="79"/>
    </row>
    <row r="60672" spans="1:66" s="36" customFormat="1">
      <c r="A60672" s="35"/>
      <c r="B60672" s="69"/>
      <c r="C60672" s="71"/>
      <c r="H60672" s="68"/>
      <c r="BG60672" s="79"/>
      <c r="BH60672" s="79"/>
      <c r="BI60672" s="79"/>
      <c r="BJ60672" s="79"/>
      <c r="BK60672" s="79"/>
      <c r="BL60672" s="79"/>
      <c r="BM60672" s="79"/>
      <c r="BN60672" s="79"/>
    </row>
    <row r="60673" spans="1:66" s="36" customFormat="1">
      <c r="A60673" s="35"/>
      <c r="B60673" s="69"/>
      <c r="C60673" s="71"/>
      <c r="H60673" s="68"/>
      <c r="BG60673" s="79"/>
      <c r="BH60673" s="79"/>
      <c r="BI60673" s="79"/>
      <c r="BJ60673" s="79"/>
      <c r="BK60673" s="79"/>
      <c r="BL60673" s="79"/>
      <c r="BM60673" s="79"/>
      <c r="BN60673" s="79"/>
    </row>
    <row r="60674" spans="1:66" s="36" customFormat="1">
      <c r="A60674" s="35"/>
      <c r="B60674" s="69"/>
      <c r="C60674" s="71"/>
      <c r="H60674" s="68"/>
      <c r="BG60674" s="79"/>
      <c r="BH60674" s="79"/>
      <c r="BI60674" s="79"/>
      <c r="BJ60674" s="79"/>
      <c r="BK60674" s="79"/>
      <c r="BL60674" s="79"/>
      <c r="BM60674" s="79"/>
      <c r="BN60674" s="79"/>
    </row>
    <row r="60675" spans="1:66" s="36" customFormat="1">
      <c r="A60675" s="35"/>
      <c r="B60675" s="69"/>
      <c r="C60675" s="71"/>
      <c r="H60675" s="68"/>
      <c r="BG60675" s="79"/>
      <c r="BH60675" s="79"/>
      <c r="BI60675" s="79"/>
      <c r="BJ60675" s="79"/>
      <c r="BK60675" s="79"/>
      <c r="BL60675" s="79"/>
      <c r="BM60675" s="79"/>
      <c r="BN60675" s="79"/>
    </row>
    <row r="60676" spans="1:66" s="36" customFormat="1">
      <c r="A60676" s="35"/>
      <c r="B60676" s="69"/>
      <c r="C60676" s="71"/>
      <c r="H60676" s="68"/>
      <c r="BG60676" s="79"/>
      <c r="BH60676" s="79"/>
      <c r="BI60676" s="79"/>
      <c r="BJ60676" s="79"/>
      <c r="BK60676" s="79"/>
      <c r="BL60676" s="79"/>
      <c r="BM60676" s="79"/>
      <c r="BN60676" s="79"/>
    </row>
    <row r="60677" spans="1:66" s="36" customFormat="1">
      <c r="A60677" s="35"/>
      <c r="B60677" s="69"/>
      <c r="C60677" s="71"/>
      <c r="H60677" s="68"/>
      <c r="BG60677" s="79"/>
      <c r="BH60677" s="79"/>
      <c r="BI60677" s="79"/>
      <c r="BJ60677" s="79"/>
      <c r="BK60677" s="79"/>
      <c r="BL60677" s="79"/>
      <c r="BM60677" s="79"/>
      <c r="BN60677" s="79"/>
    </row>
    <row r="60678" spans="1:66" s="36" customFormat="1">
      <c r="A60678" s="35"/>
      <c r="B60678" s="69"/>
      <c r="C60678" s="71"/>
      <c r="H60678" s="68"/>
      <c r="BG60678" s="79"/>
      <c r="BH60678" s="79"/>
      <c r="BI60678" s="79"/>
      <c r="BJ60678" s="79"/>
      <c r="BK60678" s="79"/>
      <c r="BL60678" s="79"/>
      <c r="BM60678" s="79"/>
      <c r="BN60678" s="79"/>
    </row>
    <row r="60679" spans="1:66" s="36" customFormat="1">
      <c r="A60679" s="35"/>
      <c r="B60679" s="69"/>
      <c r="C60679" s="71"/>
      <c r="H60679" s="68"/>
      <c r="BG60679" s="79"/>
      <c r="BH60679" s="79"/>
      <c r="BI60679" s="79"/>
      <c r="BJ60679" s="79"/>
      <c r="BK60679" s="79"/>
      <c r="BL60679" s="79"/>
      <c r="BM60679" s="79"/>
      <c r="BN60679" s="79"/>
    </row>
    <row r="60680" spans="1:66" s="36" customFormat="1">
      <c r="A60680" s="35"/>
      <c r="B60680" s="69"/>
      <c r="C60680" s="71"/>
      <c r="H60680" s="68"/>
      <c r="BG60680" s="79"/>
      <c r="BH60680" s="79"/>
      <c r="BI60680" s="79"/>
      <c r="BJ60680" s="79"/>
      <c r="BK60680" s="79"/>
      <c r="BL60680" s="79"/>
      <c r="BM60680" s="79"/>
      <c r="BN60680" s="79"/>
    </row>
    <row r="60681" spans="1:66" s="36" customFormat="1">
      <c r="A60681" s="35"/>
      <c r="B60681" s="69"/>
      <c r="C60681" s="71"/>
      <c r="H60681" s="68"/>
      <c r="BG60681" s="79"/>
      <c r="BH60681" s="79"/>
      <c r="BI60681" s="79"/>
      <c r="BJ60681" s="79"/>
      <c r="BK60681" s="79"/>
      <c r="BL60681" s="79"/>
      <c r="BM60681" s="79"/>
      <c r="BN60681" s="79"/>
    </row>
    <row r="60682" spans="1:66" s="36" customFormat="1">
      <c r="A60682" s="35"/>
      <c r="B60682" s="69"/>
      <c r="C60682" s="71"/>
      <c r="H60682" s="68"/>
      <c r="BG60682" s="79"/>
      <c r="BH60682" s="79"/>
      <c r="BI60682" s="79"/>
      <c r="BJ60682" s="79"/>
      <c r="BK60682" s="79"/>
      <c r="BL60682" s="79"/>
      <c r="BM60682" s="79"/>
      <c r="BN60682" s="79"/>
    </row>
    <row r="60683" spans="1:66" s="36" customFormat="1">
      <c r="A60683" s="35"/>
      <c r="B60683" s="69"/>
      <c r="C60683" s="71"/>
      <c r="H60683" s="68"/>
      <c r="BG60683" s="79"/>
      <c r="BH60683" s="79"/>
      <c r="BI60683" s="79"/>
      <c r="BJ60683" s="79"/>
      <c r="BK60683" s="79"/>
      <c r="BL60683" s="79"/>
      <c r="BM60683" s="79"/>
      <c r="BN60683" s="79"/>
    </row>
    <row r="60684" spans="1:66" s="36" customFormat="1">
      <c r="A60684" s="35"/>
      <c r="B60684" s="69"/>
      <c r="C60684" s="71"/>
      <c r="H60684" s="68"/>
      <c r="BG60684" s="79"/>
      <c r="BH60684" s="79"/>
      <c r="BI60684" s="79"/>
      <c r="BJ60684" s="79"/>
      <c r="BK60684" s="79"/>
      <c r="BL60684" s="79"/>
      <c r="BM60684" s="79"/>
      <c r="BN60684" s="79"/>
    </row>
    <row r="60685" spans="1:66" s="36" customFormat="1">
      <c r="A60685" s="35"/>
      <c r="B60685" s="69"/>
      <c r="C60685" s="71"/>
      <c r="H60685" s="68"/>
      <c r="BG60685" s="79"/>
      <c r="BH60685" s="79"/>
      <c r="BI60685" s="79"/>
      <c r="BJ60685" s="79"/>
      <c r="BK60685" s="79"/>
      <c r="BL60685" s="79"/>
      <c r="BM60685" s="79"/>
      <c r="BN60685" s="79"/>
    </row>
    <row r="60686" spans="1:66" s="36" customFormat="1">
      <c r="A60686" s="35"/>
      <c r="B60686" s="69"/>
      <c r="C60686" s="71"/>
      <c r="H60686" s="68"/>
      <c r="BG60686" s="79"/>
      <c r="BH60686" s="79"/>
      <c r="BI60686" s="79"/>
      <c r="BJ60686" s="79"/>
      <c r="BK60686" s="79"/>
      <c r="BL60686" s="79"/>
      <c r="BM60686" s="79"/>
      <c r="BN60686" s="79"/>
    </row>
    <row r="60687" spans="1:66" s="36" customFormat="1">
      <c r="A60687" s="35"/>
      <c r="B60687" s="69"/>
      <c r="C60687" s="71"/>
      <c r="H60687" s="68"/>
      <c r="BG60687" s="79"/>
      <c r="BH60687" s="79"/>
      <c r="BI60687" s="79"/>
      <c r="BJ60687" s="79"/>
      <c r="BK60687" s="79"/>
      <c r="BL60687" s="79"/>
      <c r="BM60687" s="79"/>
      <c r="BN60687" s="79"/>
    </row>
    <row r="60688" spans="1:66" s="36" customFormat="1">
      <c r="A60688" s="35"/>
      <c r="B60688" s="69"/>
      <c r="C60688" s="71"/>
      <c r="H60688" s="68"/>
      <c r="BG60688" s="79"/>
      <c r="BH60688" s="79"/>
      <c r="BI60688" s="79"/>
      <c r="BJ60688" s="79"/>
      <c r="BK60688" s="79"/>
      <c r="BL60688" s="79"/>
      <c r="BM60688" s="79"/>
      <c r="BN60688" s="79"/>
    </row>
    <row r="60689" spans="1:66" s="36" customFormat="1">
      <c r="A60689" s="35"/>
      <c r="B60689" s="69"/>
      <c r="C60689" s="71"/>
      <c r="H60689" s="68"/>
      <c r="BG60689" s="79"/>
      <c r="BH60689" s="79"/>
      <c r="BI60689" s="79"/>
      <c r="BJ60689" s="79"/>
      <c r="BK60689" s="79"/>
      <c r="BL60689" s="79"/>
      <c r="BM60689" s="79"/>
      <c r="BN60689" s="79"/>
    </row>
    <row r="60690" spans="1:66" s="36" customFormat="1">
      <c r="A60690" s="35"/>
      <c r="B60690" s="69"/>
      <c r="C60690" s="71"/>
      <c r="H60690" s="68"/>
      <c r="BG60690" s="79"/>
      <c r="BH60690" s="79"/>
      <c r="BI60690" s="79"/>
      <c r="BJ60690" s="79"/>
      <c r="BK60690" s="79"/>
      <c r="BL60690" s="79"/>
      <c r="BM60690" s="79"/>
      <c r="BN60690" s="79"/>
    </row>
    <row r="60691" spans="1:66" s="36" customFormat="1">
      <c r="A60691" s="35"/>
      <c r="B60691" s="69"/>
      <c r="C60691" s="71"/>
      <c r="H60691" s="68"/>
      <c r="BG60691" s="79"/>
      <c r="BH60691" s="79"/>
      <c r="BI60691" s="79"/>
      <c r="BJ60691" s="79"/>
      <c r="BK60691" s="79"/>
      <c r="BL60691" s="79"/>
      <c r="BM60691" s="79"/>
      <c r="BN60691" s="79"/>
    </row>
    <row r="60692" spans="1:66" s="36" customFormat="1">
      <c r="A60692" s="35"/>
      <c r="B60692" s="69"/>
      <c r="C60692" s="71"/>
      <c r="H60692" s="68"/>
      <c r="BG60692" s="79"/>
      <c r="BH60692" s="79"/>
      <c r="BI60692" s="79"/>
      <c r="BJ60692" s="79"/>
      <c r="BK60692" s="79"/>
      <c r="BL60692" s="79"/>
      <c r="BM60692" s="79"/>
      <c r="BN60692" s="79"/>
    </row>
    <row r="60693" spans="1:66" s="36" customFormat="1">
      <c r="A60693" s="35"/>
      <c r="B60693" s="69"/>
      <c r="C60693" s="71"/>
      <c r="H60693" s="68"/>
      <c r="BG60693" s="79"/>
      <c r="BH60693" s="79"/>
      <c r="BI60693" s="79"/>
      <c r="BJ60693" s="79"/>
      <c r="BK60693" s="79"/>
      <c r="BL60693" s="79"/>
      <c r="BM60693" s="79"/>
      <c r="BN60693" s="79"/>
    </row>
    <row r="60694" spans="1:66" s="36" customFormat="1">
      <c r="A60694" s="35"/>
      <c r="B60694" s="69"/>
      <c r="C60694" s="71"/>
      <c r="H60694" s="68"/>
      <c r="BG60694" s="79"/>
      <c r="BH60694" s="79"/>
      <c r="BI60694" s="79"/>
      <c r="BJ60694" s="79"/>
      <c r="BK60694" s="79"/>
      <c r="BL60694" s="79"/>
      <c r="BM60694" s="79"/>
      <c r="BN60694" s="79"/>
    </row>
    <row r="60695" spans="1:66" s="36" customFormat="1">
      <c r="A60695" s="35"/>
      <c r="B60695" s="69"/>
      <c r="C60695" s="71"/>
      <c r="H60695" s="68"/>
      <c r="BG60695" s="79"/>
      <c r="BH60695" s="79"/>
      <c r="BI60695" s="79"/>
      <c r="BJ60695" s="79"/>
      <c r="BK60695" s="79"/>
      <c r="BL60695" s="79"/>
      <c r="BM60695" s="79"/>
      <c r="BN60695" s="79"/>
    </row>
    <row r="60696" spans="1:66" s="36" customFormat="1">
      <c r="A60696" s="35"/>
      <c r="B60696" s="69"/>
      <c r="C60696" s="71"/>
      <c r="H60696" s="68"/>
      <c r="BG60696" s="79"/>
      <c r="BH60696" s="79"/>
      <c r="BI60696" s="79"/>
      <c r="BJ60696" s="79"/>
      <c r="BK60696" s="79"/>
      <c r="BL60696" s="79"/>
      <c r="BM60696" s="79"/>
      <c r="BN60696" s="79"/>
    </row>
    <row r="60697" spans="1:66" s="36" customFormat="1">
      <c r="A60697" s="35"/>
      <c r="B60697" s="69"/>
      <c r="C60697" s="71"/>
      <c r="H60697" s="68"/>
      <c r="BG60697" s="79"/>
      <c r="BH60697" s="79"/>
      <c r="BI60697" s="79"/>
      <c r="BJ60697" s="79"/>
      <c r="BK60697" s="79"/>
      <c r="BL60697" s="79"/>
      <c r="BM60697" s="79"/>
      <c r="BN60697" s="79"/>
    </row>
    <row r="60698" spans="1:66" s="36" customFormat="1">
      <c r="A60698" s="35"/>
      <c r="B60698" s="69"/>
      <c r="C60698" s="71"/>
      <c r="H60698" s="68"/>
      <c r="BG60698" s="79"/>
      <c r="BH60698" s="79"/>
      <c r="BI60698" s="79"/>
      <c r="BJ60698" s="79"/>
      <c r="BK60698" s="79"/>
      <c r="BL60698" s="79"/>
      <c r="BM60698" s="79"/>
      <c r="BN60698" s="79"/>
    </row>
    <row r="60699" spans="1:66" s="36" customFormat="1">
      <c r="A60699" s="35"/>
      <c r="B60699" s="69"/>
      <c r="C60699" s="71"/>
      <c r="H60699" s="68"/>
      <c r="BG60699" s="79"/>
      <c r="BH60699" s="79"/>
      <c r="BI60699" s="79"/>
      <c r="BJ60699" s="79"/>
      <c r="BK60699" s="79"/>
      <c r="BL60699" s="79"/>
      <c r="BM60699" s="79"/>
      <c r="BN60699" s="79"/>
    </row>
    <row r="60700" spans="1:66" s="36" customFormat="1">
      <c r="A60700" s="35"/>
      <c r="B60700" s="69"/>
      <c r="C60700" s="71"/>
      <c r="H60700" s="68"/>
      <c r="BG60700" s="79"/>
      <c r="BH60700" s="79"/>
      <c r="BI60700" s="79"/>
      <c r="BJ60700" s="79"/>
      <c r="BK60700" s="79"/>
      <c r="BL60700" s="79"/>
      <c r="BM60700" s="79"/>
      <c r="BN60700" s="79"/>
    </row>
    <row r="60701" spans="1:66" s="36" customFormat="1">
      <c r="A60701" s="35"/>
      <c r="B60701" s="69"/>
      <c r="C60701" s="71"/>
      <c r="H60701" s="68"/>
      <c r="BG60701" s="79"/>
      <c r="BH60701" s="79"/>
      <c r="BI60701" s="79"/>
      <c r="BJ60701" s="79"/>
      <c r="BK60701" s="79"/>
      <c r="BL60701" s="79"/>
      <c r="BM60701" s="79"/>
      <c r="BN60701" s="79"/>
    </row>
    <row r="60702" spans="1:66" s="36" customFormat="1">
      <c r="A60702" s="35"/>
      <c r="B60702" s="69"/>
      <c r="C60702" s="71"/>
      <c r="H60702" s="68"/>
      <c r="BG60702" s="79"/>
      <c r="BH60702" s="79"/>
      <c r="BI60702" s="79"/>
      <c r="BJ60702" s="79"/>
      <c r="BK60702" s="79"/>
      <c r="BL60702" s="79"/>
      <c r="BM60702" s="79"/>
      <c r="BN60702" s="79"/>
    </row>
    <row r="60703" spans="1:66" s="36" customFormat="1">
      <c r="A60703" s="35"/>
      <c r="B60703" s="69"/>
      <c r="C60703" s="71"/>
      <c r="H60703" s="68"/>
      <c r="BG60703" s="79"/>
      <c r="BH60703" s="79"/>
      <c r="BI60703" s="79"/>
      <c r="BJ60703" s="79"/>
      <c r="BK60703" s="79"/>
      <c r="BL60703" s="79"/>
      <c r="BM60703" s="79"/>
      <c r="BN60703" s="79"/>
    </row>
    <row r="60704" spans="1:66" s="36" customFormat="1">
      <c r="A60704" s="35"/>
      <c r="B60704" s="69"/>
      <c r="C60704" s="71"/>
      <c r="H60704" s="68"/>
      <c r="BG60704" s="79"/>
      <c r="BH60704" s="79"/>
      <c r="BI60704" s="79"/>
      <c r="BJ60704" s="79"/>
      <c r="BK60704" s="79"/>
      <c r="BL60704" s="79"/>
      <c r="BM60704" s="79"/>
      <c r="BN60704" s="79"/>
    </row>
    <row r="60705" spans="1:66" s="36" customFormat="1">
      <c r="A60705" s="35"/>
      <c r="B60705" s="69"/>
      <c r="C60705" s="71"/>
      <c r="H60705" s="68"/>
      <c r="BG60705" s="79"/>
      <c r="BH60705" s="79"/>
      <c r="BI60705" s="79"/>
      <c r="BJ60705" s="79"/>
      <c r="BK60705" s="79"/>
      <c r="BL60705" s="79"/>
      <c r="BM60705" s="79"/>
      <c r="BN60705" s="79"/>
    </row>
    <row r="60706" spans="1:66" s="36" customFormat="1">
      <c r="A60706" s="35"/>
      <c r="B60706" s="69"/>
      <c r="C60706" s="71"/>
      <c r="H60706" s="68"/>
      <c r="BG60706" s="79"/>
      <c r="BH60706" s="79"/>
      <c r="BI60706" s="79"/>
      <c r="BJ60706" s="79"/>
      <c r="BK60706" s="79"/>
      <c r="BL60706" s="79"/>
      <c r="BM60706" s="79"/>
      <c r="BN60706" s="79"/>
    </row>
    <row r="60707" spans="1:66" s="36" customFormat="1">
      <c r="A60707" s="35"/>
      <c r="B60707" s="69"/>
      <c r="C60707" s="71"/>
      <c r="H60707" s="68"/>
      <c r="BG60707" s="79"/>
      <c r="BH60707" s="79"/>
      <c r="BI60707" s="79"/>
      <c r="BJ60707" s="79"/>
      <c r="BK60707" s="79"/>
      <c r="BL60707" s="79"/>
      <c r="BM60707" s="79"/>
      <c r="BN60707" s="79"/>
    </row>
    <row r="60708" spans="1:66" s="36" customFormat="1">
      <c r="A60708" s="35"/>
      <c r="B60708" s="69"/>
      <c r="C60708" s="71"/>
      <c r="H60708" s="68"/>
      <c r="BG60708" s="79"/>
      <c r="BH60708" s="79"/>
      <c r="BI60708" s="79"/>
      <c r="BJ60708" s="79"/>
      <c r="BK60708" s="79"/>
      <c r="BL60708" s="79"/>
      <c r="BM60708" s="79"/>
      <c r="BN60708" s="79"/>
    </row>
    <row r="60709" spans="1:66" s="36" customFormat="1">
      <c r="A60709" s="35"/>
      <c r="B60709" s="69"/>
      <c r="C60709" s="71"/>
      <c r="H60709" s="68"/>
      <c r="BG60709" s="79"/>
      <c r="BH60709" s="79"/>
      <c r="BI60709" s="79"/>
      <c r="BJ60709" s="79"/>
      <c r="BK60709" s="79"/>
      <c r="BL60709" s="79"/>
      <c r="BM60709" s="79"/>
      <c r="BN60709" s="79"/>
    </row>
    <row r="60710" spans="1:66" s="36" customFormat="1">
      <c r="A60710" s="35"/>
      <c r="B60710" s="69"/>
      <c r="C60710" s="71"/>
      <c r="H60710" s="68"/>
      <c r="BG60710" s="79"/>
      <c r="BH60710" s="79"/>
      <c r="BI60710" s="79"/>
      <c r="BJ60710" s="79"/>
      <c r="BK60710" s="79"/>
      <c r="BL60710" s="79"/>
      <c r="BM60710" s="79"/>
      <c r="BN60710" s="79"/>
    </row>
    <row r="60711" spans="1:66" s="36" customFormat="1">
      <c r="A60711" s="35"/>
      <c r="B60711" s="69"/>
      <c r="C60711" s="71"/>
      <c r="H60711" s="68"/>
      <c r="BG60711" s="79"/>
      <c r="BH60711" s="79"/>
      <c r="BI60711" s="79"/>
      <c r="BJ60711" s="79"/>
      <c r="BK60711" s="79"/>
      <c r="BL60711" s="79"/>
      <c r="BM60711" s="79"/>
      <c r="BN60711" s="79"/>
    </row>
    <row r="60712" spans="1:66" s="36" customFormat="1">
      <c r="A60712" s="35"/>
      <c r="B60712" s="69"/>
      <c r="C60712" s="71"/>
      <c r="H60712" s="68"/>
      <c r="BG60712" s="79"/>
      <c r="BH60712" s="79"/>
      <c r="BI60712" s="79"/>
      <c r="BJ60712" s="79"/>
      <c r="BK60712" s="79"/>
      <c r="BL60712" s="79"/>
      <c r="BM60712" s="79"/>
      <c r="BN60712" s="79"/>
    </row>
    <row r="60713" spans="1:66" s="36" customFormat="1">
      <c r="A60713" s="35"/>
      <c r="B60713" s="69"/>
      <c r="C60713" s="71"/>
      <c r="H60713" s="68"/>
      <c r="BG60713" s="79"/>
      <c r="BH60713" s="79"/>
      <c r="BI60713" s="79"/>
      <c r="BJ60713" s="79"/>
      <c r="BK60713" s="79"/>
      <c r="BL60713" s="79"/>
      <c r="BM60713" s="79"/>
      <c r="BN60713" s="79"/>
    </row>
    <row r="60714" spans="1:66" s="36" customFormat="1">
      <c r="A60714" s="35"/>
      <c r="B60714" s="69"/>
      <c r="C60714" s="71"/>
      <c r="H60714" s="68"/>
      <c r="BG60714" s="79"/>
      <c r="BH60714" s="79"/>
      <c r="BI60714" s="79"/>
      <c r="BJ60714" s="79"/>
      <c r="BK60714" s="79"/>
      <c r="BL60714" s="79"/>
      <c r="BM60714" s="79"/>
      <c r="BN60714" s="79"/>
    </row>
    <row r="60715" spans="1:66" s="36" customFormat="1">
      <c r="A60715" s="35"/>
      <c r="B60715" s="69"/>
      <c r="C60715" s="71"/>
      <c r="H60715" s="68"/>
      <c r="BG60715" s="79"/>
      <c r="BH60715" s="79"/>
      <c r="BI60715" s="79"/>
      <c r="BJ60715" s="79"/>
      <c r="BK60715" s="79"/>
      <c r="BL60715" s="79"/>
      <c r="BM60715" s="79"/>
      <c r="BN60715" s="79"/>
    </row>
    <row r="60716" spans="1:66" s="36" customFormat="1">
      <c r="A60716" s="35"/>
      <c r="B60716" s="69"/>
      <c r="C60716" s="71"/>
      <c r="H60716" s="68"/>
      <c r="BG60716" s="79"/>
      <c r="BH60716" s="79"/>
      <c r="BI60716" s="79"/>
      <c r="BJ60716" s="79"/>
      <c r="BK60716" s="79"/>
      <c r="BL60716" s="79"/>
      <c r="BM60716" s="79"/>
      <c r="BN60716" s="79"/>
    </row>
    <row r="60717" spans="1:66" s="36" customFormat="1">
      <c r="A60717" s="35"/>
      <c r="B60717" s="69"/>
      <c r="C60717" s="71"/>
      <c r="H60717" s="68"/>
      <c r="BG60717" s="79"/>
      <c r="BH60717" s="79"/>
      <c r="BI60717" s="79"/>
      <c r="BJ60717" s="79"/>
      <c r="BK60717" s="79"/>
      <c r="BL60717" s="79"/>
      <c r="BM60717" s="79"/>
      <c r="BN60717" s="79"/>
    </row>
    <row r="60718" spans="1:66" s="36" customFormat="1">
      <c r="A60718" s="35"/>
      <c r="B60718" s="69"/>
      <c r="C60718" s="71"/>
      <c r="H60718" s="68"/>
      <c r="BG60718" s="79"/>
      <c r="BH60718" s="79"/>
      <c r="BI60718" s="79"/>
      <c r="BJ60718" s="79"/>
      <c r="BK60718" s="79"/>
      <c r="BL60718" s="79"/>
      <c r="BM60718" s="79"/>
      <c r="BN60718" s="79"/>
    </row>
    <row r="60719" spans="1:66" s="36" customFormat="1">
      <c r="A60719" s="35"/>
      <c r="B60719" s="69"/>
      <c r="C60719" s="71"/>
      <c r="H60719" s="68"/>
      <c r="BG60719" s="79"/>
      <c r="BH60719" s="79"/>
      <c r="BI60719" s="79"/>
      <c r="BJ60719" s="79"/>
      <c r="BK60719" s="79"/>
      <c r="BL60719" s="79"/>
      <c r="BM60719" s="79"/>
      <c r="BN60719" s="79"/>
    </row>
    <row r="60720" spans="1:66" s="36" customFormat="1">
      <c r="A60720" s="35"/>
      <c r="B60720" s="69"/>
      <c r="C60720" s="71"/>
      <c r="H60720" s="68"/>
      <c r="BG60720" s="79"/>
      <c r="BH60720" s="79"/>
      <c r="BI60720" s="79"/>
      <c r="BJ60720" s="79"/>
      <c r="BK60720" s="79"/>
      <c r="BL60720" s="79"/>
      <c r="BM60720" s="79"/>
      <c r="BN60720" s="79"/>
    </row>
    <row r="60721" spans="1:66" s="36" customFormat="1">
      <c r="A60721" s="35"/>
      <c r="B60721" s="69"/>
      <c r="C60721" s="71"/>
      <c r="H60721" s="68"/>
      <c r="BG60721" s="79"/>
      <c r="BH60721" s="79"/>
      <c r="BI60721" s="79"/>
      <c r="BJ60721" s="79"/>
      <c r="BK60721" s="79"/>
      <c r="BL60721" s="79"/>
      <c r="BM60721" s="79"/>
      <c r="BN60721" s="79"/>
    </row>
    <row r="60722" spans="1:66" s="36" customFormat="1">
      <c r="A60722" s="35"/>
      <c r="B60722" s="69"/>
      <c r="C60722" s="71"/>
      <c r="H60722" s="68"/>
      <c r="BG60722" s="79"/>
      <c r="BH60722" s="79"/>
      <c r="BI60722" s="79"/>
      <c r="BJ60722" s="79"/>
      <c r="BK60722" s="79"/>
      <c r="BL60722" s="79"/>
      <c r="BM60722" s="79"/>
      <c r="BN60722" s="79"/>
    </row>
    <row r="60723" spans="1:66" s="36" customFormat="1">
      <c r="A60723" s="35"/>
      <c r="B60723" s="69"/>
      <c r="C60723" s="71"/>
      <c r="H60723" s="68"/>
      <c r="BG60723" s="79"/>
      <c r="BH60723" s="79"/>
      <c r="BI60723" s="79"/>
      <c r="BJ60723" s="79"/>
      <c r="BK60723" s="79"/>
      <c r="BL60723" s="79"/>
      <c r="BM60723" s="79"/>
      <c r="BN60723" s="79"/>
    </row>
    <row r="60724" spans="1:66" s="36" customFormat="1">
      <c r="A60724" s="35"/>
      <c r="B60724" s="69"/>
      <c r="C60724" s="71"/>
      <c r="H60724" s="68"/>
      <c r="BG60724" s="79"/>
      <c r="BH60724" s="79"/>
      <c r="BI60724" s="79"/>
      <c r="BJ60724" s="79"/>
      <c r="BK60724" s="79"/>
      <c r="BL60724" s="79"/>
      <c r="BM60724" s="79"/>
      <c r="BN60724" s="79"/>
    </row>
    <row r="60725" spans="1:66" s="36" customFormat="1">
      <c r="A60725" s="35"/>
      <c r="B60725" s="69"/>
      <c r="C60725" s="71"/>
      <c r="H60725" s="68"/>
      <c r="BG60725" s="79"/>
      <c r="BH60725" s="79"/>
      <c r="BI60725" s="79"/>
      <c r="BJ60725" s="79"/>
      <c r="BK60725" s="79"/>
      <c r="BL60725" s="79"/>
      <c r="BM60725" s="79"/>
      <c r="BN60725" s="79"/>
    </row>
    <row r="60726" spans="1:66" s="36" customFormat="1">
      <c r="A60726" s="35"/>
      <c r="B60726" s="69"/>
      <c r="C60726" s="71"/>
      <c r="H60726" s="68"/>
      <c r="BG60726" s="79"/>
      <c r="BH60726" s="79"/>
      <c r="BI60726" s="79"/>
      <c r="BJ60726" s="79"/>
      <c r="BK60726" s="79"/>
      <c r="BL60726" s="79"/>
      <c r="BM60726" s="79"/>
      <c r="BN60726" s="79"/>
    </row>
    <row r="60727" spans="1:66" s="36" customFormat="1">
      <c r="A60727" s="35"/>
      <c r="B60727" s="69"/>
      <c r="C60727" s="71"/>
      <c r="H60727" s="68"/>
      <c r="BG60727" s="79"/>
      <c r="BH60727" s="79"/>
      <c r="BI60727" s="79"/>
      <c r="BJ60727" s="79"/>
      <c r="BK60727" s="79"/>
      <c r="BL60727" s="79"/>
      <c r="BM60727" s="79"/>
      <c r="BN60727" s="79"/>
    </row>
    <row r="60728" spans="1:66" s="36" customFormat="1">
      <c r="A60728" s="35"/>
      <c r="B60728" s="69"/>
      <c r="C60728" s="71"/>
      <c r="H60728" s="68"/>
      <c r="BG60728" s="79"/>
      <c r="BH60728" s="79"/>
      <c r="BI60728" s="79"/>
      <c r="BJ60728" s="79"/>
      <c r="BK60728" s="79"/>
      <c r="BL60728" s="79"/>
      <c r="BM60728" s="79"/>
      <c r="BN60728" s="79"/>
    </row>
    <row r="60729" spans="1:66" s="36" customFormat="1">
      <c r="A60729" s="35"/>
      <c r="B60729" s="69"/>
      <c r="C60729" s="71"/>
      <c r="H60729" s="68"/>
      <c r="BG60729" s="79"/>
      <c r="BH60729" s="79"/>
      <c r="BI60729" s="79"/>
      <c r="BJ60729" s="79"/>
      <c r="BK60729" s="79"/>
      <c r="BL60729" s="79"/>
      <c r="BM60729" s="79"/>
      <c r="BN60729" s="79"/>
    </row>
    <row r="60730" spans="1:66" s="36" customFormat="1">
      <c r="A60730" s="35"/>
      <c r="B60730" s="69"/>
      <c r="C60730" s="71"/>
      <c r="H60730" s="68"/>
      <c r="BG60730" s="79"/>
      <c r="BH60730" s="79"/>
      <c r="BI60730" s="79"/>
      <c r="BJ60730" s="79"/>
      <c r="BK60730" s="79"/>
      <c r="BL60730" s="79"/>
      <c r="BM60730" s="79"/>
      <c r="BN60730" s="79"/>
    </row>
    <row r="60731" spans="1:66" s="36" customFormat="1">
      <c r="A60731" s="35"/>
      <c r="B60731" s="69"/>
      <c r="C60731" s="71"/>
      <c r="H60731" s="68"/>
      <c r="BG60731" s="79"/>
      <c r="BH60731" s="79"/>
      <c r="BI60731" s="79"/>
      <c r="BJ60731" s="79"/>
      <c r="BK60731" s="79"/>
      <c r="BL60731" s="79"/>
      <c r="BM60731" s="79"/>
      <c r="BN60731" s="79"/>
    </row>
    <row r="60732" spans="1:66" s="36" customFormat="1">
      <c r="A60732" s="35"/>
      <c r="B60732" s="69"/>
      <c r="C60732" s="71"/>
      <c r="H60732" s="68"/>
      <c r="BG60732" s="79"/>
      <c r="BH60732" s="79"/>
      <c r="BI60732" s="79"/>
      <c r="BJ60732" s="79"/>
      <c r="BK60732" s="79"/>
      <c r="BL60732" s="79"/>
      <c r="BM60732" s="79"/>
      <c r="BN60732" s="79"/>
    </row>
    <row r="60733" spans="1:66" s="36" customFormat="1">
      <c r="A60733" s="35"/>
      <c r="B60733" s="69"/>
      <c r="C60733" s="71"/>
      <c r="H60733" s="68"/>
      <c r="BG60733" s="79"/>
      <c r="BH60733" s="79"/>
      <c r="BI60733" s="79"/>
      <c r="BJ60733" s="79"/>
      <c r="BK60733" s="79"/>
      <c r="BL60733" s="79"/>
      <c r="BM60733" s="79"/>
      <c r="BN60733" s="79"/>
    </row>
    <row r="60734" spans="1:66" s="36" customFormat="1">
      <c r="A60734" s="35"/>
      <c r="B60734" s="69"/>
      <c r="C60734" s="71"/>
      <c r="H60734" s="68"/>
      <c r="BG60734" s="79"/>
      <c r="BH60734" s="79"/>
      <c r="BI60734" s="79"/>
      <c r="BJ60734" s="79"/>
      <c r="BK60734" s="79"/>
      <c r="BL60734" s="79"/>
      <c r="BM60734" s="79"/>
      <c r="BN60734" s="79"/>
    </row>
    <row r="60735" spans="1:66" s="36" customFormat="1">
      <c r="A60735" s="35"/>
      <c r="B60735" s="69"/>
      <c r="C60735" s="71"/>
      <c r="H60735" s="68"/>
      <c r="BG60735" s="79"/>
      <c r="BH60735" s="79"/>
      <c r="BI60735" s="79"/>
      <c r="BJ60735" s="79"/>
      <c r="BK60735" s="79"/>
      <c r="BL60735" s="79"/>
      <c r="BM60735" s="79"/>
      <c r="BN60735" s="79"/>
    </row>
    <row r="60736" spans="1:66" s="36" customFormat="1">
      <c r="A60736" s="35"/>
      <c r="B60736" s="69"/>
      <c r="C60736" s="71"/>
      <c r="H60736" s="68"/>
      <c r="BG60736" s="79"/>
      <c r="BH60736" s="79"/>
      <c r="BI60736" s="79"/>
      <c r="BJ60736" s="79"/>
      <c r="BK60736" s="79"/>
      <c r="BL60736" s="79"/>
      <c r="BM60736" s="79"/>
      <c r="BN60736" s="79"/>
    </row>
    <row r="60737" spans="1:66" s="36" customFormat="1">
      <c r="A60737" s="35"/>
      <c r="B60737" s="69"/>
      <c r="C60737" s="71"/>
      <c r="H60737" s="68"/>
      <c r="BG60737" s="79"/>
      <c r="BH60737" s="79"/>
      <c r="BI60737" s="79"/>
      <c r="BJ60737" s="79"/>
      <c r="BK60737" s="79"/>
      <c r="BL60737" s="79"/>
      <c r="BM60737" s="79"/>
      <c r="BN60737" s="79"/>
    </row>
    <row r="60738" spans="1:66" s="36" customFormat="1">
      <c r="A60738" s="35"/>
      <c r="B60738" s="69"/>
      <c r="C60738" s="71"/>
      <c r="H60738" s="68"/>
      <c r="BG60738" s="79"/>
      <c r="BH60738" s="79"/>
      <c r="BI60738" s="79"/>
      <c r="BJ60738" s="79"/>
      <c r="BK60738" s="79"/>
      <c r="BL60738" s="79"/>
      <c r="BM60738" s="79"/>
      <c r="BN60738" s="79"/>
    </row>
    <row r="60739" spans="1:66" s="36" customFormat="1">
      <c r="A60739" s="35"/>
      <c r="B60739" s="69"/>
      <c r="C60739" s="71"/>
      <c r="H60739" s="68"/>
      <c r="BG60739" s="79"/>
      <c r="BH60739" s="79"/>
      <c r="BI60739" s="79"/>
      <c r="BJ60739" s="79"/>
      <c r="BK60739" s="79"/>
      <c r="BL60739" s="79"/>
      <c r="BM60739" s="79"/>
      <c r="BN60739" s="79"/>
    </row>
    <row r="60740" spans="1:66" s="36" customFormat="1">
      <c r="A60740" s="35"/>
      <c r="B60740" s="69"/>
      <c r="C60740" s="71"/>
      <c r="H60740" s="68"/>
      <c r="BG60740" s="79"/>
      <c r="BH60740" s="79"/>
      <c r="BI60740" s="79"/>
      <c r="BJ60740" s="79"/>
      <c r="BK60740" s="79"/>
      <c r="BL60740" s="79"/>
      <c r="BM60740" s="79"/>
      <c r="BN60740" s="79"/>
    </row>
    <row r="60741" spans="1:66" s="36" customFormat="1">
      <c r="A60741" s="35"/>
      <c r="B60741" s="69"/>
      <c r="C60741" s="71"/>
      <c r="H60741" s="68"/>
      <c r="BG60741" s="79"/>
      <c r="BH60741" s="79"/>
      <c r="BI60741" s="79"/>
      <c r="BJ60741" s="79"/>
      <c r="BK60741" s="79"/>
      <c r="BL60741" s="79"/>
      <c r="BM60741" s="79"/>
      <c r="BN60741" s="79"/>
    </row>
    <row r="60742" spans="1:66" s="36" customFormat="1">
      <c r="A60742" s="35"/>
      <c r="B60742" s="69"/>
      <c r="C60742" s="71"/>
      <c r="H60742" s="68"/>
      <c r="BG60742" s="79"/>
      <c r="BH60742" s="79"/>
      <c r="BI60742" s="79"/>
      <c r="BJ60742" s="79"/>
      <c r="BK60742" s="79"/>
      <c r="BL60742" s="79"/>
      <c r="BM60742" s="79"/>
      <c r="BN60742" s="79"/>
    </row>
    <row r="60743" spans="1:66" s="36" customFormat="1">
      <c r="A60743" s="35"/>
      <c r="B60743" s="69"/>
      <c r="C60743" s="71"/>
      <c r="H60743" s="68"/>
      <c r="BG60743" s="79"/>
      <c r="BH60743" s="79"/>
      <c r="BI60743" s="79"/>
      <c r="BJ60743" s="79"/>
      <c r="BK60743" s="79"/>
      <c r="BL60743" s="79"/>
      <c r="BM60743" s="79"/>
      <c r="BN60743" s="79"/>
    </row>
    <row r="60744" spans="1:66" s="36" customFormat="1">
      <c r="A60744" s="35"/>
      <c r="B60744" s="69"/>
      <c r="C60744" s="71"/>
      <c r="H60744" s="68"/>
      <c r="BG60744" s="79"/>
      <c r="BH60744" s="79"/>
      <c r="BI60744" s="79"/>
      <c r="BJ60744" s="79"/>
      <c r="BK60744" s="79"/>
      <c r="BL60744" s="79"/>
      <c r="BM60744" s="79"/>
      <c r="BN60744" s="79"/>
    </row>
    <row r="60745" spans="1:66" s="36" customFormat="1">
      <c r="A60745" s="35"/>
      <c r="B60745" s="69"/>
      <c r="C60745" s="71"/>
      <c r="H60745" s="68"/>
      <c r="BG60745" s="79"/>
      <c r="BH60745" s="79"/>
      <c r="BI60745" s="79"/>
      <c r="BJ60745" s="79"/>
      <c r="BK60745" s="79"/>
      <c r="BL60745" s="79"/>
      <c r="BM60745" s="79"/>
      <c r="BN60745" s="79"/>
    </row>
    <row r="60746" spans="1:66" s="36" customFormat="1">
      <c r="A60746" s="35"/>
      <c r="B60746" s="69"/>
      <c r="C60746" s="71"/>
      <c r="H60746" s="68"/>
      <c r="BG60746" s="79"/>
      <c r="BH60746" s="79"/>
      <c r="BI60746" s="79"/>
      <c r="BJ60746" s="79"/>
      <c r="BK60746" s="79"/>
      <c r="BL60746" s="79"/>
      <c r="BM60746" s="79"/>
      <c r="BN60746" s="79"/>
    </row>
    <row r="60747" spans="1:66" s="36" customFormat="1">
      <c r="A60747" s="35"/>
      <c r="B60747" s="69"/>
      <c r="C60747" s="71"/>
      <c r="H60747" s="68"/>
      <c r="BG60747" s="79"/>
      <c r="BH60747" s="79"/>
      <c r="BI60747" s="79"/>
      <c r="BJ60747" s="79"/>
      <c r="BK60747" s="79"/>
      <c r="BL60747" s="79"/>
      <c r="BM60747" s="79"/>
      <c r="BN60747" s="79"/>
    </row>
    <row r="60748" spans="1:66" s="36" customFormat="1">
      <c r="A60748" s="35"/>
      <c r="B60748" s="69"/>
      <c r="C60748" s="71"/>
      <c r="H60748" s="68"/>
      <c r="BG60748" s="79"/>
      <c r="BH60748" s="79"/>
      <c r="BI60748" s="79"/>
      <c r="BJ60748" s="79"/>
      <c r="BK60748" s="79"/>
      <c r="BL60748" s="79"/>
      <c r="BM60748" s="79"/>
      <c r="BN60748" s="79"/>
    </row>
    <row r="60749" spans="1:66" s="36" customFormat="1">
      <c r="A60749" s="35"/>
      <c r="B60749" s="69"/>
      <c r="C60749" s="71"/>
      <c r="H60749" s="68"/>
      <c r="BG60749" s="79"/>
      <c r="BH60749" s="79"/>
      <c r="BI60749" s="79"/>
      <c r="BJ60749" s="79"/>
      <c r="BK60749" s="79"/>
      <c r="BL60749" s="79"/>
      <c r="BM60749" s="79"/>
      <c r="BN60749" s="79"/>
    </row>
    <row r="60750" spans="1:66" s="36" customFormat="1">
      <c r="A60750" s="35"/>
      <c r="B60750" s="69"/>
      <c r="C60750" s="71"/>
      <c r="H60750" s="68"/>
      <c r="BG60750" s="79"/>
      <c r="BH60750" s="79"/>
      <c r="BI60750" s="79"/>
      <c r="BJ60750" s="79"/>
      <c r="BK60750" s="79"/>
      <c r="BL60750" s="79"/>
      <c r="BM60750" s="79"/>
      <c r="BN60750" s="79"/>
    </row>
    <row r="60751" spans="1:66" s="36" customFormat="1">
      <c r="A60751" s="35"/>
      <c r="B60751" s="69"/>
      <c r="C60751" s="71"/>
      <c r="H60751" s="68"/>
      <c r="BG60751" s="79"/>
      <c r="BH60751" s="79"/>
      <c r="BI60751" s="79"/>
      <c r="BJ60751" s="79"/>
      <c r="BK60751" s="79"/>
      <c r="BL60751" s="79"/>
      <c r="BM60751" s="79"/>
      <c r="BN60751" s="79"/>
    </row>
    <row r="60752" spans="1:66" s="36" customFormat="1">
      <c r="A60752" s="35"/>
      <c r="B60752" s="69"/>
      <c r="C60752" s="71"/>
      <c r="H60752" s="68"/>
      <c r="BG60752" s="79"/>
      <c r="BH60752" s="79"/>
      <c r="BI60752" s="79"/>
      <c r="BJ60752" s="79"/>
      <c r="BK60752" s="79"/>
      <c r="BL60752" s="79"/>
      <c r="BM60752" s="79"/>
      <c r="BN60752" s="79"/>
    </row>
    <row r="60753" spans="1:66" s="36" customFormat="1">
      <c r="A60753" s="35"/>
      <c r="B60753" s="69"/>
      <c r="C60753" s="71"/>
      <c r="H60753" s="68"/>
      <c r="BG60753" s="79"/>
      <c r="BH60753" s="79"/>
      <c r="BI60753" s="79"/>
      <c r="BJ60753" s="79"/>
      <c r="BK60753" s="79"/>
      <c r="BL60753" s="79"/>
      <c r="BM60753" s="79"/>
      <c r="BN60753" s="79"/>
    </row>
    <row r="60754" spans="1:66" s="36" customFormat="1">
      <c r="A60754" s="35"/>
      <c r="B60754" s="69"/>
      <c r="C60754" s="71"/>
      <c r="H60754" s="68"/>
      <c r="BG60754" s="79"/>
      <c r="BH60754" s="79"/>
      <c r="BI60754" s="79"/>
      <c r="BJ60754" s="79"/>
      <c r="BK60754" s="79"/>
      <c r="BL60754" s="79"/>
      <c r="BM60754" s="79"/>
      <c r="BN60754" s="79"/>
    </row>
    <row r="60755" spans="1:66" s="36" customFormat="1">
      <c r="A60755" s="35"/>
      <c r="B60755" s="69"/>
      <c r="C60755" s="71"/>
      <c r="H60755" s="68"/>
      <c r="BG60755" s="79"/>
      <c r="BH60755" s="79"/>
      <c r="BI60755" s="79"/>
      <c r="BJ60755" s="79"/>
      <c r="BK60755" s="79"/>
      <c r="BL60755" s="79"/>
      <c r="BM60755" s="79"/>
      <c r="BN60755" s="79"/>
    </row>
    <row r="60756" spans="1:66" s="36" customFormat="1">
      <c r="A60756" s="35"/>
      <c r="B60756" s="69"/>
      <c r="C60756" s="71"/>
      <c r="H60756" s="68"/>
      <c r="BG60756" s="79"/>
      <c r="BH60756" s="79"/>
      <c r="BI60756" s="79"/>
      <c r="BJ60756" s="79"/>
      <c r="BK60756" s="79"/>
      <c r="BL60756" s="79"/>
      <c r="BM60756" s="79"/>
      <c r="BN60756" s="79"/>
    </row>
    <row r="60757" spans="1:66" s="36" customFormat="1">
      <c r="A60757" s="35"/>
      <c r="B60757" s="69"/>
      <c r="C60757" s="71"/>
      <c r="H60757" s="68"/>
      <c r="BG60757" s="79"/>
      <c r="BH60757" s="79"/>
      <c r="BI60757" s="79"/>
      <c r="BJ60757" s="79"/>
      <c r="BK60757" s="79"/>
      <c r="BL60757" s="79"/>
      <c r="BM60757" s="79"/>
      <c r="BN60757" s="79"/>
    </row>
    <row r="60758" spans="1:66" s="36" customFormat="1">
      <c r="A60758" s="35"/>
      <c r="B60758" s="69"/>
      <c r="C60758" s="71"/>
      <c r="H60758" s="68"/>
      <c r="BG60758" s="79"/>
      <c r="BH60758" s="79"/>
      <c r="BI60758" s="79"/>
      <c r="BJ60758" s="79"/>
      <c r="BK60758" s="79"/>
      <c r="BL60758" s="79"/>
      <c r="BM60758" s="79"/>
      <c r="BN60758" s="79"/>
    </row>
    <row r="60759" spans="1:66" s="36" customFormat="1">
      <c r="A60759" s="35"/>
      <c r="B60759" s="69"/>
      <c r="C60759" s="71"/>
      <c r="H60759" s="68"/>
      <c r="BG60759" s="79"/>
      <c r="BH60759" s="79"/>
      <c r="BI60759" s="79"/>
      <c r="BJ60759" s="79"/>
      <c r="BK60759" s="79"/>
      <c r="BL60759" s="79"/>
      <c r="BM60759" s="79"/>
      <c r="BN60759" s="79"/>
    </row>
    <row r="60760" spans="1:66" s="36" customFormat="1">
      <c r="A60760" s="35"/>
      <c r="B60760" s="69"/>
      <c r="C60760" s="71"/>
      <c r="H60760" s="68"/>
      <c r="BG60760" s="79"/>
      <c r="BH60760" s="79"/>
      <c r="BI60760" s="79"/>
      <c r="BJ60760" s="79"/>
      <c r="BK60760" s="79"/>
      <c r="BL60760" s="79"/>
      <c r="BM60760" s="79"/>
      <c r="BN60760" s="79"/>
    </row>
    <row r="60761" spans="1:66" s="36" customFormat="1">
      <c r="A60761" s="35"/>
      <c r="B60761" s="69"/>
      <c r="C60761" s="71"/>
      <c r="H60761" s="68"/>
      <c r="BG60761" s="79"/>
      <c r="BH60761" s="79"/>
      <c r="BI60761" s="79"/>
      <c r="BJ60761" s="79"/>
      <c r="BK60761" s="79"/>
      <c r="BL60761" s="79"/>
      <c r="BM60761" s="79"/>
      <c r="BN60761" s="79"/>
    </row>
    <row r="60762" spans="1:66" s="36" customFormat="1">
      <c r="A60762" s="35"/>
      <c r="B60762" s="69"/>
      <c r="C60762" s="71"/>
      <c r="H60762" s="68"/>
      <c r="BG60762" s="79"/>
      <c r="BH60762" s="79"/>
      <c r="BI60762" s="79"/>
      <c r="BJ60762" s="79"/>
      <c r="BK60762" s="79"/>
      <c r="BL60762" s="79"/>
      <c r="BM60762" s="79"/>
      <c r="BN60762" s="79"/>
    </row>
    <row r="60763" spans="1:66" s="36" customFormat="1">
      <c r="A60763" s="35"/>
      <c r="B60763" s="69"/>
      <c r="C60763" s="71"/>
      <c r="H60763" s="68"/>
      <c r="BG60763" s="79"/>
      <c r="BH60763" s="79"/>
      <c r="BI60763" s="79"/>
      <c r="BJ60763" s="79"/>
      <c r="BK60763" s="79"/>
      <c r="BL60763" s="79"/>
      <c r="BM60763" s="79"/>
      <c r="BN60763" s="79"/>
    </row>
    <row r="60764" spans="1:66" s="36" customFormat="1">
      <c r="A60764" s="35"/>
      <c r="B60764" s="69"/>
      <c r="C60764" s="71"/>
      <c r="H60764" s="68"/>
      <c r="BG60764" s="79"/>
      <c r="BH60764" s="79"/>
      <c r="BI60764" s="79"/>
      <c r="BJ60764" s="79"/>
      <c r="BK60764" s="79"/>
      <c r="BL60764" s="79"/>
      <c r="BM60764" s="79"/>
      <c r="BN60764" s="79"/>
    </row>
    <row r="60765" spans="1:66" s="36" customFormat="1">
      <c r="A60765" s="35"/>
      <c r="B60765" s="69"/>
      <c r="C60765" s="71"/>
      <c r="H60765" s="68"/>
      <c r="BG60765" s="79"/>
      <c r="BH60765" s="79"/>
      <c r="BI60765" s="79"/>
      <c r="BJ60765" s="79"/>
      <c r="BK60765" s="79"/>
      <c r="BL60765" s="79"/>
      <c r="BM60765" s="79"/>
      <c r="BN60765" s="79"/>
    </row>
    <row r="60766" spans="1:66" s="36" customFormat="1">
      <c r="A60766" s="35"/>
      <c r="B60766" s="69"/>
      <c r="C60766" s="71"/>
      <c r="H60766" s="68"/>
      <c r="BG60766" s="79"/>
      <c r="BH60766" s="79"/>
      <c r="BI60766" s="79"/>
      <c r="BJ60766" s="79"/>
      <c r="BK60766" s="79"/>
      <c r="BL60766" s="79"/>
      <c r="BM60766" s="79"/>
      <c r="BN60766" s="79"/>
    </row>
    <row r="60767" spans="1:66" s="36" customFormat="1">
      <c r="A60767" s="35"/>
      <c r="B60767" s="69"/>
      <c r="C60767" s="71"/>
      <c r="H60767" s="68"/>
      <c r="BG60767" s="79"/>
      <c r="BH60767" s="79"/>
      <c r="BI60767" s="79"/>
      <c r="BJ60767" s="79"/>
      <c r="BK60767" s="79"/>
      <c r="BL60767" s="79"/>
      <c r="BM60767" s="79"/>
      <c r="BN60767" s="79"/>
    </row>
    <row r="60768" spans="1:66" s="36" customFormat="1">
      <c r="A60768" s="35"/>
      <c r="B60768" s="69"/>
      <c r="C60768" s="71"/>
      <c r="H60768" s="68"/>
      <c r="BG60768" s="79"/>
      <c r="BH60768" s="79"/>
      <c r="BI60768" s="79"/>
      <c r="BJ60768" s="79"/>
      <c r="BK60768" s="79"/>
      <c r="BL60768" s="79"/>
      <c r="BM60768" s="79"/>
      <c r="BN60768" s="79"/>
    </row>
    <row r="60769" spans="1:66" s="36" customFormat="1">
      <c r="A60769" s="35"/>
      <c r="B60769" s="69"/>
      <c r="C60769" s="71"/>
      <c r="H60769" s="68"/>
      <c r="BG60769" s="79"/>
      <c r="BH60769" s="79"/>
      <c r="BI60769" s="79"/>
      <c r="BJ60769" s="79"/>
      <c r="BK60769" s="79"/>
      <c r="BL60769" s="79"/>
      <c r="BM60769" s="79"/>
      <c r="BN60769" s="79"/>
    </row>
    <row r="60770" spans="1:66" s="36" customFormat="1">
      <c r="A60770" s="35"/>
      <c r="B60770" s="69"/>
      <c r="C60770" s="71"/>
      <c r="H60770" s="68"/>
      <c r="BG60770" s="79"/>
      <c r="BH60770" s="79"/>
      <c r="BI60770" s="79"/>
      <c r="BJ60770" s="79"/>
      <c r="BK60770" s="79"/>
      <c r="BL60770" s="79"/>
      <c r="BM60770" s="79"/>
      <c r="BN60770" s="79"/>
    </row>
    <row r="60771" spans="1:66" s="36" customFormat="1">
      <c r="A60771" s="35"/>
      <c r="B60771" s="69"/>
      <c r="C60771" s="71"/>
      <c r="H60771" s="68"/>
      <c r="BG60771" s="79"/>
      <c r="BH60771" s="79"/>
      <c r="BI60771" s="79"/>
      <c r="BJ60771" s="79"/>
      <c r="BK60771" s="79"/>
      <c r="BL60771" s="79"/>
      <c r="BM60771" s="79"/>
      <c r="BN60771" s="79"/>
    </row>
    <row r="60772" spans="1:66" s="36" customFormat="1">
      <c r="A60772" s="35"/>
      <c r="B60772" s="69"/>
      <c r="C60772" s="71"/>
      <c r="H60772" s="68"/>
      <c r="BG60772" s="79"/>
      <c r="BH60772" s="79"/>
      <c r="BI60772" s="79"/>
      <c r="BJ60772" s="79"/>
      <c r="BK60772" s="79"/>
      <c r="BL60772" s="79"/>
      <c r="BM60772" s="79"/>
      <c r="BN60772" s="79"/>
    </row>
    <row r="60773" spans="1:66" s="36" customFormat="1">
      <c r="A60773" s="35"/>
      <c r="B60773" s="69"/>
      <c r="C60773" s="71"/>
      <c r="H60773" s="68"/>
      <c r="BG60773" s="79"/>
      <c r="BH60773" s="79"/>
      <c r="BI60773" s="79"/>
      <c r="BJ60773" s="79"/>
      <c r="BK60773" s="79"/>
      <c r="BL60773" s="79"/>
      <c r="BM60773" s="79"/>
      <c r="BN60773" s="79"/>
    </row>
    <row r="60774" spans="1:66" s="36" customFormat="1">
      <c r="A60774" s="35"/>
      <c r="B60774" s="69"/>
      <c r="C60774" s="71"/>
      <c r="H60774" s="68"/>
      <c r="BG60774" s="79"/>
      <c r="BH60774" s="79"/>
      <c r="BI60774" s="79"/>
      <c r="BJ60774" s="79"/>
      <c r="BK60774" s="79"/>
      <c r="BL60774" s="79"/>
      <c r="BM60774" s="79"/>
      <c r="BN60774" s="79"/>
    </row>
    <row r="60775" spans="1:66" s="36" customFormat="1">
      <c r="A60775" s="35"/>
      <c r="B60775" s="69"/>
      <c r="C60775" s="71"/>
      <c r="H60775" s="68"/>
      <c r="BG60775" s="79"/>
      <c r="BH60775" s="79"/>
      <c r="BI60775" s="79"/>
      <c r="BJ60775" s="79"/>
      <c r="BK60775" s="79"/>
      <c r="BL60775" s="79"/>
      <c r="BM60775" s="79"/>
      <c r="BN60775" s="79"/>
    </row>
    <row r="60776" spans="1:66" s="36" customFormat="1">
      <c r="A60776" s="35"/>
      <c r="B60776" s="69"/>
      <c r="C60776" s="71"/>
      <c r="H60776" s="68"/>
      <c r="BG60776" s="79"/>
      <c r="BH60776" s="79"/>
      <c r="BI60776" s="79"/>
      <c r="BJ60776" s="79"/>
      <c r="BK60776" s="79"/>
      <c r="BL60776" s="79"/>
      <c r="BM60776" s="79"/>
      <c r="BN60776" s="79"/>
    </row>
    <row r="60777" spans="1:66" s="36" customFormat="1">
      <c r="A60777" s="35"/>
      <c r="B60777" s="69"/>
      <c r="C60777" s="71"/>
      <c r="H60777" s="68"/>
      <c r="BG60777" s="79"/>
      <c r="BH60777" s="79"/>
      <c r="BI60777" s="79"/>
      <c r="BJ60777" s="79"/>
      <c r="BK60777" s="79"/>
      <c r="BL60777" s="79"/>
      <c r="BM60777" s="79"/>
      <c r="BN60777" s="79"/>
    </row>
    <row r="60778" spans="1:66" s="36" customFormat="1">
      <c r="A60778" s="35"/>
      <c r="B60778" s="69"/>
      <c r="C60778" s="71"/>
      <c r="H60778" s="68"/>
      <c r="BG60778" s="79"/>
      <c r="BH60778" s="79"/>
      <c r="BI60778" s="79"/>
      <c r="BJ60778" s="79"/>
      <c r="BK60778" s="79"/>
      <c r="BL60778" s="79"/>
      <c r="BM60778" s="79"/>
      <c r="BN60778" s="79"/>
    </row>
    <row r="60779" spans="1:66" s="36" customFormat="1">
      <c r="A60779" s="35"/>
      <c r="B60779" s="69"/>
      <c r="C60779" s="71"/>
      <c r="H60779" s="68"/>
      <c r="BG60779" s="79"/>
      <c r="BH60779" s="79"/>
      <c r="BI60779" s="79"/>
      <c r="BJ60779" s="79"/>
      <c r="BK60779" s="79"/>
      <c r="BL60779" s="79"/>
      <c r="BM60779" s="79"/>
      <c r="BN60779" s="79"/>
    </row>
    <row r="60780" spans="1:66" s="36" customFormat="1">
      <c r="A60780" s="35"/>
      <c r="B60780" s="69"/>
      <c r="C60780" s="71"/>
      <c r="H60780" s="68"/>
      <c r="BG60780" s="79"/>
      <c r="BH60780" s="79"/>
      <c r="BI60780" s="79"/>
      <c r="BJ60780" s="79"/>
      <c r="BK60780" s="79"/>
      <c r="BL60780" s="79"/>
      <c r="BM60780" s="79"/>
      <c r="BN60780" s="79"/>
    </row>
    <row r="60781" spans="1:66" s="36" customFormat="1">
      <c r="A60781" s="35"/>
      <c r="B60781" s="69"/>
      <c r="C60781" s="71"/>
      <c r="H60781" s="68"/>
      <c r="BG60781" s="79"/>
      <c r="BH60781" s="79"/>
      <c r="BI60781" s="79"/>
      <c r="BJ60781" s="79"/>
      <c r="BK60781" s="79"/>
      <c r="BL60781" s="79"/>
      <c r="BM60781" s="79"/>
      <c r="BN60781" s="79"/>
    </row>
    <row r="60782" spans="1:66" s="36" customFormat="1">
      <c r="A60782" s="35"/>
      <c r="B60782" s="69"/>
      <c r="C60782" s="71"/>
      <c r="H60782" s="68"/>
      <c r="BG60782" s="79"/>
      <c r="BH60782" s="79"/>
      <c r="BI60782" s="79"/>
      <c r="BJ60782" s="79"/>
      <c r="BK60782" s="79"/>
      <c r="BL60782" s="79"/>
      <c r="BM60782" s="79"/>
      <c r="BN60782" s="79"/>
    </row>
    <row r="60783" spans="1:66" s="36" customFormat="1">
      <c r="A60783" s="35"/>
      <c r="B60783" s="69"/>
      <c r="C60783" s="71"/>
      <c r="H60783" s="68"/>
      <c r="BG60783" s="79"/>
      <c r="BH60783" s="79"/>
      <c r="BI60783" s="79"/>
      <c r="BJ60783" s="79"/>
      <c r="BK60783" s="79"/>
      <c r="BL60783" s="79"/>
      <c r="BM60783" s="79"/>
      <c r="BN60783" s="79"/>
    </row>
    <row r="60784" spans="1:66" s="36" customFormat="1">
      <c r="A60784" s="35"/>
      <c r="B60784" s="69"/>
      <c r="C60784" s="71"/>
      <c r="H60784" s="68"/>
      <c r="BG60784" s="79"/>
      <c r="BH60784" s="79"/>
      <c r="BI60784" s="79"/>
      <c r="BJ60784" s="79"/>
      <c r="BK60784" s="79"/>
      <c r="BL60784" s="79"/>
      <c r="BM60784" s="79"/>
      <c r="BN60784" s="79"/>
    </row>
    <row r="60785" spans="1:66" s="36" customFormat="1">
      <c r="A60785" s="35"/>
      <c r="B60785" s="69"/>
      <c r="C60785" s="71"/>
      <c r="H60785" s="68"/>
      <c r="BG60785" s="79"/>
      <c r="BH60785" s="79"/>
      <c r="BI60785" s="79"/>
      <c r="BJ60785" s="79"/>
      <c r="BK60785" s="79"/>
      <c r="BL60785" s="79"/>
      <c r="BM60785" s="79"/>
      <c r="BN60785" s="79"/>
    </row>
    <row r="60786" spans="1:66" s="36" customFormat="1">
      <c r="A60786" s="35"/>
      <c r="B60786" s="69"/>
      <c r="C60786" s="71"/>
      <c r="H60786" s="68"/>
      <c r="BG60786" s="79"/>
      <c r="BH60786" s="79"/>
      <c r="BI60786" s="79"/>
      <c r="BJ60786" s="79"/>
      <c r="BK60786" s="79"/>
      <c r="BL60786" s="79"/>
      <c r="BM60786" s="79"/>
      <c r="BN60786" s="79"/>
    </row>
    <row r="60787" spans="1:66" s="36" customFormat="1">
      <c r="A60787" s="35"/>
      <c r="B60787" s="69"/>
      <c r="C60787" s="71"/>
      <c r="H60787" s="68"/>
      <c r="BG60787" s="79"/>
      <c r="BH60787" s="79"/>
      <c r="BI60787" s="79"/>
      <c r="BJ60787" s="79"/>
      <c r="BK60787" s="79"/>
      <c r="BL60787" s="79"/>
      <c r="BM60787" s="79"/>
      <c r="BN60787" s="79"/>
    </row>
    <row r="60788" spans="1:66" s="36" customFormat="1">
      <c r="A60788" s="35"/>
      <c r="B60788" s="69"/>
      <c r="C60788" s="71"/>
      <c r="H60788" s="68"/>
      <c r="BG60788" s="79"/>
      <c r="BH60788" s="79"/>
      <c r="BI60788" s="79"/>
      <c r="BJ60788" s="79"/>
      <c r="BK60788" s="79"/>
      <c r="BL60788" s="79"/>
      <c r="BM60788" s="79"/>
      <c r="BN60788" s="79"/>
    </row>
    <row r="60789" spans="1:66" s="36" customFormat="1">
      <c r="A60789" s="35"/>
      <c r="B60789" s="69"/>
      <c r="C60789" s="71"/>
      <c r="H60789" s="68"/>
      <c r="BG60789" s="79"/>
      <c r="BH60789" s="79"/>
      <c r="BI60789" s="79"/>
      <c r="BJ60789" s="79"/>
      <c r="BK60789" s="79"/>
      <c r="BL60789" s="79"/>
      <c r="BM60789" s="79"/>
      <c r="BN60789" s="79"/>
    </row>
    <row r="60790" spans="1:66" s="36" customFormat="1">
      <c r="A60790" s="35"/>
      <c r="B60790" s="69"/>
      <c r="C60790" s="71"/>
      <c r="H60790" s="68"/>
      <c r="BG60790" s="79"/>
      <c r="BH60790" s="79"/>
      <c r="BI60790" s="79"/>
      <c r="BJ60790" s="79"/>
      <c r="BK60790" s="79"/>
      <c r="BL60790" s="79"/>
      <c r="BM60790" s="79"/>
      <c r="BN60790" s="79"/>
    </row>
    <row r="60791" spans="1:66" s="36" customFormat="1">
      <c r="A60791" s="35"/>
      <c r="B60791" s="69"/>
      <c r="C60791" s="71"/>
      <c r="H60791" s="68"/>
      <c r="BG60791" s="79"/>
      <c r="BH60791" s="79"/>
      <c r="BI60791" s="79"/>
      <c r="BJ60791" s="79"/>
      <c r="BK60791" s="79"/>
      <c r="BL60791" s="79"/>
      <c r="BM60791" s="79"/>
      <c r="BN60791" s="79"/>
    </row>
    <row r="60792" spans="1:66" s="36" customFormat="1">
      <c r="A60792" s="35"/>
      <c r="B60792" s="69"/>
      <c r="C60792" s="71"/>
      <c r="H60792" s="68"/>
      <c r="BG60792" s="79"/>
      <c r="BH60792" s="79"/>
      <c r="BI60792" s="79"/>
      <c r="BJ60792" s="79"/>
      <c r="BK60792" s="79"/>
      <c r="BL60792" s="79"/>
      <c r="BM60792" s="79"/>
      <c r="BN60792" s="79"/>
    </row>
    <row r="60793" spans="1:66" s="36" customFormat="1">
      <c r="A60793" s="35"/>
      <c r="B60793" s="69"/>
      <c r="C60793" s="71"/>
      <c r="H60793" s="68"/>
      <c r="BG60793" s="79"/>
      <c r="BH60793" s="79"/>
      <c r="BI60793" s="79"/>
      <c r="BJ60793" s="79"/>
      <c r="BK60793" s="79"/>
      <c r="BL60793" s="79"/>
      <c r="BM60793" s="79"/>
      <c r="BN60793" s="79"/>
    </row>
    <row r="60794" spans="1:66" s="36" customFormat="1">
      <c r="A60794" s="35"/>
      <c r="B60794" s="69"/>
      <c r="C60794" s="71"/>
      <c r="H60794" s="68"/>
      <c r="BG60794" s="79"/>
      <c r="BH60794" s="79"/>
      <c r="BI60794" s="79"/>
      <c r="BJ60794" s="79"/>
      <c r="BK60794" s="79"/>
      <c r="BL60794" s="79"/>
      <c r="BM60794" s="79"/>
      <c r="BN60794" s="79"/>
    </row>
    <row r="60795" spans="1:66" s="36" customFormat="1">
      <c r="A60795" s="35"/>
      <c r="B60795" s="69"/>
      <c r="C60795" s="71"/>
      <c r="H60795" s="68"/>
      <c r="BG60795" s="79"/>
      <c r="BH60795" s="79"/>
      <c r="BI60795" s="79"/>
      <c r="BJ60795" s="79"/>
      <c r="BK60795" s="79"/>
      <c r="BL60795" s="79"/>
      <c r="BM60795" s="79"/>
      <c r="BN60795" s="79"/>
    </row>
    <row r="60796" spans="1:66" s="36" customFormat="1">
      <c r="A60796" s="35"/>
      <c r="B60796" s="69"/>
      <c r="C60796" s="71"/>
      <c r="H60796" s="68"/>
      <c r="BG60796" s="79"/>
      <c r="BH60796" s="79"/>
      <c r="BI60796" s="79"/>
      <c r="BJ60796" s="79"/>
      <c r="BK60796" s="79"/>
      <c r="BL60796" s="79"/>
      <c r="BM60796" s="79"/>
      <c r="BN60796" s="79"/>
    </row>
    <row r="60797" spans="1:66" s="36" customFormat="1">
      <c r="A60797" s="35"/>
      <c r="B60797" s="69"/>
      <c r="C60797" s="71"/>
      <c r="H60797" s="68"/>
      <c r="BG60797" s="79"/>
      <c r="BH60797" s="79"/>
      <c r="BI60797" s="79"/>
      <c r="BJ60797" s="79"/>
      <c r="BK60797" s="79"/>
      <c r="BL60797" s="79"/>
      <c r="BM60797" s="79"/>
      <c r="BN60797" s="79"/>
    </row>
    <row r="60798" spans="1:66" s="36" customFormat="1">
      <c r="A60798" s="35"/>
      <c r="B60798" s="69"/>
      <c r="C60798" s="71"/>
      <c r="H60798" s="68"/>
      <c r="BG60798" s="79"/>
      <c r="BH60798" s="79"/>
      <c r="BI60798" s="79"/>
      <c r="BJ60798" s="79"/>
      <c r="BK60798" s="79"/>
      <c r="BL60798" s="79"/>
      <c r="BM60798" s="79"/>
      <c r="BN60798" s="79"/>
    </row>
    <row r="60799" spans="1:66" s="36" customFormat="1">
      <c r="A60799" s="35"/>
      <c r="B60799" s="69"/>
      <c r="C60799" s="71"/>
      <c r="H60799" s="68"/>
      <c r="BG60799" s="79"/>
      <c r="BH60799" s="79"/>
      <c r="BI60799" s="79"/>
      <c r="BJ60799" s="79"/>
      <c r="BK60799" s="79"/>
      <c r="BL60799" s="79"/>
      <c r="BM60799" s="79"/>
      <c r="BN60799" s="79"/>
    </row>
    <row r="60800" spans="1:66" s="36" customFormat="1">
      <c r="A60800" s="35"/>
      <c r="B60800" s="69"/>
      <c r="C60800" s="71"/>
      <c r="H60800" s="68"/>
      <c r="BG60800" s="79"/>
      <c r="BH60800" s="79"/>
      <c r="BI60800" s="79"/>
      <c r="BJ60800" s="79"/>
      <c r="BK60800" s="79"/>
      <c r="BL60800" s="79"/>
      <c r="BM60800" s="79"/>
      <c r="BN60800" s="79"/>
    </row>
    <row r="60801" spans="1:66" s="36" customFormat="1">
      <c r="A60801" s="35"/>
      <c r="B60801" s="69"/>
      <c r="C60801" s="71"/>
      <c r="H60801" s="68"/>
      <c r="BG60801" s="79"/>
      <c r="BH60801" s="79"/>
      <c r="BI60801" s="79"/>
      <c r="BJ60801" s="79"/>
      <c r="BK60801" s="79"/>
      <c r="BL60801" s="79"/>
      <c r="BM60801" s="79"/>
      <c r="BN60801" s="79"/>
    </row>
    <row r="60802" spans="1:66" s="36" customFormat="1">
      <c r="A60802" s="35"/>
      <c r="B60802" s="69"/>
      <c r="C60802" s="71"/>
      <c r="H60802" s="68"/>
      <c r="BG60802" s="79"/>
      <c r="BH60802" s="79"/>
      <c r="BI60802" s="79"/>
      <c r="BJ60802" s="79"/>
      <c r="BK60802" s="79"/>
      <c r="BL60802" s="79"/>
      <c r="BM60802" s="79"/>
      <c r="BN60802" s="79"/>
    </row>
    <row r="60803" spans="1:66" s="36" customFormat="1">
      <c r="A60803" s="35"/>
      <c r="B60803" s="69"/>
      <c r="C60803" s="71"/>
      <c r="H60803" s="68"/>
      <c r="BG60803" s="79"/>
      <c r="BH60803" s="79"/>
      <c r="BI60803" s="79"/>
      <c r="BJ60803" s="79"/>
      <c r="BK60803" s="79"/>
      <c r="BL60803" s="79"/>
      <c r="BM60803" s="79"/>
      <c r="BN60803" s="79"/>
    </row>
    <row r="60804" spans="1:66" s="36" customFormat="1">
      <c r="A60804" s="35"/>
      <c r="B60804" s="69"/>
      <c r="C60804" s="71"/>
      <c r="H60804" s="68"/>
      <c r="BG60804" s="79"/>
      <c r="BH60804" s="79"/>
      <c r="BI60804" s="79"/>
      <c r="BJ60804" s="79"/>
      <c r="BK60804" s="79"/>
      <c r="BL60804" s="79"/>
      <c r="BM60804" s="79"/>
      <c r="BN60804" s="79"/>
    </row>
    <row r="60805" spans="1:66" s="36" customFormat="1">
      <c r="A60805" s="35"/>
      <c r="B60805" s="69"/>
      <c r="C60805" s="71"/>
      <c r="H60805" s="68"/>
      <c r="BG60805" s="79"/>
      <c r="BH60805" s="79"/>
      <c r="BI60805" s="79"/>
      <c r="BJ60805" s="79"/>
      <c r="BK60805" s="79"/>
      <c r="BL60805" s="79"/>
      <c r="BM60805" s="79"/>
      <c r="BN60805" s="79"/>
    </row>
    <row r="60806" spans="1:66" s="36" customFormat="1">
      <c r="A60806" s="35"/>
      <c r="B60806" s="69"/>
      <c r="C60806" s="71"/>
      <c r="H60806" s="68"/>
      <c r="BG60806" s="79"/>
      <c r="BH60806" s="79"/>
      <c r="BI60806" s="79"/>
      <c r="BJ60806" s="79"/>
      <c r="BK60806" s="79"/>
      <c r="BL60806" s="79"/>
      <c r="BM60806" s="79"/>
      <c r="BN60806" s="79"/>
    </row>
    <row r="60807" spans="1:66" s="36" customFormat="1">
      <c r="A60807" s="35"/>
      <c r="B60807" s="69"/>
      <c r="C60807" s="71"/>
      <c r="H60807" s="68"/>
      <c r="BG60807" s="79"/>
      <c r="BH60807" s="79"/>
      <c r="BI60807" s="79"/>
      <c r="BJ60807" s="79"/>
      <c r="BK60807" s="79"/>
      <c r="BL60807" s="79"/>
      <c r="BM60807" s="79"/>
      <c r="BN60807" s="79"/>
    </row>
    <row r="60808" spans="1:66" s="36" customFormat="1">
      <c r="A60808" s="35"/>
      <c r="B60808" s="69"/>
      <c r="C60808" s="71"/>
      <c r="H60808" s="68"/>
      <c r="BG60808" s="79"/>
      <c r="BH60808" s="79"/>
      <c r="BI60808" s="79"/>
      <c r="BJ60808" s="79"/>
      <c r="BK60808" s="79"/>
      <c r="BL60808" s="79"/>
      <c r="BM60808" s="79"/>
      <c r="BN60808" s="79"/>
    </row>
    <row r="60809" spans="1:66" s="36" customFormat="1">
      <c r="A60809" s="35"/>
      <c r="B60809" s="69"/>
      <c r="C60809" s="71"/>
      <c r="H60809" s="68"/>
      <c r="BG60809" s="79"/>
      <c r="BH60809" s="79"/>
      <c r="BI60809" s="79"/>
      <c r="BJ60809" s="79"/>
      <c r="BK60809" s="79"/>
      <c r="BL60809" s="79"/>
      <c r="BM60809" s="79"/>
      <c r="BN60809" s="79"/>
    </row>
    <row r="60810" spans="1:66" s="36" customFormat="1">
      <c r="A60810" s="35"/>
      <c r="B60810" s="69"/>
      <c r="C60810" s="71"/>
      <c r="H60810" s="68"/>
      <c r="BG60810" s="79"/>
      <c r="BH60810" s="79"/>
      <c r="BI60810" s="79"/>
      <c r="BJ60810" s="79"/>
      <c r="BK60810" s="79"/>
      <c r="BL60810" s="79"/>
      <c r="BM60810" s="79"/>
      <c r="BN60810" s="79"/>
    </row>
    <row r="60811" spans="1:66" s="36" customFormat="1">
      <c r="A60811" s="35"/>
      <c r="B60811" s="69"/>
      <c r="C60811" s="71"/>
      <c r="H60811" s="68"/>
      <c r="BG60811" s="79"/>
      <c r="BH60811" s="79"/>
      <c r="BI60811" s="79"/>
      <c r="BJ60811" s="79"/>
      <c r="BK60811" s="79"/>
      <c r="BL60811" s="79"/>
      <c r="BM60811" s="79"/>
      <c r="BN60811" s="79"/>
    </row>
    <row r="60812" spans="1:66" s="36" customFormat="1">
      <c r="A60812" s="35"/>
      <c r="B60812" s="69"/>
      <c r="C60812" s="71"/>
      <c r="H60812" s="68"/>
      <c r="BG60812" s="79"/>
      <c r="BH60812" s="79"/>
      <c r="BI60812" s="79"/>
      <c r="BJ60812" s="79"/>
      <c r="BK60812" s="79"/>
      <c r="BL60812" s="79"/>
      <c r="BM60812" s="79"/>
      <c r="BN60812" s="79"/>
    </row>
    <row r="60813" spans="1:66" s="36" customFormat="1">
      <c r="A60813" s="35"/>
      <c r="B60813" s="69"/>
      <c r="C60813" s="71"/>
      <c r="H60813" s="68"/>
      <c r="BG60813" s="79"/>
      <c r="BH60813" s="79"/>
      <c r="BI60813" s="79"/>
      <c r="BJ60813" s="79"/>
      <c r="BK60813" s="79"/>
      <c r="BL60813" s="79"/>
      <c r="BM60813" s="79"/>
      <c r="BN60813" s="79"/>
    </row>
    <row r="60814" spans="1:66" s="36" customFormat="1">
      <c r="A60814" s="35"/>
      <c r="B60814" s="69"/>
      <c r="C60814" s="71"/>
      <c r="H60814" s="68"/>
      <c r="BG60814" s="79"/>
      <c r="BH60814" s="79"/>
      <c r="BI60814" s="79"/>
      <c r="BJ60814" s="79"/>
      <c r="BK60814" s="79"/>
      <c r="BL60814" s="79"/>
      <c r="BM60814" s="79"/>
      <c r="BN60814" s="79"/>
    </row>
    <row r="60815" spans="1:66" s="36" customFormat="1">
      <c r="A60815" s="35"/>
      <c r="B60815" s="69"/>
      <c r="C60815" s="71"/>
      <c r="H60815" s="68"/>
      <c r="BG60815" s="79"/>
      <c r="BH60815" s="79"/>
      <c r="BI60815" s="79"/>
      <c r="BJ60815" s="79"/>
      <c r="BK60815" s="79"/>
      <c r="BL60815" s="79"/>
      <c r="BM60815" s="79"/>
      <c r="BN60815" s="79"/>
    </row>
    <row r="60816" spans="1:66" s="36" customFormat="1">
      <c r="A60816" s="35"/>
      <c r="B60816" s="69"/>
      <c r="C60816" s="71"/>
      <c r="H60816" s="68"/>
      <c r="BG60816" s="79"/>
      <c r="BH60816" s="79"/>
      <c r="BI60816" s="79"/>
      <c r="BJ60816" s="79"/>
      <c r="BK60816" s="79"/>
      <c r="BL60816" s="79"/>
      <c r="BM60816" s="79"/>
      <c r="BN60816" s="79"/>
    </row>
    <row r="60817" spans="1:66" s="36" customFormat="1">
      <c r="A60817" s="35"/>
      <c r="B60817" s="69"/>
      <c r="C60817" s="71"/>
      <c r="H60817" s="68"/>
      <c r="BG60817" s="79"/>
      <c r="BH60817" s="79"/>
      <c r="BI60817" s="79"/>
      <c r="BJ60817" s="79"/>
      <c r="BK60817" s="79"/>
      <c r="BL60817" s="79"/>
      <c r="BM60817" s="79"/>
      <c r="BN60817" s="79"/>
    </row>
    <row r="60818" spans="1:66" s="36" customFormat="1">
      <c r="A60818" s="35"/>
      <c r="B60818" s="69"/>
      <c r="C60818" s="71"/>
      <c r="H60818" s="68"/>
      <c r="BG60818" s="79"/>
      <c r="BH60818" s="79"/>
      <c r="BI60818" s="79"/>
      <c r="BJ60818" s="79"/>
      <c r="BK60818" s="79"/>
      <c r="BL60818" s="79"/>
      <c r="BM60818" s="79"/>
      <c r="BN60818" s="79"/>
    </row>
    <row r="60819" spans="1:66" s="36" customFormat="1">
      <c r="A60819" s="35"/>
      <c r="B60819" s="69"/>
      <c r="C60819" s="71"/>
      <c r="H60819" s="68"/>
      <c r="BG60819" s="79"/>
      <c r="BH60819" s="79"/>
      <c r="BI60819" s="79"/>
      <c r="BJ60819" s="79"/>
      <c r="BK60819" s="79"/>
      <c r="BL60819" s="79"/>
      <c r="BM60819" s="79"/>
      <c r="BN60819" s="79"/>
    </row>
    <row r="60820" spans="1:66" s="36" customFormat="1">
      <c r="A60820" s="35"/>
      <c r="B60820" s="69"/>
      <c r="C60820" s="71"/>
      <c r="H60820" s="68"/>
      <c r="BG60820" s="79"/>
      <c r="BH60820" s="79"/>
      <c r="BI60820" s="79"/>
      <c r="BJ60820" s="79"/>
      <c r="BK60820" s="79"/>
      <c r="BL60820" s="79"/>
      <c r="BM60820" s="79"/>
      <c r="BN60820" s="79"/>
    </row>
    <row r="60821" spans="1:66" s="36" customFormat="1">
      <c r="A60821" s="35"/>
      <c r="B60821" s="69"/>
      <c r="C60821" s="71"/>
      <c r="H60821" s="68"/>
      <c r="BG60821" s="79"/>
      <c r="BH60821" s="79"/>
      <c r="BI60821" s="79"/>
      <c r="BJ60821" s="79"/>
      <c r="BK60821" s="79"/>
      <c r="BL60821" s="79"/>
      <c r="BM60821" s="79"/>
      <c r="BN60821" s="79"/>
    </row>
    <row r="60822" spans="1:66" s="36" customFormat="1">
      <c r="A60822" s="35"/>
      <c r="B60822" s="69"/>
      <c r="C60822" s="71"/>
      <c r="H60822" s="68"/>
      <c r="BG60822" s="79"/>
      <c r="BH60822" s="79"/>
      <c r="BI60822" s="79"/>
      <c r="BJ60822" s="79"/>
      <c r="BK60822" s="79"/>
      <c r="BL60822" s="79"/>
      <c r="BM60822" s="79"/>
      <c r="BN60822" s="79"/>
    </row>
    <row r="60823" spans="1:66" s="36" customFormat="1">
      <c r="A60823" s="35"/>
      <c r="B60823" s="69"/>
      <c r="C60823" s="71"/>
      <c r="H60823" s="68"/>
      <c r="BG60823" s="79"/>
      <c r="BH60823" s="79"/>
      <c r="BI60823" s="79"/>
      <c r="BJ60823" s="79"/>
      <c r="BK60823" s="79"/>
      <c r="BL60823" s="79"/>
      <c r="BM60823" s="79"/>
      <c r="BN60823" s="79"/>
    </row>
    <row r="60824" spans="1:66" s="36" customFormat="1">
      <c r="A60824" s="35"/>
      <c r="B60824" s="69"/>
      <c r="C60824" s="71"/>
      <c r="H60824" s="68"/>
      <c r="BG60824" s="79"/>
      <c r="BH60824" s="79"/>
      <c r="BI60824" s="79"/>
      <c r="BJ60824" s="79"/>
      <c r="BK60824" s="79"/>
      <c r="BL60824" s="79"/>
      <c r="BM60824" s="79"/>
      <c r="BN60824" s="79"/>
    </row>
    <row r="60825" spans="1:66" s="36" customFormat="1">
      <c r="A60825" s="35"/>
      <c r="B60825" s="69"/>
      <c r="C60825" s="71"/>
      <c r="H60825" s="68"/>
      <c r="BG60825" s="79"/>
      <c r="BH60825" s="79"/>
      <c r="BI60825" s="79"/>
      <c r="BJ60825" s="79"/>
      <c r="BK60825" s="79"/>
      <c r="BL60825" s="79"/>
      <c r="BM60825" s="79"/>
      <c r="BN60825" s="79"/>
    </row>
    <row r="60826" spans="1:66" s="36" customFormat="1">
      <c r="A60826" s="35"/>
      <c r="B60826" s="69"/>
      <c r="C60826" s="71"/>
      <c r="H60826" s="68"/>
      <c r="BG60826" s="79"/>
      <c r="BH60826" s="79"/>
      <c r="BI60826" s="79"/>
      <c r="BJ60826" s="79"/>
      <c r="BK60826" s="79"/>
      <c r="BL60826" s="79"/>
      <c r="BM60826" s="79"/>
      <c r="BN60826" s="79"/>
    </row>
    <row r="60827" spans="1:66" s="36" customFormat="1">
      <c r="A60827" s="35"/>
      <c r="B60827" s="69"/>
      <c r="C60827" s="71"/>
      <c r="H60827" s="68"/>
      <c r="BG60827" s="79"/>
      <c r="BH60827" s="79"/>
      <c r="BI60827" s="79"/>
      <c r="BJ60827" s="79"/>
      <c r="BK60827" s="79"/>
      <c r="BL60827" s="79"/>
      <c r="BM60827" s="79"/>
      <c r="BN60827" s="79"/>
    </row>
    <row r="60828" spans="1:66" s="36" customFormat="1">
      <c r="A60828" s="35"/>
      <c r="B60828" s="69"/>
      <c r="C60828" s="71"/>
      <c r="H60828" s="68"/>
      <c r="BG60828" s="79"/>
      <c r="BH60828" s="79"/>
      <c r="BI60828" s="79"/>
      <c r="BJ60828" s="79"/>
      <c r="BK60828" s="79"/>
      <c r="BL60828" s="79"/>
      <c r="BM60828" s="79"/>
      <c r="BN60828" s="79"/>
    </row>
    <row r="60829" spans="1:66" s="36" customFormat="1">
      <c r="A60829" s="35"/>
      <c r="B60829" s="69"/>
      <c r="C60829" s="71"/>
      <c r="H60829" s="68"/>
      <c r="BG60829" s="79"/>
      <c r="BH60829" s="79"/>
      <c r="BI60829" s="79"/>
      <c r="BJ60829" s="79"/>
      <c r="BK60829" s="79"/>
      <c r="BL60829" s="79"/>
      <c r="BM60829" s="79"/>
      <c r="BN60829" s="79"/>
    </row>
    <row r="60830" spans="1:66" s="36" customFormat="1">
      <c r="A60830" s="35"/>
      <c r="B60830" s="69"/>
      <c r="C60830" s="71"/>
      <c r="H60830" s="68"/>
      <c r="BG60830" s="79"/>
      <c r="BH60830" s="79"/>
      <c r="BI60830" s="79"/>
      <c r="BJ60830" s="79"/>
      <c r="BK60830" s="79"/>
      <c r="BL60830" s="79"/>
      <c r="BM60830" s="79"/>
      <c r="BN60830" s="79"/>
    </row>
    <row r="60831" spans="1:66" s="36" customFormat="1">
      <c r="A60831" s="35"/>
      <c r="B60831" s="69"/>
      <c r="C60831" s="71"/>
      <c r="H60831" s="68"/>
      <c r="BG60831" s="79"/>
      <c r="BH60831" s="79"/>
      <c r="BI60831" s="79"/>
      <c r="BJ60831" s="79"/>
      <c r="BK60831" s="79"/>
      <c r="BL60831" s="79"/>
      <c r="BM60831" s="79"/>
      <c r="BN60831" s="79"/>
    </row>
    <row r="60832" spans="1:66" s="36" customFormat="1">
      <c r="A60832" s="35"/>
      <c r="B60832" s="69"/>
      <c r="C60832" s="71"/>
      <c r="H60832" s="68"/>
      <c r="BG60832" s="79"/>
      <c r="BH60832" s="79"/>
      <c r="BI60832" s="79"/>
      <c r="BJ60832" s="79"/>
      <c r="BK60832" s="79"/>
      <c r="BL60832" s="79"/>
      <c r="BM60832" s="79"/>
      <c r="BN60832" s="79"/>
    </row>
    <row r="60833" spans="1:66" s="36" customFormat="1">
      <c r="A60833" s="35"/>
      <c r="B60833" s="69"/>
      <c r="C60833" s="71"/>
      <c r="H60833" s="68"/>
      <c r="BG60833" s="79"/>
      <c r="BH60833" s="79"/>
      <c r="BI60833" s="79"/>
      <c r="BJ60833" s="79"/>
      <c r="BK60833" s="79"/>
      <c r="BL60833" s="79"/>
      <c r="BM60833" s="79"/>
      <c r="BN60833" s="79"/>
    </row>
    <row r="60834" spans="1:66" s="36" customFormat="1">
      <c r="A60834" s="35"/>
      <c r="B60834" s="69"/>
      <c r="C60834" s="71"/>
      <c r="H60834" s="68"/>
      <c r="BG60834" s="79"/>
      <c r="BH60834" s="79"/>
      <c r="BI60834" s="79"/>
      <c r="BJ60834" s="79"/>
      <c r="BK60834" s="79"/>
      <c r="BL60834" s="79"/>
      <c r="BM60834" s="79"/>
      <c r="BN60834" s="79"/>
    </row>
    <row r="60835" spans="1:66" s="36" customFormat="1">
      <c r="A60835" s="35"/>
      <c r="B60835" s="69"/>
      <c r="C60835" s="71"/>
      <c r="H60835" s="68"/>
      <c r="BG60835" s="79"/>
      <c r="BH60835" s="79"/>
      <c r="BI60835" s="79"/>
      <c r="BJ60835" s="79"/>
      <c r="BK60835" s="79"/>
      <c r="BL60835" s="79"/>
      <c r="BM60835" s="79"/>
      <c r="BN60835" s="79"/>
    </row>
    <row r="60836" spans="1:66" s="36" customFormat="1">
      <c r="A60836" s="35"/>
      <c r="B60836" s="69"/>
      <c r="C60836" s="71"/>
      <c r="H60836" s="68"/>
      <c r="BG60836" s="79"/>
      <c r="BH60836" s="79"/>
      <c r="BI60836" s="79"/>
      <c r="BJ60836" s="79"/>
      <c r="BK60836" s="79"/>
      <c r="BL60836" s="79"/>
      <c r="BM60836" s="79"/>
      <c r="BN60836" s="79"/>
    </row>
    <row r="60837" spans="1:66" s="36" customFormat="1">
      <c r="A60837" s="35"/>
      <c r="B60837" s="69"/>
      <c r="C60837" s="71"/>
      <c r="H60837" s="68"/>
      <c r="BG60837" s="79"/>
      <c r="BH60837" s="79"/>
      <c r="BI60837" s="79"/>
      <c r="BJ60837" s="79"/>
      <c r="BK60837" s="79"/>
      <c r="BL60837" s="79"/>
      <c r="BM60837" s="79"/>
      <c r="BN60837" s="79"/>
    </row>
    <row r="60838" spans="1:66" s="36" customFormat="1">
      <c r="A60838" s="35"/>
      <c r="B60838" s="69"/>
      <c r="C60838" s="71"/>
      <c r="H60838" s="68"/>
      <c r="BG60838" s="79"/>
      <c r="BH60838" s="79"/>
      <c r="BI60838" s="79"/>
      <c r="BJ60838" s="79"/>
      <c r="BK60838" s="79"/>
      <c r="BL60838" s="79"/>
      <c r="BM60838" s="79"/>
      <c r="BN60838" s="79"/>
    </row>
    <row r="60839" spans="1:66" s="36" customFormat="1">
      <c r="A60839" s="35"/>
      <c r="B60839" s="69"/>
      <c r="C60839" s="71"/>
      <c r="H60839" s="68"/>
      <c r="BG60839" s="79"/>
      <c r="BH60839" s="79"/>
      <c r="BI60839" s="79"/>
      <c r="BJ60839" s="79"/>
      <c r="BK60839" s="79"/>
      <c r="BL60839" s="79"/>
      <c r="BM60839" s="79"/>
      <c r="BN60839" s="79"/>
    </row>
    <row r="60840" spans="1:66" s="36" customFormat="1">
      <c r="A60840" s="35"/>
      <c r="B60840" s="69"/>
      <c r="C60840" s="71"/>
      <c r="H60840" s="68"/>
      <c r="BG60840" s="79"/>
      <c r="BH60840" s="79"/>
      <c r="BI60840" s="79"/>
      <c r="BJ60840" s="79"/>
      <c r="BK60840" s="79"/>
      <c r="BL60840" s="79"/>
      <c r="BM60840" s="79"/>
      <c r="BN60840" s="79"/>
    </row>
    <row r="60841" spans="1:66" s="36" customFormat="1">
      <c r="A60841" s="35"/>
      <c r="B60841" s="69"/>
      <c r="C60841" s="71"/>
      <c r="H60841" s="68"/>
      <c r="BG60841" s="79"/>
      <c r="BH60841" s="79"/>
      <c r="BI60841" s="79"/>
      <c r="BJ60841" s="79"/>
      <c r="BK60841" s="79"/>
      <c r="BL60841" s="79"/>
      <c r="BM60841" s="79"/>
      <c r="BN60841" s="79"/>
    </row>
    <row r="60842" spans="1:66" s="36" customFormat="1">
      <c r="A60842" s="35"/>
      <c r="B60842" s="69"/>
      <c r="C60842" s="71"/>
      <c r="H60842" s="68"/>
      <c r="BG60842" s="79"/>
      <c r="BH60842" s="79"/>
      <c r="BI60842" s="79"/>
      <c r="BJ60842" s="79"/>
      <c r="BK60842" s="79"/>
      <c r="BL60842" s="79"/>
      <c r="BM60842" s="79"/>
      <c r="BN60842" s="79"/>
    </row>
    <row r="60843" spans="1:66" s="36" customFormat="1">
      <c r="A60843" s="35"/>
      <c r="B60843" s="69"/>
      <c r="C60843" s="71"/>
      <c r="H60843" s="68"/>
      <c r="BG60843" s="79"/>
      <c r="BH60843" s="79"/>
      <c r="BI60843" s="79"/>
      <c r="BJ60843" s="79"/>
      <c r="BK60843" s="79"/>
      <c r="BL60843" s="79"/>
      <c r="BM60843" s="79"/>
      <c r="BN60843" s="79"/>
    </row>
    <row r="60844" spans="1:66" s="36" customFormat="1">
      <c r="A60844" s="35"/>
      <c r="B60844" s="69"/>
      <c r="C60844" s="71"/>
      <c r="H60844" s="68"/>
      <c r="BG60844" s="79"/>
      <c r="BH60844" s="79"/>
      <c r="BI60844" s="79"/>
      <c r="BJ60844" s="79"/>
      <c r="BK60844" s="79"/>
      <c r="BL60844" s="79"/>
      <c r="BM60844" s="79"/>
      <c r="BN60844" s="79"/>
    </row>
    <row r="60845" spans="1:66" s="36" customFormat="1">
      <c r="A60845" s="35"/>
      <c r="B60845" s="69"/>
      <c r="C60845" s="71"/>
      <c r="H60845" s="68"/>
      <c r="BG60845" s="79"/>
      <c r="BH60845" s="79"/>
      <c r="BI60845" s="79"/>
      <c r="BJ60845" s="79"/>
      <c r="BK60845" s="79"/>
      <c r="BL60845" s="79"/>
      <c r="BM60845" s="79"/>
      <c r="BN60845" s="79"/>
    </row>
    <row r="60846" spans="1:66" s="36" customFormat="1">
      <c r="A60846" s="35"/>
      <c r="B60846" s="69"/>
      <c r="C60846" s="71"/>
      <c r="H60846" s="68"/>
      <c r="BG60846" s="79"/>
      <c r="BH60846" s="79"/>
      <c r="BI60846" s="79"/>
      <c r="BJ60846" s="79"/>
      <c r="BK60846" s="79"/>
      <c r="BL60846" s="79"/>
      <c r="BM60846" s="79"/>
      <c r="BN60846" s="79"/>
    </row>
    <row r="60847" spans="1:66" s="36" customFormat="1">
      <c r="A60847" s="35"/>
      <c r="B60847" s="69"/>
      <c r="C60847" s="71"/>
      <c r="H60847" s="68"/>
      <c r="BG60847" s="79"/>
      <c r="BH60847" s="79"/>
      <c r="BI60847" s="79"/>
      <c r="BJ60847" s="79"/>
      <c r="BK60847" s="79"/>
      <c r="BL60847" s="79"/>
      <c r="BM60847" s="79"/>
      <c r="BN60847" s="79"/>
    </row>
    <row r="60848" spans="1:66" s="36" customFormat="1">
      <c r="A60848" s="35"/>
      <c r="B60848" s="69"/>
      <c r="C60848" s="71"/>
      <c r="H60848" s="68"/>
      <c r="BG60848" s="79"/>
      <c r="BH60848" s="79"/>
      <c r="BI60848" s="79"/>
      <c r="BJ60848" s="79"/>
      <c r="BK60848" s="79"/>
      <c r="BL60848" s="79"/>
      <c r="BM60848" s="79"/>
      <c r="BN60848" s="79"/>
    </row>
    <row r="60849" spans="1:66" s="36" customFormat="1">
      <c r="A60849" s="35"/>
      <c r="B60849" s="69"/>
      <c r="C60849" s="71"/>
      <c r="H60849" s="68"/>
      <c r="BG60849" s="79"/>
      <c r="BH60849" s="79"/>
      <c r="BI60849" s="79"/>
      <c r="BJ60849" s="79"/>
      <c r="BK60849" s="79"/>
      <c r="BL60849" s="79"/>
      <c r="BM60849" s="79"/>
      <c r="BN60849" s="79"/>
    </row>
    <row r="60850" spans="1:66" s="36" customFormat="1">
      <c r="A60850" s="35"/>
      <c r="B60850" s="69"/>
      <c r="C60850" s="71"/>
      <c r="H60850" s="68"/>
      <c r="BG60850" s="79"/>
      <c r="BH60850" s="79"/>
      <c r="BI60850" s="79"/>
      <c r="BJ60850" s="79"/>
      <c r="BK60850" s="79"/>
      <c r="BL60850" s="79"/>
      <c r="BM60850" s="79"/>
      <c r="BN60850" s="79"/>
    </row>
    <row r="60851" spans="1:66" s="36" customFormat="1">
      <c r="A60851" s="35"/>
      <c r="B60851" s="69"/>
      <c r="C60851" s="71"/>
      <c r="H60851" s="68"/>
      <c r="BG60851" s="79"/>
      <c r="BH60851" s="79"/>
      <c r="BI60851" s="79"/>
      <c r="BJ60851" s="79"/>
      <c r="BK60851" s="79"/>
      <c r="BL60851" s="79"/>
      <c r="BM60851" s="79"/>
      <c r="BN60851" s="79"/>
    </row>
    <row r="60852" spans="1:66" s="36" customFormat="1">
      <c r="A60852" s="35"/>
      <c r="B60852" s="69"/>
      <c r="C60852" s="71"/>
      <c r="H60852" s="68"/>
      <c r="BG60852" s="79"/>
      <c r="BH60852" s="79"/>
      <c r="BI60852" s="79"/>
      <c r="BJ60852" s="79"/>
      <c r="BK60852" s="79"/>
      <c r="BL60852" s="79"/>
      <c r="BM60852" s="79"/>
      <c r="BN60852" s="79"/>
    </row>
    <row r="60853" spans="1:66" s="36" customFormat="1">
      <c r="A60853" s="35"/>
      <c r="B60853" s="69"/>
      <c r="C60853" s="71"/>
      <c r="H60853" s="68"/>
      <c r="BG60853" s="79"/>
      <c r="BH60853" s="79"/>
      <c r="BI60853" s="79"/>
      <c r="BJ60853" s="79"/>
      <c r="BK60853" s="79"/>
      <c r="BL60853" s="79"/>
      <c r="BM60853" s="79"/>
      <c r="BN60853" s="79"/>
    </row>
    <row r="60854" spans="1:66" s="36" customFormat="1">
      <c r="A60854" s="35"/>
      <c r="B60854" s="69"/>
      <c r="C60854" s="71"/>
      <c r="H60854" s="68"/>
      <c r="BG60854" s="79"/>
      <c r="BH60854" s="79"/>
      <c r="BI60854" s="79"/>
      <c r="BJ60854" s="79"/>
      <c r="BK60854" s="79"/>
      <c r="BL60854" s="79"/>
      <c r="BM60854" s="79"/>
      <c r="BN60854" s="79"/>
    </row>
    <row r="60855" spans="1:66" s="36" customFormat="1">
      <c r="A60855" s="35"/>
      <c r="B60855" s="69"/>
      <c r="C60855" s="71"/>
      <c r="H60855" s="68"/>
      <c r="BG60855" s="79"/>
      <c r="BH60855" s="79"/>
      <c r="BI60855" s="79"/>
      <c r="BJ60855" s="79"/>
      <c r="BK60855" s="79"/>
      <c r="BL60855" s="79"/>
      <c r="BM60855" s="79"/>
      <c r="BN60855" s="79"/>
    </row>
    <row r="60856" spans="1:66" s="36" customFormat="1">
      <c r="A60856" s="35"/>
      <c r="B60856" s="69"/>
      <c r="C60856" s="71"/>
      <c r="H60856" s="68"/>
      <c r="BG60856" s="79"/>
      <c r="BH60856" s="79"/>
      <c r="BI60856" s="79"/>
      <c r="BJ60856" s="79"/>
      <c r="BK60856" s="79"/>
      <c r="BL60856" s="79"/>
      <c r="BM60856" s="79"/>
      <c r="BN60856" s="79"/>
    </row>
    <row r="60857" spans="1:66" s="36" customFormat="1">
      <c r="A60857" s="35"/>
      <c r="B60857" s="69"/>
      <c r="C60857" s="71"/>
      <c r="H60857" s="68"/>
      <c r="BG60857" s="79"/>
      <c r="BH60857" s="79"/>
      <c r="BI60857" s="79"/>
      <c r="BJ60857" s="79"/>
      <c r="BK60857" s="79"/>
      <c r="BL60857" s="79"/>
      <c r="BM60857" s="79"/>
      <c r="BN60857" s="79"/>
    </row>
    <row r="60858" spans="1:66" s="36" customFormat="1">
      <c r="A60858" s="35"/>
      <c r="B60858" s="69"/>
      <c r="C60858" s="71"/>
      <c r="H60858" s="68"/>
      <c r="BG60858" s="79"/>
      <c r="BH60858" s="79"/>
      <c r="BI60858" s="79"/>
      <c r="BJ60858" s="79"/>
      <c r="BK60858" s="79"/>
      <c r="BL60858" s="79"/>
      <c r="BM60858" s="79"/>
      <c r="BN60858" s="79"/>
    </row>
    <row r="60859" spans="1:66" s="36" customFormat="1">
      <c r="A60859" s="35"/>
      <c r="B60859" s="69"/>
      <c r="C60859" s="71"/>
      <c r="H60859" s="68"/>
      <c r="BG60859" s="79"/>
      <c r="BH60859" s="79"/>
      <c r="BI60859" s="79"/>
      <c r="BJ60859" s="79"/>
      <c r="BK60859" s="79"/>
      <c r="BL60859" s="79"/>
      <c r="BM60859" s="79"/>
      <c r="BN60859" s="79"/>
    </row>
    <row r="60860" spans="1:66" s="36" customFormat="1">
      <c r="A60860" s="35"/>
      <c r="B60860" s="69"/>
      <c r="C60860" s="71"/>
      <c r="H60860" s="68"/>
      <c r="BG60860" s="79"/>
      <c r="BH60860" s="79"/>
      <c r="BI60860" s="79"/>
      <c r="BJ60860" s="79"/>
      <c r="BK60860" s="79"/>
      <c r="BL60860" s="79"/>
      <c r="BM60860" s="79"/>
      <c r="BN60860" s="79"/>
    </row>
    <row r="60861" spans="1:66" s="36" customFormat="1">
      <c r="A60861" s="35"/>
      <c r="B60861" s="69"/>
      <c r="C60861" s="71"/>
      <c r="H60861" s="68"/>
      <c r="BG60861" s="79"/>
      <c r="BH60861" s="79"/>
      <c r="BI60861" s="79"/>
      <c r="BJ60861" s="79"/>
      <c r="BK60861" s="79"/>
      <c r="BL60861" s="79"/>
      <c r="BM60861" s="79"/>
      <c r="BN60861" s="79"/>
    </row>
    <row r="60862" spans="1:66" s="36" customFormat="1">
      <c r="A60862" s="35"/>
      <c r="B60862" s="69"/>
      <c r="C60862" s="71"/>
      <c r="H60862" s="68"/>
      <c r="BG60862" s="79"/>
      <c r="BH60862" s="79"/>
      <c r="BI60862" s="79"/>
      <c r="BJ60862" s="79"/>
      <c r="BK60862" s="79"/>
      <c r="BL60862" s="79"/>
      <c r="BM60862" s="79"/>
      <c r="BN60862" s="79"/>
    </row>
    <row r="60863" spans="1:66" s="36" customFormat="1">
      <c r="A60863" s="35"/>
      <c r="B60863" s="69"/>
      <c r="C60863" s="71"/>
      <c r="H60863" s="68"/>
      <c r="BG60863" s="79"/>
      <c r="BH60863" s="79"/>
      <c r="BI60863" s="79"/>
      <c r="BJ60863" s="79"/>
      <c r="BK60863" s="79"/>
      <c r="BL60863" s="79"/>
      <c r="BM60863" s="79"/>
      <c r="BN60863" s="79"/>
    </row>
    <row r="60864" spans="1:66" s="36" customFormat="1">
      <c r="A60864" s="35"/>
      <c r="B60864" s="69"/>
      <c r="C60864" s="71"/>
      <c r="H60864" s="68"/>
      <c r="BG60864" s="79"/>
      <c r="BH60864" s="79"/>
      <c r="BI60864" s="79"/>
      <c r="BJ60864" s="79"/>
      <c r="BK60864" s="79"/>
      <c r="BL60864" s="79"/>
      <c r="BM60864" s="79"/>
      <c r="BN60864" s="79"/>
    </row>
    <row r="60865" spans="1:66" s="36" customFormat="1">
      <c r="A60865" s="35"/>
      <c r="B60865" s="69"/>
      <c r="C60865" s="71"/>
      <c r="H60865" s="68"/>
      <c r="BG60865" s="79"/>
      <c r="BH60865" s="79"/>
      <c r="BI60865" s="79"/>
      <c r="BJ60865" s="79"/>
      <c r="BK60865" s="79"/>
      <c r="BL60865" s="79"/>
      <c r="BM60865" s="79"/>
      <c r="BN60865" s="79"/>
    </row>
    <row r="60866" spans="1:66" s="36" customFormat="1">
      <c r="A60866" s="35"/>
      <c r="B60866" s="69"/>
      <c r="C60866" s="71"/>
      <c r="H60866" s="68"/>
      <c r="BG60866" s="79"/>
      <c r="BH60866" s="79"/>
      <c r="BI60866" s="79"/>
      <c r="BJ60866" s="79"/>
      <c r="BK60866" s="79"/>
      <c r="BL60866" s="79"/>
      <c r="BM60866" s="79"/>
      <c r="BN60866" s="79"/>
    </row>
    <row r="60867" spans="1:66" s="36" customFormat="1">
      <c r="A60867" s="35"/>
      <c r="B60867" s="69"/>
      <c r="C60867" s="71"/>
      <c r="H60867" s="68"/>
      <c r="BG60867" s="79"/>
      <c r="BH60867" s="79"/>
      <c r="BI60867" s="79"/>
      <c r="BJ60867" s="79"/>
      <c r="BK60867" s="79"/>
      <c r="BL60867" s="79"/>
      <c r="BM60867" s="79"/>
      <c r="BN60867" s="79"/>
    </row>
    <row r="60868" spans="1:66" s="36" customFormat="1">
      <c r="A60868" s="35"/>
      <c r="B60868" s="69"/>
      <c r="C60868" s="71"/>
      <c r="H60868" s="68"/>
      <c r="BG60868" s="79"/>
      <c r="BH60868" s="79"/>
      <c r="BI60868" s="79"/>
      <c r="BJ60868" s="79"/>
      <c r="BK60868" s="79"/>
      <c r="BL60868" s="79"/>
      <c r="BM60868" s="79"/>
      <c r="BN60868" s="79"/>
    </row>
    <row r="60869" spans="1:66" s="36" customFormat="1">
      <c r="A60869" s="35"/>
      <c r="B60869" s="69"/>
      <c r="C60869" s="71"/>
      <c r="H60869" s="68"/>
      <c r="BG60869" s="79"/>
      <c r="BH60869" s="79"/>
      <c r="BI60869" s="79"/>
      <c r="BJ60869" s="79"/>
      <c r="BK60869" s="79"/>
      <c r="BL60869" s="79"/>
      <c r="BM60869" s="79"/>
      <c r="BN60869" s="79"/>
    </row>
    <row r="60870" spans="1:66" s="36" customFormat="1">
      <c r="A60870" s="35"/>
      <c r="B60870" s="69"/>
      <c r="C60870" s="71"/>
      <c r="H60870" s="68"/>
      <c r="BG60870" s="79"/>
      <c r="BH60870" s="79"/>
      <c r="BI60870" s="79"/>
      <c r="BJ60870" s="79"/>
      <c r="BK60870" s="79"/>
      <c r="BL60870" s="79"/>
      <c r="BM60870" s="79"/>
      <c r="BN60870" s="79"/>
    </row>
    <row r="60871" spans="1:66" s="36" customFormat="1">
      <c r="A60871" s="35"/>
      <c r="B60871" s="69"/>
      <c r="C60871" s="71"/>
      <c r="H60871" s="68"/>
      <c r="BG60871" s="79"/>
      <c r="BH60871" s="79"/>
      <c r="BI60871" s="79"/>
      <c r="BJ60871" s="79"/>
      <c r="BK60871" s="79"/>
      <c r="BL60871" s="79"/>
      <c r="BM60871" s="79"/>
      <c r="BN60871" s="79"/>
    </row>
    <row r="60872" spans="1:66" s="36" customFormat="1">
      <c r="A60872" s="35"/>
      <c r="B60872" s="69"/>
      <c r="C60872" s="71"/>
      <c r="H60872" s="68"/>
      <c r="BG60872" s="79"/>
      <c r="BH60872" s="79"/>
      <c r="BI60872" s="79"/>
      <c r="BJ60872" s="79"/>
      <c r="BK60872" s="79"/>
      <c r="BL60872" s="79"/>
      <c r="BM60872" s="79"/>
      <c r="BN60872" s="79"/>
    </row>
    <row r="60873" spans="1:66" s="36" customFormat="1">
      <c r="A60873" s="35"/>
      <c r="B60873" s="69"/>
      <c r="C60873" s="71"/>
      <c r="H60873" s="68"/>
      <c r="BG60873" s="79"/>
      <c r="BH60873" s="79"/>
      <c r="BI60873" s="79"/>
      <c r="BJ60873" s="79"/>
      <c r="BK60873" s="79"/>
      <c r="BL60873" s="79"/>
      <c r="BM60873" s="79"/>
      <c r="BN60873" s="79"/>
    </row>
    <row r="60874" spans="1:66" s="36" customFormat="1">
      <c r="A60874" s="35"/>
      <c r="B60874" s="69"/>
      <c r="C60874" s="71"/>
      <c r="H60874" s="68"/>
      <c r="BG60874" s="79"/>
      <c r="BH60874" s="79"/>
      <c r="BI60874" s="79"/>
      <c r="BJ60874" s="79"/>
      <c r="BK60874" s="79"/>
      <c r="BL60874" s="79"/>
      <c r="BM60874" s="79"/>
      <c r="BN60874" s="79"/>
    </row>
    <row r="60875" spans="1:66" s="36" customFormat="1">
      <c r="A60875" s="35"/>
      <c r="B60875" s="69"/>
      <c r="C60875" s="71"/>
      <c r="H60875" s="68"/>
      <c r="BG60875" s="79"/>
      <c r="BH60875" s="79"/>
      <c r="BI60875" s="79"/>
      <c r="BJ60875" s="79"/>
      <c r="BK60875" s="79"/>
      <c r="BL60875" s="79"/>
      <c r="BM60875" s="79"/>
      <c r="BN60875" s="79"/>
    </row>
    <row r="60876" spans="1:66" s="36" customFormat="1">
      <c r="A60876" s="35"/>
      <c r="B60876" s="69"/>
      <c r="C60876" s="71"/>
      <c r="H60876" s="68"/>
      <c r="BG60876" s="79"/>
      <c r="BH60876" s="79"/>
      <c r="BI60876" s="79"/>
      <c r="BJ60876" s="79"/>
      <c r="BK60876" s="79"/>
      <c r="BL60876" s="79"/>
      <c r="BM60876" s="79"/>
      <c r="BN60876" s="79"/>
    </row>
    <row r="60877" spans="1:66" s="36" customFormat="1">
      <c r="A60877" s="35"/>
      <c r="B60877" s="69"/>
      <c r="C60877" s="71"/>
      <c r="H60877" s="68"/>
      <c r="BG60877" s="79"/>
      <c r="BH60877" s="79"/>
      <c r="BI60877" s="79"/>
      <c r="BJ60877" s="79"/>
      <c r="BK60877" s="79"/>
      <c r="BL60877" s="79"/>
      <c r="BM60877" s="79"/>
      <c r="BN60877" s="79"/>
    </row>
    <row r="60878" spans="1:66" s="36" customFormat="1">
      <c r="A60878" s="35"/>
      <c r="B60878" s="69"/>
      <c r="C60878" s="71"/>
      <c r="H60878" s="68"/>
      <c r="BG60878" s="79"/>
      <c r="BH60878" s="79"/>
      <c r="BI60878" s="79"/>
      <c r="BJ60878" s="79"/>
      <c r="BK60878" s="79"/>
      <c r="BL60878" s="79"/>
      <c r="BM60878" s="79"/>
      <c r="BN60878" s="79"/>
    </row>
    <row r="60879" spans="1:66" s="36" customFormat="1">
      <c r="A60879" s="35"/>
      <c r="B60879" s="69"/>
      <c r="C60879" s="71"/>
      <c r="H60879" s="68"/>
      <c r="BG60879" s="79"/>
      <c r="BH60879" s="79"/>
      <c r="BI60879" s="79"/>
      <c r="BJ60879" s="79"/>
      <c r="BK60879" s="79"/>
      <c r="BL60879" s="79"/>
      <c r="BM60879" s="79"/>
      <c r="BN60879" s="79"/>
    </row>
    <row r="60880" spans="1:66" s="36" customFormat="1">
      <c r="A60880" s="35"/>
      <c r="B60880" s="69"/>
      <c r="C60880" s="71"/>
      <c r="H60880" s="68"/>
      <c r="BG60880" s="79"/>
      <c r="BH60880" s="79"/>
      <c r="BI60880" s="79"/>
      <c r="BJ60880" s="79"/>
      <c r="BK60880" s="79"/>
      <c r="BL60880" s="79"/>
      <c r="BM60880" s="79"/>
      <c r="BN60880" s="79"/>
    </row>
    <row r="60881" spans="1:66" s="36" customFormat="1">
      <c r="A60881" s="35"/>
      <c r="B60881" s="69"/>
      <c r="C60881" s="71"/>
      <c r="H60881" s="68"/>
      <c r="BG60881" s="79"/>
      <c r="BH60881" s="79"/>
      <c r="BI60881" s="79"/>
      <c r="BJ60881" s="79"/>
      <c r="BK60881" s="79"/>
      <c r="BL60881" s="79"/>
      <c r="BM60881" s="79"/>
      <c r="BN60881" s="79"/>
    </row>
    <row r="60882" spans="1:66" s="36" customFormat="1">
      <c r="A60882" s="35"/>
      <c r="B60882" s="69"/>
      <c r="C60882" s="71"/>
      <c r="H60882" s="68"/>
      <c r="BG60882" s="79"/>
      <c r="BH60882" s="79"/>
      <c r="BI60882" s="79"/>
      <c r="BJ60882" s="79"/>
      <c r="BK60882" s="79"/>
      <c r="BL60882" s="79"/>
      <c r="BM60882" s="79"/>
      <c r="BN60882" s="79"/>
    </row>
    <row r="60883" spans="1:66" s="36" customFormat="1">
      <c r="A60883" s="35"/>
      <c r="B60883" s="69"/>
      <c r="C60883" s="71"/>
      <c r="H60883" s="68"/>
      <c r="BG60883" s="79"/>
      <c r="BH60883" s="79"/>
      <c r="BI60883" s="79"/>
      <c r="BJ60883" s="79"/>
      <c r="BK60883" s="79"/>
      <c r="BL60883" s="79"/>
      <c r="BM60883" s="79"/>
      <c r="BN60883" s="79"/>
    </row>
    <row r="60884" spans="1:66" s="36" customFormat="1">
      <c r="A60884" s="35"/>
      <c r="B60884" s="69"/>
      <c r="C60884" s="71"/>
      <c r="H60884" s="68"/>
      <c r="BG60884" s="79"/>
      <c r="BH60884" s="79"/>
      <c r="BI60884" s="79"/>
      <c r="BJ60884" s="79"/>
      <c r="BK60884" s="79"/>
      <c r="BL60884" s="79"/>
      <c r="BM60884" s="79"/>
      <c r="BN60884" s="79"/>
    </row>
    <row r="60885" spans="1:66" s="36" customFormat="1">
      <c r="A60885" s="35"/>
      <c r="B60885" s="69"/>
      <c r="C60885" s="71"/>
      <c r="H60885" s="68"/>
      <c r="BG60885" s="79"/>
      <c r="BH60885" s="79"/>
      <c r="BI60885" s="79"/>
      <c r="BJ60885" s="79"/>
      <c r="BK60885" s="79"/>
      <c r="BL60885" s="79"/>
      <c r="BM60885" s="79"/>
      <c r="BN60885" s="79"/>
    </row>
    <row r="60886" spans="1:66" s="36" customFormat="1">
      <c r="A60886" s="35"/>
      <c r="B60886" s="69"/>
      <c r="C60886" s="71"/>
      <c r="H60886" s="68"/>
      <c r="BG60886" s="79"/>
      <c r="BH60886" s="79"/>
      <c r="BI60886" s="79"/>
      <c r="BJ60886" s="79"/>
      <c r="BK60886" s="79"/>
      <c r="BL60886" s="79"/>
      <c r="BM60886" s="79"/>
      <c r="BN60886" s="79"/>
    </row>
    <row r="60887" spans="1:66" s="36" customFormat="1">
      <c r="A60887" s="35"/>
      <c r="B60887" s="69"/>
      <c r="C60887" s="71"/>
      <c r="H60887" s="68"/>
      <c r="BG60887" s="79"/>
      <c r="BH60887" s="79"/>
      <c r="BI60887" s="79"/>
      <c r="BJ60887" s="79"/>
      <c r="BK60887" s="79"/>
      <c r="BL60887" s="79"/>
      <c r="BM60887" s="79"/>
      <c r="BN60887" s="79"/>
    </row>
    <row r="60888" spans="1:66" s="36" customFormat="1">
      <c r="A60888" s="35"/>
      <c r="B60888" s="69"/>
      <c r="C60888" s="71"/>
      <c r="H60888" s="68"/>
      <c r="BG60888" s="79"/>
      <c r="BH60888" s="79"/>
      <c r="BI60888" s="79"/>
      <c r="BJ60888" s="79"/>
      <c r="BK60888" s="79"/>
      <c r="BL60888" s="79"/>
      <c r="BM60888" s="79"/>
      <c r="BN60888" s="79"/>
    </row>
    <row r="60889" spans="1:66" s="36" customFormat="1">
      <c r="A60889" s="35"/>
      <c r="B60889" s="69"/>
      <c r="C60889" s="71"/>
      <c r="H60889" s="68"/>
      <c r="BG60889" s="79"/>
      <c r="BH60889" s="79"/>
      <c r="BI60889" s="79"/>
      <c r="BJ60889" s="79"/>
      <c r="BK60889" s="79"/>
      <c r="BL60889" s="79"/>
      <c r="BM60889" s="79"/>
      <c r="BN60889" s="79"/>
    </row>
    <row r="60890" spans="1:66" s="36" customFormat="1">
      <c r="A60890" s="35"/>
      <c r="B60890" s="69"/>
      <c r="C60890" s="71"/>
      <c r="H60890" s="68"/>
      <c r="BG60890" s="79"/>
      <c r="BH60890" s="79"/>
      <c r="BI60890" s="79"/>
      <c r="BJ60890" s="79"/>
      <c r="BK60890" s="79"/>
      <c r="BL60890" s="79"/>
      <c r="BM60890" s="79"/>
      <c r="BN60890" s="79"/>
    </row>
    <row r="60891" spans="1:66" s="36" customFormat="1">
      <c r="A60891" s="35"/>
      <c r="B60891" s="69"/>
      <c r="C60891" s="71"/>
      <c r="H60891" s="68"/>
      <c r="BG60891" s="79"/>
      <c r="BH60891" s="79"/>
      <c r="BI60891" s="79"/>
      <c r="BJ60891" s="79"/>
      <c r="BK60891" s="79"/>
      <c r="BL60891" s="79"/>
      <c r="BM60891" s="79"/>
      <c r="BN60891" s="79"/>
    </row>
    <row r="60892" spans="1:66" s="36" customFormat="1">
      <c r="A60892" s="35"/>
      <c r="B60892" s="69"/>
      <c r="C60892" s="71"/>
      <c r="H60892" s="68"/>
      <c r="BG60892" s="79"/>
      <c r="BH60892" s="79"/>
      <c r="BI60892" s="79"/>
      <c r="BJ60892" s="79"/>
      <c r="BK60892" s="79"/>
      <c r="BL60892" s="79"/>
      <c r="BM60892" s="79"/>
      <c r="BN60892" s="79"/>
    </row>
    <row r="60893" spans="1:66" s="36" customFormat="1">
      <c r="A60893" s="35"/>
      <c r="B60893" s="69"/>
      <c r="C60893" s="71"/>
      <c r="H60893" s="68"/>
      <c r="BG60893" s="79"/>
      <c r="BH60893" s="79"/>
      <c r="BI60893" s="79"/>
      <c r="BJ60893" s="79"/>
      <c r="BK60893" s="79"/>
      <c r="BL60893" s="79"/>
      <c r="BM60893" s="79"/>
      <c r="BN60893" s="79"/>
    </row>
    <row r="60894" spans="1:66" s="36" customFormat="1">
      <c r="A60894" s="35"/>
      <c r="B60894" s="69"/>
      <c r="C60894" s="71"/>
      <c r="H60894" s="68"/>
      <c r="BG60894" s="79"/>
      <c r="BH60894" s="79"/>
      <c r="BI60894" s="79"/>
      <c r="BJ60894" s="79"/>
      <c r="BK60894" s="79"/>
      <c r="BL60894" s="79"/>
      <c r="BM60894" s="79"/>
      <c r="BN60894" s="79"/>
    </row>
    <row r="60895" spans="1:66" s="36" customFormat="1">
      <c r="A60895" s="35"/>
      <c r="B60895" s="69"/>
      <c r="C60895" s="71"/>
      <c r="H60895" s="68"/>
      <c r="BG60895" s="79"/>
      <c r="BH60895" s="79"/>
      <c r="BI60895" s="79"/>
      <c r="BJ60895" s="79"/>
      <c r="BK60895" s="79"/>
      <c r="BL60895" s="79"/>
      <c r="BM60895" s="79"/>
      <c r="BN60895" s="79"/>
    </row>
    <row r="60896" spans="1:66" s="36" customFormat="1">
      <c r="A60896" s="35"/>
      <c r="B60896" s="69"/>
      <c r="C60896" s="71"/>
      <c r="H60896" s="68"/>
      <c r="BG60896" s="79"/>
      <c r="BH60896" s="79"/>
      <c r="BI60896" s="79"/>
      <c r="BJ60896" s="79"/>
      <c r="BK60896" s="79"/>
      <c r="BL60896" s="79"/>
      <c r="BM60896" s="79"/>
      <c r="BN60896" s="79"/>
    </row>
    <row r="60897" spans="1:66" s="36" customFormat="1">
      <c r="A60897" s="35"/>
      <c r="B60897" s="69"/>
      <c r="C60897" s="71"/>
      <c r="H60897" s="68"/>
      <c r="BG60897" s="79"/>
      <c r="BH60897" s="79"/>
      <c r="BI60897" s="79"/>
      <c r="BJ60897" s="79"/>
      <c r="BK60897" s="79"/>
      <c r="BL60897" s="79"/>
      <c r="BM60897" s="79"/>
      <c r="BN60897" s="79"/>
    </row>
    <row r="60898" spans="1:66" s="36" customFormat="1">
      <c r="A60898" s="35"/>
      <c r="B60898" s="69"/>
      <c r="C60898" s="71"/>
      <c r="H60898" s="68"/>
      <c r="BG60898" s="79"/>
      <c r="BH60898" s="79"/>
      <c r="BI60898" s="79"/>
      <c r="BJ60898" s="79"/>
      <c r="BK60898" s="79"/>
      <c r="BL60898" s="79"/>
      <c r="BM60898" s="79"/>
      <c r="BN60898" s="79"/>
    </row>
    <row r="60899" spans="1:66" s="36" customFormat="1">
      <c r="A60899" s="35"/>
      <c r="B60899" s="69"/>
      <c r="C60899" s="71"/>
      <c r="H60899" s="68"/>
      <c r="BG60899" s="79"/>
      <c r="BH60899" s="79"/>
      <c r="BI60899" s="79"/>
      <c r="BJ60899" s="79"/>
      <c r="BK60899" s="79"/>
      <c r="BL60899" s="79"/>
      <c r="BM60899" s="79"/>
      <c r="BN60899" s="79"/>
    </row>
    <row r="60900" spans="1:66" s="36" customFormat="1">
      <c r="A60900" s="35"/>
      <c r="B60900" s="69"/>
      <c r="C60900" s="71"/>
      <c r="H60900" s="68"/>
      <c r="BG60900" s="79"/>
      <c r="BH60900" s="79"/>
      <c r="BI60900" s="79"/>
      <c r="BJ60900" s="79"/>
      <c r="BK60900" s="79"/>
      <c r="BL60900" s="79"/>
      <c r="BM60900" s="79"/>
      <c r="BN60900" s="79"/>
    </row>
    <row r="60901" spans="1:66" s="36" customFormat="1">
      <c r="A60901" s="35"/>
      <c r="B60901" s="69"/>
      <c r="C60901" s="71"/>
      <c r="H60901" s="68"/>
      <c r="BG60901" s="79"/>
      <c r="BH60901" s="79"/>
      <c r="BI60901" s="79"/>
      <c r="BJ60901" s="79"/>
      <c r="BK60901" s="79"/>
      <c r="BL60901" s="79"/>
      <c r="BM60901" s="79"/>
      <c r="BN60901" s="79"/>
    </row>
    <row r="60902" spans="1:66" s="36" customFormat="1">
      <c r="A60902" s="35"/>
      <c r="B60902" s="69"/>
      <c r="C60902" s="71"/>
      <c r="H60902" s="68"/>
      <c r="BG60902" s="79"/>
      <c r="BH60902" s="79"/>
      <c r="BI60902" s="79"/>
      <c r="BJ60902" s="79"/>
      <c r="BK60902" s="79"/>
      <c r="BL60902" s="79"/>
      <c r="BM60902" s="79"/>
      <c r="BN60902" s="79"/>
    </row>
    <row r="60903" spans="1:66" s="36" customFormat="1">
      <c r="A60903" s="35"/>
      <c r="B60903" s="69"/>
      <c r="C60903" s="71"/>
      <c r="H60903" s="68"/>
      <c r="BG60903" s="79"/>
      <c r="BH60903" s="79"/>
      <c r="BI60903" s="79"/>
      <c r="BJ60903" s="79"/>
      <c r="BK60903" s="79"/>
      <c r="BL60903" s="79"/>
      <c r="BM60903" s="79"/>
      <c r="BN60903" s="79"/>
    </row>
    <row r="60904" spans="1:66" s="36" customFormat="1">
      <c r="A60904" s="35"/>
      <c r="B60904" s="69"/>
      <c r="C60904" s="71"/>
      <c r="H60904" s="68"/>
      <c r="BG60904" s="79"/>
      <c r="BH60904" s="79"/>
      <c r="BI60904" s="79"/>
      <c r="BJ60904" s="79"/>
      <c r="BK60904" s="79"/>
      <c r="BL60904" s="79"/>
      <c r="BM60904" s="79"/>
      <c r="BN60904" s="79"/>
    </row>
    <row r="60905" spans="1:66" s="36" customFormat="1">
      <c r="A60905" s="35"/>
      <c r="B60905" s="69"/>
      <c r="C60905" s="71"/>
      <c r="H60905" s="68"/>
      <c r="BG60905" s="79"/>
      <c r="BH60905" s="79"/>
      <c r="BI60905" s="79"/>
      <c r="BJ60905" s="79"/>
      <c r="BK60905" s="79"/>
      <c r="BL60905" s="79"/>
      <c r="BM60905" s="79"/>
      <c r="BN60905" s="79"/>
    </row>
    <row r="60906" spans="1:66" s="36" customFormat="1">
      <c r="A60906" s="35"/>
      <c r="B60906" s="69"/>
      <c r="C60906" s="71"/>
      <c r="H60906" s="68"/>
      <c r="BG60906" s="79"/>
      <c r="BH60906" s="79"/>
      <c r="BI60906" s="79"/>
      <c r="BJ60906" s="79"/>
      <c r="BK60906" s="79"/>
      <c r="BL60906" s="79"/>
      <c r="BM60906" s="79"/>
      <c r="BN60906" s="79"/>
    </row>
    <row r="60907" spans="1:66" s="36" customFormat="1">
      <c r="A60907" s="35"/>
      <c r="B60907" s="69"/>
      <c r="C60907" s="71"/>
      <c r="H60907" s="68"/>
      <c r="BG60907" s="79"/>
      <c r="BH60907" s="79"/>
      <c r="BI60907" s="79"/>
      <c r="BJ60907" s="79"/>
      <c r="BK60907" s="79"/>
      <c r="BL60907" s="79"/>
      <c r="BM60907" s="79"/>
      <c r="BN60907" s="79"/>
    </row>
    <row r="60908" spans="1:66" s="36" customFormat="1">
      <c r="A60908" s="35"/>
      <c r="B60908" s="69"/>
      <c r="C60908" s="71"/>
      <c r="H60908" s="68"/>
      <c r="BG60908" s="79"/>
      <c r="BH60908" s="79"/>
      <c r="BI60908" s="79"/>
      <c r="BJ60908" s="79"/>
      <c r="BK60908" s="79"/>
      <c r="BL60908" s="79"/>
      <c r="BM60908" s="79"/>
      <c r="BN60908" s="79"/>
    </row>
    <row r="60909" spans="1:66" s="36" customFormat="1">
      <c r="A60909" s="35"/>
      <c r="B60909" s="69"/>
      <c r="C60909" s="71"/>
      <c r="H60909" s="68"/>
      <c r="BG60909" s="79"/>
      <c r="BH60909" s="79"/>
      <c r="BI60909" s="79"/>
      <c r="BJ60909" s="79"/>
      <c r="BK60909" s="79"/>
      <c r="BL60909" s="79"/>
      <c r="BM60909" s="79"/>
      <c r="BN60909" s="79"/>
    </row>
    <row r="60910" spans="1:66" s="36" customFormat="1">
      <c r="A60910" s="35"/>
      <c r="B60910" s="69"/>
      <c r="C60910" s="71"/>
      <c r="H60910" s="68"/>
      <c r="BG60910" s="79"/>
      <c r="BH60910" s="79"/>
      <c r="BI60910" s="79"/>
      <c r="BJ60910" s="79"/>
      <c r="BK60910" s="79"/>
      <c r="BL60910" s="79"/>
      <c r="BM60910" s="79"/>
      <c r="BN60910" s="79"/>
    </row>
    <row r="60911" spans="1:66" s="36" customFormat="1">
      <c r="A60911" s="35"/>
      <c r="B60911" s="69"/>
      <c r="C60911" s="71"/>
      <c r="H60911" s="68"/>
      <c r="BG60911" s="79"/>
      <c r="BH60911" s="79"/>
      <c r="BI60911" s="79"/>
      <c r="BJ60911" s="79"/>
      <c r="BK60911" s="79"/>
      <c r="BL60911" s="79"/>
      <c r="BM60911" s="79"/>
      <c r="BN60911" s="79"/>
    </row>
    <row r="60912" spans="1:66" s="36" customFormat="1">
      <c r="A60912" s="35"/>
      <c r="B60912" s="69"/>
      <c r="C60912" s="71"/>
      <c r="H60912" s="68"/>
      <c r="BG60912" s="79"/>
      <c r="BH60912" s="79"/>
      <c r="BI60912" s="79"/>
      <c r="BJ60912" s="79"/>
      <c r="BK60912" s="79"/>
      <c r="BL60912" s="79"/>
      <c r="BM60912" s="79"/>
      <c r="BN60912" s="79"/>
    </row>
    <row r="60913" spans="1:66" s="36" customFormat="1">
      <c r="A60913" s="35"/>
      <c r="B60913" s="69"/>
      <c r="C60913" s="71"/>
      <c r="H60913" s="68"/>
      <c r="BG60913" s="79"/>
      <c r="BH60913" s="79"/>
      <c r="BI60913" s="79"/>
      <c r="BJ60913" s="79"/>
      <c r="BK60913" s="79"/>
      <c r="BL60913" s="79"/>
      <c r="BM60913" s="79"/>
      <c r="BN60913" s="79"/>
    </row>
    <row r="60914" spans="1:66" s="36" customFormat="1">
      <c r="A60914" s="35"/>
      <c r="B60914" s="69"/>
      <c r="C60914" s="71"/>
      <c r="H60914" s="68"/>
      <c r="BG60914" s="79"/>
      <c r="BH60914" s="79"/>
      <c r="BI60914" s="79"/>
      <c r="BJ60914" s="79"/>
      <c r="BK60914" s="79"/>
      <c r="BL60914" s="79"/>
      <c r="BM60914" s="79"/>
      <c r="BN60914" s="79"/>
    </row>
    <row r="60915" spans="1:66" s="36" customFormat="1">
      <c r="A60915" s="35"/>
      <c r="B60915" s="69"/>
      <c r="C60915" s="71"/>
      <c r="H60915" s="68"/>
      <c r="BG60915" s="79"/>
      <c r="BH60915" s="79"/>
      <c r="BI60915" s="79"/>
      <c r="BJ60915" s="79"/>
      <c r="BK60915" s="79"/>
      <c r="BL60915" s="79"/>
      <c r="BM60915" s="79"/>
      <c r="BN60915" s="79"/>
    </row>
    <row r="60916" spans="1:66" s="36" customFormat="1">
      <c r="A60916" s="35"/>
      <c r="B60916" s="69"/>
      <c r="C60916" s="71"/>
      <c r="H60916" s="68"/>
      <c r="BG60916" s="79"/>
      <c r="BH60916" s="79"/>
      <c r="BI60916" s="79"/>
      <c r="BJ60916" s="79"/>
      <c r="BK60916" s="79"/>
      <c r="BL60916" s="79"/>
      <c r="BM60916" s="79"/>
      <c r="BN60916" s="79"/>
    </row>
    <row r="60917" spans="1:66" s="36" customFormat="1">
      <c r="A60917" s="35"/>
      <c r="B60917" s="69"/>
      <c r="C60917" s="71"/>
      <c r="H60917" s="68"/>
      <c r="BG60917" s="79"/>
      <c r="BH60917" s="79"/>
      <c r="BI60917" s="79"/>
      <c r="BJ60917" s="79"/>
      <c r="BK60917" s="79"/>
      <c r="BL60917" s="79"/>
      <c r="BM60917" s="79"/>
      <c r="BN60917" s="79"/>
    </row>
    <row r="60918" spans="1:66" s="36" customFormat="1">
      <c r="A60918" s="35"/>
      <c r="B60918" s="69"/>
      <c r="C60918" s="71"/>
      <c r="H60918" s="68"/>
      <c r="BG60918" s="79"/>
      <c r="BH60918" s="79"/>
      <c r="BI60918" s="79"/>
      <c r="BJ60918" s="79"/>
      <c r="BK60918" s="79"/>
      <c r="BL60918" s="79"/>
      <c r="BM60918" s="79"/>
      <c r="BN60918" s="79"/>
    </row>
    <row r="60919" spans="1:66" s="36" customFormat="1">
      <c r="A60919" s="35"/>
      <c r="B60919" s="69"/>
      <c r="C60919" s="71"/>
      <c r="H60919" s="68"/>
      <c r="BG60919" s="79"/>
      <c r="BH60919" s="79"/>
      <c r="BI60919" s="79"/>
      <c r="BJ60919" s="79"/>
      <c r="BK60919" s="79"/>
      <c r="BL60919" s="79"/>
      <c r="BM60919" s="79"/>
      <c r="BN60919" s="79"/>
    </row>
    <row r="60920" spans="1:66" s="36" customFormat="1">
      <c r="A60920" s="35"/>
      <c r="B60920" s="69"/>
      <c r="C60920" s="71"/>
      <c r="H60920" s="68"/>
      <c r="BG60920" s="79"/>
      <c r="BH60920" s="79"/>
      <c r="BI60920" s="79"/>
      <c r="BJ60920" s="79"/>
      <c r="BK60920" s="79"/>
      <c r="BL60920" s="79"/>
      <c r="BM60920" s="79"/>
      <c r="BN60920" s="79"/>
    </row>
    <row r="60921" spans="1:66" s="36" customFormat="1">
      <c r="A60921" s="35"/>
      <c r="B60921" s="69"/>
      <c r="C60921" s="71"/>
      <c r="H60921" s="68"/>
      <c r="BG60921" s="79"/>
      <c r="BH60921" s="79"/>
      <c r="BI60921" s="79"/>
      <c r="BJ60921" s="79"/>
      <c r="BK60921" s="79"/>
      <c r="BL60921" s="79"/>
      <c r="BM60921" s="79"/>
      <c r="BN60921" s="79"/>
    </row>
    <row r="60922" spans="1:66" s="36" customFormat="1">
      <c r="A60922" s="35"/>
      <c r="B60922" s="69"/>
      <c r="C60922" s="71"/>
      <c r="H60922" s="68"/>
      <c r="BG60922" s="79"/>
      <c r="BH60922" s="79"/>
      <c r="BI60922" s="79"/>
      <c r="BJ60922" s="79"/>
      <c r="BK60922" s="79"/>
      <c r="BL60922" s="79"/>
      <c r="BM60922" s="79"/>
      <c r="BN60922" s="79"/>
    </row>
    <row r="60923" spans="1:66" s="36" customFormat="1">
      <c r="A60923" s="35"/>
      <c r="B60923" s="69"/>
      <c r="C60923" s="71"/>
      <c r="H60923" s="68"/>
      <c r="BG60923" s="79"/>
      <c r="BH60923" s="79"/>
      <c r="BI60923" s="79"/>
      <c r="BJ60923" s="79"/>
      <c r="BK60923" s="79"/>
      <c r="BL60923" s="79"/>
      <c r="BM60923" s="79"/>
      <c r="BN60923" s="79"/>
    </row>
    <row r="60924" spans="1:66" s="36" customFormat="1">
      <c r="A60924" s="35"/>
      <c r="B60924" s="69"/>
      <c r="C60924" s="71"/>
      <c r="H60924" s="68"/>
      <c r="BG60924" s="79"/>
      <c r="BH60924" s="79"/>
      <c r="BI60924" s="79"/>
      <c r="BJ60924" s="79"/>
      <c r="BK60924" s="79"/>
      <c r="BL60924" s="79"/>
      <c r="BM60924" s="79"/>
      <c r="BN60924" s="79"/>
    </row>
    <row r="60925" spans="1:66" s="36" customFormat="1">
      <c r="A60925" s="35"/>
      <c r="B60925" s="69"/>
      <c r="C60925" s="71"/>
      <c r="H60925" s="68"/>
      <c r="BG60925" s="79"/>
      <c r="BH60925" s="79"/>
      <c r="BI60925" s="79"/>
      <c r="BJ60925" s="79"/>
      <c r="BK60925" s="79"/>
      <c r="BL60925" s="79"/>
      <c r="BM60925" s="79"/>
      <c r="BN60925" s="79"/>
    </row>
    <row r="60926" spans="1:66" s="36" customFormat="1">
      <c r="A60926" s="35"/>
      <c r="B60926" s="69"/>
      <c r="C60926" s="71"/>
      <c r="H60926" s="68"/>
      <c r="BG60926" s="79"/>
      <c r="BH60926" s="79"/>
      <c r="BI60926" s="79"/>
      <c r="BJ60926" s="79"/>
      <c r="BK60926" s="79"/>
      <c r="BL60926" s="79"/>
      <c r="BM60926" s="79"/>
      <c r="BN60926" s="79"/>
    </row>
    <row r="60927" spans="1:66" s="36" customFormat="1">
      <c r="A60927" s="35"/>
      <c r="B60927" s="69"/>
      <c r="C60927" s="71"/>
      <c r="H60927" s="68"/>
      <c r="BG60927" s="79"/>
      <c r="BH60927" s="79"/>
      <c r="BI60927" s="79"/>
      <c r="BJ60927" s="79"/>
      <c r="BK60927" s="79"/>
      <c r="BL60927" s="79"/>
      <c r="BM60927" s="79"/>
      <c r="BN60927" s="79"/>
    </row>
    <row r="60928" spans="1:66" s="36" customFormat="1">
      <c r="A60928" s="35"/>
      <c r="B60928" s="69"/>
      <c r="C60928" s="71"/>
      <c r="H60928" s="68"/>
      <c r="BG60928" s="79"/>
      <c r="BH60928" s="79"/>
      <c r="BI60928" s="79"/>
      <c r="BJ60928" s="79"/>
      <c r="BK60928" s="79"/>
      <c r="BL60928" s="79"/>
      <c r="BM60928" s="79"/>
      <c r="BN60928" s="79"/>
    </row>
    <row r="60929" spans="1:66" s="36" customFormat="1">
      <c r="A60929" s="35"/>
      <c r="B60929" s="69"/>
      <c r="C60929" s="71"/>
      <c r="H60929" s="68"/>
      <c r="BG60929" s="79"/>
      <c r="BH60929" s="79"/>
      <c r="BI60929" s="79"/>
      <c r="BJ60929" s="79"/>
      <c r="BK60929" s="79"/>
      <c r="BL60929" s="79"/>
      <c r="BM60929" s="79"/>
      <c r="BN60929" s="79"/>
    </row>
    <row r="60930" spans="1:66" s="36" customFormat="1">
      <c r="A60930" s="35"/>
      <c r="B60930" s="69"/>
      <c r="C60930" s="71"/>
      <c r="H60930" s="68"/>
      <c r="BG60930" s="79"/>
      <c r="BH60930" s="79"/>
      <c r="BI60930" s="79"/>
      <c r="BJ60930" s="79"/>
      <c r="BK60930" s="79"/>
      <c r="BL60930" s="79"/>
      <c r="BM60930" s="79"/>
      <c r="BN60930" s="79"/>
    </row>
    <row r="60931" spans="1:66" s="36" customFormat="1">
      <c r="A60931" s="35"/>
      <c r="B60931" s="69"/>
      <c r="C60931" s="71"/>
      <c r="H60931" s="68"/>
      <c r="BG60931" s="79"/>
      <c r="BH60931" s="79"/>
      <c r="BI60931" s="79"/>
      <c r="BJ60931" s="79"/>
      <c r="BK60931" s="79"/>
      <c r="BL60931" s="79"/>
      <c r="BM60931" s="79"/>
      <c r="BN60931" s="79"/>
    </row>
    <row r="60932" spans="1:66" s="36" customFormat="1">
      <c r="A60932" s="35"/>
      <c r="B60932" s="69"/>
      <c r="C60932" s="71"/>
      <c r="H60932" s="68"/>
      <c r="BG60932" s="79"/>
      <c r="BH60932" s="79"/>
      <c r="BI60932" s="79"/>
      <c r="BJ60932" s="79"/>
      <c r="BK60932" s="79"/>
      <c r="BL60932" s="79"/>
      <c r="BM60932" s="79"/>
      <c r="BN60932" s="79"/>
    </row>
    <row r="60933" spans="1:66" s="36" customFormat="1">
      <c r="A60933" s="35"/>
      <c r="B60933" s="69"/>
      <c r="C60933" s="71"/>
      <c r="H60933" s="68"/>
      <c r="BG60933" s="79"/>
      <c r="BH60933" s="79"/>
      <c r="BI60933" s="79"/>
      <c r="BJ60933" s="79"/>
      <c r="BK60933" s="79"/>
      <c r="BL60933" s="79"/>
      <c r="BM60933" s="79"/>
      <c r="BN60933" s="79"/>
    </row>
    <row r="60934" spans="1:66" s="36" customFormat="1">
      <c r="A60934" s="35"/>
      <c r="B60934" s="69"/>
      <c r="C60934" s="71"/>
      <c r="H60934" s="68"/>
      <c r="BG60934" s="79"/>
      <c r="BH60934" s="79"/>
      <c r="BI60934" s="79"/>
      <c r="BJ60934" s="79"/>
      <c r="BK60934" s="79"/>
      <c r="BL60934" s="79"/>
      <c r="BM60934" s="79"/>
      <c r="BN60934" s="79"/>
    </row>
    <row r="60935" spans="1:66" s="36" customFormat="1">
      <c r="A60935" s="35"/>
      <c r="B60935" s="69"/>
      <c r="C60935" s="71"/>
      <c r="H60935" s="68"/>
      <c r="BG60935" s="79"/>
      <c r="BH60935" s="79"/>
      <c r="BI60935" s="79"/>
      <c r="BJ60935" s="79"/>
      <c r="BK60935" s="79"/>
      <c r="BL60935" s="79"/>
      <c r="BM60935" s="79"/>
      <c r="BN60935" s="79"/>
    </row>
    <row r="60936" spans="1:66" s="36" customFormat="1">
      <c r="A60936" s="35"/>
      <c r="B60936" s="69"/>
      <c r="C60936" s="71"/>
      <c r="H60936" s="68"/>
      <c r="BG60936" s="79"/>
      <c r="BH60936" s="79"/>
      <c r="BI60936" s="79"/>
      <c r="BJ60936" s="79"/>
      <c r="BK60936" s="79"/>
      <c r="BL60936" s="79"/>
      <c r="BM60936" s="79"/>
      <c r="BN60936" s="79"/>
    </row>
    <row r="60937" spans="1:66" s="36" customFormat="1">
      <c r="A60937" s="35"/>
      <c r="B60937" s="69"/>
      <c r="C60937" s="71"/>
      <c r="H60937" s="68"/>
      <c r="BG60937" s="79"/>
      <c r="BH60937" s="79"/>
      <c r="BI60937" s="79"/>
      <c r="BJ60937" s="79"/>
      <c r="BK60937" s="79"/>
      <c r="BL60937" s="79"/>
      <c r="BM60937" s="79"/>
      <c r="BN60937" s="79"/>
    </row>
    <row r="60938" spans="1:66" s="36" customFormat="1">
      <c r="A60938" s="35"/>
      <c r="B60938" s="69"/>
      <c r="C60938" s="71"/>
      <c r="H60938" s="68"/>
      <c r="BG60938" s="79"/>
      <c r="BH60938" s="79"/>
      <c r="BI60938" s="79"/>
      <c r="BJ60938" s="79"/>
      <c r="BK60938" s="79"/>
      <c r="BL60938" s="79"/>
      <c r="BM60938" s="79"/>
      <c r="BN60938" s="79"/>
    </row>
    <row r="60939" spans="1:66" s="36" customFormat="1">
      <c r="A60939" s="35"/>
      <c r="B60939" s="69"/>
      <c r="C60939" s="71"/>
      <c r="H60939" s="68"/>
      <c r="BG60939" s="79"/>
      <c r="BH60939" s="79"/>
      <c r="BI60939" s="79"/>
      <c r="BJ60939" s="79"/>
      <c r="BK60939" s="79"/>
      <c r="BL60939" s="79"/>
      <c r="BM60939" s="79"/>
      <c r="BN60939" s="79"/>
    </row>
    <row r="60940" spans="1:66" s="36" customFormat="1">
      <c r="A60940" s="35"/>
      <c r="B60940" s="69"/>
      <c r="C60940" s="71"/>
      <c r="H60940" s="68"/>
      <c r="BG60940" s="79"/>
      <c r="BH60940" s="79"/>
      <c r="BI60940" s="79"/>
      <c r="BJ60940" s="79"/>
      <c r="BK60940" s="79"/>
      <c r="BL60940" s="79"/>
      <c r="BM60940" s="79"/>
      <c r="BN60940" s="79"/>
    </row>
    <row r="60941" spans="1:66" s="36" customFormat="1">
      <c r="A60941" s="35"/>
      <c r="B60941" s="69"/>
      <c r="C60941" s="71"/>
      <c r="H60941" s="68"/>
      <c r="BG60941" s="79"/>
      <c r="BH60941" s="79"/>
      <c r="BI60941" s="79"/>
      <c r="BJ60941" s="79"/>
      <c r="BK60941" s="79"/>
      <c r="BL60941" s="79"/>
      <c r="BM60941" s="79"/>
      <c r="BN60941" s="79"/>
    </row>
    <row r="60942" spans="1:66" s="36" customFormat="1">
      <c r="A60942" s="35"/>
      <c r="B60942" s="69"/>
      <c r="C60942" s="71"/>
      <c r="H60942" s="68"/>
      <c r="BG60942" s="79"/>
      <c r="BH60942" s="79"/>
      <c r="BI60942" s="79"/>
      <c r="BJ60942" s="79"/>
      <c r="BK60942" s="79"/>
      <c r="BL60942" s="79"/>
      <c r="BM60942" s="79"/>
      <c r="BN60942" s="79"/>
    </row>
    <row r="60943" spans="1:66" s="36" customFormat="1">
      <c r="A60943" s="35"/>
      <c r="B60943" s="69"/>
      <c r="C60943" s="71"/>
      <c r="H60943" s="68"/>
      <c r="BG60943" s="79"/>
      <c r="BH60943" s="79"/>
      <c r="BI60943" s="79"/>
      <c r="BJ60943" s="79"/>
      <c r="BK60943" s="79"/>
      <c r="BL60943" s="79"/>
      <c r="BM60943" s="79"/>
      <c r="BN60943" s="79"/>
    </row>
    <row r="60944" spans="1:66" s="36" customFormat="1">
      <c r="A60944" s="35"/>
      <c r="B60944" s="69"/>
      <c r="C60944" s="71"/>
      <c r="H60944" s="68"/>
      <c r="BG60944" s="79"/>
      <c r="BH60944" s="79"/>
      <c r="BI60944" s="79"/>
      <c r="BJ60944" s="79"/>
      <c r="BK60944" s="79"/>
      <c r="BL60944" s="79"/>
      <c r="BM60944" s="79"/>
      <c r="BN60944" s="79"/>
    </row>
    <row r="60945" spans="1:66" s="36" customFormat="1">
      <c r="A60945" s="35"/>
      <c r="B60945" s="69"/>
      <c r="C60945" s="71"/>
      <c r="H60945" s="68"/>
      <c r="BG60945" s="79"/>
      <c r="BH60945" s="79"/>
      <c r="BI60945" s="79"/>
      <c r="BJ60945" s="79"/>
      <c r="BK60945" s="79"/>
      <c r="BL60945" s="79"/>
      <c r="BM60945" s="79"/>
      <c r="BN60945" s="79"/>
    </row>
    <row r="60946" spans="1:66" s="36" customFormat="1">
      <c r="A60946" s="35"/>
      <c r="B60946" s="69"/>
      <c r="C60946" s="71"/>
      <c r="H60946" s="68"/>
      <c r="BG60946" s="79"/>
      <c r="BH60946" s="79"/>
      <c r="BI60946" s="79"/>
      <c r="BJ60946" s="79"/>
      <c r="BK60946" s="79"/>
      <c r="BL60946" s="79"/>
      <c r="BM60946" s="79"/>
      <c r="BN60946" s="79"/>
    </row>
    <row r="60947" spans="1:66" s="36" customFormat="1">
      <c r="A60947" s="35"/>
      <c r="B60947" s="69"/>
      <c r="C60947" s="71"/>
      <c r="H60947" s="68"/>
      <c r="BG60947" s="79"/>
      <c r="BH60947" s="79"/>
      <c r="BI60947" s="79"/>
      <c r="BJ60947" s="79"/>
      <c r="BK60947" s="79"/>
      <c r="BL60947" s="79"/>
      <c r="BM60947" s="79"/>
      <c r="BN60947" s="79"/>
    </row>
    <row r="60948" spans="1:66" s="36" customFormat="1">
      <c r="A60948" s="35"/>
      <c r="B60948" s="69"/>
      <c r="C60948" s="71"/>
      <c r="H60948" s="68"/>
      <c r="BG60948" s="79"/>
      <c r="BH60948" s="79"/>
      <c r="BI60948" s="79"/>
      <c r="BJ60948" s="79"/>
      <c r="BK60948" s="79"/>
      <c r="BL60948" s="79"/>
      <c r="BM60948" s="79"/>
      <c r="BN60948" s="79"/>
    </row>
    <row r="60949" spans="1:66" s="36" customFormat="1">
      <c r="A60949" s="35"/>
      <c r="B60949" s="69"/>
      <c r="C60949" s="71"/>
      <c r="H60949" s="68"/>
      <c r="BG60949" s="79"/>
      <c r="BH60949" s="79"/>
      <c r="BI60949" s="79"/>
      <c r="BJ60949" s="79"/>
      <c r="BK60949" s="79"/>
      <c r="BL60949" s="79"/>
      <c r="BM60949" s="79"/>
      <c r="BN60949" s="79"/>
    </row>
    <row r="60950" spans="1:66" s="36" customFormat="1">
      <c r="A60950" s="35"/>
      <c r="B60950" s="69"/>
      <c r="C60950" s="71"/>
      <c r="H60950" s="68"/>
      <c r="BG60950" s="79"/>
      <c r="BH60950" s="79"/>
      <c r="BI60950" s="79"/>
      <c r="BJ60950" s="79"/>
      <c r="BK60950" s="79"/>
      <c r="BL60950" s="79"/>
      <c r="BM60950" s="79"/>
      <c r="BN60950" s="79"/>
    </row>
    <row r="60951" spans="1:66" s="36" customFormat="1">
      <c r="A60951" s="35"/>
      <c r="B60951" s="69"/>
      <c r="C60951" s="71"/>
      <c r="H60951" s="68"/>
      <c r="BG60951" s="79"/>
      <c r="BH60951" s="79"/>
      <c r="BI60951" s="79"/>
      <c r="BJ60951" s="79"/>
      <c r="BK60951" s="79"/>
      <c r="BL60951" s="79"/>
      <c r="BM60951" s="79"/>
      <c r="BN60951" s="79"/>
    </row>
    <row r="60952" spans="1:66" s="36" customFormat="1">
      <c r="A60952" s="35"/>
      <c r="B60952" s="69"/>
      <c r="C60952" s="71"/>
      <c r="H60952" s="68"/>
      <c r="BG60952" s="79"/>
      <c r="BH60952" s="79"/>
      <c r="BI60952" s="79"/>
      <c r="BJ60952" s="79"/>
      <c r="BK60952" s="79"/>
      <c r="BL60952" s="79"/>
      <c r="BM60952" s="79"/>
      <c r="BN60952" s="79"/>
    </row>
    <row r="60953" spans="1:66" s="36" customFormat="1">
      <c r="A60953" s="35"/>
      <c r="B60953" s="69"/>
      <c r="C60953" s="71"/>
      <c r="H60953" s="68"/>
      <c r="BG60953" s="79"/>
      <c r="BH60953" s="79"/>
      <c r="BI60953" s="79"/>
      <c r="BJ60953" s="79"/>
      <c r="BK60953" s="79"/>
      <c r="BL60953" s="79"/>
      <c r="BM60953" s="79"/>
      <c r="BN60953" s="79"/>
    </row>
    <row r="60954" spans="1:66" s="36" customFormat="1">
      <c r="A60954" s="35"/>
      <c r="B60954" s="69"/>
      <c r="C60954" s="71"/>
      <c r="H60954" s="68"/>
      <c r="BG60954" s="79"/>
      <c r="BH60954" s="79"/>
      <c r="BI60954" s="79"/>
      <c r="BJ60954" s="79"/>
      <c r="BK60954" s="79"/>
      <c r="BL60954" s="79"/>
      <c r="BM60954" s="79"/>
      <c r="BN60954" s="79"/>
    </row>
    <row r="60955" spans="1:66" s="36" customFormat="1">
      <c r="A60955" s="35"/>
      <c r="B60955" s="69"/>
      <c r="C60955" s="71"/>
      <c r="H60955" s="68"/>
      <c r="BG60955" s="79"/>
      <c r="BH60955" s="79"/>
      <c r="BI60955" s="79"/>
      <c r="BJ60955" s="79"/>
      <c r="BK60955" s="79"/>
      <c r="BL60955" s="79"/>
      <c r="BM60955" s="79"/>
      <c r="BN60955" s="79"/>
    </row>
    <row r="60956" spans="1:66" s="36" customFormat="1">
      <c r="A60956" s="35"/>
      <c r="B60956" s="69"/>
      <c r="C60956" s="71"/>
      <c r="H60956" s="68"/>
      <c r="BG60956" s="79"/>
      <c r="BH60956" s="79"/>
      <c r="BI60956" s="79"/>
      <c r="BJ60956" s="79"/>
      <c r="BK60956" s="79"/>
      <c r="BL60956" s="79"/>
      <c r="BM60956" s="79"/>
      <c r="BN60956" s="79"/>
    </row>
    <row r="60957" spans="1:66" s="36" customFormat="1">
      <c r="A60957" s="35"/>
      <c r="B60957" s="69"/>
      <c r="C60957" s="71"/>
      <c r="H60957" s="68"/>
      <c r="BG60957" s="79"/>
      <c r="BH60957" s="79"/>
      <c r="BI60957" s="79"/>
      <c r="BJ60957" s="79"/>
      <c r="BK60957" s="79"/>
      <c r="BL60957" s="79"/>
      <c r="BM60957" s="79"/>
      <c r="BN60957" s="79"/>
    </row>
    <row r="60958" spans="1:66" s="36" customFormat="1">
      <c r="A60958" s="35"/>
      <c r="B60958" s="69"/>
      <c r="C60958" s="71"/>
      <c r="H60958" s="68"/>
      <c r="BG60958" s="79"/>
      <c r="BH60958" s="79"/>
      <c r="BI60958" s="79"/>
      <c r="BJ60958" s="79"/>
      <c r="BK60958" s="79"/>
      <c r="BL60958" s="79"/>
      <c r="BM60958" s="79"/>
      <c r="BN60958" s="79"/>
    </row>
    <row r="60959" spans="1:66" s="36" customFormat="1">
      <c r="A60959" s="35"/>
      <c r="B60959" s="69"/>
      <c r="C60959" s="71"/>
      <c r="H60959" s="68"/>
      <c r="BG60959" s="79"/>
      <c r="BH60959" s="79"/>
      <c r="BI60959" s="79"/>
      <c r="BJ60959" s="79"/>
      <c r="BK60959" s="79"/>
      <c r="BL60959" s="79"/>
      <c r="BM60959" s="79"/>
      <c r="BN60959" s="79"/>
    </row>
    <row r="60960" spans="1:66" s="36" customFormat="1">
      <c r="A60960" s="35"/>
      <c r="B60960" s="69"/>
      <c r="C60960" s="71"/>
      <c r="H60960" s="68"/>
      <c r="BG60960" s="79"/>
      <c r="BH60960" s="79"/>
      <c r="BI60960" s="79"/>
      <c r="BJ60960" s="79"/>
      <c r="BK60960" s="79"/>
      <c r="BL60960" s="79"/>
      <c r="BM60960" s="79"/>
      <c r="BN60960" s="79"/>
    </row>
    <row r="60961" spans="1:66" s="36" customFormat="1">
      <c r="A60961" s="35"/>
      <c r="B60961" s="69"/>
      <c r="C60961" s="71"/>
      <c r="H60961" s="68"/>
      <c r="BG60961" s="79"/>
      <c r="BH60961" s="79"/>
      <c r="BI60961" s="79"/>
      <c r="BJ60961" s="79"/>
      <c r="BK60961" s="79"/>
      <c r="BL60961" s="79"/>
      <c r="BM60961" s="79"/>
      <c r="BN60961" s="79"/>
    </row>
    <row r="60962" spans="1:66" s="36" customFormat="1">
      <c r="A60962" s="35"/>
      <c r="B60962" s="69"/>
      <c r="C60962" s="71"/>
      <c r="H60962" s="68"/>
      <c r="BG60962" s="79"/>
      <c r="BH60962" s="79"/>
      <c r="BI60962" s="79"/>
      <c r="BJ60962" s="79"/>
      <c r="BK60962" s="79"/>
      <c r="BL60962" s="79"/>
      <c r="BM60962" s="79"/>
      <c r="BN60962" s="79"/>
    </row>
    <row r="60963" spans="1:66" s="36" customFormat="1">
      <c r="A60963" s="35"/>
      <c r="B60963" s="69"/>
      <c r="C60963" s="71"/>
      <c r="H60963" s="68"/>
      <c r="BG60963" s="79"/>
      <c r="BH60963" s="79"/>
      <c r="BI60963" s="79"/>
      <c r="BJ60963" s="79"/>
      <c r="BK60963" s="79"/>
      <c r="BL60963" s="79"/>
      <c r="BM60963" s="79"/>
      <c r="BN60963" s="79"/>
    </row>
    <row r="60964" spans="1:66" s="36" customFormat="1">
      <c r="A60964" s="35"/>
      <c r="B60964" s="69"/>
      <c r="C60964" s="71"/>
      <c r="H60964" s="68"/>
      <c r="BG60964" s="79"/>
      <c r="BH60964" s="79"/>
      <c r="BI60964" s="79"/>
      <c r="BJ60964" s="79"/>
      <c r="BK60964" s="79"/>
      <c r="BL60964" s="79"/>
      <c r="BM60964" s="79"/>
      <c r="BN60964" s="79"/>
    </row>
    <row r="60965" spans="1:66" s="36" customFormat="1">
      <c r="A60965" s="35"/>
      <c r="B60965" s="69"/>
      <c r="C60965" s="71"/>
      <c r="H60965" s="68"/>
      <c r="BG60965" s="79"/>
      <c r="BH60965" s="79"/>
      <c r="BI60965" s="79"/>
      <c r="BJ60965" s="79"/>
      <c r="BK60965" s="79"/>
      <c r="BL60965" s="79"/>
      <c r="BM60965" s="79"/>
      <c r="BN60965" s="79"/>
    </row>
    <row r="60966" spans="1:66" s="36" customFormat="1">
      <c r="A60966" s="35"/>
      <c r="B60966" s="69"/>
      <c r="C60966" s="71"/>
      <c r="H60966" s="68"/>
      <c r="BG60966" s="79"/>
      <c r="BH60966" s="79"/>
      <c r="BI60966" s="79"/>
      <c r="BJ60966" s="79"/>
      <c r="BK60966" s="79"/>
      <c r="BL60966" s="79"/>
      <c r="BM60966" s="79"/>
      <c r="BN60966" s="79"/>
    </row>
    <row r="60967" spans="1:66" s="36" customFormat="1">
      <c r="A60967" s="35"/>
      <c r="B60967" s="69"/>
      <c r="C60967" s="71"/>
      <c r="H60967" s="68"/>
      <c r="BG60967" s="79"/>
      <c r="BH60967" s="79"/>
      <c r="BI60967" s="79"/>
      <c r="BJ60967" s="79"/>
      <c r="BK60967" s="79"/>
      <c r="BL60967" s="79"/>
      <c r="BM60967" s="79"/>
      <c r="BN60967" s="79"/>
    </row>
    <row r="60968" spans="1:66" s="36" customFormat="1">
      <c r="A60968" s="35"/>
      <c r="B60968" s="69"/>
      <c r="C60968" s="71"/>
      <c r="H60968" s="68"/>
      <c r="BG60968" s="79"/>
      <c r="BH60968" s="79"/>
      <c r="BI60968" s="79"/>
      <c r="BJ60968" s="79"/>
      <c r="BK60968" s="79"/>
      <c r="BL60968" s="79"/>
      <c r="BM60968" s="79"/>
      <c r="BN60968" s="79"/>
    </row>
    <row r="60969" spans="1:66" s="36" customFormat="1">
      <c r="A60969" s="35"/>
      <c r="B60969" s="69"/>
      <c r="C60969" s="71"/>
      <c r="H60969" s="68"/>
      <c r="BG60969" s="79"/>
      <c r="BH60969" s="79"/>
      <c r="BI60969" s="79"/>
      <c r="BJ60969" s="79"/>
      <c r="BK60969" s="79"/>
      <c r="BL60969" s="79"/>
      <c r="BM60969" s="79"/>
      <c r="BN60969" s="79"/>
    </row>
    <row r="60970" spans="1:66" s="36" customFormat="1">
      <c r="A60970" s="35"/>
      <c r="B60970" s="69"/>
      <c r="C60970" s="71"/>
      <c r="H60970" s="68"/>
      <c r="BG60970" s="79"/>
      <c r="BH60970" s="79"/>
      <c r="BI60970" s="79"/>
      <c r="BJ60970" s="79"/>
      <c r="BK60970" s="79"/>
      <c r="BL60970" s="79"/>
      <c r="BM60970" s="79"/>
      <c r="BN60970" s="79"/>
    </row>
    <row r="60971" spans="1:66" s="36" customFormat="1">
      <c r="A60971" s="35"/>
      <c r="B60971" s="69"/>
      <c r="C60971" s="71"/>
      <c r="H60971" s="68"/>
      <c r="BG60971" s="79"/>
      <c r="BH60971" s="79"/>
      <c r="BI60971" s="79"/>
      <c r="BJ60971" s="79"/>
      <c r="BK60971" s="79"/>
      <c r="BL60971" s="79"/>
      <c r="BM60971" s="79"/>
      <c r="BN60971" s="79"/>
    </row>
    <row r="60972" spans="1:66" s="36" customFormat="1">
      <c r="A60972" s="35"/>
      <c r="B60972" s="69"/>
      <c r="C60972" s="71"/>
      <c r="H60972" s="68"/>
      <c r="BG60972" s="79"/>
      <c r="BH60972" s="79"/>
      <c r="BI60972" s="79"/>
      <c r="BJ60972" s="79"/>
      <c r="BK60972" s="79"/>
      <c r="BL60972" s="79"/>
      <c r="BM60972" s="79"/>
      <c r="BN60972" s="79"/>
    </row>
    <row r="60973" spans="1:66" s="36" customFormat="1">
      <c r="A60973" s="35"/>
      <c r="B60973" s="69"/>
      <c r="C60973" s="71"/>
      <c r="H60973" s="68"/>
      <c r="BG60973" s="79"/>
      <c r="BH60973" s="79"/>
      <c r="BI60973" s="79"/>
      <c r="BJ60973" s="79"/>
      <c r="BK60973" s="79"/>
      <c r="BL60973" s="79"/>
      <c r="BM60973" s="79"/>
      <c r="BN60973" s="79"/>
    </row>
    <row r="60974" spans="1:66" s="36" customFormat="1">
      <c r="A60974" s="35"/>
      <c r="B60974" s="69"/>
      <c r="C60974" s="71"/>
      <c r="H60974" s="68"/>
      <c r="BG60974" s="79"/>
      <c r="BH60974" s="79"/>
      <c r="BI60974" s="79"/>
      <c r="BJ60974" s="79"/>
      <c r="BK60974" s="79"/>
      <c r="BL60974" s="79"/>
      <c r="BM60974" s="79"/>
      <c r="BN60974" s="79"/>
    </row>
    <row r="60975" spans="1:66" s="36" customFormat="1">
      <c r="A60975" s="35"/>
      <c r="B60975" s="69"/>
      <c r="C60975" s="71"/>
      <c r="H60975" s="68"/>
      <c r="BG60975" s="79"/>
      <c r="BH60975" s="79"/>
      <c r="BI60975" s="79"/>
      <c r="BJ60975" s="79"/>
      <c r="BK60975" s="79"/>
      <c r="BL60975" s="79"/>
      <c r="BM60975" s="79"/>
      <c r="BN60975" s="79"/>
    </row>
    <row r="60976" spans="1:66" s="36" customFormat="1">
      <c r="A60976" s="35"/>
      <c r="B60976" s="69"/>
      <c r="C60976" s="71"/>
      <c r="H60976" s="68"/>
      <c r="BG60976" s="79"/>
      <c r="BH60976" s="79"/>
      <c r="BI60976" s="79"/>
      <c r="BJ60976" s="79"/>
      <c r="BK60976" s="79"/>
      <c r="BL60976" s="79"/>
      <c r="BM60976" s="79"/>
      <c r="BN60976" s="79"/>
    </row>
    <row r="60977" spans="1:66" s="36" customFormat="1">
      <c r="A60977" s="35"/>
      <c r="B60977" s="69"/>
      <c r="C60977" s="71"/>
      <c r="H60977" s="68"/>
      <c r="BG60977" s="79"/>
      <c r="BH60977" s="79"/>
      <c r="BI60977" s="79"/>
      <c r="BJ60977" s="79"/>
      <c r="BK60977" s="79"/>
      <c r="BL60977" s="79"/>
      <c r="BM60977" s="79"/>
      <c r="BN60977" s="79"/>
    </row>
    <row r="60978" spans="1:66" s="36" customFormat="1">
      <c r="A60978" s="35"/>
      <c r="B60978" s="69"/>
      <c r="C60978" s="71"/>
      <c r="H60978" s="68"/>
      <c r="BG60978" s="79"/>
      <c r="BH60978" s="79"/>
      <c r="BI60978" s="79"/>
      <c r="BJ60978" s="79"/>
      <c r="BK60978" s="79"/>
      <c r="BL60978" s="79"/>
      <c r="BM60978" s="79"/>
      <c r="BN60978" s="79"/>
    </row>
    <row r="60979" spans="1:66" s="36" customFormat="1">
      <c r="A60979" s="35"/>
      <c r="B60979" s="69"/>
      <c r="C60979" s="71"/>
      <c r="H60979" s="68"/>
      <c r="BG60979" s="79"/>
      <c r="BH60979" s="79"/>
      <c r="BI60979" s="79"/>
      <c r="BJ60979" s="79"/>
      <c r="BK60979" s="79"/>
      <c r="BL60979" s="79"/>
      <c r="BM60979" s="79"/>
      <c r="BN60979" s="79"/>
    </row>
    <row r="60980" spans="1:66" s="36" customFormat="1">
      <c r="A60980" s="35"/>
      <c r="B60980" s="69"/>
      <c r="C60980" s="71"/>
      <c r="H60980" s="68"/>
      <c r="BG60980" s="79"/>
      <c r="BH60980" s="79"/>
      <c r="BI60980" s="79"/>
      <c r="BJ60980" s="79"/>
      <c r="BK60980" s="79"/>
      <c r="BL60980" s="79"/>
      <c r="BM60980" s="79"/>
      <c r="BN60980" s="79"/>
    </row>
    <row r="60981" spans="1:66" s="36" customFormat="1">
      <c r="A60981" s="35"/>
      <c r="B60981" s="69"/>
      <c r="C60981" s="71"/>
      <c r="H60981" s="68"/>
      <c r="BG60981" s="79"/>
      <c r="BH60981" s="79"/>
      <c r="BI60981" s="79"/>
      <c r="BJ60981" s="79"/>
      <c r="BK60981" s="79"/>
      <c r="BL60981" s="79"/>
      <c r="BM60981" s="79"/>
      <c r="BN60981" s="79"/>
    </row>
    <row r="60982" spans="1:66" s="36" customFormat="1">
      <c r="A60982" s="35"/>
      <c r="B60982" s="69"/>
      <c r="C60982" s="71"/>
      <c r="H60982" s="68"/>
      <c r="BG60982" s="79"/>
      <c r="BH60982" s="79"/>
      <c r="BI60982" s="79"/>
      <c r="BJ60982" s="79"/>
      <c r="BK60982" s="79"/>
      <c r="BL60982" s="79"/>
      <c r="BM60982" s="79"/>
      <c r="BN60982" s="79"/>
    </row>
    <row r="60983" spans="1:66" s="36" customFormat="1">
      <c r="A60983" s="35"/>
      <c r="B60983" s="69"/>
      <c r="C60983" s="71"/>
      <c r="H60983" s="68"/>
      <c r="BG60983" s="79"/>
      <c r="BH60983" s="79"/>
      <c r="BI60983" s="79"/>
      <c r="BJ60983" s="79"/>
      <c r="BK60983" s="79"/>
      <c r="BL60983" s="79"/>
      <c r="BM60983" s="79"/>
      <c r="BN60983" s="79"/>
    </row>
    <row r="60984" spans="1:66" s="36" customFormat="1">
      <c r="A60984" s="35"/>
      <c r="B60984" s="69"/>
      <c r="C60984" s="71"/>
      <c r="H60984" s="68"/>
      <c r="BG60984" s="79"/>
      <c r="BH60984" s="79"/>
      <c r="BI60984" s="79"/>
      <c r="BJ60984" s="79"/>
      <c r="BK60984" s="79"/>
      <c r="BL60984" s="79"/>
      <c r="BM60984" s="79"/>
      <c r="BN60984" s="79"/>
    </row>
    <row r="60985" spans="1:66" s="36" customFormat="1">
      <c r="A60985" s="35"/>
      <c r="B60985" s="69"/>
      <c r="C60985" s="71"/>
      <c r="H60985" s="68"/>
      <c r="BG60985" s="79"/>
      <c r="BH60985" s="79"/>
      <c r="BI60985" s="79"/>
      <c r="BJ60985" s="79"/>
      <c r="BK60985" s="79"/>
      <c r="BL60985" s="79"/>
      <c r="BM60985" s="79"/>
      <c r="BN60985" s="79"/>
    </row>
    <row r="60986" spans="1:66" s="36" customFormat="1">
      <c r="A60986" s="35"/>
      <c r="B60986" s="69"/>
      <c r="C60986" s="71"/>
      <c r="H60986" s="68"/>
      <c r="BG60986" s="79"/>
      <c r="BH60986" s="79"/>
      <c r="BI60986" s="79"/>
      <c r="BJ60986" s="79"/>
      <c r="BK60986" s="79"/>
      <c r="BL60986" s="79"/>
      <c r="BM60986" s="79"/>
      <c r="BN60986" s="79"/>
    </row>
    <row r="60987" spans="1:66" s="36" customFormat="1">
      <c r="A60987" s="35"/>
      <c r="B60987" s="69"/>
      <c r="C60987" s="71"/>
      <c r="H60987" s="68"/>
      <c r="BG60987" s="79"/>
      <c r="BH60987" s="79"/>
      <c r="BI60987" s="79"/>
      <c r="BJ60987" s="79"/>
      <c r="BK60987" s="79"/>
      <c r="BL60987" s="79"/>
      <c r="BM60987" s="79"/>
      <c r="BN60987" s="79"/>
    </row>
    <row r="60988" spans="1:66" s="36" customFormat="1">
      <c r="A60988" s="35"/>
      <c r="B60988" s="69"/>
      <c r="C60988" s="71"/>
      <c r="H60988" s="68"/>
      <c r="BG60988" s="79"/>
      <c r="BH60988" s="79"/>
      <c r="BI60988" s="79"/>
      <c r="BJ60988" s="79"/>
      <c r="BK60988" s="79"/>
      <c r="BL60988" s="79"/>
      <c r="BM60988" s="79"/>
      <c r="BN60988" s="79"/>
    </row>
    <row r="60989" spans="1:66" s="36" customFormat="1">
      <c r="A60989" s="35"/>
      <c r="B60989" s="69"/>
      <c r="C60989" s="71"/>
      <c r="H60989" s="68"/>
      <c r="BG60989" s="79"/>
      <c r="BH60989" s="79"/>
      <c r="BI60989" s="79"/>
      <c r="BJ60989" s="79"/>
      <c r="BK60989" s="79"/>
      <c r="BL60989" s="79"/>
      <c r="BM60989" s="79"/>
      <c r="BN60989" s="79"/>
    </row>
    <row r="60990" spans="1:66" s="36" customFormat="1">
      <c r="A60990" s="35"/>
      <c r="B60990" s="69"/>
      <c r="C60990" s="71"/>
      <c r="H60990" s="68"/>
      <c r="BG60990" s="79"/>
      <c r="BH60990" s="79"/>
      <c r="BI60990" s="79"/>
      <c r="BJ60990" s="79"/>
      <c r="BK60990" s="79"/>
      <c r="BL60990" s="79"/>
      <c r="BM60990" s="79"/>
      <c r="BN60990" s="79"/>
    </row>
    <row r="60991" spans="1:66" s="36" customFormat="1">
      <c r="A60991" s="35"/>
      <c r="B60991" s="69"/>
      <c r="C60991" s="71"/>
      <c r="H60991" s="68"/>
      <c r="BG60991" s="79"/>
      <c r="BH60991" s="79"/>
      <c r="BI60991" s="79"/>
      <c r="BJ60991" s="79"/>
      <c r="BK60991" s="79"/>
      <c r="BL60991" s="79"/>
      <c r="BM60991" s="79"/>
      <c r="BN60991" s="79"/>
    </row>
    <row r="60992" spans="1:66" s="36" customFormat="1">
      <c r="A60992" s="35"/>
      <c r="B60992" s="69"/>
      <c r="C60992" s="71"/>
      <c r="H60992" s="68"/>
      <c r="BG60992" s="79"/>
      <c r="BH60992" s="79"/>
      <c r="BI60992" s="79"/>
      <c r="BJ60992" s="79"/>
      <c r="BK60992" s="79"/>
      <c r="BL60992" s="79"/>
      <c r="BM60992" s="79"/>
      <c r="BN60992" s="79"/>
    </row>
    <row r="60993" spans="1:66" s="36" customFormat="1">
      <c r="A60993" s="35"/>
      <c r="B60993" s="69"/>
      <c r="C60993" s="71"/>
      <c r="H60993" s="68"/>
      <c r="BG60993" s="79"/>
      <c r="BH60993" s="79"/>
      <c r="BI60993" s="79"/>
      <c r="BJ60993" s="79"/>
      <c r="BK60993" s="79"/>
      <c r="BL60993" s="79"/>
      <c r="BM60993" s="79"/>
      <c r="BN60993" s="79"/>
    </row>
    <row r="60994" spans="1:66" s="36" customFormat="1">
      <c r="A60994" s="35"/>
      <c r="B60994" s="69"/>
      <c r="C60994" s="71"/>
      <c r="H60994" s="68"/>
      <c r="BG60994" s="79"/>
      <c r="BH60994" s="79"/>
      <c r="BI60994" s="79"/>
      <c r="BJ60994" s="79"/>
      <c r="BK60994" s="79"/>
      <c r="BL60994" s="79"/>
      <c r="BM60994" s="79"/>
      <c r="BN60994" s="79"/>
    </row>
    <row r="60995" spans="1:66" s="36" customFormat="1">
      <c r="A60995" s="35"/>
      <c r="B60995" s="69"/>
      <c r="C60995" s="71"/>
      <c r="H60995" s="68"/>
      <c r="BG60995" s="79"/>
      <c r="BH60995" s="79"/>
      <c r="BI60995" s="79"/>
      <c r="BJ60995" s="79"/>
      <c r="BK60995" s="79"/>
      <c r="BL60995" s="79"/>
      <c r="BM60995" s="79"/>
      <c r="BN60995" s="79"/>
    </row>
    <row r="60996" spans="1:66" s="36" customFormat="1">
      <c r="A60996" s="35"/>
      <c r="B60996" s="69"/>
      <c r="C60996" s="71"/>
      <c r="H60996" s="68"/>
      <c r="BG60996" s="79"/>
      <c r="BH60996" s="79"/>
      <c r="BI60996" s="79"/>
      <c r="BJ60996" s="79"/>
      <c r="BK60996" s="79"/>
      <c r="BL60996" s="79"/>
      <c r="BM60996" s="79"/>
      <c r="BN60996" s="79"/>
    </row>
    <row r="60997" spans="1:66" s="36" customFormat="1">
      <c r="A60997" s="35"/>
      <c r="B60997" s="69"/>
      <c r="C60997" s="71"/>
      <c r="H60997" s="68"/>
      <c r="BG60997" s="79"/>
      <c r="BH60997" s="79"/>
      <c r="BI60997" s="79"/>
      <c r="BJ60997" s="79"/>
      <c r="BK60997" s="79"/>
      <c r="BL60997" s="79"/>
      <c r="BM60997" s="79"/>
      <c r="BN60997" s="79"/>
    </row>
    <row r="60998" spans="1:66" s="36" customFormat="1">
      <c r="A60998" s="35"/>
      <c r="B60998" s="69"/>
      <c r="C60998" s="71"/>
      <c r="H60998" s="68"/>
      <c r="BG60998" s="79"/>
      <c r="BH60998" s="79"/>
      <c r="BI60998" s="79"/>
      <c r="BJ60998" s="79"/>
      <c r="BK60998" s="79"/>
      <c r="BL60998" s="79"/>
      <c r="BM60998" s="79"/>
      <c r="BN60998" s="79"/>
    </row>
    <row r="60999" spans="1:66" s="36" customFormat="1">
      <c r="A60999" s="35"/>
      <c r="B60999" s="69"/>
      <c r="C60999" s="71"/>
      <c r="H60999" s="68"/>
      <c r="BG60999" s="79"/>
      <c r="BH60999" s="79"/>
      <c r="BI60999" s="79"/>
      <c r="BJ60999" s="79"/>
      <c r="BK60999" s="79"/>
      <c r="BL60999" s="79"/>
      <c r="BM60999" s="79"/>
      <c r="BN60999" s="79"/>
    </row>
    <row r="61000" spans="1:66" s="36" customFormat="1">
      <c r="A61000" s="35"/>
      <c r="B61000" s="69"/>
      <c r="C61000" s="71"/>
      <c r="H61000" s="68"/>
      <c r="BG61000" s="79"/>
      <c r="BH61000" s="79"/>
      <c r="BI61000" s="79"/>
      <c r="BJ61000" s="79"/>
      <c r="BK61000" s="79"/>
      <c r="BL61000" s="79"/>
      <c r="BM61000" s="79"/>
      <c r="BN61000" s="79"/>
    </row>
    <row r="61001" spans="1:66" s="36" customFormat="1">
      <c r="A61001" s="35"/>
      <c r="B61001" s="69"/>
      <c r="C61001" s="71"/>
      <c r="H61001" s="68"/>
      <c r="BG61001" s="79"/>
      <c r="BH61001" s="79"/>
      <c r="BI61001" s="79"/>
      <c r="BJ61001" s="79"/>
      <c r="BK61001" s="79"/>
      <c r="BL61001" s="79"/>
      <c r="BM61001" s="79"/>
      <c r="BN61001" s="79"/>
    </row>
    <row r="61002" spans="1:66" s="36" customFormat="1">
      <c r="A61002" s="35"/>
      <c r="B61002" s="69"/>
      <c r="C61002" s="71"/>
      <c r="H61002" s="68"/>
      <c r="BG61002" s="79"/>
      <c r="BH61002" s="79"/>
      <c r="BI61002" s="79"/>
      <c r="BJ61002" s="79"/>
      <c r="BK61002" s="79"/>
      <c r="BL61002" s="79"/>
      <c r="BM61002" s="79"/>
      <c r="BN61002" s="79"/>
    </row>
    <row r="61003" spans="1:66" s="36" customFormat="1">
      <c r="A61003" s="35"/>
      <c r="B61003" s="69"/>
      <c r="C61003" s="71"/>
      <c r="H61003" s="68"/>
      <c r="BG61003" s="79"/>
      <c r="BH61003" s="79"/>
      <c r="BI61003" s="79"/>
      <c r="BJ61003" s="79"/>
      <c r="BK61003" s="79"/>
      <c r="BL61003" s="79"/>
      <c r="BM61003" s="79"/>
      <c r="BN61003" s="79"/>
    </row>
    <row r="61004" spans="1:66" s="36" customFormat="1">
      <c r="A61004" s="35"/>
      <c r="B61004" s="69"/>
      <c r="C61004" s="71"/>
      <c r="H61004" s="68"/>
      <c r="BG61004" s="79"/>
      <c r="BH61004" s="79"/>
      <c r="BI61004" s="79"/>
      <c r="BJ61004" s="79"/>
      <c r="BK61004" s="79"/>
      <c r="BL61004" s="79"/>
      <c r="BM61004" s="79"/>
      <c r="BN61004" s="79"/>
    </row>
    <row r="61005" spans="1:66" s="36" customFormat="1">
      <c r="A61005" s="35"/>
      <c r="B61005" s="69"/>
      <c r="C61005" s="71"/>
      <c r="H61005" s="68"/>
      <c r="BG61005" s="79"/>
      <c r="BH61005" s="79"/>
      <c r="BI61005" s="79"/>
      <c r="BJ61005" s="79"/>
      <c r="BK61005" s="79"/>
      <c r="BL61005" s="79"/>
      <c r="BM61005" s="79"/>
      <c r="BN61005" s="79"/>
    </row>
    <row r="61006" spans="1:66" s="36" customFormat="1">
      <c r="A61006" s="35"/>
      <c r="B61006" s="69"/>
      <c r="C61006" s="71"/>
      <c r="H61006" s="68"/>
      <c r="BG61006" s="79"/>
      <c r="BH61006" s="79"/>
      <c r="BI61006" s="79"/>
      <c r="BJ61006" s="79"/>
      <c r="BK61006" s="79"/>
      <c r="BL61006" s="79"/>
      <c r="BM61006" s="79"/>
      <c r="BN61006" s="79"/>
    </row>
    <row r="61007" spans="1:66" s="36" customFormat="1">
      <c r="A61007" s="35"/>
      <c r="B61007" s="69"/>
      <c r="C61007" s="71"/>
      <c r="H61007" s="68"/>
      <c r="BG61007" s="79"/>
      <c r="BH61007" s="79"/>
      <c r="BI61007" s="79"/>
      <c r="BJ61007" s="79"/>
      <c r="BK61007" s="79"/>
      <c r="BL61007" s="79"/>
      <c r="BM61007" s="79"/>
      <c r="BN61007" s="79"/>
    </row>
    <row r="61008" spans="1:66" s="36" customFormat="1">
      <c r="A61008" s="35"/>
      <c r="B61008" s="69"/>
      <c r="C61008" s="71"/>
      <c r="H61008" s="68"/>
      <c r="BG61008" s="79"/>
      <c r="BH61008" s="79"/>
      <c r="BI61008" s="79"/>
      <c r="BJ61008" s="79"/>
      <c r="BK61008" s="79"/>
      <c r="BL61008" s="79"/>
      <c r="BM61008" s="79"/>
      <c r="BN61008" s="79"/>
    </row>
    <row r="61009" spans="1:66" s="36" customFormat="1">
      <c r="A61009" s="35"/>
      <c r="B61009" s="69"/>
      <c r="C61009" s="71"/>
      <c r="H61009" s="68"/>
      <c r="BG61009" s="79"/>
      <c r="BH61009" s="79"/>
      <c r="BI61009" s="79"/>
      <c r="BJ61009" s="79"/>
      <c r="BK61009" s="79"/>
      <c r="BL61009" s="79"/>
      <c r="BM61009" s="79"/>
      <c r="BN61009" s="79"/>
    </row>
    <row r="61010" spans="1:66" s="36" customFormat="1">
      <c r="A61010" s="35"/>
      <c r="B61010" s="69"/>
      <c r="C61010" s="71"/>
      <c r="H61010" s="68"/>
      <c r="BG61010" s="79"/>
      <c r="BH61010" s="79"/>
      <c r="BI61010" s="79"/>
      <c r="BJ61010" s="79"/>
      <c r="BK61010" s="79"/>
      <c r="BL61010" s="79"/>
      <c r="BM61010" s="79"/>
      <c r="BN61010" s="79"/>
    </row>
    <row r="61011" spans="1:66" s="36" customFormat="1">
      <c r="A61011" s="35"/>
      <c r="B61011" s="69"/>
      <c r="C61011" s="71"/>
      <c r="H61011" s="68"/>
      <c r="BG61011" s="79"/>
      <c r="BH61011" s="79"/>
      <c r="BI61011" s="79"/>
      <c r="BJ61011" s="79"/>
      <c r="BK61011" s="79"/>
      <c r="BL61011" s="79"/>
      <c r="BM61011" s="79"/>
      <c r="BN61011" s="79"/>
    </row>
    <row r="61012" spans="1:66" s="36" customFormat="1">
      <c r="A61012" s="35"/>
      <c r="B61012" s="69"/>
      <c r="C61012" s="71"/>
      <c r="H61012" s="68"/>
      <c r="BG61012" s="79"/>
      <c r="BH61012" s="79"/>
      <c r="BI61012" s="79"/>
      <c r="BJ61012" s="79"/>
      <c r="BK61012" s="79"/>
      <c r="BL61012" s="79"/>
      <c r="BM61012" s="79"/>
      <c r="BN61012" s="79"/>
    </row>
    <row r="61013" spans="1:66" s="36" customFormat="1">
      <c r="A61013" s="35"/>
      <c r="B61013" s="69"/>
      <c r="C61013" s="71"/>
      <c r="H61013" s="68"/>
      <c r="BG61013" s="79"/>
      <c r="BH61013" s="79"/>
      <c r="BI61013" s="79"/>
      <c r="BJ61013" s="79"/>
      <c r="BK61013" s="79"/>
      <c r="BL61013" s="79"/>
      <c r="BM61013" s="79"/>
      <c r="BN61013" s="79"/>
    </row>
    <row r="61014" spans="1:66" s="36" customFormat="1">
      <c r="A61014" s="35"/>
      <c r="B61014" s="69"/>
      <c r="C61014" s="71"/>
      <c r="H61014" s="68"/>
      <c r="BG61014" s="79"/>
      <c r="BH61014" s="79"/>
      <c r="BI61014" s="79"/>
      <c r="BJ61014" s="79"/>
      <c r="BK61014" s="79"/>
      <c r="BL61014" s="79"/>
      <c r="BM61014" s="79"/>
      <c r="BN61014" s="79"/>
    </row>
    <row r="61015" spans="1:66" s="36" customFormat="1">
      <c r="A61015" s="35"/>
      <c r="B61015" s="69"/>
      <c r="C61015" s="71"/>
      <c r="H61015" s="68"/>
      <c r="BG61015" s="79"/>
      <c r="BH61015" s="79"/>
      <c r="BI61015" s="79"/>
      <c r="BJ61015" s="79"/>
      <c r="BK61015" s="79"/>
      <c r="BL61015" s="79"/>
      <c r="BM61015" s="79"/>
      <c r="BN61015" s="79"/>
    </row>
    <row r="61016" spans="1:66" s="36" customFormat="1">
      <c r="A61016" s="35"/>
      <c r="B61016" s="69"/>
      <c r="C61016" s="71"/>
      <c r="H61016" s="68"/>
      <c r="BG61016" s="79"/>
      <c r="BH61016" s="79"/>
      <c r="BI61016" s="79"/>
      <c r="BJ61016" s="79"/>
      <c r="BK61016" s="79"/>
      <c r="BL61016" s="79"/>
      <c r="BM61016" s="79"/>
      <c r="BN61016" s="79"/>
    </row>
    <row r="61017" spans="1:66" s="36" customFormat="1">
      <c r="A61017" s="35"/>
      <c r="B61017" s="69"/>
      <c r="C61017" s="71"/>
      <c r="H61017" s="68"/>
      <c r="BG61017" s="79"/>
      <c r="BH61017" s="79"/>
      <c r="BI61017" s="79"/>
      <c r="BJ61017" s="79"/>
      <c r="BK61017" s="79"/>
      <c r="BL61017" s="79"/>
      <c r="BM61017" s="79"/>
      <c r="BN61017" s="79"/>
    </row>
    <row r="61018" spans="1:66" s="36" customFormat="1">
      <c r="A61018" s="35"/>
      <c r="B61018" s="69"/>
      <c r="C61018" s="71"/>
      <c r="H61018" s="68"/>
      <c r="BG61018" s="79"/>
      <c r="BH61018" s="79"/>
      <c r="BI61018" s="79"/>
      <c r="BJ61018" s="79"/>
      <c r="BK61018" s="79"/>
      <c r="BL61018" s="79"/>
      <c r="BM61018" s="79"/>
      <c r="BN61018" s="79"/>
    </row>
    <row r="61019" spans="1:66" s="36" customFormat="1">
      <c r="A61019" s="35"/>
      <c r="B61019" s="69"/>
      <c r="C61019" s="71"/>
      <c r="H61019" s="68"/>
      <c r="BG61019" s="79"/>
      <c r="BH61019" s="79"/>
      <c r="BI61019" s="79"/>
      <c r="BJ61019" s="79"/>
      <c r="BK61019" s="79"/>
      <c r="BL61019" s="79"/>
      <c r="BM61019" s="79"/>
      <c r="BN61019" s="79"/>
    </row>
    <row r="61020" spans="1:66" s="36" customFormat="1">
      <c r="A61020" s="35"/>
      <c r="B61020" s="69"/>
      <c r="C61020" s="71"/>
      <c r="H61020" s="68"/>
      <c r="BG61020" s="79"/>
      <c r="BH61020" s="79"/>
      <c r="BI61020" s="79"/>
      <c r="BJ61020" s="79"/>
      <c r="BK61020" s="79"/>
      <c r="BL61020" s="79"/>
      <c r="BM61020" s="79"/>
      <c r="BN61020" s="79"/>
    </row>
    <row r="61021" spans="1:66" s="36" customFormat="1">
      <c r="A61021" s="35"/>
      <c r="B61021" s="69"/>
      <c r="C61021" s="71"/>
      <c r="H61021" s="68"/>
      <c r="BG61021" s="79"/>
      <c r="BH61021" s="79"/>
      <c r="BI61021" s="79"/>
      <c r="BJ61021" s="79"/>
      <c r="BK61021" s="79"/>
      <c r="BL61021" s="79"/>
      <c r="BM61021" s="79"/>
      <c r="BN61021" s="79"/>
    </row>
    <row r="61022" spans="1:66" s="36" customFormat="1">
      <c r="A61022" s="35"/>
      <c r="B61022" s="69"/>
      <c r="C61022" s="71"/>
      <c r="H61022" s="68"/>
      <c r="BG61022" s="79"/>
      <c r="BH61022" s="79"/>
      <c r="BI61022" s="79"/>
      <c r="BJ61022" s="79"/>
      <c r="BK61022" s="79"/>
      <c r="BL61022" s="79"/>
      <c r="BM61022" s="79"/>
      <c r="BN61022" s="79"/>
    </row>
    <row r="61023" spans="1:66" s="36" customFormat="1">
      <c r="A61023" s="35"/>
      <c r="B61023" s="69"/>
      <c r="C61023" s="71"/>
      <c r="H61023" s="68"/>
      <c r="BG61023" s="79"/>
      <c r="BH61023" s="79"/>
      <c r="BI61023" s="79"/>
      <c r="BJ61023" s="79"/>
      <c r="BK61023" s="79"/>
      <c r="BL61023" s="79"/>
      <c r="BM61023" s="79"/>
      <c r="BN61023" s="79"/>
    </row>
    <row r="61024" spans="1:66" s="36" customFormat="1">
      <c r="A61024" s="35"/>
      <c r="B61024" s="69"/>
      <c r="C61024" s="71"/>
      <c r="H61024" s="68"/>
      <c r="BG61024" s="79"/>
      <c r="BH61024" s="79"/>
      <c r="BI61024" s="79"/>
      <c r="BJ61024" s="79"/>
      <c r="BK61024" s="79"/>
      <c r="BL61024" s="79"/>
      <c r="BM61024" s="79"/>
      <c r="BN61024" s="79"/>
    </row>
    <row r="61025" spans="1:66" s="36" customFormat="1">
      <c r="A61025" s="35"/>
      <c r="B61025" s="69"/>
      <c r="C61025" s="71"/>
      <c r="H61025" s="68"/>
      <c r="BG61025" s="79"/>
      <c r="BH61025" s="79"/>
      <c r="BI61025" s="79"/>
      <c r="BJ61025" s="79"/>
      <c r="BK61025" s="79"/>
      <c r="BL61025" s="79"/>
      <c r="BM61025" s="79"/>
      <c r="BN61025" s="79"/>
    </row>
    <row r="61026" spans="1:66" s="36" customFormat="1">
      <c r="A61026" s="35"/>
      <c r="B61026" s="69"/>
      <c r="C61026" s="71"/>
      <c r="H61026" s="68"/>
      <c r="BG61026" s="79"/>
      <c r="BH61026" s="79"/>
      <c r="BI61026" s="79"/>
      <c r="BJ61026" s="79"/>
      <c r="BK61026" s="79"/>
      <c r="BL61026" s="79"/>
      <c r="BM61026" s="79"/>
      <c r="BN61026" s="79"/>
    </row>
    <row r="61027" spans="1:66" s="36" customFormat="1">
      <c r="A61027" s="35"/>
      <c r="B61027" s="69"/>
      <c r="C61027" s="71"/>
      <c r="H61027" s="68"/>
      <c r="BG61027" s="79"/>
      <c r="BH61027" s="79"/>
      <c r="BI61027" s="79"/>
      <c r="BJ61027" s="79"/>
      <c r="BK61027" s="79"/>
      <c r="BL61027" s="79"/>
      <c r="BM61027" s="79"/>
      <c r="BN61027" s="79"/>
    </row>
    <row r="61028" spans="1:66" s="36" customFormat="1">
      <c r="A61028" s="35"/>
      <c r="B61028" s="69"/>
      <c r="C61028" s="71"/>
      <c r="H61028" s="68"/>
      <c r="BG61028" s="79"/>
      <c r="BH61028" s="79"/>
      <c r="BI61028" s="79"/>
      <c r="BJ61028" s="79"/>
      <c r="BK61028" s="79"/>
      <c r="BL61028" s="79"/>
      <c r="BM61028" s="79"/>
      <c r="BN61028" s="79"/>
    </row>
    <row r="61029" spans="1:66" s="36" customFormat="1">
      <c r="A61029" s="35"/>
      <c r="B61029" s="69"/>
      <c r="C61029" s="71"/>
      <c r="H61029" s="68"/>
      <c r="BG61029" s="79"/>
      <c r="BH61029" s="79"/>
      <c r="BI61029" s="79"/>
      <c r="BJ61029" s="79"/>
      <c r="BK61029" s="79"/>
      <c r="BL61029" s="79"/>
      <c r="BM61029" s="79"/>
      <c r="BN61029" s="79"/>
    </row>
    <row r="61030" spans="1:66" s="36" customFormat="1">
      <c r="A61030" s="35"/>
      <c r="B61030" s="69"/>
      <c r="C61030" s="71"/>
      <c r="H61030" s="68"/>
      <c r="BG61030" s="79"/>
      <c r="BH61030" s="79"/>
      <c r="BI61030" s="79"/>
      <c r="BJ61030" s="79"/>
      <c r="BK61030" s="79"/>
      <c r="BL61030" s="79"/>
      <c r="BM61030" s="79"/>
      <c r="BN61030" s="79"/>
    </row>
    <row r="61031" spans="1:66" s="36" customFormat="1">
      <c r="A61031" s="35"/>
      <c r="B61031" s="69"/>
      <c r="C61031" s="71"/>
      <c r="H61031" s="68"/>
      <c r="BG61031" s="79"/>
      <c r="BH61031" s="79"/>
      <c r="BI61031" s="79"/>
      <c r="BJ61031" s="79"/>
      <c r="BK61031" s="79"/>
      <c r="BL61031" s="79"/>
      <c r="BM61031" s="79"/>
      <c r="BN61031" s="79"/>
    </row>
    <row r="61032" spans="1:66" s="36" customFormat="1">
      <c r="A61032" s="35"/>
      <c r="B61032" s="69"/>
      <c r="C61032" s="71"/>
      <c r="H61032" s="68"/>
      <c r="BG61032" s="79"/>
      <c r="BH61032" s="79"/>
      <c r="BI61032" s="79"/>
      <c r="BJ61032" s="79"/>
      <c r="BK61032" s="79"/>
      <c r="BL61032" s="79"/>
      <c r="BM61032" s="79"/>
      <c r="BN61032" s="79"/>
    </row>
    <row r="61033" spans="1:66" s="36" customFormat="1">
      <c r="A61033" s="35"/>
      <c r="B61033" s="69"/>
      <c r="C61033" s="71"/>
      <c r="H61033" s="68"/>
      <c r="BG61033" s="79"/>
      <c r="BH61033" s="79"/>
      <c r="BI61033" s="79"/>
      <c r="BJ61033" s="79"/>
      <c r="BK61033" s="79"/>
      <c r="BL61033" s="79"/>
      <c r="BM61033" s="79"/>
      <c r="BN61033" s="79"/>
    </row>
    <row r="61034" spans="1:66" s="36" customFormat="1">
      <c r="A61034" s="35"/>
      <c r="B61034" s="69"/>
      <c r="C61034" s="71"/>
      <c r="H61034" s="68"/>
      <c r="BG61034" s="79"/>
      <c r="BH61034" s="79"/>
      <c r="BI61034" s="79"/>
      <c r="BJ61034" s="79"/>
      <c r="BK61034" s="79"/>
      <c r="BL61034" s="79"/>
      <c r="BM61034" s="79"/>
      <c r="BN61034" s="79"/>
    </row>
    <row r="61035" spans="1:66" s="36" customFormat="1">
      <c r="A61035" s="35"/>
      <c r="B61035" s="69"/>
      <c r="C61035" s="71"/>
      <c r="H61035" s="68"/>
      <c r="BG61035" s="79"/>
      <c r="BH61035" s="79"/>
      <c r="BI61035" s="79"/>
      <c r="BJ61035" s="79"/>
      <c r="BK61035" s="79"/>
      <c r="BL61035" s="79"/>
      <c r="BM61035" s="79"/>
      <c r="BN61035" s="79"/>
    </row>
    <row r="61036" spans="1:66" s="36" customFormat="1">
      <c r="A61036" s="35"/>
      <c r="B61036" s="69"/>
      <c r="C61036" s="71"/>
      <c r="H61036" s="68"/>
      <c r="BG61036" s="79"/>
      <c r="BH61036" s="79"/>
      <c r="BI61036" s="79"/>
      <c r="BJ61036" s="79"/>
      <c r="BK61036" s="79"/>
      <c r="BL61036" s="79"/>
      <c r="BM61036" s="79"/>
      <c r="BN61036" s="79"/>
    </row>
    <row r="61037" spans="1:66" s="36" customFormat="1">
      <c r="A61037" s="35"/>
      <c r="B61037" s="69"/>
      <c r="C61037" s="71"/>
      <c r="H61037" s="68"/>
      <c r="BG61037" s="79"/>
      <c r="BH61037" s="79"/>
      <c r="BI61037" s="79"/>
      <c r="BJ61037" s="79"/>
      <c r="BK61037" s="79"/>
      <c r="BL61037" s="79"/>
      <c r="BM61037" s="79"/>
      <c r="BN61037" s="79"/>
    </row>
    <row r="61038" spans="1:66" s="36" customFormat="1">
      <c r="A61038" s="35"/>
      <c r="B61038" s="69"/>
      <c r="C61038" s="71"/>
      <c r="H61038" s="68"/>
      <c r="BG61038" s="79"/>
      <c r="BH61038" s="79"/>
      <c r="BI61038" s="79"/>
      <c r="BJ61038" s="79"/>
      <c r="BK61038" s="79"/>
      <c r="BL61038" s="79"/>
      <c r="BM61038" s="79"/>
      <c r="BN61038" s="79"/>
    </row>
    <row r="61039" spans="1:66" s="36" customFormat="1">
      <c r="A61039" s="35"/>
      <c r="B61039" s="69"/>
      <c r="C61039" s="71"/>
      <c r="H61039" s="68"/>
      <c r="BG61039" s="79"/>
      <c r="BH61039" s="79"/>
      <c r="BI61039" s="79"/>
      <c r="BJ61039" s="79"/>
      <c r="BK61039" s="79"/>
      <c r="BL61039" s="79"/>
      <c r="BM61039" s="79"/>
      <c r="BN61039" s="79"/>
    </row>
    <row r="61040" spans="1:66" s="36" customFormat="1">
      <c r="A61040" s="35"/>
      <c r="B61040" s="69"/>
      <c r="C61040" s="71"/>
      <c r="H61040" s="68"/>
      <c r="BG61040" s="79"/>
      <c r="BH61040" s="79"/>
      <c r="BI61040" s="79"/>
      <c r="BJ61040" s="79"/>
      <c r="BK61040" s="79"/>
      <c r="BL61040" s="79"/>
      <c r="BM61040" s="79"/>
      <c r="BN61040" s="79"/>
    </row>
    <row r="61041" spans="1:66" s="36" customFormat="1">
      <c r="A61041" s="35"/>
      <c r="B61041" s="69"/>
      <c r="C61041" s="71"/>
      <c r="H61041" s="68"/>
      <c r="BG61041" s="79"/>
      <c r="BH61041" s="79"/>
      <c r="BI61041" s="79"/>
      <c r="BJ61041" s="79"/>
      <c r="BK61041" s="79"/>
      <c r="BL61041" s="79"/>
      <c r="BM61041" s="79"/>
      <c r="BN61041" s="79"/>
    </row>
    <row r="61042" spans="1:66" s="36" customFormat="1">
      <c r="A61042" s="35"/>
      <c r="B61042" s="69"/>
      <c r="C61042" s="71"/>
      <c r="H61042" s="68"/>
      <c r="BG61042" s="79"/>
      <c r="BH61042" s="79"/>
      <c r="BI61042" s="79"/>
      <c r="BJ61042" s="79"/>
      <c r="BK61042" s="79"/>
      <c r="BL61042" s="79"/>
      <c r="BM61042" s="79"/>
      <c r="BN61042" s="79"/>
    </row>
    <row r="61043" spans="1:66" s="36" customFormat="1">
      <c r="A61043" s="35"/>
      <c r="B61043" s="69"/>
      <c r="C61043" s="71"/>
      <c r="H61043" s="68"/>
      <c r="BG61043" s="79"/>
      <c r="BH61043" s="79"/>
      <c r="BI61043" s="79"/>
      <c r="BJ61043" s="79"/>
      <c r="BK61043" s="79"/>
      <c r="BL61043" s="79"/>
      <c r="BM61043" s="79"/>
      <c r="BN61043" s="79"/>
    </row>
    <row r="61044" spans="1:66" s="36" customFormat="1">
      <c r="A61044" s="35"/>
      <c r="B61044" s="69"/>
      <c r="C61044" s="71"/>
      <c r="H61044" s="68"/>
      <c r="BG61044" s="79"/>
      <c r="BH61044" s="79"/>
      <c r="BI61044" s="79"/>
      <c r="BJ61044" s="79"/>
      <c r="BK61044" s="79"/>
      <c r="BL61044" s="79"/>
      <c r="BM61044" s="79"/>
      <c r="BN61044" s="79"/>
    </row>
    <row r="61045" spans="1:66" s="36" customFormat="1">
      <c r="A61045" s="35"/>
      <c r="B61045" s="69"/>
      <c r="C61045" s="71"/>
      <c r="H61045" s="68"/>
      <c r="BG61045" s="79"/>
      <c r="BH61045" s="79"/>
      <c r="BI61045" s="79"/>
      <c r="BJ61045" s="79"/>
      <c r="BK61045" s="79"/>
      <c r="BL61045" s="79"/>
      <c r="BM61045" s="79"/>
      <c r="BN61045" s="79"/>
    </row>
    <row r="61046" spans="1:66" s="36" customFormat="1">
      <c r="A61046" s="35"/>
      <c r="B61046" s="69"/>
      <c r="C61046" s="71"/>
      <c r="H61046" s="68"/>
      <c r="BG61046" s="79"/>
      <c r="BH61046" s="79"/>
      <c r="BI61046" s="79"/>
      <c r="BJ61046" s="79"/>
      <c r="BK61046" s="79"/>
      <c r="BL61046" s="79"/>
      <c r="BM61046" s="79"/>
      <c r="BN61046" s="79"/>
    </row>
    <row r="61047" spans="1:66" s="36" customFormat="1">
      <c r="A61047" s="35"/>
      <c r="B61047" s="69"/>
      <c r="C61047" s="71"/>
      <c r="H61047" s="68"/>
      <c r="BG61047" s="79"/>
      <c r="BH61047" s="79"/>
      <c r="BI61047" s="79"/>
      <c r="BJ61047" s="79"/>
      <c r="BK61047" s="79"/>
      <c r="BL61047" s="79"/>
      <c r="BM61047" s="79"/>
      <c r="BN61047" s="79"/>
    </row>
    <row r="61048" spans="1:66" s="36" customFormat="1">
      <c r="A61048" s="35"/>
      <c r="B61048" s="69"/>
      <c r="C61048" s="71"/>
      <c r="H61048" s="68"/>
      <c r="BG61048" s="79"/>
      <c r="BH61048" s="79"/>
      <c r="BI61048" s="79"/>
      <c r="BJ61048" s="79"/>
      <c r="BK61048" s="79"/>
      <c r="BL61048" s="79"/>
      <c r="BM61048" s="79"/>
      <c r="BN61048" s="79"/>
    </row>
    <row r="61049" spans="1:66" s="36" customFormat="1">
      <c r="A61049" s="35"/>
      <c r="B61049" s="69"/>
      <c r="C61049" s="71"/>
      <c r="H61049" s="68"/>
      <c r="BG61049" s="79"/>
      <c r="BH61049" s="79"/>
      <c r="BI61049" s="79"/>
      <c r="BJ61049" s="79"/>
      <c r="BK61049" s="79"/>
      <c r="BL61049" s="79"/>
      <c r="BM61049" s="79"/>
      <c r="BN61049" s="79"/>
    </row>
    <row r="61050" spans="1:66" s="36" customFormat="1">
      <c r="A61050" s="35"/>
      <c r="B61050" s="69"/>
      <c r="C61050" s="71"/>
      <c r="H61050" s="68"/>
      <c r="BG61050" s="79"/>
      <c r="BH61050" s="79"/>
      <c r="BI61050" s="79"/>
      <c r="BJ61050" s="79"/>
      <c r="BK61050" s="79"/>
      <c r="BL61050" s="79"/>
      <c r="BM61050" s="79"/>
      <c r="BN61050" s="79"/>
    </row>
    <row r="61051" spans="1:66" s="36" customFormat="1">
      <c r="A61051" s="35"/>
      <c r="B61051" s="69"/>
      <c r="C61051" s="71"/>
      <c r="H61051" s="68"/>
      <c r="BG61051" s="79"/>
      <c r="BH61051" s="79"/>
      <c r="BI61051" s="79"/>
      <c r="BJ61051" s="79"/>
      <c r="BK61051" s="79"/>
      <c r="BL61051" s="79"/>
      <c r="BM61051" s="79"/>
      <c r="BN61051" s="79"/>
    </row>
    <row r="61052" spans="1:66" s="36" customFormat="1">
      <c r="A61052" s="35"/>
      <c r="B61052" s="69"/>
      <c r="C61052" s="71"/>
      <c r="H61052" s="68"/>
      <c r="BG61052" s="79"/>
      <c r="BH61052" s="79"/>
      <c r="BI61052" s="79"/>
      <c r="BJ61052" s="79"/>
      <c r="BK61052" s="79"/>
      <c r="BL61052" s="79"/>
      <c r="BM61052" s="79"/>
      <c r="BN61052" s="79"/>
    </row>
    <row r="61053" spans="1:66" s="36" customFormat="1">
      <c r="A61053" s="35"/>
      <c r="B61053" s="69"/>
      <c r="C61053" s="71"/>
      <c r="H61053" s="68"/>
      <c r="BG61053" s="79"/>
      <c r="BH61053" s="79"/>
      <c r="BI61053" s="79"/>
      <c r="BJ61053" s="79"/>
      <c r="BK61053" s="79"/>
      <c r="BL61053" s="79"/>
      <c r="BM61053" s="79"/>
      <c r="BN61053" s="79"/>
    </row>
    <row r="61054" spans="1:66" s="36" customFormat="1">
      <c r="A61054" s="35"/>
      <c r="B61054" s="69"/>
      <c r="C61054" s="71"/>
      <c r="H61054" s="68"/>
      <c r="BG61054" s="79"/>
      <c r="BH61054" s="79"/>
      <c r="BI61054" s="79"/>
      <c r="BJ61054" s="79"/>
      <c r="BK61054" s="79"/>
      <c r="BL61054" s="79"/>
      <c r="BM61054" s="79"/>
      <c r="BN61054" s="79"/>
    </row>
    <row r="61055" spans="1:66" s="36" customFormat="1">
      <c r="A61055" s="35"/>
      <c r="B61055" s="69"/>
      <c r="C61055" s="71"/>
      <c r="H61055" s="68"/>
      <c r="BG61055" s="79"/>
      <c r="BH61055" s="79"/>
      <c r="BI61055" s="79"/>
      <c r="BJ61055" s="79"/>
      <c r="BK61055" s="79"/>
      <c r="BL61055" s="79"/>
      <c r="BM61055" s="79"/>
      <c r="BN61055" s="79"/>
    </row>
    <row r="61056" spans="1:66" s="36" customFormat="1">
      <c r="A61056" s="35"/>
      <c r="B61056" s="69"/>
      <c r="C61056" s="71"/>
      <c r="H61056" s="68"/>
      <c r="BG61056" s="79"/>
      <c r="BH61056" s="79"/>
      <c r="BI61056" s="79"/>
      <c r="BJ61056" s="79"/>
      <c r="BK61056" s="79"/>
      <c r="BL61056" s="79"/>
      <c r="BM61056" s="79"/>
      <c r="BN61056" s="79"/>
    </row>
    <row r="61057" spans="1:66" s="36" customFormat="1">
      <c r="A61057" s="35"/>
      <c r="B61057" s="69"/>
      <c r="C61057" s="71"/>
      <c r="H61057" s="68"/>
      <c r="BG61057" s="79"/>
      <c r="BH61057" s="79"/>
      <c r="BI61057" s="79"/>
      <c r="BJ61057" s="79"/>
      <c r="BK61057" s="79"/>
      <c r="BL61057" s="79"/>
      <c r="BM61057" s="79"/>
      <c r="BN61057" s="79"/>
    </row>
    <row r="61058" spans="1:66" s="36" customFormat="1">
      <c r="A61058" s="35"/>
      <c r="B61058" s="69"/>
      <c r="C61058" s="71"/>
      <c r="H61058" s="68"/>
      <c r="BG61058" s="79"/>
      <c r="BH61058" s="79"/>
      <c r="BI61058" s="79"/>
      <c r="BJ61058" s="79"/>
      <c r="BK61058" s="79"/>
      <c r="BL61058" s="79"/>
      <c r="BM61058" s="79"/>
      <c r="BN61058" s="79"/>
    </row>
    <row r="61059" spans="1:66" s="36" customFormat="1">
      <c r="A61059" s="35"/>
      <c r="B61059" s="69"/>
      <c r="C61059" s="71"/>
      <c r="H61059" s="68"/>
      <c r="BG61059" s="79"/>
      <c r="BH61059" s="79"/>
      <c r="BI61059" s="79"/>
      <c r="BJ61059" s="79"/>
      <c r="BK61059" s="79"/>
      <c r="BL61059" s="79"/>
      <c r="BM61059" s="79"/>
      <c r="BN61059" s="79"/>
    </row>
    <row r="61060" spans="1:66" s="36" customFormat="1">
      <c r="A61060" s="35"/>
      <c r="B61060" s="69"/>
      <c r="C61060" s="71"/>
      <c r="H61060" s="68"/>
      <c r="BG61060" s="79"/>
      <c r="BH61060" s="79"/>
      <c r="BI61060" s="79"/>
      <c r="BJ61060" s="79"/>
      <c r="BK61060" s="79"/>
      <c r="BL61060" s="79"/>
      <c r="BM61060" s="79"/>
      <c r="BN61060" s="79"/>
    </row>
    <row r="61061" spans="1:66" s="36" customFormat="1">
      <c r="A61061" s="35"/>
      <c r="B61061" s="69"/>
      <c r="C61061" s="71"/>
      <c r="H61061" s="68"/>
      <c r="BG61061" s="79"/>
      <c r="BH61061" s="79"/>
      <c r="BI61061" s="79"/>
      <c r="BJ61061" s="79"/>
      <c r="BK61061" s="79"/>
      <c r="BL61061" s="79"/>
      <c r="BM61061" s="79"/>
      <c r="BN61061" s="79"/>
    </row>
    <row r="61062" spans="1:66" s="36" customFormat="1">
      <c r="A61062" s="35"/>
      <c r="B61062" s="69"/>
      <c r="C61062" s="71"/>
      <c r="H61062" s="68"/>
      <c r="BG61062" s="79"/>
      <c r="BH61062" s="79"/>
      <c r="BI61062" s="79"/>
      <c r="BJ61062" s="79"/>
      <c r="BK61062" s="79"/>
      <c r="BL61062" s="79"/>
      <c r="BM61062" s="79"/>
      <c r="BN61062" s="79"/>
    </row>
    <row r="61063" spans="1:66" s="36" customFormat="1">
      <c r="A61063" s="35"/>
      <c r="B61063" s="69"/>
      <c r="C61063" s="71"/>
      <c r="H61063" s="68"/>
      <c r="BG61063" s="79"/>
      <c r="BH61063" s="79"/>
      <c r="BI61063" s="79"/>
      <c r="BJ61063" s="79"/>
      <c r="BK61063" s="79"/>
      <c r="BL61063" s="79"/>
      <c r="BM61063" s="79"/>
      <c r="BN61063" s="79"/>
    </row>
    <row r="61064" spans="1:66" s="36" customFormat="1">
      <c r="A61064" s="35"/>
      <c r="B61064" s="69"/>
      <c r="C61064" s="71"/>
      <c r="H61064" s="68"/>
      <c r="BG61064" s="79"/>
      <c r="BH61064" s="79"/>
      <c r="BI61064" s="79"/>
      <c r="BJ61064" s="79"/>
      <c r="BK61064" s="79"/>
      <c r="BL61064" s="79"/>
      <c r="BM61064" s="79"/>
      <c r="BN61064" s="79"/>
    </row>
    <row r="61065" spans="1:66" s="36" customFormat="1">
      <c r="A61065" s="35"/>
      <c r="B61065" s="69"/>
      <c r="C61065" s="71"/>
      <c r="H61065" s="68"/>
      <c r="BG61065" s="79"/>
      <c r="BH61065" s="79"/>
      <c r="BI61065" s="79"/>
      <c r="BJ61065" s="79"/>
      <c r="BK61065" s="79"/>
      <c r="BL61065" s="79"/>
      <c r="BM61065" s="79"/>
      <c r="BN61065" s="79"/>
    </row>
    <row r="61066" spans="1:66" s="36" customFormat="1">
      <c r="A61066" s="35"/>
      <c r="B61066" s="69"/>
      <c r="C61066" s="71"/>
      <c r="H61066" s="68"/>
      <c r="BG61066" s="79"/>
      <c r="BH61066" s="79"/>
      <c r="BI61066" s="79"/>
      <c r="BJ61066" s="79"/>
      <c r="BK61066" s="79"/>
      <c r="BL61066" s="79"/>
      <c r="BM61066" s="79"/>
      <c r="BN61066" s="79"/>
    </row>
    <row r="61067" spans="1:66" s="36" customFormat="1">
      <c r="A61067" s="35"/>
      <c r="B61067" s="69"/>
      <c r="C61067" s="71"/>
      <c r="H61067" s="68"/>
      <c r="BG61067" s="79"/>
      <c r="BH61067" s="79"/>
      <c r="BI61067" s="79"/>
      <c r="BJ61067" s="79"/>
      <c r="BK61067" s="79"/>
      <c r="BL61067" s="79"/>
      <c r="BM61067" s="79"/>
      <c r="BN61067" s="79"/>
    </row>
    <row r="61068" spans="1:66" s="36" customFormat="1">
      <c r="A61068" s="35"/>
      <c r="B61068" s="69"/>
      <c r="C61068" s="71"/>
      <c r="H61068" s="68"/>
      <c r="BG61068" s="79"/>
      <c r="BH61068" s="79"/>
      <c r="BI61068" s="79"/>
      <c r="BJ61068" s="79"/>
      <c r="BK61068" s="79"/>
      <c r="BL61068" s="79"/>
      <c r="BM61068" s="79"/>
      <c r="BN61068" s="79"/>
    </row>
    <row r="61069" spans="1:66" s="36" customFormat="1">
      <c r="A61069" s="35"/>
      <c r="B61069" s="69"/>
      <c r="C61069" s="71"/>
      <c r="H61069" s="68"/>
      <c r="BG61069" s="79"/>
      <c r="BH61069" s="79"/>
      <c r="BI61069" s="79"/>
      <c r="BJ61069" s="79"/>
      <c r="BK61069" s="79"/>
      <c r="BL61069" s="79"/>
      <c r="BM61069" s="79"/>
      <c r="BN61069" s="79"/>
    </row>
    <row r="61070" spans="1:66" s="36" customFormat="1">
      <c r="A61070" s="35"/>
      <c r="B61070" s="69"/>
      <c r="C61070" s="71"/>
      <c r="H61070" s="68"/>
      <c r="BG61070" s="79"/>
      <c r="BH61070" s="79"/>
      <c r="BI61070" s="79"/>
      <c r="BJ61070" s="79"/>
      <c r="BK61070" s="79"/>
      <c r="BL61070" s="79"/>
      <c r="BM61070" s="79"/>
      <c r="BN61070" s="79"/>
    </row>
    <row r="61071" spans="1:66" s="36" customFormat="1">
      <c r="A61071" s="35"/>
      <c r="B61071" s="69"/>
      <c r="C61071" s="71"/>
      <c r="H61071" s="68"/>
      <c r="BG61071" s="79"/>
      <c r="BH61071" s="79"/>
      <c r="BI61071" s="79"/>
      <c r="BJ61071" s="79"/>
      <c r="BK61071" s="79"/>
      <c r="BL61071" s="79"/>
      <c r="BM61071" s="79"/>
      <c r="BN61071" s="79"/>
    </row>
    <row r="61072" spans="1:66" s="36" customFormat="1">
      <c r="A61072" s="35"/>
      <c r="B61072" s="69"/>
      <c r="C61072" s="71"/>
      <c r="H61072" s="68"/>
      <c r="BG61072" s="79"/>
      <c r="BH61072" s="79"/>
      <c r="BI61072" s="79"/>
      <c r="BJ61072" s="79"/>
      <c r="BK61072" s="79"/>
      <c r="BL61072" s="79"/>
      <c r="BM61072" s="79"/>
      <c r="BN61072" s="79"/>
    </row>
    <row r="61073" spans="1:66" s="36" customFormat="1">
      <c r="A61073" s="35"/>
      <c r="B61073" s="69"/>
      <c r="C61073" s="71"/>
      <c r="H61073" s="68"/>
      <c r="BG61073" s="79"/>
      <c r="BH61073" s="79"/>
      <c r="BI61073" s="79"/>
      <c r="BJ61073" s="79"/>
      <c r="BK61073" s="79"/>
      <c r="BL61073" s="79"/>
      <c r="BM61073" s="79"/>
      <c r="BN61073" s="79"/>
    </row>
    <row r="61074" spans="1:66" s="36" customFormat="1">
      <c r="A61074" s="35"/>
      <c r="B61074" s="69"/>
      <c r="C61074" s="71"/>
      <c r="H61074" s="68"/>
      <c r="BG61074" s="79"/>
      <c r="BH61074" s="79"/>
      <c r="BI61074" s="79"/>
      <c r="BJ61074" s="79"/>
      <c r="BK61074" s="79"/>
      <c r="BL61074" s="79"/>
      <c r="BM61074" s="79"/>
      <c r="BN61074" s="79"/>
    </row>
    <row r="61075" spans="1:66" s="36" customFormat="1">
      <c r="A61075" s="35"/>
      <c r="B61075" s="69"/>
      <c r="C61075" s="71"/>
      <c r="H61075" s="68"/>
      <c r="BG61075" s="79"/>
      <c r="BH61075" s="79"/>
      <c r="BI61075" s="79"/>
      <c r="BJ61075" s="79"/>
      <c r="BK61075" s="79"/>
      <c r="BL61075" s="79"/>
      <c r="BM61075" s="79"/>
      <c r="BN61075" s="79"/>
    </row>
    <row r="61076" spans="1:66" s="36" customFormat="1">
      <c r="A61076" s="35"/>
      <c r="B61076" s="69"/>
      <c r="C61076" s="71"/>
      <c r="H61076" s="68"/>
      <c r="BG61076" s="79"/>
      <c r="BH61076" s="79"/>
      <c r="BI61076" s="79"/>
      <c r="BJ61076" s="79"/>
      <c r="BK61076" s="79"/>
      <c r="BL61076" s="79"/>
      <c r="BM61076" s="79"/>
      <c r="BN61076" s="79"/>
    </row>
    <row r="61077" spans="1:66" s="36" customFormat="1">
      <c r="A61077" s="35"/>
      <c r="B61077" s="69"/>
      <c r="C61077" s="71"/>
      <c r="H61077" s="68"/>
      <c r="BG61077" s="79"/>
      <c r="BH61077" s="79"/>
      <c r="BI61077" s="79"/>
      <c r="BJ61077" s="79"/>
      <c r="BK61077" s="79"/>
      <c r="BL61077" s="79"/>
      <c r="BM61077" s="79"/>
      <c r="BN61077" s="79"/>
    </row>
    <row r="61078" spans="1:66" s="36" customFormat="1">
      <c r="A61078" s="35"/>
      <c r="B61078" s="69"/>
      <c r="C61078" s="71"/>
      <c r="H61078" s="68"/>
      <c r="BG61078" s="79"/>
      <c r="BH61078" s="79"/>
      <c r="BI61078" s="79"/>
      <c r="BJ61078" s="79"/>
      <c r="BK61078" s="79"/>
      <c r="BL61078" s="79"/>
      <c r="BM61078" s="79"/>
      <c r="BN61078" s="79"/>
    </row>
    <row r="61079" spans="1:66" s="36" customFormat="1">
      <c r="A61079" s="35"/>
      <c r="B61079" s="69"/>
      <c r="C61079" s="71"/>
      <c r="H61079" s="68"/>
      <c r="BG61079" s="79"/>
      <c r="BH61079" s="79"/>
      <c r="BI61079" s="79"/>
      <c r="BJ61079" s="79"/>
      <c r="BK61079" s="79"/>
      <c r="BL61079" s="79"/>
      <c r="BM61079" s="79"/>
      <c r="BN61079" s="79"/>
    </row>
    <row r="61080" spans="1:66" s="36" customFormat="1">
      <c r="A61080" s="35"/>
      <c r="B61080" s="69"/>
      <c r="C61080" s="71"/>
      <c r="H61080" s="68"/>
      <c r="BG61080" s="79"/>
      <c r="BH61080" s="79"/>
      <c r="BI61080" s="79"/>
      <c r="BJ61080" s="79"/>
      <c r="BK61080" s="79"/>
      <c r="BL61080" s="79"/>
      <c r="BM61080" s="79"/>
      <c r="BN61080" s="79"/>
    </row>
    <row r="61081" spans="1:66" s="36" customFormat="1">
      <c r="A61081" s="35"/>
      <c r="B61081" s="69"/>
      <c r="C61081" s="71"/>
      <c r="H61081" s="68"/>
      <c r="BG61081" s="79"/>
      <c r="BH61081" s="79"/>
      <c r="BI61081" s="79"/>
      <c r="BJ61081" s="79"/>
      <c r="BK61081" s="79"/>
      <c r="BL61081" s="79"/>
      <c r="BM61081" s="79"/>
      <c r="BN61081" s="79"/>
    </row>
    <row r="61082" spans="1:66" s="36" customFormat="1">
      <c r="A61082" s="35"/>
      <c r="B61082" s="69"/>
      <c r="C61082" s="71"/>
      <c r="H61082" s="68"/>
      <c r="BG61082" s="79"/>
      <c r="BH61082" s="79"/>
      <c r="BI61082" s="79"/>
      <c r="BJ61082" s="79"/>
      <c r="BK61082" s="79"/>
      <c r="BL61082" s="79"/>
      <c r="BM61082" s="79"/>
      <c r="BN61082" s="79"/>
    </row>
    <row r="61083" spans="1:66" s="36" customFormat="1">
      <c r="A61083" s="35"/>
      <c r="B61083" s="69"/>
      <c r="C61083" s="71"/>
      <c r="H61083" s="68"/>
      <c r="BG61083" s="79"/>
      <c r="BH61083" s="79"/>
      <c r="BI61083" s="79"/>
      <c r="BJ61083" s="79"/>
      <c r="BK61083" s="79"/>
      <c r="BL61083" s="79"/>
      <c r="BM61083" s="79"/>
      <c r="BN61083" s="79"/>
    </row>
    <row r="61084" spans="1:66" s="36" customFormat="1">
      <c r="A61084" s="35"/>
      <c r="B61084" s="69"/>
      <c r="C61084" s="71"/>
      <c r="H61084" s="68"/>
      <c r="BG61084" s="79"/>
      <c r="BH61084" s="79"/>
      <c r="BI61084" s="79"/>
      <c r="BJ61084" s="79"/>
      <c r="BK61084" s="79"/>
      <c r="BL61084" s="79"/>
      <c r="BM61084" s="79"/>
      <c r="BN61084" s="79"/>
    </row>
    <row r="61085" spans="1:66" s="36" customFormat="1">
      <c r="A61085" s="35"/>
      <c r="B61085" s="69"/>
      <c r="C61085" s="71"/>
      <c r="H61085" s="68"/>
      <c r="BG61085" s="79"/>
      <c r="BH61085" s="79"/>
      <c r="BI61085" s="79"/>
      <c r="BJ61085" s="79"/>
      <c r="BK61085" s="79"/>
      <c r="BL61085" s="79"/>
      <c r="BM61085" s="79"/>
      <c r="BN61085" s="79"/>
    </row>
    <row r="61086" spans="1:66" s="36" customFormat="1">
      <c r="A61086" s="35"/>
      <c r="B61086" s="69"/>
      <c r="C61086" s="71"/>
      <c r="H61086" s="68"/>
      <c r="BG61086" s="79"/>
      <c r="BH61086" s="79"/>
      <c r="BI61086" s="79"/>
      <c r="BJ61086" s="79"/>
      <c r="BK61086" s="79"/>
      <c r="BL61086" s="79"/>
      <c r="BM61086" s="79"/>
      <c r="BN61086" s="79"/>
    </row>
    <row r="61087" spans="1:66" s="36" customFormat="1">
      <c r="A61087" s="35"/>
      <c r="B61087" s="69"/>
      <c r="C61087" s="71"/>
      <c r="H61087" s="68"/>
      <c r="BG61087" s="79"/>
      <c r="BH61087" s="79"/>
      <c r="BI61087" s="79"/>
      <c r="BJ61087" s="79"/>
      <c r="BK61087" s="79"/>
      <c r="BL61087" s="79"/>
      <c r="BM61087" s="79"/>
      <c r="BN61087" s="79"/>
    </row>
    <row r="61088" spans="1:66" s="36" customFormat="1">
      <c r="A61088" s="35"/>
      <c r="B61088" s="69"/>
      <c r="C61088" s="71"/>
      <c r="H61088" s="68"/>
      <c r="BG61088" s="79"/>
      <c r="BH61088" s="79"/>
      <c r="BI61088" s="79"/>
      <c r="BJ61088" s="79"/>
      <c r="BK61088" s="79"/>
      <c r="BL61088" s="79"/>
      <c r="BM61088" s="79"/>
      <c r="BN61088" s="79"/>
    </row>
    <row r="61089" spans="1:66" s="36" customFormat="1">
      <c r="A61089" s="35"/>
      <c r="B61089" s="69"/>
      <c r="C61089" s="71"/>
      <c r="H61089" s="68"/>
      <c r="BG61089" s="79"/>
      <c r="BH61089" s="79"/>
      <c r="BI61089" s="79"/>
      <c r="BJ61089" s="79"/>
      <c r="BK61089" s="79"/>
      <c r="BL61089" s="79"/>
      <c r="BM61089" s="79"/>
      <c r="BN61089" s="79"/>
    </row>
    <row r="61090" spans="1:66" s="36" customFormat="1">
      <c r="A61090" s="35"/>
      <c r="B61090" s="69"/>
      <c r="C61090" s="71"/>
      <c r="H61090" s="68"/>
      <c r="BG61090" s="79"/>
      <c r="BH61090" s="79"/>
      <c r="BI61090" s="79"/>
      <c r="BJ61090" s="79"/>
      <c r="BK61090" s="79"/>
      <c r="BL61090" s="79"/>
      <c r="BM61090" s="79"/>
      <c r="BN61090" s="79"/>
    </row>
    <row r="61091" spans="1:66" s="36" customFormat="1">
      <c r="A61091" s="35"/>
      <c r="B61091" s="69"/>
      <c r="C61091" s="71"/>
      <c r="H61091" s="68"/>
      <c r="BG61091" s="79"/>
      <c r="BH61091" s="79"/>
      <c r="BI61091" s="79"/>
      <c r="BJ61091" s="79"/>
      <c r="BK61091" s="79"/>
      <c r="BL61091" s="79"/>
      <c r="BM61091" s="79"/>
      <c r="BN61091" s="79"/>
    </row>
    <row r="61092" spans="1:66" s="36" customFormat="1">
      <c r="A61092" s="35"/>
      <c r="B61092" s="69"/>
      <c r="C61092" s="71"/>
      <c r="H61092" s="68"/>
      <c r="BG61092" s="79"/>
      <c r="BH61092" s="79"/>
      <c r="BI61092" s="79"/>
      <c r="BJ61092" s="79"/>
      <c r="BK61092" s="79"/>
      <c r="BL61092" s="79"/>
      <c r="BM61092" s="79"/>
      <c r="BN61092" s="79"/>
    </row>
    <row r="61093" spans="1:66" s="36" customFormat="1">
      <c r="A61093" s="35"/>
      <c r="B61093" s="69"/>
      <c r="C61093" s="71"/>
      <c r="H61093" s="68"/>
      <c r="BG61093" s="79"/>
      <c r="BH61093" s="79"/>
      <c r="BI61093" s="79"/>
      <c r="BJ61093" s="79"/>
      <c r="BK61093" s="79"/>
      <c r="BL61093" s="79"/>
      <c r="BM61093" s="79"/>
      <c r="BN61093" s="79"/>
    </row>
    <row r="61094" spans="1:66" s="36" customFormat="1">
      <c r="A61094" s="35"/>
      <c r="B61094" s="69"/>
      <c r="C61094" s="71"/>
      <c r="H61094" s="68"/>
      <c r="BG61094" s="79"/>
      <c r="BH61094" s="79"/>
      <c r="BI61094" s="79"/>
      <c r="BJ61094" s="79"/>
      <c r="BK61094" s="79"/>
      <c r="BL61094" s="79"/>
      <c r="BM61094" s="79"/>
      <c r="BN61094" s="79"/>
    </row>
    <row r="61095" spans="1:66" s="36" customFormat="1">
      <c r="A61095" s="35"/>
      <c r="B61095" s="69"/>
      <c r="C61095" s="71"/>
      <c r="H61095" s="68"/>
      <c r="BG61095" s="79"/>
      <c r="BH61095" s="79"/>
      <c r="BI61095" s="79"/>
      <c r="BJ61095" s="79"/>
      <c r="BK61095" s="79"/>
      <c r="BL61095" s="79"/>
      <c r="BM61095" s="79"/>
      <c r="BN61095" s="79"/>
    </row>
    <row r="61096" spans="1:66" s="36" customFormat="1">
      <c r="A61096" s="35"/>
      <c r="B61096" s="69"/>
      <c r="C61096" s="71"/>
      <c r="H61096" s="68"/>
      <c r="BG61096" s="79"/>
      <c r="BH61096" s="79"/>
      <c r="BI61096" s="79"/>
      <c r="BJ61096" s="79"/>
      <c r="BK61096" s="79"/>
      <c r="BL61096" s="79"/>
      <c r="BM61096" s="79"/>
      <c r="BN61096" s="79"/>
    </row>
    <row r="61097" spans="1:66" s="36" customFormat="1">
      <c r="A61097" s="35"/>
      <c r="B61097" s="69"/>
      <c r="C61097" s="71"/>
      <c r="H61097" s="68"/>
      <c r="BG61097" s="79"/>
      <c r="BH61097" s="79"/>
      <c r="BI61097" s="79"/>
      <c r="BJ61097" s="79"/>
      <c r="BK61097" s="79"/>
      <c r="BL61097" s="79"/>
      <c r="BM61097" s="79"/>
      <c r="BN61097" s="79"/>
    </row>
    <row r="61098" spans="1:66" s="36" customFormat="1">
      <c r="A61098" s="35"/>
      <c r="B61098" s="69"/>
      <c r="C61098" s="71"/>
      <c r="H61098" s="68"/>
      <c r="BG61098" s="79"/>
      <c r="BH61098" s="79"/>
      <c r="BI61098" s="79"/>
      <c r="BJ61098" s="79"/>
      <c r="BK61098" s="79"/>
      <c r="BL61098" s="79"/>
      <c r="BM61098" s="79"/>
      <c r="BN61098" s="79"/>
    </row>
    <row r="61099" spans="1:66" s="36" customFormat="1">
      <c r="A61099" s="35"/>
      <c r="B61099" s="69"/>
      <c r="C61099" s="71"/>
      <c r="H61099" s="68"/>
      <c r="BG61099" s="79"/>
      <c r="BH61099" s="79"/>
      <c r="BI61099" s="79"/>
      <c r="BJ61099" s="79"/>
      <c r="BK61099" s="79"/>
      <c r="BL61099" s="79"/>
      <c r="BM61099" s="79"/>
      <c r="BN61099" s="79"/>
    </row>
    <row r="61100" spans="1:66" s="36" customFormat="1">
      <c r="A61100" s="35"/>
      <c r="B61100" s="69"/>
      <c r="C61100" s="71"/>
      <c r="H61100" s="68"/>
      <c r="BG61100" s="79"/>
      <c r="BH61100" s="79"/>
      <c r="BI61100" s="79"/>
      <c r="BJ61100" s="79"/>
      <c r="BK61100" s="79"/>
      <c r="BL61100" s="79"/>
      <c r="BM61100" s="79"/>
      <c r="BN61100" s="79"/>
    </row>
    <row r="61101" spans="1:66" s="36" customFormat="1">
      <c r="A61101" s="35"/>
      <c r="B61101" s="69"/>
      <c r="C61101" s="71"/>
      <c r="H61101" s="68"/>
      <c r="BG61101" s="79"/>
      <c r="BH61101" s="79"/>
      <c r="BI61101" s="79"/>
      <c r="BJ61101" s="79"/>
      <c r="BK61101" s="79"/>
      <c r="BL61101" s="79"/>
      <c r="BM61101" s="79"/>
      <c r="BN61101" s="79"/>
    </row>
    <row r="61102" spans="1:66" s="36" customFormat="1">
      <c r="A61102" s="35"/>
      <c r="B61102" s="69"/>
      <c r="C61102" s="71"/>
      <c r="H61102" s="68"/>
      <c r="BG61102" s="79"/>
      <c r="BH61102" s="79"/>
      <c r="BI61102" s="79"/>
      <c r="BJ61102" s="79"/>
      <c r="BK61102" s="79"/>
      <c r="BL61102" s="79"/>
      <c r="BM61102" s="79"/>
      <c r="BN61102" s="79"/>
    </row>
    <row r="61103" spans="1:66" s="36" customFormat="1">
      <c r="A61103" s="35"/>
      <c r="B61103" s="69"/>
      <c r="C61103" s="71"/>
      <c r="H61103" s="68"/>
      <c r="BG61103" s="79"/>
      <c r="BH61103" s="79"/>
      <c r="BI61103" s="79"/>
      <c r="BJ61103" s="79"/>
      <c r="BK61103" s="79"/>
      <c r="BL61103" s="79"/>
      <c r="BM61103" s="79"/>
      <c r="BN61103" s="79"/>
    </row>
    <row r="61104" spans="1:66" s="36" customFormat="1">
      <c r="A61104" s="35"/>
      <c r="B61104" s="69"/>
      <c r="C61104" s="71"/>
      <c r="H61104" s="68"/>
      <c r="BG61104" s="79"/>
      <c r="BH61104" s="79"/>
      <c r="BI61104" s="79"/>
      <c r="BJ61104" s="79"/>
      <c r="BK61104" s="79"/>
      <c r="BL61104" s="79"/>
      <c r="BM61104" s="79"/>
      <c r="BN61104" s="79"/>
    </row>
    <row r="61105" spans="1:66" s="36" customFormat="1">
      <c r="A61105" s="35"/>
      <c r="B61105" s="69"/>
      <c r="C61105" s="71"/>
      <c r="H61105" s="68"/>
      <c r="BG61105" s="79"/>
      <c r="BH61105" s="79"/>
      <c r="BI61105" s="79"/>
      <c r="BJ61105" s="79"/>
      <c r="BK61105" s="79"/>
      <c r="BL61105" s="79"/>
      <c r="BM61105" s="79"/>
      <c r="BN61105" s="79"/>
    </row>
    <row r="61106" spans="1:66" s="36" customFormat="1">
      <c r="A61106" s="35"/>
      <c r="B61106" s="69"/>
      <c r="C61106" s="71"/>
      <c r="H61106" s="68"/>
      <c r="BG61106" s="79"/>
      <c r="BH61106" s="79"/>
      <c r="BI61106" s="79"/>
      <c r="BJ61106" s="79"/>
      <c r="BK61106" s="79"/>
      <c r="BL61106" s="79"/>
      <c r="BM61106" s="79"/>
      <c r="BN61106" s="79"/>
    </row>
    <row r="61107" spans="1:66" s="36" customFormat="1">
      <c r="A61107" s="35"/>
      <c r="B61107" s="69"/>
      <c r="C61107" s="71"/>
      <c r="H61107" s="68"/>
      <c r="BG61107" s="79"/>
      <c r="BH61107" s="79"/>
      <c r="BI61107" s="79"/>
      <c r="BJ61107" s="79"/>
      <c r="BK61107" s="79"/>
      <c r="BL61107" s="79"/>
      <c r="BM61107" s="79"/>
      <c r="BN61107" s="79"/>
    </row>
    <row r="61108" spans="1:66" s="36" customFormat="1">
      <c r="A61108" s="35"/>
      <c r="B61108" s="69"/>
      <c r="C61108" s="71"/>
      <c r="H61108" s="68"/>
      <c r="BG61108" s="79"/>
      <c r="BH61108" s="79"/>
      <c r="BI61108" s="79"/>
      <c r="BJ61108" s="79"/>
      <c r="BK61108" s="79"/>
      <c r="BL61108" s="79"/>
      <c r="BM61108" s="79"/>
      <c r="BN61108" s="79"/>
    </row>
    <row r="61109" spans="1:66" s="36" customFormat="1">
      <c r="A61109" s="35"/>
      <c r="B61109" s="69"/>
      <c r="C61109" s="71"/>
      <c r="H61109" s="68"/>
      <c r="BG61109" s="79"/>
      <c r="BH61109" s="79"/>
      <c r="BI61109" s="79"/>
      <c r="BJ61109" s="79"/>
      <c r="BK61109" s="79"/>
      <c r="BL61109" s="79"/>
      <c r="BM61109" s="79"/>
      <c r="BN61109" s="79"/>
    </row>
    <row r="61110" spans="1:66" s="36" customFormat="1">
      <c r="A61110" s="35"/>
      <c r="B61110" s="69"/>
      <c r="C61110" s="71"/>
      <c r="H61110" s="68"/>
      <c r="BG61110" s="79"/>
      <c r="BH61110" s="79"/>
      <c r="BI61110" s="79"/>
      <c r="BJ61110" s="79"/>
      <c r="BK61110" s="79"/>
      <c r="BL61110" s="79"/>
      <c r="BM61110" s="79"/>
      <c r="BN61110" s="79"/>
    </row>
    <row r="61111" spans="1:66" s="36" customFormat="1">
      <c r="A61111" s="35"/>
      <c r="B61111" s="69"/>
      <c r="C61111" s="71"/>
      <c r="H61111" s="68"/>
      <c r="BG61111" s="79"/>
      <c r="BH61111" s="79"/>
      <c r="BI61111" s="79"/>
      <c r="BJ61111" s="79"/>
      <c r="BK61111" s="79"/>
      <c r="BL61111" s="79"/>
      <c r="BM61111" s="79"/>
      <c r="BN61111" s="79"/>
    </row>
    <row r="61112" spans="1:66" s="36" customFormat="1">
      <c r="A61112" s="35"/>
      <c r="B61112" s="69"/>
      <c r="C61112" s="71"/>
      <c r="H61112" s="68"/>
      <c r="BG61112" s="79"/>
      <c r="BH61112" s="79"/>
      <c r="BI61112" s="79"/>
      <c r="BJ61112" s="79"/>
      <c r="BK61112" s="79"/>
      <c r="BL61112" s="79"/>
      <c r="BM61112" s="79"/>
      <c r="BN61112" s="79"/>
    </row>
    <row r="61113" spans="1:66" s="36" customFormat="1">
      <c r="A61113" s="35"/>
      <c r="B61113" s="69"/>
      <c r="C61113" s="71"/>
      <c r="H61113" s="68"/>
      <c r="BG61113" s="79"/>
      <c r="BH61113" s="79"/>
      <c r="BI61113" s="79"/>
      <c r="BJ61113" s="79"/>
      <c r="BK61113" s="79"/>
      <c r="BL61113" s="79"/>
      <c r="BM61113" s="79"/>
      <c r="BN61113" s="79"/>
    </row>
    <row r="61114" spans="1:66" s="36" customFormat="1">
      <c r="A61114" s="35"/>
      <c r="B61114" s="69"/>
      <c r="C61114" s="71"/>
      <c r="H61114" s="68"/>
      <c r="BG61114" s="79"/>
      <c r="BH61114" s="79"/>
      <c r="BI61114" s="79"/>
      <c r="BJ61114" s="79"/>
      <c r="BK61114" s="79"/>
      <c r="BL61114" s="79"/>
      <c r="BM61114" s="79"/>
      <c r="BN61114" s="79"/>
    </row>
    <row r="61115" spans="1:66" s="36" customFormat="1">
      <c r="A61115" s="35"/>
      <c r="B61115" s="69"/>
      <c r="C61115" s="71"/>
      <c r="H61115" s="68"/>
      <c r="BG61115" s="79"/>
      <c r="BH61115" s="79"/>
      <c r="BI61115" s="79"/>
      <c r="BJ61115" s="79"/>
      <c r="BK61115" s="79"/>
      <c r="BL61115" s="79"/>
      <c r="BM61115" s="79"/>
      <c r="BN61115" s="79"/>
    </row>
    <row r="61116" spans="1:66" s="36" customFormat="1">
      <c r="A61116" s="35"/>
      <c r="B61116" s="69"/>
      <c r="C61116" s="71"/>
      <c r="H61116" s="68"/>
      <c r="BG61116" s="79"/>
      <c r="BH61116" s="79"/>
      <c r="BI61116" s="79"/>
      <c r="BJ61116" s="79"/>
      <c r="BK61116" s="79"/>
      <c r="BL61116" s="79"/>
      <c r="BM61116" s="79"/>
      <c r="BN61116" s="79"/>
    </row>
    <row r="61117" spans="1:66" s="36" customFormat="1">
      <c r="A61117" s="35"/>
      <c r="B61117" s="69"/>
      <c r="C61117" s="71"/>
      <c r="H61117" s="68"/>
      <c r="BG61117" s="79"/>
      <c r="BH61117" s="79"/>
      <c r="BI61117" s="79"/>
      <c r="BJ61117" s="79"/>
      <c r="BK61117" s="79"/>
      <c r="BL61117" s="79"/>
      <c r="BM61117" s="79"/>
      <c r="BN61117" s="79"/>
    </row>
    <row r="61118" spans="1:66" s="36" customFormat="1">
      <c r="A61118" s="35"/>
      <c r="B61118" s="69"/>
      <c r="C61118" s="71"/>
      <c r="H61118" s="68"/>
      <c r="BG61118" s="79"/>
      <c r="BH61118" s="79"/>
      <c r="BI61118" s="79"/>
      <c r="BJ61118" s="79"/>
      <c r="BK61118" s="79"/>
      <c r="BL61118" s="79"/>
      <c r="BM61118" s="79"/>
      <c r="BN61118" s="79"/>
    </row>
    <row r="61119" spans="1:66" s="36" customFormat="1">
      <c r="A61119" s="35"/>
      <c r="B61119" s="69"/>
      <c r="C61119" s="71"/>
      <c r="H61119" s="68"/>
      <c r="BG61119" s="79"/>
      <c r="BH61119" s="79"/>
      <c r="BI61119" s="79"/>
      <c r="BJ61119" s="79"/>
      <c r="BK61119" s="79"/>
      <c r="BL61119" s="79"/>
      <c r="BM61119" s="79"/>
      <c r="BN61119" s="79"/>
    </row>
    <row r="61120" spans="1:66" s="36" customFormat="1">
      <c r="A61120" s="35"/>
      <c r="B61120" s="69"/>
      <c r="C61120" s="71"/>
      <c r="H61120" s="68"/>
      <c r="BG61120" s="79"/>
      <c r="BH61120" s="79"/>
      <c r="BI61120" s="79"/>
      <c r="BJ61120" s="79"/>
      <c r="BK61120" s="79"/>
      <c r="BL61120" s="79"/>
      <c r="BM61120" s="79"/>
      <c r="BN61120" s="79"/>
    </row>
    <row r="61121" spans="1:66" s="36" customFormat="1">
      <c r="A61121" s="35"/>
      <c r="B61121" s="69"/>
      <c r="C61121" s="71"/>
      <c r="H61121" s="68"/>
      <c r="BG61121" s="79"/>
      <c r="BH61121" s="79"/>
      <c r="BI61121" s="79"/>
      <c r="BJ61121" s="79"/>
      <c r="BK61121" s="79"/>
      <c r="BL61121" s="79"/>
      <c r="BM61121" s="79"/>
      <c r="BN61121" s="79"/>
    </row>
    <row r="61122" spans="1:66" s="36" customFormat="1">
      <c r="A61122" s="35"/>
      <c r="B61122" s="69"/>
      <c r="C61122" s="71"/>
      <c r="H61122" s="68"/>
      <c r="BG61122" s="79"/>
      <c r="BH61122" s="79"/>
      <c r="BI61122" s="79"/>
      <c r="BJ61122" s="79"/>
      <c r="BK61122" s="79"/>
      <c r="BL61122" s="79"/>
      <c r="BM61122" s="79"/>
      <c r="BN61122" s="79"/>
    </row>
    <row r="61123" spans="1:66" s="36" customFormat="1">
      <c r="A61123" s="35"/>
      <c r="B61123" s="69"/>
      <c r="C61123" s="71"/>
      <c r="H61123" s="68"/>
      <c r="BG61123" s="79"/>
      <c r="BH61123" s="79"/>
      <c r="BI61123" s="79"/>
      <c r="BJ61123" s="79"/>
      <c r="BK61123" s="79"/>
      <c r="BL61123" s="79"/>
      <c r="BM61123" s="79"/>
      <c r="BN61123" s="79"/>
    </row>
    <row r="61124" spans="1:66" s="36" customFormat="1">
      <c r="A61124" s="35"/>
      <c r="B61124" s="69"/>
      <c r="C61124" s="71"/>
      <c r="H61124" s="68"/>
      <c r="BG61124" s="79"/>
      <c r="BH61124" s="79"/>
      <c r="BI61124" s="79"/>
      <c r="BJ61124" s="79"/>
      <c r="BK61124" s="79"/>
      <c r="BL61124" s="79"/>
      <c r="BM61124" s="79"/>
      <c r="BN61124" s="79"/>
    </row>
    <row r="61125" spans="1:66" s="36" customFormat="1">
      <c r="A61125" s="35"/>
      <c r="B61125" s="69"/>
      <c r="C61125" s="71"/>
      <c r="H61125" s="68"/>
      <c r="BG61125" s="79"/>
      <c r="BH61125" s="79"/>
      <c r="BI61125" s="79"/>
      <c r="BJ61125" s="79"/>
      <c r="BK61125" s="79"/>
      <c r="BL61125" s="79"/>
      <c r="BM61125" s="79"/>
      <c r="BN61125" s="79"/>
    </row>
    <row r="61126" spans="1:66" s="36" customFormat="1">
      <c r="A61126" s="35"/>
      <c r="B61126" s="69"/>
      <c r="C61126" s="71"/>
      <c r="H61126" s="68"/>
      <c r="BG61126" s="79"/>
      <c r="BH61126" s="79"/>
      <c r="BI61126" s="79"/>
      <c r="BJ61126" s="79"/>
      <c r="BK61126" s="79"/>
      <c r="BL61126" s="79"/>
      <c r="BM61126" s="79"/>
      <c r="BN61126" s="79"/>
    </row>
    <row r="61127" spans="1:66" s="36" customFormat="1">
      <c r="A61127" s="35"/>
      <c r="B61127" s="69"/>
      <c r="C61127" s="71"/>
      <c r="H61127" s="68"/>
      <c r="BG61127" s="79"/>
      <c r="BH61127" s="79"/>
      <c r="BI61127" s="79"/>
      <c r="BJ61127" s="79"/>
      <c r="BK61127" s="79"/>
      <c r="BL61127" s="79"/>
      <c r="BM61127" s="79"/>
      <c r="BN61127" s="79"/>
    </row>
    <row r="61128" spans="1:66" s="36" customFormat="1">
      <c r="A61128" s="35"/>
      <c r="B61128" s="69"/>
      <c r="C61128" s="71"/>
      <c r="H61128" s="68"/>
      <c r="BG61128" s="79"/>
      <c r="BH61128" s="79"/>
      <c r="BI61128" s="79"/>
      <c r="BJ61128" s="79"/>
      <c r="BK61128" s="79"/>
      <c r="BL61128" s="79"/>
      <c r="BM61128" s="79"/>
      <c r="BN61128" s="79"/>
    </row>
    <row r="61129" spans="1:66" s="36" customFormat="1">
      <c r="A61129" s="35"/>
      <c r="B61129" s="69"/>
      <c r="C61129" s="71"/>
      <c r="H61129" s="68"/>
      <c r="BG61129" s="79"/>
      <c r="BH61129" s="79"/>
      <c r="BI61129" s="79"/>
      <c r="BJ61129" s="79"/>
      <c r="BK61129" s="79"/>
      <c r="BL61129" s="79"/>
      <c r="BM61129" s="79"/>
      <c r="BN61129" s="79"/>
    </row>
    <row r="61130" spans="1:66" s="36" customFormat="1">
      <c r="A61130" s="35"/>
      <c r="B61130" s="69"/>
      <c r="C61130" s="71"/>
      <c r="H61130" s="68"/>
      <c r="BG61130" s="79"/>
      <c r="BH61130" s="79"/>
      <c r="BI61130" s="79"/>
      <c r="BJ61130" s="79"/>
      <c r="BK61130" s="79"/>
      <c r="BL61130" s="79"/>
      <c r="BM61130" s="79"/>
      <c r="BN61130" s="79"/>
    </row>
    <row r="61131" spans="1:66" s="36" customFormat="1">
      <c r="A61131" s="35"/>
      <c r="B61131" s="69"/>
      <c r="C61131" s="71"/>
      <c r="H61131" s="68"/>
      <c r="BG61131" s="79"/>
      <c r="BH61131" s="79"/>
      <c r="BI61131" s="79"/>
      <c r="BJ61131" s="79"/>
      <c r="BK61131" s="79"/>
      <c r="BL61131" s="79"/>
      <c r="BM61131" s="79"/>
      <c r="BN61131" s="79"/>
    </row>
    <row r="61132" spans="1:66" s="36" customFormat="1">
      <c r="A61132" s="35"/>
      <c r="B61132" s="69"/>
      <c r="C61132" s="71"/>
      <c r="H61132" s="68"/>
      <c r="BG61132" s="79"/>
      <c r="BH61132" s="79"/>
      <c r="BI61132" s="79"/>
      <c r="BJ61132" s="79"/>
      <c r="BK61132" s="79"/>
      <c r="BL61132" s="79"/>
      <c r="BM61132" s="79"/>
      <c r="BN61132" s="79"/>
    </row>
    <row r="61133" spans="1:66" s="36" customFormat="1">
      <c r="A61133" s="35"/>
      <c r="B61133" s="69"/>
      <c r="C61133" s="71"/>
      <c r="H61133" s="68"/>
      <c r="BG61133" s="79"/>
      <c r="BH61133" s="79"/>
      <c r="BI61133" s="79"/>
      <c r="BJ61133" s="79"/>
      <c r="BK61133" s="79"/>
      <c r="BL61133" s="79"/>
      <c r="BM61133" s="79"/>
      <c r="BN61133" s="79"/>
    </row>
    <row r="61134" spans="1:66" s="36" customFormat="1">
      <c r="A61134" s="35"/>
      <c r="B61134" s="69"/>
      <c r="C61134" s="71"/>
      <c r="H61134" s="68"/>
      <c r="BG61134" s="79"/>
      <c r="BH61134" s="79"/>
      <c r="BI61134" s="79"/>
      <c r="BJ61134" s="79"/>
      <c r="BK61134" s="79"/>
      <c r="BL61134" s="79"/>
      <c r="BM61134" s="79"/>
      <c r="BN61134" s="79"/>
    </row>
    <row r="61135" spans="1:66" s="36" customFormat="1">
      <c r="A61135" s="35"/>
      <c r="B61135" s="69"/>
      <c r="C61135" s="71"/>
      <c r="H61135" s="68"/>
      <c r="BG61135" s="79"/>
      <c r="BH61135" s="79"/>
      <c r="BI61135" s="79"/>
      <c r="BJ61135" s="79"/>
      <c r="BK61135" s="79"/>
      <c r="BL61135" s="79"/>
      <c r="BM61135" s="79"/>
      <c r="BN61135" s="79"/>
    </row>
    <row r="61136" spans="1:66" s="36" customFormat="1">
      <c r="A61136" s="35"/>
      <c r="B61136" s="69"/>
      <c r="C61136" s="71"/>
      <c r="H61136" s="68"/>
      <c r="BG61136" s="79"/>
      <c r="BH61136" s="79"/>
      <c r="BI61136" s="79"/>
      <c r="BJ61136" s="79"/>
      <c r="BK61136" s="79"/>
      <c r="BL61136" s="79"/>
      <c r="BM61136" s="79"/>
      <c r="BN61136" s="79"/>
    </row>
    <row r="61137" spans="1:66" s="36" customFormat="1">
      <c r="A61137" s="35"/>
      <c r="B61137" s="69"/>
      <c r="C61137" s="71"/>
      <c r="H61137" s="68"/>
      <c r="BG61137" s="79"/>
      <c r="BH61137" s="79"/>
      <c r="BI61137" s="79"/>
      <c r="BJ61137" s="79"/>
      <c r="BK61137" s="79"/>
      <c r="BL61137" s="79"/>
      <c r="BM61137" s="79"/>
      <c r="BN61137" s="79"/>
    </row>
    <row r="61138" spans="1:66" s="36" customFormat="1">
      <c r="A61138" s="35"/>
      <c r="B61138" s="69"/>
      <c r="C61138" s="71"/>
      <c r="H61138" s="68"/>
      <c r="BG61138" s="79"/>
      <c r="BH61138" s="79"/>
      <c r="BI61138" s="79"/>
      <c r="BJ61138" s="79"/>
      <c r="BK61138" s="79"/>
      <c r="BL61138" s="79"/>
      <c r="BM61138" s="79"/>
      <c r="BN61138" s="79"/>
    </row>
    <row r="61139" spans="1:66" s="36" customFormat="1">
      <c r="A61139" s="35"/>
      <c r="B61139" s="69"/>
      <c r="C61139" s="71"/>
      <c r="H61139" s="68"/>
      <c r="BG61139" s="79"/>
      <c r="BH61139" s="79"/>
      <c r="BI61139" s="79"/>
      <c r="BJ61139" s="79"/>
      <c r="BK61139" s="79"/>
      <c r="BL61139" s="79"/>
      <c r="BM61139" s="79"/>
      <c r="BN61139" s="79"/>
    </row>
    <row r="61140" spans="1:66" s="36" customFormat="1">
      <c r="A61140" s="35"/>
      <c r="B61140" s="69"/>
      <c r="C61140" s="71"/>
      <c r="H61140" s="68"/>
      <c r="BG61140" s="79"/>
      <c r="BH61140" s="79"/>
      <c r="BI61140" s="79"/>
      <c r="BJ61140" s="79"/>
      <c r="BK61140" s="79"/>
      <c r="BL61140" s="79"/>
      <c r="BM61140" s="79"/>
      <c r="BN61140" s="79"/>
    </row>
    <row r="61141" spans="1:66" s="36" customFormat="1">
      <c r="A61141" s="35"/>
      <c r="B61141" s="69"/>
      <c r="C61141" s="71"/>
      <c r="H61141" s="68"/>
      <c r="BG61141" s="79"/>
      <c r="BH61141" s="79"/>
      <c r="BI61141" s="79"/>
      <c r="BJ61141" s="79"/>
      <c r="BK61141" s="79"/>
      <c r="BL61141" s="79"/>
      <c r="BM61141" s="79"/>
      <c r="BN61141" s="79"/>
    </row>
    <row r="61142" spans="1:66" s="36" customFormat="1">
      <c r="A61142" s="35"/>
      <c r="B61142" s="69"/>
      <c r="C61142" s="71"/>
      <c r="H61142" s="68"/>
      <c r="BG61142" s="79"/>
      <c r="BH61142" s="79"/>
      <c r="BI61142" s="79"/>
      <c r="BJ61142" s="79"/>
      <c r="BK61142" s="79"/>
      <c r="BL61142" s="79"/>
      <c r="BM61142" s="79"/>
      <c r="BN61142" s="79"/>
    </row>
    <row r="61143" spans="1:66" s="36" customFormat="1">
      <c r="A61143" s="35"/>
      <c r="B61143" s="69"/>
      <c r="C61143" s="71"/>
      <c r="H61143" s="68"/>
      <c r="BG61143" s="79"/>
      <c r="BH61143" s="79"/>
      <c r="BI61143" s="79"/>
      <c r="BJ61143" s="79"/>
      <c r="BK61143" s="79"/>
      <c r="BL61143" s="79"/>
      <c r="BM61143" s="79"/>
      <c r="BN61143" s="79"/>
    </row>
    <row r="61144" spans="1:66" s="36" customFormat="1">
      <c r="A61144" s="35"/>
      <c r="B61144" s="69"/>
      <c r="C61144" s="71"/>
      <c r="H61144" s="68"/>
      <c r="BG61144" s="79"/>
      <c r="BH61144" s="79"/>
      <c r="BI61144" s="79"/>
      <c r="BJ61144" s="79"/>
      <c r="BK61144" s="79"/>
      <c r="BL61144" s="79"/>
      <c r="BM61144" s="79"/>
      <c r="BN61144" s="79"/>
    </row>
    <row r="61145" spans="1:66" s="36" customFormat="1">
      <c r="A61145" s="35"/>
      <c r="B61145" s="69"/>
      <c r="C61145" s="71"/>
      <c r="H61145" s="68"/>
      <c r="BG61145" s="79"/>
      <c r="BH61145" s="79"/>
      <c r="BI61145" s="79"/>
      <c r="BJ61145" s="79"/>
      <c r="BK61145" s="79"/>
      <c r="BL61145" s="79"/>
      <c r="BM61145" s="79"/>
      <c r="BN61145" s="79"/>
    </row>
    <row r="61146" spans="1:66" s="36" customFormat="1">
      <c r="A61146" s="35"/>
      <c r="B61146" s="69"/>
      <c r="C61146" s="71"/>
      <c r="H61146" s="68"/>
      <c r="BG61146" s="79"/>
      <c r="BH61146" s="79"/>
      <c r="BI61146" s="79"/>
      <c r="BJ61146" s="79"/>
      <c r="BK61146" s="79"/>
      <c r="BL61146" s="79"/>
      <c r="BM61146" s="79"/>
      <c r="BN61146" s="79"/>
    </row>
    <row r="61147" spans="1:66" s="36" customFormat="1">
      <c r="A61147" s="35"/>
      <c r="B61147" s="69"/>
      <c r="C61147" s="71"/>
      <c r="H61147" s="68"/>
      <c r="BG61147" s="79"/>
      <c r="BH61147" s="79"/>
      <c r="BI61147" s="79"/>
      <c r="BJ61147" s="79"/>
      <c r="BK61147" s="79"/>
      <c r="BL61147" s="79"/>
      <c r="BM61147" s="79"/>
      <c r="BN61147" s="79"/>
    </row>
    <row r="61148" spans="1:66" s="36" customFormat="1">
      <c r="A61148" s="35"/>
      <c r="B61148" s="69"/>
      <c r="C61148" s="71"/>
      <c r="H61148" s="68"/>
      <c r="BG61148" s="79"/>
      <c r="BH61148" s="79"/>
      <c r="BI61148" s="79"/>
      <c r="BJ61148" s="79"/>
      <c r="BK61148" s="79"/>
      <c r="BL61148" s="79"/>
      <c r="BM61148" s="79"/>
      <c r="BN61148" s="79"/>
    </row>
    <row r="61149" spans="1:66" s="36" customFormat="1">
      <c r="A61149" s="35"/>
      <c r="B61149" s="69"/>
      <c r="C61149" s="71"/>
      <c r="H61149" s="68"/>
      <c r="BG61149" s="79"/>
      <c r="BH61149" s="79"/>
      <c r="BI61149" s="79"/>
      <c r="BJ61149" s="79"/>
      <c r="BK61149" s="79"/>
      <c r="BL61149" s="79"/>
      <c r="BM61149" s="79"/>
      <c r="BN61149" s="79"/>
    </row>
    <row r="61150" spans="1:66" s="36" customFormat="1">
      <c r="A61150" s="35"/>
      <c r="B61150" s="69"/>
      <c r="C61150" s="71"/>
      <c r="H61150" s="68"/>
      <c r="BG61150" s="79"/>
      <c r="BH61150" s="79"/>
      <c r="BI61150" s="79"/>
      <c r="BJ61150" s="79"/>
      <c r="BK61150" s="79"/>
      <c r="BL61150" s="79"/>
      <c r="BM61150" s="79"/>
      <c r="BN61150" s="79"/>
    </row>
    <row r="61151" spans="1:66" s="36" customFormat="1">
      <c r="A61151" s="35"/>
      <c r="B61151" s="69"/>
      <c r="C61151" s="71"/>
      <c r="H61151" s="68"/>
      <c r="BG61151" s="79"/>
      <c r="BH61151" s="79"/>
      <c r="BI61151" s="79"/>
      <c r="BJ61151" s="79"/>
      <c r="BK61151" s="79"/>
      <c r="BL61151" s="79"/>
      <c r="BM61151" s="79"/>
      <c r="BN61151" s="79"/>
    </row>
    <row r="61152" spans="1:66" s="36" customFormat="1">
      <c r="A61152" s="35"/>
      <c r="B61152" s="69"/>
      <c r="C61152" s="71"/>
      <c r="H61152" s="68"/>
      <c r="BG61152" s="79"/>
      <c r="BH61152" s="79"/>
      <c r="BI61152" s="79"/>
      <c r="BJ61152" s="79"/>
      <c r="BK61152" s="79"/>
      <c r="BL61152" s="79"/>
      <c r="BM61152" s="79"/>
      <c r="BN61152" s="79"/>
    </row>
    <row r="61153" spans="1:66" s="36" customFormat="1">
      <c r="A61153" s="35"/>
      <c r="B61153" s="69"/>
      <c r="C61153" s="71"/>
      <c r="H61153" s="68"/>
      <c r="BG61153" s="79"/>
      <c r="BH61153" s="79"/>
      <c r="BI61153" s="79"/>
      <c r="BJ61153" s="79"/>
      <c r="BK61153" s="79"/>
      <c r="BL61153" s="79"/>
      <c r="BM61153" s="79"/>
      <c r="BN61153" s="79"/>
    </row>
    <row r="61154" spans="1:66" s="36" customFormat="1">
      <c r="A61154" s="35"/>
      <c r="B61154" s="69"/>
      <c r="C61154" s="71"/>
      <c r="H61154" s="68"/>
      <c r="BG61154" s="79"/>
      <c r="BH61154" s="79"/>
      <c r="BI61154" s="79"/>
      <c r="BJ61154" s="79"/>
      <c r="BK61154" s="79"/>
      <c r="BL61154" s="79"/>
      <c r="BM61154" s="79"/>
      <c r="BN61154" s="79"/>
    </row>
    <row r="61155" spans="1:66" s="36" customFormat="1">
      <c r="A61155" s="35"/>
      <c r="B61155" s="69"/>
      <c r="C61155" s="71"/>
      <c r="H61155" s="68"/>
      <c r="BG61155" s="79"/>
      <c r="BH61155" s="79"/>
      <c r="BI61155" s="79"/>
      <c r="BJ61155" s="79"/>
      <c r="BK61155" s="79"/>
      <c r="BL61155" s="79"/>
      <c r="BM61155" s="79"/>
      <c r="BN61155" s="79"/>
    </row>
    <row r="61156" spans="1:66" s="36" customFormat="1">
      <c r="A61156" s="35"/>
      <c r="B61156" s="69"/>
      <c r="C61156" s="71"/>
      <c r="H61156" s="68"/>
      <c r="BG61156" s="79"/>
      <c r="BH61156" s="79"/>
      <c r="BI61156" s="79"/>
      <c r="BJ61156" s="79"/>
      <c r="BK61156" s="79"/>
      <c r="BL61156" s="79"/>
      <c r="BM61156" s="79"/>
      <c r="BN61156" s="79"/>
    </row>
    <row r="61157" spans="1:66" s="36" customFormat="1">
      <c r="A61157" s="35"/>
      <c r="B61157" s="69"/>
      <c r="C61157" s="71"/>
      <c r="H61157" s="68"/>
      <c r="BG61157" s="79"/>
      <c r="BH61157" s="79"/>
      <c r="BI61157" s="79"/>
      <c r="BJ61157" s="79"/>
      <c r="BK61157" s="79"/>
      <c r="BL61157" s="79"/>
      <c r="BM61157" s="79"/>
      <c r="BN61157" s="79"/>
    </row>
    <row r="61158" spans="1:66" s="36" customFormat="1">
      <c r="A61158" s="35"/>
      <c r="B61158" s="69"/>
      <c r="C61158" s="71"/>
      <c r="H61158" s="68"/>
      <c r="BG61158" s="79"/>
      <c r="BH61158" s="79"/>
      <c r="BI61158" s="79"/>
      <c r="BJ61158" s="79"/>
      <c r="BK61158" s="79"/>
      <c r="BL61158" s="79"/>
      <c r="BM61158" s="79"/>
      <c r="BN61158" s="79"/>
    </row>
    <row r="61159" spans="1:66" s="36" customFormat="1">
      <c r="A61159" s="35"/>
      <c r="B61159" s="69"/>
      <c r="C61159" s="71"/>
      <c r="H61159" s="68"/>
      <c r="BG61159" s="79"/>
      <c r="BH61159" s="79"/>
      <c r="BI61159" s="79"/>
      <c r="BJ61159" s="79"/>
      <c r="BK61159" s="79"/>
      <c r="BL61159" s="79"/>
      <c r="BM61159" s="79"/>
      <c r="BN61159" s="79"/>
    </row>
    <row r="61160" spans="1:66" s="36" customFormat="1">
      <c r="A61160" s="35"/>
      <c r="B61160" s="69"/>
      <c r="C61160" s="71"/>
      <c r="H61160" s="68"/>
      <c r="BG61160" s="79"/>
      <c r="BH61160" s="79"/>
      <c r="BI61160" s="79"/>
      <c r="BJ61160" s="79"/>
      <c r="BK61160" s="79"/>
      <c r="BL61160" s="79"/>
      <c r="BM61160" s="79"/>
      <c r="BN61160" s="79"/>
    </row>
    <row r="61161" spans="1:66" s="36" customFormat="1">
      <c r="A61161" s="35"/>
      <c r="B61161" s="69"/>
      <c r="C61161" s="71"/>
      <c r="H61161" s="68"/>
      <c r="BG61161" s="79"/>
      <c r="BH61161" s="79"/>
      <c r="BI61161" s="79"/>
      <c r="BJ61161" s="79"/>
      <c r="BK61161" s="79"/>
      <c r="BL61161" s="79"/>
      <c r="BM61161" s="79"/>
      <c r="BN61161" s="79"/>
    </row>
    <row r="61162" spans="1:66" s="36" customFormat="1">
      <c r="A61162" s="35"/>
      <c r="B61162" s="69"/>
      <c r="C61162" s="71"/>
      <c r="H61162" s="68"/>
      <c r="BG61162" s="79"/>
      <c r="BH61162" s="79"/>
      <c r="BI61162" s="79"/>
      <c r="BJ61162" s="79"/>
      <c r="BK61162" s="79"/>
      <c r="BL61162" s="79"/>
      <c r="BM61162" s="79"/>
      <c r="BN61162" s="79"/>
    </row>
    <row r="61163" spans="1:66" s="36" customFormat="1">
      <c r="A61163" s="35"/>
      <c r="B61163" s="69"/>
      <c r="C61163" s="71"/>
      <c r="H61163" s="68"/>
      <c r="BG61163" s="79"/>
      <c r="BH61163" s="79"/>
      <c r="BI61163" s="79"/>
      <c r="BJ61163" s="79"/>
      <c r="BK61163" s="79"/>
      <c r="BL61163" s="79"/>
      <c r="BM61163" s="79"/>
      <c r="BN61163" s="79"/>
    </row>
    <row r="61164" spans="1:66" s="36" customFormat="1">
      <c r="A61164" s="35"/>
      <c r="B61164" s="69"/>
      <c r="C61164" s="71"/>
      <c r="H61164" s="68"/>
      <c r="BG61164" s="79"/>
      <c r="BH61164" s="79"/>
      <c r="BI61164" s="79"/>
      <c r="BJ61164" s="79"/>
      <c r="BK61164" s="79"/>
      <c r="BL61164" s="79"/>
      <c r="BM61164" s="79"/>
      <c r="BN61164" s="79"/>
    </row>
    <row r="61165" spans="1:66" s="36" customFormat="1">
      <c r="A61165" s="35"/>
      <c r="B61165" s="69"/>
      <c r="C61165" s="71"/>
      <c r="H61165" s="68"/>
      <c r="BG61165" s="79"/>
      <c r="BH61165" s="79"/>
      <c r="BI61165" s="79"/>
      <c r="BJ61165" s="79"/>
      <c r="BK61165" s="79"/>
      <c r="BL61165" s="79"/>
      <c r="BM61165" s="79"/>
      <c r="BN61165" s="79"/>
    </row>
    <row r="61166" spans="1:66" s="36" customFormat="1">
      <c r="A61166" s="35"/>
      <c r="B61166" s="69"/>
      <c r="C61166" s="71"/>
      <c r="H61166" s="68"/>
      <c r="BG61166" s="79"/>
      <c r="BH61166" s="79"/>
      <c r="BI61166" s="79"/>
      <c r="BJ61166" s="79"/>
      <c r="BK61166" s="79"/>
      <c r="BL61166" s="79"/>
      <c r="BM61166" s="79"/>
      <c r="BN61166" s="79"/>
    </row>
    <row r="61167" spans="1:66" s="36" customFormat="1">
      <c r="A61167" s="35"/>
      <c r="B61167" s="69"/>
      <c r="C61167" s="71"/>
      <c r="H61167" s="68"/>
      <c r="BG61167" s="79"/>
      <c r="BH61167" s="79"/>
      <c r="BI61167" s="79"/>
      <c r="BJ61167" s="79"/>
      <c r="BK61167" s="79"/>
      <c r="BL61167" s="79"/>
      <c r="BM61167" s="79"/>
      <c r="BN61167" s="79"/>
    </row>
    <row r="61168" spans="1:66" s="36" customFormat="1">
      <c r="A61168" s="35"/>
      <c r="B61168" s="69"/>
      <c r="C61168" s="71"/>
      <c r="H61168" s="68"/>
      <c r="BG61168" s="79"/>
      <c r="BH61168" s="79"/>
      <c r="BI61168" s="79"/>
      <c r="BJ61168" s="79"/>
      <c r="BK61168" s="79"/>
      <c r="BL61168" s="79"/>
      <c r="BM61168" s="79"/>
      <c r="BN61168" s="79"/>
    </row>
    <row r="61169" spans="1:66" s="36" customFormat="1">
      <c r="A61169" s="35"/>
      <c r="B61169" s="69"/>
      <c r="C61169" s="71"/>
      <c r="H61169" s="68"/>
      <c r="BG61169" s="79"/>
      <c r="BH61169" s="79"/>
      <c r="BI61169" s="79"/>
      <c r="BJ61169" s="79"/>
      <c r="BK61169" s="79"/>
      <c r="BL61169" s="79"/>
      <c r="BM61169" s="79"/>
      <c r="BN61169" s="79"/>
    </row>
    <row r="61170" spans="1:66" s="36" customFormat="1">
      <c r="A61170" s="35"/>
      <c r="B61170" s="69"/>
      <c r="C61170" s="71"/>
      <c r="H61170" s="68"/>
      <c r="BG61170" s="79"/>
      <c r="BH61170" s="79"/>
      <c r="BI61170" s="79"/>
      <c r="BJ61170" s="79"/>
      <c r="BK61170" s="79"/>
      <c r="BL61170" s="79"/>
      <c r="BM61170" s="79"/>
      <c r="BN61170" s="79"/>
    </row>
    <row r="61171" spans="1:66" s="36" customFormat="1">
      <c r="A61171" s="35"/>
      <c r="B61171" s="69"/>
      <c r="C61171" s="71"/>
      <c r="H61171" s="68"/>
      <c r="BG61171" s="79"/>
      <c r="BH61171" s="79"/>
      <c r="BI61171" s="79"/>
      <c r="BJ61171" s="79"/>
      <c r="BK61171" s="79"/>
      <c r="BL61171" s="79"/>
      <c r="BM61171" s="79"/>
      <c r="BN61171" s="79"/>
    </row>
    <row r="61172" spans="1:66" s="36" customFormat="1">
      <c r="A61172" s="35"/>
      <c r="B61172" s="69"/>
      <c r="C61172" s="71"/>
      <c r="H61172" s="68"/>
      <c r="BG61172" s="79"/>
      <c r="BH61172" s="79"/>
      <c r="BI61172" s="79"/>
      <c r="BJ61172" s="79"/>
      <c r="BK61172" s="79"/>
      <c r="BL61172" s="79"/>
      <c r="BM61172" s="79"/>
      <c r="BN61172" s="79"/>
    </row>
    <row r="61173" spans="1:66" s="36" customFormat="1">
      <c r="A61173" s="35"/>
      <c r="B61173" s="69"/>
      <c r="C61173" s="71"/>
      <c r="H61173" s="68"/>
      <c r="BG61173" s="79"/>
      <c r="BH61173" s="79"/>
      <c r="BI61173" s="79"/>
      <c r="BJ61173" s="79"/>
      <c r="BK61173" s="79"/>
      <c r="BL61173" s="79"/>
      <c r="BM61173" s="79"/>
      <c r="BN61173" s="79"/>
    </row>
    <row r="61174" spans="1:66" s="36" customFormat="1">
      <c r="A61174" s="35"/>
      <c r="B61174" s="69"/>
      <c r="C61174" s="71"/>
      <c r="H61174" s="68"/>
      <c r="BG61174" s="79"/>
      <c r="BH61174" s="79"/>
      <c r="BI61174" s="79"/>
      <c r="BJ61174" s="79"/>
      <c r="BK61174" s="79"/>
      <c r="BL61174" s="79"/>
      <c r="BM61174" s="79"/>
      <c r="BN61174" s="79"/>
    </row>
    <row r="61175" spans="1:66" s="36" customFormat="1">
      <c r="A61175" s="35"/>
      <c r="B61175" s="69"/>
      <c r="C61175" s="71"/>
      <c r="H61175" s="68"/>
      <c r="BG61175" s="79"/>
      <c r="BH61175" s="79"/>
      <c r="BI61175" s="79"/>
      <c r="BJ61175" s="79"/>
      <c r="BK61175" s="79"/>
      <c r="BL61175" s="79"/>
      <c r="BM61175" s="79"/>
      <c r="BN61175" s="79"/>
    </row>
    <row r="61176" spans="1:66" s="36" customFormat="1">
      <c r="A61176" s="35"/>
      <c r="B61176" s="69"/>
      <c r="C61176" s="71"/>
      <c r="H61176" s="68"/>
      <c r="BG61176" s="79"/>
      <c r="BH61176" s="79"/>
      <c r="BI61176" s="79"/>
      <c r="BJ61176" s="79"/>
      <c r="BK61176" s="79"/>
      <c r="BL61176" s="79"/>
      <c r="BM61176" s="79"/>
      <c r="BN61176" s="79"/>
    </row>
    <row r="61177" spans="1:66" s="36" customFormat="1">
      <c r="A61177" s="35"/>
      <c r="B61177" s="69"/>
      <c r="C61177" s="71"/>
      <c r="H61177" s="68"/>
      <c r="BG61177" s="79"/>
      <c r="BH61177" s="79"/>
      <c r="BI61177" s="79"/>
      <c r="BJ61177" s="79"/>
      <c r="BK61177" s="79"/>
      <c r="BL61177" s="79"/>
      <c r="BM61177" s="79"/>
      <c r="BN61177" s="79"/>
    </row>
    <row r="61178" spans="1:66" s="36" customFormat="1">
      <c r="A61178" s="35"/>
      <c r="B61178" s="69"/>
      <c r="C61178" s="71"/>
      <c r="H61178" s="68"/>
      <c r="BG61178" s="79"/>
      <c r="BH61178" s="79"/>
      <c r="BI61178" s="79"/>
      <c r="BJ61178" s="79"/>
      <c r="BK61178" s="79"/>
      <c r="BL61178" s="79"/>
      <c r="BM61178" s="79"/>
      <c r="BN61178" s="79"/>
    </row>
    <row r="61179" spans="1:66" s="36" customFormat="1">
      <c r="A61179" s="35"/>
      <c r="B61179" s="69"/>
      <c r="C61179" s="71"/>
      <c r="H61179" s="68"/>
      <c r="BG61179" s="79"/>
      <c r="BH61179" s="79"/>
      <c r="BI61179" s="79"/>
      <c r="BJ61179" s="79"/>
      <c r="BK61179" s="79"/>
      <c r="BL61179" s="79"/>
      <c r="BM61179" s="79"/>
      <c r="BN61179" s="79"/>
    </row>
    <row r="61180" spans="1:66" s="36" customFormat="1">
      <c r="A61180" s="35"/>
      <c r="B61180" s="69"/>
      <c r="C61180" s="71"/>
      <c r="H61180" s="68"/>
      <c r="BG61180" s="79"/>
      <c r="BH61180" s="79"/>
      <c r="BI61180" s="79"/>
      <c r="BJ61180" s="79"/>
      <c r="BK61180" s="79"/>
      <c r="BL61180" s="79"/>
      <c r="BM61180" s="79"/>
      <c r="BN61180" s="79"/>
    </row>
    <row r="61181" spans="1:66" s="36" customFormat="1">
      <c r="A61181" s="35"/>
      <c r="B61181" s="69"/>
      <c r="C61181" s="71"/>
      <c r="H61181" s="68"/>
      <c r="BG61181" s="79"/>
      <c r="BH61181" s="79"/>
      <c r="BI61181" s="79"/>
      <c r="BJ61181" s="79"/>
      <c r="BK61181" s="79"/>
      <c r="BL61181" s="79"/>
      <c r="BM61181" s="79"/>
      <c r="BN61181" s="79"/>
    </row>
    <row r="61182" spans="1:66" s="36" customFormat="1">
      <c r="A61182" s="35"/>
      <c r="B61182" s="69"/>
      <c r="C61182" s="71"/>
      <c r="H61182" s="68"/>
      <c r="BG61182" s="79"/>
      <c r="BH61182" s="79"/>
      <c r="BI61182" s="79"/>
      <c r="BJ61182" s="79"/>
      <c r="BK61182" s="79"/>
      <c r="BL61182" s="79"/>
      <c r="BM61182" s="79"/>
      <c r="BN61182" s="79"/>
    </row>
    <row r="61183" spans="1:66" s="36" customFormat="1">
      <c r="A61183" s="35"/>
      <c r="B61183" s="69"/>
      <c r="C61183" s="71"/>
      <c r="H61183" s="68"/>
      <c r="BG61183" s="79"/>
      <c r="BH61183" s="79"/>
      <c r="BI61183" s="79"/>
      <c r="BJ61183" s="79"/>
      <c r="BK61183" s="79"/>
      <c r="BL61183" s="79"/>
      <c r="BM61183" s="79"/>
      <c r="BN61183" s="79"/>
    </row>
    <row r="61184" spans="1:66" s="36" customFormat="1">
      <c r="A61184" s="35"/>
      <c r="B61184" s="69"/>
      <c r="C61184" s="71"/>
      <c r="H61184" s="68"/>
      <c r="BG61184" s="79"/>
      <c r="BH61184" s="79"/>
      <c r="BI61184" s="79"/>
      <c r="BJ61184" s="79"/>
      <c r="BK61184" s="79"/>
      <c r="BL61184" s="79"/>
      <c r="BM61184" s="79"/>
      <c r="BN61184" s="79"/>
    </row>
    <row r="61185" spans="1:66" s="36" customFormat="1">
      <c r="A61185" s="35"/>
      <c r="B61185" s="69"/>
      <c r="C61185" s="71"/>
      <c r="H61185" s="68"/>
      <c r="BG61185" s="79"/>
      <c r="BH61185" s="79"/>
      <c r="BI61185" s="79"/>
      <c r="BJ61185" s="79"/>
      <c r="BK61185" s="79"/>
      <c r="BL61185" s="79"/>
      <c r="BM61185" s="79"/>
      <c r="BN61185" s="79"/>
    </row>
    <row r="61186" spans="1:66" s="36" customFormat="1">
      <c r="A61186" s="35"/>
      <c r="B61186" s="69"/>
      <c r="C61186" s="71"/>
      <c r="H61186" s="68"/>
      <c r="BG61186" s="79"/>
      <c r="BH61186" s="79"/>
      <c r="BI61186" s="79"/>
      <c r="BJ61186" s="79"/>
      <c r="BK61186" s="79"/>
      <c r="BL61186" s="79"/>
      <c r="BM61186" s="79"/>
      <c r="BN61186" s="79"/>
    </row>
    <row r="61187" spans="1:66" s="36" customFormat="1">
      <c r="A61187" s="35"/>
      <c r="B61187" s="69"/>
      <c r="C61187" s="71"/>
      <c r="H61187" s="68"/>
      <c r="BG61187" s="79"/>
      <c r="BH61187" s="79"/>
      <c r="BI61187" s="79"/>
      <c r="BJ61187" s="79"/>
      <c r="BK61187" s="79"/>
      <c r="BL61187" s="79"/>
      <c r="BM61187" s="79"/>
      <c r="BN61187" s="79"/>
    </row>
    <row r="61188" spans="1:66" s="36" customFormat="1">
      <c r="A61188" s="35"/>
      <c r="B61188" s="69"/>
      <c r="C61188" s="71"/>
      <c r="H61188" s="68"/>
      <c r="BG61188" s="79"/>
      <c r="BH61188" s="79"/>
      <c r="BI61188" s="79"/>
      <c r="BJ61188" s="79"/>
      <c r="BK61188" s="79"/>
      <c r="BL61188" s="79"/>
      <c r="BM61188" s="79"/>
      <c r="BN61188" s="79"/>
    </row>
    <row r="61189" spans="1:66" s="36" customFormat="1">
      <c r="A61189" s="35"/>
      <c r="B61189" s="69"/>
      <c r="C61189" s="71"/>
      <c r="H61189" s="68"/>
      <c r="BG61189" s="79"/>
      <c r="BH61189" s="79"/>
      <c r="BI61189" s="79"/>
      <c r="BJ61189" s="79"/>
      <c r="BK61189" s="79"/>
      <c r="BL61189" s="79"/>
      <c r="BM61189" s="79"/>
      <c r="BN61189" s="79"/>
    </row>
    <row r="61190" spans="1:66" s="36" customFormat="1">
      <c r="A61190" s="35"/>
      <c r="B61190" s="69"/>
      <c r="C61190" s="71"/>
      <c r="H61190" s="68"/>
      <c r="BG61190" s="79"/>
      <c r="BH61190" s="79"/>
      <c r="BI61190" s="79"/>
      <c r="BJ61190" s="79"/>
      <c r="BK61190" s="79"/>
      <c r="BL61190" s="79"/>
      <c r="BM61190" s="79"/>
      <c r="BN61190" s="79"/>
    </row>
    <row r="61191" spans="1:66" s="36" customFormat="1">
      <c r="A61191" s="35"/>
      <c r="B61191" s="69"/>
      <c r="C61191" s="71"/>
      <c r="H61191" s="68"/>
      <c r="BG61191" s="79"/>
      <c r="BH61191" s="79"/>
      <c r="BI61191" s="79"/>
      <c r="BJ61191" s="79"/>
      <c r="BK61191" s="79"/>
      <c r="BL61191" s="79"/>
      <c r="BM61191" s="79"/>
      <c r="BN61191" s="79"/>
    </row>
    <row r="61192" spans="1:66" s="36" customFormat="1">
      <c r="A61192" s="35"/>
      <c r="B61192" s="69"/>
      <c r="C61192" s="71"/>
      <c r="H61192" s="68"/>
      <c r="BG61192" s="79"/>
      <c r="BH61192" s="79"/>
      <c r="BI61192" s="79"/>
      <c r="BJ61192" s="79"/>
      <c r="BK61192" s="79"/>
      <c r="BL61192" s="79"/>
      <c r="BM61192" s="79"/>
      <c r="BN61192" s="79"/>
    </row>
    <row r="61193" spans="1:66" s="36" customFormat="1">
      <c r="A61193" s="35"/>
      <c r="B61193" s="69"/>
      <c r="C61193" s="71"/>
      <c r="H61193" s="68"/>
      <c r="BG61193" s="79"/>
      <c r="BH61193" s="79"/>
      <c r="BI61193" s="79"/>
      <c r="BJ61193" s="79"/>
      <c r="BK61193" s="79"/>
      <c r="BL61193" s="79"/>
      <c r="BM61193" s="79"/>
      <c r="BN61193" s="79"/>
    </row>
    <row r="61194" spans="1:66" s="36" customFormat="1">
      <c r="A61194" s="35"/>
      <c r="B61194" s="69"/>
      <c r="C61194" s="71"/>
      <c r="H61194" s="68"/>
      <c r="BG61194" s="79"/>
      <c r="BH61194" s="79"/>
      <c r="BI61194" s="79"/>
      <c r="BJ61194" s="79"/>
      <c r="BK61194" s="79"/>
      <c r="BL61194" s="79"/>
      <c r="BM61194" s="79"/>
      <c r="BN61194" s="79"/>
    </row>
    <row r="61195" spans="1:66" s="36" customFormat="1">
      <c r="A61195" s="35"/>
      <c r="B61195" s="69"/>
      <c r="C61195" s="71"/>
      <c r="H61195" s="68"/>
      <c r="BG61195" s="79"/>
      <c r="BH61195" s="79"/>
      <c r="BI61195" s="79"/>
      <c r="BJ61195" s="79"/>
      <c r="BK61195" s="79"/>
      <c r="BL61195" s="79"/>
      <c r="BM61195" s="79"/>
      <c r="BN61195" s="79"/>
    </row>
    <row r="61196" spans="1:66" s="36" customFormat="1">
      <c r="A61196" s="35"/>
      <c r="B61196" s="69"/>
      <c r="C61196" s="71"/>
      <c r="H61196" s="68"/>
      <c r="BG61196" s="79"/>
      <c r="BH61196" s="79"/>
      <c r="BI61196" s="79"/>
      <c r="BJ61196" s="79"/>
      <c r="BK61196" s="79"/>
      <c r="BL61196" s="79"/>
      <c r="BM61196" s="79"/>
      <c r="BN61196" s="79"/>
    </row>
    <row r="61197" spans="1:66" s="36" customFormat="1">
      <c r="A61197" s="35"/>
      <c r="B61197" s="69"/>
      <c r="C61197" s="71"/>
      <c r="H61197" s="68"/>
      <c r="BG61197" s="79"/>
      <c r="BH61197" s="79"/>
      <c r="BI61197" s="79"/>
      <c r="BJ61197" s="79"/>
      <c r="BK61197" s="79"/>
      <c r="BL61197" s="79"/>
      <c r="BM61197" s="79"/>
      <c r="BN61197" s="79"/>
    </row>
    <row r="61198" spans="1:66" s="36" customFormat="1">
      <c r="A61198" s="35"/>
      <c r="B61198" s="69"/>
      <c r="C61198" s="71"/>
      <c r="H61198" s="68"/>
      <c r="BG61198" s="79"/>
      <c r="BH61198" s="79"/>
      <c r="BI61198" s="79"/>
      <c r="BJ61198" s="79"/>
      <c r="BK61198" s="79"/>
      <c r="BL61198" s="79"/>
      <c r="BM61198" s="79"/>
      <c r="BN61198" s="79"/>
    </row>
    <row r="61199" spans="1:66" s="36" customFormat="1">
      <c r="A61199" s="35"/>
      <c r="B61199" s="69"/>
      <c r="C61199" s="71"/>
      <c r="H61199" s="68"/>
      <c r="BG61199" s="79"/>
      <c r="BH61199" s="79"/>
      <c r="BI61199" s="79"/>
      <c r="BJ61199" s="79"/>
      <c r="BK61199" s="79"/>
      <c r="BL61199" s="79"/>
      <c r="BM61199" s="79"/>
      <c r="BN61199" s="79"/>
    </row>
    <row r="61200" spans="1:66" s="36" customFormat="1">
      <c r="A61200" s="35"/>
      <c r="B61200" s="69"/>
      <c r="C61200" s="71"/>
      <c r="H61200" s="68"/>
      <c r="BG61200" s="79"/>
      <c r="BH61200" s="79"/>
      <c r="BI61200" s="79"/>
      <c r="BJ61200" s="79"/>
      <c r="BK61200" s="79"/>
      <c r="BL61200" s="79"/>
      <c r="BM61200" s="79"/>
      <c r="BN61200" s="79"/>
    </row>
    <row r="61201" spans="1:66" s="36" customFormat="1">
      <c r="A61201" s="35"/>
      <c r="B61201" s="69"/>
      <c r="C61201" s="71"/>
      <c r="H61201" s="68"/>
      <c r="BG61201" s="79"/>
      <c r="BH61201" s="79"/>
      <c r="BI61201" s="79"/>
      <c r="BJ61201" s="79"/>
      <c r="BK61201" s="79"/>
      <c r="BL61201" s="79"/>
      <c r="BM61201" s="79"/>
      <c r="BN61201" s="79"/>
    </row>
    <row r="61202" spans="1:66" s="36" customFormat="1">
      <c r="A61202" s="35"/>
      <c r="B61202" s="69"/>
      <c r="C61202" s="71"/>
      <c r="H61202" s="68"/>
      <c r="BG61202" s="79"/>
      <c r="BH61202" s="79"/>
      <c r="BI61202" s="79"/>
      <c r="BJ61202" s="79"/>
      <c r="BK61202" s="79"/>
      <c r="BL61202" s="79"/>
      <c r="BM61202" s="79"/>
      <c r="BN61202" s="79"/>
    </row>
    <row r="61203" spans="1:66" s="36" customFormat="1">
      <c r="A61203" s="35"/>
      <c r="B61203" s="69"/>
      <c r="C61203" s="71"/>
      <c r="H61203" s="68"/>
      <c r="BG61203" s="79"/>
      <c r="BH61203" s="79"/>
      <c r="BI61203" s="79"/>
      <c r="BJ61203" s="79"/>
      <c r="BK61203" s="79"/>
      <c r="BL61203" s="79"/>
      <c r="BM61203" s="79"/>
      <c r="BN61203" s="79"/>
    </row>
    <row r="61204" spans="1:66" s="36" customFormat="1">
      <c r="A61204" s="35"/>
      <c r="B61204" s="69"/>
      <c r="C61204" s="71"/>
      <c r="H61204" s="68"/>
      <c r="BG61204" s="79"/>
      <c r="BH61204" s="79"/>
      <c r="BI61204" s="79"/>
      <c r="BJ61204" s="79"/>
      <c r="BK61204" s="79"/>
      <c r="BL61204" s="79"/>
      <c r="BM61204" s="79"/>
      <c r="BN61204" s="79"/>
    </row>
    <row r="61205" spans="1:66" s="36" customFormat="1">
      <c r="A61205" s="35"/>
      <c r="B61205" s="69"/>
      <c r="C61205" s="71"/>
      <c r="H61205" s="68"/>
      <c r="BG61205" s="79"/>
      <c r="BH61205" s="79"/>
      <c r="BI61205" s="79"/>
      <c r="BJ61205" s="79"/>
      <c r="BK61205" s="79"/>
      <c r="BL61205" s="79"/>
      <c r="BM61205" s="79"/>
      <c r="BN61205" s="79"/>
    </row>
    <row r="61206" spans="1:66" s="36" customFormat="1">
      <c r="A61206" s="35"/>
      <c r="B61206" s="69"/>
      <c r="C61206" s="71"/>
      <c r="H61206" s="68"/>
      <c r="BG61206" s="79"/>
      <c r="BH61206" s="79"/>
      <c r="BI61206" s="79"/>
      <c r="BJ61206" s="79"/>
      <c r="BK61206" s="79"/>
      <c r="BL61206" s="79"/>
      <c r="BM61206" s="79"/>
      <c r="BN61206" s="79"/>
    </row>
    <row r="61207" spans="1:66" s="36" customFormat="1">
      <c r="A61207" s="35"/>
      <c r="B61207" s="69"/>
      <c r="C61207" s="71"/>
      <c r="H61207" s="68"/>
      <c r="BG61207" s="79"/>
      <c r="BH61207" s="79"/>
      <c r="BI61207" s="79"/>
      <c r="BJ61207" s="79"/>
      <c r="BK61207" s="79"/>
      <c r="BL61207" s="79"/>
      <c r="BM61207" s="79"/>
      <c r="BN61207" s="79"/>
    </row>
    <row r="61208" spans="1:66" s="36" customFormat="1">
      <c r="A61208" s="35"/>
      <c r="B61208" s="69"/>
      <c r="C61208" s="71"/>
      <c r="H61208" s="68"/>
      <c r="BG61208" s="79"/>
      <c r="BH61208" s="79"/>
      <c r="BI61208" s="79"/>
      <c r="BJ61208" s="79"/>
      <c r="BK61208" s="79"/>
      <c r="BL61208" s="79"/>
      <c r="BM61208" s="79"/>
      <c r="BN61208" s="79"/>
    </row>
    <row r="61209" spans="1:66" s="36" customFormat="1">
      <c r="A61209" s="35"/>
      <c r="B61209" s="69"/>
      <c r="C61209" s="71"/>
      <c r="H61209" s="68"/>
      <c r="BG61209" s="79"/>
      <c r="BH61209" s="79"/>
      <c r="BI61209" s="79"/>
      <c r="BJ61209" s="79"/>
      <c r="BK61209" s="79"/>
      <c r="BL61209" s="79"/>
      <c r="BM61209" s="79"/>
      <c r="BN61209" s="79"/>
    </row>
    <row r="61210" spans="1:66" s="36" customFormat="1">
      <c r="A61210" s="35"/>
      <c r="B61210" s="69"/>
      <c r="C61210" s="71"/>
      <c r="H61210" s="68"/>
      <c r="BG61210" s="79"/>
      <c r="BH61210" s="79"/>
      <c r="BI61210" s="79"/>
      <c r="BJ61210" s="79"/>
      <c r="BK61210" s="79"/>
      <c r="BL61210" s="79"/>
      <c r="BM61210" s="79"/>
      <c r="BN61210" s="79"/>
    </row>
    <row r="61211" spans="1:66" s="36" customFormat="1">
      <c r="A61211" s="35"/>
      <c r="B61211" s="69"/>
      <c r="C61211" s="71"/>
      <c r="H61211" s="68"/>
      <c r="BG61211" s="79"/>
      <c r="BH61211" s="79"/>
      <c r="BI61211" s="79"/>
      <c r="BJ61211" s="79"/>
      <c r="BK61211" s="79"/>
      <c r="BL61211" s="79"/>
      <c r="BM61211" s="79"/>
      <c r="BN61211" s="79"/>
    </row>
    <row r="61212" spans="1:66" s="36" customFormat="1">
      <c r="A61212" s="35"/>
      <c r="B61212" s="69"/>
      <c r="C61212" s="71"/>
      <c r="H61212" s="68"/>
      <c r="BG61212" s="79"/>
      <c r="BH61212" s="79"/>
      <c r="BI61212" s="79"/>
      <c r="BJ61212" s="79"/>
      <c r="BK61212" s="79"/>
      <c r="BL61212" s="79"/>
      <c r="BM61212" s="79"/>
      <c r="BN61212" s="79"/>
    </row>
    <row r="61213" spans="1:66" s="36" customFormat="1">
      <c r="A61213" s="35"/>
      <c r="B61213" s="69"/>
      <c r="C61213" s="71"/>
      <c r="H61213" s="68"/>
      <c r="BG61213" s="79"/>
      <c r="BH61213" s="79"/>
      <c r="BI61213" s="79"/>
      <c r="BJ61213" s="79"/>
      <c r="BK61213" s="79"/>
      <c r="BL61213" s="79"/>
      <c r="BM61213" s="79"/>
      <c r="BN61213" s="79"/>
    </row>
    <row r="61214" spans="1:66" s="36" customFormat="1">
      <c r="A61214" s="35"/>
      <c r="B61214" s="69"/>
      <c r="C61214" s="71"/>
      <c r="H61214" s="68"/>
      <c r="BG61214" s="79"/>
      <c r="BH61214" s="79"/>
      <c r="BI61214" s="79"/>
      <c r="BJ61214" s="79"/>
      <c r="BK61214" s="79"/>
      <c r="BL61214" s="79"/>
      <c r="BM61214" s="79"/>
      <c r="BN61214" s="79"/>
    </row>
    <row r="61215" spans="1:66" s="36" customFormat="1">
      <c r="A61215" s="35"/>
      <c r="B61215" s="69"/>
      <c r="C61215" s="71"/>
      <c r="H61215" s="68"/>
      <c r="BG61215" s="79"/>
      <c r="BH61215" s="79"/>
      <c r="BI61215" s="79"/>
      <c r="BJ61215" s="79"/>
      <c r="BK61215" s="79"/>
      <c r="BL61215" s="79"/>
      <c r="BM61215" s="79"/>
      <c r="BN61215" s="79"/>
    </row>
    <row r="61216" spans="1:66" s="36" customFormat="1">
      <c r="A61216" s="35"/>
      <c r="B61216" s="69"/>
      <c r="C61216" s="71"/>
      <c r="H61216" s="68"/>
      <c r="BG61216" s="79"/>
      <c r="BH61216" s="79"/>
      <c r="BI61216" s="79"/>
      <c r="BJ61216" s="79"/>
      <c r="BK61216" s="79"/>
      <c r="BL61216" s="79"/>
      <c r="BM61216" s="79"/>
      <c r="BN61216" s="79"/>
    </row>
    <row r="61217" spans="1:66" s="36" customFormat="1">
      <c r="A61217" s="35"/>
      <c r="B61217" s="69"/>
      <c r="C61217" s="71"/>
      <c r="H61217" s="68"/>
      <c r="BG61217" s="79"/>
      <c r="BH61217" s="79"/>
      <c r="BI61217" s="79"/>
      <c r="BJ61217" s="79"/>
      <c r="BK61217" s="79"/>
      <c r="BL61217" s="79"/>
      <c r="BM61217" s="79"/>
      <c r="BN61217" s="79"/>
    </row>
    <row r="61218" spans="1:66" s="36" customFormat="1">
      <c r="A61218" s="35"/>
      <c r="B61218" s="69"/>
      <c r="C61218" s="71"/>
      <c r="H61218" s="68"/>
      <c r="BG61218" s="79"/>
      <c r="BH61218" s="79"/>
      <c r="BI61218" s="79"/>
      <c r="BJ61218" s="79"/>
      <c r="BK61218" s="79"/>
      <c r="BL61218" s="79"/>
      <c r="BM61218" s="79"/>
      <c r="BN61218" s="79"/>
    </row>
    <row r="61219" spans="1:66" s="36" customFormat="1">
      <c r="A61219" s="35"/>
      <c r="B61219" s="69"/>
      <c r="C61219" s="71"/>
      <c r="H61219" s="68"/>
      <c r="BG61219" s="79"/>
      <c r="BH61219" s="79"/>
      <c r="BI61219" s="79"/>
      <c r="BJ61219" s="79"/>
      <c r="BK61219" s="79"/>
      <c r="BL61219" s="79"/>
      <c r="BM61219" s="79"/>
      <c r="BN61219" s="79"/>
    </row>
    <row r="61220" spans="1:66" s="36" customFormat="1">
      <c r="A61220" s="35"/>
      <c r="B61220" s="69"/>
      <c r="C61220" s="71"/>
      <c r="H61220" s="68"/>
      <c r="BG61220" s="79"/>
      <c r="BH61220" s="79"/>
      <c r="BI61220" s="79"/>
      <c r="BJ61220" s="79"/>
      <c r="BK61220" s="79"/>
      <c r="BL61220" s="79"/>
      <c r="BM61220" s="79"/>
      <c r="BN61220" s="79"/>
    </row>
    <row r="61221" spans="1:66" s="36" customFormat="1">
      <c r="A61221" s="35"/>
      <c r="B61221" s="69"/>
      <c r="C61221" s="71"/>
      <c r="H61221" s="68"/>
      <c r="BG61221" s="79"/>
      <c r="BH61221" s="79"/>
      <c r="BI61221" s="79"/>
      <c r="BJ61221" s="79"/>
      <c r="BK61221" s="79"/>
      <c r="BL61221" s="79"/>
      <c r="BM61221" s="79"/>
      <c r="BN61221" s="79"/>
    </row>
    <row r="61222" spans="1:66" s="36" customFormat="1">
      <c r="A61222" s="35"/>
      <c r="B61222" s="69"/>
      <c r="C61222" s="71"/>
      <c r="H61222" s="68"/>
      <c r="BG61222" s="79"/>
      <c r="BH61222" s="79"/>
      <c r="BI61222" s="79"/>
      <c r="BJ61222" s="79"/>
      <c r="BK61222" s="79"/>
      <c r="BL61222" s="79"/>
      <c r="BM61222" s="79"/>
      <c r="BN61222" s="79"/>
    </row>
    <row r="61223" spans="1:66" s="36" customFormat="1">
      <c r="A61223" s="35"/>
      <c r="B61223" s="69"/>
      <c r="C61223" s="71"/>
      <c r="H61223" s="68"/>
      <c r="BG61223" s="79"/>
      <c r="BH61223" s="79"/>
      <c r="BI61223" s="79"/>
      <c r="BJ61223" s="79"/>
      <c r="BK61223" s="79"/>
      <c r="BL61223" s="79"/>
      <c r="BM61223" s="79"/>
      <c r="BN61223" s="79"/>
    </row>
    <row r="61224" spans="1:66" s="36" customFormat="1">
      <c r="A61224" s="35"/>
      <c r="B61224" s="69"/>
      <c r="C61224" s="71"/>
      <c r="H61224" s="68"/>
      <c r="BG61224" s="79"/>
      <c r="BH61224" s="79"/>
      <c r="BI61224" s="79"/>
      <c r="BJ61224" s="79"/>
      <c r="BK61224" s="79"/>
      <c r="BL61224" s="79"/>
      <c r="BM61224" s="79"/>
      <c r="BN61224" s="79"/>
    </row>
    <row r="61225" spans="1:66" s="36" customFormat="1">
      <c r="A61225" s="35"/>
      <c r="B61225" s="69"/>
      <c r="C61225" s="71"/>
      <c r="H61225" s="68"/>
      <c r="BG61225" s="79"/>
      <c r="BH61225" s="79"/>
      <c r="BI61225" s="79"/>
      <c r="BJ61225" s="79"/>
      <c r="BK61225" s="79"/>
      <c r="BL61225" s="79"/>
      <c r="BM61225" s="79"/>
      <c r="BN61225" s="79"/>
    </row>
    <row r="61226" spans="1:66" s="36" customFormat="1">
      <c r="A61226" s="35"/>
      <c r="B61226" s="69"/>
      <c r="C61226" s="71"/>
      <c r="H61226" s="68"/>
      <c r="BG61226" s="79"/>
      <c r="BH61226" s="79"/>
      <c r="BI61226" s="79"/>
      <c r="BJ61226" s="79"/>
      <c r="BK61226" s="79"/>
      <c r="BL61226" s="79"/>
      <c r="BM61226" s="79"/>
      <c r="BN61226" s="79"/>
    </row>
    <row r="61227" spans="1:66" s="36" customFormat="1">
      <c r="A61227" s="35"/>
      <c r="B61227" s="69"/>
      <c r="C61227" s="71"/>
      <c r="H61227" s="68"/>
      <c r="BG61227" s="79"/>
      <c r="BH61227" s="79"/>
      <c r="BI61227" s="79"/>
      <c r="BJ61227" s="79"/>
      <c r="BK61227" s="79"/>
      <c r="BL61227" s="79"/>
      <c r="BM61227" s="79"/>
      <c r="BN61227" s="79"/>
    </row>
    <row r="61228" spans="1:66" s="36" customFormat="1">
      <c r="A61228" s="35"/>
      <c r="B61228" s="69"/>
      <c r="C61228" s="71"/>
      <c r="H61228" s="68"/>
      <c r="BG61228" s="79"/>
      <c r="BH61228" s="79"/>
      <c r="BI61228" s="79"/>
      <c r="BJ61228" s="79"/>
      <c r="BK61228" s="79"/>
      <c r="BL61228" s="79"/>
      <c r="BM61228" s="79"/>
      <c r="BN61228" s="79"/>
    </row>
    <row r="61229" spans="1:66" s="36" customFormat="1">
      <c r="A61229" s="35"/>
      <c r="B61229" s="69"/>
      <c r="C61229" s="71"/>
      <c r="H61229" s="68"/>
      <c r="BG61229" s="79"/>
      <c r="BH61229" s="79"/>
      <c r="BI61229" s="79"/>
      <c r="BJ61229" s="79"/>
      <c r="BK61229" s="79"/>
      <c r="BL61229" s="79"/>
      <c r="BM61229" s="79"/>
      <c r="BN61229" s="79"/>
    </row>
    <row r="61230" spans="1:66" s="36" customFormat="1">
      <c r="A61230" s="35"/>
      <c r="B61230" s="69"/>
      <c r="C61230" s="71"/>
      <c r="H61230" s="68"/>
      <c r="BG61230" s="79"/>
      <c r="BH61230" s="79"/>
      <c r="BI61230" s="79"/>
      <c r="BJ61230" s="79"/>
      <c r="BK61230" s="79"/>
      <c r="BL61230" s="79"/>
      <c r="BM61230" s="79"/>
      <c r="BN61230" s="79"/>
    </row>
    <row r="61231" spans="1:66" s="36" customFormat="1">
      <c r="A61231" s="35"/>
      <c r="B61231" s="69"/>
      <c r="C61231" s="71"/>
      <c r="H61231" s="68"/>
      <c r="BG61231" s="79"/>
      <c r="BH61231" s="79"/>
      <c r="BI61231" s="79"/>
      <c r="BJ61231" s="79"/>
      <c r="BK61231" s="79"/>
      <c r="BL61231" s="79"/>
      <c r="BM61231" s="79"/>
      <c r="BN61231" s="79"/>
    </row>
    <row r="61232" spans="1:66" s="36" customFormat="1">
      <c r="A61232" s="35"/>
      <c r="B61232" s="69"/>
      <c r="C61232" s="71"/>
      <c r="H61232" s="68"/>
      <c r="BG61232" s="79"/>
      <c r="BH61232" s="79"/>
      <c r="BI61232" s="79"/>
      <c r="BJ61232" s="79"/>
      <c r="BK61232" s="79"/>
      <c r="BL61232" s="79"/>
      <c r="BM61232" s="79"/>
      <c r="BN61232" s="79"/>
    </row>
    <row r="61233" spans="1:66" s="36" customFormat="1">
      <c r="A61233" s="35"/>
      <c r="B61233" s="69"/>
      <c r="C61233" s="71"/>
      <c r="H61233" s="68"/>
      <c r="BG61233" s="79"/>
      <c r="BH61233" s="79"/>
      <c r="BI61233" s="79"/>
      <c r="BJ61233" s="79"/>
      <c r="BK61233" s="79"/>
      <c r="BL61233" s="79"/>
      <c r="BM61233" s="79"/>
      <c r="BN61233" s="79"/>
    </row>
    <row r="61234" spans="1:66" s="36" customFormat="1">
      <c r="A61234" s="35"/>
      <c r="B61234" s="69"/>
      <c r="C61234" s="71"/>
      <c r="H61234" s="68"/>
      <c r="BG61234" s="79"/>
      <c r="BH61234" s="79"/>
      <c r="BI61234" s="79"/>
      <c r="BJ61234" s="79"/>
      <c r="BK61234" s="79"/>
      <c r="BL61234" s="79"/>
      <c r="BM61234" s="79"/>
      <c r="BN61234" s="79"/>
    </row>
    <row r="61235" spans="1:66" s="36" customFormat="1">
      <c r="A61235" s="35"/>
      <c r="B61235" s="69"/>
      <c r="C61235" s="71"/>
      <c r="H61235" s="68"/>
      <c r="BG61235" s="79"/>
      <c r="BH61235" s="79"/>
      <c r="BI61235" s="79"/>
      <c r="BJ61235" s="79"/>
      <c r="BK61235" s="79"/>
      <c r="BL61235" s="79"/>
      <c r="BM61235" s="79"/>
      <c r="BN61235" s="79"/>
    </row>
    <row r="61236" spans="1:66" s="36" customFormat="1">
      <c r="A61236" s="35"/>
      <c r="B61236" s="69"/>
      <c r="C61236" s="71"/>
      <c r="H61236" s="68"/>
      <c r="BG61236" s="79"/>
      <c r="BH61236" s="79"/>
      <c r="BI61236" s="79"/>
      <c r="BJ61236" s="79"/>
      <c r="BK61236" s="79"/>
      <c r="BL61236" s="79"/>
      <c r="BM61236" s="79"/>
      <c r="BN61236" s="79"/>
    </row>
    <row r="61237" spans="1:66" s="36" customFormat="1">
      <c r="A61237" s="35"/>
      <c r="B61237" s="69"/>
      <c r="C61237" s="71"/>
      <c r="H61237" s="68"/>
      <c r="BG61237" s="79"/>
      <c r="BH61237" s="79"/>
      <c r="BI61237" s="79"/>
      <c r="BJ61237" s="79"/>
      <c r="BK61237" s="79"/>
      <c r="BL61237" s="79"/>
      <c r="BM61237" s="79"/>
      <c r="BN61237" s="79"/>
    </row>
    <row r="61238" spans="1:66" s="36" customFormat="1">
      <c r="A61238" s="35"/>
      <c r="B61238" s="69"/>
      <c r="C61238" s="71"/>
      <c r="H61238" s="68"/>
      <c r="BG61238" s="79"/>
      <c r="BH61238" s="79"/>
      <c r="BI61238" s="79"/>
      <c r="BJ61238" s="79"/>
      <c r="BK61238" s="79"/>
      <c r="BL61238" s="79"/>
      <c r="BM61238" s="79"/>
      <c r="BN61238" s="79"/>
    </row>
    <row r="61239" spans="1:66" s="36" customFormat="1">
      <c r="A61239" s="35"/>
      <c r="B61239" s="69"/>
      <c r="C61239" s="71"/>
      <c r="H61239" s="68"/>
      <c r="BG61239" s="79"/>
      <c r="BH61239" s="79"/>
      <c r="BI61239" s="79"/>
      <c r="BJ61239" s="79"/>
      <c r="BK61239" s="79"/>
      <c r="BL61239" s="79"/>
      <c r="BM61239" s="79"/>
      <c r="BN61239" s="79"/>
    </row>
    <row r="61240" spans="1:66" s="36" customFormat="1">
      <c r="A61240" s="35"/>
      <c r="B61240" s="69"/>
      <c r="C61240" s="71"/>
      <c r="H61240" s="68"/>
      <c r="BG61240" s="79"/>
      <c r="BH61240" s="79"/>
      <c r="BI61240" s="79"/>
      <c r="BJ61240" s="79"/>
      <c r="BK61240" s="79"/>
      <c r="BL61240" s="79"/>
      <c r="BM61240" s="79"/>
      <c r="BN61240" s="79"/>
    </row>
    <row r="61241" spans="1:66" s="36" customFormat="1">
      <c r="A61241" s="35"/>
      <c r="B61241" s="69"/>
      <c r="C61241" s="71"/>
      <c r="H61241" s="68"/>
      <c r="BG61241" s="79"/>
      <c r="BH61241" s="79"/>
      <c r="BI61241" s="79"/>
      <c r="BJ61241" s="79"/>
      <c r="BK61241" s="79"/>
      <c r="BL61241" s="79"/>
      <c r="BM61241" s="79"/>
      <c r="BN61241" s="79"/>
    </row>
    <row r="61242" spans="1:66" s="36" customFormat="1">
      <c r="A61242" s="35"/>
      <c r="B61242" s="69"/>
      <c r="C61242" s="71"/>
      <c r="H61242" s="68"/>
      <c r="BG61242" s="79"/>
      <c r="BH61242" s="79"/>
      <c r="BI61242" s="79"/>
      <c r="BJ61242" s="79"/>
      <c r="BK61242" s="79"/>
      <c r="BL61242" s="79"/>
      <c r="BM61242" s="79"/>
      <c r="BN61242" s="79"/>
    </row>
    <row r="61243" spans="1:66" s="36" customFormat="1">
      <c r="A61243" s="35"/>
      <c r="B61243" s="69"/>
      <c r="C61243" s="71"/>
      <c r="H61243" s="68"/>
      <c r="BG61243" s="79"/>
      <c r="BH61243" s="79"/>
      <c r="BI61243" s="79"/>
      <c r="BJ61243" s="79"/>
      <c r="BK61243" s="79"/>
      <c r="BL61243" s="79"/>
      <c r="BM61243" s="79"/>
      <c r="BN61243" s="79"/>
    </row>
    <row r="61244" spans="1:66" s="36" customFormat="1">
      <c r="A61244" s="35"/>
      <c r="B61244" s="69"/>
      <c r="C61244" s="71"/>
      <c r="H61244" s="68"/>
      <c r="BG61244" s="79"/>
      <c r="BH61244" s="79"/>
      <c r="BI61244" s="79"/>
      <c r="BJ61244" s="79"/>
      <c r="BK61244" s="79"/>
      <c r="BL61244" s="79"/>
      <c r="BM61244" s="79"/>
      <c r="BN61244" s="79"/>
    </row>
    <row r="61245" spans="1:66" s="36" customFormat="1">
      <c r="A61245" s="35"/>
      <c r="B61245" s="69"/>
      <c r="C61245" s="71"/>
      <c r="H61245" s="68"/>
      <c r="BG61245" s="79"/>
      <c r="BH61245" s="79"/>
      <c r="BI61245" s="79"/>
      <c r="BJ61245" s="79"/>
      <c r="BK61245" s="79"/>
      <c r="BL61245" s="79"/>
      <c r="BM61245" s="79"/>
      <c r="BN61245" s="79"/>
    </row>
    <row r="61246" spans="1:66" s="36" customFormat="1">
      <c r="A61246" s="35"/>
      <c r="B61246" s="69"/>
      <c r="C61246" s="71"/>
      <c r="H61246" s="68"/>
      <c r="BG61246" s="79"/>
      <c r="BH61246" s="79"/>
      <c r="BI61246" s="79"/>
      <c r="BJ61246" s="79"/>
      <c r="BK61246" s="79"/>
      <c r="BL61246" s="79"/>
      <c r="BM61246" s="79"/>
      <c r="BN61246" s="79"/>
    </row>
    <row r="61247" spans="1:66" s="36" customFormat="1">
      <c r="A61247" s="35"/>
      <c r="B61247" s="69"/>
      <c r="C61247" s="71"/>
      <c r="H61247" s="68"/>
      <c r="BG61247" s="79"/>
      <c r="BH61247" s="79"/>
      <c r="BI61247" s="79"/>
      <c r="BJ61247" s="79"/>
      <c r="BK61247" s="79"/>
      <c r="BL61247" s="79"/>
      <c r="BM61247" s="79"/>
      <c r="BN61247" s="79"/>
    </row>
    <row r="61248" spans="1:66" s="36" customFormat="1">
      <c r="A61248" s="35"/>
      <c r="B61248" s="69"/>
      <c r="C61248" s="71"/>
      <c r="H61248" s="68"/>
      <c r="BG61248" s="79"/>
      <c r="BH61248" s="79"/>
      <c r="BI61248" s="79"/>
      <c r="BJ61248" s="79"/>
      <c r="BK61248" s="79"/>
      <c r="BL61248" s="79"/>
      <c r="BM61248" s="79"/>
      <c r="BN61248" s="79"/>
    </row>
    <row r="61249" spans="1:66" s="36" customFormat="1">
      <c r="A61249" s="35"/>
      <c r="B61249" s="69"/>
      <c r="C61249" s="71"/>
      <c r="H61249" s="68"/>
      <c r="BG61249" s="79"/>
      <c r="BH61249" s="79"/>
      <c r="BI61249" s="79"/>
      <c r="BJ61249" s="79"/>
      <c r="BK61249" s="79"/>
      <c r="BL61249" s="79"/>
      <c r="BM61249" s="79"/>
      <c r="BN61249" s="79"/>
    </row>
    <row r="61250" spans="1:66" s="36" customFormat="1">
      <c r="A61250" s="35"/>
      <c r="B61250" s="69"/>
      <c r="C61250" s="71"/>
      <c r="H61250" s="68"/>
      <c r="BG61250" s="79"/>
      <c r="BH61250" s="79"/>
      <c r="BI61250" s="79"/>
      <c r="BJ61250" s="79"/>
      <c r="BK61250" s="79"/>
      <c r="BL61250" s="79"/>
      <c r="BM61250" s="79"/>
      <c r="BN61250" s="79"/>
    </row>
    <row r="61251" spans="1:66" s="36" customFormat="1">
      <c r="A61251" s="35"/>
      <c r="B61251" s="69"/>
      <c r="C61251" s="71"/>
      <c r="H61251" s="68"/>
      <c r="BG61251" s="79"/>
      <c r="BH61251" s="79"/>
      <c r="BI61251" s="79"/>
      <c r="BJ61251" s="79"/>
      <c r="BK61251" s="79"/>
      <c r="BL61251" s="79"/>
      <c r="BM61251" s="79"/>
      <c r="BN61251" s="79"/>
    </row>
    <row r="61252" spans="1:66" s="36" customFormat="1">
      <c r="A61252" s="35"/>
      <c r="B61252" s="69"/>
      <c r="C61252" s="71"/>
      <c r="H61252" s="68"/>
      <c r="BG61252" s="79"/>
      <c r="BH61252" s="79"/>
      <c r="BI61252" s="79"/>
      <c r="BJ61252" s="79"/>
      <c r="BK61252" s="79"/>
      <c r="BL61252" s="79"/>
      <c r="BM61252" s="79"/>
      <c r="BN61252" s="79"/>
    </row>
    <row r="61253" spans="1:66" s="36" customFormat="1">
      <c r="A61253" s="35"/>
      <c r="B61253" s="69"/>
      <c r="C61253" s="71"/>
      <c r="H61253" s="68"/>
      <c r="BG61253" s="79"/>
      <c r="BH61253" s="79"/>
      <c r="BI61253" s="79"/>
      <c r="BJ61253" s="79"/>
      <c r="BK61253" s="79"/>
      <c r="BL61253" s="79"/>
      <c r="BM61253" s="79"/>
      <c r="BN61253" s="79"/>
    </row>
    <row r="61254" spans="1:66" s="36" customFormat="1">
      <c r="A61254" s="35"/>
      <c r="B61254" s="69"/>
      <c r="C61254" s="71"/>
      <c r="H61254" s="68"/>
      <c r="BG61254" s="79"/>
      <c r="BH61254" s="79"/>
      <c r="BI61254" s="79"/>
      <c r="BJ61254" s="79"/>
      <c r="BK61254" s="79"/>
      <c r="BL61254" s="79"/>
      <c r="BM61254" s="79"/>
      <c r="BN61254" s="79"/>
    </row>
    <row r="61255" spans="1:66" s="36" customFormat="1">
      <c r="A61255" s="35"/>
      <c r="B61255" s="69"/>
      <c r="C61255" s="71"/>
      <c r="H61255" s="68"/>
      <c r="BG61255" s="79"/>
      <c r="BH61255" s="79"/>
      <c r="BI61255" s="79"/>
      <c r="BJ61255" s="79"/>
      <c r="BK61255" s="79"/>
      <c r="BL61255" s="79"/>
      <c r="BM61255" s="79"/>
      <c r="BN61255" s="79"/>
    </row>
    <row r="61256" spans="1:66" s="36" customFormat="1">
      <c r="A61256" s="35"/>
      <c r="B61256" s="69"/>
      <c r="C61256" s="71"/>
      <c r="H61256" s="68"/>
      <c r="BG61256" s="79"/>
      <c r="BH61256" s="79"/>
      <c r="BI61256" s="79"/>
      <c r="BJ61256" s="79"/>
      <c r="BK61256" s="79"/>
      <c r="BL61256" s="79"/>
      <c r="BM61256" s="79"/>
      <c r="BN61256" s="79"/>
    </row>
    <row r="61257" spans="1:66" s="36" customFormat="1">
      <c r="A61257" s="35"/>
      <c r="B61257" s="69"/>
      <c r="C61257" s="71"/>
      <c r="H61257" s="68"/>
      <c r="BG61257" s="79"/>
      <c r="BH61257" s="79"/>
      <c r="BI61257" s="79"/>
      <c r="BJ61257" s="79"/>
      <c r="BK61257" s="79"/>
      <c r="BL61257" s="79"/>
      <c r="BM61257" s="79"/>
      <c r="BN61257" s="79"/>
    </row>
    <row r="61258" spans="1:66" s="36" customFormat="1">
      <c r="A61258" s="35"/>
      <c r="B61258" s="69"/>
      <c r="C61258" s="71"/>
      <c r="H61258" s="68"/>
      <c r="BG61258" s="79"/>
      <c r="BH61258" s="79"/>
      <c r="BI61258" s="79"/>
      <c r="BJ61258" s="79"/>
      <c r="BK61258" s="79"/>
      <c r="BL61258" s="79"/>
      <c r="BM61258" s="79"/>
      <c r="BN61258" s="79"/>
    </row>
    <row r="61259" spans="1:66" s="36" customFormat="1">
      <c r="A61259" s="35"/>
      <c r="B61259" s="69"/>
      <c r="C61259" s="71"/>
      <c r="H61259" s="68"/>
      <c r="BG61259" s="79"/>
      <c r="BH61259" s="79"/>
      <c r="BI61259" s="79"/>
      <c r="BJ61259" s="79"/>
      <c r="BK61259" s="79"/>
      <c r="BL61259" s="79"/>
      <c r="BM61259" s="79"/>
      <c r="BN61259" s="79"/>
    </row>
    <row r="61260" spans="1:66" s="36" customFormat="1">
      <c r="A61260" s="35"/>
      <c r="B61260" s="69"/>
      <c r="C61260" s="71"/>
      <c r="H61260" s="68"/>
      <c r="BG61260" s="79"/>
      <c r="BH61260" s="79"/>
      <c r="BI61260" s="79"/>
      <c r="BJ61260" s="79"/>
      <c r="BK61260" s="79"/>
      <c r="BL61260" s="79"/>
      <c r="BM61260" s="79"/>
      <c r="BN61260" s="79"/>
    </row>
    <row r="61261" spans="1:66" s="36" customFormat="1">
      <c r="A61261" s="35"/>
      <c r="B61261" s="69"/>
      <c r="C61261" s="71"/>
      <c r="H61261" s="68"/>
      <c r="BG61261" s="79"/>
      <c r="BH61261" s="79"/>
      <c r="BI61261" s="79"/>
      <c r="BJ61261" s="79"/>
      <c r="BK61261" s="79"/>
      <c r="BL61261" s="79"/>
      <c r="BM61261" s="79"/>
      <c r="BN61261" s="79"/>
    </row>
    <row r="61262" spans="1:66" s="36" customFormat="1">
      <c r="A61262" s="35"/>
      <c r="B61262" s="69"/>
      <c r="C61262" s="71"/>
      <c r="H61262" s="68"/>
      <c r="BG61262" s="79"/>
      <c r="BH61262" s="79"/>
      <c r="BI61262" s="79"/>
      <c r="BJ61262" s="79"/>
      <c r="BK61262" s="79"/>
      <c r="BL61262" s="79"/>
      <c r="BM61262" s="79"/>
      <c r="BN61262" s="79"/>
    </row>
    <row r="61263" spans="1:66" s="36" customFormat="1">
      <c r="A61263" s="35"/>
      <c r="B61263" s="69"/>
      <c r="C61263" s="71"/>
      <c r="H61263" s="68"/>
      <c r="BG61263" s="79"/>
      <c r="BH61263" s="79"/>
      <c r="BI61263" s="79"/>
      <c r="BJ61263" s="79"/>
      <c r="BK61263" s="79"/>
      <c r="BL61263" s="79"/>
      <c r="BM61263" s="79"/>
      <c r="BN61263" s="79"/>
    </row>
    <row r="61264" spans="1:66" s="36" customFormat="1">
      <c r="A61264" s="35"/>
      <c r="B61264" s="69"/>
      <c r="C61264" s="71"/>
      <c r="H61264" s="68"/>
      <c r="BG61264" s="79"/>
      <c r="BH61264" s="79"/>
      <c r="BI61264" s="79"/>
      <c r="BJ61264" s="79"/>
      <c r="BK61264" s="79"/>
      <c r="BL61264" s="79"/>
      <c r="BM61264" s="79"/>
      <c r="BN61264" s="79"/>
    </row>
    <row r="61265" spans="1:66" s="36" customFormat="1">
      <c r="A61265" s="35"/>
      <c r="B61265" s="69"/>
      <c r="C61265" s="71"/>
      <c r="H61265" s="68"/>
      <c r="BG61265" s="79"/>
      <c r="BH61265" s="79"/>
      <c r="BI61265" s="79"/>
      <c r="BJ61265" s="79"/>
      <c r="BK61265" s="79"/>
      <c r="BL61265" s="79"/>
      <c r="BM61265" s="79"/>
      <c r="BN61265" s="79"/>
    </row>
    <row r="61266" spans="1:66" s="36" customFormat="1">
      <c r="A61266" s="35"/>
      <c r="B61266" s="69"/>
      <c r="C61266" s="71"/>
      <c r="H61266" s="68"/>
      <c r="BG61266" s="79"/>
      <c r="BH61266" s="79"/>
      <c r="BI61266" s="79"/>
      <c r="BJ61266" s="79"/>
      <c r="BK61266" s="79"/>
      <c r="BL61266" s="79"/>
      <c r="BM61266" s="79"/>
      <c r="BN61266" s="79"/>
    </row>
    <row r="61267" spans="1:66" s="36" customFormat="1">
      <c r="A61267" s="35"/>
      <c r="B61267" s="69"/>
      <c r="C61267" s="71"/>
      <c r="H61267" s="68"/>
      <c r="BG61267" s="79"/>
      <c r="BH61267" s="79"/>
      <c r="BI61267" s="79"/>
      <c r="BJ61267" s="79"/>
      <c r="BK61267" s="79"/>
      <c r="BL61267" s="79"/>
      <c r="BM61267" s="79"/>
      <c r="BN61267" s="79"/>
    </row>
    <row r="61268" spans="1:66" s="36" customFormat="1">
      <c r="A61268" s="35"/>
      <c r="B61268" s="69"/>
      <c r="C61268" s="71"/>
      <c r="H61268" s="68"/>
      <c r="BG61268" s="79"/>
      <c r="BH61268" s="79"/>
      <c r="BI61268" s="79"/>
      <c r="BJ61268" s="79"/>
      <c r="BK61268" s="79"/>
      <c r="BL61268" s="79"/>
      <c r="BM61268" s="79"/>
      <c r="BN61268" s="79"/>
    </row>
    <row r="61269" spans="1:66" s="36" customFormat="1">
      <c r="A61269" s="35"/>
      <c r="B61269" s="69"/>
      <c r="C61269" s="71"/>
      <c r="H61269" s="68"/>
      <c r="BG61269" s="79"/>
      <c r="BH61269" s="79"/>
      <c r="BI61269" s="79"/>
      <c r="BJ61269" s="79"/>
      <c r="BK61269" s="79"/>
      <c r="BL61269" s="79"/>
      <c r="BM61269" s="79"/>
      <c r="BN61269" s="79"/>
    </row>
    <row r="61270" spans="1:66" s="36" customFormat="1">
      <c r="A61270" s="35"/>
      <c r="B61270" s="69"/>
      <c r="C61270" s="71"/>
      <c r="H61270" s="68"/>
      <c r="BG61270" s="79"/>
      <c r="BH61270" s="79"/>
      <c r="BI61270" s="79"/>
      <c r="BJ61270" s="79"/>
      <c r="BK61270" s="79"/>
      <c r="BL61270" s="79"/>
      <c r="BM61270" s="79"/>
      <c r="BN61270" s="79"/>
    </row>
    <row r="61271" spans="1:66" s="36" customFormat="1">
      <c r="A61271" s="35"/>
      <c r="B61271" s="69"/>
      <c r="C61271" s="71"/>
      <c r="H61271" s="68"/>
      <c r="BG61271" s="79"/>
      <c r="BH61271" s="79"/>
      <c r="BI61271" s="79"/>
      <c r="BJ61271" s="79"/>
      <c r="BK61271" s="79"/>
      <c r="BL61271" s="79"/>
      <c r="BM61271" s="79"/>
      <c r="BN61271" s="79"/>
    </row>
    <row r="61272" spans="1:66" s="36" customFormat="1">
      <c r="A61272" s="35"/>
      <c r="B61272" s="69"/>
      <c r="C61272" s="71"/>
      <c r="H61272" s="68"/>
      <c r="BG61272" s="79"/>
      <c r="BH61272" s="79"/>
      <c r="BI61272" s="79"/>
      <c r="BJ61272" s="79"/>
      <c r="BK61272" s="79"/>
      <c r="BL61272" s="79"/>
      <c r="BM61272" s="79"/>
      <c r="BN61272" s="79"/>
    </row>
    <row r="61273" spans="1:66" s="36" customFormat="1">
      <c r="A61273" s="35"/>
      <c r="B61273" s="69"/>
      <c r="C61273" s="71"/>
      <c r="H61273" s="68"/>
      <c r="BG61273" s="79"/>
      <c r="BH61273" s="79"/>
      <c r="BI61273" s="79"/>
      <c r="BJ61273" s="79"/>
      <c r="BK61273" s="79"/>
      <c r="BL61273" s="79"/>
      <c r="BM61273" s="79"/>
      <c r="BN61273" s="79"/>
    </row>
    <row r="61274" spans="1:66" s="36" customFormat="1">
      <c r="A61274" s="35"/>
      <c r="B61274" s="69"/>
      <c r="C61274" s="71"/>
      <c r="H61274" s="68"/>
      <c r="BG61274" s="79"/>
      <c r="BH61274" s="79"/>
      <c r="BI61274" s="79"/>
      <c r="BJ61274" s="79"/>
      <c r="BK61274" s="79"/>
      <c r="BL61274" s="79"/>
      <c r="BM61274" s="79"/>
      <c r="BN61274" s="79"/>
    </row>
    <row r="61275" spans="1:66" s="36" customFormat="1">
      <c r="A61275" s="35"/>
      <c r="B61275" s="69"/>
      <c r="C61275" s="71"/>
      <c r="H61275" s="68"/>
      <c r="BG61275" s="79"/>
      <c r="BH61275" s="79"/>
      <c r="BI61275" s="79"/>
      <c r="BJ61275" s="79"/>
      <c r="BK61275" s="79"/>
      <c r="BL61275" s="79"/>
      <c r="BM61275" s="79"/>
      <c r="BN61275" s="79"/>
    </row>
    <row r="61276" spans="1:66" s="36" customFormat="1">
      <c r="A61276" s="35"/>
      <c r="B61276" s="69"/>
      <c r="C61276" s="71"/>
      <c r="H61276" s="68"/>
      <c r="BG61276" s="79"/>
      <c r="BH61276" s="79"/>
      <c r="BI61276" s="79"/>
      <c r="BJ61276" s="79"/>
      <c r="BK61276" s="79"/>
      <c r="BL61276" s="79"/>
      <c r="BM61276" s="79"/>
      <c r="BN61276" s="79"/>
    </row>
    <row r="61277" spans="1:66" s="36" customFormat="1">
      <c r="A61277" s="35"/>
      <c r="B61277" s="69"/>
      <c r="C61277" s="71"/>
      <c r="H61277" s="68"/>
      <c r="BG61277" s="79"/>
      <c r="BH61277" s="79"/>
      <c r="BI61277" s="79"/>
      <c r="BJ61277" s="79"/>
      <c r="BK61277" s="79"/>
      <c r="BL61277" s="79"/>
      <c r="BM61277" s="79"/>
      <c r="BN61277" s="79"/>
    </row>
    <row r="61278" spans="1:66" s="36" customFormat="1">
      <c r="A61278" s="35"/>
      <c r="B61278" s="69"/>
      <c r="C61278" s="71"/>
      <c r="H61278" s="68"/>
      <c r="BG61278" s="79"/>
      <c r="BH61278" s="79"/>
      <c r="BI61278" s="79"/>
      <c r="BJ61278" s="79"/>
      <c r="BK61278" s="79"/>
      <c r="BL61278" s="79"/>
      <c r="BM61278" s="79"/>
      <c r="BN61278" s="79"/>
    </row>
    <row r="61279" spans="1:66" s="36" customFormat="1">
      <c r="A61279" s="35"/>
      <c r="B61279" s="69"/>
      <c r="C61279" s="71"/>
      <c r="H61279" s="68"/>
      <c r="BG61279" s="79"/>
      <c r="BH61279" s="79"/>
      <c r="BI61279" s="79"/>
      <c r="BJ61279" s="79"/>
      <c r="BK61279" s="79"/>
      <c r="BL61279" s="79"/>
      <c r="BM61279" s="79"/>
      <c r="BN61279" s="79"/>
    </row>
    <row r="61280" spans="1:66" s="36" customFormat="1">
      <c r="A61280" s="35"/>
      <c r="B61280" s="69"/>
      <c r="C61280" s="71"/>
      <c r="H61280" s="68"/>
      <c r="BG61280" s="79"/>
      <c r="BH61280" s="79"/>
      <c r="BI61280" s="79"/>
      <c r="BJ61280" s="79"/>
      <c r="BK61280" s="79"/>
      <c r="BL61280" s="79"/>
      <c r="BM61280" s="79"/>
      <c r="BN61280" s="79"/>
    </row>
    <row r="61281" spans="1:66" s="36" customFormat="1">
      <c r="A61281" s="35"/>
      <c r="B61281" s="69"/>
      <c r="C61281" s="71"/>
      <c r="H61281" s="68"/>
      <c r="BG61281" s="79"/>
      <c r="BH61281" s="79"/>
      <c r="BI61281" s="79"/>
      <c r="BJ61281" s="79"/>
      <c r="BK61281" s="79"/>
      <c r="BL61281" s="79"/>
      <c r="BM61281" s="79"/>
      <c r="BN61281" s="79"/>
    </row>
    <row r="61282" spans="1:66" s="36" customFormat="1">
      <c r="A61282" s="35"/>
      <c r="B61282" s="69"/>
      <c r="C61282" s="71"/>
      <c r="H61282" s="68"/>
      <c r="BG61282" s="79"/>
      <c r="BH61282" s="79"/>
      <c r="BI61282" s="79"/>
      <c r="BJ61282" s="79"/>
      <c r="BK61282" s="79"/>
      <c r="BL61282" s="79"/>
      <c r="BM61282" s="79"/>
      <c r="BN61282" s="79"/>
    </row>
    <row r="61283" spans="1:66" s="36" customFormat="1">
      <c r="A61283" s="35"/>
      <c r="B61283" s="69"/>
      <c r="C61283" s="71"/>
      <c r="H61283" s="68"/>
      <c r="BG61283" s="79"/>
      <c r="BH61283" s="79"/>
      <c r="BI61283" s="79"/>
      <c r="BJ61283" s="79"/>
      <c r="BK61283" s="79"/>
      <c r="BL61283" s="79"/>
      <c r="BM61283" s="79"/>
      <c r="BN61283" s="79"/>
    </row>
    <row r="61284" spans="1:66" s="36" customFormat="1">
      <c r="A61284" s="35"/>
      <c r="B61284" s="69"/>
      <c r="C61284" s="71"/>
      <c r="H61284" s="68"/>
      <c r="BG61284" s="79"/>
      <c r="BH61284" s="79"/>
      <c r="BI61284" s="79"/>
      <c r="BJ61284" s="79"/>
      <c r="BK61284" s="79"/>
      <c r="BL61284" s="79"/>
      <c r="BM61284" s="79"/>
      <c r="BN61284" s="79"/>
    </row>
    <row r="61285" spans="1:66" s="36" customFormat="1">
      <c r="A61285" s="35"/>
      <c r="B61285" s="69"/>
      <c r="C61285" s="71"/>
      <c r="H61285" s="68"/>
      <c r="BG61285" s="79"/>
      <c r="BH61285" s="79"/>
      <c r="BI61285" s="79"/>
      <c r="BJ61285" s="79"/>
      <c r="BK61285" s="79"/>
      <c r="BL61285" s="79"/>
      <c r="BM61285" s="79"/>
      <c r="BN61285" s="79"/>
    </row>
    <row r="61286" spans="1:66" s="36" customFormat="1">
      <c r="A61286" s="35"/>
      <c r="B61286" s="69"/>
      <c r="C61286" s="71"/>
      <c r="H61286" s="68"/>
      <c r="BG61286" s="79"/>
      <c r="BH61286" s="79"/>
      <c r="BI61286" s="79"/>
      <c r="BJ61286" s="79"/>
      <c r="BK61286" s="79"/>
      <c r="BL61286" s="79"/>
      <c r="BM61286" s="79"/>
      <c r="BN61286" s="79"/>
    </row>
    <row r="61287" spans="1:66" s="36" customFormat="1">
      <c r="A61287" s="35"/>
      <c r="B61287" s="69"/>
      <c r="C61287" s="71"/>
      <c r="H61287" s="68"/>
      <c r="BG61287" s="79"/>
      <c r="BH61287" s="79"/>
      <c r="BI61287" s="79"/>
      <c r="BJ61287" s="79"/>
      <c r="BK61287" s="79"/>
      <c r="BL61287" s="79"/>
      <c r="BM61287" s="79"/>
      <c r="BN61287" s="79"/>
    </row>
    <row r="61288" spans="1:66" s="36" customFormat="1">
      <c r="A61288" s="35"/>
      <c r="B61288" s="69"/>
      <c r="C61288" s="71"/>
      <c r="H61288" s="68"/>
      <c r="BG61288" s="79"/>
      <c r="BH61288" s="79"/>
      <c r="BI61288" s="79"/>
      <c r="BJ61288" s="79"/>
      <c r="BK61288" s="79"/>
      <c r="BL61288" s="79"/>
      <c r="BM61288" s="79"/>
      <c r="BN61288" s="79"/>
    </row>
    <row r="61289" spans="1:66" s="36" customFormat="1">
      <c r="A61289" s="35"/>
      <c r="B61289" s="69"/>
      <c r="C61289" s="71"/>
      <c r="H61289" s="68"/>
      <c r="BG61289" s="79"/>
      <c r="BH61289" s="79"/>
      <c r="BI61289" s="79"/>
      <c r="BJ61289" s="79"/>
      <c r="BK61289" s="79"/>
      <c r="BL61289" s="79"/>
      <c r="BM61289" s="79"/>
      <c r="BN61289" s="79"/>
    </row>
    <row r="61290" spans="1:66" s="36" customFormat="1">
      <c r="A61290" s="35"/>
      <c r="B61290" s="69"/>
      <c r="C61290" s="71"/>
      <c r="H61290" s="68"/>
      <c r="BG61290" s="79"/>
      <c r="BH61290" s="79"/>
      <c r="BI61290" s="79"/>
      <c r="BJ61290" s="79"/>
      <c r="BK61290" s="79"/>
      <c r="BL61290" s="79"/>
      <c r="BM61290" s="79"/>
      <c r="BN61290" s="79"/>
    </row>
    <row r="61291" spans="1:66" s="36" customFormat="1">
      <c r="A61291" s="35"/>
      <c r="B61291" s="69"/>
      <c r="C61291" s="71"/>
      <c r="H61291" s="68"/>
      <c r="BG61291" s="79"/>
      <c r="BH61291" s="79"/>
      <c r="BI61291" s="79"/>
      <c r="BJ61291" s="79"/>
      <c r="BK61291" s="79"/>
      <c r="BL61291" s="79"/>
      <c r="BM61291" s="79"/>
      <c r="BN61291" s="79"/>
    </row>
    <row r="61292" spans="1:66" s="36" customFormat="1">
      <c r="A61292" s="35"/>
      <c r="B61292" s="69"/>
      <c r="C61292" s="71"/>
      <c r="H61292" s="68"/>
      <c r="BG61292" s="79"/>
      <c r="BH61292" s="79"/>
      <c r="BI61292" s="79"/>
      <c r="BJ61292" s="79"/>
      <c r="BK61292" s="79"/>
      <c r="BL61292" s="79"/>
      <c r="BM61292" s="79"/>
      <c r="BN61292" s="79"/>
    </row>
    <row r="61293" spans="1:66" s="36" customFormat="1">
      <c r="A61293" s="35"/>
      <c r="B61293" s="69"/>
      <c r="C61293" s="71"/>
      <c r="H61293" s="68"/>
      <c r="BG61293" s="79"/>
      <c r="BH61293" s="79"/>
      <c r="BI61293" s="79"/>
      <c r="BJ61293" s="79"/>
      <c r="BK61293" s="79"/>
      <c r="BL61293" s="79"/>
      <c r="BM61293" s="79"/>
      <c r="BN61293" s="79"/>
    </row>
    <row r="61294" spans="1:66" s="36" customFormat="1">
      <c r="A61294" s="35"/>
      <c r="B61294" s="69"/>
      <c r="C61294" s="71"/>
      <c r="H61294" s="68"/>
      <c r="BG61294" s="79"/>
      <c r="BH61294" s="79"/>
      <c r="BI61294" s="79"/>
      <c r="BJ61294" s="79"/>
      <c r="BK61294" s="79"/>
      <c r="BL61294" s="79"/>
      <c r="BM61294" s="79"/>
      <c r="BN61294" s="79"/>
    </row>
    <row r="61295" spans="1:66" s="36" customFormat="1">
      <c r="A61295" s="35"/>
      <c r="B61295" s="69"/>
      <c r="C61295" s="71"/>
      <c r="H61295" s="68"/>
      <c r="BG61295" s="79"/>
      <c r="BH61295" s="79"/>
      <c r="BI61295" s="79"/>
      <c r="BJ61295" s="79"/>
      <c r="BK61295" s="79"/>
      <c r="BL61295" s="79"/>
      <c r="BM61295" s="79"/>
      <c r="BN61295" s="79"/>
    </row>
    <row r="61296" spans="1:66" s="36" customFormat="1">
      <c r="A61296" s="35"/>
      <c r="B61296" s="69"/>
      <c r="C61296" s="71"/>
      <c r="H61296" s="68"/>
      <c r="BG61296" s="79"/>
      <c r="BH61296" s="79"/>
      <c r="BI61296" s="79"/>
      <c r="BJ61296" s="79"/>
      <c r="BK61296" s="79"/>
      <c r="BL61296" s="79"/>
      <c r="BM61296" s="79"/>
      <c r="BN61296" s="79"/>
    </row>
    <row r="61297" spans="1:66" s="36" customFormat="1">
      <c r="A61297" s="35"/>
      <c r="B61297" s="69"/>
      <c r="C61297" s="71"/>
      <c r="H61297" s="68"/>
      <c r="BG61297" s="79"/>
      <c r="BH61297" s="79"/>
      <c r="BI61297" s="79"/>
      <c r="BJ61297" s="79"/>
      <c r="BK61297" s="79"/>
      <c r="BL61297" s="79"/>
      <c r="BM61297" s="79"/>
      <c r="BN61297" s="79"/>
    </row>
    <row r="61298" spans="1:66" s="36" customFormat="1">
      <c r="A61298" s="35"/>
      <c r="B61298" s="69"/>
      <c r="C61298" s="71"/>
      <c r="H61298" s="68"/>
      <c r="BG61298" s="79"/>
      <c r="BH61298" s="79"/>
      <c r="BI61298" s="79"/>
      <c r="BJ61298" s="79"/>
      <c r="BK61298" s="79"/>
      <c r="BL61298" s="79"/>
      <c r="BM61298" s="79"/>
      <c r="BN61298" s="79"/>
    </row>
    <row r="61299" spans="1:66" s="36" customFormat="1">
      <c r="A61299" s="35"/>
      <c r="B61299" s="69"/>
      <c r="C61299" s="71"/>
      <c r="H61299" s="68"/>
      <c r="BG61299" s="79"/>
      <c r="BH61299" s="79"/>
      <c r="BI61299" s="79"/>
      <c r="BJ61299" s="79"/>
      <c r="BK61299" s="79"/>
      <c r="BL61299" s="79"/>
      <c r="BM61299" s="79"/>
      <c r="BN61299" s="79"/>
    </row>
    <row r="61300" spans="1:66" s="36" customFormat="1">
      <c r="A61300" s="35"/>
      <c r="B61300" s="69"/>
      <c r="C61300" s="71"/>
      <c r="H61300" s="68"/>
      <c r="BG61300" s="79"/>
      <c r="BH61300" s="79"/>
      <c r="BI61300" s="79"/>
      <c r="BJ61300" s="79"/>
      <c r="BK61300" s="79"/>
      <c r="BL61300" s="79"/>
      <c r="BM61300" s="79"/>
      <c r="BN61300" s="79"/>
    </row>
    <row r="61301" spans="1:66" s="36" customFormat="1">
      <c r="A61301" s="35"/>
      <c r="B61301" s="69"/>
      <c r="C61301" s="71"/>
      <c r="H61301" s="68"/>
      <c r="BG61301" s="79"/>
      <c r="BH61301" s="79"/>
      <c r="BI61301" s="79"/>
      <c r="BJ61301" s="79"/>
      <c r="BK61301" s="79"/>
      <c r="BL61301" s="79"/>
      <c r="BM61301" s="79"/>
      <c r="BN61301" s="79"/>
    </row>
    <row r="61302" spans="1:66" s="36" customFormat="1">
      <c r="A61302" s="35"/>
      <c r="B61302" s="69"/>
      <c r="C61302" s="71"/>
      <c r="H61302" s="68"/>
      <c r="BG61302" s="79"/>
      <c r="BH61302" s="79"/>
      <c r="BI61302" s="79"/>
      <c r="BJ61302" s="79"/>
      <c r="BK61302" s="79"/>
      <c r="BL61302" s="79"/>
      <c r="BM61302" s="79"/>
      <c r="BN61302" s="79"/>
    </row>
    <row r="61303" spans="1:66" s="36" customFormat="1">
      <c r="A61303" s="35"/>
      <c r="B61303" s="69"/>
      <c r="C61303" s="71"/>
      <c r="H61303" s="68"/>
      <c r="BG61303" s="79"/>
      <c r="BH61303" s="79"/>
      <c r="BI61303" s="79"/>
      <c r="BJ61303" s="79"/>
      <c r="BK61303" s="79"/>
      <c r="BL61303" s="79"/>
      <c r="BM61303" s="79"/>
      <c r="BN61303" s="79"/>
    </row>
    <row r="61304" spans="1:66" s="36" customFormat="1">
      <c r="A61304" s="35"/>
      <c r="B61304" s="69"/>
      <c r="C61304" s="71"/>
      <c r="H61304" s="68"/>
      <c r="BG61304" s="79"/>
      <c r="BH61304" s="79"/>
      <c r="BI61304" s="79"/>
      <c r="BJ61304" s="79"/>
      <c r="BK61304" s="79"/>
      <c r="BL61304" s="79"/>
      <c r="BM61304" s="79"/>
      <c r="BN61304" s="79"/>
    </row>
    <row r="61305" spans="1:66" s="36" customFormat="1">
      <c r="A61305" s="35"/>
      <c r="B61305" s="69"/>
      <c r="C61305" s="71"/>
      <c r="H61305" s="68"/>
      <c r="BG61305" s="79"/>
      <c r="BH61305" s="79"/>
      <c r="BI61305" s="79"/>
      <c r="BJ61305" s="79"/>
      <c r="BK61305" s="79"/>
      <c r="BL61305" s="79"/>
      <c r="BM61305" s="79"/>
      <c r="BN61305" s="79"/>
    </row>
    <row r="61306" spans="1:66" s="36" customFormat="1">
      <c r="A61306" s="35"/>
      <c r="B61306" s="69"/>
      <c r="C61306" s="71"/>
      <c r="H61306" s="68"/>
      <c r="BG61306" s="79"/>
      <c r="BH61306" s="79"/>
      <c r="BI61306" s="79"/>
      <c r="BJ61306" s="79"/>
      <c r="BK61306" s="79"/>
      <c r="BL61306" s="79"/>
      <c r="BM61306" s="79"/>
      <c r="BN61306" s="79"/>
    </row>
    <row r="61307" spans="1:66" s="36" customFormat="1">
      <c r="A61307" s="35"/>
      <c r="B61307" s="69"/>
      <c r="C61307" s="71"/>
      <c r="H61307" s="68"/>
      <c r="BG61307" s="79"/>
      <c r="BH61307" s="79"/>
      <c r="BI61307" s="79"/>
      <c r="BJ61307" s="79"/>
      <c r="BK61307" s="79"/>
      <c r="BL61307" s="79"/>
      <c r="BM61307" s="79"/>
      <c r="BN61307" s="79"/>
    </row>
    <row r="61308" spans="1:66" s="36" customFormat="1">
      <c r="A61308" s="35"/>
      <c r="B61308" s="69"/>
      <c r="C61308" s="71"/>
      <c r="H61308" s="68"/>
      <c r="BG61308" s="79"/>
      <c r="BH61308" s="79"/>
      <c r="BI61308" s="79"/>
      <c r="BJ61308" s="79"/>
      <c r="BK61308" s="79"/>
      <c r="BL61308" s="79"/>
      <c r="BM61308" s="79"/>
      <c r="BN61308" s="79"/>
    </row>
    <row r="61309" spans="1:66" s="36" customFormat="1">
      <c r="A61309" s="35"/>
      <c r="B61309" s="69"/>
      <c r="C61309" s="71"/>
      <c r="H61309" s="68"/>
      <c r="BG61309" s="79"/>
      <c r="BH61309" s="79"/>
      <c r="BI61309" s="79"/>
      <c r="BJ61309" s="79"/>
      <c r="BK61309" s="79"/>
      <c r="BL61309" s="79"/>
      <c r="BM61309" s="79"/>
      <c r="BN61309" s="79"/>
    </row>
    <row r="61310" spans="1:66" s="36" customFormat="1">
      <c r="A61310" s="35"/>
      <c r="B61310" s="69"/>
      <c r="C61310" s="71"/>
      <c r="H61310" s="68"/>
      <c r="BG61310" s="79"/>
      <c r="BH61310" s="79"/>
      <c r="BI61310" s="79"/>
      <c r="BJ61310" s="79"/>
      <c r="BK61310" s="79"/>
      <c r="BL61310" s="79"/>
      <c r="BM61310" s="79"/>
      <c r="BN61310" s="79"/>
    </row>
    <row r="61311" spans="1:66" s="36" customFormat="1">
      <c r="A61311" s="35"/>
      <c r="B61311" s="69"/>
      <c r="C61311" s="71"/>
      <c r="H61311" s="68"/>
      <c r="BG61311" s="79"/>
      <c r="BH61311" s="79"/>
      <c r="BI61311" s="79"/>
      <c r="BJ61311" s="79"/>
      <c r="BK61311" s="79"/>
      <c r="BL61311" s="79"/>
      <c r="BM61311" s="79"/>
      <c r="BN61311" s="79"/>
    </row>
    <row r="61312" spans="1:66" s="36" customFormat="1">
      <c r="A61312" s="35"/>
      <c r="B61312" s="69"/>
      <c r="C61312" s="71"/>
      <c r="H61312" s="68"/>
      <c r="BG61312" s="79"/>
      <c r="BH61312" s="79"/>
      <c r="BI61312" s="79"/>
      <c r="BJ61312" s="79"/>
      <c r="BK61312" s="79"/>
      <c r="BL61312" s="79"/>
      <c r="BM61312" s="79"/>
      <c r="BN61312" s="79"/>
    </row>
    <row r="61313" spans="1:66" s="36" customFormat="1">
      <c r="A61313" s="35"/>
      <c r="B61313" s="69"/>
      <c r="C61313" s="71"/>
      <c r="H61313" s="68"/>
      <c r="BG61313" s="79"/>
      <c r="BH61313" s="79"/>
      <c r="BI61313" s="79"/>
      <c r="BJ61313" s="79"/>
      <c r="BK61313" s="79"/>
      <c r="BL61313" s="79"/>
      <c r="BM61313" s="79"/>
      <c r="BN61313" s="79"/>
    </row>
    <row r="61314" spans="1:66" s="36" customFormat="1">
      <c r="A61314" s="35"/>
      <c r="B61314" s="69"/>
      <c r="C61314" s="71"/>
      <c r="H61314" s="68"/>
      <c r="BG61314" s="79"/>
      <c r="BH61314" s="79"/>
      <c r="BI61314" s="79"/>
      <c r="BJ61314" s="79"/>
      <c r="BK61314" s="79"/>
      <c r="BL61314" s="79"/>
      <c r="BM61314" s="79"/>
      <c r="BN61314" s="79"/>
    </row>
    <row r="61315" spans="1:66" s="36" customFormat="1">
      <c r="A61315" s="35"/>
      <c r="B61315" s="69"/>
      <c r="C61315" s="71"/>
      <c r="H61315" s="68"/>
      <c r="BG61315" s="79"/>
      <c r="BH61315" s="79"/>
      <c r="BI61315" s="79"/>
      <c r="BJ61315" s="79"/>
      <c r="BK61315" s="79"/>
      <c r="BL61315" s="79"/>
      <c r="BM61315" s="79"/>
      <c r="BN61315" s="79"/>
    </row>
    <row r="61316" spans="1:66" s="36" customFormat="1">
      <c r="A61316" s="35"/>
      <c r="B61316" s="69"/>
      <c r="C61316" s="71"/>
      <c r="H61316" s="68"/>
      <c r="BG61316" s="79"/>
      <c r="BH61316" s="79"/>
      <c r="BI61316" s="79"/>
      <c r="BJ61316" s="79"/>
      <c r="BK61316" s="79"/>
      <c r="BL61316" s="79"/>
      <c r="BM61316" s="79"/>
      <c r="BN61316" s="79"/>
    </row>
    <row r="61317" spans="1:66" s="36" customFormat="1">
      <c r="A61317" s="35"/>
      <c r="B61317" s="69"/>
      <c r="C61317" s="71"/>
      <c r="H61317" s="68"/>
      <c r="BG61317" s="79"/>
      <c r="BH61317" s="79"/>
      <c r="BI61317" s="79"/>
      <c r="BJ61317" s="79"/>
      <c r="BK61317" s="79"/>
      <c r="BL61317" s="79"/>
      <c r="BM61317" s="79"/>
      <c r="BN61317" s="79"/>
    </row>
    <row r="61318" spans="1:66" s="36" customFormat="1">
      <c r="A61318" s="35"/>
      <c r="B61318" s="69"/>
      <c r="C61318" s="71"/>
      <c r="H61318" s="68"/>
      <c r="BG61318" s="79"/>
      <c r="BH61318" s="79"/>
      <c r="BI61318" s="79"/>
      <c r="BJ61318" s="79"/>
      <c r="BK61318" s="79"/>
      <c r="BL61318" s="79"/>
      <c r="BM61318" s="79"/>
      <c r="BN61318" s="79"/>
    </row>
    <row r="61319" spans="1:66" s="36" customFormat="1">
      <c r="A61319" s="35"/>
      <c r="B61319" s="69"/>
      <c r="C61319" s="71"/>
      <c r="H61319" s="68"/>
      <c r="BG61319" s="79"/>
      <c r="BH61319" s="79"/>
      <c r="BI61319" s="79"/>
      <c r="BJ61319" s="79"/>
      <c r="BK61319" s="79"/>
      <c r="BL61319" s="79"/>
      <c r="BM61319" s="79"/>
      <c r="BN61319" s="79"/>
    </row>
    <row r="61320" spans="1:66" s="36" customFormat="1">
      <c r="A61320" s="35"/>
      <c r="B61320" s="69"/>
      <c r="C61320" s="71"/>
      <c r="H61320" s="68"/>
      <c r="BG61320" s="79"/>
      <c r="BH61320" s="79"/>
      <c r="BI61320" s="79"/>
      <c r="BJ61320" s="79"/>
      <c r="BK61320" s="79"/>
      <c r="BL61320" s="79"/>
      <c r="BM61320" s="79"/>
      <c r="BN61320" s="79"/>
    </row>
    <row r="61321" spans="1:66" s="36" customFormat="1">
      <c r="A61321" s="35"/>
      <c r="B61321" s="69"/>
      <c r="C61321" s="71"/>
      <c r="H61321" s="68"/>
      <c r="BG61321" s="79"/>
      <c r="BH61321" s="79"/>
      <c r="BI61321" s="79"/>
      <c r="BJ61321" s="79"/>
      <c r="BK61321" s="79"/>
      <c r="BL61321" s="79"/>
      <c r="BM61321" s="79"/>
      <c r="BN61321" s="79"/>
    </row>
    <row r="61322" spans="1:66" s="36" customFormat="1">
      <c r="A61322" s="35"/>
      <c r="B61322" s="69"/>
      <c r="C61322" s="71"/>
      <c r="H61322" s="68"/>
      <c r="BG61322" s="79"/>
      <c r="BH61322" s="79"/>
      <c r="BI61322" s="79"/>
      <c r="BJ61322" s="79"/>
      <c r="BK61322" s="79"/>
      <c r="BL61322" s="79"/>
      <c r="BM61322" s="79"/>
      <c r="BN61322" s="79"/>
    </row>
    <row r="61323" spans="1:66" s="36" customFormat="1">
      <c r="A61323" s="35"/>
      <c r="B61323" s="69"/>
      <c r="C61323" s="71"/>
      <c r="H61323" s="68"/>
      <c r="BG61323" s="79"/>
      <c r="BH61323" s="79"/>
      <c r="BI61323" s="79"/>
      <c r="BJ61323" s="79"/>
      <c r="BK61323" s="79"/>
      <c r="BL61323" s="79"/>
      <c r="BM61323" s="79"/>
      <c r="BN61323" s="79"/>
    </row>
    <row r="61324" spans="1:66" s="36" customFormat="1">
      <c r="A61324" s="35"/>
      <c r="B61324" s="69"/>
      <c r="C61324" s="71"/>
      <c r="H61324" s="68"/>
      <c r="BG61324" s="79"/>
      <c r="BH61324" s="79"/>
      <c r="BI61324" s="79"/>
      <c r="BJ61324" s="79"/>
      <c r="BK61324" s="79"/>
      <c r="BL61324" s="79"/>
      <c r="BM61324" s="79"/>
      <c r="BN61324" s="79"/>
    </row>
    <row r="61325" spans="1:66" s="36" customFormat="1">
      <c r="A61325" s="35"/>
      <c r="B61325" s="69"/>
      <c r="C61325" s="71"/>
      <c r="H61325" s="68"/>
      <c r="BG61325" s="79"/>
      <c r="BH61325" s="79"/>
      <c r="BI61325" s="79"/>
      <c r="BJ61325" s="79"/>
      <c r="BK61325" s="79"/>
      <c r="BL61325" s="79"/>
      <c r="BM61325" s="79"/>
      <c r="BN61325" s="79"/>
    </row>
    <row r="61326" spans="1:66" s="36" customFormat="1">
      <c r="A61326" s="35"/>
      <c r="B61326" s="69"/>
      <c r="C61326" s="71"/>
      <c r="H61326" s="68"/>
      <c r="BG61326" s="79"/>
      <c r="BH61326" s="79"/>
      <c r="BI61326" s="79"/>
      <c r="BJ61326" s="79"/>
      <c r="BK61326" s="79"/>
      <c r="BL61326" s="79"/>
      <c r="BM61326" s="79"/>
      <c r="BN61326" s="79"/>
    </row>
    <row r="61327" spans="1:66" s="36" customFormat="1">
      <c r="A61327" s="35"/>
      <c r="B61327" s="69"/>
      <c r="C61327" s="71"/>
      <c r="H61327" s="68"/>
      <c r="BG61327" s="79"/>
      <c r="BH61327" s="79"/>
      <c r="BI61327" s="79"/>
      <c r="BJ61327" s="79"/>
      <c r="BK61327" s="79"/>
      <c r="BL61327" s="79"/>
      <c r="BM61327" s="79"/>
      <c r="BN61327" s="79"/>
    </row>
    <row r="61328" spans="1:66" s="36" customFormat="1">
      <c r="A61328" s="35"/>
      <c r="B61328" s="69"/>
      <c r="C61328" s="71"/>
      <c r="H61328" s="68"/>
      <c r="BG61328" s="79"/>
      <c r="BH61328" s="79"/>
      <c r="BI61328" s="79"/>
      <c r="BJ61328" s="79"/>
      <c r="BK61328" s="79"/>
      <c r="BL61328" s="79"/>
      <c r="BM61328" s="79"/>
      <c r="BN61328" s="79"/>
    </row>
    <row r="61329" spans="1:66" s="36" customFormat="1">
      <c r="A61329" s="35"/>
      <c r="B61329" s="69"/>
      <c r="C61329" s="71"/>
      <c r="H61329" s="68"/>
      <c r="BG61329" s="79"/>
      <c r="BH61329" s="79"/>
      <c r="BI61329" s="79"/>
      <c r="BJ61329" s="79"/>
      <c r="BK61329" s="79"/>
      <c r="BL61329" s="79"/>
      <c r="BM61329" s="79"/>
      <c r="BN61329" s="79"/>
    </row>
    <row r="61330" spans="1:66" s="36" customFormat="1">
      <c r="A61330" s="35"/>
      <c r="B61330" s="69"/>
      <c r="C61330" s="71"/>
      <c r="H61330" s="68"/>
      <c r="BG61330" s="79"/>
      <c r="BH61330" s="79"/>
      <c r="BI61330" s="79"/>
      <c r="BJ61330" s="79"/>
      <c r="BK61330" s="79"/>
      <c r="BL61330" s="79"/>
      <c r="BM61330" s="79"/>
      <c r="BN61330" s="79"/>
    </row>
    <row r="61331" spans="1:66" s="36" customFormat="1">
      <c r="A61331" s="35"/>
      <c r="B61331" s="69"/>
      <c r="C61331" s="71"/>
      <c r="H61331" s="68"/>
      <c r="BG61331" s="79"/>
      <c r="BH61331" s="79"/>
      <c r="BI61331" s="79"/>
      <c r="BJ61331" s="79"/>
      <c r="BK61331" s="79"/>
      <c r="BL61331" s="79"/>
      <c r="BM61331" s="79"/>
      <c r="BN61331" s="79"/>
    </row>
    <row r="61332" spans="1:66" s="36" customFormat="1">
      <c r="A61332" s="35"/>
      <c r="B61332" s="69"/>
      <c r="C61332" s="71"/>
      <c r="H61332" s="68"/>
      <c r="BG61332" s="79"/>
      <c r="BH61332" s="79"/>
      <c r="BI61332" s="79"/>
      <c r="BJ61332" s="79"/>
      <c r="BK61332" s="79"/>
      <c r="BL61332" s="79"/>
      <c r="BM61332" s="79"/>
      <c r="BN61332" s="79"/>
    </row>
    <row r="61333" spans="1:66" s="36" customFormat="1">
      <c r="A61333" s="35"/>
      <c r="B61333" s="69"/>
      <c r="C61333" s="71"/>
      <c r="H61333" s="68"/>
      <c r="BG61333" s="79"/>
      <c r="BH61333" s="79"/>
      <c r="BI61333" s="79"/>
      <c r="BJ61333" s="79"/>
      <c r="BK61333" s="79"/>
      <c r="BL61333" s="79"/>
      <c r="BM61333" s="79"/>
      <c r="BN61333" s="79"/>
    </row>
    <row r="61334" spans="1:66" s="36" customFormat="1">
      <c r="A61334" s="35"/>
      <c r="B61334" s="69"/>
      <c r="C61334" s="71"/>
      <c r="H61334" s="68"/>
      <c r="BG61334" s="79"/>
      <c r="BH61334" s="79"/>
      <c r="BI61334" s="79"/>
      <c r="BJ61334" s="79"/>
      <c r="BK61334" s="79"/>
      <c r="BL61334" s="79"/>
      <c r="BM61334" s="79"/>
      <c r="BN61334" s="79"/>
    </row>
    <row r="61335" spans="1:66" s="36" customFormat="1">
      <c r="A61335" s="35"/>
      <c r="B61335" s="69"/>
      <c r="C61335" s="71"/>
      <c r="H61335" s="68"/>
      <c r="BG61335" s="79"/>
      <c r="BH61335" s="79"/>
      <c r="BI61335" s="79"/>
      <c r="BJ61335" s="79"/>
      <c r="BK61335" s="79"/>
      <c r="BL61335" s="79"/>
      <c r="BM61335" s="79"/>
      <c r="BN61335" s="79"/>
    </row>
    <row r="61336" spans="1:66" s="36" customFormat="1">
      <c r="A61336" s="35"/>
      <c r="B61336" s="69"/>
      <c r="C61336" s="71"/>
      <c r="H61336" s="68"/>
      <c r="BG61336" s="79"/>
      <c r="BH61336" s="79"/>
      <c r="BI61336" s="79"/>
      <c r="BJ61336" s="79"/>
      <c r="BK61336" s="79"/>
      <c r="BL61336" s="79"/>
      <c r="BM61336" s="79"/>
      <c r="BN61336" s="79"/>
    </row>
    <row r="61337" spans="1:66" s="36" customFormat="1">
      <c r="A61337" s="35"/>
      <c r="B61337" s="69"/>
      <c r="C61337" s="71"/>
      <c r="H61337" s="68"/>
      <c r="BG61337" s="79"/>
      <c r="BH61337" s="79"/>
      <c r="BI61337" s="79"/>
      <c r="BJ61337" s="79"/>
      <c r="BK61337" s="79"/>
      <c r="BL61337" s="79"/>
      <c r="BM61337" s="79"/>
      <c r="BN61337" s="79"/>
    </row>
    <row r="61338" spans="1:66" s="36" customFormat="1">
      <c r="A61338" s="35"/>
      <c r="B61338" s="69"/>
      <c r="C61338" s="71"/>
      <c r="H61338" s="68"/>
      <c r="BG61338" s="79"/>
      <c r="BH61338" s="79"/>
      <c r="BI61338" s="79"/>
      <c r="BJ61338" s="79"/>
      <c r="BK61338" s="79"/>
      <c r="BL61338" s="79"/>
      <c r="BM61338" s="79"/>
      <c r="BN61338" s="79"/>
    </row>
    <row r="61339" spans="1:66" s="36" customFormat="1">
      <c r="A61339" s="35"/>
      <c r="B61339" s="69"/>
      <c r="C61339" s="71"/>
      <c r="H61339" s="68"/>
      <c r="BG61339" s="79"/>
      <c r="BH61339" s="79"/>
      <c r="BI61339" s="79"/>
      <c r="BJ61339" s="79"/>
      <c r="BK61339" s="79"/>
      <c r="BL61339" s="79"/>
      <c r="BM61339" s="79"/>
      <c r="BN61339" s="79"/>
    </row>
    <row r="61340" spans="1:66" s="36" customFormat="1">
      <c r="A61340" s="35"/>
      <c r="B61340" s="69"/>
      <c r="C61340" s="71"/>
      <c r="H61340" s="68"/>
      <c r="BG61340" s="79"/>
      <c r="BH61340" s="79"/>
      <c r="BI61340" s="79"/>
      <c r="BJ61340" s="79"/>
      <c r="BK61340" s="79"/>
      <c r="BL61340" s="79"/>
      <c r="BM61340" s="79"/>
      <c r="BN61340" s="79"/>
    </row>
    <row r="61341" spans="1:66" s="36" customFormat="1">
      <c r="A61341" s="35"/>
      <c r="B61341" s="69"/>
      <c r="C61341" s="71"/>
      <c r="H61341" s="68"/>
      <c r="BG61341" s="79"/>
      <c r="BH61341" s="79"/>
      <c r="BI61341" s="79"/>
      <c r="BJ61341" s="79"/>
      <c r="BK61341" s="79"/>
      <c r="BL61341" s="79"/>
      <c r="BM61341" s="79"/>
      <c r="BN61341" s="79"/>
    </row>
    <row r="61342" spans="1:66" s="36" customFormat="1">
      <c r="A61342" s="35"/>
      <c r="B61342" s="69"/>
      <c r="C61342" s="71"/>
      <c r="H61342" s="68"/>
      <c r="BG61342" s="79"/>
      <c r="BH61342" s="79"/>
      <c r="BI61342" s="79"/>
      <c r="BJ61342" s="79"/>
      <c r="BK61342" s="79"/>
      <c r="BL61342" s="79"/>
      <c r="BM61342" s="79"/>
      <c r="BN61342" s="79"/>
    </row>
    <row r="61343" spans="1:66" s="36" customFormat="1">
      <c r="A61343" s="35"/>
      <c r="B61343" s="69"/>
      <c r="C61343" s="71"/>
      <c r="H61343" s="68"/>
      <c r="BG61343" s="79"/>
      <c r="BH61343" s="79"/>
      <c r="BI61343" s="79"/>
      <c r="BJ61343" s="79"/>
      <c r="BK61343" s="79"/>
      <c r="BL61343" s="79"/>
      <c r="BM61343" s="79"/>
      <c r="BN61343" s="79"/>
    </row>
    <row r="61344" spans="1:66" s="36" customFormat="1">
      <c r="A61344" s="35"/>
      <c r="B61344" s="69"/>
      <c r="C61344" s="71"/>
      <c r="H61344" s="68"/>
      <c r="BG61344" s="79"/>
      <c r="BH61344" s="79"/>
      <c r="BI61344" s="79"/>
      <c r="BJ61344" s="79"/>
      <c r="BK61344" s="79"/>
      <c r="BL61344" s="79"/>
      <c r="BM61344" s="79"/>
      <c r="BN61344" s="79"/>
    </row>
    <row r="61345" spans="1:66" s="36" customFormat="1">
      <c r="A61345" s="35"/>
      <c r="B61345" s="69"/>
      <c r="C61345" s="71"/>
      <c r="H61345" s="68"/>
      <c r="BG61345" s="79"/>
      <c r="BH61345" s="79"/>
      <c r="BI61345" s="79"/>
      <c r="BJ61345" s="79"/>
      <c r="BK61345" s="79"/>
      <c r="BL61345" s="79"/>
      <c r="BM61345" s="79"/>
      <c r="BN61345" s="79"/>
    </row>
    <row r="61346" spans="1:66" s="36" customFormat="1">
      <c r="A61346" s="35"/>
      <c r="B61346" s="69"/>
      <c r="C61346" s="71"/>
      <c r="H61346" s="68"/>
      <c r="BG61346" s="79"/>
      <c r="BH61346" s="79"/>
      <c r="BI61346" s="79"/>
      <c r="BJ61346" s="79"/>
      <c r="BK61346" s="79"/>
      <c r="BL61346" s="79"/>
      <c r="BM61346" s="79"/>
      <c r="BN61346" s="79"/>
    </row>
    <row r="61347" spans="1:66" s="36" customFormat="1">
      <c r="A61347" s="35"/>
      <c r="B61347" s="69"/>
      <c r="C61347" s="71"/>
      <c r="H61347" s="68"/>
      <c r="BG61347" s="79"/>
      <c r="BH61347" s="79"/>
      <c r="BI61347" s="79"/>
      <c r="BJ61347" s="79"/>
      <c r="BK61347" s="79"/>
      <c r="BL61347" s="79"/>
      <c r="BM61347" s="79"/>
      <c r="BN61347" s="79"/>
    </row>
    <row r="61348" spans="1:66" s="36" customFormat="1">
      <c r="A61348" s="35"/>
      <c r="B61348" s="69"/>
      <c r="C61348" s="71"/>
      <c r="H61348" s="68"/>
      <c r="BG61348" s="79"/>
      <c r="BH61348" s="79"/>
      <c r="BI61348" s="79"/>
      <c r="BJ61348" s="79"/>
      <c r="BK61348" s="79"/>
      <c r="BL61348" s="79"/>
      <c r="BM61348" s="79"/>
      <c r="BN61348" s="79"/>
    </row>
    <row r="61349" spans="1:66" s="36" customFormat="1">
      <c r="A61349" s="35"/>
      <c r="B61349" s="69"/>
      <c r="C61349" s="71"/>
      <c r="H61349" s="68"/>
      <c r="BG61349" s="79"/>
      <c r="BH61349" s="79"/>
      <c r="BI61349" s="79"/>
      <c r="BJ61349" s="79"/>
      <c r="BK61349" s="79"/>
      <c r="BL61349" s="79"/>
      <c r="BM61349" s="79"/>
      <c r="BN61349" s="79"/>
    </row>
    <row r="61350" spans="1:66" s="36" customFormat="1">
      <c r="A61350" s="35"/>
      <c r="B61350" s="69"/>
      <c r="C61350" s="71"/>
      <c r="H61350" s="68"/>
      <c r="BG61350" s="79"/>
      <c r="BH61350" s="79"/>
      <c r="BI61350" s="79"/>
      <c r="BJ61350" s="79"/>
      <c r="BK61350" s="79"/>
      <c r="BL61350" s="79"/>
      <c r="BM61350" s="79"/>
      <c r="BN61350" s="79"/>
    </row>
    <row r="61351" spans="1:66" s="36" customFormat="1">
      <c r="A61351" s="35"/>
      <c r="B61351" s="69"/>
      <c r="C61351" s="71"/>
      <c r="H61351" s="68"/>
      <c r="BG61351" s="79"/>
      <c r="BH61351" s="79"/>
      <c r="BI61351" s="79"/>
      <c r="BJ61351" s="79"/>
      <c r="BK61351" s="79"/>
      <c r="BL61351" s="79"/>
      <c r="BM61351" s="79"/>
      <c r="BN61351" s="79"/>
    </row>
    <row r="61352" spans="1:66" s="36" customFormat="1">
      <c r="A61352" s="35"/>
      <c r="B61352" s="69"/>
      <c r="C61352" s="71"/>
      <c r="H61352" s="68"/>
      <c r="BG61352" s="79"/>
      <c r="BH61352" s="79"/>
      <c r="BI61352" s="79"/>
      <c r="BJ61352" s="79"/>
      <c r="BK61352" s="79"/>
      <c r="BL61352" s="79"/>
      <c r="BM61352" s="79"/>
      <c r="BN61352" s="79"/>
    </row>
    <row r="61353" spans="1:66" s="36" customFormat="1">
      <c r="A61353" s="35"/>
      <c r="B61353" s="69"/>
      <c r="C61353" s="71"/>
      <c r="H61353" s="68"/>
      <c r="BG61353" s="79"/>
      <c r="BH61353" s="79"/>
      <c r="BI61353" s="79"/>
      <c r="BJ61353" s="79"/>
      <c r="BK61353" s="79"/>
      <c r="BL61353" s="79"/>
      <c r="BM61353" s="79"/>
      <c r="BN61353" s="79"/>
    </row>
    <row r="61354" spans="1:66" s="36" customFormat="1">
      <c r="A61354" s="35"/>
      <c r="B61354" s="69"/>
      <c r="C61354" s="71"/>
      <c r="H61354" s="68"/>
      <c r="BG61354" s="79"/>
      <c r="BH61354" s="79"/>
      <c r="BI61354" s="79"/>
      <c r="BJ61354" s="79"/>
      <c r="BK61354" s="79"/>
      <c r="BL61354" s="79"/>
      <c r="BM61354" s="79"/>
      <c r="BN61354" s="79"/>
    </row>
    <row r="61355" spans="1:66" s="36" customFormat="1">
      <c r="A61355" s="35"/>
      <c r="B61355" s="69"/>
      <c r="C61355" s="71"/>
      <c r="H61355" s="68"/>
      <c r="BG61355" s="79"/>
      <c r="BH61355" s="79"/>
      <c r="BI61355" s="79"/>
      <c r="BJ61355" s="79"/>
      <c r="BK61355" s="79"/>
      <c r="BL61355" s="79"/>
      <c r="BM61355" s="79"/>
      <c r="BN61355" s="79"/>
    </row>
    <row r="61356" spans="1:66" s="36" customFormat="1">
      <c r="A61356" s="35"/>
      <c r="B61356" s="69"/>
      <c r="C61356" s="71"/>
      <c r="H61356" s="68"/>
      <c r="BG61356" s="79"/>
      <c r="BH61356" s="79"/>
      <c r="BI61356" s="79"/>
      <c r="BJ61356" s="79"/>
      <c r="BK61356" s="79"/>
      <c r="BL61356" s="79"/>
      <c r="BM61356" s="79"/>
      <c r="BN61356" s="79"/>
    </row>
    <row r="61357" spans="1:66" s="36" customFormat="1">
      <c r="A61357" s="35"/>
      <c r="B61357" s="69"/>
      <c r="C61357" s="71"/>
      <c r="H61357" s="68"/>
      <c r="BG61357" s="79"/>
      <c r="BH61357" s="79"/>
      <c r="BI61357" s="79"/>
      <c r="BJ61357" s="79"/>
      <c r="BK61357" s="79"/>
      <c r="BL61357" s="79"/>
      <c r="BM61357" s="79"/>
      <c r="BN61357" s="79"/>
    </row>
    <row r="61358" spans="1:66" s="36" customFormat="1">
      <c r="A61358" s="35"/>
      <c r="B61358" s="69"/>
      <c r="C61358" s="71"/>
      <c r="H61358" s="68"/>
      <c r="BG61358" s="79"/>
      <c r="BH61358" s="79"/>
      <c r="BI61358" s="79"/>
      <c r="BJ61358" s="79"/>
      <c r="BK61358" s="79"/>
      <c r="BL61358" s="79"/>
      <c r="BM61358" s="79"/>
      <c r="BN61358" s="79"/>
    </row>
    <row r="61359" spans="1:66" s="36" customFormat="1">
      <c r="A61359" s="35"/>
      <c r="B61359" s="69"/>
      <c r="C61359" s="71"/>
      <c r="H61359" s="68"/>
      <c r="BG61359" s="79"/>
      <c r="BH61359" s="79"/>
      <c r="BI61359" s="79"/>
      <c r="BJ61359" s="79"/>
      <c r="BK61359" s="79"/>
      <c r="BL61359" s="79"/>
      <c r="BM61359" s="79"/>
      <c r="BN61359" s="79"/>
    </row>
    <row r="61360" spans="1:66" s="36" customFormat="1">
      <c r="A61360" s="35"/>
      <c r="B61360" s="69"/>
      <c r="C61360" s="71"/>
      <c r="H61360" s="68"/>
      <c r="BG61360" s="79"/>
      <c r="BH61360" s="79"/>
      <c r="BI61360" s="79"/>
      <c r="BJ61360" s="79"/>
      <c r="BK61360" s="79"/>
      <c r="BL61360" s="79"/>
      <c r="BM61360" s="79"/>
      <c r="BN61360" s="79"/>
    </row>
    <row r="61361" spans="1:66" s="36" customFormat="1">
      <c r="A61361" s="35"/>
      <c r="B61361" s="69"/>
      <c r="C61361" s="71"/>
      <c r="H61361" s="68"/>
      <c r="BG61361" s="79"/>
      <c r="BH61361" s="79"/>
      <c r="BI61361" s="79"/>
      <c r="BJ61361" s="79"/>
      <c r="BK61361" s="79"/>
      <c r="BL61361" s="79"/>
      <c r="BM61361" s="79"/>
      <c r="BN61361" s="79"/>
    </row>
    <row r="61362" spans="1:66" s="36" customFormat="1">
      <c r="A61362" s="35"/>
      <c r="B61362" s="69"/>
      <c r="C61362" s="71"/>
      <c r="H61362" s="68"/>
      <c r="BG61362" s="79"/>
      <c r="BH61362" s="79"/>
      <c r="BI61362" s="79"/>
      <c r="BJ61362" s="79"/>
      <c r="BK61362" s="79"/>
      <c r="BL61362" s="79"/>
      <c r="BM61362" s="79"/>
      <c r="BN61362" s="79"/>
    </row>
    <row r="61363" spans="1:66" s="36" customFormat="1">
      <c r="A61363" s="35"/>
      <c r="B61363" s="69"/>
      <c r="C61363" s="71"/>
      <c r="H61363" s="68"/>
      <c r="BG61363" s="79"/>
      <c r="BH61363" s="79"/>
      <c r="BI61363" s="79"/>
      <c r="BJ61363" s="79"/>
      <c r="BK61363" s="79"/>
      <c r="BL61363" s="79"/>
      <c r="BM61363" s="79"/>
      <c r="BN61363" s="79"/>
    </row>
    <row r="61364" spans="1:66" s="36" customFormat="1">
      <c r="A61364" s="35"/>
      <c r="B61364" s="69"/>
      <c r="C61364" s="71"/>
      <c r="H61364" s="68"/>
      <c r="BG61364" s="79"/>
      <c r="BH61364" s="79"/>
      <c r="BI61364" s="79"/>
      <c r="BJ61364" s="79"/>
      <c r="BK61364" s="79"/>
      <c r="BL61364" s="79"/>
      <c r="BM61364" s="79"/>
      <c r="BN61364" s="79"/>
    </row>
    <row r="61365" spans="1:66" s="36" customFormat="1">
      <c r="A61365" s="35"/>
      <c r="B61365" s="69"/>
      <c r="C61365" s="71"/>
      <c r="H61365" s="68"/>
      <c r="BG61365" s="79"/>
      <c r="BH61365" s="79"/>
      <c r="BI61365" s="79"/>
      <c r="BJ61365" s="79"/>
      <c r="BK61365" s="79"/>
      <c r="BL61365" s="79"/>
      <c r="BM61365" s="79"/>
      <c r="BN61365" s="79"/>
    </row>
    <row r="61366" spans="1:66" s="36" customFormat="1">
      <c r="A61366" s="35"/>
      <c r="B61366" s="69"/>
      <c r="C61366" s="71"/>
      <c r="H61366" s="68"/>
      <c r="BG61366" s="79"/>
      <c r="BH61366" s="79"/>
      <c r="BI61366" s="79"/>
      <c r="BJ61366" s="79"/>
      <c r="BK61366" s="79"/>
      <c r="BL61366" s="79"/>
      <c r="BM61366" s="79"/>
      <c r="BN61366" s="79"/>
    </row>
    <row r="61367" spans="1:66" s="36" customFormat="1">
      <c r="A61367" s="35"/>
      <c r="B61367" s="69"/>
      <c r="C61367" s="71"/>
      <c r="H61367" s="68"/>
      <c r="BG61367" s="79"/>
      <c r="BH61367" s="79"/>
      <c r="BI61367" s="79"/>
      <c r="BJ61367" s="79"/>
      <c r="BK61367" s="79"/>
      <c r="BL61367" s="79"/>
      <c r="BM61367" s="79"/>
      <c r="BN61367" s="79"/>
    </row>
    <row r="61368" spans="1:66" s="36" customFormat="1">
      <c r="A61368" s="35"/>
      <c r="B61368" s="69"/>
      <c r="C61368" s="71"/>
      <c r="H61368" s="68"/>
      <c r="BG61368" s="79"/>
      <c r="BH61368" s="79"/>
      <c r="BI61368" s="79"/>
      <c r="BJ61368" s="79"/>
      <c r="BK61368" s="79"/>
      <c r="BL61368" s="79"/>
      <c r="BM61368" s="79"/>
      <c r="BN61368" s="79"/>
    </row>
    <row r="61369" spans="1:66" s="36" customFormat="1">
      <c r="A61369" s="35"/>
      <c r="B61369" s="69"/>
      <c r="C61369" s="71"/>
      <c r="H61369" s="68"/>
      <c r="BG61369" s="79"/>
      <c r="BH61369" s="79"/>
      <c r="BI61369" s="79"/>
      <c r="BJ61369" s="79"/>
      <c r="BK61369" s="79"/>
      <c r="BL61369" s="79"/>
      <c r="BM61369" s="79"/>
      <c r="BN61369" s="79"/>
    </row>
    <row r="61370" spans="1:66" s="36" customFormat="1">
      <c r="A61370" s="35"/>
      <c r="B61370" s="69"/>
      <c r="C61370" s="71"/>
      <c r="H61370" s="68"/>
      <c r="BG61370" s="79"/>
      <c r="BH61370" s="79"/>
      <c r="BI61370" s="79"/>
      <c r="BJ61370" s="79"/>
      <c r="BK61370" s="79"/>
      <c r="BL61370" s="79"/>
      <c r="BM61370" s="79"/>
      <c r="BN61370" s="79"/>
    </row>
    <row r="61371" spans="1:66" s="36" customFormat="1">
      <c r="A61371" s="35"/>
      <c r="B61371" s="69"/>
      <c r="C61371" s="71"/>
      <c r="H61371" s="68"/>
      <c r="BG61371" s="79"/>
      <c r="BH61371" s="79"/>
      <c r="BI61371" s="79"/>
      <c r="BJ61371" s="79"/>
      <c r="BK61371" s="79"/>
      <c r="BL61371" s="79"/>
      <c r="BM61371" s="79"/>
      <c r="BN61371" s="79"/>
    </row>
    <row r="61372" spans="1:66" s="36" customFormat="1">
      <c r="A61372" s="35"/>
      <c r="B61372" s="69"/>
      <c r="C61372" s="71"/>
      <c r="H61372" s="68"/>
      <c r="BG61372" s="79"/>
      <c r="BH61372" s="79"/>
      <c r="BI61372" s="79"/>
      <c r="BJ61372" s="79"/>
      <c r="BK61372" s="79"/>
      <c r="BL61372" s="79"/>
      <c r="BM61372" s="79"/>
      <c r="BN61372" s="79"/>
    </row>
    <row r="61373" spans="1:66" s="36" customFormat="1">
      <c r="A61373" s="35"/>
      <c r="B61373" s="69"/>
      <c r="C61373" s="71"/>
      <c r="H61373" s="68"/>
      <c r="BG61373" s="79"/>
      <c r="BH61373" s="79"/>
      <c r="BI61373" s="79"/>
      <c r="BJ61373" s="79"/>
      <c r="BK61373" s="79"/>
      <c r="BL61373" s="79"/>
      <c r="BM61373" s="79"/>
      <c r="BN61373" s="79"/>
    </row>
    <row r="61374" spans="1:66" s="36" customFormat="1">
      <c r="A61374" s="35"/>
      <c r="B61374" s="69"/>
      <c r="C61374" s="71"/>
      <c r="H61374" s="68"/>
      <c r="BG61374" s="79"/>
      <c r="BH61374" s="79"/>
      <c r="BI61374" s="79"/>
      <c r="BJ61374" s="79"/>
      <c r="BK61374" s="79"/>
      <c r="BL61374" s="79"/>
      <c r="BM61374" s="79"/>
      <c r="BN61374" s="79"/>
    </row>
    <row r="61375" spans="1:66" s="36" customFormat="1">
      <c r="A61375" s="35"/>
      <c r="B61375" s="69"/>
      <c r="C61375" s="71"/>
      <c r="H61375" s="68"/>
      <c r="BG61375" s="79"/>
      <c r="BH61375" s="79"/>
      <c r="BI61375" s="79"/>
      <c r="BJ61375" s="79"/>
      <c r="BK61375" s="79"/>
      <c r="BL61375" s="79"/>
      <c r="BM61375" s="79"/>
      <c r="BN61375" s="79"/>
    </row>
    <row r="61376" spans="1:66" s="36" customFormat="1">
      <c r="A61376" s="35"/>
      <c r="B61376" s="69"/>
      <c r="C61376" s="71"/>
      <c r="H61376" s="68"/>
      <c r="BG61376" s="79"/>
      <c r="BH61376" s="79"/>
      <c r="BI61376" s="79"/>
      <c r="BJ61376" s="79"/>
      <c r="BK61376" s="79"/>
      <c r="BL61376" s="79"/>
      <c r="BM61376" s="79"/>
      <c r="BN61376" s="79"/>
    </row>
    <row r="61377" spans="1:66" s="36" customFormat="1">
      <c r="A61377" s="35"/>
      <c r="B61377" s="69"/>
      <c r="C61377" s="71"/>
      <c r="H61377" s="68"/>
      <c r="BG61377" s="79"/>
      <c r="BH61377" s="79"/>
      <c r="BI61377" s="79"/>
      <c r="BJ61377" s="79"/>
      <c r="BK61377" s="79"/>
      <c r="BL61377" s="79"/>
      <c r="BM61377" s="79"/>
      <c r="BN61377" s="79"/>
    </row>
    <row r="61378" spans="1:66" s="36" customFormat="1">
      <c r="A61378" s="35"/>
      <c r="B61378" s="69"/>
      <c r="C61378" s="71"/>
      <c r="H61378" s="68"/>
      <c r="BG61378" s="79"/>
      <c r="BH61378" s="79"/>
      <c r="BI61378" s="79"/>
      <c r="BJ61378" s="79"/>
      <c r="BK61378" s="79"/>
      <c r="BL61378" s="79"/>
      <c r="BM61378" s="79"/>
      <c r="BN61378" s="79"/>
    </row>
    <row r="61379" spans="1:66" s="36" customFormat="1">
      <c r="A61379" s="35"/>
      <c r="B61379" s="69"/>
      <c r="C61379" s="71"/>
      <c r="H61379" s="68"/>
      <c r="BG61379" s="79"/>
      <c r="BH61379" s="79"/>
      <c r="BI61379" s="79"/>
      <c r="BJ61379" s="79"/>
      <c r="BK61379" s="79"/>
      <c r="BL61379" s="79"/>
      <c r="BM61379" s="79"/>
      <c r="BN61379" s="79"/>
    </row>
    <row r="61380" spans="1:66" s="36" customFormat="1">
      <c r="A61380" s="35"/>
      <c r="B61380" s="69"/>
      <c r="C61380" s="71"/>
      <c r="H61380" s="68"/>
      <c r="BG61380" s="79"/>
      <c r="BH61380" s="79"/>
      <c r="BI61380" s="79"/>
      <c r="BJ61380" s="79"/>
      <c r="BK61380" s="79"/>
      <c r="BL61380" s="79"/>
      <c r="BM61380" s="79"/>
      <c r="BN61380" s="79"/>
    </row>
    <row r="61381" spans="1:66" s="36" customFormat="1">
      <c r="A61381" s="35"/>
      <c r="B61381" s="69"/>
      <c r="C61381" s="71"/>
      <c r="H61381" s="68"/>
      <c r="BG61381" s="79"/>
      <c r="BH61381" s="79"/>
      <c r="BI61381" s="79"/>
      <c r="BJ61381" s="79"/>
      <c r="BK61381" s="79"/>
      <c r="BL61381" s="79"/>
      <c r="BM61381" s="79"/>
      <c r="BN61381" s="79"/>
    </row>
    <row r="61382" spans="1:66" s="36" customFormat="1">
      <c r="A61382" s="35"/>
      <c r="B61382" s="69"/>
      <c r="C61382" s="71"/>
      <c r="H61382" s="68"/>
      <c r="BG61382" s="79"/>
      <c r="BH61382" s="79"/>
      <c r="BI61382" s="79"/>
      <c r="BJ61382" s="79"/>
      <c r="BK61382" s="79"/>
      <c r="BL61382" s="79"/>
      <c r="BM61382" s="79"/>
      <c r="BN61382" s="79"/>
    </row>
    <row r="61383" spans="1:66" s="36" customFormat="1">
      <c r="A61383" s="35"/>
      <c r="B61383" s="69"/>
      <c r="C61383" s="71"/>
      <c r="H61383" s="68"/>
      <c r="BG61383" s="79"/>
      <c r="BH61383" s="79"/>
      <c r="BI61383" s="79"/>
      <c r="BJ61383" s="79"/>
      <c r="BK61383" s="79"/>
      <c r="BL61383" s="79"/>
      <c r="BM61383" s="79"/>
      <c r="BN61383" s="79"/>
    </row>
    <row r="61384" spans="1:66" s="36" customFormat="1">
      <c r="A61384" s="35"/>
      <c r="B61384" s="69"/>
      <c r="C61384" s="71"/>
      <c r="H61384" s="68"/>
      <c r="BG61384" s="79"/>
      <c r="BH61384" s="79"/>
      <c r="BI61384" s="79"/>
      <c r="BJ61384" s="79"/>
      <c r="BK61384" s="79"/>
      <c r="BL61384" s="79"/>
      <c r="BM61384" s="79"/>
      <c r="BN61384" s="79"/>
    </row>
    <row r="61385" spans="1:66" s="36" customFormat="1">
      <c r="A61385" s="35"/>
      <c r="B61385" s="69"/>
      <c r="C61385" s="71"/>
      <c r="H61385" s="68"/>
      <c r="BG61385" s="79"/>
      <c r="BH61385" s="79"/>
      <c r="BI61385" s="79"/>
      <c r="BJ61385" s="79"/>
      <c r="BK61385" s="79"/>
      <c r="BL61385" s="79"/>
      <c r="BM61385" s="79"/>
      <c r="BN61385" s="79"/>
    </row>
    <row r="61386" spans="1:66" s="36" customFormat="1">
      <c r="A61386" s="35"/>
      <c r="B61386" s="69"/>
      <c r="C61386" s="71"/>
      <c r="H61386" s="68"/>
      <c r="BG61386" s="79"/>
      <c r="BH61386" s="79"/>
      <c r="BI61386" s="79"/>
      <c r="BJ61386" s="79"/>
      <c r="BK61386" s="79"/>
      <c r="BL61386" s="79"/>
      <c r="BM61386" s="79"/>
      <c r="BN61386" s="79"/>
    </row>
    <row r="61387" spans="1:66" s="36" customFormat="1">
      <c r="A61387" s="35"/>
      <c r="B61387" s="69"/>
      <c r="C61387" s="71"/>
      <c r="H61387" s="68"/>
      <c r="BG61387" s="79"/>
      <c r="BH61387" s="79"/>
      <c r="BI61387" s="79"/>
      <c r="BJ61387" s="79"/>
      <c r="BK61387" s="79"/>
      <c r="BL61387" s="79"/>
      <c r="BM61387" s="79"/>
      <c r="BN61387" s="79"/>
    </row>
    <row r="61388" spans="1:66" s="36" customFormat="1">
      <c r="A61388" s="35"/>
      <c r="B61388" s="69"/>
      <c r="C61388" s="71"/>
      <c r="H61388" s="68"/>
      <c r="BG61388" s="79"/>
      <c r="BH61388" s="79"/>
      <c r="BI61388" s="79"/>
      <c r="BJ61388" s="79"/>
      <c r="BK61388" s="79"/>
      <c r="BL61388" s="79"/>
      <c r="BM61388" s="79"/>
      <c r="BN61388" s="79"/>
    </row>
    <row r="61389" spans="1:66" s="36" customFormat="1">
      <c r="A61389" s="35"/>
      <c r="B61389" s="69"/>
      <c r="C61389" s="71"/>
      <c r="H61389" s="68"/>
      <c r="BG61389" s="79"/>
      <c r="BH61389" s="79"/>
      <c r="BI61389" s="79"/>
      <c r="BJ61389" s="79"/>
      <c r="BK61389" s="79"/>
      <c r="BL61389" s="79"/>
      <c r="BM61389" s="79"/>
      <c r="BN61389" s="79"/>
    </row>
    <row r="61390" spans="1:66" s="36" customFormat="1">
      <c r="A61390" s="35"/>
      <c r="B61390" s="69"/>
      <c r="C61390" s="71"/>
      <c r="H61390" s="68"/>
      <c r="BG61390" s="79"/>
      <c r="BH61390" s="79"/>
      <c r="BI61390" s="79"/>
      <c r="BJ61390" s="79"/>
      <c r="BK61390" s="79"/>
      <c r="BL61390" s="79"/>
      <c r="BM61390" s="79"/>
      <c r="BN61390" s="79"/>
    </row>
    <row r="61391" spans="1:66" s="36" customFormat="1">
      <c r="A61391" s="35"/>
      <c r="B61391" s="69"/>
      <c r="C61391" s="71"/>
      <c r="H61391" s="68"/>
      <c r="BG61391" s="79"/>
      <c r="BH61391" s="79"/>
      <c r="BI61391" s="79"/>
      <c r="BJ61391" s="79"/>
      <c r="BK61391" s="79"/>
      <c r="BL61391" s="79"/>
      <c r="BM61391" s="79"/>
      <c r="BN61391" s="79"/>
    </row>
    <row r="61392" spans="1:66" s="36" customFormat="1">
      <c r="A61392" s="35"/>
      <c r="B61392" s="69"/>
      <c r="C61392" s="71"/>
      <c r="H61392" s="68"/>
      <c r="BG61392" s="79"/>
      <c r="BH61392" s="79"/>
      <c r="BI61392" s="79"/>
      <c r="BJ61392" s="79"/>
      <c r="BK61392" s="79"/>
      <c r="BL61392" s="79"/>
      <c r="BM61392" s="79"/>
      <c r="BN61392" s="79"/>
    </row>
    <row r="61393" spans="1:66" s="36" customFormat="1">
      <c r="A61393" s="35"/>
      <c r="B61393" s="69"/>
      <c r="C61393" s="71"/>
      <c r="H61393" s="68"/>
      <c r="BG61393" s="79"/>
      <c r="BH61393" s="79"/>
      <c r="BI61393" s="79"/>
      <c r="BJ61393" s="79"/>
      <c r="BK61393" s="79"/>
      <c r="BL61393" s="79"/>
      <c r="BM61393" s="79"/>
      <c r="BN61393" s="79"/>
    </row>
    <row r="61394" spans="1:66" s="36" customFormat="1">
      <c r="A61394" s="35"/>
      <c r="B61394" s="69"/>
      <c r="C61394" s="71"/>
      <c r="H61394" s="68"/>
      <c r="BG61394" s="79"/>
      <c r="BH61394" s="79"/>
      <c r="BI61394" s="79"/>
      <c r="BJ61394" s="79"/>
      <c r="BK61394" s="79"/>
      <c r="BL61394" s="79"/>
      <c r="BM61394" s="79"/>
      <c r="BN61394" s="79"/>
    </row>
    <row r="61395" spans="1:66" s="36" customFormat="1">
      <c r="A61395" s="35"/>
      <c r="B61395" s="69"/>
      <c r="C61395" s="71"/>
      <c r="H61395" s="68"/>
      <c r="BG61395" s="79"/>
      <c r="BH61395" s="79"/>
      <c r="BI61395" s="79"/>
      <c r="BJ61395" s="79"/>
      <c r="BK61395" s="79"/>
      <c r="BL61395" s="79"/>
      <c r="BM61395" s="79"/>
      <c r="BN61395" s="79"/>
    </row>
    <row r="61396" spans="1:66" s="36" customFormat="1">
      <c r="A61396" s="35"/>
      <c r="B61396" s="69"/>
      <c r="C61396" s="71"/>
      <c r="H61396" s="68"/>
      <c r="BG61396" s="79"/>
      <c r="BH61396" s="79"/>
      <c r="BI61396" s="79"/>
      <c r="BJ61396" s="79"/>
      <c r="BK61396" s="79"/>
      <c r="BL61396" s="79"/>
      <c r="BM61396" s="79"/>
      <c r="BN61396" s="79"/>
    </row>
    <row r="61397" spans="1:66" s="36" customFormat="1">
      <c r="A61397" s="35"/>
      <c r="B61397" s="69"/>
      <c r="C61397" s="71"/>
      <c r="H61397" s="68"/>
      <c r="BG61397" s="79"/>
      <c r="BH61397" s="79"/>
      <c r="BI61397" s="79"/>
      <c r="BJ61397" s="79"/>
      <c r="BK61397" s="79"/>
      <c r="BL61397" s="79"/>
      <c r="BM61397" s="79"/>
      <c r="BN61397" s="79"/>
    </row>
    <row r="61398" spans="1:66" s="36" customFormat="1">
      <c r="A61398" s="35"/>
      <c r="B61398" s="69"/>
      <c r="C61398" s="71"/>
      <c r="H61398" s="68"/>
      <c r="BG61398" s="79"/>
      <c r="BH61398" s="79"/>
      <c r="BI61398" s="79"/>
      <c r="BJ61398" s="79"/>
      <c r="BK61398" s="79"/>
      <c r="BL61398" s="79"/>
      <c r="BM61398" s="79"/>
      <c r="BN61398" s="79"/>
    </row>
    <row r="61399" spans="1:66" s="36" customFormat="1">
      <c r="A61399" s="35"/>
      <c r="B61399" s="69"/>
      <c r="C61399" s="71"/>
      <c r="H61399" s="68"/>
      <c r="BG61399" s="79"/>
      <c r="BH61399" s="79"/>
      <c r="BI61399" s="79"/>
      <c r="BJ61399" s="79"/>
      <c r="BK61399" s="79"/>
      <c r="BL61399" s="79"/>
      <c r="BM61399" s="79"/>
      <c r="BN61399" s="79"/>
    </row>
    <row r="61400" spans="1:66" s="36" customFormat="1">
      <c r="A61400" s="35"/>
      <c r="B61400" s="69"/>
      <c r="C61400" s="71"/>
      <c r="H61400" s="68"/>
      <c r="BG61400" s="79"/>
      <c r="BH61400" s="79"/>
      <c r="BI61400" s="79"/>
      <c r="BJ61400" s="79"/>
      <c r="BK61400" s="79"/>
      <c r="BL61400" s="79"/>
      <c r="BM61400" s="79"/>
      <c r="BN61400" s="79"/>
    </row>
    <row r="61401" spans="1:66" s="36" customFormat="1">
      <c r="A61401" s="35"/>
      <c r="B61401" s="69"/>
      <c r="C61401" s="71"/>
      <c r="H61401" s="68"/>
      <c r="BG61401" s="79"/>
      <c r="BH61401" s="79"/>
      <c r="BI61401" s="79"/>
      <c r="BJ61401" s="79"/>
      <c r="BK61401" s="79"/>
      <c r="BL61401" s="79"/>
      <c r="BM61401" s="79"/>
      <c r="BN61401" s="79"/>
    </row>
    <row r="61402" spans="1:66" s="36" customFormat="1">
      <c r="A61402" s="35"/>
      <c r="B61402" s="69"/>
      <c r="C61402" s="71"/>
      <c r="H61402" s="68"/>
      <c r="BG61402" s="79"/>
      <c r="BH61402" s="79"/>
      <c r="BI61402" s="79"/>
      <c r="BJ61402" s="79"/>
      <c r="BK61402" s="79"/>
      <c r="BL61402" s="79"/>
      <c r="BM61402" s="79"/>
      <c r="BN61402" s="79"/>
    </row>
    <row r="61403" spans="1:66" s="36" customFormat="1">
      <c r="A61403" s="35"/>
      <c r="B61403" s="69"/>
      <c r="C61403" s="71"/>
      <c r="H61403" s="68"/>
      <c r="BG61403" s="79"/>
      <c r="BH61403" s="79"/>
      <c r="BI61403" s="79"/>
      <c r="BJ61403" s="79"/>
      <c r="BK61403" s="79"/>
      <c r="BL61403" s="79"/>
      <c r="BM61403" s="79"/>
      <c r="BN61403" s="79"/>
    </row>
    <row r="61404" spans="1:66" s="36" customFormat="1">
      <c r="A61404" s="35"/>
      <c r="B61404" s="69"/>
      <c r="C61404" s="71"/>
      <c r="H61404" s="68"/>
      <c r="BG61404" s="79"/>
      <c r="BH61404" s="79"/>
      <c r="BI61404" s="79"/>
      <c r="BJ61404" s="79"/>
      <c r="BK61404" s="79"/>
      <c r="BL61404" s="79"/>
      <c r="BM61404" s="79"/>
      <c r="BN61404" s="79"/>
    </row>
    <row r="61405" spans="1:66" s="36" customFormat="1">
      <c r="A61405" s="35"/>
      <c r="B61405" s="69"/>
      <c r="C61405" s="71"/>
      <c r="H61405" s="68"/>
      <c r="BG61405" s="79"/>
      <c r="BH61405" s="79"/>
      <c r="BI61405" s="79"/>
      <c r="BJ61405" s="79"/>
      <c r="BK61405" s="79"/>
      <c r="BL61405" s="79"/>
      <c r="BM61405" s="79"/>
      <c r="BN61405" s="79"/>
    </row>
    <row r="61406" spans="1:66" s="36" customFormat="1">
      <c r="A61406" s="35"/>
      <c r="B61406" s="69"/>
      <c r="C61406" s="71"/>
      <c r="H61406" s="68"/>
      <c r="BG61406" s="79"/>
      <c r="BH61406" s="79"/>
      <c r="BI61406" s="79"/>
      <c r="BJ61406" s="79"/>
      <c r="BK61406" s="79"/>
      <c r="BL61406" s="79"/>
      <c r="BM61406" s="79"/>
      <c r="BN61406" s="79"/>
    </row>
    <row r="61407" spans="1:66" s="36" customFormat="1">
      <c r="A61407" s="35"/>
      <c r="B61407" s="69"/>
      <c r="C61407" s="71"/>
      <c r="H61407" s="68"/>
      <c r="BG61407" s="79"/>
      <c r="BH61407" s="79"/>
      <c r="BI61407" s="79"/>
      <c r="BJ61407" s="79"/>
      <c r="BK61407" s="79"/>
      <c r="BL61407" s="79"/>
      <c r="BM61407" s="79"/>
      <c r="BN61407" s="79"/>
    </row>
    <row r="61408" spans="1:66" s="36" customFormat="1">
      <c r="A61408" s="35"/>
      <c r="B61408" s="69"/>
      <c r="C61408" s="71"/>
      <c r="H61408" s="68"/>
      <c r="BG61408" s="79"/>
      <c r="BH61408" s="79"/>
      <c r="BI61408" s="79"/>
      <c r="BJ61408" s="79"/>
      <c r="BK61408" s="79"/>
      <c r="BL61408" s="79"/>
      <c r="BM61408" s="79"/>
      <c r="BN61408" s="79"/>
    </row>
    <row r="61409" spans="1:66" s="36" customFormat="1">
      <c r="A61409" s="35"/>
      <c r="B61409" s="69"/>
      <c r="C61409" s="71"/>
      <c r="H61409" s="68"/>
      <c r="BG61409" s="79"/>
      <c r="BH61409" s="79"/>
      <c r="BI61409" s="79"/>
      <c r="BJ61409" s="79"/>
      <c r="BK61409" s="79"/>
      <c r="BL61409" s="79"/>
      <c r="BM61409" s="79"/>
      <c r="BN61409" s="79"/>
    </row>
    <row r="61410" spans="1:66" s="36" customFormat="1">
      <c r="A61410" s="35"/>
      <c r="B61410" s="69"/>
      <c r="C61410" s="71"/>
      <c r="H61410" s="68"/>
      <c r="BG61410" s="79"/>
      <c r="BH61410" s="79"/>
      <c r="BI61410" s="79"/>
      <c r="BJ61410" s="79"/>
      <c r="BK61410" s="79"/>
      <c r="BL61410" s="79"/>
      <c r="BM61410" s="79"/>
      <c r="BN61410" s="79"/>
    </row>
    <row r="61411" spans="1:66" s="36" customFormat="1">
      <c r="A61411" s="35"/>
      <c r="B61411" s="69"/>
      <c r="C61411" s="71"/>
      <c r="H61411" s="68"/>
      <c r="BG61411" s="79"/>
      <c r="BH61411" s="79"/>
      <c r="BI61411" s="79"/>
      <c r="BJ61411" s="79"/>
      <c r="BK61411" s="79"/>
      <c r="BL61411" s="79"/>
      <c r="BM61411" s="79"/>
      <c r="BN61411" s="79"/>
    </row>
    <row r="61412" spans="1:66" s="36" customFormat="1">
      <c r="A61412" s="35"/>
      <c r="B61412" s="69"/>
      <c r="C61412" s="71"/>
      <c r="H61412" s="68"/>
      <c r="BG61412" s="79"/>
      <c r="BH61412" s="79"/>
      <c r="BI61412" s="79"/>
      <c r="BJ61412" s="79"/>
      <c r="BK61412" s="79"/>
      <c r="BL61412" s="79"/>
      <c r="BM61412" s="79"/>
      <c r="BN61412" s="79"/>
    </row>
    <row r="61413" spans="1:66" s="36" customFormat="1">
      <c r="A61413" s="35"/>
      <c r="B61413" s="69"/>
      <c r="C61413" s="71"/>
      <c r="H61413" s="68"/>
      <c r="BG61413" s="79"/>
      <c r="BH61413" s="79"/>
      <c r="BI61413" s="79"/>
      <c r="BJ61413" s="79"/>
      <c r="BK61413" s="79"/>
      <c r="BL61413" s="79"/>
      <c r="BM61413" s="79"/>
      <c r="BN61413" s="79"/>
    </row>
    <row r="61414" spans="1:66" s="36" customFormat="1">
      <c r="A61414" s="35"/>
      <c r="B61414" s="69"/>
      <c r="C61414" s="71"/>
      <c r="H61414" s="68"/>
      <c r="BG61414" s="79"/>
      <c r="BH61414" s="79"/>
      <c r="BI61414" s="79"/>
      <c r="BJ61414" s="79"/>
      <c r="BK61414" s="79"/>
      <c r="BL61414" s="79"/>
      <c r="BM61414" s="79"/>
      <c r="BN61414" s="79"/>
    </row>
    <row r="61415" spans="1:66" s="36" customFormat="1">
      <c r="A61415" s="35"/>
      <c r="B61415" s="69"/>
      <c r="C61415" s="71"/>
      <c r="H61415" s="68"/>
      <c r="BG61415" s="79"/>
      <c r="BH61415" s="79"/>
      <c r="BI61415" s="79"/>
      <c r="BJ61415" s="79"/>
      <c r="BK61415" s="79"/>
      <c r="BL61415" s="79"/>
      <c r="BM61415" s="79"/>
      <c r="BN61415" s="79"/>
    </row>
    <row r="61416" spans="1:66" s="36" customFormat="1">
      <c r="A61416" s="35"/>
      <c r="B61416" s="69"/>
      <c r="C61416" s="71"/>
      <c r="H61416" s="68"/>
      <c r="BG61416" s="79"/>
      <c r="BH61416" s="79"/>
      <c r="BI61416" s="79"/>
      <c r="BJ61416" s="79"/>
      <c r="BK61416" s="79"/>
      <c r="BL61416" s="79"/>
      <c r="BM61416" s="79"/>
      <c r="BN61416" s="79"/>
    </row>
    <row r="61417" spans="1:66" s="36" customFormat="1">
      <c r="A61417" s="35"/>
      <c r="B61417" s="69"/>
      <c r="C61417" s="71"/>
      <c r="H61417" s="68"/>
      <c r="BG61417" s="79"/>
      <c r="BH61417" s="79"/>
      <c r="BI61417" s="79"/>
      <c r="BJ61417" s="79"/>
      <c r="BK61417" s="79"/>
      <c r="BL61417" s="79"/>
      <c r="BM61417" s="79"/>
      <c r="BN61417" s="79"/>
    </row>
    <row r="61418" spans="1:66" s="36" customFormat="1">
      <c r="A61418" s="35"/>
      <c r="B61418" s="69"/>
      <c r="C61418" s="71"/>
      <c r="H61418" s="68"/>
      <c r="BG61418" s="79"/>
      <c r="BH61418" s="79"/>
      <c r="BI61418" s="79"/>
      <c r="BJ61418" s="79"/>
      <c r="BK61418" s="79"/>
      <c r="BL61418" s="79"/>
      <c r="BM61418" s="79"/>
      <c r="BN61418" s="79"/>
    </row>
    <row r="61419" spans="1:66" s="36" customFormat="1">
      <c r="A61419" s="35"/>
      <c r="B61419" s="69"/>
      <c r="C61419" s="71"/>
      <c r="H61419" s="68"/>
      <c r="BG61419" s="79"/>
      <c r="BH61419" s="79"/>
      <c r="BI61419" s="79"/>
      <c r="BJ61419" s="79"/>
      <c r="BK61419" s="79"/>
      <c r="BL61419" s="79"/>
      <c r="BM61419" s="79"/>
      <c r="BN61419" s="79"/>
    </row>
    <row r="61420" spans="1:66" s="36" customFormat="1">
      <c r="A61420" s="35"/>
      <c r="B61420" s="69"/>
      <c r="C61420" s="71"/>
      <c r="H61420" s="68"/>
      <c r="BG61420" s="79"/>
      <c r="BH61420" s="79"/>
      <c r="BI61420" s="79"/>
      <c r="BJ61420" s="79"/>
      <c r="BK61420" s="79"/>
      <c r="BL61420" s="79"/>
      <c r="BM61420" s="79"/>
      <c r="BN61420" s="79"/>
    </row>
    <row r="61421" spans="1:66" s="36" customFormat="1">
      <c r="A61421" s="35"/>
      <c r="B61421" s="69"/>
      <c r="C61421" s="71"/>
      <c r="H61421" s="68"/>
      <c r="BG61421" s="79"/>
      <c r="BH61421" s="79"/>
      <c r="BI61421" s="79"/>
      <c r="BJ61421" s="79"/>
      <c r="BK61421" s="79"/>
      <c r="BL61421" s="79"/>
      <c r="BM61421" s="79"/>
      <c r="BN61421" s="79"/>
    </row>
    <row r="61422" spans="1:66" s="36" customFormat="1">
      <c r="A61422" s="35"/>
      <c r="B61422" s="69"/>
      <c r="C61422" s="71"/>
      <c r="H61422" s="68"/>
      <c r="BG61422" s="79"/>
      <c r="BH61422" s="79"/>
      <c r="BI61422" s="79"/>
      <c r="BJ61422" s="79"/>
      <c r="BK61422" s="79"/>
      <c r="BL61422" s="79"/>
      <c r="BM61422" s="79"/>
      <c r="BN61422" s="79"/>
    </row>
    <row r="61423" spans="1:66" s="36" customFormat="1">
      <c r="A61423" s="35"/>
      <c r="B61423" s="69"/>
      <c r="C61423" s="71"/>
      <c r="H61423" s="68"/>
      <c r="BG61423" s="79"/>
      <c r="BH61423" s="79"/>
      <c r="BI61423" s="79"/>
      <c r="BJ61423" s="79"/>
      <c r="BK61423" s="79"/>
      <c r="BL61423" s="79"/>
      <c r="BM61423" s="79"/>
      <c r="BN61423" s="79"/>
    </row>
    <row r="61424" spans="1:66" s="36" customFormat="1">
      <c r="A61424" s="35"/>
      <c r="B61424" s="69"/>
      <c r="C61424" s="71"/>
      <c r="H61424" s="68"/>
      <c r="BG61424" s="79"/>
      <c r="BH61424" s="79"/>
      <c r="BI61424" s="79"/>
      <c r="BJ61424" s="79"/>
      <c r="BK61424" s="79"/>
      <c r="BL61424" s="79"/>
      <c r="BM61424" s="79"/>
      <c r="BN61424" s="79"/>
    </row>
    <row r="61425" spans="1:66" s="36" customFormat="1">
      <c r="A61425" s="35"/>
      <c r="B61425" s="69"/>
      <c r="C61425" s="71"/>
      <c r="H61425" s="68"/>
      <c r="BG61425" s="79"/>
      <c r="BH61425" s="79"/>
      <c r="BI61425" s="79"/>
      <c r="BJ61425" s="79"/>
      <c r="BK61425" s="79"/>
      <c r="BL61425" s="79"/>
      <c r="BM61425" s="79"/>
      <c r="BN61425" s="79"/>
    </row>
    <row r="61426" spans="1:66" s="36" customFormat="1">
      <c r="A61426" s="35"/>
      <c r="B61426" s="69"/>
      <c r="C61426" s="71"/>
      <c r="H61426" s="68"/>
      <c r="BG61426" s="79"/>
      <c r="BH61426" s="79"/>
      <c r="BI61426" s="79"/>
      <c r="BJ61426" s="79"/>
      <c r="BK61426" s="79"/>
      <c r="BL61426" s="79"/>
      <c r="BM61426" s="79"/>
      <c r="BN61426" s="79"/>
    </row>
    <row r="61427" spans="1:66" s="36" customFormat="1">
      <c r="A61427" s="35"/>
      <c r="B61427" s="69"/>
      <c r="C61427" s="71"/>
      <c r="H61427" s="68"/>
      <c r="BG61427" s="79"/>
      <c r="BH61427" s="79"/>
      <c r="BI61427" s="79"/>
      <c r="BJ61427" s="79"/>
      <c r="BK61427" s="79"/>
      <c r="BL61427" s="79"/>
      <c r="BM61427" s="79"/>
      <c r="BN61427" s="79"/>
    </row>
    <row r="61428" spans="1:66" s="36" customFormat="1">
      <c r="A61428" s="35"/>
      <c r="B61428" s="69"/>
      <c r="C61428" s="71"/>
      <c r="H61428" s="68"/>
      <c r="BG61428" s="79"/>
      <c r="BH61428" s="79"/>
      <c r="BI61428" s="79"/>
      <c r="BJ61428" s="79"/>
      <c r="BK61428" s="79"/>
      <c r="BL61428" s="79"/>
      <c r="BM61428" s="79"/>
      <c r="BN61428" s="79"/>
    </row>
    <row r="61429" spans="1:66" s="36" customFormat="1">
      <c r="A61429" s="35"/>
      <c r="B61429" s="69"/>
      <c r="C61429" s="71"/>
      <c r="H61429" s="68"/>
      <c r="BG61429" s="79"/>
      <c r="BH61429" s="79"/>
      <c r="BI61429" s="79"/>
      <c r="BJ61429" s="79"/>
      <c r="BK61429" s="79"/>
      <c r="BL61429" s="79"/>
      <c r="BM61429" s="79"/>
      <c r="BN61429" s="79"/>
    </row>
    <row r="61430" spans="1:66" s="36" customFormat="1">
      <c r="A61430" s="35"/>
      <c r="B61430" s="69"/>
      <c r="C61430" s="71"/>
      <c r="H61430" s="68"/>
      <c r="BG61430" s="79"/>
      <c r="BH61430" s="79"/>
      <c r="BI61430" s="79"/>
      <c r="BJ61430" s="79"/>
      <c r="BK61430" s="79"/>
      <c r="BL61430" s="79"/>
      <c r="BM61430" s="79"/>
      <c r="BN61430" s="79"/>
    </row>
    <row r="61431" spans="1:66" s="36" customFormat="1">
      <c r="A61431" s="35"/>
      <c r="B61431" s="69"/>
      <c r="C61431" s="71"/>
      <c r="H61431" s="68"/>
      <c r="BG61431" s="79"/>
      <c r="BH61431" s="79"/>
      <c r="BI61431" s="79"/>
      <c r="BJ61431" s="79"/>
      <c r="BK61431" s="79"/>
      <c r="BL61431" s="79"/>
      <c r="BM61431" s="79"/>
      <c r="BN61431" s="79"/>
    </row>
    <row r="61432" spans="1:66" s="36" customFormat="1">
      <c r="A61432" s="35"/>
      <c r="B61432" s="69"/>
      <c r="C61432" s="71"/>
      <c r="H61432" s="68"/>
      <c r="BG61432" s="79"/>
      <c r="BH61432" s="79"/>
      <c r="BI61432" s="79"/>
      <c r="BJ61432" s="79"/>
      <c r="BK61432" s="79"/>
      <c r="BL61432" s="79"/>
      <c r="BM61432" s="79"/>
      <c r="BN61432" s="79"/>
    </row>
    <row r="61433" spans="1:66" s="36" customFormat="1">
      <c r="A61433" s="35"/>
      <c r="B61433" s="69"/>
      <c r="C61433" s="71"/>
      <c r="H61433" s="68"/>
      <c r="BG61433" s="79"/>
      <c r="BH61433" s="79"/>
      <c r="BI61433" s="79"/>
      <c r="BJ61433" s="79"/>
      <c r="BK61433" s="79"/>
      <c r="BL61433" s="79"/>
      <c r="BM61433" s="79"/>
      <c r="BN61433" s="79"/>
    </row>
    <row r="61434" spans="1:66" s="36" customFormat="1">
      <c r="A61434" s="35"/>
      <c r="B61434" s="69"/>
      <c r="C61434" s="71"/>
      <c r="H61434" s="68"/>
      <c r="BG61434" s="79"/>
      <c r="BH61434" s="79"/>
      <c r="BI61434" s="79"/>
      <c r="BJ61434" s="79"/>
      <c r="BK61434" s="79"/>
      <c r="BL61434" s="79"/>
      <c r="BM61434" s="79"/>
      <c r="BN61434" s="79"/>
    </row>
    <row r="61435" spans="1:66" s="36" customFormat="1">
      <c r="A61435" s="35"/>
      <c r="B61435" s="69"/>
      <c r="C61435" s="71"/>
      <c r="H61435" s="68"/>
      <c r="BG61435" s="79"/>
      <c r="BH61435" s="79"/>
      <c r="BI61435" s="79"/>
      <c r="BJ61435" s="79"/>
      <c r="BK61435" s="79"/>
      <c r="BL61435" s="79"/>
      <c r="BM61435" s="79"/>
      <c r="BN61435" s="79"/>
    </row>
    <row r="61436" spans="1:66" s="36" customFormat="1">
      <c r="A61436" s="35"/>
      <c r="B61436" s="69"/>
      <c r="C61436" s="71"/>
      <c r="H61436" s="68"/>
      <c r="BG61436" s="79"/>
      <c r="BH61436" s="79"/>
      <c r="BI61436" s="79"/>
      <c r="BJ61436" s="79"/>
      <c r="BK61436" s="79"/>
      <c r="BL61436" s="79"/>
      <c r="BM61436" s="79"/>
      <c r="BN61436" s="79"/>
    </row>
    <row r="61437" spans="1:66" s="36" customFormat="1">
      <c r="A61437" s="35"/>
      <c r="B61437" s="69"/>
      <c r="C61437" s="71"/>
      <c r="H61437" s="68"/>
      <c r="BG61437" s="79"/>
      <c r="BH61437" s="79"/>
      <c r="BI61437" s="79"/>
      <c r="BJ61437" s="79"/>
      <c r="BK61437" s="79"/>
      <c r="BL61437" s="79"/>
      <c r="BM61437" s="79"/>
      <c r="BN61437" s="79"/>
    </row>
    <row r="61438" spans="1:66" s="36" customFormat="1">
      <c r="A61438" s="35"/>
      <c r="B61438" s="69"/>
      <c r="C61438" s="71"/>
      <c r="H61438" s="68"/>
      <c r="BG61438" s="79"/>
      <c r="BH61438" s="79"/>
      <c r="BI61438" s="79"/>
      <c r="BJ61438" s="79"/>
      <c r="BK61438" s="79"/>
      <c r="BL61438" s="79"/>
      <c r="BM61438" s="79"/>
      <c r="BN61438" s="79"/>
    </row>
    <row r="61439" spans="1:66" s="36" customFormat="1">
      <c r="A61439" s="35"/>
      <c r="B61439" s="69"/>
      <c r="C61439" s="71"/>
      <c r="H61439" s="68"/>
      <c r="BG61439" s="79"/>
      <c r="BH61439" s="79"/>
      <c r="BI61439" s="79"/>
      <c r="BJ61439" s="79"/>
      <c r="BK61439" s="79"/>
      <c r="BL61439" s="79"/>
      <c r="BM61439" s="79"/>
      <c r="BN61439" s="79"/>
    </row>
    <row r="61440" spans="1:66" s="36" customFormat="1">
      <c r="A61440" s="35"/>
      <c r="B61440" s="69"/>
      <c r="C61440" s="71"/>
      <c r="H61440" s="68"/>
      <c r="BG61440" s="79"/>
      <c r="BH61440" s="79"/>
      <c r="BI61440" s="79"/>
      <c r="BJ61440" s="79"/>
      <c r="BK61440" s="79"/>
      <c r="BL61440" s="79"/>
      <c r="BM61440" s="79"/>
      <c r="BN61440" s="79"/>
    </row>
    <row r="61441" spans="1:66" s="36" customFormat="1">
      <c r="A61441" s="35"/>
      <c r="B61441" s="69"/>
      <c r="C61441" s="71"/>
      <c r="H61441" s="68"/>
      <c r="BG61441" s="79"/>
      <c r="BH61441" s="79"/>
      <c r="BI61441" s="79"/>
      <c r="BJ61441" s="79"/>
      <c r="BK61441" s="79"/>
      <c r="BL61441" s="79"/>
      <c r="BM61441" s="79"/>
      <c r="BN61441" s="79"/>
    </row>
    <row r="61442" spans="1:66" s="36" customFormat="1">
      <c r="A61442" s="35"/>
      <c r="B61442" s="69"/>
      <c r="C61442" s="71"/>
      <c r="H61442" s="68"/>
      <c r="BG61442" s="79"/>
      <c r="BH61442" s="79"/>
      <c r="BI61442" s="79"/>
      <c r="BJ61442" s="79"/>
      <c r="BK61442" s="79"/>
      <c r="BL61442" s="79"/>
      <c r="BM61442" s="79"/>
      <c r="BN61442" s="79"/>
    </row>
    <row r="61443" spans="1:66" s="36" customFormat="1">
      <c r="A61443" s="35"/>
      <c r="B61443" s="69"/>
      <c r="C61443" s="71"/>
      <c r="H61443" s="68"/>
      <c r="BG61443" s="79"/>
      <c r="BH61443" s="79"/>
      <c r="BI61443" s="79"/>
      <c r="BJ61443" s="79"/>
      <c r="BK61443" s="79"/>
      <c r="BL61443" s="79"/>
      <c r="BM61443" s="79"/>
      <c r="BN61443" s="79"/>
    </row>
    <row r="61444" spans="1:66" s="36" customFormat="1">
      <c r="A61444" s="35"/>
      <c r="B61444" s="69"/>
      <c r="C61444" s="71"/>
      <c r="H61444" s="68"/>
      <c r="BG61444" s="79"/>
      <c r="BH61444" s="79"/>
      <c r="BI61444" s="79"/>
      <c r="BJ61444" s="79"/>
      <c r="BK61444" s="79"/>
      <c r="BL61444" s="79"/>
      <c r="BM61444" s="79"/>
      <c r="BN61444" s="79"/>
    </row>
    <row r="61445" spans="1:66" s="36" customFormat="1">
      <c r="A61445" s="35"/>
      <c r="B61445" s="69"/>
      <c r="C61445" s="71"/>
      <c r="H61445" s="68"/>
      <c r="BG61445" s="79"/>
      <c r="BH61445" s="79"/>
      <c r="BI61445" s="79"/>
      <c r="BJ61445" s="79"/>
      <c r="BK61445" s="79"/>
      <c r="BL61445" s="79"/>
      <c r="BM61445" s="79"/>
      <c r="BN61445" s="79"/>
    </row>
    <row r="61446" spans="1:66" s="36" customFormat="1">
      <c r="A61446" s="35"/>
      <c r="B61446" s="69"/>
      <c r="C61446" s="71"/>
      <c r="H61446" s="68"/>
      <c r="BG61446" s="79"/>
      <c r="BH61446" s="79"/>
      <c r="BI61446" s="79"/>
      <c r="BJ61446" s="79"/>
      <c r="BK61446" s="79"/>
      <c r="BL61446" s="79"/>
      <c r="BM61446" s="79"/>
      <c r="BN61446" s="79"/>
    </row>
    <row r="61447" spans="1:66" s="36" customFormat="1">
      <c r="A61447" s="35"/>
      <c r="B61447" s="69"/>
      <c r="C61447" s="71"/>
      <c r="H61447" s="68"/>
      <c r="BG61447" s="79"/>
      <c r="BH61447" s="79"/>
      <c r="BI61447" s="79"/>
      <c r="BJ61447" s="79"/>
      <c r="BK61447" s="79"/>
      <c r="BL61447" s="79"/>
      <c r="BM61447" s="79"/>
      <c r="BN61447" s="79"/>
    </row>
    <row r="61448" spans="1:66" s="36" customFormat="1">
      <c r="A61448" s="35"/>
      <c r="B61448" s="69"/>
      <c r="C61448" s="71"/>
      <c r="H61448" s="68"/>
      <c r="BG61448" s="79"/>
      <c r="BH61448" s="79"/>
      <c r="BI61448" s="79"/>
      <c r="BJ61448" s="79"/>
      <c r="BK61448" s="79"/>
      <c r="BL61448" s="79"/>
      <c r="BM61448" s="79"/>
      <c r="BN61448" s="79"/>
    </row>
    <row r="61449" spans="1:66" s="36" customFormat="1">
      <c r="A61449" s="35"/>
      <c r="B61449" s="69"/>
      <c r="C61449" s="71"/>
      <c r="H61449" s="68"/>
      <c r="BG61449" s="79"/>
      <c r="BH61449" s="79"/>
      <c r="BI61449" s="79"/>
      <c r="BJ61449" s="79"/>
      <c r="BK61449" s="79"/>
      <c r="BL61449" s="79"/>
      <c r="BM61449" s="79"/>
      <c r="BN61449" s="79"/>
    </row>
    <row r="61450" spans="1:66" s="36" customFormat="1">
      <c r="A61450" s="35"/>
      <c r="B61450" s="69"/>
      <c r="C61450" s="71"/>
      <c r="H61450" s="68"/>
      <c r="BG61450" s="79"/>
      <c r="BH61450" s="79"/>
      <c r="BI61450" s="79"/>
      <c r="BJ61450" s="79"/>
      <c r="BK61450" s="79"/>
      <c r="BL61450" s="79"/>
      <c r="BM61450" s="79"/>
      <c r="BN61450" s="79"/>
    </row>
    <row r="61451" spans="1:66" s="36" customFormat="1">
      <c r="A61451" s="35"/>
      <c r="B61451" s="69"/>
      <c r="C61451" s="71"/>
      <c r="H61451" s="68"/>
      <c r="BG61451" s="79"/>
      <c r="BH61451" s="79"/>
      <c r="BI61451" s="79"/>
      <c r="BJ61451" s="79"/>
      <c r="BK61451" s="79"/>
      <c r="BL61451" s="79"/>
      <c r="BM61451" s="79"/>
      <c r="BN61451" s="79"/>
    </row>
    <row r="61452" spans="1:66" s="36" customFormat="1">
      <c r="A61452" s="35"/>
      <c r="B61452" s="69"/>
      <c r="C61452" s="71"/>
      <c r="H61452" s="68"/>
      <c r="BG61452" s="79"/>
      <c r="BH61452" s="79"/>
      <c r="BI61452" s="79"/>
      <c r="BJ61452" s="79"/>
      <c r="BK61452" s="79"/>
      <c r="BL61452" s="79"/>
      <c r="BM61452" s="79"/>
      <c r="BN61452" s="79"/>
    </row>
    <row r="61453" spans="1:66" s="36" customFormat="1">
      <c r="A61453" s="35"/>
      <c r="B61453" s="69"/>
      <c r="C61453" s="71"/>
      <c r="H61453" s="68"/>
      <c r="BG61453" s="79"/>
      <c r="BH61453" s="79"/>
      <c r="BI61453" s="79"/>
      <c r="BJ61453" s="79"/>
      <c r="BK61453" s="79"/>
      <c r="BL61453" s="79"/>
      <c r="BM61453" s="79"/>
      <c r="BN61453" s="79"/>
    </row>
    <row r="61454" spans="1:66" s="36" customFormat="1">
      <c r="A61454" s="35"/>
      <c r="B61454" s="69"/>
      <c r="C61454" s="71"/>
      <c r="H61454" s="68"/>
      <c r="BG61454" s="79"/>
      <c r="BH61454" s="79"/>
      <c r="BI61454" s="79"/>
      <c r="BJ61454" s="79"/>
      <c r="BK61454" s="79"/>
      <c r="BL61454" s="79"/>
      <c r="BM61454" s="79"/>
      <c r="BN61454" s="79"/>
    </row>
    <row r="61455" spans="1:66" s="36" customFormat="1">
      <c r="A61455" s="35"/>
      <c r="B61455" s="69"/>
      <c r="C61455" s="71"/>
      <c r="H61455" s="68"/>
      <c r="BG61455" s="79"/>
      <c r="BH61455" s="79"/>
      <c r="BI61455" s="79"/>
      <c r="BJ61455" s="79"/>
      <c r="BK61455" s="79"/>
      <c r="BL61455" s="79"/>
      <c r="BM61455" s="79"/>
      <c r="BN61455" s="79"/>
    </row>
    <row r="61456" spans="1:66" s="36" customFormat="1">
      <c r="A61456" s="35"/>
      <c r="B61456" s="69"/>
      <c r="C61456" s="71"/>
      <c r="H61456" s="68"/>
      <c r="BG61456" s="79"/>
      <c r="BH61456" s="79"/>
      <c r="BI61456" s="79"/>
      <c r="BJ61456" s="79"/>
      <c r="BK61456" s="79"/>
      <c r="BL61456" s="79"/>
      <c r="BM61456" s="79"/>
      <c r="BN61456" s="79"/>
    </row>
    <row r="61457" spans="1:66" s="36" customFormat="1">
      <c r="A61457" s="35"/>
      <c r="B61457" s="69"/>
      <c r="C61457" s="71"/>
      <c r="H61457" s="68"/>
      <c r="BG61457" s="79"/>
      <c r="BH61457" s="79"/>
      <c r="BI61457" s="79"/>
      <c r="BJ61457" s="79"/>
      <c r="BK61457" s="79"/>
      <c r="BL61457" s="79"/>
      <c r="BM61457" s="79"/>
      <c r="BN61457" s="79"/>
    </row>
    <row r="61458" spans="1:66" s="36" customFormat="1">
      <c r="A61458" s="35"/>
      <c r="B61458" s="69"/>
      <c r="C61458" s="71"/>
      <c r="H61458" s="68"/>
      <c r="BG61458" s="79"/>
      <c r="BH61458" s="79"/>
      <c r="BI61458" s="79"/>
      <c r="BJ61458" s="79"/>
      <c r="BK61458" s="79"/>
      <c r="BL61458" s="79"/>
      <c r="BM61458" s="79"/>
      <c r="BN61458" s="79"/>
    </row>
    <row r="61459" spans="1:66" s="36" customFormat="1">
      <c r="A61459" s="35"/>
      <c r="B61459" s="69"/>
      <c r="C61459" s="71"/>
      <c r="H61459" s="68"/>
      <c r="BG61459" s="79"/>
      <c r="BH61459" s="79"/>
      <c r="BI61459" s="79"/>
      <c r="BJ61459" s="79"/>
      <c r="BK61459" s="79"/>
      <c r="BL61459" s="79"/>
      <c r="BM61459" s="79"/>
      <c r="BN61459" s="79"/>
    </row>
    <row r="61460" spans="1:66" s="36" customFormat="1">
      <c r="A61460" s="35"/>
      <c r="B61460" s="69"/>
      <c r="C61460" s="71"/>
      <c r="H61460" s="68"/>
      <c r="BG61460" s="79"/>
      <c r="BH61460" s="79"/>
      <c r="BI61460" s="79"/>
      <c r="BJ61460" s="79"/>
      <c r="BK61460" s="79"/>
      <c r="BL61460" s="79"/>
      <c r="BM61460" s="79"/>
      <c r="BN61460" s="79"/>
    </row>
    <row r="61461" spans="1:66" s="36" customFormat="1">
      <c r="A61461" s="35"/>
      <c r="B61461" s="69"/>
      <c r="C61461" s="71"/>
      <c r="H61461" s="68"/>
      <c r="BG61461" s="79"/>
      <c r="BH61461" s="79"/>
      <c r="BI61461" s="79"/>
      <c r="BJ61461" s="79"/>
      <c r="BK61461" s="79"/>
      <c r="BL61461" s="79"/>
      <c r="BM61461" s="79"/>
      <c r="BN61461" s="79"/>
    </row>
    <row r="61462" spans="1:66" s="36" customFormat="1">
      <c r="A61462" s="35"/>
      <c r="B61462" s="69"/>
      <c r="C61462" s="71"/>
      <c r="H61462" s="68"/>
      <c r="BG61462" s="79"/>
      <c r="BH61462" s="79"/>
      <c r="BI61462" s="79"/>
      <c r="BJ61462" s="79"/>
      <c r="BK61462" s="79"/>
      <c r="BL61462" s="79"/>
      <c r="BM61462" s="79"/>
      <c r="BN61462" s="79"/>
    </row>
    <row r="61463" spans="1:66" s="36" customFormat="1">
      <c r="A61463" s="35"/>
      <c r="B61463" s="69"/>
      <c r="C61463" s="71"/>
      <c r="H61463" s="68"/>
      <c r="BG61463" s="79"/>
      <c r="BH61463" s="79"/>
      <c r="BI61463" s="79"/>
      <c r="BJ61463" s="79"/>
      <c r="BK61463" s="79"/>
      <c r="BL61463" s="79"/>
      <c r="BM61463" s="79"/>
      <c r="BN61463" s="79"/>
    </row>
    <row r="61464" spans="1:66" s="36" customFormat="1">
      <c r="A61464" s="35"/>
      <c r="B61464" s="69"/>
      <c r="C61464" s="71"/>
      <c r="H61464" s="68"/>
      <c r="BG61464" s="79"/>
      <c r="BH61464" s="79"/>
      <c r="BI61464" s="79"/>
      <c r="BJ61464" s="79"/>
      <c r="BK61464" s="79"/>
      <c r="BL61464" s="79"/>
      <c r="BM61464" s="79"/>
      <c r="BN61464" s="79"/>
    </row>
    <row r="61465" spans="1:66" s="36" customFormat="1">
      <c r="A61465" s="35"/>
      <c r="B61465" s="69"/>
      <c r="C61465" s="71"/>
      <c r="H61465" s="68"/>
      <c r="BG61465" s="79"/>
      <c r="BH61465" s="79"/>
      <c r="BI61465" s="79"/>
      <c r="BJ61465" s="79"/>
      <c r="BK61465" s="79"/>
      <c r="BL61465" s="79"/>
      <c r="BM61465" s="79"/>
      <c r="BN61465" s="79"/>
    </row>
    <row r="61466" spans="1:66" s="36" customFormat="1">
      <c r="A61466" s="35"/>
      <c r="B61466" s="69"/>
      <c r="C61466" s="71"/>
      <c r="H61466" s="68"/>
      <c r="BG61466" s="79"/>
      <c r="BH61466" s="79"/>
      <c r="BI61466" s="79"/>
      <c r="BJ61466" s="79"/>
      <c r="BK61466" s="79"/>
      <c r="BL61466" s="79"/>
      <c r="BM61466" s="79"/>
      <c r="BN61466" s="79"/>
    </row>
    <row r="61467" spans="1:66" s="36" customFormat="1">
      <c r="A61467" s="35"/>
      <c r="B61467" s="69"/>
      <c r="C61467" s="71"/>
      <c r="H61467" s="68"/>
      <c r="BG61467" s="79"/>
      <c r="BH61467" s="79"/>
      <c r="BI61467" s="79"/>
      <c r="BJ61467" s="79"/>
      <c r="BK61467" s="79"/>
      <c r="BL61467" s="79"/>
      <c r="BM61467" s="79"/>
      <c r="BN61467" s="79"/>
    </row>
    <row r="61468" spans="1:66" s="36" customFormat="1">
      <c r="A61468" s="35"/>
      <c r="B61468" s="69"/>
      <c r="C61468" s="71"/>
      <c r="H61468" s="68"/>
      <c r="BG61468" s="79"/>
      <c r="BH61468" s="79"/>
      <c r="BI61468" s="79"/>
      <c r="BJ61468" s="79"/>
      <c r="BK61468" s="79"/>
      <c r="BL61468" s="79"/>
      <c r="BM61468" s="79"/>
      <c r="BN61468" s="79"/>
    </row>
    <row r="61469" spans="1:66" s="36" customFormat="1">
      <c r="A61469" s="35"/>
      <c r="B61469" s="69"/>
      <c r="C61469" s="71"/>
      <c r="H61469" s="68"/>
      <c r="BG61469" s="79"/>
      <c r="BH61469" s="79"/>
      <c r="BI61469" s="79"/>
      <c r="BJ61469" s="79"/>
      <c r="BK61469" s="79"/>
      <c r="BL61469" s="79"/>
      <c r="BM61469" s="79"/>
      <c r="BN61469" s="79"/>
    </row>
    <row r="61470" spans="1:66" s="36" customFormat="1">
      <c r="A61470" s="35"/>
      <c r="B61470" s="69"/>
      <c r="C61470" s="71"/>
      <c r="H61470" s="68"/>
      <c r="BG61470" s="79"/>
      <c r="BH61470" s="79"/>
      <c r="BI61470" s="79"/>
      <c r="BJ61470" s="79"/>
      <c r="BK61470" s="79"/>
      <c r="BL61470" s="79"/>
      <c r="BM61470" s="79"/>
      <c r="BN61470" s="79"/>
    </row>
    <row r="61471" spans="1:66" s="36" customFormat="1">
      <c r="A61471" s="35"/>
      <c r="B61471" s="69"/>
      <c r="C61471" s="71"/>
      <c r="H61471" s="68"/>
      <c r="BG61471" s="79"/>
      <c r="BH61471" s="79"/>
      <c r="BI61471" s="79"/>
      <c r="BJ61471" s="79"/>
      <c r="BK61471" s="79"/>
      <c r="BL61471" s="79"/>
      <c r="BM61471" s="79"/>
      <c r="BN61471" s="79"/>
    </row>
    <row r="61472" spans="1:66" s="36" customFormat="1">
      <c r="A61472" s="35"/>
      <c r="B61472" s="69"/>
      <c r="C61472" s="71"/>
      <c r="H61472" s="68"/>
      <c r="BG61472" s="79"/>
      <c r="BH61472" s="79"/>
      <c r="BI61472" s="79"/>
      <c r="BJ61472" s="79"/>
      <c r="BK61472" s="79"/>
      <c r="BL61472" s="79"/>
      <c r="BM61472" s="79"/>
      <c r="BN61472" s="79"/>
    </row>
    <row r="61473" spans="1:66" s="36" customFormat="1">
      <c r="A61473" s="35"/>
      <c r="B61473" s="69"/>
      <c r="C61473" s="71"/>
      <c r="H61473" s="68"/>
      <c r="BG61473" s="79"/>
      <c r="BH61473" s="79"/>
      <c r="BI61473" s="79"/>
      <c r="BJ61473" s="79"/>
      <c r="BK61473" s="79"/>
      <c r="BL61473" s="79"/>
      <c r="BM61473" s="79"/>
      <c r="BN61473" s="79"/>
    </row>
    <row r="61474" spans="1:66" s="36" customFormat="1">
      <c r="A61474" s="35"/>
      <c r="B61474" s="69"/>
      <c r="C61474" s="71"/>
      <c r="H61474" s="68"/>
      <c r="BG61474" s="79"/>
      <c r="BH61474" s="79"/>
      <c r="BI61474" s="79"/>
      <c r="BJ61474" s="79"/>
      <c r="BK61474" s="79"/>
      <c r="BL61474" s="79"/>
      <c r="BM61474" s="79"/>
      <c r="BN61474" s="79"/>
    </row>
    <row r="61475" spans="1:66" s="36" customFormat="1">
      <c r="A61475" s="35"/>
      <c r="B61475" s="69"/>
      <c r="C61475" s="71"/>
      <c r="H61475" s="68"/>
      <c r="BG61475" s="79"/>
      <c r="BH61475" s="79"/>
      <c r="BI61475" s="79"/>
      <c r="BJ61475" s="79"/>
      <c r="BK61475" s="79"/>
      <c r="BL61475" s="79"/>
      <c r="BM61475" s="79"/>
      <c r="BN61475" s="79"/>
    </row>
    <row r="61476" spans="1:66" s="36" customFormat="1">
      <c r="A61476" s="35"/>
      <c r="B61476" s="69"/>
      <c r="C61476" s="71"/>
      <c r="H61476" s="68"/>
      <c r="BG61476" s="79"/>
      <c r="BH61476" s="79"/>
      <c r="BI61476" s="79"/>
      <c r="BJ61476" s="79"/>
      <c r="BK61476" s="79"/>
      <c r="BL61476" s="79"/>
      <c r="BM61476" s="79"/>
      <c r="BN61476" s="79"/>
    </row>
    <row r="61477" spans="1:66" s="36" customFormat="1">
      <c r="A61477" s="35"/>
      <c r="B61477" s="69"/>
      <c r="C61477" s="71"/>
      <c r="H61477" s="68"/>
      <c r="BG61477" s="79"/>
      <c r="BH61477" s="79"/>
      <c r="BI61477" s="79"/>
      <c r="BJ61477" s="79"/>
      <c r="BK61477" s="79"/>
      <c r="BL61477" s="79"/>
      <c r="BM61477" s="79"/>
      <c r="BN61477" s="79"/>
    </row>
    <row r="61478" spans="1:66" s="36" customFormat="1">
      <c r="A61478" s="35"/>
      <c r="B61478" s="69"/>
      <c r="C61478" s="71"/>
      <c r="H61478" s="68"/>
      <c r="BG61478" s="79"/>
      <c r="BH61478" s="79"/>
      <c r="BI61478" s="79"/>
      <c r="BJ61478" s="79"/>
      <c r="BK61478" s="79"/>
      <c r="BL61478" s="79"/>
      <c r="BM61478" s="79"/>
      <c r="BN61478" s="79"/>
    </row>
    <row r="61479" spans="1:66" s="36" customFormat="1">
      <c r="A61479" s="35"/>
      <c r="B61479" s="69"/>
      <c r="C61479" s="71"/>
      <c r="H61479" s="68"/>
      <c r="BG61479" s="79"/>
      <c r="BH61479" s="79"/>
      <c r="BI61479" s="79"/>
      <c r="BJ61479" s="79"/>
      <c r="BK61479" s="79"/>
      <c r="BL61479" s="79"/>
      <c r="BM61479" s="79"/>
      <c r="BN61479" s="79"/>
    </row>
    <row r="61480" spans="1:66" s="36" customFormat="1">
      <c r="A61480" s="35"/>
      <c r="B61480" s="69"/>
      <c r="C61480" s="71"/>
      <c r="H61480" s="68"/>
      <c r="BG61480" s="79"/>
      <c r="BH61480" s="79"/>
      <c r="BI61480" s="79"/>
      <c r="BJ61480" s="79"/>
      <c r="BK61480" s="79"/>
      <c r="BL61480" s="79"/>
      <c r="BM61480" s="79"/>
      <c r="BN61480" s="79"/>
    </row>
    <row r="61481" spans="1:66" s="36" customFormat="1">
      <c r="A61481" s="35"/>
      <c r="B61481" s="69"/>
      <c r="C61481" s="71"/>
      <c r="H61481" s="68"/>
      <c r="BG61481" s="79"/>
      <c r="BH61481" s="79"/>
      <c r="BI61481" s="79"/>
      <c r="BJ61481" s="79"/>
      <c r="BK61481" s="79"/>
      <c r="BL61481" s="79"/>
      <c r="BM61481" s="79"/>
      <c r="BN61481" s="79"/>
    </row>
    <row r="61482" spans="1:66" s="36" customFormat="1">
      <c r="A61482" s="35"/>
      <c r="B61482" s="69"/>
      <c r="C61482" s="71"/>
      <c r="H61482" s="68"/>
      <c r="BG61482" s="79"/>
      <c r="BH61482" s="79"/>
      <c r="BI61482" s="79"/>
      <c r="BJ61482" s="79"/>
      <c r="BK61482" s="79"/>
      <c r="BL61482" s="79"/>
      <c r="BM61482" s="79"/>
      <c r="BN61482" s="79"/>
    </row>
    <row r="61483" spans="1:66" s="36" customFormat="1">
      <c r="A61483" s="35"/>
      <c r="B61483" s="69"/>
      <c r="C61483" s="71"/>
      <c r="H61483" s="68"/>
      <c r="BG61483" s="79"/>
      <c r="BH61483" s="79"/>
      <c r="BI61483" s="79"/>
      <c r="BJ61483" s="79"/>
      <c r="BK61483" s="79"/>
      <c r="BL61483" s="79"/>
      <c r="BM61483" s="79"/>
      <c r="BN61483" s="79"/>
    </row>
    <row r="61484" spans="1:66" s="36" customFormat="1">
      <c r="A61484" s="35"/>
      <c r="B61484" s="69"/>
      <c r="C61484" s="71"/>
      <c r="H61484" s="68"/>
      <c r="BG61484" s="79"/>
      <c r="BH61484" s="79"/>
      <c r="BI61484" s="79"/>
      <c r="BJ61484" s="79"/>
      <c r="BK61484" s="79"/>
      <c r="BL61484" s="79"/>
      <c r="BM61484" s="79"/>
      <c r="BN61484" s="79"/>
    </row>
    <row r="61485" spans="1:66" s="36" customFormat="1">
      <c r="A61485" s="35"/>
      <c r="B61485" s="69"/>
      <c r="C61485" s="71"/>
      <c r="H61485" s="68"/>
      <c r="BG61485" s="79"/>
      <c r="BH61485" s="79"/>
      <c r="BI61485" s="79"/>
      <c r="BJ61485" s="79"/>
      <c r="BK61485" s="79"/>
      <c r="BL61485" s="79"/>
      <c r="BM61485" s="79"/>
      <c r="BN61485" s="79"/>
    </row>
    <row r="61486" spans="1:66" s="36" customFormat="1">
      <c r="A61486" s="35"/>
      <c r="B61486" s="69"/>
      <c r="C61486" s="71"/>
      <c r="H61486" s="68"/>
      <c r="BG61486" s="79"/>
      <c r="BH61486" s="79"/>
      <c r="BI61486" s="79"/>
      <c r="BJ61486" s="79"/>
      <c r="BK61486" s="79"/>
      <c r="BL61486" s="79"/>
      <c r="BM61486" s="79"/>
      <c r="BN61486" s="79"/>
    </row>
    <row r="61487" spans="1:66" s="36" customFormat="1">
      <c r="A61487" s="35"/>
      <c r="B61487" s="69"/>
      <c r="C61487" s="71"/>
      <c r="H61487" s="68"/>
      <c r="BG61487" s="79"/>
      <c r="BH61487" s="79"/>
      <c r="BI61487" s="79"/>
      <c r="BJ61487" s="79"/>
      <c r="BK61487" s="79"/>
      <c r="BL61487" s="79"/>
      <c r="BM61487" s="79"/>
      <c r="BN61487" s="79"/>
    </row>
    <row r="61488" spans="1:66" s="36" customFormat="1">
      <c r="A61488" s="35"/>
      <c r="B61488" s="69"/>
      <c r="C61488" s="71"/>
      <c r="H61488" s="68"/>
      <c r="BG61488" s="79"/>
      <c r="BH61488" s="79"/>
      <c r="BI61488" s="79"/>
      <c r="BJ61488" s="79"/>
      <c r="BK61488" s="79"/>
      <c r="BL61488" s="79"/>
      <c r="BM61488" s="79"/>
      <c r="BN61488" s="79"/>
    </row>
    <row r="61489" spans="1:66" s="36" customFormat="1">
      <c r="A61489" s="35"/>
      <c r="B61489" s="69"/>
      <c r="C61489" s="71"/>
      <c r="H61489" s="68"/>
      <c r="BG61489" s="79"/>
      <c r="BH61489" s="79"/>
      <c r="BI61489" s="79"/>
      <c r="BJ61489" s="79"/>
      <c r="BK61489" s="79"/>
      <c r="BL61489" s="79"/>
      <c r="BM61489" s="79"/>
      <c r="BN61489" s="79"/>
    </row>
    <row r="61490" spans="1:66" s="36" customFormat="1">
      <c r="A61490" s="35"/>
      <c r="B61490" s="69"/>
      <c r="C61490" s="71"/>
      <c r="H61490" s="68"/>
      <c r="BG61490" s="79"/>
      <c r="BH61490" s="79"/>
      <c r="BI61490" s="79"/>
      <c r="BJ61490" s="79"/>
      <c r="BK61490" s="79"/>
      <c r="BL61490" s="79"/>
      <c r="BM61490" s="79"/>
      <c r="BN61490" s="79"/>
    </row>
    <row r="61491" spans="1:66" s="36" customFormat="1">
      <c r="A61491" s="35"/>
      <c r="B61491" s="69"/>
      <c r="C61491" s="71"/>
      <c r="H61491" s="68"/>
      <c r="BG61491" s="79"/>
      <c r="BH61491" s="79"/>
      <c r="BI61491" s="79"/>
      <c r="BJ61491" s="79"/>
      <c r="BK61491" s="79"/>
      <c r="BL61491" s="79"/>
      <c r="BM61491" s="79"/>
      <c r="BN61491" s="79"/>
    </row>
    <row r="61492" spans="1:66" s="36" customFormat="1">
      <c r="A61492" s="35"/>
      <c r="B61492" s="69"/>
      <c r="C61492" s="71"/>
      <c r="H61492" s="68"/>
      <c r="BG61492" s="79"/>
      <c r="BH61492" s="79"/>
      <c r="BI61492" s="79"/>
      <c r="BJ61492" s="79"/>
      <c r="BK61492" s="79"/>
      <c r="BL61492" s="79"/>
      <c r="BM61492" s="79"/>
      <c r="BN61492" s="79"/>
    </row>
    <row r="61493" spans="1:66" s="36" customFormat="1">
      <c r="A61493" s="35"/>
      <c r="B61493" s="69"/>
      <c r="C61493" s="71"/>
      <c r="H61493" s="68"/>
      <c r="BG61493" s="79"/>
      <c r="BH61493" s="79"/>
      <c r="BI61493" s="79"/>
      <c r="BJ61493" s="79"/>
      <c r="BK61493" s="79"/>
      <c r="BL61493" s="79"/>
      <c r="BM61493" s="79"/>
      <c r="BN61493" s="79"/>
    </row>
    <row r="61494" spans="1:66" s="36" customFormat="1">
      <c r="A61494" s="35"/>
      <c r="B61494" s="69"/>
      <c r="C61494" s="71"/>
      <c r="H61494" s="68"/>
      <c r="BG61494" s="79"/>
      <c r="BH61494" s="79"/>
      <c r="BI61494" s="79"/>
      <c r="BJ61494" s="79"/>
      <c r="BK61494" s="79"/>
      <c r="BL61494" s="79"/>
      <c r="BM61494" s="79"/>
      <c r="BN61494" s="79"/>
    </row>
    <row r="61495" spans="1:66" s="36" customFormat="1">
      <c r="A61495" s="35"/>
      <c r="B61495" s="69"/>
      <c r="C61495" s="71"/>
      <c r="H61495" s="68"/>
      <c r="BG61495" s="79"/>
      <c r="BH61495" s="79"/>
      <c r="BI61495" s="79"/>
      <c r="BJ61495" s="79"/>
      <c r="BK61495" s="79"/>
      <c r="BL61495" s="79"/>
      <c r="BM61495" s="79"/>
      <c r="BN61495" s="79"/>
    </row>
    <row r="61496" spans="1:66" s="36" customFormat="1">
      <c r="A61496" s="35"/>
      <c r="B61496" s="69"/>
      <c r="C61496" s="71"/>
      <c r="H61496" s="68"/>
      <c r="BG61496" s="79"/>
      <c r="BH61496" s="79"/>
      <c r="BI61496" s="79"/>
      <c r="BJ61496" s="79"/>
      <c r="BK61496" s="79"/>
      <c r="BL61496" s="79"/>
      <c r="BM61496" s="79"/>
      <c r="BN61496" s="79"/>
    </row>
    <row r="61497" spans="1:66" s="36" customFormat="1">
      <c r="A61497" s="35"/>
      <c r="B61497" s="69"/>
      <c r="C61497" s="71"/>
      <c r="H61497" s="68"/>
      <c r="BG61497" s="79"/>
      <c r="BH61497" s="79"/>
      <c r="BI61497" s="79"/>
      <c r="BJ61497" s="79"/>
      <c r="BK61497" s="79"/>
      <c r="BL61497" s="79"/>
      <c r="BM61497" s="79"/>
      <c r="BN61497" s="79"/>
    </row>
    <row r="61498" spans="1:66" s="36" customFormat="1">
      <c r="A61498" s="35"/>
      <c r="B61498" s="69"/>
      <c r="C61498" s="71"/>
      <c r="H61498" s="68"/>
      <c r="BG61498" s="79"/>
      <c r="BH61498" s="79"/>
      <c r="BI61498" s="79"/>
      <c r="BJ61498" s="79"/>
      <c r="BK61498" s="79"/>
      <c r="BL61498" s="79"/>
      <c r="BM61498" s="79"/>
      <c r="BN61498" s="79"/>
    </row>
    <row r="61499" spans="1:66" s="36" customFormat="1">
      <c r="A61499" s="35"/>
      <c r="B61499" s="69"/>
      <c r="C61499" s="71"/>
      <c r="H61499" s="68"/>
      <c r="BG61499" s="79"/>
      <c r="BH61499" s="79"/>
      <c r="BI61499" s="79"/>
      <c r="BJ61499" s="79"/>
      <c r="BK61499" s="79"/>
      <c r="BL61499" s="79"/>
      <c r="BM61499" s="79"/>
      <c r="BN61499" s="79"/>
    </row>
    <row r="61500" spans="1:66" s="36" customFormat="1">
      <c r="A61500" s="35"/>
      <c r="B61500" s="69"/>
      <c r="C61500" s="71"/>
      <c r="H61500" s="68"/>
      <c r="BG61500" s="79"/>
      <c r="BH61500" s="79"/>
      <c r="BI61500" s="79"/>
      <c r="BJ61500" s="79"/>
      <c r="BK61500" s="79"/>
      <c r="BL61500" s="79"/>
      <c r="BM61500" s="79"/>
      <c r="BN61500" s="79"/>
    </row>
    <row r="61501" spans="1:66" s="36" customFormat="1">
      <c r="A61501" s="35"/>
      <c r="B61501" s="69"/>
      <c r="C61501" s="71"/>
      <c r="H61501" s="68"/>
      <c r="BG61501" s="79"/>
      <c r="BH61501" s="79"/>
      <c r="BI61501" s="79"/>
      <c r="BJ61501" s="79"/>
      <c r="BK61501" s="79"/>
      <c r="BL61501" s="79"/>
      <c r="BM61501" s="79"/>
      <c r="BN61501" s="79"/>
    </row>
    <row r="61502" spans="1:66" s="36" customFormat="1">
      <c r="A61502" s="35"/>
      <c r="B61502" s="69"/>
      <c r="C61502" s="71"/>
      <c r="H61502" s="68"/>
      <c r="BG61502" s="79"/>
      <c r="BH61502" s="79"/>
      <c r="BI61502" s="79"/>
      <c r="BJ61502" s="79"/>
      <c r="BK61502" s="79"/>
      <c r="BL61502" s="79"/>
      <c r="BM61502" s="79"/>
      <c r="BN61502" s="79"/>
    </row>
    <row r="61503" spans="1:66" s="36" customFormat="1">
      <c r="A61503" s="35"/>
      <c r="B61503" s="69"/>
      <c r="C61503" s="71"/>
      <c r="H61503" s="68"/>
      <c r="BG61503" s="79"/>
      <c r="BH61503" s="79"/>
      <c r="BI61503" s="79"/>
      <c r="BJ61503" s="79"/>
      <c r="BK61503" s="79"/>
      <c r="BL61503" s="79"/>
      <c r="BM61503" s="79"/>
      <c r="BN61503" s="79"/>
    </row>
    <row r="61504" spans="1:66" s="36" customFormat="1">
      <c r="A61504" s="35"/>
      <c r="B61504" s="69"/>
      <c r="C61504" s="71"/>
      <c r="H61504" s="68"/>
      <c r="BG61504" s="79"/>
      <c r="BH61504" s="79"/>
      <c r="BI61504" s="79"/>
      <c r="BJ61504" s="79"/>
      <c r="BK61504" s="79"/>
      <c r="BL61504" s="79"/>
      <c r="BM61504" s="79"/>
      <c r="BN61504" s="79"/>
    </row>
    <row r="61505" spans="1:66" s="36" customFormat="1">
      <c r="A61505" s="35"/>
      <c r="B61505" s="69"/>
      <c r="C61505" s="71"/>
      <c r="H61505" s="68"/>
      <c r="BG61505" s="79"/>
      <c r="BH61505" s="79"/>
      <c r="BI61505" s="79"/>
      <c r="BJ61505" s="79"/>
      <c r="BK61505" s="79"/>
      <c r="BL61505" s="79"/>
      <c r="BM61505" s="79"/>
      <c r="BN61505" s="79"/>
    </row>
    <row r="61506" spans="1:66" s="36" customFormat="1">
      <c r="A61506" s="35"/>
      <c r="B61506" s="69"/>
      <c r="C61506" s="71"/>
      <c r="H61506" s="68"/>
      <c r="BG61506" s="79"/>
      <c r="BH61506" s="79"/>
      <c r="BI61506" s="79"/>
      <c r="BJ61506" s="79"/>
      <c r="BK61506" s="79"/>
      <c r="BL61506" s="79"/>
      <c r="BM61506" s="79"/>
      <c r="BN61506" s="79"/>
    </row>
    <row r="61507" spans="1:66" s="36" customFormat="1">
      <c r="A61507" s="35"/>
      <c r="B61507" s="69"/>
      <c r="C61507" s="71"/>
      <c r="H61507" s="68"/>
      <c r="BG61507" s="79"/>
      <c r="BH61507" s="79"/>
      <c r="BI61507" s="79"/>
      <c r="BJ61507" s="79"/>
      <c r="BK61507" s="79"/>
      <c r="BL61507" s="79"/>
      <c r="BM61507" s="79"/>
      <c r="BN61507" s="79"/>
    </row>
    <row r="61508" spans="1:66" s="36" customFormat="1">
      <c r="A61508" s="35"/>
      <c r="B61508" s="69"/>
      <c r="C61508" s="71"/>
      <c r="H61508" s="68"/>
      <c r="BG61508" s="79"/>
      <c r="BH61508" s="79"/>
      <c r="BI61508" s="79"/>
      <c r="BJ61508" s="79"/>
      <c r="BK61508" s="79"/>
      <c r="BL61508" s="79"/>
      <c r="BM61508" s="79"/>
      <c r="BN61508" s="79"/>
    </row>
    <row r="61509" spans="1:66" s="36" customFormat="1">
      <c r="A61509" s="35"/>
      <c r="B61509" s="69"/>
      <c r="C61509" s="71"/>
      <c r="H61509" s="68"/>
      <c r="BG61509" s="79"/>
      <c r="BH61509" s="79"/>
      <c r="BI61509" s="79"/>
      <c r="BJ61509" s="79"/>
      <c r="BK61509" s="79"/>
      <c r="BL61509" s="79"/>
      <c r="BM61509" s="79"/>
      <c r="BN61509" s="79"/>
    </row>
    <row r="61510" spans="1:66" s="36" customFormat="1">
      <c r="A61510" s="35"/>
      <c r="B61510" s="69"/>
      <c r="C61510" s="71"/>
      <c r="H61510" s="68"/>
      <c r="BG61510" s="79"/>
      <c r="BH61510" s="79"/>
      <c r="BI61510" s="79"/>
      <c r="BJ61510" s="79"/>
      <c r="BK61510" s="79"/>
      <c r="BL61510" s="79"/>
      <c r="BM61510" s="79"/>
      <c r="BN61510" s="79"/>
    </row>
    <row r="61511" spans="1:66" s="36" customFormat="1">
      <c r="A61511" s="35"/>
      <c r="B61511" s="69"/>
      <c r="C61511" s="71"/>
      <c r="H61511" s="68"/>
      <c r="BG61511" s="79"/>
      <c r="BH61511" s="79"/>
      <c r="BI61511" s="79"/>
      <c r="BJ61511" s="79"/>
      <c r="BK61511" s="79"/>
      <c r="BL61511" s="79"/>
      <c r="BM61511" s="79"/>
      <c r="BN61511" s="79"/>
    </row>
    <row r="61512" spans="1:66" s="36" customFormat="1">
      <c r="A61512" s="35"/>
      <c r="B61512" s="69"/>
      <c r="C61512" s="71"/>
      <c r="H61512" s="68"/>
      <c r="BG61512" s="79"/>
      <c r="BH61512" s="79"/>
      <c r="BI61512" s="79"/>
      <c r="BJ61512" s="79"/>
      <c r="BK61512" s="79"/>
      <c r="BL61512" s="79"/>
      <c r="BM61512" s="79"/>
      <c r="BN61512" s="79"/>
    </row>
    <row r="61513" spans="1:66" s="36" customFormat="1">
      <c r="A61513" s="35"/>
      <c r="B61513" s="69"/>
      <c r="C61513" s="71"/>
      <c r="H61513" s="68"/>
      <c r="BG61513" s="79"/>
      <c r="BH61513" s="79"/>
      <c r="BI61513" s="79"/>
      <c r="BJ61513" s="79"/>
      <c r="BK61513" s="79"/>
      <c r="BL61513" s="79"/>
      <c r="BM61513" s="79"/>
      <c r="BN61513" s="79"/>
    </row>
    <row r="61514" spans="1:66" s="36" customFormat="1">
      <c r="A61514" s="35"/>
      <c r="B61514" s="69"/>
      <c r="C61514" s="71"/>
      <c r="H61514" s="68"/>
      <c r="BG61514" s="79"/>
      <c r="BH61514" s="79"/>
      <c r="BI61514" s="79"/>
      <c r="BJ61514" s="79"/>
      <c r="BK61514" s="79"/>
      <c r="BL61514" s="79"/>
      <c r="BM61514" s="79"/>
      <c r="BN61514" s="79"/>
    </row>
    <row r="61515" spans="1:66" s="36" customFormat="1">
      <c r="A61515" s="35"/>
      <c r="B61515" s="69"/>
      <c r="C61515" s="71"/>
      <c r="H61515" s="68"/>
      <c r="BG61515" s="79"/>
      <c r="BH61515" s="79"/>
      <c r="BI61515" s="79"/>
      <c r="BJ61515" s="79"/>
      <c r="BK61515" s="79"/>
      <c r="BL61515" s="79"/>
      <c r="BM61515" s="79"/>
      <c r="BN61515" s="79"/>
    </row>
    <row r="61516" spans="1:66" s="36" customFormat="1">
      <c r="A61516" s="35"/>
      <c r="B61516" s="69"/>
      <c r="C61516" s="71"/>
      <c r="H61516" s="68"/>
      <c r="BG61516" s="79"/>
      <c r="BH61516" s="79"/>
      <c r="BI61516" s="79"/>
      <c r="BJ61516" s="79"/>
      <c r="BK61516" s="79"/>
      <c r="BL61516" s="79"/>
      <c r="BM61516" s="79"/>
      <c r="BN61516" s="79"/>
    </row>
    <row r="61517" spans="1:66" s="36" customFormat="1">
      <c r="A61517" s="35"/>
      <c r="B61517" s="69"/>
      <c r="C61517" s="71"/>
      <c r="H61517" s="68"/>
      <c r="BG61517" s="79"/>
      <c r="BH61517" s="79"/>
      <c r="BI61517" s="79"/>
      <c r="BJ61517" s="79"/>
      <c r="BK61517" s="79"/>
      <c r="BL61517" s="79"/>
      <c r="BM61517" s="79"/>
      <c r="BN61517" s="79"/>
    </row>
    <row r="61518" spans="1:66" s="36" customFormat="1">
      <c r="A61518" s="35"/>
      <c r="B61518" s="69"/>
      <c r="C61518" s="71"/>
      <c r="H61518" s="68"/>
      <c r="BG61518" s="79"/>
      <c r="BH61518" s="79"/>
      <c r="BI61518" s="79"/>
      <c r="BJ61518" s="79"/>
      <c r="BK61518" s="79"/>
      <c r="BL61518" s="79"/>
      <c r="BM61518" s="79"/>
      <c r="BN61518" s="79"/>
    </row>
    <row r="61519" spans="1:66" s="36" customFormat="1">
      <c r="A61519" s="35"/>
      <c r="B61519" s="69"/>
      <c r="C61519" s="71"/>
      <c r="H61519" s="68"/>
      <c r="BG61519" s="79"/>
      <c r="BH61519" s="79"/>
      <c r="BI61519" s="79"/>
      <c r="BJ61519" s="79"/>
      <c r="BK61519" s="79"/>
      <c r="BL61519" s="79"/>
      <c r="BM61519" s="79"/>
      <c r="BN61519" s="79"/>
    </row>
    <row r="61520" spans="1:66" s="36" customFormat="1">
      <c r="A61520" s="35"/>
      <c r="B61520" s="69"/>
      <c r="C61520" s="71"/>
      <c r="H61520" s="68"/>
      <c r="BG61520" s="79"/>
      <c r="BH61520" s="79"/>
      <c r="BI61520" s="79"/>
      <c r="BJ61520" s="79"/>
      <c r="BK61520" s="79"/>
      <c r="BL61520" s="79"/>
      <c r="BM61520" s="79"/>
      <c r="BN61520" s="79"/>
    </row>
    <row r="61521" spans="1:66" s="36" customFormat="1">
      <c r="A61521" s="35"/>
      <c r="B61521" s="69"/>
      <c r="C61521" s="71"/>
      <c r="H61521" s="68"/>
      <c r="BG61521" s="79"/>
      <c r="BH61521" s="79"/>
      <c r="BI61521" s="79"/>
      <c r="BJ61521" s="79"/>
      <c r="BK61521" s="79"/>
      <c r="BL61521" s="79"/>
      <c r="BM61521" s="79"/>
      <c r="BN61521" s="79"/>
    </row>
    <row r="61522" spans="1:66" s="36" customFormat="1">
      <c r="A61522" s="35"/>
      <c r="B61522" s="69"/>
      <c r="C61522" s="71"/>
      <c r="H61522" s="68"/>
      <c r="BG61522" s="79"/>
      <c r="BH61522" s="79"/>
      <c r="BI61522" s="79"/>
      <c r="BJ61522" s="79"/>
      <c r="BK61522" s="79"/>
      <c r="BL61522" s="79"/>
      <c r="BM61522" s="79"/>
      <c r="BN61522" s="79"/>
    </row>
    <row r="61523" spans="1:66" s="36" customFormat="1">
      <c r="A61523" s="35"/>
      <c r="B61523" s="69"/>
      <c r="C61523" s="71"/>
      <c r="H61523" s="68"/>
      <c r="BG61523" s="79"/>
      <c r="BH61523" s="79"/>
      <c r="BI61523" s="79"/>
      <c r="BJ61523" s="79"/>
      <c r="BK61523" s="79"/>
      <c r="BL61523" s="79"/>
      <c r="BM61523" s="79"/>
      <c r="BN61523" s="79"/>
    </row>
    <row r="61524" spans="1:66" s="36" customFormat="1">
      <c r="A61524" s="35"/>
      <c r="B61524" s="69"/>
      <c r="C61524" s="71"/>
      <c r="H61524" s="68"/>
      <c r="BG61524" s="79"/>
      <c r="BH61524" s="79"/>
      <c r="BI61524" s="79"/>
      <c r="BJ61524" s="79"/>
      <c r="BK61524" s="79"/>
      <c r="BL61524" s="79"/>
      <c r="BM61524" s="79"/>
      <c r="BN61524" s="79"/>
    </row>
    <row r="61525" spans="1:66" s="36" customFormat="1">
      <c r="A61525" s="35"/>
      <c r="B61525" s="69"/>
      <c r="C61525" s="71"/>
      <c r="H61525" s="68"/>
      <c r="BG61525" s="79"/>
      <c r="BH61525" s="79"/>
      <c r="BI61525" s="79"/>
      <c r="BJ61525" s="79"/>
      <c r="BK61525" s="79"/>
      <c r="BL61525" s="79"/>
      <c r="BM61525" s="79"/>
      <c r="BN61525" s="79"/>
    </row>
    <row r="61526" spans="1:66" s="36" customFormat="1">
      <c r="A61526" s="35"/>
      <c r="B61526" s="69"/>
      <c r="C61526" s="71"/>
      <c r="H61526" s="68"/>
      <c r="BG61526" s="79"/>
      <c r="BH61526" s="79"/>
      <c r="BI61526" s="79"/>
      <c r="BJ61526" s="79"/>
      <c r="BK61526" s="79"/>
      <c r="BL61526" s="79"/>
      <c r="BM61526" s="79"/>
      <c r="BN61526" s="79"/>
    </row>
    <row r="61527" spans="1:66" s="36" customFormat="1">
      <c r="A61527" s="35"/>
      <c r="B61527" s="69"/>
      <c r="C61527" s="71"/>
      <c r="H61527" s="68"/>
      <c r="BG61527" s="79"/>
      <c r="BH61527" s="79"/>
      <c r="BI61527" s="79"/>
      <c r="BJ61527" s="79"/>
      <c r="BK61527" s="79"/>
      <c r="BL61527" s="79"/>
      <c r="BM61527" s="79"/>
      <c r="BN61527" s="79"/>
    </row>
    <row r="61528" spans="1:66" s="36" customFormat="1">
      <c r="A61528" s="35"/>
      <c r="B61528" s="69"/>
      <c r="C61528" s="71"/>
      <c r="H61528" s="68"/>
      <c r="BG61528" s="79"/>
      <c r="BH61528" s="79"/>
      <c r="BI61528" s="79"/>
      <c r="BJ61528" s="79"/>
      <c r="BK61528" s="79"/>
      <c r="BL61528" s="79"/>
      <c r="BM61528" s="79"/>
      <c r="BN61528" s="79"/>
    </row>
    <row r="61529" spans="1:66" s="36" customFormat="1">
      <c r="A61529" s="35"/>
      <c r="B61529" s="69"/>
      <c r="C61529" s="71"/>
      <c r="H61529" s="68"/>
      <c r="BG61529" s="79"/>
      <c r="BH61529" s="79"/>
      <c r="BI61529" s="79"/>
      <c r="BJ61529" s="79"/>
      <c r="BK61529" s="79"/>
      <c r="BL61529" s="79"/>
      <c r="BM61529" s="79"/>
      <c r="BN61529" s="79"/>
    </row>
    <row r="61530" spans="1:66" s="36" customFormat="1">
      <c r="A61530" s="35"/>
      <c r="B61530" s="69"/>
      <c r="C61530" s="71"/>
      <c r="H61530" s="68"/>
      <c r="BG61530" s="79"/>
      <c r="BH61530" s="79"/>
      <c r="BI61530" s="79"/>
      <c r="BJ61530" s="79"/>
      <c r="BK61530" s="79"/>
      <c r="BL61530" s="79"/>
      <c r="BM61530" s="79"/>
      <c r="BN61530" s="79"/>
    </row>
    <row r="61531" spans="1:66" s="36" customFormat="1">
      <c r="A61531" s="35"/>
      <c r="B61531" s="69"/>
      <c r="C61531" s="71"/>
      <c r="H61531" s="68"/>
      <c r="BG61531" s="79"/>
      <c r="BH61531" s="79"/>
      <c r="BI61531" s="79"/>
      <c r="BJ61531" s="79"/>
      <c r="BK61531" s="79"/>
      <c r="BL61531" s="79"/>
      <c r="BM61531" s="79"/>
      <c r="BN61531" s="79"/>
    </row>
    <row r="61532" spans="1:66" s="36" customFormat="1">
      <c r="A61532" s="35"/>
      <c r="B61532" s="69"/>
      <c r="C61532" s="71"/>
      <c r="H61532" s="68"/>
      <c r="BG61532" s="79"/>
      <c r="BH61532" s="79"/>
      <c r="BI61532" s="79"/>
      <c r="BJ61532" s="79"/>
      <c r="BK61532" s="79"/>
      <c r="BL61532" s="79"/>
      <c r="BM61532" s="79"/>
      <c r="BN61532" s="79"/>
    </row>
    <row r="61533" spans="1:66" s="36" customFormat="1">
      <c r="A61533" s="35"/>
      <c r="B61533" s="69"/>
      <c r="C61533" s="71"/>
      <c r="H61533" s="68"/>
      <c r="BG61533" s="79"/>
      <c r="BH61533" s="79"/>
      <c r="BI61533" s="79"/>
      <c r="BJ61533" s="79"/>
      <c r="BK61533" s="79"/>
      <c r="BL61533" s="79"/>
      <c r="BM61533" s="79"/>
      <c r="BN61533" s="79"/>
    </row>
    <row r="61534" spans="1:66" s="36" customFormat="1">
      <c r="A61534" s="35"/>
      <c r="B61534" s="69"/>
      <c r="C61534" s="71"/>
      <c r="H61534" s="68"/>
      <c r="BG61534" s="79"/>
      <c r="BH61534" s="79"/>
      <c r="BI61534" s="79"/>
      <c r="BJ61534" s="79"/>
      <c r="BK61534" s="79"/>
      <c r="BL61534" s="79"/>
      <c r="BM61534" s="79"/>
      <c r="BN61534" s="79"/>
    </row>
    <row r="61535" spans="1:66" s="36" customFormat="1">
      <c r="A61535" s="35"/>
      <c r="B61535" s="69"/>
      <c r="C61535" s="71"/>
      <c r="H61535" s="68"/>
      <c r="BG61535" s="79"/>
      <c r="BH61535" s="79"/>
      <c r="BI61535" s="79"/>
      <c r="BJ61535" s="79"/>
      <c r="BK61535" s="79"/>
      <c r="BL61535" s="79"/>
      <c r="BM61535" s="79"/>
      <c r="BN61535" s="79"/>
    </row>
    <row r="61536" spans="1:66" s="36" customFormat="1">
      <c r="A61536" s="35"/>
      <c r="B61536" s="69"/>
      <c r="C61536" s="71"/>
      <c r="H61536" s="68"/>
      <c r="BG61536" s="79"/>
      <c r="BH61536" s="79"/>
      <c r="BI61536" s="79"/>
      <c r="BJ61536" s="79"/>
      <c r="BK61536" s="79"/>
      <c r="BL61536" s="79"/>
      <c r="BM61536" s="79"/>
      <c r="BN61536" s="79"/>
    </row>
    <row r="61537" spans="1:66" s="36" customFormat="1">
      <c r="A61537" s="35"/>
      <c r="B61537" s="69"/>
      <c r="C61537" s="71"/>
      <c r="H61537" s="68"/>
      <c r="BG61537" s="79"/>
      <c r="BH61537" s="79"/>
      <c r="BI61537" s="79"/>
      <c r="BJ61537" s="79"/>
      <c r="BK61537" s="79"/>
      <c r="BL61537" s="79"/>
      <c r="BM61537" s="79"/>
      <c r="BN61537" s="79"/>
    </row>
    <row r="61538" spans="1:66" s="36" customFormat="1">
      <c r="A61538" s="35"/>
      <c r="B61538" s="69"/>
      <c r="C61538" s="71"/>
      <c r="H61538" s="68"/>
      <c r="BG61538" s="79"/>
      <c r="BH61538" s="79"/>
      <c r="BI61538" s="79"/>
      <c r="BJ61538" s="79"/>
      <c r="BK61538" s="79"/>
      <c r="BL61538" s="79"/>
      <c r="BM61538" s="79"/>
      <c r="BN61538" s="79"/>
    </row>
    <row r="61539" spans="1:66" s="36" customFormat="1">
      <c r="A61539" s="35"/>
      <c r="B61539" s="69"/>
      <c r="C61539" s="71"/>
      <c r="H61539" s="68"/>
      <c r="BG61539" s="79"/>
      <c r="BH61539" s="79"/>
      <c r="BI61539" s="79"/>
      <c r="BJ61539" s="79"/>
      <c r="BK61539" s="79"/>
      <c r="BL61539" s="79"/>
      <c r="BM61539" s="79"/>
      <c r="BN61539" s="79"/>
    </row>
    <row r="61540" spans="1:66" s="36" customFormat="1">
      <c r="A61540" s="35"/>
      <c r="B61540" s="69"/>
      <c r="C61540" s="71"/>
      <c r="H61540" s="68"/>
      <c r="BG61540" s="79"/>
      <c r="BH61540" s="79"/>
      <c r="BI61540" s="79"/>
      <c r="BJ61540" s="79"/>
      <c r="BK61540" s="79"/>
      <c r="BL61540" s="79"/>
      <c r="BM61540" s="79"/>
      <c r="BN61540" s="79"/>
    </row>
    <row r="61541" spans="1:66" s="36" customFormat="1">
      <c r="A61541" s="35"/>
      <c r="B61541" s="69"/>
      <c r="C61541" s="71"/>
      <c r="H61541" s="68"/>
      <c r="BG61541" s="79"/>
      <c r="BH61541" s="79"/>
      <c r="BI61541" s="79"/>
      <c r="BJ61541" s="79"/>
      <c r="BK61541" s="79"/>
      <c r="BL61541" s="79"/>
      <c r="BM61541" s="79"/>
      <c r="BN61541" s="79"/>
    </row>
    <row r="61542" spans="1:66" s="36" customFormat="1">
      <c r="A61542" s="35"/>
      <c r="B61542" s="69"/>
      <c r="C61542" s="71"/>
      <c r="H61542" s="68"/>
      <c r="BG61542" s="79"/>
      <c r="BH61542" s="79"/>
      <c r="BI61542" s="79"/>
      <c r="BJ61542" s="79"/>
      <c r="BK61542" s="79"/>
      <c r="BL61542" s="79"/>
      <c r="BM61542" s="79"/>
      <c r="BN61542" s="79"/>
    </row>
    <row r="61543" spans="1:66" s="36" customFormat="1">
      <c r="A61543" s="35"/>
      <c r="B61543" s="69"/>
      <c r="C61543" s="71"/>
      <c r="H61543" s="68"/>
      <c r="BG61543" s="79"/>
      <c r="BH61543" s="79"/>
      <c r="BI61543" s="79"/>
      <c r="BJ61543" s="79"/>
      <c r="BK61543" s="79"/>
      <c r="BL61543" s="79"/>
      <c r="BM61543" s="79"/>
      <c r="BN61543" s="79"/>
    </row>
    <row r="61544" spans="1:66" s="36" customFormat="1">
      <c r="A61544" s="35"/>
      <c r="B61544" s="69"/>
      <c r="C61544" s="71"/>
      <c r="H61544" s="68"/>
      <c r="BG61544" s="79"/>
      <c r="BH61544" s="79"/>
      <c r="BI61544" s="79"/>
      <c r="BJ61544" s="79"/>
      <c r="BK61544" s="79"/>
      <c r="BL61544" s="79"/>
      <c r="BM61544" s="79"/>
      <c r="BN61544" s="79"/>
    </row>
    <row r="61545" spans="1:66" s="36" customFormat="1">
      <c r="A61545" s="35"/>
      <c r="B61545" s="69"/>
      <c r="C61545" s="71"/>
      <c r="H61545" s="68"/>
      <c r="BG61545" s="79"/>
      <c r="BH61545" s="79"/>
      <c r="BI61545" s="79"/>
      <c r="BJ61545" s="79"/>
      <c r="BK61545" s="79"/>
      <c r="BL61545" s="79"/>
      <c r="BM61545" s="79"/>
      <c r="BN61545" s="79"/>
    </row>
    <row r="61546" spans="1:66" s="36" customFormat="1">
      <c r="A61546" s="35"/>
      <c r="B61546" s="69"/>
      <c r="C61546" s="71"/>
      <c r="H61546" s="68"/>
      <c r="BG61546" s="79"/>
      <c r="BH61546" s="79"/>
      <c r="BI61546" s="79"/>
      <c r="BJ61546" s="79"/>
      <c r="BK61546" s="79"/>
      <c r="BL61546" s="79"/>
      <c r="BM61546" s="79"/>
      <c r="BN61546" s="79"/>
    </row>
    <row r="61547" spans="1:66" s="36" customFormat="1">
      <c r="A61547" s="35"/>
      <c r="B61547" s="69"/>
      <c r="C61547" s="71"/>
      <c r="H61547" s="68"/>
      <c r="BG61547" s="79"/>
      <c r="BH61547" s="79"/>
      <c r="BI61547" s="79"/>
      <c r="BJ61547" s="79"/>
      <c r="BK61547" s="79"/>
      <c r="BL61547" s="79"/>
      <c r="BM61547" s="79"/>
      <c r="BN61547" s="79"/>
    </row>
    <row r="61548" spans="1:66" s="36" customFormat="1">
      <c r="A61548" s="35"/>
      <c r="B61548" s="69"/>
      <c r="C61548" s="71"/>
      <c r="H61548" s="68"/>
      <c r="BG61548" s="79"/>
      <c r="BH61548" s="79"/>
      <c r="BI61548" s="79"/>
      <c r="BJ61548" s="79"/>
      <c r="BK61548" s="79"/>
      <c r="BL61548" s="79"/>
      <c r="BM61548" s="79"/>
      <c r="BN61548" s="79"/>
    </row>
    <row r="61549" spans="1:66" s="36" customFormat="1">
      <c r="A61549" s="35"/>
      <c r="B61549" s="69"/>
      <c r="C61549" s="71"/>
      <c r="H61549" s="68"/>
      <c r="BG61549" s="79"/>
      <c r="BH61549" s="79"/>
      <c r="BI61549" s="79"/>
      <c r="BJ61549" s="79"/>
      <c r="BK61549" s="79"/>
      <c r="BL61549" s="79"/>
      <c r="BM61549" s="79"/>
      <c r="BN61549" s="79"/>
    </row>
    <row r="61550" spans="1:66" s="36" customFormat="1">
      <c r="A61550" s="35"/>
      <c r="B61550" s="69"/>
      <c r="C61550" s="71"/>
      <c r="H61550" s="68"/>
      <c r="BG61550" s="79"/>
      <c r="BH61550" s="79"/>
      <c r="BI61550" s="79"/>
      <c r="BJ61550" s="79"/>
      <c r="BK61550" s="79"/>
      <c r="BL61550" s="79"/>
      <c r="BM61550" s="79"/>
      <c r="BN61550" s="79"/>
    </row>
    <row r="61551" spans="1:66" s="36" customFormat="1">
      <c r="A61551" s="35"/>
      <c r="B61551" s="69"/>
      <c r="C61551" s="71"/>
      <c r="H61551" s="68"/>
      <c r="BG61551" s="79"/>
      <c r="BH61551" s="79"/>
      <c r="BI61551" s="79"/>
      <c r="BJ61551" s="79"/>
      <c r="BK61551" s="79"/>
      <c r="BL61551" s="79"/>
      <c r="BM61551" s="79"/>
      <c r="BN61551" s="79"/>
    </row>
    <row r="61552" spans="1:66" s="36" customFormat="1">
      <c r="A61552" s="35"/>
      <c r="B61552" s="69"/>
      <c r="C61552" s="71"/>
      <c r="H61552" s="68"/>
      <c r="BG61552" s="79"/>
      <c r="BH61552" s="79"/>
      <c r="BI61552" s="79"/>
      <c r="BJ61552" s="79"/>
      <c r="BK61552" s="79"/>
      <c r="BL61552" s="79"/>
      <c r="BM61552" s="79"/>
      <c r="BN61552" s="79"/>
    </row>
    <row r="61553" spans="1:66" s="36" customFormat="1">
      <c r="A61553" s="35"/>
      <c r="B61553" s="69"/>
      <c r="C61553" s="71"/>
      <c r="H61553" s="68"/>
      <c r="BG61553" s="79"/>
      <c r="BH61553" s="79"/>
      <c r="BI61553" s="79"/>
      <c r="BJ61553" s="79"/>
      <c r="BK61553" s="79"/>
      <c r="BL61553" s="79"/>
      <c r="BM61553" s="79"/>
      <c r="BN61553" s="79"/>
    </row>
    <row r="61554" spans="1:66" s="36" customFormat="1">
      <c r="A61554" s="35"/>
      <c r="B61554" s="69"/>
      <c r="C61554" s="71"/>
      <c r="H61554" s="68"/>
      <c r="BG61554" s="79"/>
      <c r="BH61554" s="79"/>
      <c r="BI61554" s="79"/>
      <c r="BJ61554" s="79"/>
      <c r="BK61554" s="79"/>
      <c r="BL61554" s="79"/>
      <c r="BM61554" s="79"/>
      <c r="BN61554" s="79"/>
    </row>
    <row r="61555" spans="1:66" s="36" customFormat="1">
      <c r="A61555" s="35"/>
      <c r="B61555" s="69"/>
      <c r="C61555" s="71"/>
      <c r="H61555" s="68"/>
      <c r="BG61555" s="79"/>
      <c r="BH61555" s="79"/>
      <c r="BI61555" s="79"/>
      <c r="BJ61555" s="79"/>
      <c r="BK61555" s="79"/>
      <c r="BL61555" s="79"/>
      <c r="BM61555" s="79"/>
      <c r="BN61555" s="79"/>
    </row>
    <row r="61556" spans="1:66" s="36" customFormat="1">
      <c r="A61556" s="35"/>
      <c r="B61556" s="69"/>
      <c r="C61556" s="71"/>
      <c r="H61556" s="68"/>
      <c r="BG61556" s="79"/>
      <c r="BH61556" s="79"/>
      <c r="BI61556" s="79"/>
      <c r="BJ61556" s="79"/>
      <c r="BK61556" s="79"/>
      <c r="BL61556" s="79"/>
      <c r="BM61556" s="79"/>
      <c r="BN61556" s="79"/>
    </row>
    <row r="61557" spans="1:66" s="36" customFormat="1">
      <c r="A61557" s="35"/>
      <c r="B61557" s="69"/>
      <c r="C61557" s="71"/>
      <c r="H61557" s="68"/>
      <c r="BG61557" s="79"/>
      <c r="BH61557" s="79"/>
      <c r="BI61557" s="79"/>
      <c r="BJ61557" s="79"/>
      <c r="BK61557" s="79"/>
      <c r="BL61557" s="79"/>
      <c r="BM61557" s="79"/>
      <c r="BN61557" s="79"/>
    </row>
    <row r="61558" spans="1:66" s="36" customFormat="1">
      <c r="A61558" s="35"/>
      <c r="B61558" s="69"/>
      <c r="C61558" s="71"/>
      <c r="H61558" s="68"/>
      <c r="BG61558" s="79"/>
      <c r="BH61558" s="79"/>
      <c r="BI61558" s="79"/>
      <c r="BJ61558" s="79"/>
      <c r="BK61558" s="79"/>
      <c r="BL61558" s="79"/>
      <c r="BM61558" s="79"/>
      <c r="BN61558" s="79"/>
    </row>
    <row r="61559" spans="1:66" s="36" customFormat="1">
      <c r="A61559" s="35"/>
      <c r="B61559" s="69"/>
      <c r="C61559" s="71"/>
      <c r="H61559" s="68"/>
      <c r="BG61559" s="79"/>
      <c r="BH61559" s="79"/>
      <c r="BI61559" s="79"/>
      <c r="BJ61559" s="79"/>
      <c r="BK61559" s="79"/>
      <c r="BL61559" s="79"/>
      <c r="BM61559" s="79"/>
      <c r="BN61559" s="79"/>
    </row>
    <row r="61560" spans="1:66" s="36" customFormat="1">
      <c r="A61560" s="35"/>
      <c r="B61560" s="69"/>
      <c r="C61560" s="71"/>
      <c r="H61560" s="68"/>
      <c r="BG61560" s="79"/>
      <c r="BH61560" s="79"/>
      <c r="BI61560" s="79"/>
      <c r="BJ61560" s="79"/>
      <c r="BK61560" s="79"/>
      <c r="BL61560" s="79"/>
      <c r="BM61560" s="79"/>
      <c r="BN61560" s="79"/>
    </row>
    <row r="61561" spans="1:66" s="36" customFormat="1">
      <c r="A61561" s="35"/>
      <c r="B61561" s="69"/>
      <c r="C61561" s="71"/>
      <c r="H61561" s="68"/>
      <c r="BG61561" s="79"/>
      <c r="BH61561" s="79"/>
      <c r="BI61561" s="79"/>
      <c r="BJ61561" s="79"/>
      <c r="BK61561" s="79"/>
      <c r="BL61561" s="79"/>
      <c r="BM61561" s="79"/>
      <c r="BN61561" s="79"/>
    </row>
    <row r="61562" spans="1:66" s="36" customFormat="1">
      <c r="A61562" s="35"/>
      <c r="B61562" s="69"/>
      <c r="C61562" s="71"/>
      <c r="H61562" s="68"/>
      <c r="BG61562" s="79"/>
      <c r="BH61562" s="79"/>
      <c r="BI61562" s="79"/>
      <c r="BJ61562" s="79"/>
      <c r="BK61562" s="79"/>
      <c r="BL61562" s="79"/>
      <c r="BM61562" s="79"/>
      <c r="BN61562" s="79"/>
    </row>
    <row r="61563" spans="1:66" s="36" customFormat="1">
      <c r="A61563" s="35"/>
      <c r="B61563" s="69"/>
      <c r="C61563" s="71"/>
      <c r="H61563" s="68"/>
      <c r="BG61563" s="79"/>
      <c r="BH61563" s="79"/>
      <c r="BI61563" s="79"/>
      <c r="BJ61563" s="79"/>
      <c r="BK61563" s="79"/>
      <c r="BL61563" s="79"/>
      <c r="BM61563" s="79"/>
      <c r="BN61563" s="79"/>
    </row>
    <row r="61564" spans="1:66" s="36" customFormat="1">
      <c r="A61564" s="35"/>
      <c r="B61564" s="69"/>
      <c r="C61564" s="71"/>
      <c r="H61564" s="68"/>
      <c r="BG61564" s="79"/>
      <c r="BH61564" s="79"/>
      <c r="BI61564" s="79"/>
      <c r="BJ61564" s="79"/>
      <c r="BK61564" s="79"/>
      <c r="BL61564" s="79"/>
      <c r="BM61564" s="79"/>
      <c r="BN61564" s="79"/>
    </row>
    <row r="61565" spans="1:66" s="36" customFormat="1">
      <c r="A61565" s="35"/>
      <c r="B61565" s="69"/>
      <c r="C61565" s="71"/>
      <c r="H61565" s="68"/>
      <c r="BG61565" s="79"/>
      <c r="BH61565" s="79"/>
      <c r="BI61565" s="79"/>
      <c r="BJ61565" s="79"/>
      <c r="BK61565" s="79"/>
      <c r="BL61565" s="79"/>
      <c r="BM61565" s="79"/>
      <c r="BN61565" s="79"/>
    </row>
    <row r="61566" spans="1:66" s="36" customFormat="1">
      <c r="A61566" s="35"/>
      <c r="B61566" s="69"/>
      <c r="C61566" s="71"/>
      <c r="H61566" s="68"/>
      <c r="BG61566" s="79"/>
      <c r="BH61566" s="79"/>
      <c r="BI61566" s="79"/>
      <c r="BJ61566" s="79"/>
      <c r="BK61566" s="79"/>
      <c r="BL61566" s="79"/>
      <c r="BM61566" s="79"/>
      <c r="BN61566" s="79"/>
    </row>
    <row r="61567" spans="1:66" s="36" customFormat="1">
      <c r="A61567" s="35"/>
      <c r="B61567" s="69"/>
      <c r="C61567" s="71"/>
      <c r="H61567" s="68"/>
      <c r="BG61567" s="79"/>
      <c r="BH61567" s="79"/>
      <c r="BI61567" s="79"/>
      <c r="BJ61567" s="79"/>
      <c r="BK61567" s="79"/>
      <c r="BL61567" s="79"/>
      <c r="BM61567" s="79"/>
      <c r="BN61567" s="79"/>
    </row>
    <row r="61568" spans="1:66" s="36" customFormat="1">
      <c r="A61568" s="35"/>
      <c r="B61568" s="69"/>
      <c r="C61568" s="71"/>
      <c r="H61568" s="68"/>
      <c r="BG61568" s="79"/>
      <c r="BH61568" s="79"/>
      <c r="BI61568" s="79"/>
      <c r="BJ61568" s="79"/>
      <c r="BK61568" s="79"/>
      <c r="BL61568" s="79"/>
      <c r="BM61568" s="79"/>
      <c r="BN61568" s="79"/>
    </row>
    <row r="61569" spans="1:66" s="36" customFormat="1">
      <c r="A61569" s="35"/>
      <c r="B61569" s="69"/>
      <c r="C61569" s="71"/>
      <c r="H61569" s="68"/>
      <c r="BG61569" s="79"/>
      <c r="BH61569" s="79"/>
      <c r="BI61569" s="79"/>
      <c r="BJ61569" s="79"/>
      <c r="BK61569" s="79"/>
      <c r="BL61569" s="79"/>
      <c r="BM61569" s="79"/>
      <c r="BN61569" s="79"/>
    </row>
    <row r="61570" spans="1:66" s="36" customFormat="1">
      <c r="A61570" s="35"/>
      <c r="B61570" s="69"/>
      <c r="C61570" s="71"/>
      <c r="H61570" s="68"/>
      <c r="BG61570" s="79"/>
      <c r="BH61570" s="79"/>
      <c r="BI61570" s="79"/>
      <c r="BJ61570" s="79"/>
      <c r="BK61570" s="79"/>
      <c r="BL61570" s="79"/>
      <c r="BM61570" s="79"/>
      <c r="BN61570" s="79"/>
    </row>
    <row r="61571" spans="1:66" s="36" customFormat="1">
      <c r="A61571" s="35"/>
      <c r="B61571" s="69"/>
      <c r="C61571" s="71"/>
      <c r="H61571" s="68"/>
      <c r="BG61571" s="79"/>
      <c r="BH61571" s="79"/>
      <c r="BI61571" s="79"/>
      <c r="BJ61571" s="79"/>
      <c r="BK61571" s="79"/>
      <c r="BL61571" s="79"/>
      <c r="BM61571" s="79"/>
      <c r="BN61571" s="79"/>
    </row>
    <row r="61572" spans="1:66" s="36" customFormat="1">
      <c r="A61572" s="35"/>
      <c r="B61572" s="69"/>
      <c r="C61572" s="71"/>
      <c r="H61572" s="68"/>
      <c r="BG61572" s="79"/>
      <c r="BH61572" s="79"/>
      <c r="BI61572" s="79"/>
      <c r="BJ61572" s="79"/>
      <c r="BK61572" s="79"/>
      <c r="BL61572" s="79"/>
      <c r="BM61572" s="79"/>
      <c r="BN61572" s="79"/>
    </row>
    <row r="61573" spans="1:66" s="36" customFormat="1">
      <c r="A61573" s="35"/>
      <c r="B61573" s="69"/>
      <c r="C61573" s="71"/>
      <c r="H61573" s="68"/>
      <c r="BG61573" s="79"/>
      <c r="BH61573" s="79"/>
      <c r="BI61573" s="79"/>
      <c r="BJ61573" s="79"/>
      <c r="BK61573" s="79"/>
      <c r="BL61573" s="79"/>
      <c r="BM61573" s="79"/>
      <c r="BN61573" s="79"/>
    </row>
    <row r="61574" spans="1:66" s="36" customFormat="1">
      <c r="A61574" s="35"/>
      <c r="B61574" s="69"/>
      <c r="C61574" s="71"/>
      <c r="H61574" s="68"/>
      <c r="BG61574" s="79"/>
      <c r="BH61574" s="79"/>
      <c r="BI61574" s="79"/>
      <c r="BJ61574" s="79"/>
      <c r="BK61574" s="79"/>
      <c r="BL61574" s="79"/>
      <c r="BM61574" s="79"/>
      <c r="BN61574" s="79"/>
    </row>
    <row r="61575" spans="1:66" s="36" customFormat="1">
      <c r="A61575" s="35"/>
      <c r="B61575" s="69"/>
      <c r="C61575" s="71"/>
      <c r="H61575" s="68"/>
      <c r="BG61575" s="79"/>
      <c r="BH61575" s="79"/>
      <c r="BI61575" s="79"/>
      <c r="BJ61575" s="79"/>
      <c r="BK61575" s="79"/>
      <c r="BL61575" s="79"/>
      <c r="BM61575" s="79"/>
      <c r="BN61575" s="79"/>
    </row>
    <row r="61576" spans="1:66" s="36" customFormat="1">
      <c r="A61576" s="35"/>
      <c r="B61576" s="69"/>
      <c r="C61576" s="71"/>
      <c r="H61576" s="68"/>
      <c r="BG61576" s="79"/>
      <c r="BH61576" s="79"/>
      <c r="BI61576" s="79"/>
      <c r="BJ61576" s="79"/>
      <c r="BK61576" s="79"/>
      <c r="BL61576" s="79"/>
      <c r="BM61576" s="79"/>
      <c r="BN61576" s="79"/>
    </row>
    <row r="61577" spans="1:66" s="36" customFormat="1">
      <c r="A61577" s="35"/>
      <c r="B61577" s="69"/>
      <c r="C61577" s="71"/>
      <c r="H61577" s="68"/>
      <c r="BG61577" s="79"/>
      <c r="BH61577" s="79"/>
      <c r="BI61577" s="79"/>
      <c r="BJ61577" s="79"/>
      <c r="BK61577" s="79"/>
      <c r="BL61577" s="79"/>
      <c r="BM61577" s="79"/>
      <c r="BN61577" s="79"/>
    </row>
    <row r="61578" spans="1:66" s="36" customFormat="1">
      <c r="A61578" s="35"/>
      <c r="B61578" s="69"/>
      <c r="C61578" s="71"/>
      <c r="H61578" s="68"/>
      <c r="BG61578" s="79"/>
      <c r="BH61578" s="79"/>
      <c r="BI61578" s="79"/>
      <c r="BJ61578" s="79"/>
      <c r="BK61578" s="79"/>
      <c r="BL61578" s="79"/>
      <c r="BM61578" s="79"/>
      <c r="BN61578" s="79"/>
    </row>
    <row r="61579" spans="1:66" s="36" customFormat="1">
      <c r="A61579" s="35"/>
      <c r="B61579" s="69"/>
      <c r="C61579" s="71"/>
      <c r="H61579" s="68"/>
      <c r="BG61579" s="79"/>
      <c r="BH61579" s="79"/>
      <c r="BI61579" s="79"/>
      <c r="BJ61579" s="79"/>
      <c r="BK61579" s="79"/>
      <c r="BL61579" s="79"/>
      <c r="BM61579" s="79"/>
      <c r="BN61579" s="79"/>
    </row>
    <row r="61580" spans="1:66" s="36" customFormat="1">
      <c r="A61580" s="35"/>
      <c r="B61580" s="69"/>
      <c r="C61580" s="71"/>
      <c r="H61580" s="68"/>
      <c r="BG61580" s="79"/>
      <c r="BH61580" s="79"/>
      <c r="BI61580" s="79"/>
      <c r="BJ61580" s="79"/>
      <c r="BK61580" s="79"/>
      <c r="BL61580" s="79"/>
      <c r="BM61580" s="79"/>
      <c r="BN61580" s="79"/>
    </row>
    <row r="61581" spans="1:66" s="36" customFormat="1">
      <c r="A61581" s="35"/>
      <c r="B61581" s="69"/>
      <c r="C61581" s="71"/>
      <c r="H61581" s="68"/>
      <c r="BG61581" s="79"/>
      <c r="BH61581" s="79"/>
      <c r="BI61581" s="79"/>
      <c r="BJ61581" s="79"/>
      <c r="BK61581" s="79"/>
      <c r="BL61581" s="79"/>
      <c r="BM61581" s="79"/>
      <c r="BN61581" s="79"/>
    </row>
    <row r="61582" spans="1:66" s="36" customFormat="1">
      <c r="A61582" s="35"/>
      <c r="B61582" s="69"/>
      <c r="C61582" s="71"/>
      <c r="H61582" s="68"/>
      <c r="BG61582" s="79"/>
      <c r="BH61582" s="79"/>
      <c r="BI61582" s="79"/>
      <c r="BJ61582" s="79"/>
      <c r="BK61582" s="79"/>
      <c r="BL61582" s="79"/>
      <c r="BM61582" s="79"/>
      <c r="BN61582" s="79"/>
    </row>
    <row r="61583" spans="1:66" s="36" customFormat="1">
      <c r="A61583" s="35"/>
      <c r="B61583" s="69"/>
      <c r="C61583" s="71"/>
      <c r="H61583" s="68"/>
      <c r="BG61583" s="79"/>
      <c r="BH61583" s="79"/>
      <c r="BI61583" s="79"/>
      <c r="BJ61583" s="79"/>
      <c r="BK61583" s="79"/>
      <c r="BL61583" s="79"/>
      <c r="BM61583" s="79"/>
      <c r="BN61583" s="79"/>
    </row>
    <row r="61584" spans="1:66" s="36" customFormat="1">
      <c r="A61584" s="35"/>
      <c r="B61584" s="69"/>
      <c r="C61584" s="71"/>
      <c r="H61584" s="68"/>
      <c r="BG61584" s="79"/>
      <c r="BH61584" s="79"/>
      <c r="BI61584" s="79"/>
      <c r="BJ61584" s="79"/>
      <c r="BK61584" s="79"/>
      <c r="BL61584" s="79"/>
      <c r="BM61584" s="79"/>
      <c r="BN61584" s="79"/>
    </row>
    <row r="61585" spans="1:66" s="36" customFormat="1">
      <c r="A61585" s="35"/>
      <c r="B61585" s="69"/>
      <c r="C61585" s="71"/>
      <c r="H61585" s="68"/>
      <c r="BG61585" s="79"/>
      <c r="BH61585" s="79"/>
      <c r="BI61585" s="79"/>
      <c r="BJ61585" s="79"/>
      <c r="BK61585" s="79"/>
      <c r="BL61585" s="79"/>
      <c r="BM61585" s="79"/>
      <c r="BN61585" s="79"/>
    </row>
    <row r="61586" spans="1:66" s="36" customFormat="1">
      <c r="A61586" s="35"/>
      <c r="B61586" s="69"/>
      <c r="C61586" s="71"/>
      <c r="H61586" s="68"/>
      <c r="BG61586" s="79"/>
      <c r="BH61586" s="79"/>
      <c r="BI61586" s="79"/>
      <c r="BJ61586" s="79"/>
      <c r="BK61586" s="79"/>
      <c r="BL61586" s="79"/>
      <c r="BM61586" s="79"/>
      <c r="BN61586" s="79"/>
    </row>
    <row r="61587" spans="1:66" s="36" customFormat="1">
      <c r="A61587" s="35"/>
      <c r="B61587" s="69"/>
      <c r="C61587" s="71"/>
      <c r="H61587" s="68"/>
      <c r="BG61587" s="79"/>
      <c r="BH61587" s="79"/>
      <c r="BI61587" s="79"/>
      <c r="BJ61587" s="79"/>
      <c r="BK61587" s="79"/>
      <c r="BL61587" s="79"/>
      <c r="BM61587" s="79"/>
      <c r="BN61587" s="79"/>
    </row>
    <row r="61588" spans="1:66" s="36" customFormat="1">
      <c r="A61588" s="35"/>
      <c r="B61588" s="69"/>
      <c r="C61588" s="71"/>
      <c r="H61588" s="68"/>
      <c r="BG61588" s="79"/>
      <c r="BH61588" s="79"/>
      <c r="BI61588" s="79"/>
      <c r="BJ61588" s="79"/>
      <c r="BK61588" s="79"/>
      <c r="BL61588" s="79"/>
      <c r="BM61588" s="79"/>
      <c r="BN61588" s="79"/>
    </row>
    <row r="61589" spans="1:66" s="36" customFormat="1">
      <c r="A61589" s="35"/>
      <c r="B61589" s="69"/>
      <c r="C61589" s="71"/>
      <c r="H61589" s="68"/>
      <c r="BG61589" s="79"/>
      <c r="BH61589" s="79"/>
      <c r="BI61589" s="79"/>
      <c r="BJ61589" s="79"/>
      <c r="BK61589" s="79"/>
      <c r="BL61589" s="79"/>
      <c r="BM61589" s="79"/>
      <c r="BN61589" s="79"/>
    </row>
    <row r="61590" spans="1:66" s="36" customFormat="1">
      <c r="A61590" s="35"/>
      <c r="B61590" s="69"/>
      <c r="C61590" s="71"/>
      <c r="H61590" s="68"/>
      <c r="BG61590" s="79"/>
      <c r="BH61590" s="79"/>
      <c r="BI61590" s="79"/>
      <c r="BJ61590" s="79"/>
      <c r="BK61590" s="79"/>
      <c r="BL61590" s="79"/>
      <c r="BM61590" s="79"/>
      <c r="BN61590" s="79"/>
    </row>
    <row r="61591" spans="1:66" s="36" customFormat="1">
      <c r="A61591" s="35"/>
      <c r="B61591" s="69"/>
      <c r="C61591" s="71"/>
      <c r="H61591" s="68"/>
      <c r="BG61591" s="79"/>
      <c r="BH61591" s="79"/>
      <c r="BI61591" s="79"/>
      <c r="BJ61591" s="79"/>
      <c r="BK61591" s="79"/>
      <c r="BL61591" s="79"/>
      <c r="BM61591" s="79"/>
      <c r="BN61591" s="79"/>
    </row>
    <row r="61592" spans="1:66" s="36" customFormat="1">
      <c r="A61592" s="35"/>
      <c r="B61592" s="69"/>
      <c r="C61592" s="71"/>
      <c r="H61592" s="68"/>
      <c r="BG61592" s="79"/>
      <c r="BH61592" s="79"/>
      <c r="BI61592" s="79"/>
      <c r="BJ61592" s="79"/>
      <c r="BK61592" s="79"/>
      <c r="BL61592" s="79"/>
      <c r="BM61592" s="79"/>
      <c r="BN61592" s="79"/>
    </row>
    <row r="61593" spans="1:66" s="36" customFormat="1">
      <c r="A61593" s="35"/>
      <c r="B61593" s="69"/>
      <c r="C61593" s="71"/>
      <c r="H61593" s="68"/>
      <c r="BG61593" s="79"/>
      <c r="BH61593" s="79"/>
      <c r="BI61593" s="79"/>
      <c r="BJ61593" s="79"/>
      <c r="BK61593" s="79"/>
      <c r="BL61593" s="79"/>
      <c r="BM61593" s="79"/>
      <c r="BN61593" s="79"/>
    </row>
    <row r="61594" spans="1:66" s="36" customFormat="1">
      <c r="A61594" s="35"/>
      <c r="B61594" s="69"/>
      <c r="C61594" s="71"/>
      <c r="H61594" s="68"/>
      <c r="BG61594" s="79"/>
      <c r="BH61594" s="79"/>
      <c r="BI61594" s="79"/>
      <c r="BJ61594" s="79"/>
      <c r="BK61594" s="79"/>
      <c r="BL61594" s="79"/>
      <c r="BM61594" s="79"/>
      <c r="BN61594" s="79"/>
    </row>
    <row r="61595" spans="1:66" s="36" customFormat="1">
      <c r="A61595" s="35"/>
      <c r="B61595" s="69"/>
      <c r="C61595" s="71"/>
      <c r="H61595" s="68"/>
      <c r="BG61595" s="79"/>
      <c r="BH61595" s="79"/>
      <c r="BI61595" s="79"/>
      <c r="BJ61595" s="79"/>
      <c r="BK61595" s="79"/>
      <c r="BL61595" s="79"/>
      <c r="BM61595" s="79"/>
      <c r="BN61595" s="79"/>
    </row>
    <row r="61596" spans="1:66" s="36" customFormat="1">
      <c r="A61596" s="35"/>
      <c r="B61596" s="69"/>
      <c r="C61596" s="71"/>
      <c r="H61596" s="68"/>
      <c r="BG61596" s="79"/>
      <c r="BH61596" s="79"/>
      <c r="BI61596" s="79"/>
      <c r="BJ61596" s="79"/>
      <c r="BK61596" s="79"/>
      <c r="BL61596" s="79"/>
      <c r="BM61596" s="79"/>
      <c r="BN61596" s="79"/>
    </row>
    <row r="61597" spans="1:66" s="36" customFormat="1">
      <c r="A61597" s="35"/>
      <c r="B61597" s="69"/>
      <c r="C61597" s="71"/>
      <c r="H61597" s="68"/>
      <c r="BG61597" s="79"/>
      <c r="BH61597" s="79"/>
      <c r="BI61597" s="79"/>
      <c r="BJ61597" s="79"/>
      <c r="BK61597" s="79"/>
      <c r="BL61597" s="79"/>
      <c r="BM61597" s="79"/>
      <c r="BN61597" s="79"/>
    </row>
    <row r="61598" spans="1:66" s="36" customFormat="1">
      <c r="A61598" s="35"/>
      <c r="B61598" s="69"/>
      <c r="C61598" s="71"/>
      <c r="H61598" s="68"/>
      <c r="BG61598" s="79"/>
      <c r="BH61598" s="79"/>
      <c r="BI61598" s="79"/>
      <c r="BJ61598" s="79"/>
      <c r="BK61598" s="79"/>
      <c r="BL61598" s="79"/>
      <c r="BM61598" s="79"/>
      <c r="BN61598" s="79"/>
    </row>
    <row r="61599" spans="1:66" s="36" customFormat="1">
      <c r="A61599" s="35"/>
      <c r="B61599" s="69"/>
      <c r="C61599" s="71"/>
      <c r="H61599" s="68"/>
      <c r="BG61599" s="79"/>
      <c r="BH61599" s="79"/>
      <c r="BI61599" s="79"/>
      <c r="BJ61599" s="79"/>
      <c r="BK61599" s="79"/>
      <c r="BL61599" s="79"/>
      <c r="BM61599" s="79"/>
      <c r="BN61599" s="79"/>
    </row>
    <row r="61600" spans="1:66" s="36" customFormat="1">
      <c r="A61600" s="35"/>
      <c r="B61600" s="69"/>
      <c r="C61600" s="71"/>
      <c r="H61600" s="68"/>
      <c r="BG61600" s="79"/>
      <c r="BH61600" s="79"/>
      <c r="BI61600" s="79"/>
      <c r="BJ61600" s="79"/>
      <c r="BK61600" s="79"/>
      <c r="BL61600" s="79"/>
      <c r="BM61600" s="79"/>
      <c r="BN61600" s="79"/>
    </row>
    <row r="61601" spans="1:66" s="36" customFormat="1">
      <c r="A61601" s="35"/>
      <c r="B61601" s="69"/>
      <c r="C61601" s="71"/>
      <c r="H61601" s="68"/>
      <c r="BG61601" s="79"/>
      <c r="BH61601" s="79"/>
      <c r="BI61601" s="79"/>
      <c r="BJ61601" s="79"/>
      <c r="BK61601" s="79"/>
      <c r="BL61601" s="79"/>
      <c r="BM61601" s="79"/>
      <c r="BN61601" s="79"/>
    </row>
    <row r="61602" spans="1:66" s="36" customFormat="1">
      <c r="A61602" s="35"/>
      <c r="B61602" s="69"/>
      <c r="C61602" s="71"/>
      <c r="H61602" s="68"/>
      <c r="BG61602" s="79"/>
      <c r="BH61602" s="79"/>
      <c r="BI61602" s="79"/>
      <c r="BJ61602" s="79"/>
      <c r="BK61602" s="79"/>
      <c r="BL61602" s="79"/>
      <c r="BM61602" s="79"/>
      <c r="BN61602" s="79"/>
    </row>
    <row r="61603" spans="1:66" s="36" customFormat="1">
      <c r="A61603" s="35"/>
      <c r="B61603" s="69"/>
      <c r="C61603" s="71"/>
      <c r="H61603" s="68"/>
      <c r="BG61603" s="79"/>
      <c r="BH61603" s="79"/>
      <c r="BI61603" s="79"/>
      <c r="BJ61603" s="79"/>
      <c r="BK61603" s="79"/>
      <c r="BL61603" s="79"/>
      <c r="BM61603" s="79"/>
      <c r="BN61603" s="79"/>
    </row>
    <row r="61604" spans="1:66" s="36" customFormat="1">
      <c r="A61604" s="35"/>
      <c r="B61604" s="69"/>
      <c r="C61604" s="71"/>
      <c r="H61604" s="68"/>
      <c r="BG61604" s="79"/>
      <c r="BH61604" s="79"/>
      <c r="BI61604" s="79"/>
      <c r="BJ61604" s="79"/>
      <c r="BK61604" s="79"/>
      <c r="BL61604" s="79"/>
      <c r="BM61604" s="79"/>
      <c r="BN61604" s="79"/>
    </row>
    <row r="61605" spans="1:66" s="36" customFormat="1">
      <c r="A61605" s="35"/>
      <c r="B61605" s="69"/>
      <c r="C61605" s="71"/>
      <c r="H61605" s="68"/>
      <c r="BG61605" s="79"/>
      <c r="BH61605" s="79"/>
      <c r="BI61605" s="79"/>
      <c r="BJ61605" s="79"/>
      <c r="BK61605" s="79"/>
      <c r="BL61605" s="79"/>
      <c r="BM61605" s="79"/>
      <c r="BN61605" s="79"/>
    </row>
    <row r="61606" spans="1:66" s="36" customFormat="1">
      <c r="A61606" s="35"/>
      <c r="B61606" s="69"/>
      <c r="C61606" s="71"/>
      <c r="H61606" s="68"/>
      <c r="BG61606" s="79"/>
      <c r="BH61606" s="79"/>
      <c r="BI61606" s="79"/>
      <c r="BJ61606" s="79"/>
      <c r="BK61606" s="79"/>
      <c r="BL61606" s="79"/>
      <c r="BM61606" s="79"/>
      <c r="BN61606" s="79"/>
    </row>
    <row r="61607" spans="1:66" s="36" customFormat="1">
      <c r="A61607" s="35"/>
      <c r="B61607" s="69"/>
      <c r="C61607" s="71"/>
      <c r="H61607" s="68"/>
      <c r="BG61607" s="79"/>
      <c r="BH61607" s="79"/>
      <c r="BI61607" s="79"/>
      <c r="BJ61607" s="79"/>
      <c r="BK61607" s="79"/>
      <c r="BL61607" s="79"/>
      <c r="BM61607" s="79"/>
      <c r="BN61607" s="79"/>
    </row>
    <row r="61608" spans="1:66" s="36" customFormat="1">
      <c r="A61608" s="35"/>
      <c r="B61608" s="69"/>
      <c r="C61608" s="71"/>
      <c r="H61608" s="68"/>
      <c r="BG61608" s="79"/>
      <c r="BH61608" s="79"/>
      <c r="BI61608" s="79"/>
      <c r="BJ61608" s="79"/>
      <c r="BK61608" s="79"/>
      <c r="BL61608" s="79"/>
      <c r="BM61608" s="79"/>
      <c r="BN61608" s="79"/>
    </row>
    <row r="61609" spans="1:66" s="36" customFormat="1">
      <c r="A61609" s="35"/>
      <c r="B61609" s="69"/>
      <c r="C61609" s="71"/>
      <c r="H61609" s="68"/>
      <c r="BG61609" s="79"/>
      <c r="BH61609" s="79"/>
      <c r="BI61609" s="79"/>
      <c r="BJ61609" s="79"/>
      <c r="BK61609" s="79"/>
      <c r="BL61609" s="79"/>
      <c r="BM61609" s="79"/>
      <c r="BN61609" s="79"/>
    </row>
    <row r="61610" spans="1:66" s="36" customFormat="1">
      <c r="A61610" s="35"/>
      <c r="B61610" s="69"/>
      <c r="C61610" s="71"/>
      <c r="H61610" s="68"/>
      <c r="BG61610" s="79"/>
      <c r="BH61610" s="79"/>
      <c r="BI61610" s="79"/>
      <c r="BJ61610" s="79"/>
      <c r="BK61610" s="79"/>
      <c r="BL61610" s="79"/>
      <c r="BM61610" s="79"/>
      <c r="BN61610" s="79"/>
    </row>
    <row r="61611" spans="1:66" s="36" customFormat="1">
      <c r="A61611" s="35"/>
      <c r="B61611" s="69"/>
      <c r="C61611" s="71"/>
      <c r="H61611" s="68"/>
      <c r="BG61611" s="79"/>
      <c r="BH61611" s="79"/>
      <c r="BI61611" s="79"/>
      <c r="BJ61611" s="79"/>
      <c r="BK61611" s="79"/>
      <c r="BL61611" s="79"/>
      <c r="BM61611" s="79"/>
      <c r="BN61611" s="79"/>
    </row>
    <row r="61612" spans="1:66" s="36" customFormat="1">
      <c r="A61612" s="35"/>
      <c r="B61612" s="69"/>
      <c r="C61612" s="71"/>
      <c r="H61612" s="68"/>
      <c r="BG61612" s="79"/>
      <c r="BH61612" s="79"/>
      <c r="BI61612" s="79"/>
      <c r="BJ61612" s="79"/>
      <c r="BK61612" s="79"/>
      <c r="BL61612" s="79"/>
      <c r="BM61612" s="79"/>
      <c r="BN61612" s="79"/>
    </row>
    <row r="61613" spans="1:66" s="36" customFormat="1">
      <c r="A61613" s="35"/>
      <c r="B61613" s="69"/>
      <c r="C61613" s="71"/>
      <c r="H61613" s="68"/>
      <c r="BG61613" s="79"/>
      <c r="BH61613" s="79"/>
      <c r="BI61613" s="79"/>
      <c r="BJ61613" s="79"/>
      <c r="BK61613" s="79"/>
      <c r="BL61613" s="79"/>
      <c r="BM61613" s="79"/>
      <c r="BN61613" s="79"/>
    </row>
    <row r="61614" spans="1:66" s="36" customFormat="1">
      <c r="A61614" s="35"/>
      <c r="B61614" s="69"/>
      <c r="C61614" s="71"/>
      <c r="H61614" s="68"/>
      <c r="BG61614" s="79"/>
      <c r="BH61614" s="79"/>
      <c r="BI61614" s="79"/>
      <c r="BJ61614" s="79"/>
      <c r="BK61614" s="79"/>
      <c r="BL61614" s="79"/>
      <c r="BM61614" s="79"/>
      <c r="BN61614" s="79"/>
    </row>
    <row r="61615" spans="1:66" s="36" customFormat="1">
      <c r="A61615" s="35"/>
      <c r="B61615" s="69"/>
      <c r="C61615" s="71"/>
      <c r="H61615" s="68"/>
      <c r="BG61615" s="79"/>
      <c r="BH61615" s="79"/>
      <c r="BI61615" s="79"/>
      <c r="BJ61615" s="79"/>
      <c r="BK61615" s="79"/>
      <c r="BL61615" s="79"/>
      <c r="BM61615" s="79"/>
      <c r="BN61615" s="79"/>
    </row>
    <row r="61616" spans="1:66" s="36" customFormat="1">
      <c r="A61616" s="35"/>
      <c r="B61616" s="69"/>
      <c r="C61616" s="71"/>
      <c r="H61616" s="68"/>
      <c r="BG61616" s="79"/>
      <c r="BH61616" s="79"/>
      <c r="BI61616" s="79"/>
      <c r="BJ61616" s="79"/>
      <c r="BK61616" s="79"/>
      <c r="BL61616" s="79"/>
      <c r="BM61616" s="79"/>
      <c r="BN61616" s="79"/>
    </row>
    <row r="61617" spans="1:66" s="36" customFormat="1">
      <c r="A61617" s="35"/>
      <c r="B61617" s="69"/>
      <c r="C61617" s="71"/>
      <c r="H61617" s="68"/>
      <c r="BG61617" s="79"/>
      <c r="BH61617" s="79"/>
      <c r="BI61617" s="79"/>
      <c r="BJ61617" s="79"/>
      <c r="BK61617" s="79"/>
      <c r="BL61617" s="79"/>
      <c r="BM61617" s="79"/>
      <c r="BN61617" s="79"/>
    </row>
    <row r="61618" spans="1:66" s="36" customFormat="1">
      <c r="A61618" s="35"/>
      <c r="B61618" s="69"/>
      <c r="C61618" s="71"/>
      <c r="H61618" s="68"/>
      <c r="BG61618" s="79"/>
      <c r="BH61618" s="79"/>
      <c r="BI61618" s="79"/>
      <c r="BJ61618" s="79"/>
      <c r="BK61618" s="79"/>
      <c r="BL61618" s="79"/>
      <c r="BM61618" s="79"/>
      <c r="BN61618" s="79"/>
    </row>
    <row r="61619" spans="1:66" s="36" customFormat="1">
      <c r="A61619" s="35"/>
      <c r="B61619" s="69"/>
      <c r="C61619" s="71"/>
      <c r="H61619" s="68"/>
      <c r="BG61619" s="79"/>
      <c r="BH61619" s="79"/>
      <c r="BI61619" s="79"/>
      <c r="BJ61619" s="79"/>
      <c r="BK61619" s="79"/>
      <c r="BL61619" s="79"/>
      <c r="BM61619" s="79"/>
      <c r="BN61619" s="79"/>
    </row>
    <row r="61620" spans="1:66" s="36" customFormat="1">
      <c r="A61620" s="35"/>
      <c r="B61620" s="69"/>
      <c r="C61620" s="71"/>
      <c r="H61620" s="68"/>
      <c r="BG61620" s="79"/>
      <c r="BH61620" s="79"/>
      <c r="BI61620" s="79"/>
      <c r="BJ61620" s="79"/>
      <c r="BK61620" s="79"/>
      <c r="BL61620" s="79"/>
      <c r="BM61620" s="79"/>
      <c r="BN61620" s="79"/>
    </row>
    <row r="61621" spans="1:66" s="36" customFormat="1">
      <c r="A61621" s="35"/>
      <c r="B61621" s="69"/>
      <c r="C61621" s="71"/>
      <c r="H61621" s="68"/>
      <c r="BG61621" s="79"/>
      <c r="BH61621" s="79"/>
      <c r="BI61621" s="79"/>
      <c r="BJ61621" s="79"/>
      <c r="BK61621" s="79"/>
      <c r="BL61621" s="79"/>
      <c r="BM61621" s="79"/>
      <c r="BN61621" s="79"/>
    </row>
    <row r="61622" spans="1:66" s="36" customFormat="1">
      <c r="A61622" s="35"/>
      <c r="B61622" s="69"/>
      <c r="C61622" s="71"/>
      <c r="H61622" s="68"/>
      <c r="BG61622" s="79"/>
      <c r="BH61622" s="79"/>
      <c r="BI61622" s="79"/>
      <c r="BJ61622" s="79"/>
      <c r="BK61622" s="79"/>
      <c r="BL61622" s="79"/>
      <c r="BM61622" s="79"/>
      <c r="BN61622" s="79"/>
    </row>
    <row r="61623" spans="1:66" s="36" customFormat="1">
      <c r="A61623" s="35"/>
      <c r="B61623" s="69"/>
      <c r="C61623" s="71"/>
      <c r="H61623" s="68"/>
      <c r="BG61623" s="79"/>
      <c r="BH61623" s="79"/>
      <c r="BI61623" s="79"/>
      <c r="BJ61623" s="79"/>
      <c r="BK61623" s="79"/>
      <c r="BL61623" s="79"/>
      <c r="BM61623" s="79"/>
      <c r="BN61623" s="79"/>
    </row>
    <row r="61624" spans="1:66" s="36" customFormat="1">
      <c r="A61624" s="35"/>
      <c r="B61624" s="69"/>
      <c r="C61624" s="71"/>
      <c r="H61624" s="68"/>
      <c r="BG61624" s="79"/>
      <c r="BH61624" s="79"/>
      <c r="BI61624" s="79"/>
      <c r="BJ61624" s="79"/>
      <c r="BK61624" s="79"/>
      <c r="BL61624" s="79"/>
      <c r="BM61624" s="79"/>
      <c r="BN61624" s="79"/>
    </row>
    <row r="61625" spans="1:66" s="36" customFormat="1">
      <c r="A61625" s="35"/>
      <c r="B61625" s="69"/>
      <c r="C61625" s="71"/>
      <c r="H61625" s="68"/>
      <c r="BG61625" s="79"/>
      <c r="BH61625" s="79"/>
      <c r="BI61625" s="79"/>
      <c r="BJ61625" s="79"/>
      <c r="BK61625" s="79"/>
      <c r="BL61625" s="79"/>
      <c r="BM61625" s="79"/>
      <c r="BN61625" s="79"/>
    </row>
    <row r="61626" spans="1:66" s="36" customFormat="1">
      <c r="A61626" s="35"/>
      <c r="B61626" s="69"/>
      <c r="C61626" s="71"/>
      <c r="H61626" s="68"/>
      <c r="BG61626" s="79"/>
      <c r="BH61626" s="79"/>
      <c r="BI61626" s="79"/>
      <c r="BJ61626" s="79"/>
      <c r="BK61626" s="79"/>
      <c r="BL61626" s="79"/>
      <c r="BM61626" s="79"/>
      <c r="BN61626" s="79"/>
    </row>
    <row r="61627" spans="1:66" s="36" customFormat="1">
      <c r="A61627" s="35"/>
      <c r="B61627" s="69"/>
      <c r="C61627" s="71"/>
      <c r="H61627" s="68"/>
      <c r="BG61627" s="79"/>
      <c r="BH61627" s="79"/>
      <c r="BI61627" s="79"/>
      <c r="BJ61627" s="79"/>
      <c r="BK61627" s="79"/>
      <c r="BL61627" s="79"/>
      <c r="BM61627" s="79"/>
      <c r="BN61627" s="79"/>
    </row>
    <row r="61628" spans="1:66" s="36" customFormat="1">
      <c r="A61628" s="35"/>
      <c r="B61628" s="69"/>
      <c r="C61628" s="71"/>
      <c r="H61628" s="68"/>
      <c r="BG61628" s="79"/>
      <c r="BH61628" s="79"/>
      <c r="BI61628" s="79"/>
      <c r="BJ61628" s="79"/>
      <c r="BK61628" s="79"/>
      <c r="BL61628" s="79"/>
      <c r="BM61628" s="79"/>
      <c r="BN61628" s="79"/>
    </row>
    <row r="61629" spans="1:66" s="36" customFormat="1">
      <c r="A61629" s="35"/>
      <c r="B61629" s="69"/>
      <c r="C61629" s="71"/>
      <c r="H61629" s="68"/>
      <c r="BG61629" s="79"/>
      <c r="BH61629" s="79"/>
      <c r="BI61629" s="79"/>
      <c r="BJ61629" s="79"/>
      <c r="BK61629" s="79"/>
      <c r="BL61629" s="79"/>
      <c r="BM61629" s="79"/>
      <c r="BN61629" s="79"/>
    </row>
    <row r="61630" spans="1:66" s="36" customFormat="1">
      <c r="A61630" s="35"/>
      <c r="B61630" s="69"/>
      <c r="C61630" s="71"/>
      <c r="H61630" s="68"/>
      <c r="BG61630" s="79"/>
      <c r="BH61630" s="79"/>
      <c r="BI61630" s="79"/>
      <c r="BJ61630" s="79"/>
      <c r="BK61630" s="79"/>
      <c r="BL61630" s="79"/>
      <c r="BM61630" s="79"/>
      <c r="BN61630" s="79"/>
    </row>
    <row r="61631" spans="1:66" s="36" customFormat="1">
      <c r="A61631" s="35"/>
      <c r="B61631" s="69"/>
      <c r="C61631" s="71"/>
      <c r="H61631" s="68"/>
      <c r="BG61631" s="79"/>
      <c r="BH61631" s="79"/>
      <c r="BI61631" s="79"/>
      <c r="BJ61631" s="79"/>
      <c r="BK61631" s="79"/>
      <c r="BL61631" s="79"/>
      <c r="BM61631" s="79"/>
      <c r="BN61631" s="79"/>
    </row>
    <row r="61632" spans="1:66" s="36" customFormat="1">
      <c r="A61632" s="35"/>
      <c r="B61632" s="69"/>
      <c r="C61632" s="71"/>
      <c r="H61632" s="68"/>
      <c r="BG61632" s="79"/>
      <c r="BH61632" s="79"/>
      <c r="BI61632" s="79"/>
      <c r="BJ61632" s="79"/>
      <c r="BK61632" s="79"/>
      <c r="BL61632" s="79"/>
      <c r="BM61632" s="79"/>
      <c r="BN61632" s="79"/>
    </row>
    <row r="61633" spans="1:66" s="36" customFormat="1">
      <c r="A61633" s="35"/>
      <c r="B61633" s="69"/>
      <c r="C61633" s="71"/>
      <c r="H61633" s="68"/>
      <c r="BG61633" s="79"/>
      <c r="BH61633" s="79"/>
      <c r="BI61633" s="79"/>
      <c r="BJ61633" s="79"/>
      <c r="BK61633" s="79"/>
      <c r="BL61633" s="79"/>
      <c r="BM61633" s="79"/>
      <c r="BN61633" s="79"/>
    </row>
    <row r="61634" spans="1:66" s="36" customFormat="1">
      <c r="A61634" s="35"/>
      <c r="B61634" s="69"/>
      <c r="C61634" s="71"/>
      <c r="H61634" s="68"/>
      <c r="BG61634" s="79"/>
      <c r="BH61634" s="79"/>
      <c r="BI61634" s="79"/>
      <c r="BJ61634" s="79"/>
      <c r="BK61634" s="79"/>
      <c r="BL61634" s="79"/>
      <c r="BM61634" s="79"/>
      <c r="BN61634" s="79"/>
    </row>
    <row r="61635" spans="1:66" s="36" customFormat="1">
      <c r="A61635" s="35"/>
      <c r="B61635" s="69"/>
      <c r="C61635" s="71"/>
      <c r="H61635" s="68"/>
      <c r="BG61635" s="79"/>
      <c r="BH61635" s="79"/>
      <c r="BI61635" s="79"/>
      <c r="BJ61635" s="79"/>
      <c r="BK61635" s="79"/>
      <c r="BL61635" s="79"/>
      <c r="BM61635" s="79"/>
      <c r="BN61635" s="79"/>
    </row>
    <row r="61636" spans="1:66" s="36" customFormat="1">
      <c r="A61636" s="35"/>
      <c r="B61636" s="69"/>
      <c r="C61636" s="71"/>
      <c r="H61636" s="68"/>
      <c r="BG61636" s="79"/>
      <c r="BH61636" s="79"/>
      <c r="BI61636" s="79"/>
      <c r="BJ61636" s="79"/>
      <c r="BK61636" s="79"/>
      <c r="BL61636" s="79"/>
      <c r="BM61636" s="79"/>
      <c r="BN61636" s="79"/>
    </row>
    <row r="61637" spans="1:66" s="36" customFormat="1">
      <c r="A61637" s="35"/>
      <c r="B61637" s="69"/>
      <c r="C61637" s="71"/>
      <c r="H61637" s="68"/>
      <c r="BG61637" s="79"/>
      <c r="BH61637" s="79"/>
      <c r="BI61637" s="79"/>
      <c r="BJ61637" s="79"/>
      <c r="BK61637" s="79"/>
      <c r="BL61637" s="79"/>
      <c r="BM61637" s="79"/>
      <c r="BN61637" s="79"/>
    </row>
    <row r="61638" spans="1:66" s="36" customFormat="1">
      <c r="A61638" s="35"/>
      <c r="B61638" s="69"/>
      <c r="C61638" s="71"/>
      <c r="H61638" s="68"/>
      <c r="BG61638" s="79"/>
      <c r="BH61638" s="79"/>
      <c r="BI61638" s="79"/>
      <c r="BJ61638" s="79"/>
      <c r="BK61638" s="79"/>
      <c r="BL61638" s="79"/>
      <c r="BM61638" s="79"/>
      <c r="BN61638" s="79"/>
    </row>
    <row r="61639" spans="1:66" s="36" customFormat="1">
      <c r="A61639" s="35"/>
      <c r="B61639" s="69"/>
      <c r="C61639" s="71"/>
      <c r="H61639" s="68"/>
      <c r="BG61639" s="79"/>
      <c r="BH61639" s="79"/>
      <c r="BI61639" s="79"/>
      <c r="BJ61639" s="79"/>
      <c r="BK61639" s="79"/>
      <c r="BL61639" s="79"/>
      <c r="BM61639" s="79"/>
      <c r="BN61639" s="79"/>
    </row>
    <row r="61640" spans="1:66" s="36" customFormat="1">
      <c r="A61640" s="35"/>
      <c r="B61640" s="69"/>
      <c r="C61640" s="71"/>
      <c r="H61640" s="68"/>
      <c r="BG61640" s="79"/>
      <c r="BH61640" s="79"/>
      <c r="BI61640" s="79"/>
      <c r="BJ61640" s="79"/>
      <c r="BK61640" s="79"/>
      <c r="BL61640" s="79"/>
      <c r="BM61640" s="79"/>
      <c r="BN61640" s="79"/>
    </row>
    <row r="61641" spans="1:66" s="36" customFormat="1">
      <c r="A61641" s="35"/>
      <c r="B61641" s="69"/>
      <c r="C61641" s="71"/>
      <c r="H61641" s="68"/>
      <c r="BG61641" s="79"/>
      <c r="BH61641" s="79"/>
      <c r="BI61641" s="79"/>
      <c r="BJ61641" s="79"/>
      <c r="BK61641" s="79"/>
      <c r="BL61641" s="79"/>
      <c r="BM61641" s="79"/>
      <c r="BN61641" s="79"/>
    </row>
    <row r="61642" spans="1:66" s="36" customFormat="1">
      <c r="A61642" s="35"/>
      <c r="B61642" s="69"/>
      <c r="C61642" s="71"/>
      <c r="H61642" s="68"/>
      <c r="BG61642" s="79"/>
      <c r="BH61642" s="79"/>
      <c r="BI61642" s="79"/>
      <c r="BJ61642" s="79"/>
      <c r="BK61642" s="79"/>
      <c r="BL61642" s="79"/>
      <c r="BM61642" s="79"/>
      <c r="BN61642" s="79"/>
    </row>
    <row r="61643" spans="1:66" s="36" customFormat="1">
      <c r="A61643" s="35"/>
      <c r="B61643" s="69"/>
      <c r="C61643" s="71"/>
      <c r="H61643" s="68"/>
      <c r="BG61643" s="79"/>
      <c r="BH61643" s="79"/>
      <c r="BI61643" s="79"/>
      <c r="BJ61643" s="79"/>
      <c r="BK61643" s="79"/>
      <c r="BL61643" s="79"/>
      <c r="BM61643" s="79"/>
      <c r="BN61643" s="79"/>
    </row>
    <row r="61644" spans="1:66" s="36" customFormat="1">
      <c r="A61644" s="35"/>
      <c r="B61644" s="69"/>
      <c r="C61644" s="71"/>
      <c r="H61644" s="68"/>
      <c r="BG61644" s="79"/>
      <c r="BH61644" s="79"/>
      <c r="BI61644" s="79"/>
      <c r="BJ61644" s="79"/>
      <c r="BK61644" s="79"/>
      <c r="BL61644" s="79"/>
      <c r="BM61644" s="79"/>
      <c r="BN61644" s="79"/>
    </row>
    <row r="61645" spans="1:66" s="36" customFormat="1">
      <c r="A61645" s="35"/>
      <c r="B61645" s="69"/>
      <c r="C61645" s="71"/>
      <c r="H61645" s="68"/>
      <c r="BG61645" s="79"/>
      <c r="BH61645" s="79"/>
      <c r="BI61645" s="79"/>
      <c r="BJ61645" s="79"/>
      <c r="BK61645" s="79"/>
      <c r="BL61645" s="79"/>
      <c r="BM61645" s="79"/>
      <c r="BN61645" s="79"/>
    </row>
    <row r="61646" spans="1:66" s="36" customFormat="1">
      <c r="A61646" s="35"/>
      <c r="B61646" s="69"/>
      <c r="C61646" s="71"/>
      <c r="H61646" s="68"/>
      <c r="BG61646" s="79"/>
      <c r="BH61646" s="79"/>
      <c r="BI61646" s="79"/>
      <c r="BJ61646" s="79"/>
      <c r="BK61646" s="79"/>
      <c r="BL61646" s="79"/>
      <c r="BM61646" s="79"/>
      <c r="BN61646" s="79"/>
    </row>
    <row r="61647" spans="1:66" s="36" customFormat="1">
      <c r="A61647" s="35"/>
      <c r="B61647" s="69"/>
      <c r="C61647" s="71"/>
      <c r="H61647" s="68"/>
      <c r="BG61647" s="79"/>
      <c r="BH61647" s="79"/>
      <c r="BI61647" s="79"/>
      <c r="BJ61647" s="79"/>
      <c r="BK61647" s="79"/>
      <c r="BL61647" s="79"/>
      <c r="BM61647" s="79"/>
      <c r="BN61647" s="79"/>
    </row>
    <row r="61648" spans="1:66" s="36" customFormat="1">
      <c r="A61648" s="35"/>
      <c r="B61648" s="69"/>
      <c r="C61648" s="71"/>
      <c r="H61648" s="68"/>
      <c r="BG61648" s="79"/>
      <c r="BH61648" s="79"/>
      <c r="BI61648" s="79"/>
      <c r="BJ61648" s="79"/>
      <c r="BK61648" s="79"/>
      <c r="BL61648" s="79"/>
      <c r="BM61648" s="79"/>
      <c r="BN61648" s="79"/>
    </row>
    <row r="61649" spans="1:66" s="36" customFormat="1">
      <c r="A61649" s="35"/>
      <c r="B61649" s="69"/>
      <c r="C61649" s="71"/>
      <c r="H61649" s="68"/>
      <c r="BG61649" s="79"/>
      <c r="BH61649" s="79"/>
      <c r="BI61649" s="79"/>
      <c r="BJ61649" s="79"/>
      <c r="BK61649" s="79"/>
      <c r="BL61649" s="79"/>
      <c r="BM61649" s="79"/>
      <c r="BN61649" s="79"/>
    </row>
    <row r="61650" spans="1:66" s="36" customFormat="1">
      <c r="A61650" s="35"/>
      <c r="B61650" s="69"/>
      <c r="C61650" s="71"/>
      <c r="H61650" s="68"/>
      <c r="BG61650" s="79"/>
      <c r="BH61650" s="79"/>
      <c r="BI61650" s="79"/>
      <c r="BJ61650" s="79"/>
      <c r="BK61650" s="79"/>
      <c r="BL61650" s="79"/>
      <c r="BM61650" s="79"/>
      <c r="BN61650" s="79"/>
    </row>
    <row r="61651" spans="1:66" s="36" customFormat="1">
      <c r="A61651" s="35"/>
      <c r="B61651" s="69"/>
      <c r="C61651" s="71"/>
      <c r="H61651" s="68"/>
      <c r="BG61651" s="79"/>
      <c r="BH61651" s="79"/>
      <c r="BI61651" s="79"/>
      <c r="BJ61651" s="79"/>
      <c r="BK61651" s="79"/>
      <c r="BL61651" s="79"/>
      <c r="BM61651" s="79"/>
      <c r="BN61651" s="79"/>
    </row>
    <row r="61652" spans="1:66" s="36" customFormat="1">
      <c r="A61652" s="35"/>
      <c r="B61652" s="69"/>
      <c r="C61652" s="71"/>
      <c r="H61652" s="68"/>
      <c r="BG61652" s="79"/>
      <c r="BH61652" s="79"/>
      <c r="BI61652" s="79"/>
      <c r="BJ61652" s="79"/>
      <c r="BK61652" s="79"/>
      <c r="BL61652" s="79"/>
      <c r="BM61652" s="79"/>
      <c r="BN61652" s="79"/>
    </row>
    <row r="61653" spans="1:66" s="36" customFormat="1">
      <c r="A61653" s="35"/>
      <c r="B61653" s="69"/>
      <c r="C61653" s="71"/>
      <c r="H61653" s="68"/>
      <c r="BG61653" s="79"/>
      <c r="BH61653" s="79"/>
      <c r="BI61653" s="79"/>
      <c r="BJ61653" s="79"/>
      <c r="BK61653" s="79"/>
      <c r="BL61653" s="79"/>
      <c r="BM61653" s="79"/>
      <c r="BN61653" s="79"/>
    </row>
    <row r="61654" spans="1:66" s="36" customFormat="1">
      <c r="A61654" s="35"/>
      <c r="B61654" s="69"/>
      <c r="C61654" s="71"/>
      <c r="H61654" s="68"/>
      <c r="BG61654" s="79"/>
      <c r="BH61654" s="79"/>
      <c r="BI61654" s="79"/>
      <c r="BJ61654" s="79"/>
      <c r="BK61654" s="79"/>
      <c r="BL61654" s="79"/>
      <c r="BM61654" s="79"/>
      <c r="BN61654" s="79"/>
    </row>
    <row r="61655" spans="1:66" s="36" customFormat="1">
      <c r="A61655" s="35"/>
      <c r="B61655" s="69"/>
      <c r="C61655" s="71"/>
      <c r="H61655" s="68"/>
      <c r="BG61655" s="79"/>
      <c r="BH61655" s="79"/>
      <c r="BI61655" s="79"/>
      <c r="BJ61655" s="79"/>
      <c r="BK61655" s="79"/>
      <c r="BL61655" s="79"/>
      <c r="BM61655" s="79"/>
      <c r="BN61655" s="79"/>
    </row>
    <row r="61656" spans="1:66" s="36" customFormat="1">
      <c r="A61656" s="35"/>
      <c r="B61656" s="69"/>
      <c r="C61656" s="71"/>
      <c r="H61656" s="68"/>
      <c r="BG61656" s="79"/>
      <c r="BH61656" s="79"/>
      <c r="BI61656" s="79"/>
      <c r="BJ61656" s="79"/>
      <c r="BK61656" s="79"/>
      <c r="BL61656" s="79"/>
      <c r="BM61656" s="79"/>
      <c r="BN61656" s="79"/>
    </row>
    <row r="61657" spans="1:66" s="36" customFormat="1">
      <c r="A61657" s="35"/>
      <c r="B61657" s="69"/>
      <c r="C61657" s="71"/>
      <c r="H61657" s="68"/>
      <c r="BG61657" s="79"/>
      <c r="BH61657" s="79"/>
      <c r="BI61657" s="79"/>
      <c r="BJ61657" s="79"/>
      <c r="BK61657" s="79"/>
      <c r="BL61657" s="79"/>
      <c r="BM61657" s="79"/>
      <c r="BN61657" s="79"/>
    </row>
    <row r="61658" spans="1:66" s="36" customFormat="1">
      <c r="A61658" s="35"/>
      <c r="B61658" s="69"/>
      <c r="C61658" s="71"/>
      <c r="H61658" s="68"/>
      <c r="BG61658" s="79"/>
      <c r="BH61658" s="79"/>
      <c r="BI61658" s="79"/>
      <c r="BJ61658" s="79"/>
      <c r="BK61658" s="79"/>
      <c r="BL61658" s="79"/>
      <c r="BM61658" s="79"/>
      <c r="BN61658" s="79"/>
    </row>
    <row r="61659" spans="1:66" s="36" customFormat="1">
      <c r="A61659" s="35"/>
      <c r="B61659" s="69"/>
      <c r="C61659" s="71"/>
      <c r="H61659" s="68"/>
      <c r="BG61659" s="79"/>
      <c r="BH61659" s="79"/>
      <c r="BI61659" s="79"/>
      <c r="BJ61659" s="79"/>
      <c r="BK61659" s="79"/>
      <c r="BL61659" s="79"/>
      <c r="BM61659" s="79"/>
      <c r="BN61659" s="79"/>
    </row>
    <row r="61660" spans="1:66" s="36" customFormat="1">
      <c r="A61660" s="35"/>
      <c r="B61660" s="69"/>
      <c r="C61660" s="71"/>
      <c r="H61660" s="68"/>
      <c r="BG61660" s="79"/>
      <c r="BH61660" s="79"/>
      <c r="BI61660" s="79"/>
      <c r="BJ61660" s="79"/>
      <c r="BK61660" s="79"/>
      <c r="BL61660" s="79"/>
      <c r="BM61660" s="79"/>
      <c r="BN61660" s="79"/>
    </row>
    <row r="61661" spans="1:66" s="36" customFormat="1">
      <c r="A61661" s="35"/>
      <c r="B61661" s="69"/>
      <c r="C61661" s="71"/>
      <c r="H61661" s="68"/>
      <c r="BG61661" s="79"/>
      <c r="BH61661" s="79"/>
      <c r="BI61661" s="79"/>
      <c r="BJ61661" s="79"/>
      <c r="BK61661" s="79"/>
      <c r="BL61661" s="79"/>
      <c r="BM61661" s="79"/>
      <c r="BN61661" s="79"/>
    </row>
    <row r="61662" spans="1:66" s="36" customFormat="1">
      <c r="A61662" s="35"/>
      <c r="B61662" s="69"/>
      <c r="C61662" s="71"/>
      <c r="H61662" s="68"/>
      <c r="BG61662" s="79"/>
      <c r="BH61662" s="79"/>
      <c r="BI61662" s="79"/>
      <c r="BJ61662" s="79"/>
      <c r="BK61662" s="79"/>
      <c r="BL61662" s="79"/>
      <c r="BM61662" s="79"/>
      <c r="BN61662" s="79"/>
    </row>
    <row r="61663" spans="1:66" s="36" customFormat="1">
      <c r="A61663" s="35"/>
      <c r="B61663" s="69"/>
      <c r="C61663" s="71"/>
      <c r="H61663" s="68"/>
      <c r="BG61663" s="79"/>
      <c r="BH61663" s="79"/>
      <c r="BI61663" s="79"/>
      <c r="BJ61663" s="79"/>
      <c r="BK61663" s="79"/>
      <c r="BL61663" s="79"/>
      <c r="BM61663" s="79"/>
      <c r="BN61663" s="79"/>
    </row>
    <row r="61664" spans="1:66" s="36" customFormat="1">
      <c r="A61664" s="35"/>
      <c r="B61664" s="69"/>
      <c r="C61664" s="71"/>
      <c r="H61664" s="68"/>
      <c r="BG61664" s="79"/>
      <c r="BH61664" s="79"/>
      <c r="BI61664" s="79"/>
      <c r="BJ61664" s="79"/>
      <c r="BK61664" s="79"/>
      <c r="BL61664" s="79"/>
      <c r="BM61664" s="79"/>
      <c r="BN61664" s="79"/>
    </row>
    <row r="61665" spans="1:66" s="36" customFormat="1">
      <c r="A61665" s="35"/>
      <c r="B61665" s="69"/>
      <c r="C61665" s="71"/>
      <c r="H61665" s="68"/>
      <c r="BG61665" s="79"/>
      <c r="BH61665" s="79"/>
      <c r="BI61665" s="79"/>
      <c r="BJ61665" s="79"/>
      <c r="BK61665" s="79"/>
      <c r="BL61665" s="79"/>
      <c r="BM61665" s="79"/>
      <c r="BN61665" s="79"/>
    </row>
    <row r="61666" spans="1:66" s="36" customFormat="1">
      <c r="A61666" s="35"/>
      <c r="B61666" s="69"/>
      <c r="C61666" s="71"/>
      <c r="H61666" s="68"/>
      <c r="BG61666" s="79"/>
      <c r="BH61666" s="79"/>
      <c r="BI61666" s="79"/>
      <c r="BJ61666" s="79"/>
      <c r="BK61666" s="79"/>
      <c r="BL61666" s="79"/>
      <c r="BM61666" s="79"/>
      <c r="BN61666" s="79"/>
    </row>
    <row r="61667" spans="1:66" s="36" customFormat="1">
      <c r="A61667" s="35"/>
      <c r="B61667" s="69"/>
      <c r="C61667" s="71"/>
      <c r="H61667" s="68"/>
      <c r="BG61667" s="79"/>
      <c r="BH61667" s="79"/>
      <c r="BI61667" s="79"/>
      <c r="BJ61667" s="79"/>
      <c r="BK61667" s="79"/>
      <c r="BL61667" s="79"/>
      <c r="BM61667" s="79"/>
      <c r="BN61667" s="79"/>
    </row>
    <row r="61668" spans="1:66" s="36" customFormat="1">
      <c r="A61668" s="35"/>
      <c r="B61668" s="69"/>
      <c r="C61668" s="71"/>
      <c r="H61668" s="68"/>
      <c r="BG61668" s="79"/>
      <c r="BH61668" s="79"/>
      <c r="BI61668" s="79"/>
      <c r="BJ61668" s="79"/>
      <c r="BK61668" s="79"/>
      <c r="BL61668" s="79"/>
      <c r="BM61668" s="79"/>
      <c r="BN61668" s="79"/>
    </row>
    <row r="61669" spans="1:66" s="36" customFormat="1">
      <c r="A61669" s="35"/>
      <c r="B61669" s="69"/>
      <c r="C61669" s="71"/>
      <c r="H61669" s="68"/>
      <c r="BG61669" s="79"/>
      <c r="BH61669" s="79"/>
      <c r="BI61669" s="79"/>
      <c r="BJ61669" s="79"/>
      <c r="BK61669" s="79"/>
      <c r="BL61669" s="79"/>
      <c r="BM61669" s="79"/>
      <c r="BN61669" s="79"/>
    </row>
    <row r="61670" spans="1:66" s="36" customFormat="1">
      <c r="A61670" s="35"/>
      <c r="B61670" s="69"/>
      <c r="C61670" s="71"/>
      <c r="H61670" s="68"/>
      <c r="BG61670" s="79"/>
      <c r="BH61670" s="79"/>
      <c r="BI61670" s="79"/>
      <c r="BJ61670" s="79"/>
      <c r="BK61670" s="79"/>
      <c r="BL61670" s="79"/>
      <c r="BM61670" s="79"/>
      <c r="BN61670" s="79"/>
    </row>
    <row r="61671" spans="1:66" s="36" customFormat="1">
      <c r="A61671" s="35"/>
      <c r="B61671" s="69"/>
      <c r="C61671" s="71"/>
      <c r="H61671" s="68"/>
      <c r="BG61671" s="79"/>
      <c r="BH61671" s="79"/>
      <c r="BI61671" s="79"/>
      <c r="BJ61671" s="79"/>
      <c r="BK61671" s="79"/>
      <c r="BL61671" s="79"/>
      <c r="BM61671" s="79"/>
      <c r="BN61671" s="79"/>
    </row>
    <row r="61672" spans="1:66" s="36" customFormat="1">
      <c r="A61672" s="35"/>
      <c r="B61672" s="69"/>
      <c r="C61672" s="71"/>
      <c r="H61672" s="68"/>
      <c r="BG61672" s="79"/>
      <c r="BH61672" s="79"/>
      <c r="BI61672" s="79"/>
      <c r="BJ61672" s="79"/>
      <c r="BK61672" s="79"/>
      <c r="BL61672" s="79"/>
      <c r="BM61672" s="79"/>
      <c r="BN61672" s="79"/>
    </row>
    <row r="61673" spans="1:66" s="36" customFormat="1">
      <c r="A61673" s="35"/>
      <c r="B61673" s="69"/>
      <c r="C61673" s="71"/>
      <c r="H61673" s="68"/>
      <c r="BG61673" s="79"/>
      <c r="BH61673" s="79"/>
      <c r="BI61673" s="79"/>
      <c r="BJ61673" s="79"/>
      <c r="BK61673" s="79"/>
      <c r="BL61673" s="79"/>
      <c r="BM61673" s="79"/>
      <c r="BN61673" s="79"/>
    </row>
    <row r="61674" spans="1:66" s="36" customFormat="1">
      <c r="A61674" s="35"/>
      <c r="B61674" s="69"/>
      <c r="C61674" s="71"/>
      <c r="H61674" s="68"/>
      <c r="BG61674" s="79"/>
      <c r="BH61674" s="79"/>
      <c r="BI61674" s="79"/>
      <c r="BJ61674" s="79"/>
      <c r="BK61674" s="79"/>
      <c r="BL61674" s="79"/>
      <c r="BM61674" s="79"/>
      <c r="BN61674" s="79"/>
    </row>
    <row r="61675" spans="1:66" s="36" customFormat="1">
      <c r="A61675" s="35"/>
      <c r="B61675" s="69"/>
      <c r="C61675" s="71"/>
      <c r="H61675" s="68"/>
      <c r="BG61675" s="79"/>
      <c r="BH61675" s="79"/>
      <c r="BI61675" s="79"/>
      <c r="BJ61675" s="79"/>
      <c r="BK61675" s="79"/>
      <c r="BL61675" s="79"/>
      <c r="BM61675" s="79"/>
      <c r="BN61675" s="79"/>
    </row>
    <row r="61676" spans="1:66" s="36" customFormat="1">
      <c r="A61676" s="35"/>
      <c r="B61676" s="69"/>
      <c r="C61676" s="71"/>
      <c r="H61676" s="68"/>
      <c r="BG61676" s="79"/>
      <c r="BH61676" s="79"/>
      <c r="BI61676" s="79"/>
      <c r="BJ61676" s="79"/>
      <c r="BK61676" s="79"/>
      <c r="BL61676" s="79"/>
      <c r="BM61676" s="79"/>
      <c r="BN61676" s="79"/>
    </row>
    <row r="61677" spans="1:66" s="36" customFormat="1">
      <c r="A61677" s="35"/>
      <c r="B61677" s="69"/>
      <c r="C61677" s="71"/>
      <c r="H61677" s="68"/>
      <c r="BG61677" s="79"/>
      <c r="BH61677" s="79"/>
      <c r="BI61677" s="79"/>
      <c r="BJ61677" s="79"/>
      <c r="BK61677" s="79"/>
      <c r="BL61677" s="79"/>
      <c r="BM61677" s="79"/>
      <c r="BN61677" s="79"/>
    </row>
    <row r="61678" spans="1:66" s="36" customFormat="1">
      <c r="A61678" s="35"/>
      <c r="B61678" s="69"/>
      <c r="C61678" s="71"/>
      <c r="H61678" s="68"/>
      <c r="BG61678" s="79"/>
      <c r="BH61678" s="79"/>
      <c r="BI61678" s="79"/>
      <c r="BJ61678" s="79"/>
      <c r="BK61678" s="79"/>
      <c r="BL61678" s="79"/>
      <c r="BM61678" s="79"/>
      <c r="BN61678" s="79"/>
    </row>
    <row r="61679" spans="1:66" s="36" customFormat="1">
      <c r="A61679" s="35"/>
      <c r="B61679" s="69"/>
      <c r="C61679" s="71"/>
      <c r="H61679" s="68"/>
      <c r="BG61679" s="79"/>
      <c r="BH61679" s="79"/>
      <c r="BI61679" s="79"/>
      <c r="BJ61679" s="79"/>
      <c r="BK61679" s="79"/>
      <c r="BL61679" s="79"/>
      <c r="BM61679" s="79"/>
      <c r="BN61679" s="79"/>
    </row>
    <row r="61680" spans="1:66" s="36" customFormat="1">
      <c r="A61680" s="35"/>
      <c r="B61680" s="69"/>
      <c r="C61680" s="71"/>
      <c r="H61680" s="68"/>
      <c r="BG61680" s="79"/>
      <c r="BH61680" s="79"/>
      <c r="BI61680" s="79"/>
      <c r="BJ61680" s="79"/>
      <c r="BK61680" s="79"/>
      <c r="BL61680" s="79"/>
      <c r="BM61680" s="79"/>
      <c r="BN61680" s="79"/>
    </row>
    <row r="61681" spans="1:66" s="36" customFormat="1">
      <c r="A61681" s="35"/>
      <c r="B61681" s="69"/>
      <c r="C61681" s="71"/>
      <c r="H61681" s="68"/>
      <c r="BG61681" s="79"/>
      <c r="BH61681" s="79"/>
      <c r="BI61681" s="79"/>
      <c r="BJ61681" s="79"/>
      <c r="BK61681" s="79"/>
      <c r="BL61681" s="79"/>
      <c r="BM61681" s="79"/>
      <c r="BN61681" s="79"/>
    </row>
    <row r="61682" spans="1:66" s="36" customFormat="1">
      <c r="A61682" s="35"/>
      <c r="B61682" s="69"/>
      <c r="C61682" s="71"/>
      <c r="H61682" s="68"/>
      <c r="BG61682" s="79"/>
      <c r="BH61682" s="79"/>
      <c r="BI61682" s="79"/>
      <c r="BJ61682" s="79"/>
      <c r="BK61682" s="79"/>
      <c r="BL61682" s="79"/>
      <c r="BM61682" s="79"/>
      <c r="BN61682" s="79"/>
    </row>
    <row r="61683" spans="1:66" s="36" customFormat="1">
      <c r="A61683" s="35"/>
      <c r="B61683" s="69"/>
      <c r="C61683" s="71"/>
      <c r="H61683" s="68"/>
      <c r="BG61683" s="79"/>
      <c r="BH61683" s="79"/>
      <c r="BI61683" s="79"/>
      <c r="BJ61683" s="79"/>
      <c r="BK61683" s="79"/>
      <c r="BL61683" s="79"/>
      <c r="BM61683" s="79"/>
      <c r="BN61683" s="79"/>
    </row>
    <row r="61684" spans="1:66" s="36" customFormat="1">
      <c r="A61684" s="35"/>
      <c r="B61684" s="69"/>
      <c r="C61684" s="71"/>
      <c r="H61684" s="68"/>
      <c r="BG61684" s="79"/>
      <c r="BH61684" s="79"/>
      <c r="BI61684" s="79"/>
      <c r="BJ61684" s="79"/>
      <c r="BK61684" s="79"/>
      <c r="BL61684" s="79"/>
      <c r="BM61684" s="79"/>
      <c r="BN61684" s="79"/>
    </row>
    <row r="61685" spans="1:66" s="36" customFormat="1">
      <c r="A61685" s="35"/>
      <c r="B61685" s="69"/>
      <c r="C61685" s="71"/>
      <c r="H61685" s="68"/>
      <c r="BG61685" s="79"/>
      <c r="BH61685" s="79"/>
      <c r="BI61685" s="79"/>
      <c r="BJ61685" s="79"/>
      <c r="BK61685" s="79"/>
      <c r="BL61685" s="79"/>
      <c r="BM61685" s="79"/>
      <c r="BN61685" s="79"/>
    </row>
    <row r="61686" spans="1:66" s="36" customFormat="1">
      <c r="A61686" s="35"/>
      <c r="B61686" s="69"/>
      <c r="C61686" s="71"/>
      <c r="H61686" s="68"/>
      <c r="BG61686" s="79"/>
      <c r="BH61686" s="79"/>
      <c r="BI61686" s="79"/>
      <c r="BJ61686" s="79"/>
      <c r="BK61686" s="79"/>
      <c r="BL61686" s="79"/>
      <c r="BM61686" s="79"/>
      <c r="BN61686" s="79"/>
    </row>
    <row r="61687" spans="1:66" s="36" customFormat="1">
      <c r="A61687" s="35"/>
      <c r="B61687" s="69"/>
      <c r="C61687" s="71"/>
      <c r="H61687" s="68"/>
      <c r="BG61687" s="79"/>
      <c r="BH61687" s="79"/>
      <c r="BI61687" s="79"/>
      <c r="BJ61687" s="79"/>
      <c r="BK61687" s="79"/>
      <c r="BL61687" s="79"/>
      <c r="BM61687" s="79"/>
      <c r="BN61687" s="79"/>
    </row>
    <row r="61688" spans="1:66" s="36" customFormat="1">
      <c r="A61688" s="35"/>
      <c r="B61688" s="69"/>
      <c r="C61688" s="71"/>
      <c r="H61688" s="68"/>
      <c r="BG61688" s="79"/>
      <c r="BH61688" s="79"/>
      <c r="BI61688" s="79"/>
      <c r="BJ61688" s="79"/>
      <c r="BK61688" s="79"/>
      <c r="BL61688" s="79"/>
      <c r="BM61688" s="79"/>
      <c r="BN61688" s="79"/>
    </row>
    <row r="61689" spans="1:66" s="36" customFormat="1">
      <c r="A61689" s="35"/>
      <c r="B61689" s="69"/>
      <c r="C61689" s="71"/>
      <c r="H61689" s="68"/>
      <c r="BG61689" s="79"/>
      <c r="BH61689" s="79"/>
      <c r="BI61689" s="79"/>
      <c r="BJ61689" s="79"/>
      <c r="BK61689" s="79"/>
      <c r="BL61689" s="79"/>
      <c r="BM61689" s="79"/>
      <c r="BN61689" s="79"/>
    </row>
    <row r="61690" spans="1:66" s="36" customFormat="1">
      <c r="A61690" s="35"/>
      <c r="B61690" s="69"/>
      <c r="C61690" s="71"/>
      <c r="H61690" s="68"/>
      <c r="BG61690" s="79"/>
      <c r="BH61690" s="79"/>
      <c r="BI61690" s="79"/>
      <c r="BJ61690" s="79"/>
      <c r="BK61690" s="79"/>
      <c r="BL61690" s="79"/>
      <c r="BM61690" s="79"/>
      <c r="BN61690" s="79"/>
    </row>
    <row r="61691" spans="1:66" s="36" customFormat="1">
      <c r="A61691" s="35"/>
      <c r="B61691" s="69"/>
      <c r="C61691" s="71"/>
      <c r="H61691" s="68"/>
      <c r="BG61691" s="79"/>
      <c r="BH61691" s="79"/>
      <c r="BI61691" s="79"/>
      <c r="BJ61691" s="79"/>
      <c r="BK61691" s="79"/>
      <c r="BL61691" s="79"/>
      <c r="BM61691" s="79"/>
      <c r="BN61691" s="79"/>
    </row>
    <row r="61692" spans="1:66" s="36" customFormat="1">
      <c r="A61692" s="35"/>
      <c r="B61692" s="69"/>
      <c r="C61692" s="71"/>
      <c r="H61692" s="68"/>
      <c r="BG61692" s="79"/>
      <c r="BH61692" s="79"/>
      <c r="BI61692" s="79"/>
      <c r="BJ61692" s="79"/>
      <c r="BK61692" s="79"/>
      <c r="BL61692" s="79"/>
      <c r="BM61692" s="79"/>
      <c r="BN61692" s="79"/>
    </row>
    <row r="61693" spans="1:66" s="36" customFormat="1">
      <c r="A61693" s="35"/>
      <c r="B61693" s="69"/>
      <c r="C61693" s="71"/>
      <c r="H61693" s="68"/>
      <c r="BG61693" s="79"/>
      <c r="BH61693" s="79"/>
      <c r="BI61693" s="79"/>
      <c r="BJ61693" s="79"/>
      <c r="BK61693" s="79"/>
      <c r="BL61693" s="79"/>
      <c r="BM61693" s="79"/>
      <c r="BN61693" s="79"/>
    </row>
    <row r="61694" spans="1:66" s="36" customFormat="1">
      <c r="A61694" s="35"/>
      <c r="B61694" s="69"/>
      <c r="C61694" s="71"/>
      <c r="H61694" s="68"/>
      <c r="BG61694" s="79"/>
      <c r="BH61694" s="79"/>
      <c r="BI61694" s="79"/>
      <c r="BJ61694" s="79"/>
      <c r="BK61694" s="79"/>
      <c r="BL61694" s="79"/>
      <c r="BM61694" s="79"/>
      <c r="BN61694" s="79"/>
    </row>
    <row r="61695" spans="1:66" s="36" customFormat="1">
      <c r="A61695" s="35"/>
      <c r="B61695" s="69"/>
      <c r="C61695" s="71"/>
      <c r="H61695" s="68"/>
      <c r="BG61695" s="79"/>
      <c r="BH61695" s="79"/>
      <c r="BI61695" s="79"/>
      <c r="BJ61695" s="79"/>
      <c r="BK61695" s="79"/>
      <c r="BL61695" s="79"/>
      <c r="BM61695" s="79"/>
      <c r="BN61695" s="79"/>
    </row>
    <row r="61696" spans="1:66" s="36" customFormat="1">
      <c r="A61696" s="35"/>
      <c r="B61696" s="69"/>
      <c r="C61696" s="71"/>
      <c r="H61696" s="68"/>
      <c r="BG61696" s="79"/>
      <c r="BH61696" s="79"/>
      <c r="BI61696" s="79"/>
      <c r="BJ61696" s="79"/>
      <c r="BK61696" s="79"/>
      <c r="BL61696" s="79"/>
      <c r="BM61696" s="79"/>
      <c r="BN61696" s="79"/>
    </row>
    <row r="61697" spans="1:66" s="36" customFormat="1">
      <c r="A61697" s="35"/>
      <c r="B61697" s="69"/>
      <c r="C61697" s="71"/>
      <c r="H61697" s="68"/>
      <c r="BG61697" s="79"/>
      <c r="BH61697" s="79"/>
      <c r="BI61697" s="79"/>
      <c r="BJ61697" s="79"/>
      <c r="BK61697" s="79"/>
      <c r="BL61697" s="79"/>
      <c r="BM61697" s="79"/>
      <c r="BN61697" s="79"/>
    </row>
    <row r="61698" spans="1:66" s="36" customFormat="1">
      <c r="A61698" s="35"/>
      <c r="B61698" s="69"/>
      <c r="C61698" s="71"/>
      <c r="H61698" s="68"/>
      <c r="BG61698" s="79"/>
      <c r="BH61698" s="79"/>
      <c r="BI61698" s="79"/>
      <c r="BJ61698" s="79"/>
      <c r="BK61698" s="79"/>
      <c r="BL61698" s="79"/>
      <c r="BM61698" s="79"/>
      <c r="BN61698" s="79"/>
    </row>
    <row r="61699" spans="1:66" s="36" customFormat="1">
      <c r="A61699" s="35"/>
      <c r="B61699" s="69"/>
      <c r="C61699" s="71"/>
      <c r="H61699" s="68"/>
      <c r="BG61699" s="79"/>
      <c r="BH61699" s="79"/>
      <c r="BI61699" s="79"/>
      <c r="BJ61699" s="79"/>
      <c r="BK61699" s="79"/>
      <c r="BL61699" s="79"/>
      <c r="BM61699" s="79"/>
      <c r="BN61699" s="79"/>
    </row>
    <row r="61700" spans="1:66" s="36" customFormat="1">
      <c r="A61700" s="35"/>
      <c r="B61700" s="69"/>
      <c r="C61700" s="71"/>
      <c r="H61700" s="68"/>
      <c r="BG61700" s="79"/>
      <c r="BH61700" s="79"/>
      <c r="BI61700" s="79"/>
      <c r="BJ61700" s="79"/>
      <c r="BK61700" s="79"/>
      <c r="BL61700" s="79"/>
      <c r="BM61700" s="79"/>
      <c r="BN61700" s="79"/>
    </row>
    <row r="61701" spans="1:66" s="36" customFormat="1">
      <c r="A61701" s="35"/>
      <c r="B61701" s="69"/>
      <c r="C61701" s="71"/>
      <c r="H61701" s="68"/>
      <c r="BG61701" s="79"/>
      <c r="BH61701" s="79"/>
      <c r="BI61701" s="79"/>
      <c r="BJ61701" s="79"/>
      <c r="BK61701" s="79"/>
      <c r="BL61701" s="79"/>
      <c r="BM61701" s="79"/>
      <c r="BN61701" s="79"/>
    </row>
    <row r="61702" spans="1:66" s="36" customFormat="1">
      <c r="A61702" s="35"/>
      <c r="B61702" s="69"/>
      <c r="C61702" s="71"/>
      <c r="H61702" s="68"/>
      <c r="BG61702" s="79"/>
      <c r="BH61702" s="79"/>
      <c r="BI61702" s="79"/>
      <c r="BJ61702" s="79"/>
      <c r="BK61702" s="79"/>
      <c r="BL61702" s="79"/>
      <c r="BM61702" s="79"/>
      <c r="BN61702" s="79"/>
    </row>
    <row r="61703" spans="1:66" s="36" customFormat="1">
      <c r="A61703" s="35"/>
      <c r="B61703" s="69"/>
      <c r="C61703" s="71"/>
      <c r="H61703" s="68"/>
      <c r="BG61703" s="79"/>
      <c r="BH61703" s="79"/>
      <c r="BI61703" s="79"/>
      <c r="BJ61703" s="79"/>
      <c r="BK61703" s="79"/>
      <c r="BL61703" s="79"/>
      <c r="BM61703" s="79"/>
      <c r="BN61703" s="79"/>
    </row>
    <row r="61704" spans="1:66" s="36" customFormat="1">
      <c r="A61704" s="35"/>
      <c r="B61704" s="69"/>
      <c r="C61704" s="71"/>
      <c r="H61704" s="68"/>
      <c r="BG61704" s="79"/>
      <c r="BH61704" s="79"/>
      <c r="BI61704" s="79"/>
      <c r="BJ61704" s="79"/>
      <c r="BK61704" s="79"/>
      <c r="BL61704" s="79"/>
      <c r="BM61704" s="79"/>
      <c r="BN61704" s="79"/>
    </row>
    <row r="61705" spans="1:66" s="36" customFormat="1">
      <c r="A61705" s="35"/>
      <c r="B61705" s="69"/>
      <c r="C61705" s="71"/>
      <c r="H61705" s="68"/>
      <c r="BG61705" s="79"/>
      <c r="BH61705" s="79"/>
      <c r="BI61705" s="79"/>
      <c r="BJ61705" s="79"/>
      <c r="BK61705" s="79"/>
      <c r="BL61705" s="79"/>
      <c r="BM61705" s="79"/>
      <c r="BN61705" s="79"/>
    </row>
    <row r="61706" spans="1:66" s="36" customFormat="1">
      <c r="A61706" s="35"/>
      <c r="B61706" s="69"/>
      <c r="C61706" s="71"/>
      <c r="H61706" s="68"/>
      <c r="BG61706" s="79"/>
      <c r="BH61706" s="79"/>
      <c r="BI61706" s="79"/>
      <c r="BJ61706" s="79"/>
      <c r="BK61706" s="79"/>
      <c r="BL61706" s="79"/>
      <c r="BM61706" s="79"/>
      <c r="BN61706" s="79"/>
    </row>
    <row r="61707" spans="1:66" s="36" customFormat="1">
      <c r="A61707" s="35"/>
      <c r="B61707" s="69"/>
      <c r="C61707" s="71"/>
      <c r="H61707" s="68"/>
      <c r="BG61707" s="79"/>
      <c r="BH61707" s="79"/>
      <c r="BI61707" s="79"/>
      <c r="BJ61707" s="79"/>
      <c r="BK61707" s="79"/>
      <c r="BL61707" s="79"/>
      <c r="BM61707" s="79"/>
      <c r="BN61707" s="79"/>
    </row>
    <row r="61708" spans="1:66" s="36" customFormat="1">
      <c r="A61708" s="35"/>
      <c r="B61708" s="69"/>
      <c r="C61708" s="71"/>
      <c r="H61708" s="68"/>
      <c r="BG61708" s="79"/>
      <c r="BH61708" s="79"/>
      <c r="BI61708" s="79"/>
      <c r="BJ61708" s="79"/>
      <c r="BK61708" s="79"/>
      <c r="BL61708" s="79"/>
      <c r="BM61708" s="79"/>
      <c r="BN61708" s="79"/>
    </row>
    <row r="61709" spans="1:66" s="36" customFormat="1">
      <c r="A61709" s="35"/>
      <c r="B61709" s="69"/>
      <c r="C61709" s="71"/>
      <c r="H61709" s="68"/>
      <c r="BG61709" s="79"/>
      <c r="BH61709" s="79"/>
      <c r="BI61709" s="79"/>
      <c r="BJ61709" s="79"/>
      <c r="BK61709" s="79"/>
      <c r="BL61709" s="79"/>
      <c r="BM61709" s="79"/>
      <c r="BN61709" s="79"/>
    </row>
    <row r="61710" spans="1:66" s="36" customFormat="1">
      <c r="A61710" s="35"/>
      <c r="B61710" s="69"/>
      <c r="C61710" s="71"/>
      <c r="H61710" s="68"/>
      <c r="BG61710" s="79"/>
      <c r="BH61710" s="79"/>
      <c r="BI61710" s="79"/>
      <c r="BJ61710" s="79"/>
      <c r="BK61710" s="79"/>
      <c r="BL61710" s="79"/>
      <c r="BM61710" s="79"/>
      <c r="BN61710" s="79"/>
    </row>
    <row r="61711" spans="1:66" s="36" customFormat="1">
      <c r="A61711" s="35"/>
      <c r="B61711" s="69"/>
      <c r="C61711" s="71"/>
      <c r="H61711" s="68"/>
      <c r="BG61711" s="79"/>
      <c r="BH61711" s="79"/>
      <c r="BI61711" s="79"/>
      <c r="BJ61711" s="79"/>
      <c r="BK61711" s="79"/>
      <c r="BL61711" s="79"/>
      <c r="BM61711" s="79"/>
      <c r="BN61711" s="79"/>
    </row>
    <row r="61712" spans="1:66" s="36" customFormat="1">
      <c r="A61712" s="35"/>
      <c r="B61712" s="69"/>
      <c r="C61712" s="71"/>
      <c r="H61712" s="68"/>
      <c r="BG61712" s="79"/>
      <c r="BH61712" s="79"/>
      <c r="BI61712" s="79"/>
      <c r="BJ61712" s="79"/>
      <c r="BK61712" s="79"/>
      <c r="BL61712" s="79"/>
      <c r="BM61712" s="79"/>
      <c r="BN61712" s="79"/>
    </row>
    <row r="61713" spans="1:66" s="36" customFormat="1">
      <c r="A61713" s="35"/>
      <c r="B61713" s="69"/>
      <c r="C61713" s="71"/>
      <c r="H61713" s="68"/>
      <c r="BG61713" s="79"/>
      <c r="BH61713" s="79"/>
      <c r="BI61713" s="79"/>
      <c r="BJ61713" s="79"/>
      <c r="BK61713" s="79"/>
      <c r="BL61713" s="79"/>
      <c r="BM61713" s="79"/>
      <c r="BN61713" s="79"/>
    </row>
    <row r="61714" spans="1:66" s="36" customFormat="1">
      <c r="A61714" s="35"/>
      <c r="B61714" s="69"/>
      <c r="C61714" s="71"/>
      <c r="H61714" s="68"/>
      <c r="BG61714" s="79"/>
      <c r="BH61714" s="79"/>
      <c r="BI61714" s="79"/>
      <c r="BJ61714" s="79"/>
      <c r="BK61714" s="79"/>
      <c r="BL61714" s="79"/>
      <c r="BM61714" s="79"/>
      <c r="BN61714" s="79"/>
    </row>
    <row r="61715" spans="1:66" s="36" customFormat="1">
      <c r="A61715" s="35"/>
      <c r="B61715" s="69"/>
      <c r="C61715" s="71"/>
      <c r="H61715" s="68"/>
      <c r="BG61715" s="79"/>
      <c r="BH61715" s="79"/>
      <c r="BI61715" s="79"/>
      <c r="BJ61715" s="79"/>
      <c r="BK61715" s="79"/>
      <c r="BL61715" s="79"/>
      <c r="BM61715" s="79"/>
      <c r="BN61715" s="79"/>
    </row>
    <row r="61716" spans="1:66" s="36" customFormat="1">
      <c r="A61716" s="35"/>
      <c r="B61716" s="69"/>
      <c r="C61716" s="71"/>
      <c r="H61716" s="68"/>
      <c r="BG61716" s="79"/>
      <c r="BH61716" s="79"/>
      <c r="BI61716" s="79"/>
      <c r="BJ61716" s="79"/>
      <c r="BK61716" s="79"/>
      <c r="BL61716" s="79"/>
      <c r="BM61716" s="79"/>
      <c r="BN61716" s="79"/>
    </row>
    <row r="61717" spans="1:66" s="36" customFormat="1">
      <c r="A61717" s="35"/>
      <c r="B61717" s="69"/>
      <c r="C61717" s="71"/>
      <c r="H61717" s="68"/>
      <c r="BG61717" s="79"/>
      <c r="BH61717" s="79"/>
      <c r="BI61717" s="79"/>
      <c r="BJ61717" s="79"/>
      <c r="BK61717" s="79"/>
      <c r="BL61717" s="79"/>
      <c r="BM61717" s="79"/>
      <c r="BN61717" s="79"/>
    </row>
    <row r="61718" spans="1:66" s="36" customFormat="1">
      <c r="A61718" s="35"/>
      <c r="B61718" s="69"/>
      <c r="C61718" s="71"/>
      <c r="H61718" s="68"/>
      <c r="BG61718" s="79"/>
      <c r="BH61718" s="79"/>
      <c r="BI61718" s="79"/>
      <c r="BJ61718" s="79"/>
      <c r="BK61718" s="79"/>
      <c r="BL61718" s="79"/>
      <c r="BM61718" s="79"/>
      <c r="BN61718" s="79"/>
    </row>
    <row r="61719" spans="1:66" s="36" customFormat="1">
      <c r="A61719" s="35"/>
      <c r="B61719" s="69"/>
      <c r="C61719" s="71"/>
      <c r="H61719" s="68"/>
      <c r="BG61719" s="79"/>
      <c r="BH61719" s="79"/>
      <c r="BI61719" s="79"/>
      <c r="BJ61719" s="79"/>
      <c r="BK61719" s="79"/>
      <c r="BL61719" s="79"/>
      <c r="BM61719" s="79"/>
      <c r="BN61719" s="79"/>
    </row>
    <row r="61720" spans="1:66" s="36" customFormat="1">
      <c r="A61720" s="35"/>
      <c r="B61720" s="69"/>
      <c r="C61720" s="71"/>
      <c r="H61720" s="68"/>
      <c r="BG61720" s="79"/>
      <c r="BH61720" s="79"/>
      <c r="BI61720" s="79"/>
      <c r="BJ61720" s="79"/>
      <c r="BK61720" s="79"/>
      <c r="BL61720" s="79"/>
      <c r="BM61720" s="79"/>
      <c r="BN61720" s="79"/>
    </row>
    <row r="61721" spans="1:66" s="36" customFormat="1">
      <c r="A61721" s="35"/>
      <c r="B61721" s="69"/>
      <c r="C61721" s="71"/>
      <c r="H61721" s="68"/>
      <c r="BG61721" s="79"/>
      <c r="BH61721" s="79"/>
      <c r="BI61721" s="79"/>
      <c r="BJ61721" s="79"/>
      <c r="BK61721" s="79"/>
      <c r="BL61721" s="79"/>
      <c r="BM61721" s="79"/>
      <c r="BN61721" s="79"/>
    </row>
    <row r="61722" spans="1:66" s="36" customFormat="1">
      <c r="A61722" s="35"/>
      <c r="B61722" s="69"/>
      <c r="C61722" s="71"/>
      <c r="H61722" s="68"/>
      <c r="BG61722" s="79"/>
      <c r="BH61722" s="79"/>
      <c r="BI61722" s="79"/>
      <c r="BJ61722" s="79"/>
      <c r="BK61722" s="79"/>
      <c r="BL61722" s="79"/>
      <c r="BM61722" s="79"/>
      <c r="BN61722" s="79"/>
    </row>
    <row r="61723" spans="1:66" s="36" customFormat="1">
      <c r="A61723" s="35"/>
      <c r="B61723" s="69"/>
      <c r="C61723" s="71"/>
      <c r="H61723" s="68"/>
      <c r="BG61723" s="79"/>
      <c r="BH61723" s="79"/>
      <c r="BI61723" s="79"/>
      <c r="BJ61723" s="79"/>
      <c r="BK61723" s="79"/>
      <c r="BL61723" s="79"/>
      <c r="BM61723" s="79"/>
      <c r="BN61723" s="79"/>
    </row>
    <row r="61724" spans="1:66" s="36" customFormat="1">
      <c r="A61724" s="35"/>
      <c r="B61724" s="69"/>
      <c r="C61724" s="71"/>
      <c r="H61724" s="68"/>
      <c r="BG61724" s="79"/>
      <c r="BH61724" s="79"/>
      <c r="BI61724" s="79"/>
      <c r="BJ61724" s="79"/>
      <c r="BK61724" s="79"/>
      <c r="BL61724" s="79"/>
      <c r="BM61724" s="79"/>
      <c r="BN61724" s="79"/>
    </row>
    <row r="61725" spans="1:66" s="36" customFormat="1">
      <c r="A61725" s="35"/>
      <c r="B61725" s="69"/>
      <c r="C61725" s="71"/>
      <c r="H61725" s="68"/>
      <c r="BG61725" s="79"/>
      <c r="BH61725" s="79"/>
      <c r="BI61725" s="79"/>
      <c r="BJ61725" s="79"/>
      <c r="BK61725" s="79"/>
      <c r="BL61725" s="79"/>
      <c r="BM61725" s="79"/>
      <c r="BN61725" s="79"/>
    </row>
    <row r="61726" spans="1:66" s="36" customFormat="1">
      <c r="A61726" s="35"/>
      <c r="B61726" s="69"/>
      <c r="C61726" s="71"/>
      <c r="H61726" s="68"/>
      <c r="BG61726" s="79"/>
      <c r="BH61726" s="79"/>
      <c r="BI61726" s="79"/>
      <c r="BJ61726" s="79"/>
      <c r="BK61726" s="79"/>
      <c r="BL61726" s="79"/>
      <c r="BM61726" s="79"/>
      <c r="BN61726" s="79"/>
    </row>
    <row r="61727" spans="1:66" s="36" customFormat="1">
      <c r="A61727" s="35"/>
      <c r="B61727" s="69"/>
      <c r="C61727" s="71"/>
      <c r="H61727" s="68"/>
      <c r="BG61727" s="79"/>
      <c r="BH61727" s="79"/>
      <c r="BI61727" s="79"/>
      <c r="BJ61727" s="79"/>
      <c r="BK61727" s="79"/>
      <c r="BL61727" s="79"/>
      <c r="BM61727" s="79"/>
      <c r="BN61727" s="79"/>
    </row>
    <row r="61728" spans="1:66" s="36" customFormat="1">
      <c r="A61728" s="35"/>
      <c r="B61728" s="69"/>
      <c r="C61728" s="71"/>
      <c r="H61728" s="68"/>
      <c r="BG61728" s="79"/>
      <c r="BH61728" s="79"/>
      <c r="BI61728" s="79"/>
      <c r="BJ61728" s="79"/>
      <c r="BK61728" s="79"/>
      <c r="BL61728" s="79"/>
      <c r="BM61728" s="79"/>
      <c r="BN61728" s="79"/>
    </row>
    <row r="61729" spans="1:66" s="36" customFormat="1">
      <c r="A61729" s="35"/>
      <c r="B61729" s="69"/>
      <c r="C61729" s="71"/>
      <c r="H61729" s="68"/>
      <c r="BG61729" s="79"/>
      <c r="BH61729" s="79"/>
      <c r="BI61729" s="79"/>
      <c r="BJ61729" s="79"/>
      <c r="BK61729" s="79"/>
      <c r="BL61729" s="79"/>
      <c r="BM61729" s="79"/>
      <c r="BN61729" s="79"/>
    </row>
    <row r="61730" spans="1:66" s="36" customFormat="1">
      <c r="A61730" s="35"/>
      <c r="B61730" s="69"/>
      <c r="C61730" s="71"/>
      <c r="H61730" s="68"/>
      <c r="BG61730" s="79"/>
      <c r="BH61730" s="79"/>
      <c r="BI61730" s="79"/>
      <c r="BJ61730" s="79"/>
      <c r="BK61730" s="79"/>
      <c r="BL61730" s="79"/>
      <c r="BM61730" s="79"/>
      <c r="BN61730" s="79"/>
    </row>
    <row r="61731" spans="1:66" s="36" customFormat="1">
      <c r="A61731" s="35"/>
      <c r="B61731" s="69"/>
      <c r="C61731" s="71"/>
      <c r="H61731" s="68"/>
      <c r="BG61731" s="79"/>
      <c r="BH61731" s="79"/>
      <c r="BI61731" s="79"/>
      <c r="BJ61731" s="79"/>
      <c r="BK61731" s="79"/>
      <c r="BL61731" s="79"/>
      <c r="BM61731" s="79"/>
      <c r="BN61731" s="79"/>
    </row>
    <row r="61732" spans="1:66" s="36" customFormat="1">
      <c r="A61732" s="35"/>
      <c r="B61732" s="69"/>
      <c r="C61732" s="71"/>
      <c r="H61732" s="68"/>
      <c r="BG61732" s="79"/>
      <c r="BH61732" s="79"/>
      <c r="BI61732" s="79"/>
      <c r="BJ61732" s="79"/>
      <c r="BK61732" s="79"/>
      <c r="BL61732" s="79"/>
      <c r="BM61732" s="79"/>
      <c r="BN61732" s="79"/>
    </row>
    <row r="61733" spans="1:66" s="36" customFormat="1">
      <c r="A61733" s="35"/>
      <c r="B61733" s="69"/>
      <c r="C61733" s="71"/>
      <c r="H61733" s="68"/>
      <c r="BG61733" s="79"/>
      <c r="BH61733" s="79"/>
      <c r="BI61733" s="79"/>
      <c r="BJ61733" s="79"/>
      <c r="BK61733" s="79"/>
      <c r="BL61733" s="79"/>
      <c r="BM61733" s="79"/>
      <c r="BN61733" s="79"/>
    </row>
    <row r="61734" spans="1:66" s="36" customFormat="1">
      <c r="A61734" s="35"/>
      <c r="B61734" s="69"/>
      <c r="C61734" s="71"/>
      <c r="H61734" s="68"/>
      <c r="BG61734" s="79"/>
      <c r="BH61734" s="79"/>
      <c r="BI61734" s="79"/>
      <c r="BJ61734" s="79"/>
      <c r="BK61734" s="79"/>
      <c r="BL61734" s="79"/>
      <c r="BM61734" s="79"/>
      <c r="BN61734" s="79"/>
    </row>
    <row r="61735" spans="1:66" s="36" customFormat="1">
      <c r="A61735" s="35"/>
      <c r="B61735" s="69"/>
      <c r="C61735" s="71"/>
      <c r="H61735" s="68"/>
      <c r="BG61735" s="79"/>
      <c r="BH61735" s="79"/>
      <c r="BI61735" s="79"/>
      <c r="BJ61735" s="79"/>
      <c r="BK61735" s="79"/>
      <c r="BL61735" s="79"/>
      <c r="BM61735" s="79"/>
      <c r="BN61735" s="79"/>
    </row>
    <row r="61736" spans="1:66" s="36" customFormat="1">
      <c r="A61736" s="35"/>
      <c r="B61736" s="69"/>
      <c r="C61736" s="71"/>
      <c r="H61736" s="68"/>
      <c r="BG61736" s="79"/>
      <c r="BH61736" s="79"/>
      <c r="BI61736" s="79"/>
      <c r="BJ61736" s="79"/>
      <c r="BK61736" s="79"/>
      <c r="BL61736" s="79"/>
      <c r="BM61736" s="79"/>
      <c r="BN61736" s="79"/>
    </row>
    <row r="61737" spans="1:66" s="36" customFormat="1">
      <c r="A61737" s="35"/>
      <c r="B61737" s="69"/>
      <c r="C61737" s="71"/>
      <c r="H61737" s="68"/>
      <c r="BG61737" s="79"/>
      <c r="BH61737" s="79"/>
      <c r="BI61737" s="79"/>
      <c r="BJ61737" s="79"/>
      <c r="BK61737" s="79"/>
      <c r="BL61737" s="79"/>
      <c r="BM61737" s="79"/>
      <c r="BN61737" s="79"/>
    </row>
    <row r="61738" spans="1:66" s="36" customFormat="1">
      <c r="A61738" s="35"/>
      <c r="B61738" s="69"/>
      <c r="C61738" s="71"/>
      <c r="H61738" s="68"/>
      <c r="BG61738" s="79"/>
      <c r="BH61738" s="79"/>
      <c r="BI61738" s="79"/>
      <c r="BJ61738" s="79"/>
      <c r="BK61738" s="79"/>
      <c r="BL61738" s="79"/>
      <c r="BM61738" s="79"/>
      <c r="BN61738" s="79"/>
    </row>
    <row r="61739" spans="1:66" s="36" customFormat="1">
      <c r="A61739" s="35"/>
      <c r="B61739" s="69"/>
      <c r="C61739" s="71"/>
      <c r="H61739" s="68"/>
      <c r="BG61739" s="79"/>
      <c r="BH61739" s="79"/>
      <c r="BI61739" s="79"/>
      <c r="BJ61739" s="79"/>
      <c r="BK61739" s="79"/>
      <c r="BL61739" s="79"/>
      <c r="BM61739" s="79"/>
      <c r="BN61739" s="79"/>
    </row>
    <row r="61740" spans="1:66" s="36" customFormat="1">
      <c r="A61740" s="35"/>
      <c r="B61740" s="69"/>
      <c r="C61740" s="71"/>
      <c r="H61740" s="68"/>
      <c r="BG61740" s="79"/>
      <c r="BH61740" s="79"/>
      <c r="BI61740" s="79"/>
      <c r="BJ61740" s="79"/>
      <c r="BK61740" s="79"/>
      <c r="BL61740" s="79"/>
      <c r="BM61740" s="79"/>
      <c r="BN61740" s="79"/>
    </row>
    <row r="61741" spans="1:66" s="36" customFormat="1">
      <c r="A61741" s="35"/>
      <c r="B61741" s="69"/>
      <c r="C61741" s="71"/>
      <c r="H61741" s="68"/>
      <c r="BG61741" s="79"/>
      <c r="BH61741" s="79"/>
      <c r="BI61741" s="79"/>
      <c r="BJ61741" s="79"/>
      <c r="BK61741" s="79"/>
      <c r="BL61741" s="79"/>
      <c r="BM61741" s="79"/>
      <c r="BN61741" s="79"/>
    </row>
    <row r="61742" spans="1:66" s="36" customFormat="1">
      <c r="A61742" s="35"/>
      <c r="B61742" s="69"/>
      <c r="C61742" s="71"/>
      <c r="H61742" s="68"/>
      <c r="BG61742" s="79"/>
      <c r="BH61742" s="79"/>
      <c r="BI61742" s="79"/>
      <c r="BJ61742" s="79"/>
      <c r="BK61742" s="79"/>
      <c r="BL61742" s="79"/>
      <c r="BM61742" s="79"/>
      <c r="BN61742" s="79"/>
    </row>
    <row r="61743" spans="1:66" s="36" customFormat="1">
      <c r="A61743" s="35"/>
      <c r="B61743" s="69"/>
      <c r="C61743" s="71"/>
      <c r="H61743" s="68"/>
      <c r="BG61743" s="79"/>
      <c r="BH61743" s="79"/>
      <c r="BI61743" s="79"/>
      <c r="BJ61743" s="79"/>
      <c r="BK61743" s="79"/>
      <c r="BL61743" s="79"/>
      <c r="BM61743" s="79"/>
      <c r="BN61743" s="79"/>
    </row>
    <row r="61744" spans="1:66" s="36" customFormat="1">
      <c r="A61744" s="35"/>
      <c r="B61744" s="69"/>
      <c r="C61744" s="71"/>
      <c r="H61744" s="68"/>
      <c r="BG61744" s="79"/>
      <c r="BH61744" s="79"/>
      <c r="BI61744" s="79"/>
      <c r="BJ61744" s="79"/>
      <c r="BK61744" s="79"/>
      <c r="BL61744" s="79"/>
      <c r="BM61744" s="79"/>
      <c r="BN61744" s="79"/>
    </row>
    <row r="61745" spans="1:66" s="36" customFormat="1">
      <c r="A61745" s="35"/>
      <c r="B61745" s="69"/>
      <c r="C61745" s="71"/>
      <c r="H61745" s="68"/>
      <c r="BG61745" s="79"/>
      <c r="BH61745" s="79"/>
      <c r="BI61745" s="79"/>
      <c r="BJ61745" s="79"/>
      <c r="BK61745" s="79"/>
      <c r="BL61745" s="79"/>
      <c r="BM61745" s="79"/>
      <c r="BN61745" s="79"/>
    </row>
    <row r="61746" spans="1:66" s="36" customFormat="1">
      <c r="A61746" s="35"/>
      <c r="B61746" s="69"/>
      <c r="C61746" s="71"/>
      <c r="H61746" s="68"/>
      <c r="BG61746" s="79"/>
      <c r="BH61746" s="79"/>
      <c r="BI61746" s="79"/>
      <c r="BJ61746" s="79"/>
      <c r="BK61746" s="79"/>
      <c r="BL61746" s="79"/>
      <c r="BM61746" s="79"/>
      <c r="BN61746" s="79"/>
    </row>
    <row r="61747" spans="1:66" s="36" customFormat="1">
      <c r="A61747" s="35"/>
      <c r="B61747" s="69"/>
      <c r="C61747" s="71"/>
      <c r="H61747" s="68"/>
      <c r="BG61747" s="79"/>
      <c r="BH61747" s="79"/>
      <c r="BI61747" s="79"/>
      <c r="BJ61747" s="79"/>
      <c r="BK61747" s="79"/>
      <c r="BL61747" s="79"/>
      <c r="BM61747" s="79"/>
      <c r="BN61747" s="79"/>
    </row>
    <row r="61748" spans="1:66" s="36" customFormat="1">
      <c r="A61748" s="35"/>
      <c r="B61748" s="69"/>
      <c r="C61748" s="71"/>
      <c r="H61748" s="68"/>
      <c r="BG61748" s="79"/>
      <c r="BH61748" s="79"/>
      <c r="BI61748" s="79"/>
      <c r="BJ61748" s="79"/>
      <c r="BK61748" s="79"/>
      <c r="BL61748" s="79"/>
      <c r="BM61748" s="79"/>
      <c r="BN61748" s="79"/>
    </row>
    <row r="61749" spans="1:66" s="36" customFormat="1">
      <c r="A61749" s="35"/>
      <c r="B61749" s="69"/>
      <c r="C61749" s="71"/>
      <c r="H61749" s="68"/>
      <c r="BG61749" s="79"/>
      <c r="BH61749" s="79"/>
      <c r="BI61749" s="79"/>
      <c r="BJ61749" s="79"/>
      <c r="BK61749" s="79"/>
      <c r="BL61749" s="79"/>
      <c r="BM61749" s="79"/>
      <c r="BN61749" s="79"/>
    </row>
    <row r="61750" spans="1:66" s="36" customFormat="1">
      <c r="A61750" s="35"/>
      <c r="B61750" s="69"/>
      <c r="C61750" s="71"/>
      <c r="H61750" s="68"/>
      <c r="BG61750" s="79"/>
      <c r="BH61750" s="79"/>
      <c r="BI61750" s="79"/>
      <c r="BJ61750" s="79"/>
      <c r="BK61750" s="79"/>
      <c r="BL61750" s="79"/>
      <c r="BM61750" s="79"/>
      <c r="BN61750" s="79"/>
    </row>
    <row r="61751" spans="1:66" s="36" customFormat="1">
      <c r="A61751" s="35"/>
      <c r="B61751" s="69"/>
      <c r="C61751" s="71"/>
      <c r="H61751" s="68"/>
      <c r="BG61751" s="79"/>
      <c r="BH61751" s="79"/>
      <c r="BI61751" s="79"/>
      <c r="BJ61751" s="79"/>
      <c r="BK61751" s="79"/>
      <c r="BL61751" s="79"/>
      <c r="BM61751" s="79"/>
      <c r="BN61751" s="79"/>
    </row>
    <row r="61752" spans="1:66" s="36" customFormat="1">
      <c r="A61752" s="35"/>
      <c r="B61752" s="69"/>
      <c r="C61752" s="71"/>
      <c r="H61752" s="68"/>
      <c r="BG61752" s="79"/>
      <c r="BH61752" s="79"/>
      <c r="BI61752" s="79"/>
      <c r="BJ61752" s="79"/>
      <c r="BK61752" s="79"/>
      <c r="BL61752" s="79"/>
      <c r="BM61752" s="79"/>
      <c r="BN61752" s="79"/>
    </row>
    <row r="61753" spans="1:66" s="36" customFormat="1">
      <c r="A61753" s="35"/>
      <c r="B61753" s="69"/>
      <c r="C61753" s="71"/>
      <c r="H61753" s="68"/>
      <c r="BG61753" s="79"/>
      <c r="BH61753" s="79"/>
      <c r="BI61753" s="79"/>
      <c r="BJ61753" s="79"/>
      <c r="BK61753" s="79"/>
      <c r="BL61753" s="79"/>
      <c r="BM61753" s="79"/>
      <c r="BN61753" s="79"/>
    </row>
    <row r="61754" spans="1:66" s="36" customFormat="1">
      <c r="A61754" s="35"/>
      <c r="B61754" s="69"/>
      <c r="C61754" s="71"/>
      <c r="H61754" s="68"/>
      <c r="BG61754" s="79"/>
      <c r="BH61754" s="79"/>
      <c r="BI61754" s="79"/>
      <c r="BJ61754" s="79"/>
      <c r="BK61754" s="79"/>
      <c r="BL61754" s="79"/>
      <c r="BM61754" s="79"/>
      <c r="BN61754" s="79"/>
    </row>
    <row r="61755" spans="1:66" s="36" customFormat="1">
      <c r="A61755" s="35"/>
      <c r="B61755" s="69"/>
      <c r="C61755" s="71"/>
      <c r="H61755" s="68"/>
      <c r="BG61755" s="79"/>
      <c r="BH61755" s="79"/>
      <c r="BI61755" s="79"/>
      <c r="BJ61755" s="79"/>
      <c r="BK61755" s="79"/>
      <c r="BL61755" s="79"/>
      <c r="BM61755" s="79"/>
      <c r="BN61755" s="79"/>
    </row>
    <row r="61756" spans="1:66" s="36" customFormat="1">
      <c r="A61756" s="35"/>
      <c r="B61756" s="69"/>
      <c r="C61756" s="71"/>
      <c r="H61756" s="68"/>
      <c r="BG61756" s="79"/>
      <c r="BH61756" s="79"/>
      <c r="BI61756" s="79"/>
      <c r="BJ61756" s="79"/>
      <c r="BK61756" s="79"/>
      <c r="BL61756" s="79"/>
      <c r="BM61756" s="79"/>
      <c r="BN61756" s="79"/>
    </row>
    <row r="61757" spans="1:66" s="36" customFormat="1">
      <c r="A61757" s="35"/>
      <c r="B61757" s="69"/>
      <c r="C61757" s="71"/>
      <c r="H61757" s="68"/>
      <c r="BG61757" s="79"/>
      <c r="BH61757" s="79"/>
      <c r="BI61757" s="79"/>
      <c r="BJ61757" s="79"/>
      <c r="BK61757" s="79"/>
      <c r="BL61757" s="79"/>
      <c r="BM61757" s="79"/>
      <c r="BN61757" s="79"/>
    </row>
    <row r="61758" spans="1:66" s="36" customFormat="1">
      <c r="A61758" s="35"/>
      <c r="B61758" s="69"/>
      <c r="C61758" s="71"/>
      <c r="H61758" s="68"/>
      <c r="BG61758" s="79"/>
      <c r="BH61758" s="79"/>
      <c r="BI61758" s="79"/>
      <c r="BJ61758" s="79"/>
      <c r="BK61758" s="79"/>
      <c r="BL61758" s="79"/>
      <c r="BM61758" s="79"/>
      <c r="BN61758" s="79"/>
    </row>
    <row r="61759" spans="1:66" s="36" customFormat="1">
      <c r="A61759" s="35"/>
      <c r="B61759" s="69"/>
      <c r="C61759" s="71"/>
      <c r="H61759" s="68"/>
      <c r="BG61759" s="79"/>
      <c r="BH61759" s="79"/>
      <c r="BI61759" s="79"/>
      <c r="BJ61759" s="79"/>
      <c r="BK61759" s="79"/>
      <c r="BL61759" s="79"/>
      <c r="BM61759" s="79"/>
      <c r="BN61759" s="79"/>
    </row>
    <row r="61760" spans="1:66" s="36" customFormat="1">
      <c r="A61760" s="35"/>
      <c r="B61760" s="69"/>
      <c r="C61760" s="71"/>
      <c r="H61760" s="68"/>
      <c r="BG61760" s="79"/>
      <c r="BH61760" s="79"/>
      <c r="BI61760" s="79"/>
      <c r="BJ61760" s="79"/>
      <c r="BK61760" s="79"/>
      <c r="BL61760" s="79"/>
      <c r="BM61760" s="79"/>
      <c r="BN61760" s="79"/>
    </row>
    <row r="61761" spans="1:66" s="36" customFormat="1">
      <c r="A61761" s="35"/>
      <c r="B61761" s="69"/>
      <c r="C61761" s="71"/>
      <c r="H61761" s="68"/>
      <c r="BG61761" s="79"/>
      <c r="BH61761" s="79"/>
      <c r="BI61761" s="79"/>
      <c r="BJ61761" s="79"/>
      <c r="BK61761" s="79"/>
      <c r="BL61761" s="79"/>
      <c r="BM61761" s="79"/>
      <c r="BN61761" s="79"/>
    </row>
    <row r="61762" spans="1:66" s="36" customFormat="1">
      <c r="A61762" s="35"/>
      <c r="B61762" s="69"/>
      <c r="C61762" s="71"/>
      <c r="H61762" s="68"/>
      <c r="BG61762" s="79"/>
      <c r="BH61762" s="79"/>
      <c r="BI61762" s="79"/>
      <c r="BJ61762" s="79"/>
      <c r="BK61762" s="79"/>
      <c r="BL61762" s="79"/>
      <c r="BM61762" s="79"/>
      <c r="BN61762" s="79"/>
    </row>
    <row r="61763" spans="1:66" s="36" customFormat="1">
      <c r="A61763" s="35"/>
      <c r="B61763" s="69"/>
      <c r="C61763" s="71"/>
      <c r="H61763" s="68"/>
      <c r="BG61763" s="79"/>
      <c r="BH61763" s="79"/>
      <c r="BI61763" s="79"/>
      <c r="BJ61763" s="79"/>
      <c r="BK61763" s="79"/>
      <c r="BL61763" s="79"/>
      <c r="BM61763" s="79"/>
      <c r="BN61763" s="79"/>
    </row>
    <row r="61764" spans="1:66" s="36" customFormat="1">
      <c r="A61764" s="35"/>
      <c r="B61764" s="69"/>
      <c r="C61764" s="71"/>
      <c r="H61764" s="68"/>
      <c r="BG61764" s="79"/>
      <c r="BH61764" s="79"/>
      <c r="BI61764" s="79"/>
      <c r="BJ61764" s="79"/>
      <c r="BK61764" s="79"/>
      <c r="BL61764" s="79"/>
      <c r="BM61764" s="79"/>
      <c r="BN61764" s="79"/>
    </row>
    <row r="61765" spans="1:66" s="36" customFormat="1">
      <c r="A61765" s="35"/>
      <c r="B61765" s="69"/>
      <c r="C61765" s="71"/>
      <c r="H61765" s="68"/>
      <c r="BG61765" s="79"/>
      <c r="BH61765" s="79"/>
      <c r="BI61765" s="79"/>
      <c r="BJ61765" s="79"/>
      <c r="BK61765" s="79"/>
      <c r="BL61765" s="79"/>
      <c r="BM61765" s="79"/>
      <c r="BN61765" s="79"/>
    </row>
    <row r="61766" spans="1:66" s="36" customFormat="1">
      <c r="A61766" s="35"/>
      <c r="B61766" s="69"/>
      <c r="C61766" s="71"/>
      <c r="H61766" s="68"/>
      <c r="BG61766" s="79"/>
      <c r="BH61766" s="79"/>
      <c r="BI61766" s="79"/>
      <c r="BJ61766" s="79"/>
      <c r="BK61766" s="79"/>
      <c r="BL61766" s="79"/>
      <c r="BM61766" s="79"/>
      <c r="BN61766" s="79"/>
    </row>
    <row r="61767" spans="1:66" s="36" customFormat="1">
      <c r="A61767" s="35"/>
      <c r="B61767" s="69"/>
      <c r="C61767" s="71"/>
      <c r="H61767" s="68"/>
      <c r="BG61767" s="79"/>
      <c r="BH61767" s="79"/>
      <c r="BI61767" s="79"/>
      <c r="BJ61767" s="79"/>
      <c r="BK61767" s="79"/>
      <c r="BL61767" s="79"/>
      <c r="BM61767" s="79"/>
      <c r="BN61767" s="79"/>
    </row>
    <row r="61768" spans="1:66" s="36" customFormat="1">
      <c r="A61768" s="35"/>
      <c r="B61768" s="69"/>
      <c r="C61768" s="71"/>
      <c r="H61768" s="68"/>
      <c r="BG61768" s="79"/>
      <c r="BH61768" s="79"/>
      <c r="BI61768" s="79"/>
      <c r="BJ61768" s="79"/>
      <c r="BK61768" s="79"/>
      <c r="BL61768" s="79"/>
      <c r="BM61768" s="79"/>
      <c r="BN61768" s="79"/>
    </row>
    <row r="61769" spans="1:66" s="36" customFormat="1">
      <c r="A61769" s="35"/>
      <c r="B61769" s="69"/>
      <c r="C61769" s="71"/>
      <c r="H61769" s="68"/>
      <c r="BG61769" s="79"/>
      <c r="BH61769" s="79"/>
      <c r="BI61769" s="79"/>
      <c r="BJ61769" s="79"/>
      <c r="BK61769" s="79"/>
      <c r="BL61769" s="79"/>
      <c r="BM61769" s="79"/>
      <c r="BN61769" s="79"/>
    </row>
    <row r="61770" spans="1:66" s="36" customFormat="1">
      <c r="A61770" s="35"/>
      <c r="B61770" s="69"/>
      <c r="C61770" s="71"/>
      <c r="H61770" s="68"/>
      <c r="BG61770" s="79"/>
      <c r="BH61770" s="79"/>
      <c r="BI61770" s="79"/>
      <c r="BJ61770" s="79"/>
      <c r="BK61770" s="79"/>
      <c r="BL61770" s="79"/>
      <c r="BM61770" s="79"/>
      <c r="BN61770" s="79"/>
    </row>
    <row r="61771" spans="1:66" s="36" customFormat="1">
      <c r="A61771" s="35"/>
      <c r="B61771" s="69"/>
      <c r="C61771" s="71"/>
      <c r="H61771" s="68"/>
      <c r="BG61771" s="79"/>
      <c r="BH61771" s="79"/>
      <c r="BI61771" s="79"/>
      <c r="BJ61771" s="79"/>
      <c r="BK61771" s="79"/>
      <c r="BL61771" s="79"/>
      <c r="BM61771" s="79"/>
      <c r="BN61771" s="79"/>
    </row>
    <row r="61772" spans="1:66" s="36" customFormat="1">
      <c r="A61772" s="35"/>
      <c r="B61772" s="69"/>
      <c r="C61772" s="71"/>
      <c r="H61772" s="68"/>
      <c r="BG61772" s="79"/>
      <c r="BH61772" s="79"/>
      <c r="BI61772" s="79"/>
      <c r="BJ61772" s="79"/>
      <c r="BK61772" s="79"/>
      <c r="BL61772" s="79"/>
      <c r="BM61772" s="79"/>
      <c r="BN61772" s="79"/>
    </row>
    <row r="61773" spans="1:66" s="36" customFormat="1">
      <c r="A61773" s="35"/>
      <c r="B61773" s="69"/>
      <c r="C61773" s="71"/>
      <c r="H61773" s="68"/>
      <c r="BG61773" s="79"/>
      <c r="BH61773" s="79"/>
      <c r="BI61773" s="79"/>
      <c r="BJ61773" s="79"/>
      <c r="BK61773" s="79"/>
      <c r="BL61773" s="79"/>
      <c r="BM61773" s="79"/>
      <c r="BN61773" s="79"/>
    </row>
    <row r="61774" spans="1:66" s="36" customFormat="1">
      <c r="A61774" s="35"/>
      <c r="B61774" s="69"/>
      <c r="C61774" s="71"/>
      <c r="H61774" s="68"/>
      <c r="BG61774" s="79"/>
      <c r="BH61774" s="79"/>
      <c r="BI61774" s="79"/>
      <c r="BJ61774" s="79"/>
      <c r="BK61774" s="79"/>
      <c r="BL61774" s="79"/>
      <c r="BM61774" s="79"/>
      <c r="BN61774" s="79"/>
    </row>
    <row r="61775" spans="1:66" s="36" customFormat="1">
      <c r="A61775" s="35"/>
      <c r="B61775" s="69"/>
      <c r="C61775" s="71"/>
      <c r="H61775" s="68"/>
      <c r="BG61775" s="79"/>
      <c r="BH61775" s="79"/>
      <c r="BI61775" s="79"/>
      <c r="BJ61775" s="79"/>
      <c r="BK61775" s="79"/>
      <c r="BL61775" s="79"/>
      <c r="BM61775" s="79"/>
      <c r="BN61775" s="79"/>
    </row>
    <row r="61776" spans="1:66" s="36" customFormat="1">
      <c r="A61776" s="35"/>
      <c r="B61776" s="69"/>
      <c r="C61776" s="71"/>
      <c r="H61776" s="68"/>
      <c r="BG61776" s="79"/>
      <c r="BH61776" s="79"/>
      <c r="BI61776" s="79"/>
      <c r="BJ61776" s="79"/>
      <c r="BK61776" s="79"/>
      <c r="BL61776" s="79"/>
      <c r="BM61776" s="79"/>
      <c r="BN61776" s="79"/>
    </row>
    <row r="61777" spans="1:66" s="36" customFormat="1">
      <c r="A61777" s="35"/>
      <c r="B61777" s="69"/>
      <c r="C61777" s="71"/>
      <c r="H61777" s="68"/>
      <c r="BG61777" s="79"/>
      <c r="BH61777" s="79"/>
      <c r="BI61777" s="79"/>
      <c r="BJ61777" s="79"/>
      <c r="BK61777" s="79"/>
      <c r="BL61777" s="79"/>
      <c r="BM61777" s="79"/>
      <c r="BN61777" s="79"/>
    </row>
    <row r="61778" spans="1:66" s="36" customFormat="1">
      <c r="A61778" s="35"/>
      <c r="B61778" s="69"/>
      <c r="C61778" s="71"/>
      <c r="H61778" s="68"/>
      <c r="BG61778" s="79"/>
      <c r="BH61778" s="79"/>
      <c r="BI61778" s="79"/>
      <c r="BJ61778" s="79"/>
      <c r="BK61778" s="79"/>
      <c r="BL61778" s="79"/>
      <c r="BM61778" s="79"/>
      <c r="BN61778" s="79"/>
    </row>
    <row r="61779" spans="1:66" s="36" customFormat="1">
      <c r="A61779" s="35"/>
      <c r="B61779" s="69"/>
      <c r="C61779" s="71"/>
      <c r="H61779" s="68"/>
      <c r="BG61779" s="79"/>
      <c r="BH61779" s="79"/>
      <c r="BI61779" s="79"/>
      <c r="BJ61779" s="79"/>
      <c r="BK61779" s="79"/>
      <c r="BL61779" s="79"/>
      <c r="BM61779" s="79"/>
      <c r="BN61779" s="79"/>
    </row>
    <row r="61780" spans="1:66" s="36" customFormat="1">
      <c r="A61780" s="35"/>
      <c r="B61780" s="69"/>
      <c r="C61780" s="71"/>
      <c r="H61780" s="68"/>
      <c r="BG61780" s="79"/>
      <c r="BH61780" s="79"/>
      <c r="BI61780" s="79"/>
      <c r="BJ61780" s="79"/>
      <c r="BK61780" s="79"/>
      <c r="BL61780" s="79"/>
      <c r="BM61780" s="79"/>
      <c r="BN61780" s="79"/>
    </row>
    <row r="61781" spans="1:66" s="36" customFormat="1">
      <c r="A61781" s="35"/>
      <c r="B61781" s="69"/>
      <c r="C61781" s="71"/>
      <c r="H61781" s="68"/>
      <c r="BG61781" s="79"/>
      <c r="BH61781" s="79"/>
      <c r="BI61781" s="79"/>
      <c r="BJ61781" s="79"/>
      <c r="BK61781" s="79"/>
      <c r="BL61781" s="79"/>
      <c r="BM61781" s="79"/>
      <c r="BN61781" s="79"/>
    </row>
    <row r="61782" spans="1:66" s="36" customFormat="1">
      <c r="A61782" s="35"/>
      <c r="B61782" s="69"/>
      <c r="C61782" s="71"/>
      <c r="H61782" s="68"/>
      <c r="BG61782" s="79"/>
      <c r="BH61782" s="79"/>
      <c r="BI61782" s="79"/>
      <c r="BJ61782" s="79"/>
      <c r="BK61782" s="79"/>
      <c r="BL61782" s="79"/>
      <c r="BM61782" s="79"/>
      <c r="BN61782" s="79"/>
    </row>
    <row r="61783" spans="1:66" s="36" customFormat="1">
      <c r="A61783" s="35"/>
      <c r="B61783" s="69"/>
      <c r="C61783" s="71"/>
      <c r="H61783" s="68"/>
      <c r="BG61783" s="79"/>
      <c r="BH61783" s="79"/>
      <c r="BI61783" s="79"/>
      <c r="BJ61783" s="79"/>
      <c r="BK61783" s="79"/>
      <c r="BL61783" s="79"/>
      <c r="BM61783" s="79"/>
      <c r="BN61783" s="79"/>
    </row>
    <row r="61784" spans="1:66" s="36" customFormat="1">
      <c r="A61784" s="35"/>
      <c r="B61784" s="69"/>
      <c r="C61784" s="71"/>
      <c r="H61784" s="68"/>
      <c r="BG61784" s="79"/>
      <c r="BH61784" s="79"/>
      <c r="BI61784" s="79"/>
      <c r="BJ61784" s="79"/>
      <c r="BK61784" s="79"/>
      <c r="BL61784" s="79"/>
      <c r="BM61784" s="79"/>
      <c r="BN61784" s="79"/>
    </row>
    <row r="61785" spans="1:66" s="36" customFormat="1">
      <c r="A61785" s="35"/>
      <c r="B61785" s="69"/>
      <c r="C61785" s="71"/>
      <c r="H61785" s="68"/>
      <c r="BG61785" s="79"/>
      <c r="BH61785" s="79"/>
      <c r="BI61785" s="79"/>
      <c r="BJ61785" s="79"/>
      <c r="BK61785" s="79"/>
      <c r="BL61785" s="79"/>
      <c r="BM61785" s="79"/>
      <c r="BN61785" s="79"/>
    </row>
    <row r="61786" spans="1:66" s="36" customFormat="1">
      <c r="A61786" s="35"/>
      <c r="B61786" s="69"/>
      <c r="C61786" s="71"/>
      <c r="H61786" s="68"/>
      <c r="BG61786" s="79"/>
      <c r="BH61786" s="79"/>
      <c r="BI61786" s="79"/>
      <c r="BJ61786" s="79"/>
      <c r="BK61786" s="79"/>
      <c r="BL61786" s="79"/>
      <c r="BM61786" s="79"/>
      <c r="BN61786" s="79"/>
    </row>
    <row r="61787" spans="1:66" s="36" customFormat="1">
      <c r="A61787" s="35"/>
      <c r="B61787" s="69"/>
      <c r="C61787" s="71"/>
      <c r="H61787" s="68"/>
      <c r="BG61787" s="79"/>
      <c r="BH61787" s="79"/>
      <c r="BI61787" s="79"/>
      <c r="BJ61787" s="79"/>
      <c r="BK61787" s="79"/>
      <c r="BL61787" s="79"/>
      <c r="BM61787" s="79"/>
      <c r="BN61787" s="79"/>
    </row>
    <row r="61788" spans="1:66" s="36" customFormat="1">
      <c r="A61788" s="35"/>
      <c r="B61788" s="69"/>
      <c r="C61788" s="71"/>
      <c r="H61788" s="68"/>
      <c r="BG61788" s="79"/>
      <c r="BH61788" s="79"/>
      <c r="BI61788" s="79"/>
      <c r="BJ61788" s="79"/>
      <c r="BK61788" s="79"/>
      <c r="BL61788" s="79"/>
      <c r="BM61788" s="79"/>
      <c r="BN61788" s="79"/>
    </row>
    <row r="61789" spans="1:66" s="36" customFormat="1">
      <c r="A61789" s="35"/>
      <c r="B61789" s="69"/>
      <c r="C61789" s="71"/>
      <c r="H61789" s="68"/>
      <c r="BG61789" s="79"/>
      <c r="BH61789" s="79"/>
      <c r="BI61789" s="79"/>
      <c r="BJ61789" s="79"/>
      <c r="BK61789" s="79"/>
      <c r="BL61789" s="79"/>
      <c r="BM61789" s="79"/>
      <c r="BN61789" s="79"/>
    </row>
    <row r="61790" spans="1:66" s="36" customFormat="1">
      <c r="A61790" s="35"/>
      <c r="B61790" s="69"/>
      <c r="C61790" s="71"/>
      <c r="H61790" s="68"/>
      <c r="BG61790" s="79"/>
      <c r="BH61790" s="79"/>
      <c r="BI61790" s="79"/>
      <c r="BJ61790" s="79"/>
      <c r="BK61790" s="79"/>
      <c r="BL61790" s="79"/>
      <c r="BM61790" s="79"/>
      <c r="BN61790" s="79"/>
    </row>
    <row r="61791" spans="1:66" s="36" customFormat="1">
      <c r="A61791" s="35"/>
      <c r="B61791" s="69"/>
      <c r="C61791" s="71"/>
      <c r="H61791" s="68"/>
      <c r="BG61791" s="79"/>
      <c r="BH61791" s="79"/>
      <c r="BI61791" s="79"/>
      <c r="BJ61791" s="79"/>
      <c r="BK61791" s="79"/>
      <c r="BL61791" s="79"/>
      <c r="BM61791" s="79"/>
      <c r="BN61791" s="79"/>
    </row>
    <row r="61792" spans="1:66" s="36" customFormat="1">
      <c r="A61792" s="35"/>
      <c r="B61792" s="69"/>
      <c r="C61792" s="71"/>
      <c r="H61792" s="68"/>
      <c r="BG61792" s="79"/>
      <c r="BH61792" s="79"/>
      <c r="BI61792" s="79"/>
      <c r="BJ61792" s="79"/>
      <c r="BK61792" s="79"/>
      <c r="BL61792" s="79"/>
      <c r="BM61792" s="79"/>
      <c r="BN61792" s="79"/>
    </row>
    <row r="61793" spans="1:66" s="36" customFormat="1">
      <c r="A61793" s="35"/>
      <c r="B61793" s="69"/>
      <c r="C61793" s="71"/>
      <c r="H61793" s="68"/>
      <c r="BG61793" s="79"/>
      <c r="BH61793" s="79"/>
      <c r="BI61793" s="79"/>
      <c r="BJ61793" s="79"/>
      <c r="BK61793" s="79"/>
      <c r="BL61793" s="79"/>
      <c r="BM61793" s="79"/>
      <c r="BN61793" s="79"/>
    </row>
    <row r="61794" spans="1:66" s="36" customFormat="1">
      <c r="A61794" s="35"/>
      <c r="B61794" s="69"/>
      <c r="C61794" s="71"/>
      <c r="H61794" s="68"/>
      <c r="BG61794" s="79"/>
      <c r="BH61794" s="79"/>
      <c r="BI61794" s="79"/>
      <c r="BJ61794" s="79"/>
      <c r="BK61794" s="79"/>
      <c r="BL61794" s="79"/>
      <c r="BM61794" s="79"/>
      <c r="BN61794" s="79"/>
    </row>
    <row r="61795" spans="1:66" s="36" customFormat="1">
      <c r="A61795" s="35"/>
      <c r="B61795" s="69"/>
      <c r="C61795" s="71"/>
      <c r="H61795" s="68"/>
      <c r="BG61795" s="79"/>
      <c r="BH61795" s="79"/>
      <c r="BI61795" s="79"/>
      <c r="BJ61795" s="79"/>
      <c r="BK61795" s="79"/>
      <c r="BL61795" s="79"/>
      <c r="BM61795" s="79"/>
      <c r="BN61795" s="79"/>
    </row>
    <row r="61796" spans="1:66" s="36" customFormat="1">
      <c r="A61796" s="35"/>
      <c r="B61796" s="69"/>
      <c r="C61796" s="71"/>
      <c r="H61796" s="68"/>
      <c r="BG61796" s="79"/>
      <c r="BH61796" s="79"/>
      <c r="BI61796" s="79"/>
      <c r="BJ61796" s="79"/>
      <c r="BK61796" s="79"/>
      <c r="BL61796" s="79"/>
      <c r="BM61796" s="79"/>
      <c r="BN61796" s="79"/>
    </row>
    <row r="61797" spans="1:66" s="36" customFormat="1">
      <c r="A61797" s="35"/>
      <c r="B61797" s="69"/>
      <c r="C61797" s="71"/>
      <c r="H61797" s="68"/>
      <c r="BG61797" s="79"/>
      <c r="BH61797" s="79"/>
      <c r="BI61797" s="79"/>
      <c r="BJ61797" s="79"/>
      <c r="BK61797" s="79"/>
      <c r="BL61797" s="79"/>
      <c r="BM61797" s="79"/>
      <c r="BN61797" s="79"/>
    </row>
    <row r="61798" spans="1:66" s="36" customFormat="1">
      <c r="A61798" s="35"/>
      <c r="B61798" s="69"/>
      <c r="C61798" s="71"/>
      <c r="H61798" s="68"/>
      <c r="BG61798" s="79"/>
      <c r="BH61798" s="79"/>
      <c r="BI61798" s="79"/>
      <c r="BJ61798" s="79"/>
      <c r="BK61798" s="79"/>
      <c r="BL61798" s="79"/>
      <c r="BM61798" s="79"/>
      <c r="BN61798" s="79"/>
    </row>
    <row r="61799" spans="1:66" s="36" customFormat="1">
      <c r="A61799" s="35"/>
      <c r="B61799" s="69"/>
      <c r="C61799" s="71"/>
      <c r="H61799" s="68"/>
      <c r="BG61799" s="79"/>
      <c r="BH61799" s="79"/>
      <c r="BI61799" s="79"/>
      <c r="BJ61799" s="79"/>
      <c r="BK61799" s="79"/>
      <c r="BL61799" s="79"/>
      <c r="BM61799" s="79"/>
      <c r="BN61799" s="79"/>
    </row>
    <row r="61800" spans="1:66" s="36" customFormat="1">
      <c r="A61800" s="35"/>
      <c r="B61800" s="69"/>
      <c r="C61800" s="71"/>
      <c r="H61800" s="68"/>
      <c r="BG61800" s="79"/>
      <c r="BH61800" s="79"/>
      <c r="BI61800" s="79"/>
      <c r="BJ61800" s="79"/>
      <c r="BK61800" s="79"/>
      <c r="BL61800" s="79"/>
      <c r="BM61800" s="79"/>
      <c r="BN61800" s="79"/>
    </row>
    <row r="61801" spans="1:66" s="36" customFormat="1">
      <c r="A61801" s="35"/>
      <c r="B61801" s="69"/>
      <c r="C61801" s="71"/>
      <c r="H61801" s="68"/>
      <c r="BG61801" s="79"/>
      <c r="BH61801" s="79"/>
      <c r="BI61801" s="79"/>
      <c r="BJ61801" s="79"/>
      <c r="BK61801" s="79"/>
      <c r="BL61801" s="79"/>
      <c r="BM61801" s="79"/>
      <c r="BN61801" s="79"/>
    </row>
    <row r="61802" spans="1:66" s="36" customFormat="1">
      <c r="A61802" s="35"/>
      <c r="B61802" s="69"/>
      <c r="C61802" s="71"/>
      <c r="H61802" s="68"/>
      <c r="BG61802" s="79"/>
      <c r="BH61802" s="79"/>
      <c r="BI61802" s="79"/>
      <c r="BJ61802" s="79"/>
      <c r="BK61802" s="79"/>
      <c r="BL61802" s="79"/>
      <c r="BM61802" s="79"/>
      <c r="BN61802" s="79"/>
    </row>
    <row r="61803" spans="1:66" s="36" customFormat="1">
      <c r="A61803" s="35"/>
      <c r="B61803" s="69"/>
      <c r="C61803" s="71"/>
      <c r="H61803" s="68"/>
      <c r="BG61803" s="79"/>
      <c r="BH61803" s="79"/>
      <c r="BI61803" s="79"/>
      <c r="BJ61803" s="79"/>
      <c r="BK61803" s="79"/>
      <c r="BL61803" s="79"/>
      <c r="BM61803" s="79"/>
      <c r="BN61803" s="79"/>
    </row>
    <row r="61804" spans="1:66" s="36" customFormat="1">
      <c r="A61804" s="35"/>
      <c r="B61804" s="69"/>
      <c r="C61804" s="71"/>
      <c r="H61804" s="68"/>
      <c r="BG61804" s="79"/>
      <c r="BH61804" s="79"/>
      <c r="BI61804" s="79"/>
      <c r="BJ61804" s="79"/>
      <c r="BK61804" s="79"/>
      <c r="BL61804" s="79"/>
      <c r="BM61804" s="79"/>
      <c r="BN61804" s="79"/>
    </row>
    <row r="61805" spans="1:66" s="36" customFormat="1">
      <c r="A61805" s="35"/>
      <c r="B61805" s="69"/>
      <c r="C61805" s="71"/>
      <c r="H61805" s="68"/>
      <c r="BG61805" s="79"/>
      <c r="BH61805" s="79"/>
      <c r="BI61805" s="79"/>
      <c r="BJ61805" s="79"/>
      <c r="BK61805" s="79"/>
      <c r="BL61805" s="79"/>
      <c r="BM61805" s="79"/>
      <c r="BN61805" s="79"/>
    </row>
    <row r="61806" spans="1:66" s="36" customFormat="1">
      <c r="A61806" s="35"/>
      <c r="B61806" s="69"/>
      <c r="C61806" s="71"/>
      <c r="H61806" s="68"/>
      <c r="BG61806" s="79"/>
      <c r="BH61806" s="79"/>
      <c r="BI61806" s="79"/>
      <c r="BJ61806" s="79"/>
      <c r="BK61806" s="79"/>
      <c r="BL61806" s="79"/>
      <c r="BM61806" s="79"/>
      <c r="BN61806" s="79"/>
    </row>
    <row r="61807" spans="1:66" s="36" customFormat="1">
      <c r="A61807" s="35"/>
      <c r="B61807" s="69"/>
      <c r="C61807" s="71"/>
      <c r="H61807" s="68"/>
      <c r="BG61807" s="79"/>
      <c r="BH61807" s="79"/>
      <c r="BI61807" s="79"/>
      <c r="BJ61807" s="79"/>
      <c r="BK61807" s="79"/>
      <c r="BL61807" s="79"/>
      <c r="BM61807" s="79"/>
      <c r="BN61807" s="79"/>
    </row>
    <row r="61808" spans="1:66" s="36" customFormat="1">
      <c r="A61808" s="35"/>
      <c r="B61808" s="69"/>
      <c r="C61808" s="71"/>
      <c r="H61808" s="68"/>
      <c r="BG61808" s="79"/>
      <c r="BH61808" s="79"/>
      <c r="BI61808" s="79"/>
      <c r="BJ61808" s="79"/>
      <c r="BK61808" s="79"/>
      <c r="BL61808" s="79"/>
      <c r="BM61808" s="79"/>
      <c r="BN61808" s="79"/>
    </row>
    <row r="61809" spans="1:66" s="36" customFormat="1">
      <c r="A61809" s="35"/>
      <c r="B61809" s="69"/>
      <c r="C61809" s="71"/>
      <c r="H61809" s="68"/>
      <c r="BG61809" s="79"/>
      <c r="BH61809" s="79"/>
      <c r="BI61809" s="79"/>
      <c r="BJ61809" s="79"/>
      <c r="BK61809" s="79"/>
      <c r="BL61809" s="79"/>
      <c r="BM61809" s="79"/>
      <c r="BN61809" s="79"/>
    </row>
    <row r="61810" spans="1:66" s="36" customFormat="1">
      <c r="A61810" s="35"/>
      <c r="B61810" s="69"/>
      <c r="C61810" s="71"/>
      <c r="H61810" s="68"/>
      <c r="BG61810" s="79"/>
      <c r="BH61810" s="79"/>
      <c r="BI61810" s="79"/>
      <c r="BJ61810" s="79"/>
      <c r="BK61810" s="79"/>
      <c r="BL61810" s="79"/>
      <c r="BM61810" s="79"/>
      <c r="BN61810" s="79"/>
    </row>
    <row r="61811" spans="1:66" s="36" customFormat="1">
      <c r="A61811" s="35"/>
      <c r="B61811" s="69"/>
      <c r="C61811" s="71"/>
      <c r="H61811" s="68"/>
      <c r="BG61811" s="79"/>
      <c r="BH61811" s="79"/>
      <c r="BI61811" s="79"/>
      <c r="BJ61811" s="79"/>
      <c r="BK61811" s="79"/>
      <c r="BL61811" s="79"/>
      <c r="BM61811" s="79"/>
      <c r="BN61811" s="79"/>
    </row>
    <row r="61812" spans="1:66" s="36" customFormat="1">
      <c r="A61812" s="35"/>
      <c r="B61812" s="69"/>
      <c r="C61812" s="71"/>
      <c r="H61812" s="68"/>
      <c r="BG61812" s="79"/>
      <c r="BH61812" s="79"/>
      <c r="BI61812" s="79"/>
      <c r="BJ61812" s="79"/>
      <c r="BK61812" s="79"/>
      <c r="BL61812" s="79"/>
      <c r="BM61812" s="79"/>
      <c r="BN61812" s="79"/>
    </row>
    <row r="61813" spans="1:66" s="36" customFormat="1">
      <c r="A61813" s="35"/>
      <c r="B61813" s="69"/>
      <c r="C61813" s="71"/>
      <c r="H61813" s="68"/>
      <c r="BG61813" s="79"/>
      <c r="BH61813" s="79"/>
      <c r="BI61813" s="79"/>
      <c r="BJ61813" s="79"/>
      <c r="BK61813" s="79"/>
      <c r="BL61813" s="79"/>
      <c r="BM61813" s="79"/>
      <c r="BN61813" s="79"/>
    </row>
    <row r="61814" spans="1:66" s="36" customFormat="1">
      <c r="A61814" s="35"/>
      <c r="B61814" s="69"/>
      <c r="C61814" s="71"/>
      <c r="H61814" s="68"/>
      <c r="BG61814" s="79"/>
      <c r="BH61814" s="79"/>
      <c r="BI61814" s="79"/>
      <c r="BJ61814" s="79"/>
      <c r="BK61814" s="79"/>
      <c r="BL61814" s="79"/>
      <c r="BM61814" s="79"/>
      <c r="BN61814" s="79"/>
    </row>
    <row r="61815" spans="1:66" s="36" customFormat="1">
      <c r="A61815" s="35"/>
      <c r="B61815" s="69"/>
      <c r="C61815" s="71"/>
      <c r="H61815" s="68"/>
      <c r="BG61815" s="79"/>
      <c r="BH61815" s="79"/>
      <c r="BI61815" s="79"/>
      <c r="BJ61815" s="79"/>
      <c r="BK61815" s="79"/>
      <c r="BL61815" s="79"/>
      <c r="BM61815" s="79"/>
      <c r="BN61815" s="79"/>
    </row>
    <row r="61816" spans="1:66" s="36" customFormat="1">
      <c r="A61816" s="35"/>
      <c r="B61816" s="69"/>
      <c r="C61816" s="71"/>
      <c r="H61816" s="68"/>
      <c r="BG61816" s="79"/>
      <c r="BH61816" s="79"/>
      <c r="BI61816" s="79"/>
      <c r="BJ61816" s="79"/>
      <c r="BK61816" s="79"/>
      <c r="BL61816" s="79"/>
      <c r="BM61816" s="79"/>
      <c r="BN61816" s="79"/>
    </row>
    <row r="61817" spans="1:66" s="36" customFormat="1">
      <c r="A61817" s="35"/>
      <c r="B61817" s="69"/>
      <c r="C61817" s="71"/>
      <c r="H61817" s="68"/>
      <c r="BG61817" s="79"/>
      <c r="BH61817" s="79"/>
      <c r="BI61817" s="79"/>
      <c r="BJ61817" s="79"/>
      <c r="BK61817" s="79"/>
      <c r="BL61817" s="79"/>
      <c r="BM61817" s="79"/>
      <c r="BN61817" s="79"/>
    </row>
    <row r="61818" spans="1:66" s="36" customFormat="1">
      <c r="A61818" s="35"/>
      <c r="B61818" s="69"/>
      <c r="C61818" s="71"/>
      <c r="H61818" s="68"/>
      <c r="BG61818" s="79"/>
      <c r="BH61818" s="79"/>
      <c r="BI61818" s="79"/>
      <c r="BJ61818" s="79"/>
      <c r="BK61818" s="79"/>
      <c r="BL61818" s="79"/>
      <c r="BM61818" s="79"/>
      <c r="BN61818" s="79"/>
    </row>
    <row r="61819" spans="1:66" s="36" customFormat="1">
      <c r="A61819" s="35"/>
      <c r="B61819" s="69"/>
      <c r="C61819" s="71"/>
      <c r="H61819" s="68"/>
      <c r="BG61819" s="79"/>
      <c r="BH61819" s="79"/>
      <c r="BI61819" s="79"/>
      <c r="BJ61819" s="79"/>
      <c r="BK61819" s="79"/>
      <c r="BL61819" s="79"/>
      <c r="BM61819" s="79"/>
      <c r="BN61819" s="79"/>
    </row>
    <row r="61820" spans="1:66" s="36" customFormat="1">
      <c r="A61820" s="35"/>
      <c r="B61820" s="69"/>
      <c r="C61820" s="71"/>
      <c r="H61820" s="68"/>
      <c r="BG61820" s="79"/>
      <c r="BH61820" s="79"/>
      <c r="BI61820" s="79"/>
      <c r="BJ61820" s="79"/>
      <c r="BK61820" s="79"/>
      <c r="BL61820" s="79"/>
      <c r="BM61820" s="79"/>
      <c r="BN61820" s="79"/>
    </row>
    <row r="61821" spans="1:66" s="36" customFormat="1">
      <c r="A61821" s="35"/>
      <c r="B61821" s="69"/>
      <c r="C61821" s="71"/>
      <c r="H61821" s="68"/>
      <c r="BG61821" s="79"/>
      <c r="BH61821" s="79"/>
      <c r="BI61821" s="79"/>
      <c r="BJ61821" s="79"/>
      <c r="BK61821" s="79"/>
      <c r="BL61821" s="79"/>
      <c r="BM61821" s="79"/>
      <c r="BN61821" s="79"/>
    </row>
    <row r="61822" spans="1:66" s="36" customFormat="1">
      <c r="A61822" s="35"/>
      <c r="B61822" s="69"/>
      <c r="C61822" s="71"/>
      <c r="H61822" s="68"/>
      <c r="BG61822" s="79"/>
      <c r="BH61822" s="79"/>
      <c r="BI61822" s="79"/>
      <c r="BJ61822" s="79"/>
      <c r="BK61822" s="79"/>
      <c r="BL61822" s="79"/>
      <c r="BM61822" s="79"/>
      <c r="BN61822" s="79"/>
    </row>
    <row r="61823" spans="1:66" s="36" customFormat="1">
      <c r="A61823" s="35"/>
      <c r="B61823" s="69"/>
      <c r="C61823" s="71"/>
      <c r="H61823" s="68"/>
      <c r="BG61823" s="79"/>
      <c r="BH61823" s="79"/>
      <c r="BI61823" s="79"/>
      <c r="BJ61823" s="79"/>
      <c r="BK61823" s="79"/>
      <c r="BL61823" s="79"/>
      <c r="BM61823" s="79"/>
      <c r="BN61823" s="79"/>
    </row>
    <row r="61824" spans="1:66" s="36" customFormat="1">
      <c r="A61824" s="35"/>
      <c r="B61824" s="69"/>
      <c r="C61824" s="71"/>
      <c r="H61824" s="68"/>
      <c r="BG61824" s="79"/>
      <c r="BH61824" s="79"/>
      <c r="BI61824" s="79"/>
      <c r="BJ61824" s="79"/>
      <c r="BK61824" s="79"/>
      <c r="BL61824" s="79"/>
      <c r="BM61824" s="79"/>
      <c r="BN61824" s="79"/>
    </row>
    <row r="61825" spans="1:66" s="36" customFormat="1">
      <c r="A61825" s="35"/>
      <c r="B61825" s="69"/>
      <c r="C61825" s="71"/>
      <c r="H61825" s="68"/>
      <c r="BG61825" s="79"/>
      <c r="BH61825" s="79"/>
      <c r="BI61825" s="79"/>
      <c r="BJ61825" s="79"/>
      <c r="BK61825" s="79"/>
      <c r="BL61825" s="79"/>
      <c r="BM61825" s="79"/>
      <c r="BN61825" s="79"/>
    </row>
    <row r="61826" spans="1:66" s="36" customFormat="1">
      <c r="A61826" s="35"/>
      <c r="B61826" s="69"/>
      <c r="C61826" s="71"/>
      <c r="H61826" s="68"/>
      <c r="BG61826" s="79"/>
      <c r="BH61826" s="79"/>
      <c r="BI61826" s="79"/>
      <c r="BJ61826" s="79"/>
      <c r="BK61826" s="79"/>
      <c r="BL61826" s="79"/>
      <c r="BM61826" s="79"/>
      <c r="BN61826" s="79"/>
    </row>
    <row r="61827" spans="1:66" s="36" customFormat="1">
      <c r="A61827" s="35"/>
      <c r="B61827" s="69"/>
      <c r="C61827" s="71"/>
      <c r="H61827" s="68"/>
      <c r="BG61827" s="79"/>
      <c r="BH61827" s="79"/>
      <c r="BI61827" s="79"/>
      <c r="BJ61827" s="79"/>
      <c r="BK61827" s="79"/>
      <c r="BL61827" s="79"/>
      <c r="BM61827" s="79"/>
      <c r="BN61827" s="79"/>
    </row>
    <row r="61828" spans="1:66" s="36" customFormat="1">
      <c r="A61828" s="35"/>
      <c r="B61828" s="69"/>
      <c r="C61828" s="71"/>
      <c r="H61828" s="68"/>
      <c r="BG61828" s="79"/>
      <c r="BH61828" s="79"/>
      <c r="BI61828" s="79"/>
      <c r="BJ61828" s="79"/>
      <c r="BK61828" s="79"/>
      <c r="BL61828" s="79"/>
      <c r="BM61828" s="79"/>
      <c r="BN61828" s="79"/>
    </row>
    <row r="61829" spans="1:66" s="36" customFormat="1">
      <c r="A61829" s="35"/>
      <c r="B61829" s="69"/>
      <c r="C61829" s="71"/>
      <c r="H61829" s="68"/>
      <c r="BG61829" s="79"/>
      <c r="BH61829" s="79"/>
      <c r="BI61829" s="79"/>
      <c r="BJ61829" s="79"/>
      <c r="BK61829" s="79"/>
      <c r="BL61829" s="79"/>
      <c r="BM61829" s="79"/>
      <c r="BN61829" s="79"/>
    </row>
    <row r="61830" spans="1:66" s="36" customFormat="1">
      <c r="A61830" s="35"/>
      <c r="B61830" s="69"/>
      <c r="C61830" s="71"/>
      <c r="H61830" s="68"/>
      <c r="BG61830" s="79"/>
      <c r="BH61830" s="79"/>
      <c r="BI61830" s="79"/>
      <c r="BJ61830" s="79"/>
      <c r="BK61830" s="79"/>
      <c r="BL61830" s="79"/>
      <c r="BM61830" s="79"/>
      <c r="BN61830" s="79"/>
    </row>
    <row r="61831" spans="1:66" s="36" customFormat="1">
      <c r="A61831" s="35"/>
      <c r="B61831" s="69"/>
      <c r="C61831" s="71"/>
      <c r="H61831" s="68"/>
      <c r="BG61831" s="79"/>
      <c r="BH61831" s="79"/>
      <c r="BI61831" s="79"/>
      <c r="BJ61831" s="79"/>
      <c r="BK61831" s="79"/>
      <c r="BL61831" s="79"/>
      <c r="BM61831" s="79"/>
      <c r="BN61831" s="79"/>
    </row>
    <row r="61832" spans="1:66" s="36" customFormat="1">
      <c r="A61832" s="35"/>
      <c r="B61832" s="69"/>
      <c r="C61832" s="71"/>
      <c r="H61832" s="68"/>
      <c r="BG61832" s="79"/>
      <c r="BH61832" s="79"/>
      <c r="BI61832" s="79"/>
      <c r="BJ61832" s="79"/>
      <c r="BK61832" s="79"/>
      <c r="BL61832" s="79"/>
      <c r="BM61832" s="79"/>
      <c r="BN61832" s="79"/>
    </row>
    <row r="61833" spans="1:66" s="36" customFormat="1">
      <c r="A61833" s="35"/>
      <c r="B61833" s="69"/>
      <c r="C61833" s="71"/>
      <c r="H61833" s="68"/>
      <c r="BG61833" s="79"/>
      <c r="BH61833" s="79"/>
      <c r="BI61833" s="79"/>
      <c r="BJ61833" s="79"/>
      <c r="BK61833" s="79"/>
      <c r="BL61833" s="79"/>
      <c r="BM61833" s="79"/>
      <c r="BN61833" s="79"/>
    </row>
    <row r="61834" spans="1:66" s="36" customFormat="1">
      <c r="A61834" s="35"/>
      <c r="B61834" s="69"/>
      <c r="C61834" s="71"/>
      <c r="H61834" s="68"/>
      <c r="BG61834" s="79"/>
      <c r="BH61834" s="79"/>
      <c r="BI61834" s="79"/>
      <c r="BJ61834" s="79"/>
      <c r="BK61834" s="79"/>
      <c r="BL61834" s="79"/>
      <c r="BM61834" s="79"/>
      <c r="BN61834" s="79"/>
    </row>
    <row r="61835" spans="1:66" s="36" customFormat="1">
      <c r="A61835" s="35"/>
      <c r="B61835" s="69"/>
      <c r="C61835" s="71"/>
      <c r="H61835" s="68"/>
      <c r="BG61835" s="79"/>
      <c r="BH61835" s="79"/>
      <c r="BI61835" s="79"/>
      <c r="BJ61835" s="79"/>
      <c r="BK61835" s="79"/>
      <c r="BL61835" s="79"/>
      <c r="BM61835" s="79"/>
      <c r="BN61835" s="79"/>
    </row>
    <row r="61836" spans="1:66" s="36" customFormat="1">
      <c r="A61836" s="35"/>
      <c r="B61836" s="69"/>
      <c r="C61836" s="71"/>
      <c r="H61836" s="68"/>
      <c r="BG61836" s="79"/>
      <c r="BH61836" s="79"/>
      <c r="BI61836" s="79"/>
      <c r="BJ61836" s="79"/>
      <c r="BK61836" s="79"/>
      <c r="BL61836" s="79"/>
      <c r="BM61836" s="79"/>
      <c r="BN61836" s="79"/>
    </row>
    <row r="61837" spans="1:66" s="36" customFormat="1">
      <c r="A61837" s="35"/>
      <c r="B61837" s="69"/>
      <c r="C61837" s="71"/>
      <c r="H61837" s="68"/>
      <c r="BG61837" s="79"/>
      <c r="BH61837" s="79"/>
      <c r="BI61837" s="79"/>
      <c r="BJ61837" s="79"/>
      <c r="BK61837" s="79"/>
      <c r="BL61837" s="79"/>
      <c r="BM61837" s="79"/>
      <c r="BN61837" s="79"/>
    </row>
    <row r="61838" spans="1:66" s="36" customFormat="1">
      <c r="A61838" s="35"/>
      <c r="B61838" s="69"/>
      <c r="C61838" s="71"/>
      <c r="H61838" s="68"/>
      <c r="BG61838" s="79"/>
      <c r="BH61838" s="79"/>
      <c r="BI61838" s="79"/>
      <c r="BJ61838" s="79"/>
      <c r="BK61838" s="79"/>
      <c r="BL61838" s="79"/>
      <c r="BM61838" s="79"/>
      <c r="BN61838" s="79"/>
    </row>
    <row r="61839" spans="1:66" s="36" customFormat="1">
      <c r="A61839" s="35"/>
      <c r="B61839" s="69"/>
      <c r="C61839" s="71"/>
      <c r="H61839" s="68"/>
      <c r="BG61839" s="79"/>
      <c r="BH61839" s="79"/>
      <c r="BI61839" s="79"/>
      <c r="BJ61839" s="79"/>
      <c r="BK61839" s="79"/>
      <c r="BL61839" s="79"/>
      <c r="BM61839" s="79"/>
      <c r="BN61839" s="79"/>
    </row>
    <row r="61840" spans="1:66" s="36" customFormat="1">
      <c r="A61840" s="35"/>
      <c r="B61840" s="69"/>
      <c r="C61840" s="71"/>
      <c r="H61840" s="68"/>
      <c r="BG61840" s="79"/>
      <c r="BH61840" s="79"/>
      <c r="BI61840" s="79"/>
      <c r="BJ61840" s="79"/>
      <c r="BK61840" s="79"/>
      <c r="BL61840" s="79"/>
      <c r="BM61840" s="79"/>
      <c r="BN61840" s="79"/>
    </row>
    <row r="61841" spans="1:66" s="36" customFormat="1">
      <c r="A61841" s="35"/>
      <c r="B61841" s="69"/>
      <c r="C61841" s="71"/>
      <c r="H61841" s="68"/>
      <c r="BG61841" s="79"/>
      <c r="BH61841" s="79"/>
      <c r="BI61841" s="79"/>
      <c r="BJ61841" s="79"/>
      <c r="BK61841" s="79"/>
      <c r="BL61841" s="79"/>
      <c r="BM61841" s="79"/>
      <c r="BN61841" s="79"/>
    </row>
    <row r="61842" spans="1:66" s="36" customFormat="1">
      <c r="A61842" s="35"/>
      <c r="B61842" s="69"/>
      <c r="C61842" s="71"/>
      <c r="H61842" s="68"/>
      <c r="BG61842" s="79"/>
      <c r="BH61842" s="79"/>
      <c r="BI61842" s="79"/>
      <c r="BJ61842" s="79"/>
      <c r="BK61842" s="79"/>
      <c r="BL61842" s="79"/>
      <c r="BM61842" s="79"/>
      <c r="BN61842" s="79"/>
    </row>
    <row r="61843" spans="1:66" s="36" customFormat="1">
      <c r="A61843" s="35"/>
      <c r="B61843" s="69"/>
      <c r="C61843" s="71"/>
      <c r="H61843" s="68"/>
      <c r="BG61843" s="79"/>
      <c r="BH61843" s="79"/>
      <c r="BI61843" s="79"/>
      <c r="BJ61843" s="79"/>
      <c r="BK61843" s="79"/>
      <c r="BL61843" s="79"/>
      <c r="BM61843" s="79"/>
      <c r="BN61843" s="79"/>
    </row>
    <row r="61844" spans="1:66" s="36" customFormat="1">
      <c r="A61844" s="35"/>
      <c r="B61844" s="69"/>
      <c r="C61844" s="71"/>
      <c r="H61844" s="68"/>
      <c r="BG61844" s="79"/>
      <c r="BH61844" s="79"/>
      <c r="BI61844" s="79"/>
      <c r="BJ61844" s="79"/>
      <c r="BK61844" s="79"/>
      <c r="BL61844" s="79"/>
      <c r="BM61844" s="79"/>
      <c r="BN61844" s="79"/>
    </row>
    <row r="61845" spans="1:66" s="36" customFormat="1">
      <c r="A61845" s="35"/>
      <c r="B61845" s="69"/>
      <c r="C61845" s="71"/>
      <c r="H61845" s="68"/>
      <c r="BG61845" s="79"/>
      <c r="BH61845" s="79"/>
      <c r="BI61845" s="79"/>
      <c r="BJ61845" s="79"/>
      <c r="BK61845" s="79"/>
      <c r="BL61845" s="79"/>
      <c r="BM61845" s="79"/>
      <c r="BN61845" s="79"/>
    </row>
    <row r="61846" spans="1:66" s="36" customFormat="1">
      <c r="A61846" s="35"/>
      <c r="B61846" s="69"/>
      <c r="C61846" s="71"/>
      <c r="H61846" s="68"/>
      <c r="BG61846" s="79"/>
      <c r="BH61846" s="79"/>
      <c r="BI61846" s="79"/>
      <c r="BJ61846" s="79"/>
      <c r="BK61846" s="79"/>
      <c r="BL61846" s="79"/>
      <c r="BM61846" s="79"/>
      <c r="BN61846" s="79"/>
    </row>
    <row r="61847" spans="1:66" s="36" customFormat="1">
      <c r="A61847" s="35"/>
      <c r="B61847" s="69"/>
      <c r="C61847" s="71"/>
      <c r="H61847" s="68"/>
      <c r="BG61847" s="79"/>
      <c r="BH61847" s="79"/>
      <c r="BI61847" s="79"/>
      <c r="BJ61847" s="79"/>
      <c r="BK61847" s="79"/>
      <c r="BL61847" s="79"/>
      <c r="BM61847" s="79"/>
      <c r="BN61847" s="79"/>
    </row>
    <row r="61848" spans="1:66" s="36" customFormat="1">
      <c r="A61848" s="35"/>
      <c r="B61848" s="69"/>
      <c r="C61848" s="71"/>
      <c r="H61848" s="68"/>
      <c r="BG61848" s="79"/>
      <c r="BH61848" s="79"/>
      <c r="BI61848" s="79"/>
      <c r="BJ61848" s="79"/>
      <c r="BK61848" s="79"/>
      <c r="BL61848" s="79"/>
      <c r="BM61848" s="79"/>
      <c r="BN61848" s="79"/>
    </row>
    <row r="61849" spans="1:66" s="36" customFormat="1">
      <c r="A61849" s="35"/>
      <c r="B61849" s="69"/>
      <c r="C61849" s="71"/>
      <c r="H61849" s="68"/>
      <c r="BG61849" s="79"/>
      <c r="BH61849" s="79"/>
      <c r="BI61849" s="79"/>
      <c r="BJ61849" s="79"/>
      <c r="BK61849" s="79"/>
      <c r="BL61849" s="79"/>
      <c r="BM61849" s="79"/>
      <c r="BN61849" s="79"/>
    </row>
    <row r="61850" spans="1:66" s="36" customFormat="1">
      <c r="A61850" s="35"/>
      <c r="B61850" s="69"/>
      <c r="C61850" s="71"/>
      <c r="H61850" s="68"/>
      <c r="BG61850" s="79"/>
      <c r="BH61850" s="79"/>
      <c r="BI61850" s="79"/>
      <c r="BJ61850" s="79"/>
      <c r="BK61850" s="79"/>
      <c r="BL61850" s="79"/>
      <c r="BM61850" s="79"/>
      <c r="BN61850" s="79"/>
    </row>
    <row r="61851" spans="1:66" s="36" customFormat="1">
      <c r="A61851" s="35"/>
      <c r="B61851" s="69"/>
      <c r="C61851" s="71"/>
      <c r="H61851" s="68"/>
      <c r="BG61851" s="79"/>
      <c r="BH61851" s="79"/>
      <c r="BI61851" s="79"/>
      <c r="BJ61851" s="79"/>
      <c r="BK61851" s="79"/>
      <c r="BL61851" s="79"/>
      <c r="BM61851" s="79"/>
      <c r="BN61851" s="79"/>
    </row>
    <row r="61852" spans="1:66" s="36" customFormat="1">
      <c r="A61852" s="35"/>
      <c r="B61852" s="69"/>
      <c r="C61852" s="71"/>
      <c r="H61852" s="68"/>
      <c r="BG61852" s="79"/>
      <c r="BH61852" s="79"/>
      <c r="BI61852" s="79"/>
      <c r="BJ61852" s="79"/>
      <c r="BK61852" s="79"/>
      <c r="BL61852" s="79"/>
      <c r="BM61852" s="79"/>
      <c r="BN61852" s="79"/>
    </row>
    <row r="61853" spans="1:66" s="36" customFormat="1">
      <c r="A61853" s="35"/>
      <c r="B61853" s="69"/>
      <c r="C61853" s="71"/>
      <c r="H61853" s="68"/>
      <c r="BG61853" s="79"/>
      <c r="BH61853" s="79"/>
      <c r="BI61853" s="79"/>
      <c r="BJ61853" s="79"/>
      <c r="BK61853" s="79"/>
      <c r="BL61853" s="79"/>
      <c r="BM61853" s="79"/>
      <c r="BN61853" s="79"/>
    </row>
    <row r="61854" spans="1:66" s="36" customFormat="1">
      <c r="A61854" s="35"/>
      <c r="B61854" s="69"/>
      <c r="C61854" s="71"/>
      <c r="H61854" s="68"/>
      <c r="BG61854" s="79"/>
      <c r="BH61854" s="79"/>
      <c r="BI61854" s="79"/>
      <c r="BJ61854" s="79"/>
      <c r="BK61854" s="79"/>
      <c r="BL61854" s="79"/>
      <c r="BM61854" s="79"/>
      <c r="BN61854" s="79"/>
    </row>
    <row r="61855" spans="1:66" s="36" customFormat="1">
      <c r="A61855" s="35"/>
      <c r="B61855" s="69"/>
      <c r="C61855" s="71"/>
      <c r="H61855" s="68"/>
      <c r="BG61855" s="79"/>
      <c r="BH61855" s="79"/>
      <c r="BI61855" s="79"/>
      <c r="BJ61855" s="79"/>
      <c r="BK61855" s="79"/>
      <c r="BL61855" s="79"/>
      <c r="BM61855" s="79"/>
      <c r="BN61855" s="79"/>
    </row>
    <row r="61856" spans="1:66" s="36" customFormat="1">
      <c r="A61856" s="35"/>
      <c r="B61856" s="69"/>
      <c r="C61856" s="71"/>
      <c r="H61856" s="68"/>
      <c r="BG61856" s="79"/>
      <c r="BH61856" s="79"/>
      <c r="BI61856" s="79"/>
      <c r="BJ61856" s="79"/>
      <c r="BK61856" s="79"/>
      <c r="BL61856" s="79"/>
      <c r="BM61856" s="79"/>
      <c r="BN61856" s="79"/>
    </row>
    <row r="61857" spans="1:66" s="36" customFormat="1">
      <c r="A61857" s="35"/>
      <c r="B61857" s="69"/>
      <c r="C61857" s="71"/>
      <c r="H61857" s="68"/>
      <c r="BG61857" s="79"/>
      <c r="BH61857" s="79"/>
      <c r="BI61857" s="79"/>
      <c r="BJ61857" s="79"/>
      <c r="BK61857" s="79"/>
      <c r="BL61857" s="79"/>
      <c r="BM61857" s="79"/>
      <c r="BN61857" s="79"/>
    </row>
    <row r="61858" spans="1:66" s="36" customFormat="1">
      <c r="A61858" s="35"/>
      <c r="B61858" s="69"/>
      <c r="C61858" s="71"/>
      <c r="H61858" s="68"/>
      <c r="BG61858" s="79"/>
      <c r="BH61858" s="79"/>
      <c r="BI61858" s="79"/>
      <c r="BJ61858" s="79"/>
      <c r="BK61858" s="79"/>
      <c r="BL61858" s="79"/>
      <c r="BM61858" s="79"/>
      <c r="BN61858" s="79"/>
    </row>
    <row r="61859" spans="1:66" s="36" customFormat="1">
      <c r="A61859" s="35"/>
      <c r="B61859" s="69"/>
      <c r="C61859" s="71"/>
      <c r="H61859" s="68"/>
      <c r="BG61859" s="79"/>
      <c r="BH61859" s="79"/>
      <c r="BI61859" s="79"/>
      <c r="BJ61859" s="79"/>
      <c r="BK61859" s="79"/>
      <c r="BL61859" s="79"/>
      <c r="BM61859" s="79"/>
      <c r="BN61859" s="79"/>
    </row>
    <row r="61860" spans="1:66" s="36" customFormat="1">
      <c r="A61860" s="35"/>
      <c r="B61860" s="69"/>
      <c r="C61860" s="71"/>
      <c r="H61860" s="68"/>
      <c r="BG61860" s="79"/>
      <c r="BH61860" s="79"/>
      <c r="BI61860" s="79"/>
      <c r="BJ61860" s="79"/>
      <c r="BK61860" s="79"/>
      <c r="BL61860" s="79"/>
      <c r="BM61860" s="79"/>
      <c r="BN61860" s="79"/>
    </row>
    <row r="61861" spans="1:66" s="36" customFormat="1">
      <c r="A61861" s="35"/>
      <c r="B61861" s="69"/>
      <c r="C61861" s="71"/>
      <c r="H61861" s="68"/>
      <c r="BG61861" s="79"/>
      <c r="BH61861" s="79"/>
      <c r="BI61861" s="79"/>
      <c r="BJ61861" s="79"/>
      <c r="BK61861" s="79"/>
      <c r="BL61861" s="79"/>
      <c r="BM61861" s="79"/>
      <c r="BN61861" s="79"/>
    </row>
    <row r="61862" spans="1:66" s="36" customFormat="1">
      <c r="A61862" s="35"/>
      <c r="B61862" s="69"/>
      <c r="C61862" s="71"/>
      <c r="H61862" s="68"/>
      <c r="BG61862" s="79"/>
      <c r="BH61862" s="79"/>
      <c r="BI61862" s="79"/>
      <c r="BJ61862" s="79"/>
      <c r="BK61862" s="79"/>
      <c r="BL61862" s="79"/>
      <c r="BM61862" s="79"/>
      <c r="BN61862" s="79"/>
    </row>
    <row r="61863" spans="1:66" s="36" customFormat="1">
      <c r="A61863" s="35"/>
      <c r="B61863" s="69"/>
      <c r="C61863" s="71"/>
      <c r="H61863" s="68"/>
      <c r="BG61863" s="79"/>
      <c r="BH61863" s="79"/>
      <c r="BI61863" s="79"/>
      <c r="BJ61863" s="79"/>
      <c r="BK61863" s="79"/>
      <c r="BL61863" s="79"/>
      <c r="BM61863" s="79"/>
      <c r="BN61863" s="79"/>
    </row>
    <row r="61864" spans="1:66" s="36" customFormat="1">
      <c r="A61864" s="35"/>
      <c r="B61864" s="69"/>
      <c r="C61864" s="71"/>
      <c r="H61864" s="68"/>
      <c r="BG61864" s="79"/>
      <c r="BH61864" s="79"/>
      <c r="BI61864" s="79"/>
      <c r="BJ61864" s="79"/>
      <c r="BK61864" s="79"/>
      <c r="BL61864" s="79"/>
      <c r="BM61864" s="79"/>
      <c r="BN61864" s="79"/>
    </row>
    <row r="61865" spans="1:66" s="36" customFormat="1">
      <c r="A61865" s="35"/>
      <c r="B61865" s="69"/>
      <c r="C61865" s="71"/>
      <c r="H61865" s="68"/>
      <c r="BG61865" s="79"/>
      <c r="BH61865" s="79"/>
      <c r="BI61865" s="79"/>
      <c r="BJ61865" s="79"/>
      <c r="BK61865" s="79"/>
      <c r="BL61865" s="79"/>
      <c r="BM61865" s="79"/>
      <c r="BN61865" s="79"/>
    </row>
    <row r="61866" spans="1:66" s="36" customFormat="1">
      <c r="A61866" s="35"/>
      <c r="B61866" s="69"/>
      <c r="C61866" s="71"/>
      <c r="H61866" s="68"/>
      <c r="BG61866" s="79"/>
      <c r="BH61866" s="79"/>
      <c r="BI61866" s="79"/>
      <c r="BJ61866" s="79"/>
      <c r="BK61866" s="79"/>
      <c r="BL61866" s="79"/>
      <c r="BM61866" s="79"/>
      <c r="BN61866" s="79"/>
    </row>
    <row r="61867" spans="1:66" s="36" customFormat="1">
      <c r="A61867" s="35"/>
      <c r="B61867" s="69"/>
      <c r="C61867" s="71"/>
      <c r="H61867" s="68"/>
      <c r="BG61867" s="79"/>
      <c r="BH61867" s="79"/>
      <c r="BI61867" s="79"/>
      <c r="BJ61867" s="79"/>
      <c r="BK61867" s="79"/>
      <c r="BL61867" s="79"/>
      <c r="BM61867" s="79"/>
      <c r="BN61867" s="79"/>
    </row>
    <row r="61868" spans="1:66" s="36" customFormat="1">
      <c r="A61868" s="35"/>
      <c r="B61868" s="69"/>
      <c r="C61868" s="71"/>
      <c r="H61868" s="68"/>
      <c r="BG61868" s="79"/>
      <c r="BH61868" s="79"/>
      <c r="BI61868" s="79"/>
      <c r="BJ61868" s="79"/>
      <c r="BK61868" s="79"/>
      <c r="BL61868" s="79"/>
      <c r="BM61868" s="79"/>
      <c r="BN61868" s="79"/>
    </row>
    <row r="61869" spans="1:66" s="36" customFormat="1">
      <c r="A61869" s="35"/>
      <c r="B61869" s="69"/>
      <c r="C61869" s="71"/>
      <c r="H61869" s="68"/>
      <c r="BG61869" s="79"/>
      <c r="BH61869" s="79"/>
      <c r="BI61869" s="79"/>
      <c r="BJ61869" s="79"/>
      <c r="BK61869" s="79"/>
      <c r="BL61869" s="79"/>
      <c r="BM61869" s="79"/>
      <c r="BN61869" s="79"/>
    </row>
    <row r="61870" spans="1:66" s="36" customFormat="1">
      <c r="A61870" s="35"/>
      <c r="B61870" s="69"/>
      <c r="C61870" s="71"/>
      <c r="H61870" s="68"/>
      <c r="BG61870" s="79"/>
      <c r="BH61870" s="79"/>
      <c r="BI61870" s="79"/>
      <c r="BJ61870" s="79"/>
      <c r="BK61870" s="79"/>
      <c r="BL61870" s="79"/>
      <c r="BM61870" s="79"/>
      <c r="BN61870" s="79"/>
    </row>
    <row r="61871" spans="1:66" s="36" customFormat="1">
      <c r="A61871" s="35"/>
      <c r="B61871" s="69"/>
      <c r="C61871" s="71"/>
      <c r="H61871" s="68"/>
      <c r="BG61871" s="79"/>
      <c r="BH61871" s="79"/>
      <c r="BI61871" s="79"/>
      <c r="BJ61871" s="79"/>
      <c r="BK61871" s="79"/>
      <c r="BL61871" s="79"/>
      <c r="BM61871" s="79"/>
      <c r="BN61871" s="79"/>
    </row>
    <row r="61872" spans="1:66" s="36" customFormat="1">
      <c r="A61872" s="35"/>
      <c r="B61872" s="69"/>
      <c r="C61872" s="71"/>
      <c r="H61872" s="68"/>
      <c r="BG61872" s="79"/>
      <c r="BH61872" s="79"/>
      <c r="BI61872" s="79"/>
      <c r="BJ61872" s="79"/>
      <c r="BK61872" s="79"/>
      <c r="BL61872" s="79"/>
      <c r="BM61872" s="79"/>
      <c r="BN61872" s="79"/>
    </row>
    <row r="61873" spans="1:66" s="36" customFormat="1">
      <c r="A61873" s="35"/>
      <c r="B61873" s="69"/>
      <c r="C61873" s="71"/>
      <c r="H61873" s="68"/>
      <c r="BG61873" s="79"/>
      <c r="BH61873" s="79"/>
      <c r="BI61873" s="79"/>
      <c r="BJ61873" s="79"/>
      <c r="BK61873" s="79"/>
      <c r="BL61873" s="79"/>
      <c r="BM61873" s="79"/>
      <c r="BN61873" s="79"/>
    </row>
    <row r="61874" spans="1:66" s="36" customFormat="1">
      <c r="A61874" s="35"/>
      <c r="B61874" s="69"/>
      <c r="C61874" s="71"/>
      <c r="H61874" s="68"/>
      <c r="BG61874" s="79"/>
      <c r="BH61874" s="79"/>
      <c r="BI61874" s="79"/>
      <c r="BJ61874" s="79"/>
      <c r="BK61874" s="79"/>
      <c r="BL61874" s="79"/>
      <c r="BM61874" s="79"/>
      <c r="BN61874" s="79"/>
    </row>
    <row r="61875" spans="1:66" s="36" customFormat="1">
      <c r="A61875" s="35"/>
      <c r="B61875" s="69"/>
      <c r="C61875" s="71"/>
      <c r="H61875" s="68"/>
      <c r="BG61875" s="79"/>
      <c r="BH61875" s="79"/>
      <c r="BI61875" s="79"/>
      <c r="BJ61875" s="79"/>
      <c r="BK61875" s="79"/>
      <c r="BL61875" s="79"/>
      <c r="BM61875" s="79"/>
      <c r="BN61875" s="79"/>
    </row>
    <row r="61876" spans="1:66" s="36" customFormat="1">
      <c r="A61876" s="35"/>
      <c r="B61876" s="69"/>
      <c r="C61876" s="71"/>
      <c r="H61876" s="68"/>
      <c r="BG61876" s="79"/>
      <c r="BH61876" s="79"/>
      <c r="BI61876" s="79"/>
      <c r="BJ61876" s="79"/>
      <c r="BK61876" s="79"/>
      <c r="BL61876" s="79"/>
      <c r="BM61876" s="79"/>
      <c r="BN61876" s="79"/>
    </row>
    <row r="61877" spans="1:66" s="36" customFormat="1">
      <c r="A61877" s="35"/>
      <c r="B61877" s="69"/>
      <c r="C61877" s="71"/>
      <c r="H61877" s="68"/>
      <c r="BG61877" s="79"/>
      <c r="BH61877" s="79"/>
      <c r="BI61877" s="79"/>
      <c r="BJ61877" s="79"/>
      <c r="BK61877" s="79"/>
      <c r="BL61877" s="79"/>
      <c r="BM61877" s="79"/>
      <c r="BN61877" s="79"/>
    </row>
    <row r="61878" spans="1:66" s="36" customFormat="1">
      <c r="A61878" s="35"/>
      <c r="B61878" s="69"/>
      <c r="C61878" s="71"/>
      <c r="H61878" s="68"/>
      <c r="BG61878" s="79"/>
      <c r="BH61878" s="79"/>
      <c r="BI61878" s="79"/>
      <c r="BJ61878" s="79"/>
      <c r="BK61878" s="79"/>
      <c r="BL61878" s="79"/>
      <c r="BM61878" s="79"/>
      <c r="BN61878" s="79"/>
    </row>
    <row r="61879" spans="1:66" s="36" customFormat="1">
      <c r="A61879" s="35"/>
      <c r="B61879" s="69"/>
      <c r="C61879" s="71"/>
      <c r="H61879" s="68"/>
      <c r="BG61879" s="79"/>
      <c r="BH61879" s="79"/>
      <c r="BI61879" s="79"/>
      <c r="BJ61879" s="79"/>
      <c r="BK61879" s="79"/>
      <c r="BL61879" s="79"/>
      <c r="BM61879" s="79"/>
      <c r="BN61879" s="79"/>
    </row>
    <row r="61880" spans="1:66" s="36" customFormat="1">
      <c r="A61880" s="35"/>
      <c r="B61880" s="69"/>
      <c r="C61880" s="71"/>
      <c r="H61880" s="68"/>
      <c r="BG61880" s="79"/>
      <c r="BH61880" s="79"/>
      <c r="BI61880" s="79"/>
      <c r="BJ61880" s="79"/>
      <c r="BK61880" s="79"/>
      <c r="BL61880" s="79"/>
      <c r="BM61880" s="79"/>
      <c r="BN61880" s="79"/>
    </row>
    <row r="61881" spans="1:66" s="36" customFormat="1">
      <c r="A61881" s="35"/>
      <c r="B61881" s="69"/>
      <c r="C61881" s="71"/>
      <c r="H61881" s="68"/>
      <c r="BG61881" s="79"/>
      <c r="BH61881" s="79"/>
      <c r="BI61881" s="79"/>
      <c r="BJ61881" s="79"/>
      <c r="BK61881" s="79"/>
      <c r="BL61881" s="79"/>
      <c r="BM61881" s="79"/>
      <c r="BN61881" s="79"/>
    </row>
    <row r="61882" spans="1:66" s="36" customFormat="1">
      <c r="A61882" s="35"/>
      <c r="B61882" s="69"/>
      <c r="C61882" s="71"/>
      <c r="H61882" s="68"/>
      <c r="BG61882" s="79"/>
      <c r="BH61882" s="79"/>
      <c r="BI61882" s="79"/>
      <c r="BJ61882" s="79"/>
      <c r="BK61882" s="79"/>
      <c r="BL61882" s="79"/>
      <c r="BM61882" s="79"/>
      <c r="BN61882" s="79"/>
    </row>
    <row r="61883" spans="1:66" s="36" customFormat="1">
      <c r="A61883" s="35"/>
      <c r="B61883" s="69"/>
      <c r="C61883" s="71"/>
      <c r="H61883" s="68"/>
      <c r="BG61883" s="79"/>
      <c r="BH61883" s="79"/>
      <c r="BI61883" s="79"/>
      <c r="BJ61883" s="79"/>
      <c r="BK61883" s="79"/>
      <c r="BL61883" s="79"/>
      <c r="BM61883" s="79"/>
      <c r="BN61883" s="79"/>
    </row>
    <row r="61884" spans="1:66" s="36" customFormat="1">
      <c r="A61884" s="35"/>
      <c r="B61884" s="69"/>
      <c r="C61884" s="71"/>
      <c r="H61884" s="68"/>
      <c r="BG61884" s="79"/>
      <c r="BH61884" s="79"/>
      <c r="BI61884" s="79"/>
      <c r="BJ61884" s="79"/>
      <c r="BK61884" s="79"/>
      <c r="BL61884" s="79"/>
      <c r="BM61884" s="79"/>
      <c r="BN61884" s="79"/>
    </row>
    <row r="61885" spans="1:66" s="36" customFormat="1">
      <c r="A61885" s="35"/>
      <c r="B61885" s="69"/>
      <c r="C61885" s="71"/>
      <c r="H61885" s="68"/>
      <c r="BG61885" s="79"/>
      <c r="BH61885" s="79"/>
      <c r="BI61885" s="79"/>
      <c r="BJ61885" s="79"/>
      <c r="BK61885" s="79"/>
      <c r="BL61885" s="79"/>
      <c r="BM61885" s="79"/>
      <c r="BN61885" s="79"/>
    </row>
    <row r="61886" spans="1:66" s="36" customFormat="1">
      <c r="A61886" s="35"/>
      <c r="B61886" s="69"/>
      <c r="C61886" s="71"/>
      <c r="H61886" s="68"/>
      <c r="BG61886" s="79"/>
      <c r="BH61886" s="79"/>
      <c r="BI61886" s="79"/>
      <c r="BJ61886" s="79"/>
      <c r="BK61886" s="79"/>
      <c r="BL61886" s="79"/>
      <c r="BM61886" s="79"/>
      <c r="BN61886" s="79"/>
    </row>
    <row r="61887" spans="1:66" s="36" customFormat="1">
      <c r="A61887" s="35"/>
      <c r="B61887" s="69"/>
      <c r="C61887" s="71"/>
      <c r="H61887" s="68"/>
      <c r="BG61887" s="79"/>
      <c r="BH61887" s="79"/>
      <c r="BI61887" s="79"/>
      <c r="BJ61887" s="79"/>
      <c r="BK61887" s="79"/>
      <c r="BL61887" s="79"/>
      <c r="BM61887" s="79"/>
      <c r="BN61887" s="79"/>
    </row>
    <row r="61888" spans="1:66" s="36" customFormat="1">
      <c r="A61888" s="35"/>
      <c r="B61888" s="69"/>
      <c r="C61888" s="71"/>
      <c r="H61888" s="68"/>
      <c r="BG61888" s="79"/>
      <c r="BH61888" s="79"/>
      <c r="BI61888" s="79"/>
      <c r="BJ61888" s="79"/>
      <c r="BK61888" s="79"/>
      <c r="BL61888" s="79"/>
      <c r="BM61888" s="79"/>
      <c r="BN61888" s="79"/>
    </row>
    <row r="61889" spans="1:66" s="36" customFormat="1">
      <c r="A61889" s="35"/>
      <c r="B61889" s="69"/>
      <c r="C61889" s="71"/>
      <c r="H61889" s="68"/>
      <c r="BG61889" s="79"/>
      <c r="BH61889" s="79"/>
      <c r="BI61889" s="79"/>
      <c r="BJ61889" s="79"/>
      <c r="BK61889" s="79"/>
      <c r="BL61889" s="79"/>
      <c r="BM61889" s="79"/>
      <c r="BN61889" s="79"/>
    </row>
    <row r="61890" spans="1:66" s="36" customFormat="1">
      <c r="A61890" s="35"/>
      <c r="B61890" s="69"/>
      <c r="C61890" s="71"/>
      <c r="H61890" s="68"/>
      <c r="BG61890" s="79"/>
      <c r="BH61890" s="79"/>
      <c r="BI61890" s="79"/>
      <c r="BJ61890" s="79"/>
      <c r="BK61890" s="79"/>
      <c r="BL61890" s="79"/>
      <c r="BM61890" s="79"/>
      <c r="BN61890" s="79"/>
    </row>
    <row r="61891" spans="1:66" s="36" customFormat="1">
      <c r="A61891" s="35"/>
      <c r="B61891" s="69"/>
      <c r="C61891" s="71"/>
      <c r="H61891" s="68"/>
      <c r="BG61891" s="79"/>
      <c r="BH61891" s="79"/>
      <c r="BI61891" s="79"/>
      <c r="BJ61891" s="79"/>
      <c r="BK61891" s="79"/>
      <c r="BL61891" s="79"/>
      <c r="BM61891" s="79"/>
      <c r="BN61891" s="79"/>
    </row>
    <row r="61892" spans="1:66" s="36" customFormat="1">
      <c r="A61892" s="35"/>
      <c r="B61892" s="69"/>
      <c r="C61892" s="71"/>
      <c r="H61892" s="68"/>
      <c r="BG61892" s="79"/>
      <c r="BH61892" s="79"/>
      <c r="BI61892" s="79"/>
      <c r="BJ61892" s="79"/>
      <c r="BK61892" s="79"/>
      <c r="BL61892" s="79"/>
      <c r="BM61892" s="79"/>
      <c r="BN61892" s="79"/>
    </row>
    <row r="61893" spans="1:66" s="36" customFormat="1">
      <c r="A61893" s="35"/>
      <c r="B61893" s="69"/>
      <c r="C61893" s="71"/>
      <c r="H61893" s="68"/>
      <c r="BG61893" s="79"/>
      <c r="BH61893" s="79"/>
      <c r="BI61893" s="79"/>
      <c r="BJ61893" s="79"/>
      <c r="BK61893" s="79"/>
      <c r="BL61893" s="79"/>
      <c r="BM61893" s="79"/>
      <c r="BN61893" s="79"/>
    </row>
    <row r="61894" spans="1:66" s="36" customFormat="1">
      <c r="A61894" s="35"/>
      <c r="B61894" s="69"/>
      <c r="C61894" s="71"/>
      <c r="H61894" s="68"/>
      <c r="BG61894" s="79"/>
      <c r="BH61894" s="79"/>
      <c r="BI61894" s="79"/>
      <c r="BJ61894" s="79"/>
      <c r="BK61894" s="79"/>
      <c r="BL61894" s="79"/>
      <c r="BM61894" s="79"/>
      <c r="BN61894" s="79"/>
    </row>
    <row r="61895" spans="1:66" s="36" customFormat="1">
      <c r="A61895" s="35"/>
      <c r="B61895" s="69"/>
      <c r="C61895" s="71"/>
      <c r="H61895" s="68"/>
      <c r="BG61895" s="79"/>
      <c r="BH61895" s="79"/>
      <c r="BI61895" s="79"/>
      <c r="BJ61895" s="79"/>
      <c r="BK61895" s="79"/>
      <c r="BL61895" s="79"/>
      <c r="BM61895" s="79"/>
      <c r="BN61895" s="79"/>
    </row>
    <row r="61896" spans="1:66" s="36" customFormat="1">
      <c r="A61896" s="35"/>
      <c r="B61896" s="69"/>
      <c r="C61896" s="71"/>
      <c r="H61896" s="68"/>
      <c r="BG61896" s="79"/>
      <c r="BH61896" s="79"/>
      <c r="BI61896" s="79"/>
      <c r="BJ61896" s="79"/>
      <c r="BK61896" s="79"/>
      <c r="BL61896" s="79"/>
      <c r="BM61896" s="79"/>
      <c r="BN61896" s="79"/>
    </row>
    <row r="61897" spans="1:66" s="36" customFormat="1">
      <c r="A61897" s="35"/>
      <c r="B61897" s="69"/>
      <c r="C61897" s="71"/>
      <c r="H61897" s="68"/>
      <c r="BG61897" s="79"/>
      <c r="BH61897" s="79"/>
      <c r="BI61897" s="79"/>
      <c r="BJ61897" s="79"/>
      <c r="BK61897" s="79"/>
      <c r="BL61897" s="79"/>
      <c r="BM61897" s="79"/>
      <c r="BN61897" s="79"/>
    </row>
    <row r="61898" spans="1:66" s="36" customFormat="1">
      <c r="A61898" s="35"/>
      <c r="B61898" s="69"/>
      <c r="C61898" s="71"/>
      <c r="H61898" s="68"/>
      <c r="BG61898" s="79"/>
      <c r="BH61898" s="79"/>
      <c r="BI61898" s="79"/>
      <c r="BJ61898" s="79"/>
      <c r="BK61898" s="79"/>
      <c r="BL61898" s="79"/>
      <c r="BM61898" s="79"/>
      <c r="BN61898" s="79"/>
    </row>
    <row r="61899" spans="1:66" s="36" customFormat="1">
      <c r="A61899" s="35"/>
      <c r="B61899" s="69"/>
      <c r="C61899" s="71"/>
      <c r="H61899" s="68"/>
      <c r="BG61899" s="79"/>
      <c r="BH61899" s="79"/>
      <c r="BI61899" s="79"/>
      <c r="BJ61899" s="79"/>
      <c r="BK61899" s="79"/>
      <c r="BL61899" s="79"/>
      <c r="BM61899" s="79"/>
      <c r="BN61899" s="79"/>
    </row>
    <row r="61900" spans="1:66" s="36" customFormat="1">
      <c r="A61900" s="35"/>
      <c r="B61900" s="69"/>
      <c r="C61900" s="71"/>
      <c r="H61900" s="68"/>
      <c r="BG61900" s="79"/>
      <c r="BH61900" s="79"/>
      <c r="BI61900" s="79"/>
      <c r="BJ61900" s="79"/>
      <c r="BK61900" s="79"/>
      <c r="BL61900" s="79"/>
      <c r="BM61900" s="79"/>
      <c r="BN61900" s="79"/>
    </row>
    <row r="61901" spans="1:66" s="36" customFormat="1">
      <c r="A61901" s="35"/>
      <c r="B61901" s="69"/>
      <c r="C61901" s="71"/>
      <c r="H61901" s="68"/>
      <c r="BG61901" s="79"/>
      <c r="BH61901" s="79"/>
      <c r="BI61901" s="79"/>
      <c r="BJ61901" s="79"/>
      <c r="BK61901" s="79"/>
      <c r="BL61901" s="79"/>
      <c r="BM61901" s="79"/>
      <c r="BN61901" s="79"/>
    </row>
    <row r="61902" spans="1:66" s="36" customFormat="1">
      <c r="A61902" s="35"/>
      <c r="B61902" s="69"/>
      <c r="C61902" s="71"/>
      <c r="H61902" s="68"/>
      <c r="BG61902" s="79"/>
      <c r="BH61902" s="79"/>
      <c r="BI61902" s="79"/>
      <c r="BJ61902" s="79"/>
      <c r="BK61902" s="79"/>
      <c r="BL61902" s="79"/>
      <c r="BM61902" s="79"/>
      <c r="BN61902" s="79"/>
    </row>
    <row r="61903" spans="1:66" s="36" customFormat="1">
      <c r="A61903" s="35"/>
      <c r="B61903" s="69"/>
      <c r="C61903" s="71"/>
      <c r="H61903" s="68"/>
      <c r="BG61903" s="79"/>
      <c r="BH61903" s="79"/>
      <c r="BI61903" s="79"/>
      <c r="BJ61903" s="79"/>
      <c r="BK61903" s="79"/>
      <c r="BL61903" s="79"/>
      <c r="BM61903" s="79"/>
      <c r="BN61903" s="79"/>
    </row>
    <row r="61904" spans="1:66" s="36" customFormat="1">
      <c r="A61904" s="35"/>
      <c r="B61904" s="69"/>
      <c r="C61904" s="71"/>
      <c r="H61904" s="68"/>
      <c r="BG61904" s="79"/>
      <c r="BH61904" s="79"/>
      <c r="BI61904" s="79"/>
      <c r="BJ61904" s="79"/>
      <c r="BK61904" s="79"/>
      <c r="BL61904" s="79"/>
      <c r="BM61904" s="79"/>
      <c r="BN61904" s="79"/>
    </row>
    <row r="61905" spans="1:66" s="36" customFormat="1">
      <c r="A61905" s="35"/>
      <c r="B61905" s="69"/>
      <c r="C61905" s="71"/>
      <c r="H61905" s="68"/>
      <c r="BG61905" s="79"/>
      <c r="BH61905" s="79"/>
      <c r="BI61905" s="79"/>
      <c r="BJ61905" s="79"/>
      <c r="BK61905" s="79"/>
      <c r="BL61905" s="79"/>
      <c r="BM61905" s="79"/>
      <c r="BN61905" s="79"/>
    </row>
    <row r="61906" spans="1:66" s="36" customFormat="1">
      <c r="A61906" s="35"/>
      <c r="B61906" s="69"/>
      <c r="C61906" s="71"/>
      <c r="H61906" s="68"/>
      <c r="BG61906" s="79"/>
      <c r="BH61906" s="79"/>
      <c r="BI61906" s="79"/>
      <c r="BJ61906" s="79"/>
      <c r="BK61906" s="79"/>
      <c r="BL61906" s="79"/>
      <c r="BM61906" s="79"/>
      <c r="BN61906" s="79"/>
    </row>
    <row r="61907" spans="1:66" s="36" customFormat="1">
      <c r="A61907" s="35"/>
      <c r="B61907" s="69"/>
      <c r="C61907" s="71"/>
      <c r="H61907" s="68"/>
      <c r="BG61907" s="79"/>
      <c r="BH61907" s="79"/>
      <c r="BI61907" s="79"/>
      <c r="BJ61907" s="79"/>
      <c r="BK61907" s="79"/>
      <c r="BL61907" s="79"/>
      <c r="BM61907" s="79"/>
      <c r="BN61907" s="79"/>
    </row>
    <row r="61908" spans="1:66" s="36" customFormat="1">
      <c r="A61908" s="35"/>
      <c r="B61908" s="69"/>
      <c r="C61908" s="71"/>
      <c r="H61908" s="68"/>
      <c r="BG61908" s="79"/>
      <c r="BH61908" s="79"/>
      <c r="BI61908" s="79"/>
      <c r="BJ61908" s="79"/>
      <c r="BK61908" s="79"/>
      <c r="BL61908" s="79"/>
      <c r="BM61908" s="79"/>
      <c r="BN61908" s="79"/>
    </row>
    <row r="61909" spans="1:66" s="36" customFormat="1">
      <c r="A61909" s="35"/>
      <c r="B61909" s="69"/>
      <c r="C61909" s="71"/>
      <c r="H61909" s="68"/>
      <c r="BG61909" s="79"/>
      <c r="BH61909" s="79"/>
      <c r="BI61909" s="79"/>
      <c r="BJ61909" s="79"/>
      <c r="BK61909" s="79"/>
      <c r="BL61909" s="79"/>
      <c r="BM61909" s="79"/>
      <c r="BN61909" s="79"/>
    </row>
    <row r="61910" spans="1:66" s="36" customFormat="1">
      <c r="A61910" s="35"/>
      <c r="B61910" s="69"/>
      <c r="C61910" s="71"/>
      <c r="H61910" s="68"/>
      <c r="BG61910" s="79"/>
      <c r="BH61910" s="79"/>
      <c r="BI61910" s="79"/>
      <c r="BJ61910" s="79"/>
      <c r="BK61910" s="79"/>
      <c r="BL61910" s="79"/>
      <c r="BM61910" s="79"/>
      <c r="BN61910" s="79"/>
    </row>
    <row r="61911" spans="1:66" s="36" customFormat="1">
      <c r="A61911" s="35"/>
      <c r="B61911" s="69"/>
      <c r="C61911" s="71"/>
      <c r="H61911" s="68"/>
      <c r="BG61911" s="79"/>
      <c r="BH61911" s="79"/>
      <c r="BI61911" s="79"/>
      <c r="BJ61911" s="79"/>
      <c r="BK61911" s="79"/>
      <c r="BL61911" s="79"/>
      <c r="BM61911" s="79"/>
      <c r="BN61911" s="79"/>
    </row>
    <row r="61912" spans="1:66" s="36" customFormat="1">
      <c r="A61912" s="35"/>
      <c r="B61912" s="69"/>
      <c r="C61912" s="71"/>
      <c r="H61912" s="68"/>
      <c r="BG61912" s="79"/>
      <c r="BH61912" s="79"/>
      <c r="BI61912" s="79"/>
      <c r="BJ61912" s="79"/>
      <c r="BK61912" s="79"/>
      <c r="BL61912" s="79"/>
      <c r="BM61912" s="79"/>
      <c r="BN61912" s="79"/>
    </row>
    <row r="61913" spans="1:66" s="36" customFormat="1">
      <c r="A61913" s="35"/>
      <c r="B61913" s="69"/>
      <c r="C61913" s="71"/>
      <c r="H61913" s="68"/>
      <c r="BG61913" s="79"/>
      <c r="BH61913" s="79"/>
      <c r="BI61913" s="79"/>
      <c r="BJ61913" s="79"/>
      <c r="BK61913" s="79"/>
      <c r="BL61913" s="79"/>
      <c r="BM61913" s="79"/>
      <c r="BN61913" s="79"/>
    </row>
    <row r="61914" spans="1:66" s="36" customFormat="1">
      <c r="A61914" s="35"/>
      <c r="B61914" s="69"/>
      <c r="C61914" s="71"/>
      <c r="H61914" s="68"/>
      <c r="BG61914" s="79"/>
      <c r="BH61914" s="79"/>
      <c r="BI61914" s="79"/>
      <c r="BJ61914" s="79"/>
      <c r="BK61914" s="79"/>
      <c r="BL61914" s="79"/>
      <c r="BM61914" s="79"/>
      <c r="BN61914" s="79"/>
    </row>
    <row r="61915" spans="1:66" s="36" customFormat="1">
      <c r="A61915" s="35"/>
      <c r="B61915" s="69"/>
      <c r="C61915" s="71"/>
      <c r="H61915" s="68"/>
      <c r="BG61915" s="79"/>
      <c r="BH61915" s="79"/>
      <c r="BI61915" s="79"/>
      <c r="BJ61915" s="79"/>
      <c r="BK61915" s="79"/>
      <c r="BL61915" s="79"/>
      <c r="BM61915" s="79"/>
      <c r="BN61915" s="79"/>
    </row>
    <row r="61916" spans="1:66" s="36" customFormat="1">
      <c r="A61916" s="35"/>
      <c r="B61916" s="69"/>
      <c r="C61916" s="71"/>
      <c r="H61916" s="68"/>
      <c r="BG61916" s="79"/>
      <c r="BH61916" s="79"/>
      <c r="BI61916" s="79"/>
      <c r="BJ61916" s="79"/>
      <c r="BK61916" s="79"/>
      <c r="BL61916" s="79"/>
      <c r="BM61916" s="79"/>
      <c r="BN61916" s="79"/>
    </row>
    <row r="61917" spans="1:66" s="36" customFormat="1">
      <c r="A61917" s="35"/>
      <c r="B61917" s="69"/>
      <c r="C61917" s="71"/>
      <c r="H61917" s="68"/>
      <c r="BG61917" s="79"/>
      <c r="BH61917" s="79"/>
      <c r="BI61917" s="79"/>
      <c r="BJ61917" s="79"/>
      <c r="BK61917" s="79"/>
      <c r="BL61917" s="79"/>
      <c r="BM61917" s="79"/>
      <c r="BN61917" s="79"/>
    </row>
    <row r="61918" spans="1:66" s="36" customFormat="1">
      <c r="A61918" s="35"/>
      <c r="B61918" s="69"/>
      <c r="C61918" s="71"/>
      <c r="H61918" s="68"/>
      <c r="BG61918" s="79"/>
      <c r="BH61918" s="79"/>
      <c r="BI61918" s="79"/>
      <c r="BJ61918" s="79"/>
      <c r="BK61918" s="79"/>
      <c r="BL61918" s="79"/>
      <c r="BM61918" s="79"/>
      <c r="BN61918" s="79"/>
    </row>
    <row r="61919" spans="1:66" s="36" customFormat="1">
      <c r="A61919" s="35"/>
      <c r="B61919" s="69"/>
      <c r="C61919" s="71"/>
      <c r="H61919" s="68"/>
      <c r="BG61919" s="79"/>
      <c r="BH61919" s="79"/>
      <c r="BI61919" s="79"/>
      <c r="BJ61919" s="79"/>
      <c r="BK61919" s="79"/>
      <c r="BL61919" s="79"/>
      <c r="BM61919" s="79"/>
      <c r="BN61919" s="79"/>
    </row>
    <row r="61920" spans="1:66" s="36" customFormat="1">
      <c r="A61920" s="35"/>
      <c r="B61920" s="69"/>
      <c r="C61920" s="71"/>
      <c r="H61920" s="68"/>
      <c r="BG61920" s="79"/>
      <c r="BH61920" s="79"/>
      <c r="BI61920" s="79"/>
      <c r="BJ61920" s="79"/>
      <c r="BK61920" s="79"/>
      <c r="BL61920" s="79"/>
      <c r="BM61920" s="79"/>
      <c r="BN61920" s="79"/>
    </row>
    <row r="61921" spans="1:66" s="36" customFormat="1">
      <c r="A61921" s="35"/>
      <c r="B61921" s="69"/>
      <c r="C61921" s="71"/>
      <c r="H61921" s="68"/>
      <c r="BG61921" s="79"/>
      <c r="BH61921" s="79"/>
      <c r="BI61921" s="79"/>
      <c r="BJ61921" s="79"/>
      <c r="BK61921" s="79"/>
      <c r="BL61921" s="79"/>
      <c r="BM61921" s="79"/>
      <c r="BN61921" s="79"/>
    </row>
    <row r="61922" spans="1:66" s="36" customFormat="1">
      <c r="A61922" s="35"/>
      <c r="B61922" s="69"/>
      <c r="C61922" s="71"/>
      <c r="H61922" s="68"/>
      <c r="BG61922" s="79"/>
      <c r="BH61922" s="79"/>
      <c r="BI61922" s="79"/>
      <c r="BJ61922" s="79"/>
      <c r="BK61922" s="79"/>
      <c r="BL61922" s="79"/>
      <c r="BM61922" s="79"/>
      <c r="BN61922" s="79"/>
    </row>
    <row r="61923" spans="1:66" s="36" customFormat="1">
      <c r="A61923" s="35"/>
      <c r="B61923" s="69"/>
      <c r="C61923" s="71"/>
      <c r="H61923" s="68"/>
      <c r="BG61923" s="79"/>
      <c r="BH61923" s="79"/>
      <c r="BI61923" s="79"/>
      <c r="BJ61923" s="79"/>
      <c r="BK61923" s="79"/>
      <c r="BL61923" s="79"/>
      <c r="BM61923" s="79"/>
      <c r="BN61923" s="79"/>
    </row>
    <row r="61924" spans="1:66" s="36" customFormat="1">
      <c r="A61924" s="35"/>
      <c r="B61924" s="69"/>
      <c r="C61924" s="71"/>
      <c r="H61924" s="68"/>
      <c r="BG61924" s="79"/>
      <c r="BH61924" s="79"/>
      <c r="BI61924" s="79"/>
      <c r="BJ61924" s="79"/>
      <c r="BK61924" s="79"/>
      <c r="BL61924" s="79"/>
      <c r="BM61924" s="79"/>
      <c r="BN61924" s="79"/>
    </row>
    <row r="61925" spans="1:66" s="36" customFormat="1">
      <c r="A61925" s="35"/>
      <c r="B61925" s="69"/>
      <c r="C61925" s="71"/>
      <c r="H61925" s="68"/>
      <c r="BG61925" s="79"/>
      <c r="BH61925" s="79"/>
      <c r="BI61925" s="79"/>
      <c r="BJ61925" s="79"/>
      <c r="BK61925" s="79"/>
      <c r="BL61925" s="79"/>
      <c r="BM61925" s="79"/>
      <c r="BN61925" s="79"/>
    </row>
    <row r="61926" spans="1:66" s="36" customFormat="1">
      <c r="A61926" s="35"/>
      <c r="B61926" s="69"/>
      <c r="C61926" s="71"/>
      <c r="H61926" s="68"/>
      <c r="BG61926" s="79"/>
      <c r="BH61926" s="79"/>
      <c r="BI61926" s="79"/>
      <c r="BJ61926" s="79"/>
      <c r="BK61926" s="79"/>
      <c r="BL61926" s="79"/>
      <c r="BM61926" s="79"/>
      <c r="BN61926" s="79"/>
    </row>
    <row r="61927" spans="1:66" s="36" customFormat="1">
      <c r="A61927" s="35"/>
      <c r="B61927" s="69"/>
      <c r="C61927" s="71"/>
      <c r="H61927" s="68"/>
      <c r="BG61927" s="79"/>
      <c r="BH61927" s="79"/>
      <c r="BI61927" s="79"/>
      <c r="BJ61927" s="79"/>
      <c r="BK61927" s="79"/>
      <c r="BL61927" s="79"/>
      <c r="BM61927" s="79"/>
      <c r="BN61927" s="79"/>
    </row>
    <row r="61928" spans="1:66" s="36" customFormat="1">
      <c r="A61928" s="35"/>
      <c r="B61928" s="69"/>
      <c r="C61928" s="71"/>
      <c r="H61928" s="68"/>
      <c r="BG61928" s="79"/>
      <c r="BH61928" s="79"/>
      <c r="BI61928" s="79"/>
      <c r="BJ61928" s="79"/>
      <c r="BK61928" s="79"/>
      <c r="BL61928" s="79"/>
      <c r="BM61928" s="79"/>
      <c r="BN61928" s="79"/>
    </row>
    <row r="61929" spans="1:66" s="36" customFormat="1">
      <c r="A61929" s="35"/>
      <c r="B61929" s="69"/>
      <c r="C61929" s="71"/>
      <c r="H61929" s="68"/>
      <c r="BG61929" s="79"/>
      <c r="BH61929" s="79"/>
      <c r="BI61929" s="79"/>
      <c r="BJ61929" s="79"/>
      <c r="BK61929" s="79"/>
      <c r="BL61929" s="79"/>
      <c r="BM61929" s="79"/>
      <c r="BN61929" s="79"/>
    </row>
    <row r="61930" spans="1:66" s="36" customFormat="1">
      <c r="A61930" s="35"/>
      <c r="B61930" s="69"/>
      <c r="C61930" s="71"/>
      <c r="H61930" s="68"/>
      <c r="BG61930" s="79"/>
      <c r="BH61930" s="79"/>
      <c r="BI61930" s="79"/>
      <c r="BJ61930" s="79"/>
      <c r="BK61930" s="79"/>
      <c r="BL61930" s="79"/>
      <c r="BM61930" s="79"/>
      <c r="BN61930" s="79"/>
    </row>
    <row r="61931" spans="1:66" s="36" customFormat="1">
      <c r="A61931" s="35"/>
      <c r="B61931" s="69"/>
      <c r="C61931" s="71"/>
      <c r="H61931" s="68"/>
      <c r="BG61931" s="79"/>
      <c r="BH61931" s="79"/>
      <c r="BI61931" s="79"/>
      <c r="BJ61931" s="79"/>
      <c r="BK61931" s="79"/>
      <c r="BL61931" s="79"/>
      <c r="BM61931" s="79"/>
      <c r="BN61931" s="79"/>
    </row>
    <row r="61932" spans="1:66" s="36" customFormat="1">
      <c r="A61932" s="35"/>
      <c r="B61932" s="69"/>
      <c r="C61932" s="71"/>
      <c r="H61932" s="68"/>
      <c r="BG61932" s="79"/>
      <c r="BH61932" s="79"/>
      <c r="BI61932" s="79"/>
      <c r="BJ61932" s="79"/>
      <c r="BK61932" s="79"/>
      <c r="BL61932" s="79"/>
      <c r="BM61932" s="79"/>
      <c r="BN61932" s="79"/>
    </row>
    <row r="61933" spans="1:66" s="36" customFormat="1">
      <c r="A61933" s="35"/>
      <c r="B61933" s="69"/>
      <c r="C61933" s="71"/>
      <c r="H61933" s="68"/>
      <c r="BG61933" s="79"/>
      <c r="BH61933" s="79"/>
      <c r="BI61933" s="79"/>
      <c r="BJ61933" s="79"/>
      <c r="BK61933" s="79"/>
      <c r="BL61933" s="79"/>
      <c r="BM61933" s="79"/>
      <c r="BN61933" s="79"/>
    </row>
    <row r="61934" spans="1:66" s="36" customFormat="1">
      <c r="A61934" s="35"/>
      <c r="B61934" s="69"/>
      <c r="C61934" s="71"/>
      <c r="H61934" s="68"/>
      <c r="BG61934" s="79"/>
      <c r="BH61934" s="79"/>
      <c r="BI61934" s="79"/>
      <c r="BJ61934" s="79"/>
      <c r="BK61934" s="79"/>
      <c r="BL61934" s="79"/>
      <c r="BM61934" s="79"/>
      <c r="BN61934" s="79"/>
    </row>
    <row r="61935" spans="1:66" s="36" customFormat="1">
      <c r="A61935" s="35"/>
      <c r="B61935" s="69"/>
      <c r="C61935" s="71"/>
      <c r="H61935" s="68"/>
      <c r="BG61935" s="79"/>
      <c r="BH61935" s="79"/>
      <c r="BI61935" s="79"/>
      <c r="BJ61935" s="79"/>
      <c r="BK61935" s="79"/>
      <c r="BL61935" s="79"/>
      <c r="BM61935" s="79"/>
      <c r="BN61935" s="79"/>
    </row>
    <row r="61936" spans="1:66" s="36" customFormat="1">
      <c r="A61936" s="35"/>
      <c r="B61936" s="69"/>
      <c r="C61936" s="71"/>
      <c r="H61936" s="68"/>
      <c r="BG61936" s="79"/>
      <c r="BH61936" s="79"/>
      <c r="BI61936" s="79"/>
      <c r="BJ61936" s="79"/>
      <c r="BK61936" s="79"/>
      <c r="BL61936" s="79"/>
      <c r="BM61936" s="79"/>
      <c r="BN61936" s="79"/>
    </row>
    <row r="61937" spans="1:66" s="36" customFormat="1">
      <c r="A61937" s="35"/>
      <c r="B61937" s="69"/>
      <c r="C61937" s="71"/>
      <c r="H61937" s="68"/>
      <c r="BG61937" s="79"/>
      <c r="BH61937" s="79"/>
      <c r="BI61937" s="79"/>
      <c r="BJ61937" s="79"/>
      <c r="BK61937" s="79"/>
      <c r="BL61937" s="79"/>
      <c r="BM61937" s="79"/>
      <c r="BN61937" s="79"/>
    </row>
    <row r="61938" spans="1:66" s="36" customFormat="1">
      <c r="A61938" s="35"/>
      <c r="B61938" s="69"/>
      <c r="C61938" s="71"/>
      <c r="H61938" s="68"/>
      <c r="BG61938" s="79"/>
      <c r="BH61938" s="79"/>
      <c r="BI61938" s="79"/>
      <c r="BJ61938" s="79"/>
      <c r="BK61938" s="79"/>
      <c r="BL61938" s="79"/>
      <c r="BM61938" s="79"/>
      <c r="BN61938" s="79"/>
    </row>
    <row r="61939" spans="1:66" s="36" customFormat="1">
      <c r="A61939" s="35"/>
      <c r="B61939" s="69"/>
      <c r="C61939" s="71"/>
      <c r="H61939" s="68"/>
      <c r="BG61939" s="79"/>
      <c r="BH61939" s="79"/>
      <c r="BI61939" s="79"/>
      <c r="BJ61939" s="79"/>
      <c r="BK61939" s="79"/>
      <c r="BL61939" s="79"/>
      <c r="BM61939" s="79"/>
      <c r="BN61939" s="79"/>
    </row>
    <row r="61940" spans="1:66" s="36" customFormat="1">
      <c r="A61940" s="35"/>
      <c r="B61940" s="69"/>
      <c r="C61940" s="71"/>
      <c r="H61940" s="68"/>
      <c r="BG61940" s="79"/>
      <c r="BH61940" s="79"/>
      <c r="BI61940" s="79"/>
      <c r="BJ61940" s="79"/>
      <c r="BK61940" s="79"/>
      <c r="BL61940" s="79"/>
      <c r="BM61940" s="79"/>
      <c r="BN61940" s="79"/>
    </row>
    <row r="61941" spans="1:66" s="36" customFormat="1">
      <c r="A61941" s="35"/>
      <c r="B61941" s="69"/>
      <c r="C61941" s="71"/>
      <c r="H61941" s="68"/>
      <c r="BG61941" s="79"/>
      <c r="BH61941" s="79"/>
      <c r="BI61941" s="79"/>
      <c r="BJ61941" s="79"/>
      <c r="BK61941" s="79"/>
      <c r="BL61941" s="79"/>
      <c r="BM61941" s="79"/>
      <c r="BN61941" s="79"/>
    </row>
    <row r="61942" spans="1:66" s="36" customFormat="1">
      <c r="A61942" s="35"/>
      <c r="B61942" s="69"/>
      <c r="C61942" s="71"/>
      <c r="H61942" s="68"/>
      <c r="BG61942" s="79"/>
      <c r="BH61942" s="79"/>
      <c r="BI61942" s="79"/>
      <c r="BJ61942" s="79"/>
      <c r="BK61942" s="79"/>
      <c r="BL61942" s="79"/>
      <c r="BM61942" s="79"/>
      <c r="BN61942" s="79"/>
    </row>
    <row r="61943" spans="1:66" s="36" customFormat="1">
      <c r="A61943" s="35"/>
      <c r="B61943" s="69"/>
      <c r="C61943" s="71"/>
      <c r="H61943" s="68"/>
      <c r="BG61943" s="79"/>
      <c r="BH61943" s="79"/>
      <c r="BI61943" s="79"/>
      <c r="BJ61943" s="79"/>
      <c r="BK61943" s="79"/>
      <c r="BL61943" s="79"/>
      <c r="BM61943" s="79"/>
      <c r="BN61943" s="79"/>
    </row>
    <row r="61944" spans="1:66" s="36" customFormat="1">
      <c r="A61944" s="35"/>
      <c r="B61944" s="69"/>
      <c r="C61944" s="71"/>
      <c r="H61944" s="68"/>
      <c r="BG61944" s="79"/>
      <c r="BH61944" s="79"/>
      <c r="BI61944" s="79"/>
      <c r="BJ61944" s="79"/>
      <c r="BK61944" s="79"/>
      <c r="BL61944" s="79"/>
      <c r="BM61944" s="79"/>
      <c r="BN61944" s="79"/>
    </row>
    <row r="61945" spans="1:66" s="36" customFormat="1">
      <c r="A61945" s="35"/>
      <c r="B61945" s="69"/>
      <c r="C61945" s="71"/>
      <c r="H61945" s="68"/>
      <c r="BG61945" s="79"/>
      <c r="BH61945" s="79"/>
      <c r="BI61945" s="79"/>
      <c r="BJ61945" s="79"/>
      <c r="BK61945" s="79"/>
      <c r="BL61945" s="79"/>
      <c r="BM61945" s="79"/>
      <c r="BN61945" s="79"/>
    </row>
    <row r="61946" spans="1:66" s="36" customFormat="1">
      <c r="A61946" s="35"/>
      <c r="B61946" s="69"/>
      <c r="C61946" s="71"/>
      <c r="H61946" s="68"/>
      <c r="BG61946" s="79"/>
      <c r="BH61946" s="79"/>
      <c r="BI61946" s="79"/>
      <c r="BJ61946" s="79"/>
      <c r="BK61946" s="79"/>
      <c r="BL61946" s="79"/>
      <c r="BM61946" s="79"/>
      <c r="BN61946" s="79"/>
    </row>
    <row r="61947" spans="1:66" s="36" customFormat="1">
      <c r="A61947" s="35"/>
      <c r="B61947" s="69"/>
      <c r="C61947" s="71"/>
      <c r="H61947" s="68"/>
      <c r="BG61947" s="79"/>
      <c r="BH61947" s="79"/>
      <c r="BI61947" s="79"/>
      <c r="BJ61947" s="79"/>
      <c r="BK61947" s="79"/>
      <c r="BL61947" s="79"/>
      <c r="BM61947" s="79"/>
      <c r="BN61947" s="79"/>
    </row>
    <row r="61948" spans="1:66" s="36" customFormat="1">
      <c r="A61948" s="35"/>
      <c r="B61948" s="69"/>
      <c r="C61948" s="71"/>
      <c r="H61948" s="68"/>
      <c r="BG61948" s="79"/>
      <c r="BH61948" s="79"/>
      <c r="BI61948" s="79"/>
      <c r="BJ61948" s="79"/>
      <c r="BK61948" s="79"/>
      <c r="BL61948" s="79"/>
      <c r="BM61948" s="79"/>
      <c r="BN61948" s="79"/>
    </row>
    <row r="61949" spans="1:66" s="36" customFormat="1">
      <c r="A61949" s="35"/>
      <c r="B61949" s="69"/>
      <c r="C61949" s="71"/>
      <c r="H61949" s="68"/>
      <c r="BG61949" s="79"/>
      <c r="BH61949" s="79"/>
      <c r="BI61949" s="79"/>
      <c r="BJ61949" s="79"/>
      <c r="BK61949" s="79"/>
      <c r="BL61949" s="79"/>
      <c r="BM61949" s="79"/>
      <c r="BN61949" s="79"/>
    </row>
    <row r="61950" spans="1:66" s="36" customFormat="1">
      <c r="A61950" s="35"/>
      <c r="B61950" s="69"/>
      <c r="C61950" s="71"/>
      <c r="H61950" s="68"/>
      <c r="BG61950" s="79"/>
      <c r="BH61950" s="79"/>
      <c r="BI61950" s="79"/>
      <c r="BJ61950" s="79"/>
      <c r="BK61950" s="79"/>
      <c r="BL61950" s="79"/>
      <c r="BM61950" s="79"/>
      <c r="BN61950" s="79"/>
    </row>
    <row r="61951" spans="1:66" s="36" customFormat="1">
      <c r="A61951" s="35"/>
      <c r="B61951" s="69"/>
      <c r="C61951" s="71"/>
      <c r="H61951" s="68"/>
      <c r="BG61951" s="79"/>
      <c r="BH61951" s="79"/>
      <c r="BI61951" s="79"/>
      <c r="BJ61951" s="79"/>
      <c r="BK61951" s="79"/>
      <c r="BL61951" s="79"/>
      <c r="BM61951" s="79"/>
      <c r="BN61951" s="79"/>
    </row>
    <row r="61952" spans="1:66" s="36" customFormat="1">
      <c r="A61952" s="35"/>
      <c r="B61952" s="69"/>
      <c r="C61952" s="71"/>
      <c r="H61952" s="68"/>
      <c r="BG61952" s="79"/>
      <c r="BH61952" s="79"/>
      <c r="BI61952" s="79"/>
      <c r="BJ61952" s="79"/>
      <c r="BK61952" s="79"/>
      <c r="BL61952" s="79"/>
      <c r="BM61952" s="79"/>
      <c r="BN61952" s="79"/>
    </row>
    <row r="61953" spans="1:66" s="36" customFormat="1">
      <c r="A61953" s="35"/>
      <c r="B61953" s="69"/>
      <c r="C61953" s="71"/>
      <c r="H61953" s="68"/>
      <c r="BG61953" s="79"/>
      <c r="BH61953" s="79"/>
      <c r="BI61953" s="79"/>
      <c r="BJ61953" s="79"/>
      <c r="BK61953" s="79"/>
      <c r="BL61953" s="79"/>
      <c r="BM61953" s="79"/>
      <c r="BN61953" s="79"/>
    </row>
    <row r="61954" spans="1:66" s="36" customFormat="1">
      <c r="A61954" s="35"/>
      <c r="B61954" s="69"/>
      <c r="C61954" s="71"/>
      <c r="H61954" s="68"/>
      <c r="BG61954" s="79"/>
      <c r="BH61954" s="79"/>
      <c r="BI61954" s="79"/>
      <c r="BJ61954" s="79"/>
      <c r="BK61954" s="79"/>
      <c r="BL61954" s="79"/>
      <c r="BM61954" s="79"/>
      <c r="BN61954" s="79"/>
    </row>
    <row r="61955" spans="1:66" s="36" customFormat="1">
      <c r="A61955" s="35"/>
      <c r="B61955" s="69"/>
      <c r="C61955" s="71"/>
      <c r="H61955" s="68"/>
      <c r="BG61955" s="79"/>
      <c r="BH61955" s="79"/>
      <c r="BI61955" s="79"/>
      <c r="BJ61955" s="79"/>
      <c r="BK61955" s="79"/>
      <c r="BL61955" s="79"/>
      <c r="BM61955" s="79"/>
      <c r="BN61955" s="79"/>
    </row>
    <row r="61956" spans="1:66" s="36" customFormat="1">
      <c r="A61956" s="35"/>
      <c r="B61956" s="69"/>
      <c r="C61956" s="71"/>
      <c r="H61956" s="68"/>
      <c r="BG61956" s="79"/>
      <c r="BH61956" s="79"/>
      <c r="BI61956" s="79"/>
      <c r="BJ61956" s="79"/>
      <c r="BK61956" s="79"/>
      <c r="BL61956" s="79"/>
      <c r="BM61956" s="79"/>
      <c r="BN61956" s="79"/>
    </row>
    <row r="61957" spans="1:66" s="36" customFormat="1">
      <c r="A61957" s="35"/>
      <c r="B61957" s="69"/>
      <c r="C61957" s="71"/>
      <c r="H61957" s="68"/>
      <c r="BG61957" s="79"/>
      <c r="BH61957" s="79"/>
      <c r="BI61957" s="79"/>
      <c r="BJ61957" s="79"/>
      <c r="BK61957" s="79"/>
      <c r="BL61957" s="79"/>
      <c r="BM61957" s="79"/>
      <c r="BN61957" s="79"/>
    </row>
    <row r="61958" spans="1:66" s="36" customFormat="1">
      <c r="A61958" s="35"/>
      <c r="B61958" s="69"/>
      <c r="C61958" s="71"/>
      <c r="H61958" s="68"/>
      <c r="BG61958" s="79"/>
      <c r="BH61958" s="79"/>
      <c r="BI61958" s="79"/>
      <c r="BJ61958" s="79"/>
      <c r="BK61958" s="79"/>
      <c r="BL61958" s="79"/>
      <c r="BM61958" s="79"/>
      <c r="BN61958" s="79"/>
    </row>
    <row r="61959" spans="1:66" s="36" customFormat="1">
      <c r="A61959" s="35"/>
      <c r="B61959" s="69"/>
      <c r="C61959" s="71"/>
      <c r="H61959" s="68"/>
      <c r="BG61959" s="79"/>
      <c r="BH61959" s="79"/>
      <c r="BI61959" s="79"/>
      <c r="BJ61959" s="79"/>
      <c r="BK61959" s="79"/>
      <c r="BL61959" s="79"/>
      <c r="BM61959" s="79"/>
      <c r="BN61959" s="79"/>
    </row>
    <row r="61960" spans="1:66" s="36" customFormat="1">
      <c r="A61960" s="35"/>
      <c r="B61960" s="69"/>
      <c r="C61960" s="71"/>
      <c r="H61960" s="68"/>
      <c r="BG61960" s="79"/>
      <c r="BH61960" s="79"/>
      <c r="BI61960" s="79"/>
      <c r="BJ61960" s="79"/>
      <c r="BK61960" s="79"/>
      <c r="BL61960" s="79"/>
      <c r="BM61960" s="79"/>
      <c r="BN61960" s="79"/>
    </row>
    <row r="61961" spans="1:66" s="36" customFormat="1">
      <c r="A61961" s="35"/>
      <c r="B61961" s="69"/>
      <c r="C61961" s="71"/>
      <c r="H61961" s="68"/>
      <c r="BG61961" s="79"/>
      <c r="BH61961" s="79"/>
      <c r="BI61961" s="79"/>
      <c r="BJ61961" s="79"/>
      <c r="BK61961" s="79"/>
      <c r="BL61961" s="79"/>
      <c r="BM61961" s="79"/>
      <c r="BN61961" s="79"/>
    </row>
    <row r="61962" spans="1:66" s="36" customFormat="1">
      <c r="A61962" s="35"/>
      <c r="B61962" s="69"/>
      <c r="C61962" s="71"/>
      <c r="H61962" s="68"/>
      <c r="BG61962" s="79"/>
      <c r="BH61962" s="79"/>
      <c r="BI61962" s="79"/>
      <c r="BJ61962" s="79"/>
      <c r="BK61962" s="79"/>
      <c r="BL61962" s="79"/>
      <c r="BM61962" s="79"/>
      <c r="BN61962" s="79"/>
    </row>
    <row r="61963" spans="1:66" s="36" customFormat="1">
      <c r="A61963" s="35"/>
      <c r="B61963" s="69"/>
      <c r="C61963" s="71"/>
      <c r="H61963" s="68"/>
      <c r="BG61963" s="79"/>
      <c r="BH61963" s="79"/>
      <c r="BI61963" s="79"/>
      <c r="BJ61963" s="79"/>
      <c r="BK61963" s="79"/>
      <c r="BL61963" s="79"/>
      <c r="BM61963" s="79"/>
      <c r="BN61963" s="79"/>
    </row>
    <row r="61964" spans="1:66" s="36" customFormat="1">
      <c r="A61964" s="35"/>
      <c r="B61964" s="69"/>
      <c r="C61964" s="71"/>
      <c r="H61964" s="68"/>
      <c r="BG61964" s="79"/>
      <c r="BH61964" s="79"/>
      <c r="BI61964" s="79"/>
      <c r="BJ61964" s="79"/>
      <c r="BK61964" s="79"/>
      <c r="BL61964" s="79"/>
      <c r="BM61964" s="79"/>
      <c r="BN61964" s="79"/>
    </row>
    <row r="61965" spans="1:66" s="36" customFormat="1">
      <c r="A61965" s="35"/>
      <c r="B61965" s="69"/>
      <c r="C61965" s="71"/>
      <c r="H61965" s="68"/>
      <c r="BG61965" s="79"/>
      <c r="BH61965" s="79"/>
      <c r="BI61965" s="79"/>
      <c r="BJ61965" s="79"/>
      <c r="BK61965" s="79"/>
      <c r="BL61965" s="79"/>
      <c r="BM61965" s="79"/>
      <c r="BN61965" s="79"/>
    </row>
    <row r="61966" spans="1:66" s="36" customFormat="1">
      <c r="A61966" s="35"/>
      <c r="B61966" s="69"/>
      <c r="C61966" s="71"/>
      <c r="H61966" s="68"/>
      <c r="BG61966" s="79"/>
      <c r="BH61966" s="79"/>
      <c r="BI61966" s="79"/>
      <c r="BJ61966" s="79"/>
      <c r="BK61966" s="79"/>
      <c r="BL61966" s="79"/>
      <c r="BM61966" s="79"/>
      <c r="BN61966" s="79"/>
    </row>
    <row r="61967" spans="1:66" s="36" customFormat="1">
      <c r="A61967" s="35"/>
      <c r="B61967" s="69"/>
      <c r="C61967" s="71"/>
      <c r="H61967" s="68"/>
      <c r="BG61967" s="79"/>
      <c r="BH61967" s="79"/>
      <c r="BI61967" s="79"/>
      <c r="BJ61967" s="79"/>
      <c r="BK61967" s="79"/>
      <c r="BL61967" s="79"/>
      <c r="BM61967" s="79"/>
      <c r="BN61967" s="79"/>
    </row>
    <row r="61968" spans="1:66" s="36" customFormat="1">
      <c r="A61968" s="35"/>
      <c r="B61968" s="69"/>
      <c r="C61968" s="71"/>
      <c r="H61968" s="68"/>
      <c r="BG61968" s="79"/>
      <c r="BH61968" s="79"/>
      <c r="BI61968" s="79"/>
      <c r="BJ61968" s="79"/>
      <c r="BK61968" s="79"/>
      <c r="BL61968" s="79"/>
      <c r="BM61968" s="79"/>
      <c r="BN61968" s="79"/>
    </row>
    <row r="61969" spans="1:66" s="36" customFormat="1">
      <c r="A61969" s="35"/>
      <c r="B61969" s="69"/>
      <c r="C61969" s="71"/>
      <c r="H61969" s="68"/>
      <c r="BG61969" s="79"/>
      <c r="BH61969" s="79"/>
      <c r="BI61969" s="79"/>
      <c r="BJ61969" s="79"/>
      <c r="BK61969" s="79"/>
      <c r="BL61969" s="79"/>
      <c r="BM61969" s="79"/>
      <c r="BN61969" s="79"/>
    </row>
    <row r="61970" spans="1:66" s="36" customFormat="1">
      <c r="A61970" s="35"/>
      <c r="B61970" s="69"/>
      <c r="C61970" s="71"/>
      <c r="H61970" s="68"/>
      <c r="BG61970" s="79"/>
      <c r="BH61970" s="79"/>
      <c r="BI61970" s="79"/>
      <c r="BJ61970" s="79"/>
      <c r="BK61970" s="79"/>
      <c r="BL61970" s="79"/>
      <c r="BM61970" s="79"/>
      <c r="BN61970" s="79"/>
    </row>
    <row r="61971" spans="1:66" s="36" customFormat="1">
      <c r="A61971" s="35"/>
      <c r="B61971" s="69"/>
      <c r="C61971" s="71"/>
      <c r="H61971" s="68"/>
      <c r="BG61971" s="79"/>
      <c r="BH61971" s="79"/>
      <c r="BI61971" s="79"/>
      <c r="BJ61971" s="79"/>
      <c r="BK61971" s="79"/>
      <c r="BL61971" s="79"/>
      <c r="BM61971" s="79"/>
      <c r="BN61971" s="79"/>
    </row>
    <row r="61972" spans="1:66" s="36" customFormat="1">
      <c r="A61972" s="35"/>
      <c r="B61972" s="69"/>
      <c r="C61972" s="71"/>
      <c r="H61972" s="68"/>
      <c r="BG61972" s="79"/>
      <c r="BH61972" s="79"/>
      <c r="BI61972" s="79"/>
      <c r="BJ61972" s="79"/>
      <c r="BK61972" s="79"/>
      <c r="BL61972" s="79"/>
      <c r="BM61972" s="79"/>
      <c r="BN61972" s="79"/>
    </row>
    <row r="61973" spans="1:66" s="36" customFormat="1">
      <c r="A61973" s="35"/>
      <c r="B61973" s="69"/>
      <c r="C61973" s="71"/>
      <c r="H61973" s="68"/>
      <c r="BG61973" s="79"/>
      <c r="BH61973" s="79"/>
      <c r="BI61973" s="79"/>
      <c r="BJ61973" s="79"/>
      <c r="BK61973" s="79"/>
      <c r="BL61973" s="79"/>
      <c r="BM61973" s="79"/>
      <c r="BN61973" s="79"/>
    </row>
    <row r="61974" spans="1:66" s="36" customFormat="1">
      <c r="A61974" s="35"/>
      <c r="B61974" s="69"/>
      <c r="C61974" s="71"/>
      <c r="H61974" s="68"/>
      <c r="BG61974" s="79"/>
      <c r="BH61974" s="79"/>
      <c r="BI61974" s="79"/>
      <c r="BJ61974" s="79"/>
      <c r="BK61974" s="79"/>
      <c r="BL61974" s="79"/>
      <c r="BM61974" s="79"/>
      <c r="BN61974" s="79"/>
    </row>
    <row r="61975" spans="1:66" s="36" customFormat="1">
      <c r="A61975" s="35"/>
      <c r="B61975" s="69"/>
      <c r="C61975" s="71"/>
      <c r="H61975" s="68"/>
      <c r="BG61975" s="79"/>
      <c r="BH61975" s="79"/>
      <c r="BI61975" s="79"/>
      <c r="BJ61975" s="79"/>
      <c r="BK61975" s="79"/>
      <c r="BL61975" s="79"/>
      <c r="BM61975" s="79"/>
      <c r="BN61975" s="79"/>
    </row>
    <row r="61976" spans="1:66" s="36" customFormat="1">
      <c r="A61976" s="35"/>
      <c r="B61976" s="69"/>
      <c r="C61976" s="71"/>
      <c r="H61976" s="68"/>
      <c r="BG61976" s="79"/>
      <c r="BH61976" s="79"/>
      <c r="BI61976" s="79"/>
      <c r="BJ61976" s="79"/>
      <c r="BK61976" s="79"/>
      <c r="BL61976" s="79"/>
      <c r="BM61976" s="79"/>
      <c r="BN61976" s="79"/>
    </row>
    <row r="61977" spans="1:66" s="36" customFormat="1">
      <c r="A61977" s="35"/>
      <c r="B61977" s="69"/>
      <c r="C61977" s="71"/>
      <c r="H61977" s="68"/>
      <c r="BG61977" s="79"/>
      <c r="BH61977" s="79"/>
      <c r="BI61977" s="79"/>
      <c r="BJ61977" s="79"/>
      <c r="BK61977" s="79"/>
      <c r="BL61977" s="79"/>
      <c r="BM61977" s="79"/>
      <c r="BN61977" s="79"/>
    </row>
    <row r="61978" spans="1:66" s="36" customFormat="1">
      <c r="A61978" s="35"/>
      <c r="B61978" s="69"/>
      <c r="C61978" s="71"/>
      <c r="H61978" s="68"/>
      <c r="BG61978" s="79"/>
      <c r="BH61978" s="79"/>
      <c r="BI61978" s="79"/>
      <c r="BJ61978" s="79"/>
      <c r="BK61978" s="79"/>
      <c r="BL61978" s="79"/>
      <c r="BM61978" s="79"/>
      <c r="BN61978" s="79"/>
    </row>
    <row r="61979" spans="1:66" s="36" customFormat="1">
      <c r="A61979" s="35"/>
      <c r="B61979" s="69"/>
      <c r="C61979" s="71"/>
      <c r="H61979" s="68"/>
      <c r="BG61979" s="79"/>
      <c r="BH61979" s="79"/>
      <c r="BI61979" s="79"/>
      <c r="BJ61979" s="79"/>
      <c r="BK61979" s="79"/>
      <c r="BL61979" s="79"/>
      <c r="BM61979" s="79"/>
      <c r="BN61979" s="79"/>
    </row>
    <row r="61980" spans="1:66" s="36" customFormat="1">
      <c r="A61980" s="35"/>
      <c r="B61980" s="69"/>
      <c r="C61980" s="71"/>
      <c r="H61980" s="68"/>
      <c r="BG61980" s="79"/>
      <c r="BH61980" s="79"/>
      <c r="BI61980" s="79"/>
      <c r="BJ61980" s="79"/>
      <c r="BK61980" s="79"/>
      <c r="BL61980" s="79"/>
      <c r="BM61980" s="79"/>
      <c r="BN61980" s="79"/>
    </row>
    <row r="61981" spans="1:66" s="36" customFormat="1">
      <c r="A61981" s="35"/>
      <c r="B61981" s="69"/>
      <c r="C61981" s="71"/>
      <c r="H61981" s="68"/>
      <c r="BG61981" s="79"/>
      <c r="BH61981" s="79"/>
      <c r="BI61981" s="79"/>
      <c r="BJ61981" s="79"/>
      <c r="BK61981" s="79"/>
      <c r="BL61981" s="79"/>
      <c r="BM61981" s="79"/>
      <c r="BN61981" s="79"/>
    </row>
    <row r="61982" spans="1:66" s="36" customFormat="1">
      <c r="A61982" s="35"/>
      <c r="B61982" s="69"/>
      <c r="C61982" s="71"/>
      <c r="H61982" s="68"/>
      <c r="BG61982" s="79"/>
      <c r="BH61982" s="79"/>
      <c r="BI61982" s="79"/>
      <c r="BJ61982" s="79"/>
      <c r="BK61982" s="79"/>
      <c r="BL61982" s="79"/>
      <c r="BM61982" s="79"/>
      <c r="BN61982" s="79"/>
    </row>
    <row r="61983" spans="1:66" s="36" customFormat="1">
      <c r="A61983" s="35"/>
      <c r="B61983" s="69"/>
      <c r="C61983" s="71"/>
      <c r="H61983" s="68"/>
      <c r="BG61983" s="79"/>
      <c r="BH61983" s="79"/>
      <c r="BI61983" s="79"/>
      <c r="BJ61983" s="79"/>
      <c r="BK61983" s="79"/>
      <c r="BL61983" s="79"/>
      <c r="BM61983" s="79"/>
      <c r="BN61983" s="79"/>
    </row>
    <row r="61984" spans="1:66" s="36" customFormat="1">
      <c r="A61984" s="35"/>
      <c r="B61984" s="69"/>
      <c r="C61984" s="71"/>
      <c r="H61984" s="68"/>
      <c r="BG61984" s="79"/>
      <c r="BH61984" s="79"/>
      <c r="BI61984" s="79"/>
      <c r="BJ61984" s="79"/>
      <c r="BK61984" s="79"/>
      <c r="BL61984" s="79"/>
      <c r="BM61984" s="79"/>
      <c r="BN61984" s="79"/>
    </row>
    <row r="61985" spans="1:66" s="36" customFormat="1">
      <c r="A61985" s="35"/>
      <c r="B61985" s="69"/>
      <c r="C61985" s="71"/>
      <c r="H61985" s="68"/>
      <c r="BG61985" s="79"/>
      <c r="BH61985" s="79"/>
      <c r="BI61985" s="79"/>
      <c r="BJ61985" s="79"/>
      <c r="BK61985" s="79"/>
      <c r="BL61985" s="79"/>
      <c r="BM61985" s="79"/>
      <c r="BN61985" s="79"/>
    </row>
    <row r="61986" spans="1:66" s="36" customFormat="1">
      <c r="A61986" s="35"/>
      <c r="B61986" s="69"/>
      <c r="C61986" s="71"/>
      <c r="H61986" s="68"/>
      <c r="BG61986" s="79"/>
      <c r="BH61986" s="79"/>
      <c r="BI61986" s="79"/>
      <c r="BJ61986" s="79"/>
      <c r="BK61986" s="79"/>
      <c r="BL61986" s="79"/>
      <c r="BM61986" s="79"/>
      <c r="BN61986" s="79"/>
    </row>
    <row r="61987" spans="1:66" s="36" customFormat="1">
      <c r="A61987" s="35"/>
      <c r="B61987" s="69"/>
      <c r="C61987" s="71"/>
      <c r="H61987" s="68"/>
      <c r="BG61987" s="79"/>
      <c r="BH61987" s="79"/>
      <c r="BI61987" s="79"/>
      <c r="BJ61987" s="79"/>
      <c r="BK61987" s="79"/>
      <c r="BL61987" s="79"/>
      <c r="BM61987" s="79"/>
      <c r="BN61987" s="79"/>
    </row>
    <row r="61988" spans="1:66" s="36" customFormat="1">
      <c r="A61988" s="35"/>
      <c r="B61988" s="69"/>
      <c r="C61988" s="71"/>
      <c r="H61988" s="68"/>
      <c r="BG61988" s="79"/>
      <c r="BH61988" s="79"/>
      <c r="BI61988" s="79"/>
      <c r="BJ61988" s="79"/>
      <c r="BK61988" s="79"/>
      <c r="BL61988" s="79"/>
      <c r="BM61988" s="79"/>
      <c r="BN61988" s="79"/>
    </row>
    <row r="61989" spans="1:66" s="36" customFormat="1">
      <c r="A61989" s="35"/>
      <c r="B61989" s="69"/>
      <c r="C61989" s="71"/>
      <c r="H61989" s="68"/>
      <c r="BG61989" s="79"/>
      <c r="BH61989" s="79"/>
      <c r="BI61989" s="79"/>
      <c r="BJ61989" s="79"/>
      <c r="BK61989" s="79"/>
      <c r="BL61989" s="79"/>
      <c r="BM61989" s="79"/>
      <c r="BN61989" s="79"/>
    </row>
    <row r="61990" spans="1:66" s="36" customFormat="1">
      <c r="A61990" s="35"/>
      <c r="B61990" s="69"/>
      <c r="C61990" s="71"/>
      <c r="H61990" s="68"/>
      <c r="BG61990" s="79"/>
      <c r="BH61990" s="79"/>
      <c r="BI61990" s="79"/>
      <c r="BJ61990" s="79"/>
      <c r="BK61990" s="79"/>
      <c r="BL61990" s="79"/>
      <c r="BM61990" s="79"/>
      <c r="BN61990" s="79"/>
    </row>
    <row r="61991" spans="1:66" s="36" customFormat="1">
      <c r="A61991" s="35"/>
      <c r="B61991" s="69"/>
      <c r="C61991" s="71"/>
      <c r="H61991" s="68"/>
      <c r="BG61991" s="79"/>
      <c r="BH61991" s="79"/>
      <c r="BI61991" s="79"/>
      <c r="BJ61991" s="79"/>
      <c r="BK61991" s="79"/>
      <c r="BL61991" s="79"/>
      <c r="BM61991" s="79"/>
      <c r="BN61991" s="79"/>
    </row>
    <row r="61992" spans="1:66" s="36" customFormat="1">
      <c r="A61992" s="35"/>
      <c r="B61992" s="69"/>
      <c r="C61992" s="71"/>
      <c r="H61992" s="68"/>
      <c r="BG61992" s="79"/>
      <c r="BH61992" s="79"/>
      <c r="BI61992" s="79"/>
      <c r="BJ61992" s="79"/>
      <c r="BK61992" s="79"/>
      <c r="BL61992" s="79"/>
      <c r="BM61992" s="79"/>
      <c r="BN61992" s="79"/>
    </row>
    <row r="61993" spans="1:66" s="36" customFormat="1">
      <c r="A61993" s="35"/>
      <c r="B61993" s="69"/>
      <c r="C61993" s="71"/>
      <c r="H61993" s="68"/>
      <c r="BG61993" s="79"/>
      <c r="BH61993" s="79"/>
      <c r="BI61993" s="79"/>
      <c r="BJ61993" s="79"/>
      <c r="BK61993" s="79"/>
      <c r="BL61993" s="79"/>
      <c r="BM61993" s="79"/>
      <c r="BN61993" s="79"/>
    </row>
    <row r="61994" spans="1:66" s="36" customFormat="1">
      <c r="A61994" s="35"/>
      <c r="B61994" s="69"/>
      <c r="C61994" s="71"/>
      <c r="H61994" s="68"/>
      <c r="BG61994" s="79"/>
      <c r="BH61994" s="79"/>
      <c r="BI61994" s="79"/>
      <c r="BJ61994" s="79"/>
      <c r="BK61994" s="79"/>
      <c r="BL61994" s="79"/>
      <c r="BM61994" s="79"/>
      <c r="BN61994" s="79"/>
    </row>
    <row r="61995" spans="1:66" s="36" customFormat="1">
      <c r="A61995" s="35"/>
      <c r="B61995" s="69"/>
      <c r="C61995" s="71"/>
      <c r="H61995" s="68"/>
      <c r="BG61995" s="79"/>
      <c r="BH61995" s="79"/>
      <c r="BI61995" s="79"/>
      <c r="BJ61995" s="79"/>
      <c r="BK61995" s="79"/>
      <c r="BL61995" s="79"/>
      <c r="BM61995" s="79"/>
      <c r="BN61995" s="79"/>
    </row>
    <row r="61996" spans="1:66" s="36" customFormat="1">
      <c r="A61996" s="35"/>
      <c r="B61996" s="69"/>
      <c r="C61996" s="71"/>
      <c r="H61996" s="68"/>
      <c r="BG61996" s="79"/>
      <c r="BH61996" s="79"/>
      <c r="BI61996" s="79"/>
      <c r="BJ61996" s="79"/>
      <c r="BK61996" s="79"/>
      <c r="BL61996" s="79"/>
      <c r="BM61996" s="79"/>
      <c r="BN61996" s="79"/>
    </row>
    <row r="61997" spans="1:66" s="36" customFormat="1">
      <c r="A61997" s="35"/>
      <c r="B61997" s="69"/>
      <c r="C61997" s="71"/>
      <c r="H61997" s="68"/>
      <c r="BG61997" s="79"/>
      <c r="BH61997" s="79"/>
      <c r="BI61997" s="79"/>
      <c r="BJ61997" s="79"/>
      <c r="BK61997" s="79"/>
      <c r="BL61997" s="79"/>
      <c r="BM61997" s="79"/>
      <c r="BN61997" s="79"/>
    </row>
    <row r="61998" spans="1:66" s="36" customFormat="1">
      <c r="A61998" s="35"/>
      <c r="B61998" s="69"/>
      <c r="C61998" s="71"/>
      <c r="H61998" s="68"/>
      <c r="BG61998" s="79"/>
      <c r="BH61998" s="79"/>
      <c r="BI61998" s="79"/>
      <c r="BJ61998" s="79"/>
      <c r="BK61998" s="79"/>
      <c r="BL61998" s="79"/>
      <c r="BM61998" s="79"/>
      <c r="BN61998" s="79"/>
    </row>
    <row r="61999" spans="1:66" s="36" customFormat="1">
      <c r="A61999" s="35"/>
      <c r="B61999" s="69"/>
      <c r="C61999" s="71"/>
      <c r="H61999" s="68"/>
      <c r="BG61999" s="79"/>
      <c r="BH61999" s="79"/>
      <c r="BI61999" s="79"/>
      <c r="BJ61999" s="79"/>
      <c r="BK61999" s="79"/>
      <c r="BL61999" s="79"/>
      <c r="BM61999" s="79"/>
      <c r="BN61999" s="79"/>
    </row>
    <row r="62000" spans="1:66" s="36" customFormat="1">
      <c r="A62000" s="35"/>
      <c r="B62000" s="69"/>
      <c r="C62000" s="71"/>
      <c r="H62000" s="68"/>
      <c r="BG62000" s="79"/>
      <c r="BH62000" s="79"/>
      <c r="BI62000" s="79"/>
      <c r="BJ62000" s="79"/>
      <c r="BK62000" s="79"/>
      <c r="BL62000" s="79"/>
      <c r="BM62000" s="79"/>
      <c r="BN62000" s="79"/>
    </row>
    <row r="62001" spans="1:66" s="36" customFormat="1">
      <c r="A62001" s="35"/>
      <c r="B62001" s="69"/>
      <c r="C62001" s="71"/>
      <c r="H62001" s="68"/>
      <c r="BG62001" s="79"/>
      <c r="BH62001" s="79"/>
      <c r="BI62001" s="79"/>
      <c r="BJ62001" s="79"/>
      <c r="BK62001" s="79"/>
      <c r="BL62001" s="79"/>
      <c r="BM62001" s="79"/>
      <c r="BN62001" s="79"/>
    </row>
    <row r="62002" spans="1:66" s="36" customFormat="1">
      <c r="A62002" s="35"/>
      <c r="B62002" s="69"/>
      <c r="C62002" s="71"/>
      <c r="H62002" s="68"/>
      <c r="BG62002" s="79"/>
      <c r="BH62002" s="79"/>
      <c r="BI62002" s="79"/>
      <c r="BJ62002" s="79"/>
      <c r="BK62002" s="79"/>
      <c r="BL62002" s="79"/>
      <c r="BM62002" s="79"/>
      <c r="BN62002" s="79"/>
    </row>
    <row r="62003" spans="1:66" s="36" customFormat="1">
      <c r="A62003" s="35"/>
      <c r="B62003" s="69"/>
      <c r="C62003" s="71"/>
      <c r="H62003" s="68"/>
      <c r="BG62003" s="79"/>
      <c r="BH62003" s="79"/>
      <c r="BI62003" s="79"/>
      <c r="BJ62003" s="79"/>
      <c r="BK62003" s="79"/>
      <c r="BL62003" s="79"/>
      <c r="BM62003" s="79"/>
      <c r="BN62003" s="79"/>
    </row>
    <row r="62004" spans="1:66" s="36" customFormat="1">
      <c r="A62004" s="35"/>
      <c r="B62004" s="69"/>
      <c r="C62004" s="71"/>
      <c r="H62004" s="68"/>
      <c r="BG62004" s="79"/>
      <c r="BH62004" s="79"/>
      <c r="BI62004" s="79"/>
      <c r="BJ62004" s="79"/>
      <c r="BK62004" s="79"/>
      <c r="BL62004" s="79"/>
      <c r="BM62004" s="79"/>
      <c r="BN62004" s="79"/>
    </row>
    <row r="62005" spans="1:66" s="36" customFormat="1">
      <c r="A62005" s="35"/>
      <c r="B62005" s="69"/>
      <c r="C62005" s="71"/>
      <c r="H62005" s="68"/>
      <c r="BG62005" s="79"/>
      <c r="BH62005" s="79"/>
      <c r="BI62005" s="79"/>
      <c r="BJ62005" s="79"/>
      <c r="BK62005" s="79"/>
      <c r="BL62005" s="79"/>
      <c r="BM62005" s="79"/>
      <c r="BN62005" s="79"/>
    </row>
    <row r="62006" spans="1:66" s="36" customFormat="1">
      <c r="A62006" s="35"/>
      <c r="B62006" s="69"/>
      <c r="C62006" s="71"/>
      <c r="H62006" s="68"/>
      <c r="BG62006" s="79"/>
      <c r="BH62006" s="79"/>
      <c r="BI62006" s="79"/>
      <c r="BJ62006" s="79"/>
      <c r="BK62006" s="79"/>
      <c r="BL62006" s="79"/>
      <c r="BM62006" s="79"/>
      <c r="BN62006" s="79"/>
    </row>
    <row r="62007" spans="1:66" s="36" customFormat="1">
      <c r="A62007" s="35"/>
      <c r="B62007" s="69"/>
      <c r="C62007" s="71"/>
      <c r="H62007" s="68"/>
      <c r="BG62007" s="79"/>
      <c r="BH62007" s="79"/>
      <c r="BI62007" s="79"/>
      <c r="BJ62007" s="79"/>
      <c r="BK62007" s="79"/>
      <c r="BL62007" s="79"/>
      <c r="BM62007" s="79"/>
      <c r="BN62007" s="79"/>
    </row>
    <row r="62008" spans="1:66" s="36" customFormat="1">
      <c r="A62008" s="35"/>
      <c r="B62008" s="69"/>
      <c r="C62008" s="71"/>
      <c r="H62008" s="68"/>
      <c r="BG62008" s="79"/>
      <c r="BH62008" s="79"/>
      <c r="BI62008" s="79"/>
      <c r="BJ62008" s="79"/>
      <c r="BK62008" s="79"/>
      <c r="BL62008" s="79"/>
      <c r="BM62008" s="79"/>
      <c r="BN62008" s="79"/>
    </row>
    <row r="62009" spans="1:66" s="36" customFormat="1">
      <c r="A62009" s="35"/>
      <c r="B62009" s="69"/>
      <c r="C62009" s="71"/>
      <c r="H62009" s="68"/>
      <c r="BG62009" s="79"/>
      <c r="BH62009" s="79"/>
      <c r="BI62009" s="79"/>
      <c r="BJ62009" s="79"/>
      <c r="BK62009" s="79"/>
      <c r="BL62009" s="79"/>
      <c r="BM62009" s="79"/>
      <c r="BN62009" s="79"/>
    </row>
    <row r="62010" spans="1:66" s="36" customFormat="1">
      <c r="A62010" s="35"/>
      <c r="B62010" s="69"/>
      <c r="C62010" s="71"/>
      <c r="H62010" s="68"/>
      <c r="BG62010" s="79"/>
      <c r="BH62010" s="79"/>
      <c r="BI62010" s="79"/>
      <c r="BJ62010" s="79"/>
      <c r="BK62010" s="79"/>
      <c r="BL62010" s="79"/>
      <c r="BM62010" s="79"/>
      <c r="BN62010" s="79"/>
    </row>
    <row r="62011" spans="1:66" s="36" customFormat="1">
      <c r="A62011" s="35"/>
      <c r="B62011" s="69"/>
      <c r="C62011" s="71"/>
      <c r="H62011" s="68"/>
      <c r="BG62011" s="79"/>
      <c r="BH62011" s="79"/>
      <c r="BI62011" s="79"/>
      <c r="BJ62011" s="79"/>
      <c r="BK62011" s="79"/>
      <c r="BL62011" s="79"/>
      <c r="BM62011" s="79"/>
      <c r="BN62011" s="79"/>
    </row>
    <row r="62012" spans="1:66" s="36" customFormat="1">
      <c r="A62012" s="35"/>
      <c r="B62012" s="69"/>
      <c r="C62012" s="71"/>
      <c r="H62012" s="68"/>
      <c r="BG62012" s="79"/>
      <c r="BH62012" s="79"/>
      <c r="BI62012" s="79"/>
      <c r="BJ62012" s="79"/>
      <c r="BK62012" s="79"/>
      <c r="BL62012" s="79"/>
      <c r="BM62012" s="79"/>
      <c r="BN62012" s="79"/>
    </row>
    <row r="62013" spans="1:66" s="36" customFormat="1">
      <c r="A62013" s="35"/>
      <c r="B62013" s="69"/>
      <c r="C62013" s="71"/>
      <c r="H62013" s="68"/>
      <c r="BG62013" s="79"/>
      <c r="BH62013" s="79"/>
      <c r="BI62013" s="79"/>
      <c r="BJ62013" s="79"/>
      <c r="BK62013" s="79"/>
      <c r="BL62013" s="79"/>
      <c r="BM62013" s="79"/>
      <c r="BN62013" s="79"/>
    </row>
    <row r="62014" spans="1:66" s="36" customFormat="1">
      <c r="A62014" s="35"/>
      <c r="B62014" s="69"/>
      <c r="C62014" s="71"/>
      <c r="H62014" s="68"/>
      <c r="BG62014" s="79"/>
      <c r="BH62014" s="79"/>
      <c r="BI62014" s="79"/>
      <c r="BJ62014" s="79"/>
      <c r="BK62014" s="79"/>
      <c r="BL62014" s="79"/>
      <c r="BM62014" s="79"/>
      <c r="BN62014" s="79"/>
    </row>
    <row r="62015" spans="1:66" s="36" customFormat="1">
      <c r="A62015" s="35"/>
      <c r="B62015" s="69"/>
      <c r="C62015" s="71"/>
      <c r="H62015" s="68"/>
      <c r="BG62015" s="79"/>
      <c r="BH62015" s="79"/>
      <c r="BI62015" s="79"/>
      <c r="BJ62015" s="79"/>
      <c r="BK62015" s="79"/>
      <c r="BL62015" s="79"/>
      <c r="BM62015" s="79"/>
      <c r="BN62015" s="79"/>
    </row>
    <row r="62016" spans="1:66" s="36" customFormat="1">
      <c r="A62016" s="35"/>
      <c r="B62016" s="69"/>
      <c r="C62016" s="71"/>
      <c r="H62016" s="68"/>
      <c r="BG62016" s="79"/>
      <c r="BH62016" s="79"/>
      <c r="BI62016" s="79"/>
      <c r="BJ62016" s="79"/>
      <c r="BK62016" s="79"/>
      <c r="BL62016" s="79"/>
      <c r="BM62016" s="79"/>
      <c r="BN62016" s="79"/>
    </row>
    <row r="62017" spans="1:66" s="36" customFormat="1">
      <c r="A62017" s="35"/>
      <c r="B62017" s="69"/>
      <c r="C62017" s="71"/>
      <c r="H62017" s="68"/>
      <c r="BG62017" s="79"/>
      <c r="BH62017" s="79"/>
      <c r="BI62017" s="79"/>
      <c r="BJ62017" s="79"/>
      <c r="BK62017" s="79"/>
      <c r="BL62017" s="79"/>
      <c r="BM62017" s="79"/>
      <c r="BN62017" s="79"/>
    </row>
    <row r="62018" spans="1:66" s="36" customFormat="1">
      <c r="A62018" s="35"/>
      <c r="B62018" s="69"/>
      <c r="C62018" s="71"/>
      <c r="H62018" s="68"/>
      <c r="BG62018" s="79"/>
      <c r="BH62018" s="79"/>
      <c r="BI62018" s="79"/>
      <c r="BJ62018" s="79"/>
      <c r="BK62018" s="79"/>
      <c r="BL62018" s="79"/>
      <c r="BM62018" s="79"/>
      <c r="BN62018" s="79"/>
    </row>
    <row r="62019" spans="1:66" s="36" customFormat="1">
      <c r="A62019" s="35"/>
      <c r="B62019" s="69"/>
      <c r="C62019" s="71"/>
      <c r="H62019" s="68"/>
      <c r="BG62019" s="79"/>
      <c r="BH62019" s="79"/>
      <c r="BI62019" s="79"/>
      <c r="BJ62019" s="79"/>
      <c r="BK62019" s="79"/>
      <c r="BL62019" s="79"/>
      <c r="BM62019" s="79"/>
      <c r="BN62019" s="79"/>
    </row>
    <row r="62020" spans="1:66" s="36" customFormat="1">
      <c r="A62020" s="35"/>
      <c r="B62020" s="69"/>
      <c r="C62020" s="71"/>
      <c r="H62020" s="68"/>
      <c r="BG62020" s="79"/>
      <c r="BH62020" s="79"/>
      <c r="BI62020" s="79"/>
      <c r="BJ62020" s="79"/>
      <c r="BK62020" s="79"/>
      <c r="BL62020" s="79"/>
      <c r="BM62020" s="79"/>
      <c r="BN62020" s="79"/>
    </row>
    <row r="62021" spans="1:66" s="36" customFormat="1">
      <c r="A62021" s="35"/>
      <c r="B62021" s="69"/>
      <c r="C62021" s="71"/>
      <c r="H62021" s="68"/>
      <c r="BG62021" s="79"/>
      <c r="BH62021" s="79"/>
      <c r="BI62021" s="79"/>
      <c r="BJ62021" s="79"/>
      <c r="BK62021" s="79"/>
      <c r="BL62021" s="79"/>
      <c r="BM62021" s="79"/>
      <c r="BN62021" s="79"/>
    </row>
    <row r="62022" spans="1:66" s="36" customFormat="1">
      <c r="A62022" s="35"/>
      <c r="B62022" s="69"/>
      <c r="C62022" s="71"/>
      <c r="H62022" s="68"/>
      <c r="BG62022" s="79"/>
      <c r="BH62022" s="79"/>
      <c r="BI62022" s="79"/>
      <c r="BJ62022" s="79"/>
      <c r="BK62022" s="79"/>
      <c r="BL62022" s="79"/>
      <c r="BM62022" s="79"/>
      <c r="BN62022" s="79"/>
    </row>
    <row r="62023" spans="1:66" s="36" customFormat="1">
      <c r="A62023" s="35"/>
      <c r="B62023" s="69"/>
      <c r="C62023" s="71"/>
      <c r="H62023" s="68"/>
      <c r="BG62023" s="79"/>
      <c r="BH62023" s="79"/>
      <c r="BI62023" s="79"/>
      <c r="BJ62023" s="79"/>
      <c r="BK62023" s="79"/>
      <c r="BL62023" s="79"/>
      <c r="BM62023" s="79"/>
      <c r="BN62023" s="79"/>
    </row>
    <row r="62024" spans="1:66" s="36" customFormat="1">
      <c r="A62024" s="35"/>
      <c r="B62024" s="69"/>
      <c r="C62024" s="71"/>
      <c r="H62024" s="68"/>
      <c r="BG62024" s="79"/>
      <c r="BH62024" s="79"/>
      <c r="BI62024" s="79"/>
      <c r="BJ62024" s="79"/>
      <c r="BK62024" s="79"/>
      <c r="BL62024" s="79"/>
      <c r="BM62024" s="79"/>
      <c r="BN62024" s="79"/>
    </row>
    <row r="62025" spans="1:66" s="36" customFormat="1">
      <c r="A62025" s="35"/>
      <c r="B62025" s="69"/>
      <c r="C62025" s="71"/>
      <c r="H62025" s="68"/>
      <c r="BG62025" s="79"/>
      <c r="BH62025" s="79"/>
      <c r="BI62025" s="79"/>
      <c r="BJ62025" s="79"/>
      <c r="BK62025" s="79"/>
      <c r="BL62025" s="79"/>
      <c r="BM62025" s="79"/>
      <c r="BN62025" s="79"/>
    </row>
    <row r="62026" spans="1:66" s="36" customFormat="1">
      <c r="A62026" s="35"/>
      <c r="B62026" s="69"/>
      <c r="C62026" s="71"/>
      <c r="H62026" s="68"/>
      <c r="BG62026" s="79"/>
      <c r="BH62026" s="79"/>
      <c r="BI62026" s="79"/>
      <c r="BJ62026" s="79"/>
      <c r="BK62026" s="79"/>
      <c r="BL62026" s="79"/>
      <c r="BM62026" s="79"/>
      <c r="BN62026" s="79"/>
    </row>
    <row r="62027" spans="1:66" s="36" customFormat="1">
      <c r="A62027" s="35"/>
      <c r="B62027" s="69"/>
      <c r="C62027" s="71"/>
      <c r="H62027" s="68"/>
      <c r="BG62027" s="79"/>
      <c r="BH62027" s="79"/>
      <c r="BI62027" s="79"/>
      <c r="BJ62027" s="79"/>
      <c r="BK62027" s="79"/>
      <c r="BL62027" s="79"/>
      <c r="BM62027" s="79"/>
      <c r="BN62027" s="79"/>
    </row>
    <row r="62028" spans="1:66" s="36" customFormat="1">
      <c r="A62028" s="35"/>
      <c r="B62028" s="69"/>
      <c r="C62028" s="71"/>
      <c r="H62028" s="68"/>
      <c r="BG62028" s="79"/>
      <c r="BH62028" s="79"/>
      <c r="BI62028" s="79"/>
      <c r="BJ62028" s="79"/>
      <c r="BK62028" s="79"/>
      <c r="BL62028" s="79"/>
      <c r="BM62028" s="79"/>
      <c r="BN62028" s="79"/>
    </row>
    <row r="62029" spans="1:66" s="36" customFormat="1">
      <c r="A62029" s="35"/>
      <c r="B62029" s="69"/>
      <c r="C62029" s="71"/>
      <c r="H62029" s="68"/>
      <c r="BG62029" s="79"/>
      <c r="BH62029" s="79"/>
      <c r="BI62029" s="79"/>
      <c r="BJ62029" s="79"/>
      <c r="BK62029" s="79"/>
      <c r="BL62029" s="79"/>
      <c r="BM62029" s="79"/>
      <c r="BN62029" s="79"/>
    </row>
    <row r="62030" spans="1:66" s="36" customFormat="1">
      <c r="A62030" s="35"/>
      <c r="B62030" s="69"/>
      <c r="C62030" s="71"/>
      <c r="H62030" s="68"/>
      <c r="BG62030" s="79"/>
      <c r="BH62030" s="79"/>
      <c r="BI62030" s="79"/>
      <c r="BJ62030" s="79"/>
      <c r="BK62030" s="79"/>
      <c r="BL62030" s="79"/>
      <c r="BM62030" s="79"/>
      <c r="BN62030" s="79"/>
    </row>
    <row r="62031" spans="1:66" s="36" customFormat="1">
      <c r="A62031" s="35"/>
      <c r="B62031" s="69"/>
      <c r="C62031" s="71"/>
      <c r="H62031" s="68"/>
      <c r="BG62031" s="79"/>
      <c r="BH62031" s="79"/>
      <c r="BI62031" s="79"/>
      <c r="BJ62031" s="79"/>
      <c r="BK62031" s="79"/>
      <c r="BL62031" s="79"/>
      <c r="BM62031" s="79"/>
      <c r="BN62031" s="79"/>
    </row>
    <row r="62032" spans="1:66" s="36" customFormat="1">
      <c r="A62032" s="35"/>
      <c r="B62032" s="69"/>
      <c r="C62032" s="71"/>
      <c r="H62032" s="68"/>
      <c r="BG62032" s="79"/>
      <c r="BH62032" s="79"/>
      <c r="BI62032" s="79"/>
      <c r="BJ62032" s="79"/>
      <c r="BK62032" s="79"/>
      <c r="BL62032" s="79"/>
      <c r="BM62032" s="79"/>
      <c r="BN62032" s="79"/>
    </row>
    <row r="62033" spans="1:66" s="36" customFormat="1">
      <c r="A62033" s="35"/>
      <c r="B62033" s="69"/>
      <c r="C62033" s="71"/>
      <c r="H62033" s="68"/>
      <c r="BG62033" s="79"/>
      <c r="BH62033" s="79"/>
      <c r="BI62033" s="79"/>
      <c r="BJ62033" s="79"/>
      <c r="BK62033" s="79"/>
      <c r="BL62033" s="79"/>
      <c r="BM62033" s="79"/>
      <c r="BN62033" s="79"/>
    </row>
    <row r="62034" spans="1:66" s="36" customFormat="1">
      <c r="A62034" s="35"/>
      <c r="B62034" s="69"/>
      <c r="C62034" s="71"/>
      <c r="H62034" s="68"/>
      <c r="BG62034" s="79"/>
      <c r="BH62034" s="79"/>
      <c r="BI62034" s="79"/>
      <c r="BJ62034" s="79"/>
      <c r="BK62034" s="79"/>
      <c r="BL62034" s="79"/>
      <c r="BM62034" s="79"/>
      <c r="BN62034" s="79"/>
    </row>
    <row r="62035" spans="1:66" s="36" customFormat="1">
      <c r="A62035" s="35"/>
      <c r="B62035" s="69"/>
      <c r="C62035" s="71"/>
      <c r="H62035" s="68"/>
      <c r="BG62035" s="79"/>
      <c r="BH62035" s="79"/>
      <c r="BI62035" s="79"/>
      <c r="BJ62035" s="79"/>
      <c r="BK62035" s="79"/>
      <c r="BL62035" s="79"/>
      <c r="BM62035" s="79"/>
      <c r="BN62035" s="79"/>
    </row>
    <row r="62036" spans="1:66" s="36" customFormat="1">
      <c r="A62036" s="35"/>
      <c r="B62036" s="69"/>
      <c r="C62036" s="71"/>
      <c r="H62036" s="68"/>
      <c r="BG62036" s="79"/>
      <c r="BH62036" s="79"/>
      <c r="BI62036" s="79"/>
      <c r="BJ62036" s="79"/>
      <c r="BK62036" s="79"/>
      <c r="BL62036" s="79"/>
      <c r="BM62036" s="79"/>
      <c r="BN62036" s="79"/>
    </row>
    <row r="62037" spans="1:66" s="36" customFormat="1">
      <c r="A62037" s="35"/>
      <c r="B62037" s="69"/>
      <c r="C62037" s="71"/>
      <c r="H62037" s="68"/>
      <c r="BG62037" s="79"/>
      <c r="BH62037" s="79"/>
      <c r="BI62037" s="79"/>
      <c r="BJ62037" s="79"/>
      <c r="BK62037" s="79"/>
      <c r="BL62037" s="79"/>
      <c r="BM62037" s="79"/>
      <c r="BN62037" s="79"/>
    </row>
    <row r="62038" spans="1:66" s="36" customFormat="1">
      <c r="A62038" s="35"/>
      <c r="B62038" s="69"/>
      <c r="C62038" s="71"/>
      <c r="H62038" s="68"/>
      <c r="BG62038" s="79"/>
      <c r="BH62038" s="79"/>
      <c r="BI62038" s="79"/>
      <c r="BJ62038" s="79"/>
      <c r="BK62038" s="79"/>
      <c r="BL62038" s="79"/>
      <c r="BM62038" s="79"/>
      <c r="BN62038" s="79"/>
    </row>
    <row r="62039" spans="1:66" s="36" customFormat="1">
      <c r="A62039" s="35"/>
      <c r="B62039" s="69"/>
      <c r="C62039" s="71"/>
      <c r="H62039" s="68"/>
      <c r="BG62039" s="79"/>
      <c r="BH62039" s="79"/>
      <c r="BI62039" s="79"/>
      <c r="BJ62039" s="79"/>
      <c r="BK62039" s="79"/>
      <c r="BL62039" s="79"/>
      <c r="BM62039" s="79"/>
      <c r="BN62039" s="79"/>
    </row>
    <row r="62040" spans="1:66" s="36" customFormat="1">
      <c r="A62040" s="35"/>
      <c r="B62040" s="69"/>
      <c r="C62040" s="71"/>
      <c r="H62040" s="68"/>
      <c r="BG62040" s="79"/>
      <c r="BH62040" s="79"/>
      <c r="BI62040" s="79"/>
      <c r="BJ62040" s="79"/>
      <c r="BK62040" s="79"/>
      <c r="BL62040" s="79"/>
      <c r="BM62040" s="79"/>
      <c r="BN62040" s="79"/>
    </row>
    <row r="62041" spans="1:66" s="36" customFormat="1">
      <c r="A62041" s="35"/>
      <c r="B62041" s="69"/>
      <c r="C62041" s="71"/>
      <c r="H62041" s="68"/>
      <c r="BG62041" s="79"/>
      <c r="BH62041" s="79"/>
      <c r="BI62041" s="79"/>
      <c r="BJ62041" s="79"/>
      <c r="BK62041" s="79"/>
      <c r="BL62041" s="79"/>
      <c r="BM62041" s="79"/>
      <c r="BN62041" s="79"/>
    </row>
    <row r="62042" spans="1:66" s="36" customFormat="1">
      <c r="A62042" s="35"/>
      <c r="B62042" s="69"/>
      <c r="C62042" s="71"/>
      <c r="H62042" s="68"/>
      <c r="BG62042" s="79"/>
      <c r="BH62042" s="79"/>
      <c r="BI62042" s="79"/>
      <c r="BJ62042" s="79"/>
      <c r="BK62042" s="79"/>
      <c r="BL62042" s="79"/>
      <c r="BM62042" s="79"/>
      <c r="BN62042" s="79"/>
    </row>
    <row r="62043" spans="1:66" s="36" customFormat="1">
      <c r="A62043" s="35"/>
      <c r="B62043" s="69"/>
      <c r="C62043" s="71"/>
      <c r="H62043" s="68"/>
      <c r="BG62043" s="79"/>
      <c r="BH62043" s="79"/>
      <c r="BI62043" s="79"/>
      <c r="BJ62043" s="79"/>
      <c r="BK62043" s="79"/>
      <c r="BL62043" s="79"/>
      <c r="BM62043" s="79"/>
      <c r="BN62043" s="79"/>
    </row>
    <row r="62044" spans="1:66" s="36" customFormat="1">
      <c r="A62044" s="35"/>
      <c r="B62044" s="69"/>
      <c r="C62044" s="71"/>
      <c r="H62044" s="68"/>
      <c r="BG62044" s="79"/>
      <c r="BH62044" s="79"/>
      <c r="BI62044" s="79"/>
      <c r="BJ62044" s="79"/>
      <c r="BK62044" s="79"/>
      <c r="BL62044" s="79"/>
      <c r="BM62044" s="79"/>
      <c r="BN62044" s="79"/>
    </row>
    <row r="62045" spans="1:66" s="36" customFormat="1">
      <c r="A62045" s="35"/>
      <c r="B62045" s="69"/>
      <c r="C62045" s="71"/>
      <c r="H62045" s="68"/>
      <c r="BG62045" s="79"/>
      <c r="BH62045" s="79"/>
      <c r="BI62045" s="79"/>
      <c r="BJ62045" s="79"/>
      <c r="BK62045" s="79"/>
      <c r="BL62045" s="79"/>
      <c r="BM62045" s="79"/>
      <c r="BN62045" s="79"/>
    </row>
    <row r="62046" spans="1:66" s="36" customFormat="1">
      <c r="A62046" s="35"/>
      <c r="B62046" s="69"/>
      <c r="C62046" s="71"/>
      <c r="H62046" s="68"/>
      <c r="BG62046" s="79"/>
      <c r="BH62046" s="79"/>
      <c r="BI62046" s="79"/>
      <c r="BJ62046" s="79"/>
      <c r="BK62046" s="79"/>
      <c r="BL62046" s="79"/>
      <c r="BM62046" s="79"/>
      <c r="BN62046" s="79"/>
    </row>
    <row r="62047" spans="1:66" s="36" customFormat="1">
      <c r="A62047" s="35"/>
      <c r="B62047" s="69"/>
      <c r="C62047" s="71"/>
      <c r="H62047" s="68"/>
      <c r="BG62047" s="79"/>
      <c r="BH62047" s="79"/>
      <c r="BI62047" s="79"/>
      <c r="BJ62047" s="79"/>
      <c r="BK62047" s="79"/>
      <c r="BL62047" s="79"/>
      <c r="BM62047" s="79"/>
      <c r="BN62047" s="79"/>
    </row>
    <row r="62048" spans="1:66" s="36" customFormat="1">
      <c r="A62048" s="35"/>
      <c r="B62048" s="69"/>
      <c r="C62048" s="71"/>
      <c r="H62048" s="68"/>
      <c r="BG62048" s="79"/>
      <c r="BH62048" s="79"/>
      <c r="BI62048" s="79"/>
      <c r="BJ62048" s="79"/>
      <c r="BK62048" s="79"/>
      <c r="BL62048" s="79"/>
      <c r="BM62048" s="79"/>
      <c r="BN62048" s="79"/>
    </row>
    <row r="62049" spans="1:66" s="36" customFormat="1">
      <c r="A62049" s="35"/>
      <c r="B62049" s="69"/>
      <c r="C62049" s="71"/>
      <c r="H62049" s="68"/>
      <c r="BG62049" s="79"/>
      <c r="BH62049" s="79"/>
      <c r="BI62049" s="79"/>
      <c r="BJ62049" s="79"/>
      <c r="BK62049" s="79"/>
      <c r="BL62049" s="79"/>
      <c r="BM62049" s="79"/>
      <c r="BN62049" s="79"/>
    </row>
    <row r="62050" spans="1:66" s="36" customFormat="1">
      <c r="A62050" s="35"/>
      <c r="B62050" s="69"/>
      <c r="C62050" s="71"/>
      <c r="H62050" s="68"/>
      <c r="BG62050" s="79"/>
      <c r="BH62050" s="79"/>
      <c r="BI62050" s="79"/>
      <c r="BJ62050" s="79"/>
      <c r="BK62050" s="79"/>
      <c r="BL62050" s="79"/>
      <c r="BM62050" s="79"/>
      <c r="BN62050" s="79"/>
    </row>
    <row r="62051" spans="1:66" s="36" customFormat="1">
      <c r="A62051" s="35"/>
      <c r="B62051" s="69"/>
      <c r="C62051" s="71"/>
      <c r="H62051" s="68"/>
      <c r="BG62051" s="79"/>
      <c r="BH62051" s="79"/>
      <c r="BI62051" s="79"/>
      <c r="BJ62051" s="79"/>
      <c r="BK62051" s="79"/>
      <c r="BL62051" s="79"/>
      <c r="BM62051" s="79"/>
      <c r="BN62051" s="79"/>
    </row>
    <row r="62052" spans="1:66" s="36" customFormat="1">
      <c r="A62052" s="35"/>
      <c r="B62052" s="69"/>
      <c r="C62052" s="71"/>
      <c r="H62052" s="68"/>
      <c r="BG62052" s="79"/>
      <c r="BH62052" s="79"/>
      <c r="BI62052" s="79"/>
      <c r="BJ62052" s="79"/>
      <c r="BK62052" s="79"/>
      <c r="BL62052" s="79"/>
      <c r="BM62052" s="79"/>
      <c r="BN62052" s="79"/>
    </row>
    <row r="62053" spans="1:66" s="36" customFormat="1">
      <c r="A62053" s="35"/>
      <c r="B62053" s="69"/>
      <c r="C62053" s="71"/>
      <c r="H62053" s="68"/>
      <c r="BG62053" s="79"/>
      <c r="BH62053" s="79"/>
      <c r="BI62053" s="79"/>
      <c r="BJ62053" s="79"/>
      <c r="BK62053" s="79"/>
      <c r="BL62053" s="79"/>
      <c r="BM62053" s="79"/>
      <c r="BN62053" s="79"/>
    </row>
    <row r="62054" spans="1:66" s="36" customFormat="1">
      <c r="A62054" s="35"/>
      <c r="B62054" s="69"/>
      <c r="C62054" s="71"/>
      <c r="H62054" s="68"/>
      <c r="BG62054" s="79"/>
      <c r="BH62054" s="79"/>
      <c r="BI62054" s="79"/>
      <c r="BJ62054" s="79"/>
      <c r="BK62054" s="79"/>
      <c r="BL62054" s="79"/>
      <c r="BM62054" s="79"/>
      <c r="BN62054" s="79"/>
    </row>
    <row r="62055" spans="1:66" s="36" customFormat="1">
      <c r="A62055" s="35"/>
      <c r="B62055" s="69"/>
      <c r="C62055" s="71"/>
      <c r="H62055" s="68"/>
      <c r="BG62055" s="79"/>
      <c r="BH62055" s="79"/>
      <c r="BI62055" s="79"/>
      <c r="BJ62055" s="79"/>
      <c r="BK62055" s="79"/>
      <c r="BL62055" s="79"/>
      <c r="BM62055" s="79"/>
      <c r="BN62055" s="79"/>
    </row>
    <row r="62056" spans="1:66" s="36" customFormat="1">
      <c r="A62056" s="35"/>
      <c r="B62056" s="69"/>
      <c r="C62056" s="71"/>
      <c r="H62056" s="68"/>
      <c r="BG62056" s="79"/>
      <c r="BH62056" s="79"/>
      <c r="BI62056" s="79"/>
      <c r="BJ62056" s="79"/>
      <c r="BK62056" s="79"/>
      <c r="BL62056" s="79"/>
      <c r="BM62056" s="79"/>
      <c r="BN62056" s="79"/>
    </row>
    <row r="62057" spans="1:66" s="36" customFormat="1">
      <c r="A62057" s="35"/>
      <c r="B62057" s="69"/>
      <c r="C62057" s="71"/>
      <c r="H62057" s="68"/>
      <c r="BG62057" s="79"/>
      <c r="BH62057" s="79"/>
      <c r="BI62057" s="79"/>
      <c r="BJ62057" s="79"/>
      <c r="BK62057" s="79"/>
      <c r="BL62057" s="79"/>
      <c r="BM62057" s="79"/>
      <c r="BN62057" s="79"/>
    </row>
    <row r="62058" spans="1:66" s="36" customFormat="1">
      <c r="A62058" s="35"/>
      <c r="B62058" s="69"/>
      <c r="C62058" s="71"/>
      <c r="H62058" s="68"/>
      <c r="BG62058" s="79"/>
      <c r="BH62058" s="79"/>
      <c r="BI62058" s="79"/>
      <c r="BJ62058" s="79"/>
      <c r="BK62058" s="79"/>
      <c r="BL62058" s="79"/>
      <c r="BM62058" s="79"/>
      <c r="BN62058" s="79"/>
    </row>
    <row r="62059" spans="1:66" s="36" customFormat="1">
      <c r="A62059" s="35"/>
      <c r="B62059" s="69"/>
      <c r="C62059" s="71"/>
      <c r="H62059" s="68"/>
      <c r="BG62059" s="79"/>
      <c r="BH62059" s="79"/>
      <c r="BI62059" s="79"/>
      <c r="BJ62059" s="79"/>
      <c r="BK62059" s="79"/>
      <c r="BL62059" s="79"/>
      <c r="BM62059" s="79"/>
      <c r="BN62059" s="79"/>
    </row>
    <row r="62060" spans="1:66" s="36" customFormat="1">
      <c r="A62060" s="35"/>
      <c r="B62060" s="69"/>
      <c r="C62060" s="71"/>
      <c r="H62060" s="68"/>
      <c r="BG62060" s="79"/>
      <c r="BH62060" s="79"/>
      <c r="BI62060" s="79"/>
      <c r="BJ62060" s="79"/>
      <c r="BK62060" s="79"/>
      <c r="BL62060" s="79"/>
      <c r="BM62060" s="79"/>
      <c r="BN62060" s="79"/>
    </row>
    <row r="62061" spans="1:66" s="36" customFormat="1">
      <c r="A62061" s="35"/>
      <c r="B62061" s="69"/>
      <c r="C62061" s="71"/>
      <c r="H62061" s="68"/>
      <c r="BG62061" s="79"/>
      <c r="BH62061" s="79"/>
      <c r="BI62061" s="79"/>
      <c r="BJ62061" s="79"/>
      <c r="BK62061" s="79"/>
      <c r="BL62061" s="79"/>
      <c r="BM62061" s="79"/>
      <c r="BN62061" s="79"/>
    </row>
    <row r="62062" spans="1:66" s="36" customFormat="1">
      <c r="A62062" s="35"/>
      <c r="B62062" s="69"/>
      <c r="C62062" s="71"/>
      <c r="H62062" s="68"/>
      <c r="BG62062" s="79"/>
      <c r="BH62062" s="79"/>
      <c r="BI62062" s="79"/>
      <c r="BJ62062" s="79"/>
      <c r="BK62062" s="79"/>
      <c r="BL62062" s="79"/>
      <c r="BM62062" s="79"/>
      <c r="BN62062" s="79"/>
    </row>
    <row r="62063" spans="1:66" s="36" customFormat="1">
      <c r="A62063" s="35"/>
      <c r="B62063" s="69"/>
      <c r="C62063" s="71"/>
      <c r="H62063" s="68"/>
      <c r="BG62063" s="79"/>
      <c r="BH62063" s="79"/>
      <c r="BI62063" s="79"/>
      <c r="BJ62063" s="79"/>
      <c r="BK62063" s="79"/>
      <c r="BL62063" s="79"/>
      <c r="BM62063" s="79"/>
      <c r="BN62063" s="79"/>
    </row>
    <row r="62064" spans="1:66" s="36" customFormat="1">
      <c r="A62064" s="35"/>
      <c r="B62064" s="69"/>
      <c r="C62064" s="71"/>
      <c r="H62064" s="68"/>
      <c r="BG62064" s="79"/>
      <c r="BH62064" s="79"/>
      <c r="BI62064" s="79"/>
      <c r="BJ62064" s="79"/>
      <c r="BK62064" s="79"/>
      <c r="BL62064" s="79"/>
      <c r="BM62064" s="79"/>
      <c r="BN62064" s="79"/>
    </row>
    <row r="62065" spans="1:66" s="36" customFormat="1">
      <c r="A62065" s="35"/>
      <c r="B62065" s="69"/>
      <c r="C62065" s="71"/>
      <c r="H62065" s="68"/>
      <c r="BG62065" s="79"/>
      <c r="BH62065" s="79"/>
      <c r="BI62065" s="79"/>
      <c r="BJ62065" s="79"/>
      <c r="BK62065" s="79"/>
      <c r="BL62065" s="79"/>
      <c r="BM62065" s="79"/>
      <c r="BN62065" s="79"/>
    </row>
    <row r="62066" spans="1:66" s="36" customFormat="1">
      <c r="A62066" s="35"/>
      <c r="B62066" s="69"/>
      <c r="C62066" s="71"/>
      <c r="H62066" s="68"/>
      <c r="BG62066" s="79"/>
      <c r="BH62066" s="79"/>
      <c r="BI62066" s="79"/>
      <c r="BJ62066" s="79"/>
      <c r="BK62066" s="79"/>
      <c r="BL62066" s="79"/>
      <c r="BM62066" s="79"/>
      <c r="BN62066" s="79"/>
    </row>
    <row r="62067" spans="1:66" s="36" customFormat="1">
      <c r="A62067" s="35"/>
      <c r="B62067" s="69"/>
      <c r="C62067" s="71"/>
      <c r="H62067" s="68"/>
      <c r="BG62067" s="79"/>
      <c r="BH62067" s="79"/>
      <c r="BI62067" s="79"/>
      <c r="BJ62067" s="79"/>
      <c r="BK62067" s="79"/>
      <c r="BL62067" s="79"/>
      <c r="BM62067" s="79"/>
      <c r="BN62067" s="79"/>
    </row>
    <row r="62068" spans="1:66" s="36" customFormat="1">
      <c r="A62068" s="35"/>
      <c r="B62068" s="69"/>
      <c r="C62068" s="71"/>
      <c r="H62068" s="68"/>
      <c r="BG62068" s="79"/>
      <c r="BH62068" s="79"/>
      <c r="BI62068" s="79"/>
      <c r="BJ62068" s="79"/>
      <c r="BK62068" s="79"/>
      <c r="BL62068" s="79"/>
      <c r="BM62068" s="79"/>
      <c r="BN62068" s="79"/>
    </row>
    <row r="62069" spans="1:66" s="36" customFormat="1">
      <c r="A62069" s="35"/>
      <c r="B62069" s="69"/>
      <c r="C62069" s="71"/>
      <c r="H62069" s="68"/>
      <c r="BG62069" s="79"/>
      <c r="BH62069" s="79"/>
      <c r="BI62069" s="79"/>
      <c r="BJ62069" s="79"/>
      <c r="BK62069" s="79"/>
      <c r="BL62069" s="79"/>
      <c r="BM62069" s="79"/>
      <c r="BN62069" s="79"/>
    </row>
    <row r="62070" spans="1:66" s="36" customFormat="1">
      <c r="A62070" s="35"/>
      <c r="B62070" s="69"/>
      <c r="C62070" s="71"/>
      <c r="H62070" s="68"/>
      <c r="BG62070" s="79"/>
      <c r="BH62070" s="79"/>
      <c r="BI62070" s="79"/>
      <c r="BJ62070" s="79"/>
      <c r="BK62070" s="79"/>
      <c r="BL62070" s="79"/>
      <c r="BM62070" s="79"/>
      <c r="BN62070" s="79"/>
    </row>
    <row r="62071" spans="1:66" s="36" customFormat="1">
      <c r="A62071" s="35"/>
      <c r="B62071" s="69"/>
      <c r="C62071" s="71"/>
      <c r="H62071" s="68"/>
      <c r="BG62071" s="79"/>
      <c r="BH62071" s="79"/>
      <c r="BI62071" s="79"/>
      <c r="BJ62071" s="79"/>
      <c r="BK62071" s="79"/>
      <c r="BL62071" s="79"/>
      <c r="BM62071" s="79"/>
      <c r="BN62071" s="79"/>
    </row>
    <row r="62072" spans="1:66" s="36" customFormat="1">
      <c r="A62072" s="35"/>
      <c r="B62072" s="69"/>
      <c r="C62072" s="71"/>
      <c r="H62072" s="68"/>
      <c r="BG62072" s="79"/>
      <c r="BH62072" s="79"/>
      <c r="BI62072" s="79"/>
      <c r="BJ62072" s="79"/>
      <c r="BK62072" s="79"/>
      <c r="BL62072" s="79"/>
      <c r="BM62072" s="79"/>
      <c r="BN62072" s="79"/>
    </row>
    <row r="62073" spans="1:66" s="36" customFormat="1">
      <c r="A62073" s="35"/>
      <c r="B62073" s="69"/>
      <c r="C62073" s="71"/>
      <c r="H62073" s="68"/>
      <c r="BG62073" s="79"/>
      <c r="BH62073" s="79"/>
      <c r="BI62073" s="79"/>
      <c r="BJ62073" s="79"/>
      <c r="BK62073" s="79"/>
      <c r="BL62073" s="79"/>
      <c r="BM62073" s="79"/>
      <c r="BN62073" s="79"/>
    </row>
    <row r="62074" spans="1:66" s="36" customFormat="1">
      <c r="A62074" s="35"/>
      <c r="B62074" s="69"/>
      <c r="C62074" s="71"/>
      <c r="H62074" s="68"/>
      <c r="BG62074" s="79"/>
      <c r="BH62074" s="79"/>
      <c r="BI62074" s="79"/>
      <c r="BJ62074" s="79"/>
      <c r="BK62074" s="79"/>
      <c r="BL62074" s="79"/>
      <c r="BM62074" s="79"/>
      <c r="BN62074" s="79"/>
    </row>
    <row r="62075" spans="1:66" s="36" customFormat="1">
      <c r="A62075" s="35"/>
      <c r="B62075" s="69"/>
      <c r="C62075" s="71"/>
      <c r="H62075" s="68"/>
      <c r="BG62075" s="79"/>
      <c r="BH62075" s="79"/>
      <c r="BI62075" s="79"/>
      <c r="BJ62075" s="79"/>
      <c r="BK62075" s="79"/>
      <c r="BL62075" s="79"/>
      <c r="BM62075" s="79"/>
      <c r="BN62075" s="79"/>
    </row>
    <row r="62076" spans="1:66" s="36" customFormat="1">
      <c r="A62076" s="35"/>
      <c r="B62076" s="69"/>
      <c r="C62076" s="71"/>
      <c r="H62076" s="68"/>
      <c r="BG62076" s="79"/>
      <c r="BH62076" s="79"/>
      <c r="BI62076" s="79"/>
      <c r="BJ62076" s="79"/>
      <c r="BK62076" s="79"/>
      <c r="BL62076" s="79"/>
      <c r="BM62076" s="79"/>
      <c r="BN62076" s="79"/>
    </row>
    <row r="62077" spans="1:66" s="36" customFormat="1">
      <c r="A62077" s="35"/>
      <c r="B62077" s="69"/>
      <c r="C62077" s="71"/>
      <c r="H62077" s="68"/>
      <c r="BG62077" s="79"/>
      <c r="BH62077" s="79"/>
      <c r="BI62077" s="79"/>
      <c r="BJ62077" s="79"/>
      <c r="BK62077" s="79"/>
      <c r="BL62077" s="79"/>
      <c r="BM62077" s="79"/>
      <c r="BN62077" s="79"/>
    </row>
    <row r="62078" spans="1:66" s="36" customFormat="1">
      <c r="A62078" s="35"/>
      <c r="B62078" s="69"/>
      <c r="C62078" s="71"/>
      <c r="H62078" s="68"/>
      <c r="BG62078" s="79"/>
      <c r="BH62078" s="79"/>
      <c r="BI62078" s="79"/>
      <c r="BJ62078" s="79"/>
      <c r="BK62078" s="79"/>
      <c r="BL62078" s="79"/>
      <c r="BM62078" s="79"/>
      <c r="BN62078" s="79"/>
    </row>
    <row r="62079" spans="1:66" s="36" customFormat="1">
      <c r="A62079" s="35"/>
      <c r="B62079" s="69"/>
      <c r="C62079" s="71"/>
      <c r="H62079" s="68"/>
      <c r="BG62079" s="79"/>
      <c r="BH62079" s="79"/>
      <c r="BI62079" s="79"/>
      <c r="BJ62079" s="79"/>
      <c r="BK62079" s="79"/>
      <c r="BL62079" s="79"/>
      <c r="BM62079" s="79"/>
      <c r="BN62079" s="79"/>
    </row>
    <row r="62080" spans="1:66" s="36" customFormat="1">
      <c r="A62080" s="35"/>
      <c r="B62080" s="69"/>
      <c r="C62080" s="71"/>
      <c r="H62080" s="68"/>
      <c r="BG62080" s="79"/>
      <c r="BH62080" s="79"/>
      <c r="BI62080" s="79"/>
      <c r="BJ62080" s="79"/>
      <c r="BK62080" s="79"/>
      <c r="BL62080" s="79"/>
      <c r="BM62080" s="79"/>
      <c r="BN62080" s="79"/>
    </row>
    <row r="62081" spans="1:66" s="36" customFormat="1">
      <c r="A62081" s="35"/>
      <c r="B62081" s="69"/>
      <c r="C62081" s="71"/>
      <c r="H62081" s="68"/>
      <c r="BG62081" s="79"/>
      <c r="BH62081" s="79"/>
      <c r="BI62081" s="79"/>
      <c r="BJ62081" s="79"/>
      <c r="BK62081" s="79"/>
      <c r="BL62081" s="79"/>
      <c r="BM62081" s="79"/>
      <c r="BN62081" s="79"/>
    </row>
    <row r="62082" spans="1:66" s="36" customFormat="1">
      <c r="A62082" s="35"/>
      <c r="B62082" s="69"/>
      <c r="C62082" s="71"/>
      <c r="H62082" s="68"/>
      <c r="BG62082" s="79"/>
      <c r="BH62082" s="79"/>
      <c r="BI62082" s="79"/>
      <c r="BJ62082" s="79"/>
      <c r="BK62082" s="79"/>
      <c r="BL62082" s="79"/>
      <c r="BM62082" s="79"/>
      <c r="BN62082" s="79"/>
    </row>
    <row r="62083" spans="1:66" s="36" customFormat="1">
      <c r="A62083" s="35"/>
      <c r="B62083" s="69"/>
      <c r="C62083" s="71"/>
      <c r="H62083" s="68"/>
      <c r="BG62083" s="79"/>
      <c r="BH62083" s="79"/>
      <c r="BI62083" s="79"/>
      <c r="BJ62083" s="79"/>
      <c r="BK62083" s="79"/>
      <c r="BL62083" s="79"/>
      <c r="BM62083" s="79"/>
      <c r="BN62083" s="79"/>
    </row>
    <row r="62084" spans="1:66" s="36" customFormat="1">
      <c r="A62084" s="35"/>
      <c r="B62084" s="69"/>
      <c r="C62084" s="71"/>
      <c r="H62084" s="68"/>
      <c r="BG62084" s="79"/>
      <c r="BH62084" s="79"/>
      <c r="BI62084" s="79"/>
      <c r="BJ62084" s="79"/>
      <c r="BK62084" s="79"/>
      <c r="BL62084" s="79"/>
      <c r="BM62084" s="79"/>
      <c r="BN62084" s="79"/>
    </row>
    <row r="62085" spans="1:66" s="36" customFormat="1">
      <c r="A62085" s="35"/>
      <c r="B62085" s="69"/>
      <c r="C62085" s="71"/>
      <c r="H62085" s="68"/>
      <c r="BG62085" s="79"/>
      <c r="BH62085" s="79"/>
      <c r="BI62085" s="79"/>
      <c r="BJ62085" s="79"/>
      <c r="BK62085" s="79"/>
      <c r="BL62085" s="79"/>
      <c r="BM62085" s="79"/>
      <c r="BN62085" s="79"/>
    </row>
    <row r="62086" spans="1:66" s="36" customFormat="1">
      <c r="A62086" s="35"/>
      <c r="B62086" s="69"/>
      <c r="C62086" s="71"/>
      <c r="H62086" s="68"/>
      <c r="BG62086" s="79"/>
      <c r="BH62086" s="79"/>
      <c r="BI62086" s="79"/>
      <c r="BJ62086" s="79"/>
      <c r="BK62086" s="79"/>
      <c r="BL62086" s="79"/>
      <c r="BM62086" s="79"/>
      <c r="BN62086" s="79"/>
    </row>
    <row r="62087" spans="1:66" s="36" customFormat="1">
      <c r="A62087" s="35"/>
      <c r="B62087" s="69"/>
      <c r="C62087" s="71"/>
      <c r="H62087" s="68"/>
      <c r="BG62087" s="79"/>
      <c r="BH62087" s="79"/>
      <c r="BI62087" s="79"/>
      <c r="BJ62087" s="79"/>
      <c r="BK62087" s="79"/>
      <c r="BL62087" s="79"/>
      <c r="BM62087" s="79"/>
      <c r="BN62087" s="79"/>
    </row>
    <row r="62088" spans="1:66" s="36" customFormat="1">
      <c r="A62088" s="35"/>
      <c r="B62088" s="69"/>
      <c r="C62088" s="71"/>
      <c r="H62088" s="68"/>
      <c r="BG62088" s="79"/>
      <c r="BH62088" s="79"/>
      <c r="BI62088" s="79"/>
      <c r="BJ62088" s="79"/>
      <c r="BK62088" s="79"/>
      <c r="BL62088" s="79"/>
      <c r="BM62088" s="79"/>
      <c r="BN62088" s="79"/>
    </row>
    <row r="62089" spans="1:66" s="36" customFormat="1">
      <c r="A62089" s="35"/>
      <c r="B62089" s="69"/>
      <c r="C62089" s="71"/>
      <c r="H62089" s="68"/>
      <c r="BG62089" s="79"/>
      <c r="BH62089" s="79"/>
      <c r="BI62089" s="79"/>
      <c r="BJ62089" s="79"/>
      <c r="BK62089" s="79"/>
      <c r="BL62089" s="79"/>
      <c r="BM62089" s="79"/>
      <c r="BN62089" s="79"/>
    </row>
    <row r="62090" spans="1:66" s="36" customFormat="1">
      <c r="A62090" s="35"/>
      <c r="B62090" s="69"/>
      <c r="C62090" s="71"/>
      <c r="H62090" s="68"/>
      <c r="BG62090" s="79"/>
      <c r="BH62090" s="79"/>
      <c r="BI62090" s="79"/>
      <c r="BJ62090" s="79"/>
      <c r="BK62090" s="79"/>
      <c r="BL62090" s="79"/>
      <c r="BM62090" s="79"/>
      <c r="BN62090" s="79"/>
    </row>
    <row r="62091" spans="1:66" s="36" customFormat="1">
      <c r="A62091" s="35"/>
      <c r="B62091" s="69"/>
      <c r="C62091" s="71"/>
      <c r="H62091" s="68"/>
      <c r="BG62091" s="79"/>
      <c r="BH62091" s="79"/>
      <c r="BI62091" s="79"/>
      <c r="BJ62091" s="79"/>
      <c r="BK62091" s="79"/>
      <c r="BL62091" s="79"/>
      <c r="BM62091" s="79"/>
      <c r="BN62091" s="79"/>
    </row>
    <row r="62092" spans="1:66" s="36" customFormat="1">
      <c r="A62092" s="35"/>
      <c r="B62092" s="69"/>
      <c r="C62092" s="71"/>
      <c r="H62092" s="68"/>
      <c r="BG62092" s="79"/>
      <c r="BH62092" s="79"/>
      <c r="BI62092" s="79"/>
      <c r="BJ62092" s="79"/>
      <c r="BK62092" s="79"/>
      <c r="BL62092" s="79"/>
      <c r="BM62092" s="79"/>
      <c r="BN62092" s="79"/>
    </row>
    <row r="62093" spans="1:66" s="36" customFormat="1">
      <c r="A62093" s="35"/>
      <c r="B62093" s="69"/>
      <c r="C62093" s="71"/>
      <c r="H62093" s="68"/>
      <c r="BG62093" s="79"/>
      <c r="BH62093" s="79"/>
      <c r="BI62093" s="79"/>
      <c r="BJ62093" s="79"/>
      <c r="BK62093" s="79"/>
      <c r="BL62093" s="79"/>
      <c r="BM62093" s="79"/>
      <c r="BN62093" s="79"/>
    </row>
    <row r="62094" spans="1:66" s="36" customFormat="1">
      <c r="A62094" s="35"/>
      <c r="B62094" s="69"/>
      <c r="C62094" s="71"/>
      <c r="H62094" s="68"/>
      <c r="BG62094" s="79"/>
      <c r="BH62094" s="79"/>
      <c r="BI62094" s="79"/>
      <c r="BJ62094" s="79"/>
      <c r="BK62094" s="79"/>
      <c r="BL62094" s="79"/>
      <c r="BM62094" s="79"/>
      <c r="BN62094" s="79"/>
    </row>
    <row r="62095" spans="1:66" s="36" customFormat="1">
      <c r="A62095" s="35"/>
      <c r="B62095" s="69"/>
      <c r="C62095" s="71"/>
      <c r="H62095" s="68"/>
      <c r="BG62095" s="79"/>
      <c r="BH62095" s="79"/>
      <c r="BI62095" s="79"/>
      <c r="BJ62095" s="79"/>
      <c r="BK62095" s="79"/>
      <c r="BL62095" s="79"/>
      <c r="BM62095" s="79"/>
      <c r="BN62095" s="79"/>
    </row>
    <row r="62096" spans="1:66" s="36" customFormat="1">
      <c r="A62096" s="35"/>
      <c r="B62096" s="69"/>
      <c r="C62096" s="71"/>
      <c r="H62096" s="68"/>
      <c r="BG62096" s="79"/>
      <c r="BH62096" s="79"/>
      <c r="BI62096" s="79"/>
      <c r="BJ62096" s="79"/>
      <c r="BK62096" s="79"/>
      <c r="BL62096" s="79"/>
      <c r="BM62096" s="79"/>
      <c r="BN62096" s="79"/>
    </row>
    <row r="62097" spans="1:66" s="36" customFormat="1">
      <c r="A62097" s="35"/>
      <c r="B62097" s="69"/>
      <c r="C62097" s="71"/>
      <c r="H62097" s="68"/>
      <c r="BG62097" s="79"/>
      <c r="BH62097" s="79"/>
      <c r="BI62097" s="79"/>
      <c r="BJ62097" s="79"/>
      <c r="BK62097" s="79"/>
      <c r="BL62097" s="79"/>
      <c r="BM62097" s="79"/>
      <c r="BN62097" s="79"/>
    </row>
    <row r="62098" spans="1:66" s="36" customFormat="1">
      <c r="A62098" s="35"/>
      <c r="B62098" s="69"/>
      <c r="C62098" s="71"/>
      <c r="H62098" s="68"/>
      <c r="BG62098" s="79"/>
      <c r="BH62098" s="79"/>
      <c r="BI62098" s="79"/>
      <c r="BJ62098" s="79"/>
      <c r="BK62098" s="79"/>
      <c r="BL62098" s="79"/>
      <c r="BM62098" s="79"/>
      <c r="BN62098" s="79"/>
    </row>
    <row r="62099" spans="1:66" s="36" customFormat="1">
      <c r="A62099" s="35"/>
      <c r="B62099" s="69"/>
      <c r="C62099" s="71"/>
      <c r="H62099" s="68"/>
      <c r="BG62099" s="79"/>
      <c r="BH62099" s="79"/>
      <c r="BI62099" s="79"/>
      <c r="BJ62099" s="79"/>
      <c r="BK62099" s="79"/>
      <c r="BL62099" s="79"/>
      <c r="BM62099" s="79"/>
      <c r="BN62099" s="79"/>
    </row>
    <row r="62100" spans="1:66" s="36" customFormat="1">
      <c r="A62100" s="35"/>
      <c r="B62100" s="69"/>
      <c r="C62100" s="71"/>
      <c r="H62100" s="68"/>
      <c r="BG62100" s="79"/>
      <c r="BH62100" s="79"/>
      <c r="BI62100" s="79"/>
      <c r="BJ62100" s="79"/>
      <c r="BK62100" s="79"/>
      <c r="BL62100" s="79"/>
      <c r="BM62100" s="79"/>
      <c r="BN62100" s="79"/>
    </row>
    <row r="62101" spans="1:66" s="36" customFormat="1">
      <c r="A62101" s="35"/>
      <c r="B62101" s="69"/>
      <c r="C62101" s="71"/>
      <c r="H62101" s="68"/>
      <c r="BG62101" s="79"/>
      <c r="BH62101" s="79"/>
      <c r="BI62101" s="79"/>
      <c r="BJ62101" s="79"/>
      <c r="BK62101" s="79"/>
      <c r="BL62101" s="79"/>
      <c r="BM62101" s="79"/>
      <c r="BN62101" s="79"/>
    </row>
    <row r="62102" spans="1:66" s="36" customFormat="1">
      <c r="A62102" s="35"/>
      <c r="B62102" s="69"/>
      <c r="C62102" s="71"/>
      <c r="H62102" s="68"/>
      <c r="BG62102" s="79"/>
      <c r="BH62102" s="79"/>
      <c r="BI62102" s="79"/>
      <c r="BJ62102" s="79"/>
      <c r="BK62102" s="79"/>
      <c r="BL62102" s="79"/>
      <c r="BM62102" s="79"/>
      <c r="BN62102" s="79"/>
    </row>
    <row r="62103" spans="1:66" s="36" customFormat="1">
      <c r="A62103" s="35"/>
      <c r="B62103" s="69"/>
      <c r="C62103" s="71"/>
      <c r="H62103" s="68"/>
      <c r="BG62103" s="79"/>
      <c r="BH62103" s="79"/>
      <c r="BI62103" s="79"/>
      <c r="BJ62103" s="79"/>
      <c r="BK62103" s="79"/>
      <c r="BL62103" s="79"/>
      <c r="BM62103" s="79"/>
      <c r="BN62103" s="79"/>
    </row>
    <row r="62104" spans="1:66" s="36" customFormat="1">
      <c r="A62104" s="35"/>
      <c r="B62104" s="69"/>
      <c r="C62104" s="71"/>
      <c r="H62104" s="68"/>
      <c r="BG62104" s="79"/>
      <c r="BH62104" s="79"/>
      <c r="BI62104" s="79"/>
      <c r="BJ62104" s="79"/>
      <c r="BK62104" s="79"/>
      <c r="BL62104" s="79"/>
      <c r="BM62104" s="79"/>
      <c r="BN62104" s="79"/>
    </row>
    <row r="62105" spans="1:66" s="36" customFormat="1">
      <c r="A62105" s="35"/>
      <c r="B62105" s="69"/>
      <c r="C62105" s="71"/>
      <c r="H62105" s="68"/>
      <c r="BG62105" s="79"/>
      <c r="BH62105" s="79"/>
      <c r="BI62105" s="79"/>
      <c r="BJ62105" s="79"/>
      <c r="BK62105" s="79"/>
      <c r="BL62105" s="79"/>
      <c r="BM62105" s="79"/>
      <c r="BN62105" s="79"/>
    </row>
    <row r="62106" spans="1:66" s="36" customFormat="1">
      <c r="A62106" s="35"/>
      <c r="B62106" s="69"/>
      <c r="C62106" s="71"/>
      <c r="H62106" s="68"/>
      <c r="BG62106" s="79"/>
      <c r="BH62106" s="79"/>
      <c r="BI62106" s="79"/>
      <c r="BJ62106" s="79"/>
      <c r="BK62106" s="79"/>
      <c r="BL62106" s="79"/>
      <c r="BM62106" s="79"/>
      <c r="BN62106" s="79"/>
    </row>
    <row r="62107" spans="1:66" s="36" customFormat="1">
      <c r="A62107" s="35"/>
      <c r="B62107" s="69"/>
      <c r="C62107" s="71"/>
      <c r="H62107" s="68"/>
      <c r="BG62107" s="79"/>
      <c r="BH62107" s="79"/>
      <c r="BI62107" s="79"/>
      <c r="BJ62107" s="79"/>
      <c r="BK62107" s="79"/>
      <c r="BL62107" s="79"/>
      <c r="BM62107" s="79"/>
      <c r="BN62107" s="79"/>
    </row>
    <row r="62108" spans="1:66" s="36" customFormat="1">
      <c r="A62108" s="35"/>
      <c r="B62108" s="69"/>
      <c r="C62108" s="71"/>
      <c r="H62108" s="68"/>
      <c r="BG62108" s="79"/>
      <c r="BH62108" s="79"/>
      <c r="BI62108" s="79"/>
      <c r="BJ62108" s="79"/>
      <c r="BK62108" s="79"/>
      <c r="BL62108" s="79"/>
      <c r="BM62108" s="79"/>
      <c r="BN62108" s="79"/>
    </row>
    <row r="62109" spans="1:66" s="36" customFormat="1">
      <c r="A62109" s="35"/>
      <c r="B62109" s="69"/>
      <c r="C62109" s="71"/>
      <c r="H62109" s="68"/>
      <c r="BG62109" s="79"/>
      <c r="BH62109" s="79"/>
      <c r="BI62109" s="79"/>
      <c r="BJ62109" s="79"/>
      <c r="BK62109" s="79"/>
      <c r="BL62109" s="79"/>
      <c r="BM62109" s="79"/>
      <c r="BN62109" s="79"/>
    </row>
    <row r="62110" spans="1:66" s="36" customFormat="1">
      <c r="A62110" s="35"/>
      <c r="B62110" s="69"/>
      <c r="C62110" s="71"/>
      <c r="H62110" s="68"/>
      <c r="BG62110" s="79"/>
      <c r="BH62110" s="79"/>
      <c r="BI62110" s="79"/>
      <c r="BJ62110" s="79"/>
      <c r="BK62110" s="79"/>
      <c r="BL62110" s="79"/>
      <c r="BM62110" s="79"/>
      <c r="BN62110" s="79"/>
    </row>
    <row r="62111" spans="1:66" s="36" customFormat="1">
      <c r="A62111" s="35"/>
      <c r="B62111" s="69"/>
      <c r="C62111" s="71"/>
      <c r="H62111" s="68"/>
      <c r="BG62111" s="79"/>
      <c r="BH62111" s="79"/>
      <c r="BI62111" s="79"/>
      <c r="BJ62111" s="79"/>
      <c r="BK62111" s="79"/>
      <c r="BL62111" s="79"/>
      <c r="BM62111" s="79"/>
      <c r="BN62111" s="79"/>
    </row>
    <row r="62112" spans="1:66" s="36" customFormat="1">
      <c r="A62112" s="35"/>
      <c r="B62112" s="69"/>
      <c r="C62112" s="71"/>
      <c r="H62112" s="68"/>
      <c r="BG62112" s="79"/>
      <c r="BH62112" s="79"/>
      <c r="BI62112" s="79"/>
      <c r="BJ62112" s="79"/>
      <c r="BK62112" s="79"/>
      <c r="BL62112" s="79"/>
      <c r="BM62112" s="79"/>
      <c r="BN62112" s="79"/>
    </row>
    <row r="62113" spans="1:66" s="36" customFormat="1">
      <c r="A62113" s="35"/>
      <c r="B62113" s="69"/>
      <c r="C62113" s="71"/>
      <c r="H62113" s="68"/>
      <c r="BG62113" s="79"/>
      <c r="BH62113" s="79"/>
      <c r="BI62113" s="79"/>
      <c r="BJ62113" s="79"/>
      <c r="BK62113" s="79"/>
      <c r="BL62113" s="79"/>
      <c r="BM62113" s="79"/>
      <c r="BN62113" s="79"/>
    </row>
    <row r="62114" spans="1:66" s="36" customFormat="1">
      <c r="A62114" s="35"/>
      <c r="B62114" s="69"/>
      <c r="C62114" s="71"/>
      <c r="H62114" s="68"/>
      <c r="BG62114" s="79"/>
      <c r="BH62114" s="79"/>
      <c r="BI62114" s="79"/>
      <c r="BJ62114" s="79"/>
      <c r="BK62114" s="79"/>
      <c r="BL62114" s="79"/>
      <c r="BM62114" s="79"/>
      <c r="BN62114" s="79"/>
    </row>
    <row r="62115" spans="1:66" s="36" customFormat="1">
      <c r="A62115" s="35"/>
      <c r="B62115" s="69"/>
      <c r="C62115" s="71"/>
      <c r="H62115" s="68"/>
      <c r="BG62115" s="79"/>
      <c r="BH62115" s="79"/>
      <c r="BI62115" s="79"/>
      <c r="BJ62115" s="79"/>
      <c r="BK62115" s="79"/>
      <c r="BL62115" s="79"/>
      <c r="BM62115" s="79"/>
      <c r="BN62115" s="79"/>
    </row>
    <row r="62116" spans="1:66" s="36" customFormat="1">
      <c r="A62116" s="35"/>
      <c r="B62116" s="69"/>
      <c r="C62116" s="71"/>
      <c r="H62116" s="68"/>
      <c r="BG62116" s="79"/>
      <c r="BH62116" s="79"/>
      <c r="BI62116" s="79"/>
      <c r="BJ62116" s="79"/>
      <c r="BK62116" s="79"/>
      <c r="BL62116" s="79"/>
      <c r="BM62116" s="79"/>
      <c r="BN62116" s="79"/>
    </row>
    <row r="62117" spans="1:66" s="36" customFormat="1">
      <c r="A62117" s="35"/>
      <c r="B62117" s="69"/>
      <c r="C62117" s="71"/>
      <c r="H62117" s="68"/>
      <c r="BG62117" s="79"/>
      <c r="BH62117" s="79"/>
      <c r="BI62117" s="79"/>
      <c r="BJ62117" s="79"/>
      <c r="BK62117" s="79"/>
      <c r="BL62117" s="79"/>
      <c r="BM62117" s="79"/>
      <c r="BN62117" s="79"/>
    </row>
    <row r="62118" spans="1:66" s="36" customFormat="1">
      <c r="A62118" s="35"/>
      <c r="B62118" s="69"/>
      <c r="C62118" s="71"/>
      <c r="H62118" s="68"/>
      <c r="BG62118" s="79"/>
      <c r="BH62118" s="79"/>
      <c r="BI62118" s="79"/>
      <c r="BJ62118" s="79"/>
      <c r="BK62118" s="79"/>
      <c r="BL62118" s="79"/>
      <c r="BM62118" s="79"/>
      <c r="BN62118" s="79"/>
    </row>
    <row r="62119" spans="1:66" s="36" customFormat="1">
      <c r="A62119" s="35"/>
      <c r="B62119" s="69"/>
      <c r="C62119" s="71"/>
      <c r="H62119" s="68"/>
      <c r="BG62119" s="79"/>
      <c r="BH62119" s="79"/>
      <c r="BI62119" s="79"/>
      <c r="BJ62119" s="79"/>
      <c r="BK62119" s="79"/>
      <c r="BL62119" s="79"/>
      <c r="BM62119" s="79"/>
      <c r="BN62119" s="79"/>
    </row>
    <row r="62120" spans="1:66" s="36" customFormat="1">
      <c r="A62120" s="35"/>
      <c r="B62120" s="69"/>
      <c r="C62120" s="71"/>
      <c r="H62120" s="68"/>
      <c r="BG62120" s="79"/>
      <c r="BH62120" s="79"/>
      <c r="BI62120" s="79"/>
      <c r="BJ62120" s="79"/>
      <c r="BK62120" s="79"/>
      <c r="BL62120" s="79"/>
      <c r="BM62120" s="79"/>
      <c r="BN62120" s="79"/>
    </row>
    <row r="62121" spans="1:66" s="36" customFormat="1">
      <c r="A62121" s="35"/>
      <c r="B62121" s="69"/>
      <c r="C62121" s="71"/>
      <c r="H62121" s="68"/>
      <c r="BG62121" s="79"/>
      <c r="BH62121" s="79"/>
      <c r="BI62121" s="79"/>
      <c r="BJ62121" s="79"/>
      <c r="BK62121" s="79"/>
      <c r="BL62121" s="79"/>
      <c r="BM62121" s="79"/>
      <c r="BN62121" s="79"/>
    </row>
    <row r="62122" spans="1:66" s="36" customFormat="1">
      <c r="A62122" s="35"/>
      <c r="B62122" s="69"/>
      <c r="C62122" s="71"/>
      <c r="H62122" s="68"/>
      <c r="BG62122" s="79"/>
      <c r="BH62122" s="79"/>
      <c r="BI62122" s="79"/>
      <c r="BJ62122" s="79"/>
      <c r="BK62122" s="79"/>
      <c r="BL62122" s="79"/>
      <c r="BM62122" s="79"/>
      <c r="BN62122" s="79"/>
    </row>
    <row r="62123" spans="1:66" s="36" customFormat="1">
      <c r="A62123" s="35"/>
      <c r="B62123" s="69"/>
      <c r="C62123" s="71"/>
      <c r="H62123" s="68"/>
      <c r="BG62123" s="79"/>
      <c r="BH62123" s="79"/>
      <c r="BI62123" s="79"/>
      <c r="BJ62123" s="79"/>
      <c r="BK62123" s="79"/>
      <c r="BL62123" s="79"/>
      <c r="BM62123" s="79"/>
      <c r="BN62123" s="79"/>
    </row>
    <row r="62124" spans="1:66" s="36" customFormat="1">
      <c r="A62124" s="35"/>
      <c r="B62124" s="69"/>
      <c r="C62124" s="71"/>
      <c r="H62124" s="68"/>
      <c r="BG62124" s="79"/>
      <c r="BH62124" s="79"/>
      <c r="BI62124" s="79"/>
      <c r="BJ62124" s="79"/>
      <c r="BK62124" s="79"/>
      <c r="BL62124" s="79"/>
      <c r="BM62124" s="79"/>
      <c r="BN62124" s="79"/>
    </row>
    <row r="62125" spans="1:66" s="36" customFormat="1">
      <c r="A62125" s="35"/>
      <c r="B62125" s="69"/>
      <c r="C62125" s="71"/>
      <c r="H62125" s="68"/>
      <c r="BG62125" s="79"/>
      <c r="BH62125" s="79"/>
      <c r="BI62125" s="79"/>
      <c r="BJ62125" s="79"/>
      <c r="BK62125" s="79"/>
      <c r="BL62125" s="79"/>
      <c r="BM62125" s="79"/>
      <c r="BN62125" s="79"/>
    </row>
    <row r="62126" spans="1:66" s="36" customFormat="1">
      <c r="A62126" s="35"/>
      <c r="B62126" s="69"/>
      <c r="C62126" s="71"/>
      <c r="H62126" s="68"/>
      <c r="BG62126" s="79"/>
      <c r="BH62126" s="79"/>
      <c r="BI62126" s="79"/>
      <c r="BJ62126" s="79"/>
      <c r="BK62126" s="79"/>
      <c r="BL62126" s="79"/>
      <c r="BM62126" s="79"/>
      <c r="BN62126" s="79"/>
    </row>
    <row r="62127" spans="1:66" s="36" customFormat="1">
      <c r="A62127" s="35"/>
      <c r="B62127" s="69"/>
      <c r="C62127" s="71"/>
      <c r="H62127" s="68"/>
      <c r="BG62127" s="79"/>
      <c r="BH62127" s="79"/>
      <c r="BI62127" s="79"/>
      <c r="BJ62127" s="79"/>
      <c r="BK62127" s="79"/>
      <c r="BL62127" s="79"/>
      <c r="BM62127" s="79"/>
      <c r="BN62127" s="79"/>
    </row>
    <row r="62128" spans="1:66" s="36" customFormat="1">
      <c r="A62128" s="35"/>
      <c r="B62128" s="69"/>
      <c r="C62128" s="71"/>
      <c r="H62128" s="68"/>
      <c r="BG62128" s="79"/>
      <c r="BH62128" s="79"/>
      <c r="BI62128" s="79"/>
      <c r="BJ62128" s="79"/>
      <c r="BK62128" s="79"/>
      <c r="BL62128" s="79"/>
      <c r="BM62128" s="79"/>
      <c r="BN62128" s="79"/>
    </row>
    <row r="62129" spans="1:66" s="36" customFormat="1">
      <c r="A62129" s="35"/>
      <c r="B62129" s="69"/>
      <c r="C62129" s="71"/>
      <c r="H62129" s="68"/>
      <c r="BG62129" s="79"/>
      <c r="BH62129" s="79"/>
      <c r="BI62129" s="79"/>
      <c r="BJ62129" s="79"/>
      <c r="BK62129" s="79"/>
      <c r="BL62129" s="79"/>
      <c r="BM62129" s="79"/>
      <c r="BN62129" s="79"/>
    </row>
    <row r="62130" spans="1:66" s="36" customFormat="1">
      <c r="A62130" s="35"/>
      <c r="B62130" s="69"/>
      <c r="C62130" s="71"/>
      <c r="H62130" s="68"/>
      <c r="BG62130" s="79"/>
      <c r="BH62130" s="79"/>
      <c r="BI62130" s="79"/>
      <c r="BJ62130" s="79"/>
      <c r="BK62130" s="79"/>
      <c r="BL62130" s="79"/>
      <c r="BM62130" s="79"/>
      <c r="BN62130" s="79"/>
    </row>
    <row r="62131" spans="1:66" s="36" customFormat="1">
      <c r="A62131" s="35"/>
      <c r="B62131" s="69"/>
      <c r="C62131" s="71"/>
      <c r="H62131" s="68"/>
      <c r="BG62131" s="79"/>
      <c r="BH62131" s="79"/>
      <c r="BI62131" s="79"/>
      <c r="BJ62131" s="79"/>
      <c r="BK62131" s="79"/>
      <c r="BL62131" s="79"/>
      <c r="BM62131" s="79"/>
      <c r="BN62131" s="79"/>
    </row>
    <row r="62132" spans="1:66" s="36" customFormat="1">
      <c r="A62132" s="35"/>
      <c r="B62132" s="69"/>
      <c r="C62132" s="71"/>
      <c r="H62132" s="68"/>
      <c r="BG62132" s="79"/>
      <c r="BH62132" s="79"/>
      <c r="BI62132" s="79"/>
      <c r="BJ62132" s="79"/>
      <c r="BK62132" s="79"/>
      <c r="BL62132" s="79"/>
      <c r="BM62132" s="79"/>
      <c r="BN62132" s="79"/>
    </row>
    <row r="62133" spans="1:66" s="36" customFormat="1">
      <c r="A62133" s="35"/>
      <c r="B62133" s="69"/>
      <c r="C62133" s="71"/>
      <c r="H62133" s="68"/>
      <c r="BG62133" s="79"/>
      <c r="BH62133" s="79"/>
      <c r="BI62133" s="79"/>
      <c r="BJ62133" s="79"/>
      <c r="BK62133" s="79"/>
      <c r="BL62133" s="79"/>
      <c r="BM62133" s="79"/>
      <c r="BN62133" s="79"/>
    </row>
    <row r="62134" spans="1:66" s="36" customFormat="1">
      <c r="A62134" s="35"/>
      <c r="B62134" s="69"/>
      <c r="C62134" s="71"/>
      <c r="H62134" s="68"/>
      <c r="BG62134" s="79"/>
      <c r="BH62134" s="79"/>
      <c r="BI62134" s="79"/>
      <c r="BJ62134" s="79"/>
      <c r="BK62134" s="79"/>
      <c r="BL62134" s="79"/>
      <c r="BM62134" s="79"/>
      <c r="BN62134" s="79"/>
    </row>
    <row r="62135" spans="1:66" s="36" customFormat="1">
      <c r="A62135" s="35"/>
      <c r="B62135" s="69"/>
      <c r="C62135" s="71"/>
      <c r="H62135" s="68"/>
      <c r="BG62135" s="79"/>
      <c r="BH62135" s="79"/>
      <c r="BI62135" s="79"/>
      <c r="BJ62135" s="79"/>
      <c r="BK62135" s="79"/>
      <c r="BL62135" s="79"/>
      <c r="BM62135" s="79"/>
      <c r="BN62135" s="79"/>
    </row>
    <row r="62136" spans="1:66" s="36" customFormat="1">
      <c r="A62136" s="35"/>
      <c r="B62136" s="69"/>
      <c r="C62136" s="71"/>
      <c r="H62136" s="68"/>
      <c r="BG62136" s="79"/>
      <c r="BH62136" s="79"/>
      <c r="BI62136" s="79"/>
      <c r="BJ62136" s="79"/>
      <c r="BK62136" s="79"/>
      <c r="BL62136" s="79"/>
      <c r="BM62136" s="79"/>
      <c r="BN62136" s="79"/>
    </row>
    <row r="62137" spans="1:66" s="36" customFormat="1">
      <c r="A62137" s="35"/>
      <c r="B62137" s="69"/>
      <c r="C62137" s="71"/>
      <c r="H62137" s="68"/>
      <c r="BG62137" s="79"/>
      <c r="BH62137" s="79"/>
      <c r="BI62137" s="79"/>
      <c r="BJ62137" s="79"/>
      <c r="BK62137" s="79"/>
      <c r="BL62137" s="79"/>
      <c r="BM62137" s="79"/>
      <c r="BN62137" s="79"/>
    </row>
    <row r="62138" spans="1:66" s="36" customFormat="1">
      <c r="A62138" s="35"/>
      <c r="B62138" s="69"/>
      <c r="C62138" s="71"/>
      <c r="H62138" s="68"/>
      <c r="BG62138" s="79"/>
      <c r="BH62138" s="79"/>
      <c r="BI62138" s="79"/>
      <c r="BJ62138" s="79"/>
      <c r="BK62138" s="79"/>
      <c r="BL62138" s="79"/>
      <c r="BM62138" s="79"/>
      <c r="BN62138" s="79"/>
    </row>
    <row r="62139" spans="1:66" s="36" customFormat="1">
      <c r="A62139" s="35"/>
      <c r="B62139" s="69"/>
      <c r="C62139" s="71"/>
      <c r="H62139" s="68"/>
      <c r="BG62139" s="79"/>
      <c r="BH62139" s="79"/>
      <c r="BI62139" s="79"/>
      <c r="BJ62139" s="79"/>
      <c r="BK62139" s="79"/>
      <c r="BL62139" s="79"/>
      <c r="BM62139" s="79"/>
      <c r="BN62139" s="79"/>
    </row>
    <row r="62140" spans="1:66" s="36" customFormat="1">
      <c r="A62140" s="35"/>
      <c r="B62140" s="69"/>
      <c r="C62140" s="71"/>
      <c r="H62140" s="68"/>
      <c r="BG62140" s="79"/>
      <c r="BH62140" s="79"/>
      <c r="BI62140" s="79"/>
      <c r="BJ62140" s="79"/>
      <c r="BK62140" s="79"/>
      <c r="BL62140" s="79"/>
      <c r="BM62140" s="79"/>
      <c r="BN62140" s="79"/>
    </row>
    <row r="62141" spans="1:66" s="36" customFormat="1">
      <c r="A62141" s="35"/>
      <c r="B62141" s="69"/>
      <c r="C62141" s="71"/>
      <c r="H62141" s="68"/>
      <c r="BG62141" s="79"/>
      <c r="BH62141" s="79"/>
      <c r="BI62141" s="79"/>
      <c r="BJ62141" s="79"/>
      <c r="BK62141" s="79"/>
      <c r="BL62141" s="79"/>
      <c r="BM62141" s="79"/>
      <c r="BN62141" s="79"/>
    </row>
    <row r="62142" spans="1:66" s="36" customFormat="1">
      <c r="A62142" s="35"/>
      <c r="B62142" s="69"/>
      <c r="C62142" s="71"/>
      <c r="H62142" s="68"/>
      <c r="BG62142" s="79"/>
      <c r="BH62142" s="79"/>
      <c r="BI62142" s="79"/>
      <c r="BJ62142" s="79"/>
      <c r="BK62142" s="79"/>
      <c r="BL62142" s="79"/>
      <c r="BM62142" s="79"/>
      <c r="BN62142" s="79"/>
    </row>
    <row r="62143" spans="1:66" s="36" customFormat="1">
      <c r="A62143" s="35"/>
      <c r="B62143" s="69"/>
      <c r="C62143" s="71"/>
      <c r="H62143" s="68"/>
      <c r="BG62143" s="79"/>
      <c r="BH62143" s="79"/>
      <c r="BI62143" s="79"/>
      <c r="BJ62143" s="79"/>
      <c r="BK62143" s="79"/>
      <c r="BL62143" s="79"/>
      <c r="BM62143" s="79"/>
      <c r="BN62143" s="79"/>
    </row>
    <row r="62144" spans="1:66" s="36" customFormat="1">
      <c r="A62144" s="35"/>
      <c r="B62144" s="69"/>
      <c r="C62144" s="71"/>
      <c r="H62144" s="68"/>
      <c r="BG62144" s="79"/>
      <c r="BH62144" s="79"/>
      <c r="BI62144" s="79"/>
      <c r="BJ62144" s="79"/>
      <c r="BK62144" s="79"/>
      <c r="BL62144" s="79"/>
      <c r="BM62144" s="79"/>
      <c r="BN62144" s="79"/>
    </row>
    <row r="62145" spans="1:66" s="36" customFormat="1">
      <c r="A62145" s="35"/>
      <c r="B62145" s="69"/>
      <c r="C62145" s="71"/>
      <c r="H62145" s="68"/>
      <c r="BG62145" s="79"/>
      <c r="BH62145" s="79"/>
      <c r="BI62145" s="79"/>
      <c r="BJ62145" s="79"/>
      <c r="BK62145" s="79"/>
      <c r="BL62145" s="79"/>
      <c r="BM62145" s="79"/>
      <c r="BN62145" s="79"/>
    </row>
    <row r="62146" spans="1:66" s="36" customFormat="1">
      <c r="A62146" s="35"/>
      <c r="B62146" s="69"/>
      <c r="C62146" s="71"/>
      <c r="H62146" s="68"/>
      <c r="BG62146" s="79"/>
      <c r="BH62146" s="79"/>
      <c r="BI62146" s="79"/>
      <c r="BJ62146" s="79"/>
      <c r="BK62146" s="79"/>
      <c r="BL62146" s="79"/>
      <c r="BM62146" s="79"/>
      <c r="BN62146" s="79"/>
    </row>
    <row r="62147" spans="1:66" s="36" customFormat="1">
      <c r="A62147" s="35"/>
      <c r="B62147" s="69"/>
      <c r="C62147" s="71"/>
      <c r="H62147" s="68"/>
      <c r="BG62147" s="79"/>
      <c r="BH62147" s="79"/>
      <c r="BI62147" s="79"/>
      <c r="BJ62147" s="79"/>
      <c r="BK62147" s="79"/>
      <c r="BL62147" s="79"/>
      <c r="BM62147" s="79"/>
      <c r="BN62147" s="79"/>
    </row>
    <row r="62148" spans="1:66" s="36" customFormat="1">
      <c r="A62148" s="35"/>
      <c r="B62148" s="69"/>
      <c r="C62148" s="71"/>
      <c r="H62148" s="68"/>
      <c r="BG62148" s="79"/>
      <c r="BH62148" s="79"/>
      <c r="BI62148" s="79"/>
      <c r="BJ62148" s="79"/>
      <c r="BK62148" s="79"/>
      <c r="BL62148" s="79"/>
      <c r="BM62148" s="79"/>
      <c r="BN62148" s="79"/>
    </row>
    <row r="62149" spans="1:66" s="36" customFormat="1">
      <c r="A62149" s="35"/>
      <c r="B62149" s="69"/>
      <c r="C62149" s="71"/>
      <c r="H62149" s="68"/>
      <c r="BG62149" s="79"/>
      <c r="BH62149" s="79"/>
      <c r="BI62149" s="79"/>
      <c r="BJ62149" s="79"/>
      <c r="BK62149" s="79"/>
      <c r="BL62149" s="79"/>
      <c r="BM62149" s="79"/>
      <c r="BN62149" s="79"/>
    </row>
    <row r="62150" spans="1:66" s="36" customFormat="1">
      <c r="A62150" s="35"/>
      <c r="B62150" s="69"/>
      <c r="C62150" s="71"/>
      <c r="H62150" s="68"/>
      <c r="BG62150" s="79"/>
      <c r="BH62150" s="79"/>
      <c r="BI62150" s="79"/>
      <c r="BJ62150" s="79"/>
      <c r="BK62150" s="79"/>
      <c r="BL62150" s="79"/>
      <c r="BM62150" s="79"/>
      <c r="BN62150" s="79"/>
    </row>
    <row r="62151" spans="1:66" s="36" customFormat="1">
      <c r="A62151" s="35"/>
      <c r="B62151" s="69"/>
      <c r="C62151" s="71"/>
      <c r="H62151" s="68"/>
      <c r="BG62151" s="79"/>
      <c r="BH62151" s="79"/>
      <c r="BI62151" s="79"/>
      <c r="BJ62151" s="79"/>
      <c r="BK62151" s="79"/>
      <c r="BL62151" s="79"/>
      <c r="BM62151" s="79"/>
      <c r="BN62151" s="79"/>
    </row>
    <row r="62152" spans="1:66" s="36" customFormat="1">
      <c r="A62152" s="35"/>
      <c r="B62152" s="69"/>
      <c r="C62152" s="71"/>
      <c r="H62152" s="68"/>
      <c r="BG62152" s="79"/>
      <c r="BH62152" s="79"/>
      <c r="BI62152" s="79"/>
      <c r="BJ62152" s="79"/>
      <c r="BK62152" s="79"/>
      <c r="BL62152" s="79"/>
      <c r="BM62152" s="79"/>
      <c r="BN62152" s="79"/>
    </row>
    <row r="62153" spans="1:66" s="36" customFormat="1">
      <c r="A62153" s="35"/>
      <c r="B62153" s="69"/>
      <c r="C62153" s="71"/>
      <c r="H62153" s="68"/>
      <c r="BG62153" s="79"/>
      <c r="BH62153" s="79"/>
      <c r="BI62153" s="79"/>
      <c r="BJ62153" s="79"/>
      <c r="BK62153" s="79"/>
      <c r="BL62153" s="79"/>
      <c r="BM62153" s="79"/>
      <c r="BN62153" s="79"/>
    </row>
    <row r="62154" spans="1:66" s="36" customFormat="1">
      <c r="A62154" s="35"/>
      <c r="B62154" s="69"/>
      <c r="C62154" s="71"/>
      <c r="H62154" s="68"/>
      <c r="BG62154" s="79"/>
      <c r="BH62154" s="79"/>
      <c r="BI62154" s="79"/>
      <c r="BJ62154" s="79"/>
      <c r="BK62154" s="79"/>
      <c r="BL62154" s="79"/>
      <c r="BM62154" s="79"/>
      <c r="BN62154" s="79"/>
    </row>
    <row r="62155" spans="1:66" s="36" customFormat="1">
      <c r="A62155" s="35"/>
      <c r="B62155" s="69"/>
      <c r="C62155" s="71"/>
      <c r="H62155" s="68"/>
      <c r="BG62155" s="79"/>
      <c r="BH62155" s="79"/>
      <c r="BI62155" s="79"/>
      <c r="BJ62155" s="79"/>
      <c r="BK62155" s="79"/>
      <c r="BL62155" s="79"/>
      <c r="BM62155" s="79"/>
      <c r="BN62155" s="79"/>
    </row>
    <row r="62156" spans="1:66" s="36" customFormat="1">
      <c r="A62156" s="35"/>
      <c r="B62156" s="69"/>
      <c r="C62156" s="71"/>
      <c r="H62156" s="68"/>
      <c r="BG62156" s="79"/>
      <c r="BH62156" s="79"/>
      <c r="BI62156" s="79"/>
      <c r="BJ62156" s="79"/>
      <c r="BK62156" s="79"/>
      <c r="BL62156" s="79"/>
      <c r="BM62156" s="79"/>
      <c r="BN62156" s="79"/>
    </row>
    <row r="62157" spans="1:66" s="36" customFormat="1">
      <c r="A62157" s="35"/>
      <c r="B62157" s="69"/>
      <c r="C62157" s="71"/>
      <c r="H62157" s="68"/>
      <c r="BG62157" s="79"/>
      <c r="BH62157" s="79"/>
      <c r="BI62157" s="79"/>
      <c r="BJ62157" s="79"/>
      <c r="BK62157" s="79"/>
      <c r="BL62157" s="79"/>
      <c r="BM62157" s="79"/>
      <c r="BN62157" s="79"/>
    </row>
    <row r="62158" spans="1:66" s="36" customFormat="1">
      <c r="A62158" s="35"/>
      <c r="B62158" s="69"/>
      <c r="C62158" s="71"/>
      <c r="H62158" s="68"/>
      <c r="BG62158" s="79"/>
      <c r="BH62158" s="79"/>
      <c r="BI62158" s="79"/>
      <c r="BJ62158" s="79"/>
      <c r="BK62158" s="79"/>
      <c r="BL62158" s="79"/>
      <c r="BM62158" s="79"/>
      <c r="BN62158" s="79"/>
    </row>
    <row r="62159" spans="1:66" s="36" customFormat="1">
      <c r="A62159" s="35"/>
      <c r="B62159" s="69"/>
      <c r="C62159" s="71"/>
      <c r="H62159" s="68"/>
      <c r="BG62159" s="79"/>
      <c r="BH62159" s="79"/>
      <c r="BI62159" s="79"/>
      <c r="BJ62159" s="79"/>
      <c r="BK62159" s="79"/>
      <c r="BL62159" s="79"/>
      <c r="BM62159" s="79"/>
      <c r="BN62159" s="79"/>
    </row>
    <row r="62160" spans="1:66" s="36" customFormat="1">
      <c r="A62160" s="35"/>
      <c r="B62160" s="69"/>
      <c r="C62160" s="71"/>
      <c r="H62160" s="68"/>
      <c r="BG62160" s="79"/>
      <c r="BH62160" s="79"/>
      <c r="BI62160" s="79"/>
      <c r="BJ62160" s="79"/>
      <c r="BK62160" s="79"/>
      <c r="BL62160" s="79"/>
      <c r="BM62160" s="79"/>
      <c r="BN62160" s="79"/>
    </row>
    <row r="62161" spans="1:66" s="36" customFormat="1">
      <c r="A62161" s="35"/>
      <c r="B62161" s="69"/>
      <c r="C62161" s="71"/>
      <c r="H62161" s="68"/>
      <c r="BG62161" s="79"/>
      <c r="BH62161" s="79"/>
      <c r="BI62161" s="79"/>
      <c r="BJ62161" s="79"/>
      <c r="BK62161" s="79"/>
      <c r="BL62161" s="79"/>
      <c r="BM62161" s="79"/>
      <c r="BN62161" s="79"/>
    </row>
    <row r="62162" spans="1:66" s="36" customFormat="1">
      <c r="A62162" s="35"/>
      <c r="B62162" s="69"/>
      <c r="C62162" s="71"/>
      <c r="H62162" s="68"/>
      <c r="BG62162" s="79"/>
      <c r="BH62162" s="79"/>
      <c r="BI62162" s="79"/>
      <c r="BJ62162" s="79"/>
      <c r="BK62162" s="79"/>
      <c r="BL62162" s="79"/>
      <c r="BM62162" s="79"/>
      <c r="BN62162" s="79"/>
    </row>
    <row r="62163" spans="1:66" s="36" customFormat="1">
      <c r="A62163" s="35"/>
      <c r="B62163" s="69"/>
      <c r="C62163" s="71"/>
      <c r="H62163" s="68"/>
      <c r="BG62163" s="79"/>
      <c r="BH62163" s="79"/>
      <c r="BI62163" s="79"/>
      <c r="BJ62163" s="79"/>
      <c r="BK62163" s="79"/>
      <c r="BL62163" s="79"/>
      <c r="BM62163" s="79"/>
      <c r="BN62163" s="79"/>
    </row>
    <row r="62164" spans="1:66" s="36" customFormat="1">
      <c r="A62164" s="35"/>
      <c r="B62164" s="69"/>
      <c r="C62164" s="71"/>
      <c r="H62164" s="68"/>
      <c r="BG62164" s="79"/>
      <c r="BH62164" s="79"/>
      <c r="BI62164" s="79"/>
      <c r="BJ62164" s="79"/>
      <c r="BK62164" s="79"/>
      <c r="BL62164" s="79"/>
      <c r="BM62164" s="79"/>
      <c r="BN62164" s="79"/>
    </row>
    <row r="62165" spans="1:66" s="36" customFormat="1">
      <c r="A62165" s="35"/>
      <c r="B62165" s="69"/>
      <c r="C62165" s="71"/>
      <c r="H62165" s="68"/>
      <c r="BG62165" s="79"/>
      <c r="BH62165" s="79"/>
      <c r="BI62165" s="79"/>
      <c r="BJ62165" s="79"/>
      <c r="BK62165" s="79"/>
      <c r="BL62165" s="79"/>
      <c r="BM62165" s="79"/>
      <c r="BN62165" s="79"/>
    </row>
    <row r="62166" spans="1:66" s="36" customFormat="1">
      <c r="A62166" s="35"/>
      <c r="B62166" s="69"/>
      <c r="C62166" s="71"/>
      <c r="H62166" s="68"/>
      <c r="BG62166" s="79"/>
      <c r="BH62166" s="79"/>
      <c r="BI62166" s="79"/>
      <c r="BJ62166" s="79"/>
      <c r="BK62166" s="79"/>
      <c r="BL62166" s="79"/>
      <c r="BM62166" s="79"/>
      <c r="BN62166" s="79"/>
    </row>
    <row r="62167" spans="1:66" s="36" customFormat="1">
      <c r="A62167" s="35"/>
      <c r="B62167" s="69"/>
      <c r="C62167" s="71"/>
      <c r="H62167" s="68"/>
      <c r="BG62167" s="79"/>
      <c r="BH62167" s="79"/>
      <c r="BI62167" s="79"/>
      <c r="BJ62167" s="79"/>
      <c r="BK62167" s="79"/>
      <c r="BL62167" s="79"/>
      <c r="BM62167" s="79"/>
      <c r="BN62167" s="79"/>
    </row>
    <row r="62168" spans="1:66" s="36" customFormat="1">
      <c r="A62168" s="35"/>
      <c r="B62168" s="69"/>
      <c r="C62168" s="71"/>
      <c r="H62168" s="68"/>
      <c r="BG62168" s="79"/>
      <c r="BH62168" s="79"/>
      <c r="BI62168" s="79"/>
      <c r="BJ62168" s="79"/>
      <c r="BK62168" s="79"/>
      <c r="BL62168" s="79"/>
      <c r="BM62168" s="79"/>
      <c r="BN62168" s="79"/>
    </row>
    <row r="62169" spans="1:66" s="36" customFormat="1">
      <c r="A62169" s="35"/>
      <c r="B62169" s="69"/>
      <c r="C62169" s="71"/>
      <c r="H62169" s="68"/>
      <c r="BG62169" s="79"/>
      <c r="BH62169" s="79"/>
      <c r="BI62169" s="79"/>
      <c r="BJ62169" s="79"/>
      <c r="BK62169" s="79"/>
      <c r="BL62169" s="79"/>
      <c r="BM62169" s="79"/>
      <c r="BN62169" s="79"/>
    </row>
    <row r="62170" spans="1:66" s="36" customFormat="1">
      <c r="A62170" s="35"/>
      <c r="B62170" s="69"/>
      <c r="C62170" s="71"/>
      <c r="H62170" s="68"/>
      <c r="BG62170" s="79"/>
      <c r="BH62170" s="79"/>
      <c r="BI62170" s="79"/>
      <c r="BJ62170" s="79"/>
      <c r="BK62170" s="79"/>
      <c r="BL62170" s="79"/>
      <c r="BM62170" s="79"/>
      <c r="BN62170" s="79"/>
    </row>
    <row r="62171" spans="1:66" s="36" customFormat="1">
      <c r="A62171" s="35"/>
      <c r="B62171" s="69"/>
      <c r="C62171" s="71"/>
      <c r="H62171" s="68"/>
      <c r="BG62171" s="79"/>
      <c r="BH62171" s="79"/>
      <c r="BI62171" s="79"/>
      <c r="BJ62171" s="79"/>
      <c r="BK62171" s="79"/>
      <c r="BL62171" s="79"/>
      <c r="BM62171" s="79"/>
      <c r="BN62171" s="79"/>
    </row>
    <row r="62172" spans="1:66" s="36" customFormat="1">
      <c r="A62172" s="35"/>
      <c r="B62172" s="69"/>
      <c r="C62172" s="71"/>
      <c r="H62172" s="68"/>
      <c r="BG62172" s="79"/>
      <c r="BH62172" s="79"/>
      <c r="BI62172" s="79"/>
      <c r="BJ62172" s="79"/>
      <c r="BK62172" s="79"/>
      <c r="BL62172" s="79"/>
      <c r="BM62172" s="79"/>
      <c r="BN62172" s="79"/>
    </row>
    <row r="62173" spans="1:66" s="36" customFormat="1">
      <c r="A62173" s="35"/>
      <c r="B62173" s="69"/>
      <c r="C62173" s="71"/>
      <c r="H62173" s="68"/>
      <c r="BG62173" s="79"/>
      <c r="BH62173" s="79"/>
      <c r="BI62173" s="79"/>
      <c r="BJ62173" s="79"/>
      <c r="BK62173" s="79"/>
      <c r="BL62173" s="79"/>
      <c r="BM62173" s="79"/>
      <c r="BN62173" s="79"/>
    </row>
    <row r="62174" spans="1:66" s="36" customFormat="1">
      <c r="A62174" s="35"/>
      <c r="B62174" s="69"/>
      <c r="C62174" s="71"/>
      <c r="H62174" s="68"/>
      <c r="BG62174" s="79"/>
      <c r="BH62174" s="79"/>
      <c r="BI62174" s="79"/>
      <c r="BJ62174" s="79"/>
      <c r="BK62174" s="79"/>
      <c r="BL62174" s="79"/>
      <c r="BM62174" s="79"/>
      <c r="BN62174" s="79"/>
    </row>
    <row r="62175" spans="1:66" s="36" customFormat="1">
      <c r="A62175" s="35"/>
      <c r="B62175" s="69"/>
      <c r="C62175" s="71"/>
      <c r="H62175" s="68"/>
      <c r="BG62175" s="79"/>
      <c r="BH62175" s="79"/>
      <c r="BI62175" s="79"/>
      <c r="BJ62175" s="79"/>
      <c r="BK62175" s="79"/>
      <c r="BL62175" s="79"/>
      <c r="BM62175" s="79"/>
      <c r="BN62175" s="79"/>
    </row>
    <row r="62176" spans="1:66" s="36" customFormat="1">
      <c r="A62176" s="35"/>
      <c r="B62176" s="69"/>
      <c r="C62176" s="71"/>
      <c r="H62176" s="68"/>
      <c r="BG62176" s="79"/>
      <c r="BH62176" s="79"/>
      <c r="BI62176" s="79"/>
      <c r="BJ62176" s="79"/>
      <c r="BK62176" s="79"/>
      <c r="BL62176" s="79"/>
      <c r="BM62176" s="79"/>
      <c r="BN62176" s="79"/>
    </row>
    <row r="62177" spans="1:66" s="36" customFormat="1">
      <c r="A62177" s="35"/>
      <c r="B62177" s="69"/>
      <c r="C62177" s="71"/>
      <c r="H62177" s="68"/>
      <c r="BG62177" s="79"/>
      <c r="BH62177" s="79"/>
      <c r="BI62177" s="79"/>
      <c r="BJ62177" s="79"/>
      <c r="BK62177" s="79"/>
      <c r="BL62177" s="79"/>
      <c r="BM62177" s="79"/>
      <c r="BN62177" s="79"/>
    </row>
    <row r="62178" spans="1:66" s="36" customFormat="1">
      <c r="A62178" s="35"/>
      <c r="B62178" s="69"/>
      <c r="C62178" s="71"/>
      <c r="H62178" s="68"/>
      <c r="BG62178" s="79"/>
      <c r="BH62178" s="79"/>
      <c r="BI62178" s="79"/>
      <c r="BJ62178" s="79"/>
      <c r="BK62178" s="79"/>
      <c r="BL62178" s="79"/>
      <c r="BM62178" s="79"/>
      <c r="BN62178" s="79"/>
    </row>
    <row r="62179" spans="1:66" s="36" customFormat="1">
      <c r="A62179" s="35"/>
      <c r="B62179" s="69"/>
      <c r="C62179" s="71"/>
      <c r="H62179" s="68"/>
      <c r="BG62179" s="79"/>
      <c r="BH62179" s="79"/>
      <c r="BI62179" s="79"/>
      <c r="BJ62179" s="79"/>
      <c r="BK62179" s="79"/>
      <c r="BL62179" s="79"/>
      <c r="BM62179" s="79"/>
      <c r="BN62179" s="79"/>
    </row>
    <row r="62180" spans="1:66" s="36" customFormat="1">
      <c r="A62180" s="35"/>
      <c r="B62180" s="69"/>
      <c r="C62180" s="71"/>
      <c r="H62180" s="68"/>
      <c r="BG62180" s="79"/>
      <c r="BH62180" s="79"/>
      <c r="BI62180" s="79"/>
      <c r="BJ62180" s="79"/>
      <c r="BK62180" s="79"/>
      <c r="BL62180" s="79"/>
      <c r="BM62180" s="79"/>
      <c r="BN62180" s="79"/>
    </row>
    <row r="62181" spans="1:66" s="36" customFormat="1">
      <c r="A62181" s="35"/>
      <c r="B62181" s="69"/>
      <c r="C62181" s="71"/>
      <c r="H62181" s="68"/>
      <c r="BG62181" s="79"/>
      <c r="BH62181" s="79"/>
      <c r="BI62181" s="79"/>
      <c r="BJ62181" s="79"/>
      <c r="BK62181" s="79"/>
      <c r="BL62181" s="79"/>
      <c r="BM62181" s="79"/>
      <c r="BN62181" s="79"/>
    </row>
    <row r="62182" spans="1:66" s="36" customFormat="1">
      <c r="A62182" s="35"/>
      <c r="B62182" s="69"/>
      <c r="C62182" s="71"/>
      <c r="H62182" s="68"/>
      <c r="BG62182" s="79"/>
      <c r="BH62182" s="79"/>
      <c r="BI62182" s="79"/>
      <c r="BJ62182" s="79"/>
      <c r="BK62182" s="79"/>
      <c r="BL62182" s="79"/>
      <c r="BM62182" s="79"/>
      <c r="BN62182" s="79"/>
    </row>
    <row r="62183" spans="1:66" s="36" customFormat="1">
      <c r="A62183" s="35"/>
      <c r="B62183" s="69"/>
      <c r="C62183" s="71"/>
      <c r="H62183" s="68"/>
      <c r="BG62183" s="79"/>
      <c r="BH62183" s="79"/>
      <c r="BI62183" s="79"/>
      <c r="BJ62183" s="79"/>
      <c r="BK62183" s="79"/>
      <c r="BL62183" s="79"/>
      <c r="BM62183" s="79"/>
      <c r="BN62183" s="79"/>
    </row>
    <row r="62184" spans="1:66" s="36" customFormat="1">
      <c r="A62184" s="35"/>
      <c r="B62184" s="69"/>
      <c r="C62184" s="71"/>
      <c r="H62184" s="68"/>
      <c r="BG62184" s="79"/>
      <c r="BH62184" s="79"/>
      <c r="BI62184" s="79"/>
      <c r="BJ62184" s="79"/>
      <c r="BK62184" s="79"/>
      <c r="BL62184" s="79"/>
      <c r="BM62184" s="79"/>
      <c r="BN62184" s="79"/>
    </row>
    <row r="62185" spans="1:66" s="36" customFormat="1">
      <c r="A62185" s="35"/>
      <c r="B62185" s="69"/>
      <c r="C62185" s="71"/>
      <c r="H62185" s="68"/>
      <c r="BG62185" s="79"/>
      <c r="BH62185" s="79"/>
      <c r="BI62185" s="79"/>
      <c r="BJ62185" s="79"/>
      <c r="BK62185" s="79"/>
      <c r="BL62185" s="79"/>
      <c r="BM62185" s="79"/>
      <c r="BN62185" s="79"/>
    </row>
    <row r="62186" spans="1:66" s="36" customFormat="1">
      <c r="A62186" s="35"/>
      <c r="B62186" s="69"/>
      <c r="C62186" s="71"/>
      <c r="H62186" s="68"/>
      <c r="BG62186" s="79"/>
      <c r="BH62186" s="79"/>
      <c r="BI62186" s="79"/>
      <c r="BJ62186" s="79"/>
      <c r="BK62186" s="79"/>
      <c r="BL62186" s="79"/>
      <c r="BM62186" s="79"/>
      <c r="BN62186" s="79"/>
    </row>
    <row r="62187" spans="1:66" s="36" customFormat="1">
      <c r="A62187" s="35"/>
      <c r="B62187" s="69"/>
      <c r="C62187" s="71"/>
      <c r="H62187" s="68"/>
      <c r="BG62187" s="79"/>
      <c r="BH62187" s="79"/>
      <c r="BI62187" s="79"/>
      <c r="BJ62187" s="79"/>
      <c r="BK62187" s="79"/>
      <c r="BL62187" s="79"/>
      <c r="BM62187" s="79"/>
      <c r="BN62187" s="79"/>
    </row>
    <row r="62188" spans="1:66" s="36" customFormat="1">
      <c r="A62188" s="35"/>
      <c r="B62188" s="69"/>
      <c r="C62188" s="71"/>
      <c r="H62188" s="68"/>
      <c r="BG62188" s="79"/>
      <c r="BH62188" s="79"/>
      <c r="BI62188" s="79"/>
      <c r="BJ62188" s="79"/>
      <c r="BK62188" s="79"/>
      <c r="BL62188" s="79"/>
      <c r="BM62188" s="79"/>
      <c r="BN62188" s="79"/>
    </row>
    <row r="62189" spans="1:66" s="36" customFormat="1">
      <c r="A62189" s="35"/>
      <c r="B62189" s="69"/>
      <c r="C62189" s="71"/>
      <c r="H62189" s="68"/>
      <c r="BG62189" s="79"/>
      <c r="BH62189" s="79"/>
      <c r="BI62189" s="79"/>
      <c r="BJ62189" s="79"/>
      <c r="BK62189" s="79"/>
      <c r="BL62189" s="79"/>
      <c r="BM62189" s="79"/>
      <c r="BN62189" s="79"/>
    </row>
    <row r="62190" spans="1:66" s="36" customFormat="1">
      <c r="A62190" s="35"/>
      <c r="B62190" s="69"/>
      <c r="C62190" s="71"/>
      <c r="H62190" s="68"/>
      <c r="BG62190" s="79"/>
      <c r="BH62190" s="79"/>
      <c r="BI62190" s="79"/>
      <c r="BJ62190" s="79"/>
      <c r="BK62190" s="79"/>
      <c r="BL62190" s="79"/>
      <c r="BM62190" s="79"/>
      <c r="BN62190" s="79"/>
    </row>
    <row r="62191" spans="1:66" s="36" customFormat="1">
      <c r="A62191" s="35"/>
      <c r="B62191" s="69"/>
      <c r="C62191" s="71"/>
      <c r="H62191" s="68"/>
      <c r="BG62191" s="79"/>
      <c r="BH62191" s="79"/>
      <c r="BI62191" s="79"/>
      <c r="BJ62191" s="79"/>
      <c r="BK62191" s="79"/>
      <c r="BL62191" s="79"/>
      <c r="BM62191" s="79"/>
      <c r="BN62191" s="79"/>
    </row>
    <row r="62192" spans="1:66" s="36" customFormat="1">
      <c r="A62192" s="35"/>
      <c r="B62192" s="69"/>
      <c r="C62192" s="71"/>
      <c r="H62192" s="68"/>
      <c r="BG62192" s="79"/>
      <c r="BH62192" s="79"/>
      <c r="BI62192" s="79"/>
      <c r="BJ62192" s="79"/>
      <c r="BK62192" s="79"/>
      <c r="BL62192" s="79"/>
      <c r="BM62192" s="79"/>
      <c r="BN62192" s="79"/>
    </row>
    <row r="62193" spans="1:66" s="36" customFormat="1">
      <c r="A62193" s="35"/>
      <c r="B62193" s="69"/>
      <c r="C62193" s="71"/>
      <c r="H62193" s="68"/>
      <c r="BG62193" s="79"/>
      <c r="BH62193" s="79"/>
      <c r="BI62193" s="79"/>
      <c r="BJ62193" s="79"/>
      <c r="BK62193" s="79"/>
      <c r="BL62193" s="79"/>
      <c r="BM62193" s="79"/>
      <c r="BN62193" s="79"/>
    </row>
    <row r="62194" spans="1:66" s="36" customFormat="1">
      <c r="A62194" s="35"/>
      <c r="B62194" s="69"/>
      <c r="C62194" s="71"/>
      <c r="H62194" s="68"/>
      <c r="BG62194" s="79"/>
      <c r="BH62194" s="79"/>
      <c r="BI62194" s="79"/>
      <c r="BJ62194" s="79"/>
      <c r="BK62194" s="79"/>
      <c r="BL62194" s="79"/>
      <c r="BM62194" s="79"/>
      <c r="BN62194" s="79"/>
    </row>
    <row r="62195" spans="1:66" s="36" customFormat="1">
      <c r="A62195" s="35"/>
      <c r="B62195" s="69"/>
      <c r="C62195" s="71"/>
      <c r="H62195" s="68"/>
      <c r="BG62195" s="79"/>
      <c r="BH62195" s="79"/>
      <c r="BI62195" s="79"/>
      <c r="BJ62195" s="79"/>
      <c r="BK62195" s="79"/>
      <c r="BL62195" s="79"/>
      <c r="BM62195" s="79"/>
      <c r="BN62195" s="79"/>
    </row>
    <row r="62196" spans="1:66" s="36" customFormat="1">
      <c r="A62196" s="35"/>
      <c r="B62196" s="69"/>
      <c r="C62196" s="71"/>
      <c r="H62196" s="68"/>
      <c r="BG62196" s="79"/>
      <c r="BH62196" s="79"/>
      <c r="BI62196" s="79"/>
      <c r="BJ62196" s="79"/>
      <c r="BK62196" s="79"/>
      <c r="BL62196" s="79"/>
      <c r="BM62196" s="79"/>
      <c r="BN62196" s="79"/>
    </row>
    <row r="62197" spans="1:66" s="36" customFormat="1">
      <c r="A62197" s="35"/>
      <c r="B62197" s="69"/>
      <c r="C62197" s="71"/>
      <c r="H62197" s="68"/>
      <c r="BG62197" s="79"/>
      <c r="BH62197" s="79"/>
      <c r="BI62197" s="79"/>
      <c r="BJ62197" s="79"/>
      <c r="BK62197" s="79"/>
      <c r="BL62197" s="79"/>
      <c r="BM62197" s="79"/>
      <c r="BN62197" s="79"/>
    </row>
    <row r="62198" spans="1:66" s="36" customFormat="1">
      <c r="A62198" s="35"/>
      <c r="B62198" s="69"/>
      <c r="C62198" s="71"/>
      <c r="H62198" s="68"/>
      <c r="BG62198" s="79"/>
      <c r="BH62198" s="79"/>
      <c r="BI62198" s="79"/>
      <c r="BJ62198" s="79"/>
      <c r="BK62198" s="79"/>
      <c r="BL62198" s="79"/>
      <c r="BM62198" s="79"/>
      <c r="BN62198" s="79"/>
    </row>
    <row r="62199" spans="1:66" s="36" customFormat="1">
      <c r="A62199" s="35"/>
      <c r="B62199" s="69"/>
      <c r="C62199" s="71"/>
      <c r="H62199" s="68"/>
      <c r="BG62199" s="79"/>
      <c r="BH62199" s="79"/>
      <c r="BI62199" s="79"/>
      <c r="BJ62199" s="79"/>
      <c r="BK62199" s="79"/>
      <c r="BL62199" s="79"/>
      <c r="BM62199" s="79"/>
      <c r="BN62199" s="79"/>
    </row>
    <row r="62200" spans="1:66" s="36" customFormat="1">
      <c r="A62200" s="35"/>
      <c r="B62200" s="69"/>
      <c r="C62200" s="71"/>
      <c r="H62200" s="68"/>
      <c r="BG62200" s="79"/>
      <c r="BH62200" s="79"/>
      <c r="BI62200" s="79"/>
      <c r="BJ62200" s="79"/>
      <c r="BK62200" s="79"/>
      <c r="BL62200" s="79"/>
      <c r="BM62200" s="79"/>
      <c r="BN62200" s="79"/>
    </row>
    <row r="62201" spans="1:66" s="36" customFormat="1">
      <c r="A62201" s="35"/>
      <c r="B62201" s="69"/>
      <c r="C62201" s="71"/>
      <c r="H62201" s="68"/>
      <c r="BG62201" s="79"/>
      <c r="BH62201" s="79"/>
      <c r="BI62201" s="79"/>
      <c r="BJ62201" s="79"/>
      <c r="BK62201" s="79"/>
      <c r="BL62201" s="79"/>
      <c r="BM62201" s="79"/>
      <c r="BN62201" s="79"/>
    </row>
    <row r="62202" spans="1:66" s="36" customFormat="1">
      <c r="A62202" s="35"/>
      <c r="B62202" s="69"/>
      <c r="C62202" s="71"/>
      <c r="H62202" s="68"/>
      <c r="BG62202" s="79"/>
      <c r="BH62202" s="79"/>
      <c r="BI62202" s="79"/>
      <c r="BJ62202" s="79"/>
      <c r="BK62202" s="79"/>
      <c r="BL62202" s="79"/>
      <c r="BM62202" s="79"/>
      <c r="BN62202" s="79"/>
    </row>
    <row r="62203" spans="1:66" s="36" customFormat="1">
      <c r="A62203" s="35"/>
      <c r="B62203" s="69"/>
      <c r="C62203" s="71"/>
      <c r="H62203" s="68"/>
      <c r="BG62203" s="79"/>
      <c r="BH62203" s="79"/>
      <c r="BI62203" s="79"/>
      <c r="BJ62203" s="79"/>
      <c r="BK62203" s="79"/>
      <c r="BL62203" s="79"/>
      <c r="BM62203" s="79"/>
      <c r="BN62203" s="79"/>
    </row>
    <row r="62204" spans="1:66" s="36" customFormat="1">
      <c r="A62204" s="35"/>
      <c r="B62204" s="69"/>
      <c r="C62204" s="71"/>
      <c r="H62204" s="68"/>
      <c r="BG62204" s="79"/>
      <c r="BH62204" s="79"/>
      <c r="BI62204" s="79"/>
      <c r="BJ62204" s="79"/>
      <c r="BK62204" s="79"/>
      <c r="BL62204" s="79"/>
      <c r="BM62204" s="79"/>
      <c r="BN62204" s="79"/>
    </row>
    <row r="62205" spans="1:66" s="36" customFormat="1">
      <c r="A62205" s="35"/>
      <c r="B62205" s="69"/>
      <c r="C62205" s="71"/>
      <c r="H62205" s="68"/>
      <c r="BG62205" s="79"/>
      <c r="BH62205" s="79"/>
      <c r="BI62205" s="79"/>
      <c r="BJ62205" s="79"/>
      <c r="BK62205" s="79"/>
      <c r="BL62205" s="79"/>
      <c r="BM62205" s="79"/>
      <c r="BN62205" s="79"/>
    </row>
    <row r="62206" spans="1:66" s="36" customFormat="1">
      <c r="A62206" s="35"/>
      <c r="B62206" s="69"/>
      <c r="C62206" s="71"/>
      <c r="H62206" s="68"/>
      <c r="BG62206" s="79"/>
      <c r="BH62206" s="79"/>
      <c r="BI62206" s="79"/>
      <c r="BJ62206" s="79"/>
      <c r="BK62206" s="79"/>
      <c r="BL62206" s="79"/>
      <c r="BM62206" s="79"/>
      <c r="BN62206" s="79"/>
    </row>
    <row r="62207" spans="1:66" s="36" customFormat="1">
      <c r="A62207" s="35"/>
      <c r="B62207" s="69"/>
      <c r="C62207" s="71"/>
      <c r="H62207" s="68"/>
      <c r="BG62207" s="79"/>
      <c r="BH62207" s="79"/>
      <c r="BI62207" s="79"/>
      <c r="BJ62207" s="79"/>
      <c r="BK62207" s="79"/>
      <c r="BL62207" s="79"/>
      <c r="BM62207" s="79"/>
      <c r="BN62207" s="79"/>
    </row>
    <row r="62208" spans="1:66" s="36" customFormat="1">
      <c r="A62208" s="35"/>
      <c r="B62208" s="69"/>
      <c r="C62208" s="71"/>
      <c r="H62208" s="68"/>
      <c r="BG62208" s="79"/>
      <c r="BH62208" s="79"/>
      <c r="BI62208" s="79"/>
      <c r="BJ62208" s="79"/>
      <c r="BK62208" s="79"/>
      <c r="BL62208" s="79"/>
      <c r="BM62208" s="79"/>
      <c r="BN62208" s="79"/>
    </row>
    <row r="62209" spans="1:66" s="36" customFormat="1">
      <c r="A62209" s="35"/>
      <c r="B62209" s="69"/>
      <c r="C62209" s="71"/>
      <c r="H62209" s="68"/>
      <c r="BG62209" s="79"/>
      <c r="BH62209" s="79"/>
      <c r="BI62209" s="79"/>
      <c r="BJ62209" s="79"/>
      <c r="BK62209" s="79"/>
      <c r="BL62209" s="79"/>
      <c r="BM62209" s="79"/>
      <c r="BN62209" s="79"/>
    </row>
    <row r="62210" spans="1:66" s="36" customFormat="1">
      <c r="A62210" s="35"/>
      <c r="B62210" s="69"/>
      <c r="C62210" s="71"/>
      <c r="H62210" s="68"/>
      <c r="BG62210" s="79"/>
      <c r="BH62210" s="79"/>
      <c r="BI62210" s="79"/>
      <c r="BJ62210" s="79"/>
      <c r="BK62210" s="79"/>
      <c r="BL62210" s="79"/>
      <c r="BM62210" s="79"/>
      <c r="BN62210" s="79"/>
    </row>
    <row r="62211" spans="1:66" s="36" customFormat="1">
      <c r="A62211" s="35"/>
      <c r="B62211" s="69"/>
      <c r="C62211" s="71"/>
      <c r="H62211" s="68"/>
      <c r="BG62211" s="79"/>
      <c r="BH62211" s="79"/>
      <c r="BI62211" s="79"/>
      <c r="BJ62211" s="79"/>
      <c r="BK62211" s="79"/>
      <c r="BL62211" s="79"/>
      <c r="BM62211" s="79"/>
      <c r="BN62211" s="79"/>
    </row>
    <row r="62212" spans="1:66" s="36" customFormat="1">
      <c r="A62212" s="35"/>
      <c r="B62212" s="69"/>
      <c r="C62212" s="71"/>
      <c r="H62212" s="68"/>
      <c r="BG62212" s="79"/>
      <c r="BH62212" s="79"/>
      <c r="BI62212" s="79"/>
      <c r="BJ62212" s="79"/>
      <c r="BK62212" s="79"/>
      <c r="BL62212" s="79"/>
      <c r="BM62212" s="79"/>
      <c r="BN62212" s="79"/>
    </row>
    <row r="62213" spans="1:66" s="36" customFormat="1">
      <c r="A62213" s="35"/>
      <c r="B62213" s="69"/>
      <c r="C62213" s="71"/>
      <c r="H62213" s="68"/>
      <c r="BG62213" s="79"/>
      <c r="BH62213" s="79"/>
      <c r="BI62213" s="79"/>
      <c r="BJ62213" s="79"/>
      <c r="BK62213" s="79"/>
      <c r="BL62213" s="79"/>
      <c r="BM62213" s="79"/>
      <c r="BN62213" s="79"/>
    </row>
    <row r="62214" spans="1:66" s="36" customFormat="1">
      <c r="A62214" s="35"/>
      <c r="B62214" s="69"/>
      <c r="C62214" s="71"/>
      <c r="H62214" s="68"/>
      <c r="BG62214" s="79"/>
      <c r="BH62214" s="79"/>
      <c r="BI62214" s="79"/>
      <c r="BJ62214" s="79"/>
      <c r="BK62214" s="79"/>
      <c r="BL62214" s="79"/>
      <c r="BM62214" s="79"/>
      <c r="BN62214" s="79"/>
    </row>
    <row r="62215" spans="1:66" s="36" customFormat="1">
      <c r="A62215" s="35"/>
      <c r="B62215" s="69"/>
      <c r="C62215" s="71"/>
      <c r="H62215" s="68"/>
      <c r="BG62215" s="79"/>
      <c r="BH62215" s="79"/>
      <c r="BI62215" s="79"/>
      <c r="BJ62215" s="79"/>
      <c r="BK62215" s="79"/>
      <c r="BL62215" s="79"/>
      <c r="BM62215" s="79"/>
      <c r="BN62215" s="79"/>
    </row>
    <row r="62216" spans="1:66" s="36" customFormat="1">
      <c r="A62216" s="35"/>
      <c r="B62216" s="69"/>
      <c r="C62216" s="71"/>
      <c r="H62216" s="68"/>
      <c r="BG62216" s="79"/>
      <c r="BH62216" s="79"/>
      <c r="BI62216" s="79"/>
      <c r="BJ62216" s="79"/>
      <c r="BK62216" s="79"/>
      <c r="BL62216" s="79"/>
      <c r="BM62216" s="79"/>
      <c r="BN62216" s="79"/>
    </row>
    <row r="62217" spans="1:66" s="36" customFormat="1">
      <c r="A62217" s="35"/>
      <c r="B62217" s="69"/>
      <c r="C62217" s="71"/>
      <c r="H62217" s="68"/>
      <c r="BG62217" s="79"/>
      <c r="BH62217" s="79"/>
      <c r="BI62217" s="79"/>
      <c r="BJ62217" s="79"/>
      <c r="BK62217" s="79"/>
      <c r="BL62217" s="79"/>
      <c r="BM62217" s="79"/>
      <c r="BN62217" s="79"/>
    </row>
    <row r="62218" spans="1:66" s="36" customFormat="1">
      <c r="A62218" s="35"/>
      <c r="B62218" s="69"/>
      <c r="C62218" s="71"/>
      <c r="H62218" s="68"/>
      <c r="BG62218" s="79"/>
      <c r="BH62218" s="79"/>
      <c r="BI62218" s="79"/>
      <c r="BJ62218" s="79"/>
      <c r="BK62218" s="79"/>
      <c r="BL62218" s="79"/>
      <c r="BM62218" s="79"/>
      <c r="BN62218" s="79"/>
    </row>
    <row r="62219" spans="1:66" s="36" customFormat="1">
      <c r="A62219" s="35"/>
      <c r="B62219" s="69"/>
      <c r="C62219" s="71"/>
      <c r="H62219" s="68"/>
      <c r="BG62219" s="79"/>
      <c r="BH62219" s="79"/>
      <c r="BI62219" s="79"/>
      <c r="BJ62219" s="79"/>
      <c r="BK62219" s="79"/>
      <c r="BL62219" s="79"/>
      <c r="BM62219" s="79"/>
      <c r="BN62219" s="79"/>
    </row>
    <row r="62220" spans="1:66" s="36" customFormat="1">
      <c r="A62220" s="35"/>
      <c r="B62220" s="69"/>
      <c r="C62220" s="71"/>
      <c r="H62220" s="68"/>
      <c r="BG62220" s="79"/>
      <c r="BH62220" s="79"/>
      <c r="BI62220" s="79"/>
      <c r="BJ62220" s="79"/>
      <c r="BK62220" s="79"/>
      <c r="BL62220" s="79"/>
      <c r="BM62220" s="79"/>
      <c r="BN62220" s="79"/>
    </row>
    <row r="62221" spans="1:66" s="36" customFormat="1">
      <c r="A62221" s="35"/>
      <c r="B62221" s="69"/>
      <c r="C62221" s="71"/>
      <c r="H62221" s="68"/>
      <c r="BG62221" s="79"/>
      <c r="BH62221" s="79"/>
      <c r="BI62221" s="79"/>
      <c r="BJ62221" s="79"/>
      <c r="BK62221" s="79"/>
      <c r="BL62221" s="79"/>
      <c r="BM62221" s="79"/>
      <c r="BN62221" s="79"/>
    </row>
    <row r="62222" spans="1:66" s="36" customFormat="1">
      <c r="A62222" s="35"/>
      <c r="B62222" s="69"/>
      <c r="C62222" s="71"/>
      <c r="H62222" s="68"/>
      <c r="BG62222" s="79"/>
      <c r="BH62222" s="79"/>
      <c r="BI62222" s="79"/>
      <c r="BJ62222" s="79"/>
      <c r="BK62222" s="79"/>
      <c r="BL62222" s="79"/>
      <c r="BM62222" s="79"/>
      <c r="BN62222" s="79"/>
    </row>
    <row r="62223" spans="1:66" s="36" customFormat="1">
      <c r="A62223" s="35"/>
      <c r="B62223" s="69"/>
      <c r="C62223" s="71"/>
      <c r="H62223" s="68"/>
      <c r="BG62223" s="79"/>
      <c r="BH62223" s="79"/>
      <c r="BI62223" s="79"/>
      <c r="BJ62223" s="79"/>
      <c r="BK62223" s="79"/>
      <c r="BL62223" s="79"/>
      <c r="BM62223" s="79"/>
      <c r="BN62223" s="79"/>
    </row>
    <row r="62224" spans="1:66" s="36" customFormat="1">
      <c r="A62224" s="35"/>
      <c r="B62224" s="69"/>
      <c r="C62224" s="71"/>
      <c r="H62224" s="68"/>
      <c r="BG62224" s="79"/>
      <c r="BH62224" s="79"/>
      <c r="BI62224" s="79"/>
      <c r="BJ62224" s="79"/>
      <c r="BK62224" s="79"/>
      <c r="BL62224" s="79"/>
      <c r="BM62224" s="79"/>
      <c r="BN62224" s="79"/>
    </row>
    <row r="62225" spans="1:66" s="36" customFormat="1">
      <c r="A62225" s="35"/>
      <c r="B62225" s="69"/>
      <c r="C62225" s="71"/>
      <c r="H62225" s="68"/>
      <c r="BG62225" s="79"/>
      <c r="BH62225" s="79"/>
      <c r="BI62225" s="79"/>
      <c r="BJ62225" s="79"/>
      <c r="BK62225" s="79"/>
      <c r="BL62225" s="79"/>
      <c r="BM62225" s="79"/>
      <c r="BN62225" s="79"/>
    </row>
    <row r="62226" spans="1:66" s="36" customFormat="1">
      <c r="A62226" s="35"/>
      <c r="B62226" s="69"/>
      <c r="C62226" s="71"/>
      <c r="H62226" s="68"/>
      <c r="BG62226" s="79"/>
      <c r="BH62226" s="79"/>
      <c r="BI62226" s="79"/>
      <c r="BJ62226" s="79"/>
      <c r="BK62226" s="79"/>
      <c r="BL62226" s="79"/>
      <c r="BM62226" s="79"/>
      <c r="BN62226" s="79"/>
    </row>
    <row r="62227" spans="1:66" s="36" customFormat="1">
      <c r="A62227" s="35"/>
      <c r="B62227" s="69"/>
      <c r="C62227" s="71"/>
      <c r="H62227" s="68"/>
      <c r="BG62227" s="79"/>
      <c r="BH62227" s="79"/>
      <c r="BI62227" s="79"/>
      <c r="BJ62227" s="79"/>
      <c r="BK62227" s="79"/>
      <c r="BL62227" s="79"/>
      <c r="BM62227" s="79"/>
      <c r="BN62227" s="79"/>
    </row>
    <row r="62228" spans="1:66" s="36" customFormat="1">
      <c r="A62228" s="35"/>
      <c r="B62228" s="69"/>
      <c r="C62228" s="71"/>
      <c r="H62228" s="68"/>
      <c r="BG62228" s="79"/>
      <c r="BH62228" s="79"/>
      <c r="BI62228" s="79"/>
      <c r="BJ62228" s="79"/>
      <c r="BK62228" s="79"/>
      <c r="BL62228" s="79"/>
      <c r="BM62228" s="79"/>
      <c r="BN62228" s="79"/>
    </row>
    <row r="62229" spans="1:66" s="36" customFormat="1">
      <c r="A62229" s="35"/>
      <c r="B62229" s="69"/>
      <c r="C62229" s="71"/>
      <c r="H62229" s="68"/>
      <c r="BG62229" s="79"/>
      <c r="BH62229" s="79"/>
      <c r="BI62229" s="79"/>
      <c r="BJ62229" s="79"/>
      <c r="BK62229" s="79"/>
      <c r="BL62229" s="79"/>
      <c r="BM62229" s="79"/>
      <c r="BN62229" s="79"/>
    </row>
    <row r="62230" spans="1:66" s="36" customFormat="1">
      <c r="A62230" s="35"/>
      <c r="B62230" s="69"/>
      <c r="C62230" s="71"/>
      <c r="H62230" s="68"/>
      <c r="BG62230" s="79"/>
      <c r="BH62230" s="79"/>
      <c r="BI62230" s="79"/>
      <c r="BJ62230" s="79"/>
      <c r="BK62230" s="79"/>
      <c r="BL62230" s="79"/>
      <c r="BM62230" s="79"/>
      <c r="BN62230" s="79"/>
    </row>
    <row r="62231" spans="1:66" s="36" customFormat="1">
      <c r="A62231" s="35"/>
      <c r="B62231" s="69"/>
      <c r="C62231" s="71"/>
      <c r="H62231" s="68"/>
      <c r="BG62231" s="79"/>
      <c r="BH62231" s="79"/>
      <c r="BI62231" s="79"/>
      <c r="BJ62231" s="79"/>
      <c r="BK62231" s="79"/>
      <c r="BL62231" s="79"/>
      <c r="BM62231" s="79"/>
      <c r="BN62231" s="79"/>
    </row>
    <row r="62232" spans="1:66" s="36" customFormat="1">
      <c r="A62232" s="35"/>
      <c r="B62232" s="69"/>
      <c r="C62232" s="71"/>
      <c r="H62232" s="68"/>
      <c r="BG62232" s="79"/>
      <c r="BH62232" s="79"/>
      <c r="BI62232" s="79"/>
      <c r="BJ62232" s="79"/>
      <c r="BK62232" s="79"/>
      <c r="BL62232" s="79"/>
      <c r="BM62232" s="79"/>
      <c r="BN62232" s="79"/>
    </row>
    <row r="62233" spans="1:66" s="36" customFormat="1">
      <c r="A62233" s="35"/>
      <c r="B62233" s="69"/>
      <c r="C62233" s="71"/>
      <c r="H62233" s="68"/>
      <c r="BG62233" s="79"/>
      <c r="BH62233" s="79"/>
      <c r="BI62233" s="79"/>
      <c r="BJ62233" s="79"/>
      <c r="BK62233" s="79"/>
      <c r="BL62233" s="79"/>
      <c r="BM62233" s="79"/>
      <c r="BN62233" s="79"/>
    </row>
    <row r="62234" spans="1:66" s="36" customFormat="1">
      <c r="A62234" s="35"/>
      <c r="B62234" s="69"/>
      <c r="C62234" s="71"/>
      <c r="H62234" s="68"/>
      <c r="BG62234" s="79"/>
      <c r="BH62234" s="79"/>
      <c r="BI62234" s="79"/>
      <c r="BJ62234" s="79"/>
      <c r="BK62234" s="79"/>
      <c r="BL62234" s="79"/>
      <c r="BM62234" s="79"/>
      <c r="BN62234" s="79"/>
    </row>
    <row r="62235" spans="1:66" s="36" customFormat="1">
      <c r="A62235" s="35"/>
      <c r="B62235" s="69"/>
      <c r="C62235" s="71"/>
      <c r="H62235" s="68"/>
      <c r="BG62235" s="79"/>
      <c r="BH62235" s="79"/>
      <c r="BI62235" s="79"/>
      <c r="BJ62235" s="79"/>
      <c r="BK62235" s="79"/>
      <c r="BL62235" s="79"/>
      <c r="BM62235" s="79"/>
      <c r="BN62235" s="79"/>
    </row>
    <row r="62236" spans="1:66" s="36" customFormat="1">
      <c r="A62236" s="35"/>
      <c r="B62236" s="69"/>
      <c r="C62236" s="71"/>
      <c r="H62236" s="68"/>
      <c r="BG62236" s="79"/>
      <c r="BH62236" s="79"/>
      <c r="BI62236" s="79"/>
      <c r="BJ62236" s="79"/>
      <c r="BK62236" s="79"/>
      <c r="BL62236" s="79"/>
      <c r="BM62236" s="79"/>
      <c r="BN62236" s="79"/>
    </row>
    <row r="62237" spans="1:66" s="36" customFormat="1">
      <c r="A62237" s="35"/>
      <c r="B62237" s="69"/>
      <c r="C62237" s="71"/>
      <c r="H62237" s="68"/>
      <c r="BG62237" s="79"/>
      <c r="BH62237" s="79"/>
      <c r="BI62237" s="79"/>
      <c r="BJ62237" s="79"/>
      <c r="BK62237" s="79"/>
      <c r="BL62237" s="79"/>
      <c r="BM62237" s="79"/>
      <c r="BN62237" s="79"/>
    </row>
    <row r="62238" spans="1:66" s="36" customFormat="1">
      <c r="A62238" s="35"/>
      <c r="B62238" s="69"/>
      <c r="C62238" s="71"/>
      <c r="H62238" s="68"/>
      <c r="BG62238" s="79"/>
      <c r="BH62238" s="79"/>
      <c r="BI62238" s="79"/>
      <c r="BJ62238" s="79"/>
      <c r="BK62238" s="79"/>
      <c r="BL62238" s="79"/>
      <c r="BM62238" s="79"/>
      <c r="BN62238" s="79"/>
    </row>
    <row r="62239" spans="1:66" s="36" customFormat="1">
      <c r="A62239" s="35"/>
      <c r="B62239" s="69"/>
      <c r="C62239" s="71"/>
      <c r="H62239" s="68"/>
      <c r="BG62239" s="79"/>
      <c r="BH62239" s="79"/>
      <c r="BI62239" s="79"/>
      <c r="BJ62239" s="79"/>
      <c r="BK62239" s="79"/>
      <c r="BL62239" s="79"/>
      <c r="BM62239" s="79"/>
      <c r="BN62239" s="79"/>
    </row>
    <row r="62240" spans="1:66" s="36" customFormat="1">
      <c r="A62240" s="35"/>
      <c r="B62240" s="69"/>
      <c r="C62240" s="71"/>
      <c r="H62240" s="68"/>
      <c r="BG62240" s="79"/>
      <c r="BH62240" s="79"/>
      <c r="BI62240" s="79"/>
      <c r="BJ62240" s="79"/>
      <c r="BK62240" s="79"/>
      <c r="BL62240" s="79"/>
      <c r="BM62240" s="79"/>
      <c r="BN62240" s="79"/>
    </row>
    <row r="62241" spans="1:66" s="36" customFormat="1">
      <c r="A62241" s="35"/>
      <c r="B62241" s="69"/>
      <c r="C62241" s="71"/>
      <c r="H62241" s="68"/>
      <c r="BG62241" s="79"/>
      <c r="BH62241" s="79"/>
      <c r="BI62241" s="79"/>
      <c r="BJ62241" s="79"/>
      <c r="BK62241" s="79"/>
      <c r="BL62241" s="79"/>
      <c r="BM62241" s="79"/>
      <c r="BN62241" s="79"/>
    </row>
    <row r="62242" spans="1:66" s="36" customFormat="1">
      <c r="A62242" s="35"/>
      <c r="B62242" s="69"/>
      <c r="C62242" s="71"/>
      <c r="H62242" s="68"/>
      <c r="BG62242" s="79"/>
      <c r="BH62242" s="79"/>
      <c r="BI62242" s="79"/>
      <c r="BJ62242" s="79"/>
      <c r="BK62242" s="79"/>
      <c r="BL62242" s="79"/>
      <c r="BM62242" s="79"/>
      <c r="BN62242" s="79"/>
    </row>
    <row r="62243" spans="1:66" s="36" customFormat="1">
      <c r="A62243" s="35"/>
      <c r="B62243" s="69"/>
      <c r="C62243" s="71"/>
      <c r="H62243" s="68"/>
      <c r="BG62243" s="79"/>
      <c r="BH62243" s="79"/>
      <c r="BI62243" s="79"/>
      <c r="BJ62243" s="79"/>
      <c r="BK62243" s="79"/>
      <c r="BL62243" s="79"/>
      <c r="BM62243" s="79"/>
      <c r="BN62243" s="79"/>
    </row>
    <row r="62244" spans="1:66" s="36" customFormat="1">
      <c r="A62244" s="35"/>
      <c r="B62244" s="69"/>
      <c r="C62244" s="71"/>
      <c r="H62244" s="68"/>
      <c r="BG62244" s="79"/>
      <c r="BH62244" s="79"/>
      <c r="BI62244" s="79"/>
      <c r="BJ62244" s="79"/>
      <c r="BK62244" s="79"/>
      <c r="BL62244" s="79"/>
      <c r="BM62244" s="79"/>
      <c r="BN62244" s="79"/>
    </row>
    <row r="62245" spans="1:66" s="36" customFormat="1">
      <c r="A62245" s="35"/>
      <c r="B62245" s="69"/>
      <c r="C62245" s="71"/>
      <c r="H62245" s="68"/>
      <c r="BG62245" s="79"/>
      <c r="BH62245" s="79"/>
      <c r="BI62245" s="79"/>
      <c r="BJ62245" s="79"/>
      <c r="BK62245" s="79"/>
      <c r="BL62245" s="79"/>
      <c r="BM62245" s="79"/>
      <c r="BN62245" s="79"/>
    </row>
    <row r="62246" spans="1:66" s="36" customFormat="1">
      <c r="A62246" s="35"/>
      <c r="B62246" s="69"/>
      <c r="C62246" s="71"/>
      <c r="H62246" s="68"/>
      <c r="BG62246" s="79"/>
      <c r="BH62246" s="79"/>
      <c r="BI62246" s="79"/>
      <c r="BJ62246" s="79"/>
      <c r="BK62246" s="79"/>
      <c r="BL62246" s="79"/>
      <c r="BM62246" s="79"/>
      <c r="BN62246" s="79"/>
    </row>
    <row r="62247" spans="1:66" s="36" customFormat="1">
      <c r="A62247" s="35"/>
      <c r="B62247" s="69"/>
      <c r="C62247" s="71"/>
      <c r="H62247" s="68"/>
      <c r="BG62247" s="79"/>
      <c r="BH62247" s="79"/>
      <c r="BI62247" s="79"/>
      <c r="BJ62247" s="79"/>
      <c r="BK62247" s="79"/>
      <c r="BL62247" s="79"/>
      <c r="BM62247" s="79"/>
      <c r="BN62247" s="79"/>
    </row>
    <row r="62248" spans="1:66" s="36" customFormat="1">
      <c r="A62248" s="35"/>
      <c r="B62248" s="69"/>
      <c r="C62248" s="71"/>
      <c r="H62248" s="68"/>
      <c r="BG62248" s="79"/>
      <c r="BH62248" s="79"/>
      <c r="BI62248" s="79"/>
      <c r="BJ62248" s="79"/>
      <c r="BK62248" s="79"/>
      <c r="BL62248" s="79"/>
      <c r="BM62248" s="79"/>
      <c r="BN62248" s="79"/>
    </row>
    <row r="62249" spans="1:66" s="36" customFormat="1">
      <c r="A62249" s="35"/>
      <c r="B62249" s="69"/>
      <c r="C62249" s="71"/>
      <c r="H62249" s="68"/>
      <c r="BG62249" s="79"/>
      <c r="BH62249" s="79"/>
      <c r="BI62249" s="79"/>
      <c r="BJ62249" s="79"/>
      <c r="BK62249" s="79"/>
      <c r="BL62249" s="79"/>
      <c r="BM62249" s="79"/>
      <c r="BN62249" s="79"/>
    </row>
    <row r="62250" spans="1:66" s="36" customFormat="1">
      <c r="A62250" s="35"/>
      <c r="B62250" s="69"/>
      <c r="C62250" s="71"/>
      <c r="H62250" s="68"/>
      <c r="BG62250" s="79"/>
      <c r="BH62250" s="79"/>
      <c r="BI62250" s="79"/>
      <c r="BJ62250" s="79"/>
      <c r="BK62250" s="79"/>
      <c r="BL62250" s="79"/>
      <c r="BM62250" s="79"/>
      <c r="BN62250" s="79"/>
    </row>
    <row r="62251" spans="1:66" s="36" customFormat="1">
      <c r="A62251" s="35"/>
      <c r="B62251" s="69"/>
      <c r="C62251" s="71"/>
      <c r="H62251" s="68"/>
      <c r="BG62251" s="79"/>
      <c r="BH62251" s="79"/>
      <c r="BI62251" s="79"/>
      <c r="BJ62251" s="79"/>
      <c r="BK62251" s="79"/>
      <c r="BL62251" s="79"/>
      <c r="BM62251" s="79"/>
      <c r="BN62251" s="79"/>
    </row>
    <row r="62252" spans="1:66" s="36" customFormat="1">
      <c r="A62252" s="35"/>
      <c r="B62252" s="69"/>
      <c r="C62252" s="71"/>
      <c r="H62252" s="68"/>
      <c r="BG62252" s="79"/>
      <c r="BH62252" s="79"/>
      <c r="BI62252" s="79"/>
      <c r="BJ62252" s="79"/>
      <c r="BK62252" s="79"/>
      <c r="BL62252" s="79"/>
      <c r="BM62252" s="79"/>
      <c r="BN62252" s="79"/>
    </row>
    <row r="62253" spans="1:66" s="36" customFormat="1">
      <c r="A62253" s="35"/>
      <c r="B62253" s="69"/>
      <c r="C62253" s="71"/>
      <c r="H62253" s="68"/>
      <c r="BG62253" s="79"/>
      <c r="BH62253" s="79"/>
      <c r="BI62253" s="79"/>
      <c r="BJ62253" s="79"/>
      <c r="BK62253" s="79"/>
      <c r="BL62253" s="79"/>
      <c r="BM62253" s="79"/>
      <c r="BN62253" s="79"/>
    </row>
    <row r="62254" spans="1:66" s="36" customFormat="1">
      <c r="A62254" s="35"/>
      <c r="B62254" s="69"/>
      <c r="C62254" s="71"/>
      <c r="H62254" s="68"/>
      <c r="BG62254" s="79"/>
      <c r="BH62254" s="79"/>
      <c r="BI62254" s="79"/>
      <c r="BJ62254" s="79"/>
      <c r="BK62254" s="79"/>
      <c r="BL62254" s="79"/>
      <c r="BM62254" s="79"/>
      <c r="BN62254" s="79"/>
    </row>
    <row r="62255" spans="1:66" s="36" customFormat="1">
      <c r="A62255" s="35"/>
      <c r="B62255" s="69"/>
      <c r="C62255" s="71"/>
      <c r="H62255" s="68"/>
      <c r="BG62255" s="79"/>
      <c r="BH62255" s="79"/>
      <c r="BI62255" s="79"/>
      <c r="BJ62255" s="79"/>
      <c r="BK62255" s="79"/>
      <c r="BL62255" s="79"/>
      <c r="BM62255" s="79"/>
      <c r="BN62255" s="79"/>
    </row>
    <row r="62256" spans="1:66" s="36" customFormat="1">
      <c r="A62256" s="35"/>
      <c r="B62256" s="69"/>
      <c r="C62256" s="71"/>
      <c r="H62256" s="68"/>
      <c r="BG62256" s="79"/>
      <c r="BH62256" s="79"/>
      <c r="BI62256" s="79"/>
      <c r="BJ62256" s="79"/>
      <c r="BK62256" s="79"/>
      <c r="BL62256" s="79"/>
      <c r="BM62256" s="79"/>
      <c r="BN62256" s="79"/>
    </row>
    <row r="62257" spans="1:66" s="36" customFormat="1">
      <c r="A62257" s="35"/>
      <c r="B62257" s="69"/>
      <c r="C62257" s="71"/>
      <c r="H62257" s="68"/>
      <c r="BG62257" s="79"/>
      <c r="BH62257" s="79"/>
      <c r="BI62257" s="79"/>
      <c r="BJ62257" s="79"/>
      <c r="BK62257" s="79"/>
      <c r="BL62257" s="79"/>
      <c r="BM62257" s="79"/>
      <c r="BN62257" s="79"/>
    </row>
    <row r="62258" spans="1:66" s="36" customFormat="1">
      <c r="A62258" s="35"/>
      <c r="B62258" s="69"/>
      <c r="C62258" s="71"/>
      <c r="H62258" s="68"/>
      <c r="BG62258" s="79"/>
      <c r="BH62258" s="79"/>
      <c r="BI62258" s="79"/>
      <c r="BJ62258" s="79"/>
      <c r="BK62258" s="79"/>
      <c r="BL62258" s="79"/>
      <c r="BM62258" s="79"/>
      <c r="BN62258" s="79"/>
    </row>
    <row r="62259" spans="1:66" s="36" customFormat="1">
      <c r="A62259" s="35"/>
      <c r="B62259" s="69"/>
      <c r="C62259" s="71"/>
      <c r="H62259" s="68"/>
      <c r="BG62259" s="79"/>
      <c r="BH62259" s="79"/>
      <c r="BI62259" s="79"/>
      <c r="BJ62259" s="79"/>
      <c r="BK62259" s="79"/>
      <c r="BL62259" s="79"/>
      <c r="BM62259" s="79"/>
      <c r="BN62259" s="79"/>
    </row>
    <row r="62260" spans="1:66" s="36" customFormat="1">
      <c r="A62260" s="35"/>
      <c r="B62260" s="69"/>
      <c r="C62260" s="71"/>
      <c r="H62260" s="68"/>
      <c r="BG62260" s="79"/>
      <c r="BH62260" s="79"/>
      <c r="BI62260" s="79"/>
      <c r="BJ62260" s="79"/>
      <c r="BK62260" s="79"/>
      <c r="BL62260" s="79"/>
      <c r="BM62260" s="79"/>
      <c r="BN62260" s="79"/>
    </row>
    <row r="62261" spans="1:66" s="36" customFormat="1">
      <c r="A62261" s="35"/>
      <c r="B62261" s="69"/>
      <c r="C62261" s="71"/>
      <c r="H62261" s="68"/>
      <c r="BG62261" s="79"/>
      <c r="BH62261" s="79"/>
      <c r="BI62261" s="79"/>
      <c r="BJ62261" s="79"/>
      <c r="BK62261" s="79"/>
      <c r="BL62261" s="79"/>
      <c r="BM62261" s="79"/>
      <c r="BN62261" s="79"/>
    </row>
    <row r="62262" spans="1:66" s="36" customFormat="1">
      <c r="A62262" s="35"/>
      <c r="B62262" s="69"/>
      <c r="C62262" s="71"/>
      <c r="H62262" s="68"/>
      <c r="BG62262" s="79"/>
      <c r="BH62262" s="79"/>
      <c r="BI62262" s="79"/>
      <c r="BJ62262" s="79"/>
      <c r="BK62262" s="79"/>
      <c r="BL62262" s="79"/>
      <c r="BM62262" s="79"/>
      <c r="BN62262" s="79"/>
    </row>
    <row r="62263" spans="1:66" s="36" customFormat="1">
      <c r="A62263" s="35"/>
      <c r="B62263" s="69"/>
      <c r="C62263" s="71"/>
      <c r="H62263" s="68"/>
      <c r="BG62263" s="79"/>
      <c r="BH62263" s="79"/>
      <c r="BI62263" s="79"/>
      <c r="BJ62263" s="79"/>
      <c r="BK62263" s="79"/>
      <c r="BL62263" s="79"/>
      <c r="BM62263" s="79"/>
      <c r="BN62263" s="79"/>
    </row>
    <row r="62264" spans="1:66" s="36" customFormat="1">
      <c r="A62264" s="35"/>
      <c r="B62264" s="69"/>
      <c r="C62264" s="71"/>
      <c r="H62264" s="68"/>
      <c r="BG62264" s="79"/>
      <c r="BH62264" s="79"/>
      <c r="BI62264" s="79"/>
      <c r="BJ62264" s="79"/>
      <c r="BK62264" s="79"/>
      <c r="BL62264" s="79"/>
      <c r="BM62264" s="79"/>
      <c r="BN62264" s="79"/>
    </row>
    <row r="62265" spans="1:66" s="36" customFormat="1">
      <c r="A62265" s="35"/>
      <c r="B62265" s="69"/>
      <c r="C62265" s="71"/>
      <c r="H62265" s="68"/>
      <c r="BG62265" s="79"/>
      <c r="BH62265" s="79"/>
      <c r="BI62265" s="79"/>
      <c r="BJ62265" s="79"/>
      <c r="BK62265" s="79"/>
      <c r="BL62265" s="79"/>
      <c r="BM62265" s="79"/>
      <c r="BN62265" s="79"/>
    </row>
    <row r="62266" spans="1:66" s="36" customFormat="1">
      <c r="A62266" s="35"/>
      <c r="B62266" s="69"/>
      <c r="C62266" s="71"/>
      <c r="H62266" s="68"/>
      <c r="BG62266" s="79"/>
      <c r="BH62266" s="79"/>
      <c r="BI62266" s="79"/>
      <c r="BJ62266" s="79"/>
      <c r="BK62266" s="79"/>
      <c r="BL62266" s="79"/>
      <c r="BM62266" s="79"/>
      <c r="BN62266" s="79"/>
    </row>
    <row r="62267" spans="1:66" s="36" customFormat="1">
      <c r="A62267" s="35"/>
      <c r="B62267" s="69"/>
      <c r="C62267" s="71"/>
      <c r="H62267" s="68"/>
      <c r="BG62267" s="79"/>
      <c r="BH62267" s="79"/>
      <c r="BI62267" s="79"/>
      <c r="BJ62267" s="79"/>
      <c r="BK62267" s="79"/>
      <c r="BL62267" s="79"/>
      <c r="BM62267" s="79"/>
      <c r="BN62267" s="79"/>
    </row>
    <row r="62268" spans="1:66" s="36" customFormat="1">
      <c r="A62268" s="35"/>
      <c r="B62268" s="69"/>
      <c r="C62268" s="71"/>
      <c r="H62268" s="68"/>
      <c r="BG62268" s="79"/>
      <c r="BH62268" s="79"/>
      <c r="BI62268" s="79"/>
      <c r="BJ62268" s="79"/>
      <c r="BK62268" s="79"/>
      <c r="BL62268" s="79"/>
      <c r="BM62268" s="79"/>
      <c r="BN62268" s="79"/>
    </row>
    <row r="62269" spans="1:66" s="36" customFormat="1">
      <c r="A62269" s="35"/>
      <c r="B62269" s="69"/>
      <c r="C62269" s="71"/>
      <c r="H62269" s="68"/>
      <c r="BG62269" s="79"/>
      <c r="BH62269" s="79"/>
      <c r="BI62269" s="79"/>
      <c r="BJ62269" s="79"/>
      <c r="BK62269" s="79"/>
      <c r="BL62269" s="79"/>
      <c r="BM62269" s="79"/>
      <c r="BN62269" s="79"/>
    </row>
    <row r="62270" spans="1:66" s="36" customFormat="1">
      <c r="A62270" s="35"/>
      <c r="B62270" s="69"/>
      <c r="C62270" s="71"/>
      <c r="H62270" s="68"/>
      <c r="BG62270" s="79"/>
      <c r="BH62270" s="79"/>
      <c r="BI62270" s="79"/>
      <c r="BJ62270" s="79"/>
      <c r="BK62270" s="79"/>
      <c r="BL62270" s="79"/>
      <c r="BM62270" s="79"/>
      <c r="BN62270" s="79"/>
    </row>
    <row r="62271" spans="1:66" s="36" customFormat="1">
      <c r="A62271" s="35"/>
      <c r="B62271" s="69"/>
      <c r="C62271" s="71"/>
      <c r="H62271" s="68"/>
      <c r="BG62271" s="79"/>
      <c r="BH62271" s="79"/>
      <c r="BI62271" s="79"/>
      <c r="BJ62271" s="79"/>
      <c r="BK62271" s="79"/>
      <c r="BL62271" s="79"/>
      <c r="BM62271" s="79"/>
      <c r="BN62271" s="79"/>
    </row>
    <row r="62272" spans="1:66" s="36" customFormat="1">
      <c r="A62272" s="35"/>
      <c r="B62272" s="69"/>
      <c r="C62272" s="71"/>
      <c r="H62272" s="68"/>
      <c r="BG62272" s="79"/>
      <c r="BH62272" s="79"/>
      <c r="BI62272" s="79"/>
      <c r="BJ62272" s="79"/>
      <c r="BK62272" s="79"/>
      <c r="BL62272" s="79"/>
      <c r="BM62272" s="79"/>
      <c r="BN62272" s="79"/>
    </row>
    <row r="62273" spans="1:66" s="36" customFormat="1">
      <c r="A62273" s="35"/>
      <c r="B62273" s="69"/>
      <c r="C62273" s="71"/>
      <c r="H62273" s="68"/>
      <c r="BG62273" s="79"/>
      <c r="BH62273" s="79"/>
      <c r="BI62273" s="79"/>
      <c r="BJ62273" s="79"/>
      <c r="BK62273" s="79"/>
      <c r="BL62273" s="79"/>
      <c r="BM62273" s="79"/>
      <c r="BN62273" s="79"/>
    </row>
    <row r="62274" spans="1:66" s="36" customFormat="1">
      <c r="A62274" s="35"/>
      <c r="B62274" s="69"/>
      <c r="C62274" s="71"/>
      <c r="H62274" s="68"/>
      <c r="BG62274" s="79"/>
      <c r="BH62274" s="79"/>
      <c r="BI62274" s="79"/>
      <c r="BJ62274" s="79"/>
      <c r="BK62274" s="79"/>
      <c r="BL62274" s="79"/>
      <c r="BM62274" s="79"/>
      <c r="BN62274" s="79"/>
    </row>
    <row r="62275" spans="1:66" s="36" customFormat="1">
      <c r="A62275" s="35"/>
      <c r="B62275" s="69"/>
      <c r="C62275" s="71"/>
      <c r="H62275" s="68"/>
      <c r="BG62275" s="79"/>
      <c r="BH62275" s="79"/>
      <c r="BI62275" s="79"/>
      <c r="BJ62275" s="79"/>
      <c r="BK62275" s="79"/>
      <c r="BL62275" s="79"/>
      <c r="BM62275" s="79"/>
      <c r="BN62275" s="79"/>
    </row>
    <row r="62276" spans="1:66" s="36" customFormat="1">
      <c r="A62276" s="35"/>
      <c r="B62276" s="69"/>
      <c r="C62276" s="71"/>
      <c r="H62276" s="68"/>
      <c r="BG62276" s="79"/>
      <c r="BH62276" s="79"/>
      <c r="BI62276" s="79"/>
      <c r="BJ62276" s="79"/>
      <c r="BK62276" s="79"/>
      <c r="BL62276" s="79"/>
      <c r="BM62276" s="79"/>
      <c r="BN62276" s="79"/>
    </row>
    <row r="62277" spans="1:66" s="36" customFormat="1">
      <c r="A62277" s="35"/>
      <c r="B62277" s="69"/>
      <c r="C62277" s="71"/>
      <c r="H62277" s="68"/>
      <c r="BG62277" s="79"/>
      <c r="BH62277" s="79"/>
      <c r="BI62277" s="79"/>
      <c r="BJ62277" s="79"/>
      <c r="BK62277" s="79"/>
      <c r="BL62277" s="79"/>
      <c r="BM62277" s="79"/>
      <c r="BN62277" s="79"/>
    </row>
    <row r="62278" spans="1:66" s="36" customFormat="1">
      <c r="A62278" s="35"/>
      <c r="B62278" s="69"/>
      <c r="C62278" s="71"/>
      <c r="H62278" s="68"/>
      <c r="BG62278" s="79"/>
      <c r="BH62278" s="79"/>
      <c r="BI62278" s="79"/>
      <c r="BJ62278" s="79"/>
      <c r="BK62278" s="79"/>
      <c r="BL62278" s="79"/>
      <c r="BM62278" s="79"/>
      <c r="BN62278" s="79"/>
    </row>
    <row r="62279" spans="1:66" s="36" customFormat="1">
      <c r="A62279" s="35"/>
      <c r="B62279" s="69"/>
      <c r="C62279" s="71"/>
      <c r="H62279" s="68"/>
      <c r="BG62279" s="79"/>
      <c r="BH62279" s="79"/>
      <c r="BI62279" s="79"/>
      <c r="BJ62279" s="79"/>
      <c r="BK62279" s="79"/>
      <c r="BL62279" s="79"/>
      <c r="BM62279" s="79"/>
      <c r="BN62279" s="79"/>
    </row>
    <row r="62280" spans="1:66" s="36" customFormat="1">
      <c r="A62280" s="35"/>
      <c r="B62280" s="69"/>
      <c r="C62280" s="71"/>
      <c r="H62280" s="68"/>
      <c r="BG62280" s="79"/>
      <c r="BH62280" s="79"/>
      <c r="BI62280" s="79"/>
      <c r="BJ62280" s="79"/>
      <c r="BK62280" s="79"/>
      <c r="BL62280" s="79"/>
      <c r="BM62280" s="79"/>
      <c r="BN62280" s="79"/>
    </row>
    <row r="62281" spans="1:66" s="36" customFormat="1">
      <c r="A62281" s="35"/>
      <c r="B62281" s="69"/>
      <c r="C62281" s="71"/>
      <c r="H62281" s="68"/>
      <c r="BG62281" s="79"/>
      <c r="BH62281" s="79"/>
      <c r="BI62281" s="79"/>
      <c r="BJ62281" s="79"/>
      <c r="BK62281" s="79"/>
      <c r="BL62281" s="79"/>
      <c r="BM62281" s="79"/>
      <c r="BN62281" s="79"/>
    </row>
    <row r="62282" spans="1:66" s="36" customFormat="1">
      <c r="A62282" s="35"/>
      <c r="B62282" s="69"/>
      <c r="C62282" s="71"/>
      <c r="H62282" s="68"/>
      <c r="BG62282" s="79"/>
      <c r="BH62282" s="79"/>
      <c r="BI62282" s="79"/>
      <c r="BJ62282" s="79"/>
      <c r="BK62282" s="79"/>
      <c r="BL62282" s="79"/>
      <c r="BM62282" s="79"/>
      <c r="BN62282" s="79"/>
    </row>
    <row r="62283" spans="1:66" s="36" customFormat="1">
      <c r="A62283" s="35"/>
      <c r="B62283" s="69"/>
      <c r="C62283" s="71"/>
      <c r="H62283" s="68"/>
      <c r="BG62283" s="79"/>
      <c r="BH62283" s="79"/>
      <c r="BI62283" s="79"/>
      <c r="BJ62283" s="79"/>
      <c r="BK62283" s="79"/>
      <c r="BL62283" s="79"/>
      <c r="BM62283" s="79"/>
      <c r="BN62283" s="79"/>
    </row>
    <row r="62284" spans="1:66" s="36" customFormat="1">
      <c r="A62284" s="35"/>
      <c r="B62284" s="69"/>
      <c r="C62284" s="71"/>
      <c r="H62284" s="68"/>
      <c r="BG62284" s="79"/>
      <c r="BH62284" s="79"/>
      <c r="BI62284" s="79"/>
      <c r="BJ62284" s="79"/>
      <c r="BK62284" s="79"/>
      <c r="BL62284" s="79"/>
      <c r="BM62284" s="79"/>
      <c r="BN62284" s="79"/>
    </row>
    <row r="62285" spans="1:66" s="36" customFormat="1">
      <c r="A62285" s="35"/>
      <c r="B62285" s="69"/>
      <c r="C62285" s="71"/>
      <c r="H62285" s="68"/>
      <c r="BG62285" s="79"/>
      <c r="BH62285" s="79"/>
      <c r="BI62285" s="79"/>
      <c r="BJ62285" s="79"/>
      <c r="BK62285" s="79"/>
      <c r="BL62285" s="79"/>
      <c r="BM62285" s="79"/>
      <c r="BN62285" s="79"/>
    </row>
    <row r="62286" spans="1:66" s="36" customFormat="1">
      <c r="A62286" s="35"/>
      <c r="B62286" s="69"/>
      <c r="C62286" s="71"/>
      <c r="H62286" s="68"/>
      <c r="BG62286" s="79"/>
      <c r="BH62286" s="79"/>
      <c r="BI62286" s="79"/>
      <c r="BJ62286" s="79"/>
      <c r="BK62286" s="79"/>
      <c r="BL62286" s="79"/>
      <c r="BM62286" s="79"/>
      <c r="BN62286" s="79"/>
    </row>
    <row r="62287" spans="1:66" s="36" customFormat="1">
      <c r="A62287" s="35"/>
      <c r="B62287" s="69"/>
      <c r="C62287" s="71"/>
      <c r="H62287" s="68"/>
      <c r="BG62287" s="79"/>
      <c r="BH62287" s="79"/>
      <c r="BI62287" s="79"/>
      <c r="BJ62287" s="79"/>
      <c r="BK62287" s="79"/>
      <c r="BL62287" s="79"/>
      <c r="BM62287" s="79"/>
      <c r="BN62287" s="79"/>
    </row>
    <row r="62288" spans="1:66" s="36" customFormat="1">
      <c r="A62288" s="35"/>
      <c r="B62288" s="69"/>
      <c r="C62288" s="71"/>
      <c r="H62288" s="68"/>
      <c r="BG62288" s="79"/>
      <c r="BH62288" s="79"/>
      <c r="BI62288" s="79"/>
      <c r="BJ62288" s="79"/>
      <c r="BK62288" s="79"/>
      <c r="BL62288" s="79"/>
      <c r="BM62288" s="79"/>
      <c r="BN62288" s="79"/>
    </row>
    <row r="62289" spans="1:66" s="36" customFormat="1">
      <c r="A62289" s="35"/>
      <c r="B62289" s="69"/>
      <c r="C62289" s="71"/>
      <c r="H62289" s="68"/>
      <c r="BG62289" s="79"/>
      <c r="BH62289" s="79"/>
      <c r="BI62289" s="79"/>
      <c r="BJ62289" s="79"/>
      <c r="BK62289" s="79"/>
      <c r="BL62289" s="79"/>
      <c r="BM62289" s="79"/>
      <c r="BN62289" s="79"/>
    </row>
    <row r="62290" spans="1:66" s="36" customFormat="1">
      <c r="A62290" s="35"/>
      <c r="B62290" s="69"/>
      <c r="C62290" s="71"/>
      <c r="H62290" s="68"/>
      <c r="BG62290" s="79"/>
      <c r="BH62290" s="79"/>
      <c r="BI62290" s="79"/>
      <c r="BJ62290" s="79"/>
      <c r="BK62290" s="79"/>
      <c r="BL62290" s="79"/>
      <c r="BM62290" s="79"/>
      <c r="BN62290" s="79"/>
    </row>
    <row r="62291" spans="1:66" s="36" customFormat="1">
      <c r="A62291" s="35"/>
      <c r="B62291" s="69"/>
      <c r="C62291" s="71"/>
      <c r="H62291" s="68"/>
      <c r="BG62291" s="79"/>
      <c r="BH62291" s="79"/>
      <c r="BI62291" s="79"/>
      <c r="BJ62291" s="79"/>
      <c r="BK62291" s="79"/>
      <c r="BL62291" s="79"/>
      <c r="BM62291" s="79"/>
      <c r="BN62291" s="79"/>
    </row>
    <row r="62292" spans="1:66" s="36" customFormat="1">
      <c r="A62292" s="35"/>
      <c r="B62292" s="69"/>
      <c r="C62292" s="71"/>
      <c r="H62292" s="68"/>
      <c r="BG62292" s="79"/>
      <c r="BH62292" s="79"/>
      <c r="BI62292" s="79"/>
      <c r="BJ62292" s="79"/>
      <c r="BK62292" s="79"/>
      <c r="BL62292" s="79"/>
      <c r="BM62292" s="79"/>
      <c r="BN62292" s="79"/>
    </row>
    <row r="62293" spans="1:66" s="36" customFormat="1">
      <c r="A62293" s="35"/>
      <c r="B62293" s="69"/>
      <c r="C62293" s="71"/>
      <c r="H62293" s="68"/>
      <c r="BG62293" s="79"/>
      <c r="BH62293" s="79"/>
      <c r="BI62293" s="79"/>
      <c r="BJ62293" s="79"/>
      <c r="BK62293" s="79"/>
      <c r="BL62293" s="79"/>
      <c r="BM62293" s="79"/>
      <c r="BN62293" s="79"/>
    </row>
    <row r="62294" spans="1:66" s="36" customFormat="1">
      <c r="A62294" s="35"/>
      <c r="B62294" s="69"/>
      <c r="C62294" s="71"/>
      <c r="H62294" s="68"/>
      <c r="BG62294" s="79"/>
      <c r="BH62294" s="79"/>
      <c r="BI62294" s="79"/>
      <c r="BJ62294" s="79"/>
      <c r="BK62294" s="79"/>
      <c r="BL62294" s="79"/>
      <c r="BM62294" s="79"/>
      <c r="BN62294" s="79"/>
    </row>
    <row r="62295" spans="1:66" s="36" customFormat="1">
      <c r="A62295" s="35"/>
      <c r="B62295" s="69"/>
      <c r="C62295" s="71"/>
      <c r="H62295" s="68"/>
      <c r="BG62295" s="79"/>
      <c r="BH62295" s="79"/>
      <c r="BI62295" s="79"/>
      <c r="BJ62295" s="79"/>
      <c r="BK62295" s="79"/>
      <c r="BL62295" s="79"/>
      <c r="BM62295" s="79"/>
      <c r="BN62295" s="79"/>
    </row>
    <row r="62296" spans="1:66" s="36" customFormat="1">
      <c r="A62296" s="35"/>
      <c r="B62296" s="69"/>
      <c r="C62296" s="71"/>
      <c r="H62296" s="68"/>
      <c r="BG62296" s="79"/>
      <c r="BH62296" s="79"/>
      <c r="BI62296" s="79"/>
      <c r="BJ62296" s="79"/>
      <c r="BK62296" s="79"/>
      <c r="BL62296" s="79"/>
      <c r="BM62296" s="79"/>
      <c r="BN62296" s="79"/>
    </row>
    <row r="62297" spans="1:66" s="36" customFormat="1">
      <c r="A62297" s="35"/>
      <c r="B62297" s="69"/>
      <c r="C62297" s="71"/>
      <c r="H62297" s="68"/>
      <c r="BG62297" s="79"/>
      <c r="BH62297" s="79"/>
      <c r="BI62297" s="79"/>
      <c r="BJ62297" s="79"/>
      <c r="BK62297" s="79"/>
      <c r="BL62297" s="79"/>
      <c r="BM62297" s="79"/>
      <c r="BN62297" s="79"/>
    </row>
    <row r="62298" spans="1:66" s="36" customFormat="1">
      <c r="A62298" s="35"/>
      <c r="B62298" s="69"/>
      <c r="C62298" s="71"/>
      <c r="H62298" s="68"/>
      <c r="BG62298" s="79"/>
      <c r="BH62298" s="79"/>
      <c r="BI62298" s="79"/>
      <c r="BJ62298" s="79"/>
      <c r="BK62298" s="79"/>
      <c r="BL62298" s="79"/>
      <c r="BM62298" s="79"/>
      <c r="BN62298" s="79"/>
    </row>
    <row r="62299" spans="1:66" s="36" customFormat="1">
      <c r="A62299" s="35"/>
      <c r="B62299" s="69"/>
      <c r="C62299" s="71"/>
      <c r="H62299" s="68"/>
      <c r="BG62299" s="79"/>
      <c r="BH62299" s="79"/>
      <c r="BI62299" s="79"/>
      <c r="BJ62299" s="79"/>
      <c r="BK62299" s="79"/>
      <c r="BL62299" s="79"/>
      <c r="BM62299" s="79"/>
      <c r="BN62299" s="79"/>
    </row>
    <row r="62300" spans="1:66" s="36" customFormat="1">
      <c r="A62300" s="35"/>
      <c r="B62300" s="69"/>
      <c r="C62300" s="71"/>
      <c r="H62300" s="68"/>
      <c r="BG62300" s="79"/>
      <c r="BH62300" s="79"/>
      <c r="BI62300" s="79"/>
      <c r="BJ62300" s="79"/>
      <c r="BK62300" s="79"/>
      <c r="BL62300" s="79"/>
      <c r="BM62300" s="79"/>
      <c r="BN62300" s="79"/>
    </row>
    <row r="62301" spans="1:66" s="36" customFormat="1">
      <c r="A62301" s="35"/>
      <c r="B62301" s="69"/>
      <c r="C62301" s="71"/>
      <c r="H62301" s="68"/>
      <c r="BG62301" s="79"/>
      <c r="BH62301" s="79"/>
      <c r="BI62301" s="79"/>
      <c r="BJ62301" s="79"/>
      <c r="BK62301" s="79"/>
      <c r="BL62301" s="79"/>
      <c r="BM62301" s="79"/>
      <c r="BN62301" s="79"/>
    </row>
    <row r="62302" spans="1:66" s="36" customFormat="1">
      <c r="A62302" s="35"/>
      <c r="B62302" s="69"/>
      <c r="C62302" s="71"/>
      <c r="H62302" s="68"/>
      <c r="BG62302" s="79"/>
      <c r="BH62302" s="79"/>
      <c r="BI62302" s="79"/>
      <c r="BJ62302" s="79"/>
      <c r="BK62302" s="79"/>
      <c r="BL62302" s="79"/>
      <c r="BM62302" s="79"/>
      <c r="BN62302" s="79"/>
    </row>
    <row r="62303" spans="1:66" s="36" customFormat="1">
      <c r="A62303" s="35"/>
      <c r="B62303" s="69"/>
      <c r="C62303" s="71"/>
      <c r="H62303" s="68"/>
      <c r="BG62303" s="79"/>
      <c r="BH62303" s="79"/>
      <c r="BI62303" s="79"/>
      <c r="BJ62303" s="79"/>
      <c r="BK62303" s="79"/>
      <c r="BL62303" s="79"/>
      <c r="BM62303" s="79"/>
      <c r="BN62303" s="79"/>
    </row>
    <row r="62304" spans="1:66" s="36" customFormat="1">
      <c r="A62304" s="35"/>
      <c r="B62304" s="69"/>
      <c r="C62304" s="71"/>
      <c r="H62304" s="68"/>
      <c r="BG62304" s="79"/>
      <c r="BH62304" s="79"/>
      <c r="BI62304" s="79"/>
      <c r="BJ62304" s="79"/>
      <c r="BK62304" s="79"/>
      <c r="BL62304" s="79"/>
      <c r="BM62304" s="79"/>
      <c r="BN62304" s="79"/>
    </row>
    <row r="62305" spans="1:66" s="36" customFormat="1">
      <c r="A62305" s="35"/>
      <c r="B62305" s="69"/>
      <c r="C62305" s="71"/>
      <c r="H62305" s="68"/>
      <c r="BG62305" s="79"/>
      <c r="BH62305" s="79"/>
      <c r="BI62305" s="79"/>
      <c r="BJ62305" s="79"/>
      <c r="BK62305" s="79"/>
      <c r="BL62305" s="79"/>
      <c r="BM62305" s="79"/>
      <c r="BN62305" s="79"/>
    </row>
    <row r="62306" spans="1:66" s="36" customFormat="1">
      <c r="A62306" s="35"/>
      <c r="B62306" s="69"/>
      <c r="C62306" s="71"/>
      <c r="H62306" s="68"/>
      <c r="BG62306" s="79"/>
      <c r="BH62306" s="79"/>
      <c r="BI62306" s="79"/>
      <c r="BJ62306" s="79"/>
      <c r="BK62306" s="79"/>
      <c r="BL62306" s="79"/>
      <c r="BM62306" s="79"/>
      <c r="BN62306" s="79"/>
    </row>
    <row r="62307" spans="1:66" s="36" customFormat="1">
      <c r="A62307" s="35"/>
      <c r="B62307" s="69"/>
      <c r="C62307" s="71"/>
      <c r="H62307" s="68"/>
      <c r="BG62307" s="79"/>
      <c r="BH62307" s="79"/>
      <c r="BI62307" s="79"/>
      <c r="BJ62307" s="79"/>
      <c r="BK62307" s="79"/>
      <c r="BL62307" s="79"/>
      <c r="BM62307" s="79"/>
      <c r="BN62307" s="79"/>
    </row>
    <row r="62308" spans="1:66" s="36" customFormat="1">
      <c r="A62308" s="35"/>
      <c r="B62308" s="69"/>
      <c r="C62308" s="71"/>
      <c r="H62308" s="68"/>
      <c r="BG62308" s="79"/>
      <c r="BH62308" s="79"/>
      <c r="BI62308" s="79"/>
      <c r="BJ62308" s="79"/>
      <c r="BK62308" s="79"/>
      <c r="BL62308" s="79"/>
      <c r="BM62308" s="79"/>
      <c r="BN62308" s="79"/>
    </row>
    <row r="62309" spans="1:66" s="36" customFormat="1">
      <c r="A62309" s="35"/>
      <c r="B62309" s="69"/>
      <c r="C62309" s="71"/>
      <c r="H62309" s="68"/>
      <c r="BG62309" s="79"/>
      <c r="BH62309" s="79"/>
      <c r="BI62309" s="79"/>
      <c r="BJ62309" s="79"/>
      <c r="BK62309" s="79"/>
      <c r="BL62309" s="79"/>
      <c r="BM62309" s="79"/>
      <c r="BN62309" s="79"/>
    </row>
    <row r="62310" spans="1:66" s="36" customFormat="1">
      <c r="A62310" s="35"/>
      <c r="B62310" s="69"/>
      <c r="C62310" s="71"/>
      <c r="H62310" s="68"/>
      <c r="BG62310" s="79"/>
      <c r="BH62310" s="79"/>
      <c r="BI62310" s="79"/>
      <c r="BJ62310" s="79"/>
      <c r="BK62310" s="79"/>
      <c r="BL62310" s="79"/>
      <c r="BM62310" s="79"/>
      <c r="BN62310" s="79"/>
    </row>
    <row r="62311" spans="1:66" s="36" customFormat="1">
      <c r="A62311" s="35"/>
      <c r="B62311" s="69"/>
      <c r="C62311" s="71"/>
      <c r="H62311" s="68"/>
      <c r="BG62311" s="79"/>
      <c r="BH62311" s="79"/>
      <c r="BI62311" s="79"/>
      <c r="BJ62311" s="79"/>
      <c r="BK62311" s="79"/>
      <c r="BL62311" s="79"/>
      <c r="BM62311" s="79"/>
      <c r="BN62311" s="79"/>
    </row>
    <row r="62312" spans="1:66" s="36" customFormat="1">
      <c r="A62312" s="35"/>
      <c r="B62312" s="69"/>
      <c r="C62312" s="71"/>
      <c r="H62312" s="68"/>
      <c r="BG62312" s="79"/>
      <c r="BH62312" s="79"/>
      <c r="BI62312" s="79"/>
      <c r="BJ62312" s="79"/>
      <c r="BK62312" s="79"/>
      <c r="BL62312" s="79"/>
      <c r="BM62312" s="79"/>
      <c r="BN62312" s="79"/>
    </row>
    <row r="62313" spans="1:66" s="36" customFormat="1">
      <c r="A62313" s="35"/>
      <c r="B62313" s="69"/>
      <c r="C62313" s="71"/>
      <c r="H62313" s="68"/>
      <c r="BG62313" s="79"/>
      <c r="BH62313" s="79"/>
      <c r="BI62313" s="79"/>
      <c r="BJ62313" s="79"/>
      <c r="BK62313" s="79"/>
      <c r="BL62313" s="79"/>
      <c r="BM62313" s="79"/>
      <c r="BN62313" s="79"/>
    </row>
    <row r="62314" spans="1:66" s="36" customFormat="1">
      <c r="A62314" s="35"/>
      <c r="B62314" s="69"/>
      <c r="C62314" s="71"/>
      <c r="H62314" s="68"/>
      <c r="BG62314" s="79"/>
      <c r="BH62314" s="79"/>
      <c r="BI62314" s="79"/>
      <c r="BJ62314" s="79"/>
      <c r="BK62314" s="79"/>
      <c r="BL62314" s="79"/>
      <c r="BM62314" s="79"/>
      <c r="BN62314" s="79"/>
    </row>
    <row r="62315" spans="1:66" s="36" customFormat="1">
      <c r="A62315" s="35"/>
      <c r="B62315" s="69"/>
      <c r="C62315" s="71"/>
      <c r="H62315" s="68"/>
      <c r="BG62315" s="79"/>
      <c r="BH62315" s="79"/>
      <c r="BI62315" s="79"/>
      <c r="BJ62315" s="79"/>
      <c r="BK62315" s="79"/>
      <c r="BL62315" s="79"/>
      <c r="BM62315" s="79"/>
      <c r="BN62315" s="79"/>
    </row>
    <row r="62316" spans="1:66" s="36" customFormat="1">
      <c r="A62316" s="35"/>
      <c r="B62316" s="69"/>
      <c r="C62316" s="71"/>
      <c r="H62316" s="68"/>
      <c r="BG62316" s="79"/>
      <c r="BH62316" s="79"/>
      <c r="BI62316" s="79"/>
      <c r="BJ62316" s="79"/>
      <c r="BK62316" s="79"/>
      <c r="BL62316" s="79"/>
      <c r="BM62316" s="79"/>
      <c r="BN62316" s="79"/>
    </row>
    <row r="62317" spans="1:66" s="36" customFormat="1">
      <c r="A62317" s="35"/>
      <c r="B62317" s="69"/>
      <c r="C62317" s="71"/>
      <c r="H62317" s="68"/>
      <c r="BG62317" s="79"/>
      <c r="BH62317" s="79"/>
      <c r="BI62317" s="79"/>
      <c r="BJ62317" s="79"/>
      <c r="BK62317" s="79"/>
      <c r="BL62317" s="79"/>
      <c r="BM62317" s="79"/>
      <c r="BN62317" s="79"/>
    </row>
    <row r="62318" spans="1:66" s="36" customFormat="1">
      <c r="A62318" s="35"/>
      <c r="B62318" s="69"/>
      <c r="C62318" s="71"/>
      <c r="H62318" s="68"/>
      <c r="BG62318" s="79"/>
      <c r="BH62318" s="79"/>
      <c r="BI62318" s="79"/>
      <c r="BJ62318" s="79"/>
      <c r="BK62318" s="79"/>
      <c r="BL62318" s="79"/>
      <c r="BM62318" s="79"/>
      <c r="BN62318" s="79"/>
    </row>
    <row r="62319" spans="1:66" s="36" customFormat="1">
      <c r="A62319" s="35"/>
      <c r="B62319" s="69"/>
      <c r="C62319" s="71"/>
      <c r="H62319" s="68"/>
      <c r="BG62319" s="79"/>
      <c r="BH62319" s="79"/>
      <c r="BI62319" s="79"/>
      <c r="BJ62319" s="79"/>
      <c r="BK62319" s="79"/>
      <c r="BL62319" s="79"/>
      <c r="BM62319" s="79"/>
      <c r="BN62319" s="79"/>
    </row>
    <row r="62320" spans="1:66" s="36" customFormat="1">
      <c r="A62320" s="35"/>
      <c r="B62320" s="69"/>
      <c r="C62320" s="71"/>
      <c r="H62320" s="68"/>
      <c r="BG62320" s="79"/>
      <c r="BH62320" s="79"/>
      <c r="BI62320" s="79"/>
      <c r="BJ62320" s="79"/>
      <c r="BK62320" s="79"/>
      <c r="BL62320" s="79"/>
      <c r="BM62320" s="79"/>
      <c r="BN62320" s="79"/>
    </row>
    <row r="62321" spans="1:66" s="36" customFormat="1">
      <c r="A62321" s="35"/>
      <c r="B62321" s="69"/>
      <c r="C62321" s="71"/>
      <c r="H62321" s="68"/>
      <c r="BG62321" s="79"/>
      <c r="BH62321" s="79"/>
      <c r="BI62321" s="79"/>
      <c r="BJ62321" s="79"/>
      <c r="BK62321" s="79"/>
      <c r="BL62321" s="79"/>
      <c r="BM62321" s="79"/>
      <c r="BN62321" s="79"/>
    </row>
    <row r="62322" spans="1:66" s="36" customFormat="1">
      <c r="A62322" s="35"/>
      <c r="B62322" s="69"/>
      <c r="C62322" s="71"/>
      <c r="H62322" s="68"/>
      <c r="BG62322" s="79"/>
      <c r="BH62322" s="79"/>
      <c r="BI62322" s="79"/>
      <c r="BJ62322" s="79"/>
      <c r="BK62322" s="79"/>
      <c r="BL62322" s="79"/>
      <c r="BM62322" s="79"/>
      <c r="BN62322" s="79"/>
    </row>
    <row r="62323" spans="1:66" s="36" customFormat="1">
      <c r="A62323" s="35"/>
      <c r="B62323" s="69"/>
      <c r="C62323" s="71"/>
      <c r="H62323" s="68"/>
      <c r="BG62323" s="79"/>
      <c r="BH62323" s="79"/>
      <c r="BI62323" s="79"/>
      <c r="BJ62323" s="79"/>
      <c r="BK62323" s="79"/>
      <c r="BL62323" s="79"/>
      <c r="BM62323" s="79"/>
      <c r="BN62323" s="79"/>
    </row>
    <row r="62324" spans="1:66" s="36" customFormat="1">
      <c r="A62324" s="35"/>
      <c r="B62324" s="69"/>
      <c r="C62324" s="71"/>
      <c r="H62324" s="68"/>
      <c r="BG62324" s="79"/>
      <c r="BH62324" s="79"/>
      <c r="BI62324" s="79"/>
      <c r="BJ62324" s="79"/>
      <c r="BK62324" s="79"/>
      <c r="BL62324" s="79"/>
      <c r="BM62324" s="79"/>
      <c r="BN62324" s="79"/>
    </row>
    <row r="62325" spans="1:66" s="36" customFormat="1">
      <c r="A62325" s="35"/>
      <c r="B62325" s="69"/>
      <c r="C62325" s="71"/>
      <c r="H62325" s="68"/>
      <c r="BG62325" s="79"/>
      <c r="BH62325" s="79"/>
      <c r="BI62325" s="79"/>
      <c r="BJ62325" s="79"/>
      <c r="BK62325" s="79"/>
      <c r="BL62325" s="79"/>
      <c r="BM62325" s="79"/>
      <c r="BN62325" s="79"/>
    </row>
    <row r="62326" spans="1:66" s="36" customFormat="1">
      <c r="A62326" s="35"/>
      <c r="B62326" s="69"/>
      <c r="C62326" s="71"/>
      <c r="H62326" s="68"/>
      <c r="BG62326" s="79"/>
      <c r="BH62326" s="79"/>
      <c r="BI62326" s="79"/>
      <c r="BJ62326" s="79"/>
      <c r="BK62326" s="79"/>
      <c r="BL62326" s="79"/>
      <c r="BM62326" s="79"/>
      <c r="BN62326" s="79"/>
    </row>
    <row r="62327" spans="1:66" s="36" customFormat="1">
      <c r="A62327" s="35"/>
      <c r="B62327" s="69"/>
      <c r="C62327" s="71"/>
      <c r="H62327" s="68"/>
      <c r="BG62327" s="79"/>
      <c r="BH62327" s="79"/>
      <c r="BI62327" s="79"/>
      <c r="BJ62327" s="79"/>
      <c r="BK62327" s="79"/>
      <c r="BL62327" s="79"/>
      <c r="BM62327" s="79"/>
      <c r="BN62327" s="79"/>
    </row>
    <row r="62328" spans="1:66" s="36" customFormat="1">
      <c r="A62328" s="35"/>
      <c r="B62328" s="69"/>
      <c r="C62328" s="71"/>
      <c r="H62328" s="68"/>
      <c r="BG62328" s="79"/>
      <c r="BH62328" s="79"/>
      <c r="BI62328" s="79"/>
      <c r="BJ62328" s="79"/>
      <c r="BK62328" s="79"/>
      <c r="BL62328" s="79"/>
      <c r="BM62328" s="79"/>
      <c r="BN62328" s="79"/>
    </row>
    <row r="62329" spans="1:66" s="36" customFormat="1">
      <c r="A62329" s="35"/>
      <c r="B62329" s="69"/>
      <c r="C62329" s="71"/>
      <c r="H62329" s="68"/>
      <c r="BG62329" s="79"/>
      <c r="BH62329" s="79"/>
      <c r="BI62329" s="79"/>
      <c r="BJ62329" s="79"/>
      <c r="BK62329" s="79"/>
      <c r="BL62329" s="79"/>
      <c r="BM62329" s="79"/>
      <c r="BN62329" s="79"/>
    </row>
    <row r="62330" spans="1:66" s="36" customFormat="1">
      <c r="A62330" s="35"/>
      <c r="B62330" s="69"/>
      <c r="C62330" s="71"/>
      <c r="H62330" s="68"/>
      <c r="BG62330" s="79"/>
      <c r="BH62330" s="79"/>
      <c r="BI62330" s="79"/>
      <c r="BJ62330" s="79"/>
      <c r="BK62330" s="79"/>
      <c r="BL62330" s="79"/>
      <c r="BM62330" s="79"/>
      <c r="BN62330" s="79"/>
    </row>
    <row r="62331" spans="1:66" s="36" customFormat="1">
      <c r="A62331" s="35"/>
      <c r="B62331" s="69"/>
      <c r="C62331" s="71"/>
      <c r="H62331" s="68"/>
      <c r="BG62331" s="79"/>
      <c r="BH62331" s="79"/>
      <c r="BI62331" s="79"/>
      <c r="BJ62331" s="79"/>
      <c r="BK62331" s="79"/>
      <c r="BL62331" s="79"/>
      <c r="BM62331" s="79"/>
      <c r="BN62331" s="79"/>
    </row>
    <row r="62332" spans="1:66" s="36" customFormat="1">
      <c r="A62332" s="35"/>
      <c r="B62332" s="69"/>
      <c r="C62332" s="71"/>
      <c r="H62332" s="68"/>
      <c r="BG62332" s="79"/>
      <c r="BH62332" s="79"/>
      <c r="BI62332" s="79"/>
      <c r="BJ62332" s="79"/>
      <c r="BK62332" s="79"/>
      <c r="BL62332" s="79"/>
      <c r="BM62332" s="79"/>
      <c r="BN62332" s="79"/>
    </row>
    <row r="62333" spans="1:66" s="36" customFormat="1">
      <c r="A62333" s="35"/>
      <c r="B62333" s="69"/>
      <c r="C62333" s="71"/>
      <c r="H62333" s="68"/>
      <c r="BG62333" s="79"/>
      <c r="BH62333" s="79"/>
      <c r="BI62333" s="79"/>
      <c r="BJ62333" s="79"/>
      <c r="BK62333" s="79"/>
      <c r="BL62333" s="79"/>
      <c r="BM62333" s="79"/>
      <c r="BN62333" s="79"/>
    </row>
    <row r="62334" spans="1:66" s="36" customFormat="1">
      <c r="A62334" s="35"/>
      <c r="B62334" s="69"/>
      <c r="C62334" s="71"/>
      <c r="H62334" s="68"/>
      <c r="BG62334" s="79"/>
      <c r="BH62334" s="79"/>
      <c r="BI62334" s="79"/>
      <c r="BJ62334" s="79"/>
      <c r="BK62334" s="79"/>
      <c r="BL62334" s="79"/>
      <c r="BM62334" s="79"/>
      <c r="BN62334" s="79"/>
    </row>
    <row r="62335" spans="1:66" s="36" customFormat="1">
      <c r="A62335" s="35"/>
      <c r="B62335" s="69"/>
      <c r="C62335" s="71"/>
      <c r="H62335" s="68"/>
      <c r="BG62335" s="79"/>
      <c r="BH62335" s="79"/>
      <c r="BI62335" s="79"/>
      <c r="BJ62335" s="79"/>
      <c r="BK62335" s="79"/>
      <c r="BL62335" s="79"/>
      <c r="BM62335" s="79"/>
      <c r="BN62335" s="79"/>
    </row>
    <row r="62336" spans="1:66" s="36" customFormat="1">
      <c r="A62336" s="35"/>
      <c r="B62336" s="69"/>
      <c r="C62336" s="71"/>
      <c r="H62336" s="68"/>
      <c r="BG62336" s="79"/>
      <c r="BH62336" s="79"/>
      <c r="BI62336" s="79"/>
      <c r="BJ62336" s="79"/>
      <c r="BK62336" s="79"/>
      <c r="BL62336" s="79"/>
      <c r="BM62336" s="79"/>
      <c r="BN62336" s="79"/>
    </row>
    <row r="62337" spans="1:66" s="36" customFormat="1">
      <c r="A62337" s="35"/>
      <c r="B62337" s="69"/>
      <c r="C62337" s="71"/>
      <c r="H62337" s="68"/>
      <c r="BG62337" s="79"/>
      <c r="BH62337" s="79"/>
      <c r="BI62337" s="79"/>
      <c r="BJ62337" s="79"/>
      <c r="BK62337" s="79"/>
      <c r="BL62337" s="79"/>
      <c r="BM62337" s="79"/>
      <c r="BN62337" s="79"/>
    </row>
    <row r="62338" spans="1:66" s="36" customFormat="1">
      <c r="A62338" s="35"/>
      <c r="B62338" s="69"/>
      <c r="C62338" s="71"/>
      <c r="H62338" s="68"/>
      <c r="BG62338" s="79"/>
      <c r="BH62338" s="79"/>
      <c r="BI62338" s="79"/>
      <c r="BJ62338" s="79"/>
      <c r="BK62338" s="79"/>
      <c r="BL62338" s="79"/>
      <c r="BM62338" s="79"/>
      <c r="BN62338" s="79"/>
    </row>
    <row r="62339" spans="1:66" s="36" customFormat="1">
      <c r="A62339" s="35"/>
      <c r="B62339" s="69"/>
      <c r="C62339" s="71"/>
      <c r="H62339" s="68"/>
      <c r="BG62339" s="79"/>
      <c r="BH62339" s="79"/>
      <c r="BI62339" s="79"/>
      <c r="BJ62339" s="79"/>
      <c r="BK62339" s="79"/>
      <c r="BL62339" s="79"/>
      <c r="BM62339" s="79"/>
      <c r="BN62339" s="79"/>
    </row>
    <row r="62340" spans="1:66" s="36" customFormat="1">
      <c r="A62340" s="35"/>
      <c r="B62340" s="69"/>
      <c r="C62340" s="71"/>
      <c r="H62340" s="68"/>
      <c r="BG62340" s="79"/>
      <c r="BH62340" s="79"/>
      <c r="BI62340" s="79"/>
      <c r="BJ62340" s="79"/>
      <c r="BK62340" s="79"/>
      <c r="BL62340" s="79"/>
      <c r="BM62340" s="79"/>
      <c r="BN62340" s="79"/>
    </row>
    <row r="62341" spans="1:66" s="36" customFormat="1">
      <c r="A62341" s="35"/>
      <c r="B62341" s="69"/>
      <c r="C62341" s="71"/>
      <c r="H62341" s="68"/>
      <c r="BG62341" s="79"/>
      <c r="BH62341" s="79"/>
      <c r="BI62341" s="79"/>
      <c r="BJ62341" s="79"/>
      <c r="BK62341" s="79"/>
      <c r="BL62341" s="79"/>
      <c r="BM62341" s="79"/>
      <c r="BN62341" s="79"/>
    </row>
    <row r="62342" spans="1:66" s="36" customFormat="1">
      <c r="A62342" s="35"/>
      <c r="B62342" s="69"/>
      <c r="C62342" s="71"/>
      <c r="H62342" s="68"/>
      <c r="BG62342" s="79"/>
      <c r="BH62342" s="79"/>
      <c r="BI62342" s="79"/>
      <c r="BJ62342" s="79"/>
      <c r="BK62342" s="79"/>
      <c r="BL62342" s="79"/>
      <c r="BM62342" s="79"/>
      <c r="BN62342" s="79"/>
    </row>
    <row r="62343" spans="1:66" s="36" customFormat="1">
      <c r="A62343" s="35"/>
      <c r="B62343" s="69"/>
      <c r="C62343" s="71"/>
      <c r="H62343" s="68"/>
      <c r="BG62343" s="79"/>
      <c r="BH62343" s="79"/>
      <c r="BI62343" s="79"/>
      <c r="BJ62343" s="79"/>
      <c r="BK62343" s="79"/>
      <c r="BL62343" s="79"/>
      <c r="BM62343" s="79"/>
      <c r="BN62343" s="79"/>
    </row>
    <row r="62344" spans="1:66" s="36" customFormat="1">
      <c r="A62344" s="35"/>
      <c r="B62344" s="69"/>
      <c r="C62344" s="71"/>
      <c r="H62344" s="68"/>
      <c r="BG62344" s="79"/>
      <c r="BH62344" s="79"/>
      <c r="BI62344" s="79"/>
      <c r="BJ62344" s="79"/>
      <c r="BK62344" s="79"/>
      <c r="BL62344" s="79"/>
      <c r="BM62344" s="79"/>
      <c r="BN62344" s="79"/>
    </row>
    <row r="62345" spans="1:66" s="36" customFormat="1">
      <c r="A62345" s="35"/>
      <c r="B62345" s="69"/>
      <c r="C62345" s="71"/>
      <c r="H62345" s="68"/>
      <c r="BG62345" s="79"/>
      <c r="BH62345" s="79"/>
      <c r="BI62345" s="79"/>
      <c r="BJ62345" s="79"/>
      <c r="BK62345" s="79"/>
      <c r="BL62345" s="79"/>
      <c r="BM62345" s="79"/>
      <c r="BN62345" s="79"/>
    </row>
    <row r="62346" spans="1:66" s="36" customFormat="1">
      <c r="A62346" s="35"/>
      <c r="B62346" s="69"/>
      <c r="C62346" s="71"/>
      <c r="H62346" s="68"/>
      <c r="BG62346" s="79"/>
      <c r="BH62346" s="79"/>
      <c r="BI62346" s="79"/>
      <c r="BJ62346" s="79"/>
      <c r="BK62346" s="79"/>
      <c r="BL62346" s="79"/>
      <c r="BM62346" s="79"/>
      <c r="BN62346" s="79"/>
    </row>
    <row r="62347" spans="1:66" s="36" customFormat="1">
      <c r="A62347" s="35"/>
      <c r="B62347" s="69"/>
      <c r="C62347" s="71"/>
      <c r="H62347" s="68"/>
      <c r="BG62347" s="79"/>
      <c r="BH62347" s="79"/>
      <c r="BI62347" s="79"/>
      <c r="BJ62347" s="79"/>
      <c r="BK62347" s="79"/>
      <c r="BL62347" s="79"/>
      <c r="BM62347" s="79"/>
      <c r="BN62347" s="79"/>
    </row>
    <row r="62348" spans="1:66" s="36" customFormat="1">
      <c r="A62348" s="35"/>
      <c r="B62348" s="69"/>
      <c r="C62348" s="71"/>
      <c r="H62348" s="68"/>
      <c r="BG62348" s="79"/>
      <c r="BH62348" s="79"/>
      <c r="BI62348" s="79"/>
      <c r="BJ62348" s="79"/>
      <c r="BK62348" s="79"/>
      <c r="BL62348" s="79"/>
      <c r="BM62348" s="79"/>
      <c r="BN62348" s="79"/>
    </row>
    <row r="62349" spans="1:66" s="36" customFormat="1">
      <c r="A62349" s="35"/>
      <c r="B62349" s="69"/>
      <c r="C62349" s="71"/>
      <c r="H62349" s="68"/>
      <c r="BG62349" s="79"/>
      <c r="BH62349" s="79"/>
      <c r="BI62349" s="79"/>
      <c r="BJ62349" s="79"/>
      <c r="BK62349" s="79"/>
      <c r="BL62349" s="79"/>
      <c r="BM62349" s="79"/>
      <c r="BN62349" s="79"/>
    </row>
    <row r="62350" spans="1:66" s="36" customFormat="1">
      <c r="A62350" s="35"/>
      <c r="B62350" s="69"/>
      <c r="C62350" s="71"/>
      <c r="H62350" s="68"/>
      <c r="BG62350" s="79"/>
      <c r="BH62350" s="79"/>
      <c r="BI62350" s="79"/>
      <c r="BJ62350" s="79"/>
      <c r="BK62350" s="79"/>
      <c r="BL62350" s="79"/>
      <c r="BM62350" s="79"/>
      <c r="BN62350" s="79"/>
    </row>
    <row r="62351" spans="1:66" s="36" customFormat="1">
      <c r="A62351" s="35"/>
      <c r="B62351" s="69"/>
      <c r="C62351" s="71"/>
      <c r="H62351" s="68"/>
      <c r="BG62351" s="79"/>
      <c r="BH62351" s="79"/>
      <c r="BI62351" s="79"/>
      <c r="BJ62351" s="79"/>
      <c r="BK62351" s="79"/>
      <c r="BL62351" s="79"/>
      <c r="BM62351" s="79"/>
      <c r="BN62351" s="79"/>
    </row>
    <row r="62352" spans="1:66" s="36" customFormat="1">
      <c r="A62352" s="35"/>
      <c r="B62352" s="69"/>
      <c r="C62352" s="71"/>
      <c r="H62352" s="68"/>
      <c r="BG62352" s="79"/>
      <c r="BH62352" s="79"/>
      <c r="BI62352" s="79"/>
      <c r="BJ62352" s="79"/>
      <c r="BK62352" s="79"/>
      <c r="BL62352" s="79"/>
      <c r="BM62352" s="79"/>
      <c r="BN62352" s="79"/>
    </row>
    <row r="62353" spans="1:66" s="36" customFormat="1">
      <c r="A62353" s="35"/>
      <c r="B62353" s="69"/>
      <c r="C62353" s="71"/>
      <c r="H62353" s="68"/>
      <c r="BG62353" s="79"/>
      <c r="BH62353" s="79"/>
      <c r="BI62353" s="79"/>
      <c r="BJ62353" s="79"/>
      <c r="BK62353" s="79"/>
      <c r="BL62353" s="79"/>
      <c r="BM62353" s="79"/>
      <c r="BN62353" s="79"/>
    </row>
    <row r="62354" spans="1:66" s="36" customFormat="1">
      <c r="A62354" s="35"/>
      <c r="B62354" s="69"/>
      <c r="C62354" s="71"/>
      <c r="H62354" s="68"/>
      <c r="BG62354" s="79"/>
      <c r="BH62354" s="79"/>
      <c r="BI62354" s="79"/>
      <c r="BJ62354" s="79"/>
      <c r="BK62354" s="79"/>
      <c r="BL62354" s="79"/>
      <c r="BM62354" s="79"/>
      <c r="BN62354" s="79"/>
    </row>
    <row r="62355" spans="1:66" s="36" customFormat="1">
      <c r="A62355" s="35"/>
      <c r="B62355" s="69"/>
      <c r="C62355" s="71"/>
      <c r="H62355" s="68"/>
      <c r="BG62355" s="79"/>
      <c r="BH62355" s="79"/>
      <c r="BI62355" s="79"/>
      <c r="BJ62355" s="79"/>
      <c r="BK62355" s="79"/>
      <c r="BL62355" s="79"/>
      <c r="BM62355" s="79"/>
      <c r="BN62355" s="79"/>
    </row>
    <row r="62356" spans="1:66" s="36" customFormat="1">
      <c r="A62356" s="35"/>
      <c r="B62356" s="69"/>
      <c r="C62356" s="71"/>
      <c r="H62356" s="68"/>
      <c r="BG62356" s="79"/>
      <c r="BH62356" s="79"/>
      <c r="BI62356" s="79"/>
      <c r="BJ62356" s="79"/>
      <c r="BK62356" s="79"/>
      <c r="BL62356" s="79"/>
      <c r="BM62356" s="79"/>
      <c r="BN62356" s="79"/>
    </row>
    <row r="62357" spans="1:66" s="36" customFormat="1">
      <c r="A62357" s="35"/>
      <c r="B62357" s="69"/>
      <c r="C62357" s="71"/>
      <c r="H62357" s="68"/>
      <c r="BG62357" s="79"/>
      <c r="BH62357" s="79"/>
      <c r="BI62357" s="79"/>
      <c r="BJ62357" s="79"/>
      <c r="BK62357" s="79"/>
      <c r="BL62357" s="79"/>
      <c r="BM62357" s="79"/>
      <c r="BN62357" s="79"/>
    </row>
    <row r="62358" spans="1:66" s="36" customFormat="1">
      <c r="A62358" s="35"/>
      <c r="B62358" s="69"/>
      <c r="C62358" s="71"/>
      <c r="H62358" s="68"/>
      <c r="BG62358" s="79"/>
      <c r="BH62358" s="79"/>
      <c r="BI62358" s="79"/>
      <c r="BJ62358" s="79"/>
      <c r="BK62358" s="79"/>
      <c r="BL62358" s="79"/>
      <c r="BM62358" s="79"/>
      <c r="BN62358" s="79"/>
    </row>
    <row r="62359" spans="1:66" s="36" customFormat="1">
      <c r="A62359" s="35"/>
      <c r="B62359" s="69"/>
      <c r="C62359" s="71"/>
      <c r="H62359" s="68"/>
      <c r="BG62359" s="79"/>
      <c r="BH62359" s="79"/>
      <c r="BI62359" s="79"/>
      <c r="BJ62359" s="79"/>
      <c r="BK62359" s="79"/>
      <c r="BL62359" s="79"/>
      <c r="BM62359" s="79"/>
      <c r="BN62359" s="79"/>
    </row>
    <row r="62360" spans="1:66" s="36" customFormat="1">
      <c r="A62360" s="35"/>
      <c r="B62360" s="69"/>
      <c r="C62360" s="71"/>
      <c r="H62360" s="68"/>
      <c r="BG62360" s="79"/>
      <c r="BH62360" s="79"/>
      <c r="BI62360" s="79"/>
      <c r="BJ62360" s="79"/>
      <c r="BK62360" s="79"/>
      <c r="BL62360" s="79"/>
      <c r="BM62360" s="79"/>
      <c r="BN62360" s="79"/>
    </row>
    <row r="62361" spans="1:66" s="36" customFormat="1">
      <c r="A62361" s="35"/>
      <c r="B62361" s="69"/>
      <c r="C62361" s="71"/>
      <c r="H62361" s="68"/>
      <c r="BG62361" s="79"/>
      <c r="BH62361" s="79"/>
      <c r="BI62361" s="79"/>
      <c r="BJ62361" s="79"/>
      <c r="BK62361" s="79"/>
      <c r="BL62361" s="79"/>
      <c r="BM62361" s="79"/>
      <c r="BN62361" s="79"/>
    </row>
    <row r="62362" spans="1:66" s="36" customFormat="1">
      <c r="A62362" s="35"/>
      <c r="B62362" s="69"/>
      <c r="C62362" s="71"/>
      <c r="H62362" s="68"/>
      <c r="BG62362" s="79"/>
      <c r="BH62362" s="79"/>
      <c r="BI62362" s="79"/>
      <c r="BJ62362" s="79"/>
      <c r="BK62362" s="79"/>
      <c r="BL62362" s="79"/>
      <c r="BM62362" s="79"/>
      <c r="BN62362" s="79"/>
    </row>
    <row r="62363" spans="1:66" s="36" customFormat="1">
      <c r="A62363" s="35"/>
      <c r="B62363" s="69"/>
      <c r="C62363" s="71"/>
      <c r="H62363" s="68"/>
      <c r="BG62363" s="79"/>
      <c r="BH62363" s="79"/>
      <c r="BI62363" s="79"/>
      <c r="BJ62363" s="79"/>
      <c r="BK62363" s="79"/>
      <c r="BL62363" s="79"/>
      <c r="BM62363" s="79"/>
      <c r="BN62363" s="79"/>
    </row>
    <row r="62364" spans="1:66" s="36" customFormat="1">
      <c r="A62364" s="35"/>
      <c r="B62364" s="69"/>
      <c r="C62364" s="71"/>
      <c r="H62364" s="68"/>
      <c r="BG62364" s="79"/>
      <c r="BH62364" s="79"/>
      <c r="BI62364" s="79"/>
      <c r="BJ62364" s="79"/>
      <c r="BK62364" s="79"/>
      <c r="BL62364" s="79"/>
      <c r="BM62364" s="79"/>
      <c r="BN62364" s="79"/>
    </row>
    <row r="62365" spans="1:66" s="36" customFormat="1">
      <c r="A62365" s="35"/>
      <c r="B62365" s="69"/>
      <c r="C62365" s="71"/>
      <c r="H62365" s="68"/>
      <c r="BG62365" s="79"/>
      <c r="BH62365" s="79"/>
      <c r="BI62365" s="79"/>
      <c r="BJ62365" s="79"/>
      <c r="BK62365" s="79"/>
      <c r="BL62365" s="79"/>
      <c r="BM62365" s="79"/>
      <c r="BN62365" s="79"/>
    </row>
    <row r="62366" spans="1:66" s="36" customFormat="1">
      <c r="A62366" s="35"/>
      <c r="B62366" s="69"/>
      <c r="C62366" s="71"/>
      <c r="H62366" s="68"/>
      <c r="BG62366" s="79"/>
      <c r="BH62366" s="79"/>
      <c r="BI62366" s="79"/>
      <c r="BJ62366" s="79"/>
      <c r="BK62366" s="79"/>
      <c r="BL62366" s="79"/>
      <c r="BM62366" s="79"/>
      <c r="BN62366" s="79"/>
    </row>
    <row r="62367" spans="1:66" s="36" customFormat="1">
      <c r="A62367" s="35"/>
      <c r="B62367" s="69"/>
      <c r="C62367" s="71"/>
      <c r="H62367" s="68"/>
      <c r="BG62367" s="79"/>
      <c r="BH62367" s="79"/>
      <c r="BI62367" s="79"/>
      <c r="BJ62367" s="79"/>
      <c r="BK62367" s="79"/>
      <c r="BL62367" s="79"/>
      <c r="BM62367" s="79"/>
      <c r="BN62367" s="79"/>
    </row>
    <row r="62368" spans="1:66" s="36" customFormat="1">
      <c r="A62368" s="35"/>
      <c r="B62368" s="69"/>
      <c r="C62368" s="71"/>
      <c r="H62368" s="68"/>
      <c r="BG62368" s="79"/>
      <c r="BH62368" s="79"/>
      <c r="BI62368" s="79"/>
      <c r="BJ62368" s="79"/>
      <c r="BK62368" s="79"/>
      <c r="BL62368" s="79"/>
      <c r="BM62368" s="79"/>
      <c r="BN62368" s="79"/>
    </row>
    <row r="62369" spans="1:66" s="36" customFormat="1">
      <c r="A62369" s="35"/>
      <c r="B62369" s="69"/>
      <c r="C62369" s="71"/>
      <c r="H62369" s="68"/>
      <c r="BG62369" s="79"/>
      <c r="BH62369" s="79"/>
      <c r="BI62369" s="79"/>
      <c r="BJ62369" s="79"/>
      <c r="BK62369" s="79"/>
      <c r="BL62369" s="79"/>
      <c r="BM62369" s="79"/>
      <c r="BN62369" s="79"/>
    </row>
    <row r="62370" spans="1:66" s="36" customFormat="1">
      <c r="A62370" s="35"/>
      <c r="B62370" s="69"/>
      <c r="C62370" s="71"/>
      <c r="H62370" s="68"/>
      <c r="BG62370" s="79"/>
      <c r="BH62370" s="79"/>
      <c r="BI62370" s="79"/>
      <c r="BJ62370" s="79"/>
      <c r="BK62370" s="79"/>
      <c r="BL62370" s="79"/>
      <c r="BM62370" s="79"/>
      <c r="BN62370" s="79"/>
    </row>
    <row r="62371" spans="1:66" s="36" customFormat="1">
      <c r="A62371" s="35"/>
      <c r="B62371" s="69"/>
      <c r="C62371" s="71"/>
      <c r="H62371" s="68"/>
      <c r="BG62371" s="79"/>
      <c r="BH62371" s="79"/>
      <c r="BI62371" s="79"/>
      <c r="BJ62371" s="79"/>
      <c r="BK62371" s="79"/>
      <c r="BL62371" s="79"/>
      <c r="BM62371" s="79"/>
      <c r="BN62371" s="79"/>
    </row>
    <row r="62372" spans="1:66" s="36" customFormat="1">
      <c r="A62372" s="35"/>
      <c r="B62372" s="69"/>
      <c r="C62372" s="71"/>
      <c r="H62372" s="68"/>
      <c r="BG62372" s="79"/>
      <c r="BH62372" s="79"/>
      <c r="BI62372" s="79"/>
      <c r="BJ62372" s="79"/>
      <c r="BK62372" s="79"/>
      <c r="BL62372" s="79"/>
      <c r="BM62372" s="79"/>
      <c r="BN62372" s="79"/>
    </row>
    <row r="62373" spans="1:66" s="36" customFormat="1">
      <c r="A62373" s="35"/>
      <c r="B62373" s="69"/>
      <c r="C62373" s="71"/>
      <c r="H62373" s="68"/>
      <c r="BG62373" s="79"/>
      <c r="BH62373" s="79"/>
      <c r="BI62373" s="79"/>
      <c r="BJ62373" s="79"/>
      <c r="BK62373" s="79"/>
      <c r="BL62373" s="79"/>
      <c r="BM62373" s="79"/>
      <c r="BN62373" s="79"/>
    </row>
    <row r="62374" spans="1:66" s="36" customFormat="1">
      <c r="A62374" s="35"/>
      <c r="B62374" s="69"/>
      <c r="C62374" s="71"/>
      <c r="H62374" s="68"/>
      <c r="BG62374" s="79"/>
      <c r="BH62374" s="79"/>
      <c r="BI62374" s="79"/>
      <c r="BJ62374" s="79"/>
      <c r="BK62374" s="79"/>
      <c r="BL62374" s="79"/>
      <c r="BM62374" s="79"/>
      <c r="BN62374" s="79"/>
    </row>
    <row r="62375" spans="1:66" s="36" customFormat="1">
      <c r="A62375" s="35"/>
      <c r="B62375" s="69"/>
      <c r="C62375" s="71"/>
      <c r="H62375" s="68"/>
      <c r="BG62375" s="79"/>
      <c r="BH62375" s="79"/>
      <c r="BI62375" s="79"/>
      <c r="BJ62375" s="79"/>
      <c r="BK62375" s="79"/>
      <c r="BL62375" s="79"/>
      <c r="BM62375" s="79"/>
      <c r="BN62375" s="79"/>
    </row>
    <row r="62376" spans="1:66" s="36" customFormat="1">
      <c r="A62376" s="35"/>
      <c r="B62376" s="69"/>
      <c r="C62376" s="71"/>
      <c r="H62376" s="68"/>
      <c r="BG62376" s="79"/>
      <c r="BH62376" s="79"/>
      <c r="BI62376" s="79"/>
      <c r="BJ62376" s="79"/>
      <c r="BK62376" s="79"/>
      <c r="BL62376" s="79"/>
      <c r="BM62376" s="79"/>
      <c r="BN62376" s="79"/>
    </row>
    <row r="62377" spans="1:66" s="36" customFormat="1">
      <c r="A62377" s="35"/>
      <c r="B62377" s="69"/>
      <c r="C62377" s="71"/>
      <c r="H62377" s="68"/>
      <c r="BG62377" s="79"/>
      <c r="BH62377" s="79"/>
      <c r="BI62377" s="79"/>
      <c r="BJ62377" s="79"/>
      <c r="BK62377" s="79"/>
      <c r="BL62377" s="79"/>
      <c r="BM62377" s="79"/>
      <c r="BN62377" s="79"/>
    </row>
    <row r="62378" spans="1:66" s="36" customFormat="1">
      <c r="A62378" s="35"/>
      <c r="B62378" s="69"/>
      <c r="C62378" s="71"/>
      <c r="H62378" s="68"/>
      <c r="BG62378" s="79"/>
      <c r="BH62378" s="79"/>
      <c r="BI62378" s="79"/>
      <c r="BJ62378" s="79"/>
      <c r="BK62378" s="79"/>
      <c r="BL62378" s="79"/>
      <c r="BM62378" s="79"/>
      <c r="BN62378" s="79"/>
    </row>
    <row r="62379" spans="1:66" s="36" customFormat="1">
      <c r="A62379" s="35"/>
      <c r="B62379" s="69"/>
      <c r="C62379" s="71"/>
      <c r="H62379" s="68"/>
      <c r="BG62379" s="79"/>
      <c r="BH62379" s="79"/>
      <c r="BI62379" s="79"/>
      <c r="BJ62379" s="79"/>
      <c r="BK62379" s="79"/>
      <c r="BL62379" s="79"/>
      <c r="BM62379" s="79"/>
      <c r="BN62379" s="79"/>
    </row>
    <row r="62380" spans="1:66" s="36" customFormat="1">
      <c r="A62380" s="35"/>
      <c r="B62380" s="69"/>
      <c r="C62380" s="71"/>
      <c r="H62380" s="68"/>
      <c r="BG62380" s="79"/>
      <c r="BH62380" s="79"/>
      <c r="BI62380" s="79"/>
      <c r="BJ62380" s="79"/>
      <c r="BK62380" s="79"/>
      <c r="BL62380" s="79"/>
      <c r="BM62380" s="79"/>
      <c r="BN62380" s="79"/>
    </row>
    <row r="62381" spans="1:66" s="36" customFormat="1">
      <c r="A62381" s="35"/>
      <c r="B62381" s="69"/>
      <c r="C62381" s="71"/>
      <c r="H62381" s="68"/>
      <c r="BG62381" s="79"/>
      <c r="BH62381" s="79"/>
      <c r="BI62381" s="79"/>
      <c r="BJ62381" s="79"/>
      <c r="BK62381" s="79"/>
      <c r="BL62381" s="79"/>
      <c r="BM62381" s="79"/>
      <c r="BN62381" s="79"/>
    </row>
    <row r="62382" spans="1:66" s="36" customFormat="1">
      <c r="A62382" s="35"/>
      <c r="B62382" s="69"/>
      <c r="C62382" s="71"/>
      <c r="H62382" s="68"/>
      <c r="BG62382" s="79"/>
      <c r="BH62382" s="79"/>
      <c r="BI62382" s="79"/>
      <c r="BJ62382" s="79"/>
      <c r="BK62382" s="79"/>
      <c r="BL62382" s="79"/>
      <c r="BM62382" s="79"/>
      <c r="BN62382" s="79"/>
    </row>
    <row r="62383" spans="1:66" s="36" customFormat="1">
      <c r="A62383" s="35"/>
      <c r="B62383" s="69"/>
      <c r="C62383" s="71"/>
      <c r="H62383" s="68"/>
      <c r="BG62383" s="79"/>
      <c r="BH62383" s="79"/>
      <c r="BI62383" s="79"/>
      <c r="BJ62383" s="79"/>
      <c r="BK62383" s="79"/>
      <c r="BL62383" s="79"/>
      <c r="BM62383" s="79"/>
      <c r="BN62383" s="79"/>
    </row>
    <row r="62384" spans="1:66" s="36" customFormat="1">
      <c r="A62384" s="35"/>
      <c r="B62384" s="69"/>
      <c r="C62384" s="71"/>
      <c r="H62384" s="68"/>
      <c r="BG62384" s="79"/>
      <c r="BH62384" s="79"/>
      <c r="BI62384" s="79"/>
      <c r="BJ62384" s="79"/>
      <c r="BK62384" s="79"/>
      <c r="BL62384" s="79"/>
      <c r="BM62384" s="79"/>
      <c r="BN62384" s="79"/>
    </row>
    <row r="62385" spans="1:66" s="36" customFormat="1">
      <c r="A62385" s="35"/>
      <c r="B62385" s="69"/>
      <c r="C62385" s="71"/>
      <c r="H62385" s="68"/>
      <c r="BG62385" s="79"/>
      <c r="BH62385" s="79"/>
      <c r="BI62385" s="79"/>
      <c r="BJ62385" s="79"/>
      <c r="BK62385" s="79"/>
      <c r="BL62385" s="79"/>
      <c r="BM62385" s="79"/>
      <c r="BN62385" s="79"/>
    </row>
    <row r="62386" spans="1:66" s="36" customFormat="1">
      <c r="A62386" s="35"/>
      <c r="B62386" s="69"/>
      <c r="C62386" s="71"/>
      <c r="H62386" s="68"/>
      <c r="BG62386" s="79"/>
      <c r="BH62386" s="79"/>
      <c r="BI62386" s="79"/>
      <c r="BJ62386" s="79"/>
      <c r="BK62386" s="79"/>
      <c r="BL62386" s="79"/>
      <c r="BM62386" s="79"/>
      <c r="BN62386" s="79"/>
    </row>
    <row r="62387" spans="1:66" s="36" customFormat="1">
      <c r="A62387" s="35"/>
      <c r="B62387" s="69"/>
      <c r="C62387" s="71"/>
      <c r="H62387" s="68"/>
      <c r="BG62387" s="79"/>
      <c r="BH62387" s="79"/>
      <c r="BI62387" s="79"/>
      <c r="BJ62387" s="79"/>
      <c r="BK62387" s="79"/>
      <c r="BL62387" s="79"/>
      <c r="BM62387" s="79"/>
      <c r="BN62387" s="79"/>
    </row>
    <row r="62388" spans="1:66" s="36" customFormat="1">
      <c r="A62388" s="35"/>
      <c r="B62388" s="69"/>
      <c r="C62388" s="71"/>
      <c r="H62388" s="68"/>
      <c r="BG62388" s="79"/>
      <c r="BH62388" s="79"/>
      <c r="BI62388" s="79"/>
      <c r="BJ62388" s="79"/>
      <c r="BK62388" s="79"/>
      <c r="BL62388" s="79"/>
      <c r="BM62388" s="79"/>
      <c r="BN62388" s="79"/>
    </row>
    <row r="62389" spans="1:66" s="36" customFormat="1">
      <c r="A62389" s="35"/>
      <c r="B62389" s="69"/>
      <c r="C62389" s="71"/>
      <c r="H62389" s="68"/>
      <c r="BG62389" s="79"/>
      <c r="BH62389" s="79"/>
      <c r="BI62389" s="79"/>
      <c r="BJ62389" s="79"/>
      <c r="BK62389" s="79"/>
      <c r="BL62389" s="79"/>
      <c r="BM62389" s="79"/>
      <c r="BN62389" s="79"/>
    </row>
    <row r="62390" spans="1:66" s="36" customFormat="1">
      <c r="A62390" s="35"/>
      <c r="B62390" s="69"/>
      <c r="C62390" s="71"/>
      <c r="H62390" s="68"/>
      <c r="BG62390" s="79"/>
      <c r="BH62390" s="79"/>
      <c r="BI62390" s="79"/>
      <c r="BJ62390" s="79"/>
      <c r="BK62390" s="79"/>
      <c r="BL62390" s="79"/>
      <c r="BM62390" s="79"/>
      <c r="BN62390" s="79"/>
    </row>
    <row r="62391" spans="1:66" s="36" customFormat="1">
      <c r="A62391" s="35"/>
      <c r="B62391" s="69"/>
      <c r="C62391" s="71"/>
      <c r="H62391" s="68"/>
      <c r="BG62391" s="79"/>
      <c r="BH62391" s="79"/>
      <c r="BI62391" s="79"/>
      <c r="BJ62391" s="79"/>
      <c r="BK62391" s="79"/>
      <c r="BL62391" s="79"/>
      <c r="BM62391" s="79"/>
      <c r="BN62391" s="79"/>
    </row>
    <row r="62392" spans="1:66" s="36" customFormat="1">
      <c r="A62392" s="35"/>
      <c r="B62392" s="69"/>
      <c r="C62392" s="71"/>
      <c r="H62392" s="68"/>
      <c r="BG62392" s="79"/>
      <c r="BH62392" s="79"/>
      <c r="BI62392" s="79"/>
      <c r="BJ62392" s="79"/>
      <c r="BK62392" s="79"/>
      <c r="BL62392" s="79"/>
      <c r="BM62392" s="79"/>
      <c r="BN62392" s="79"/>
    </row>
    <row r="62393" spans="1:66" s="36" customFormat="1">
      <c r="A62393" s="35"/>
      <c r="B62393" s="69"/>
      <c r="C62393" s="71"/>
      <c r="H62393" s="68"/>
      <c r="BG62393" s="79"/>
      <c r="BH62393" s="79"/>
      <c r="BI62393" s="79"/>
      <c r="BJ62393" s="79"/>
      <c r="BK62393" s="79"/>
      <c r="BL62393" s="79"/>
      <c r="BM62393" s="79"/>
      <c r="BN62393" s="79"/>
    </row>
    <row r="62394" spans="1:66" s="36" customFormat="1">
      <c r="A62394" s="35"/>
      <c r="B62394" s="69"/>
      <c r="C62394" s="71"/>
      <c r="H62394" s="68"/>
      <c r="BG62394" s="79"/>
      <c r="BH62394" s="79"/>
      <c r="BI62394" s="79"/>
      <c r="BJ62394" s="79"/>
      <c r="BK62394" s="79"/>
      <c r="BL62394" s="79"/>
      <c r="BM62394" s="79"/>
      <c r="BN62394" s="79"/>
    </row>
    <row r="62395" spans="1:66" s="36" customFormat="1">
      <c r="A62395" s="35"/>
      <c r="B62395" s="69"/>
      <c r="C62395" s="71"/>
      <c r="H62395" s="68"/>
      <c r="BG62395" s="79"/>
      <c r="BH62395" s="79"/>
      <c r="BI62395" s="79"/>
      <c r="BJ62395" s="79"/>
      <c r="BK62395" s="79"/>
      <c r="BL62395" s="79"/>
      <c r="BM62395" s="79"/>
      <c r="BN62395" s="79"/>
    </row>
    <row r="62396" spans="1:66" s="36" customFormat="1">
      <c r="A62396" s="35"/>
      <c r="B62396" s="69"/>
      <c r="C62396" s="71"/>
      <c r="H62396" s="68"/>
      <c r="BG62396" s="79"/>
      <c r="BH62396" s="79"/>
      <c r="BI62396" s="79"/>
      <c r="BJ62396" s="79"/>
      <c r="BK62396" s="79"/>
      <c r="BL62396" s="79"/>
      <c r="BM62396" s="79"/>
      <c r="BN62396" s="79"/>
    </row>
    <row r="62397" spans="1:66" s="36" customFormat="1">
      <c r="A62397" s="35"/>
      <c r="B62397" s="69"/>
      <c r="C62397" s="71"/>
      <c r="H62397" s="68"/>
      <c r="BG62397" s="79"/>
      <c r="BH62397" s="79"/>
      <c r="BI62397" s="79"/>
      <c r="BJ62397" s="79"/>
      <c r="BK62397" s="79"/>
      <c r="BL62397" s="79"/>
      <c r="BM62397" s="79"/>
      <c r="BN62397" s="79"/>
    </row>
    <row r="62398" spans="1:66" s="36" customFormat="1">
      <c r="A62398" s="35"/>
      <c r="B62398" s="69"/>
      <c r="C62398" s="71"/>
      <c r="H62398" s="68"/>
      <c r="BG62398" s="79"/>
      <c r="BH62398" s="79"/>
      <c r="BI62398" s="79"/>
      <c r="BJ62398" s="79"/>
      <c r="BK62398" s="79"/>
      <c r="BL62398" s="79"/>
      <c r="BM62398" s="79"/>
      <c r="BN62398" s="79"/>
    </row>
    <row r="62399" spans="1:66" s="36" customFormat="1">
      <c r="A62399" s="35"/>
      <c r="B62399" s="69"/>
      <c r="C62399" s="71"/>
      <c r="H62399" s="68"/>
      <c r="BG62399" s="79"/>
      <c r="BH62399" s="79"/>
      <c r="BI62399" s="79"/>
      <c r="BJ62399" s="79"/>
      <c r="BK62399" s="79"/>
      <c r="BL62399" s="79"/>
      <c r="BM62399" s="79"/>
      <c r="BN62399" s="79"/>
    </row>
    <row r="62400" spans="1:66" s="36" customFormat="1">
      <c r="A62400" s="35"/>
      <c r="B62400" s="69"/>
      <c r="C62400" s="71"/>
      <c r="H62400" s="68"/>
      <c r="BG62400" s="79"/>
      <c r="BH62400" s="79"/>
      <c r="BI62400" s="79"/>
      <c r="BJ62400" s="79"/>
      <c r="BK62400" s="79"/>
      <c r="BL62400" s="79"/>
      <c r="BM62400" s="79"/>
      <c r="BN62400" s="79"/>
    </row>
    <row r="62401" spans="1:66" s="36" customFormat="1">
      <c r="A62401" s="35"/>
      <c r="B62401" s="69"/>
      <c r="C62401" s="71"/>
      <c r="H62401" s="68"/>
      <c r="BG62401" s="79"/>
      <c r="BH62401" s="79"/>
      <c r="BI62401" s="79"/>
      <c r="BJ62401" s="79"/>
      <c r="BK62401" s="79"/>
      <c r="BL62401" s="79"/>
      <c r="BM62401" s="79"/>
      <c r="BN62401" s="79"/>
    </row>
    <row r="62402" spans="1:66" s="36" customFormat="1">
      <c r="A62402" s="35"/>
      <c r="B62402" s="69"/>
      <c r="C62402" s="71"/>
      <c r="H62402" s="68"/>
      <c r="BG62402" s="79"/>
      <c r="BH62402" s="79"/>
      <c r="BI62402" s="79"/>
      <c r="BJ62402" s="79"/>
      <c r="BK62402" s="79"/>
      <c r="BL62402" s="79"/>
      <c r="BM62402" s="79"/>
      <c r="BN62402" s="79"/>
    </row>
    <row r="62403" spans="1:66" s="36" customFormat="1">
      <c r="A62403" s="35"/>
      <c r="B62403" s="69"/>
      <c r="C62403" s="71"/>
      <c r="H62403" s="68"/>
      <c r="BG62403" s="79"/>
      <c r="BH62403" s="79"/>
      <c r="BI62403" s="79"/>
      <c r="BJ62403" s="79"/>
      <c r="BK62403" s="79"/>
      <c r="BL62403" s="79"/>
      <c r="BM62403" s="79"/>
      <c r="BN62403" s="79"/>
    </row>
    <row r="62404" spans="1:66" s="36" customFormat="1">
      <c r="A62404" s="35"/>
      <c r="B62404" s="69"/>
      <c r="C62404" s="71"/>
      <c r="H62404" s="68"/>
      <c r="BG62404" s="79"/>
      <c r="BH62404" s="79"/>
      <c r="BI62404" s="79"/>
      <c r="BJ62404" s="79"/>
      <c r="BK62404" s="79"/>
      <c r="BL62404" s="79"/>
      <c r="BM62404" s="79"/>
      <c r="BN62404" s="79"/>
    </row>
    <row r="62405" spans="1:66" s="36" customFormat="1">
      <c r="A62405" s="35"/>
      <c r="B62405" s="69"/>
      <c r="C62405" s="71"/>
      <c r="H62405" s="68"/>
      <c r="BG62405" s="79"/>
      <c r="BH62405" s="79"/>
      <c r="BI62405" s="79"/>
      <c r="BJ62405" s="79"/>
      <c r="BK62405" s="79"/>
      <c r="BL62405" s="79"/>
      <c r="BM62405" s="79"/>
      <c r="BN62405" s="79"/>
    </row>
    <row r="62406" spans="1:66" s="36" customFormat="1">
      <c r="A62406" s="35"/>
      <c r="B62406" s="69"/>
      <c r="C62406" s="71"/>
      <c r="H62406" s="68"/>
      <c r="BG62406" s="79"/>
      <c r="BH62406" s="79"/>
      <c r="BI62406" s="79"/>
      <c r="BJ62406" s="79"/>
      <c r="BK62406" s="79"/>
      <c r="BL62406" s="79"/>
      <c r="BM62406" s="79"/>
      <c r="BN62406" s="79"/>
    </row>
    <row r="62407" spans="1:66" s="36" customFormat="1">
      <c r="A62407" s="35"/>
      <c r="B62407" s="69"/>
      <c r="C62407" s="71"/>
      <c r="H62407" s="68"/>
      <c r="BG62407" s="79"/>
      <c r="BH62407" s="79"/>
      <c r="BI62407" s="79"/>
      <c r="BJ62407" s="79"/>
      <c r="BK62407" s="79"/>
      <c r="BL62407" s="79"/>
      <c r="BM62407" s="79"/>
      <c r="BN62407" s="79"/>
    </row>
    <row r="62408" spans="1:66" s="36" customFormat="1">
      <c r="A62408" s="35"/>
      <c r="B62408" s="69"/>
      <c r="C62408" s="71"/>
      <c r="H62408" s="68"/>
      <c r="BG62408" s="79"/>
      <c r="BH62408" s="79"/>
      <c r="BI62408" s="79"/>
      <c r="BJ62408" s="79"/>
      <c r="BK62408" s="79"/>
      <c r="BL62408" s="79"/>
      <c r="BM62408" s="79"/>
      <c r="BN62408" s="79"/>
    </row>
    <row r="62409" spans="1:66" s="36" customFormat="1">
      <c r="A62409" s="35"/>
      <c r="B62409" s="69"/>
      <c r="C62409" s="71"/>
      <c r="H62409" s="68"/>
      <c r="BG62409" s="79"/>
      <c r="BH62409" s="79"/>
      <c r="BI62409" s="79"/>
      <c r="BJ62409" s="79"/>
      <c r="BK62409" s="79"/>
      <c r="BL62409" s="79"/>
      <c r="BM62409" s="79"/>
      <c r="BN62409" s="79"/>
    </row>
    <row r="62410" spans="1:66" s="36" customFormat="1">
      <c r="A62410" s="35"/>
      <c r="B62410" s="69"/>
      <c r="C62410" s="71"/>
      <c r="H62410" s="68"/>
      <c r="BG62410" s="79"/>
      <c r="BH62410" s="79"/>
      <c r="BI62410" s="79"/>
      <c r="BJ62410" s="79"/>
      <c r="BK62410" s="79"/>
      <c r="BL62410" s="79"/>
      <c r="BM62410" s="79"/>
      <c r="BN62410" s="79"/>
    </row>
    <row r="62411" spans="1:66" s="36" customFormat="1">
      <c r="A62411" s="35"/>
      <c r="B62411" s="69"/>
      <c r="C62411" s="71"/>
      <c r="H62411" s="68"/>
      <c r="BG62411" s="79"/>
      <c r="BH62411" s="79"/>
      <c r="BI62411" s="79"/>
      <c r="BJ62411" s="79"/>
      <c r="BK62411" s="79"/>
      <c r="BL62411" s="79"/>
      <c r="BM62411" s="79"/>
      <c r="BN62411" s="79"/>
    </row>
    <row r="62412" spans="1:66" s="36" customFormat="1">
      <c r="A62412" s="35"/>
      <c r="B62412" s="69"/>
      <c r="C62412" s="71"/>
      <c r="H62412" s="68"/>
      <c r="BG62412" s="79"/>
      <c r="BH62412" s="79"/>
      <c r="BI62412" s="79"/>
      <c r="BJ62412" s="79"/>
      <c r="BK62412" s="79"/>
      <c r="BL62412" s="79"/>
      <c r="BM62412" s="79"/>
      <c r="BN62412" s="79"/>
    </row>
    <row r="62413" spans="1:66" s="36" customFormat="1">
      <c r="A62413" s="35"/>
      <c r="B62413" s="69"/>
      <c r="C62413" s="71"/>
      <c r="H62413" s="68"/>
      <c r="BG62413" s="79"/>
      <c r="BH62413" s="79"/>
      <c r="BI62413" s="79"/>
      <c r="BJ62413" s="79"/>
      <c r="BK62413" s="79"/>
      <c r="BL62413" s="79"/>
      <c r="BM62413" s="79"/>
      <c r="BN62413" s="79"/>
    </row>
    <row r="62414" spans="1:66" s="36" customFormat="1">
      <c r="A62414" s="35"/>
      <c r="B62414" s="69"/>
      <c r="C62414" s="71"/>
      <c r="H62414" s="68"/>
      <c r="BG62414" s="79"/>
      <c r="BH62414" s="79"/>
      <c r="BI62414" s="79"/>
      <c r="BJ62414" s="79"/>
      <c r="BK62414" s="79"/>
      <c r="BL62414" s="79"/>
      <c r="BM62414" s="79"/>
      <c r="BN62414" s="79"/>
    </row>
    <row r="62415" spans="1:66" s="36" customFormat="1">
      <c r="A62415" s="35"/>
      <c r="B62415" s="69"/>
      <c r="C62415" s="71"/>
      <c r="H62415" s="68"/>
      <c r="BG62415" s="79"/>
      <c r="BH62415" s="79"/>
      <c r="BI62415" s="79"/>
      <c r="BJ62415" s="79"/>
      <c r="BK62415" s="79"/>
      <c r="BL62415" s="79"/>
      <c r="BM62415" s="79"/>
      <c r="BN62415" s="79"/>
    </row>
    <row r="62416" spans="1:66" s="36" customFormat="1">
      <c r="A62416" s="35"/>
      <c r="B62416" s="69"/>
      <c r="C62416" s="71"/>
      <c r="H62416" s="68"/>
      <c r="BG62416" s="79"/>
      <c r="BH62416" s="79"/>
      <c r="BI62416" s="79"/>
      <c r="BJ62416" s="79"/>
      <c r="BK62416" s="79"/>
      <c r="BL62416" s="79"/>
      <c r="BM62416" s="79"/>
      <c r="BN62416" s="79"/>
    </row>
    <row r="62417" spans="1:66" s="36" customFormat="1">
      <c r="A62417" s="35"/>
      <c r="B62417" s="69"/>
      <c r="C62417" s="71"/>
      <c r="H62417" s="68"/>
      <c r="BG62417" s="79"/>
      <c r="BH62417" s="79"/>
      <c r="BI62417" s="79"/>
      <c r="BJ62417" s="79"/>
      <c r="BK62417" s="79"/>
      <c r="BL62417" s="79"/>
      <c r="BM62417" s="79"/>
      <c r="BN62417" s="79"/>
    </row>
    <row r="62418" spans="1:66" s="36" customFormat="1">
      <c r="A62418" s="35"/>
      <c r="B62418" s="69"/>
      <c r="C62418" s="71"/>
      <c r="H62418" s="68"/>
      <c r="BG62418" s="79"/>
      <c r="BH62418" s="79"/>
      <c r="BI62418" s="79"/>
      <c r="BJ62418" s="79"/>
      <c r="BK62418" s="79"/>
      <c r="BL62418" s="79"/>
      <c r="BM62418" s="79"/>
      <c r="BN62418" s="79"/>
    </row>
    <row r="62419" spans="1:66" s="36" customFormat="1">
      <c r="A62419" s="35"/>
      <c r="B62419" s="69"/>
      <c r="C62419" s="71"/>
      <c r="H62419" s="68"/>
      <c r="BG62419" s="79"/>
      <c r="BH62419" s="79"/>
      <c r="BI62419" s="79"/>
      <c r="BJ62419" s="79"/>
      <c r="BK62419" s="79"/>
      <c r="BL62419" s="79"/>
      <c r="BM62419" s="79"/>
      <c r="BN62419" s="79"/>
    </row>
    <row r="62420" spans="1:66" s="36" customFormat="1">
      <c r="A62420" s="35"/>
      <c r="B62420" s="69"/>
      <c r="C62420" s="71"/>
      <c r="H62420" s="68"/>
      <c r="BG62420" s="79"/>
      <c r="BH62420" s="79"/>
      <c r="BI62420" s="79"/>
      <c r="BJ62420" s="79"/>
      <c r="BK62420" s="79"/>
      <c r="BL62420" s="79"/>
      <c r="BM62420" s="79"/>
      <c r="BN62420" s="79"/>
    </row>
    <row r="62421" spans="1:66" s="36" customFormat="1">
      <c r="A62421" s="35"/>
      <c r="B62421" s="69"/>
      <c r="C62421" s="71"/>
      <c r="H62421" s="68"/>
      <c r="BG62421" s="79"/>
      <c r="BH62421" s="79"/>
      <c r="BI62421" s="79"/>
      <c r="BJ62421" s="79"/>
      <c r="BK62421" s="79"/>
      <c r="BL62421" s="79"/>
      <c r="BM62421" s="79"/>
      <c r="BN62421" s="79"/>
    </row>
    <row r="62422" spans="1:66" s="36" customFormat="1">
      <c r="A62422" s="35"/>
      <c r="B62422" s="69"/>
      <c r="C62422" s="71"/>
      <c r="H62422" s="68"/>
      <c r="BG62422" s="79"/>
      <c r="BH62422" s="79"/>
      <c r="BI62422" s="79"/>
      <c r="BJ62422" s="79"/>
      <c r="BK62422" s="79"/>
      <c r="BL62422" s="79"/>
      <c r="BM62422" s="79"/>
      <c r="BN62422" s="79"/>
    </row>
    <row r="62423" spans="1:66" s="36" customFormat="1">
      <c r="A62423" s="35"/>
      <c r="B62423" s="69"/>
      <c r="C62423" s="71"/>
      <c r="H62423" s="68"/>
      <c r="BG62423" s="79"/>
      <c r="BH62423" s="79"/>
      <c r="BI62423" s="79"/>
      <c r="BJ62423" s="79"/>
      <c r="BK62423" s="79"/>
      <c r="BL62423" s="79"/>
      <c r="BM62423" s="79"/>
      <c r="BN62423" s="79"/>
    </row>
    <row r="62424" spans="1:66" s="36" customFormat="1">
      <c r="A62424" s="35"/>
      <c r="B62424" s="69"/>
      <c r="C62424" s="71"/>
      <c r="H62424" s="68"/>
      <c r="BG62424" s="79"/>
      <c r="BH62424" s="79"/>
      <c r="BI62424" s="79"/>
      <c r="BJ62424" s="79"/>
      <c r="BK62424" s="79"/>
      <c r="BL62424" s="79"/>
      <c r="BM62424" s="79"/>
      <c r="BN62424" s="79"/>
    </row>
    <row r="62425" spans="1:66" s="36" customFormat="1">
      <c r="A62425" s="35"/>
      <c r="B62425" s="69"/>
      <c r="C62425" s="71"/>
      <c r="H62425" s="68"/>
      <c r="BG62425" s="79"/>
      <c r="BH62425" s="79"/>
      <c r="BI62425" s="79"/>
      <c r="BJ62425" s="79"/>
      <c r="BK62425" s="79"/>
      <c r="BL62425" s="79"/>
      <c r="BM62425" s="79"/>
      <c r="BN62425" s="79"/>
    </row>
    <row r="62426" spans="1:66" s="36" customFormat="1">
      <c r="A62426" s="35"/>
      <c r="B62426" s="69"/>
      <c r="C62426" s="71"/>
      <c r="H62426" s="68"/>
      <c r="BG62426" s="79"/>
      <c r="BH62426" s="79"/>
      <c r="BI62426" s="79"/>
      <c r="BJ62426" s="79"/>
      <c r="BK62426" s="79"/>
      <c r="BL62426" s="79"/>
      <c r="BM62426" s="79"/>
      <c r="BN62426" s="79"/>
    </row>
    <row r="62427" spans="1:66" s="36" customFormat="1">
      <c r="A62427" s="35"/>
      <c r="B62427" s="69"/>
      <c r="C62427" s="71"/>
      <c r="H62427" s="68"/>
      <c r="BG62427" s="79"/>
      <c r="BH62427" s="79"/>
      <c r="BI62427" s="79"/>
      <c r="BJ62427" s="79"/>
      <c r="BK62427" s="79"/>
      <c r="BL62427" s="79"/>
      <c r="BM62427" s="79"/>
      <c r="BN62427" s="79"/>
    </row>
    <row r="62428" spans="1:66" s="36" customFormat="1">
      <c r="A62428" s="35"/>
      <c r="B62428" s="69"/>
      <c r="C62428" s="71"/>
      <c r="H62428" s="68"/>
      <c r="BG62428" s="79"/>
      <c r="BH62428" s="79"/>
      <c r="BI62428" s="79"/>
      <c r="BJ62428" s="79"/>
      <c r="BK62428" s="79"/>
      <c r="BL62428" s="79"/>
      <c r="BM62428" s="79"/>
      <c r="BN62428" s="79"/>
    </row>
    <row r="62429" spans="1:66" s="36" customFormat="1">
      <c r="A62429" s="35"/>
      <c r="B62429" s="69"/>
      <c r="C62429" s="71"/>
      <c r="H62429" s="68"/>
      <c r="BG62429" s="79"/>
      <c r="BH62429" s="79"/>
      <c r="BI62429" s="79"/>
      <c r="BJ62429" s="79"/>
      <c r="BK62429" s="79"/>
      <c r="BL62429" s="79"/>
      <c r="BM62429" s="79"/>
      <c r="BN62429" s="79"/>
    </row>
    <row r="62430" spans="1:66" s="36" customFormat="1">
      <c r="A62430" s="35"/>
      <c r="B62430" s="69"/>
      <c r="C62430" s="71"/>
      <c r="H62430" s="68"/>
      <c r="BG62430" s="79"/>
      <c r="BH62430" s="79"/>
      <c r="BI62430" s="79"/>
      <c r="BJ62430" s="79"/>
      <c r="BK62430" s="79"/>
      <c r="BL62430" s="79"/>
      <c r="BM62430" s="79"/>
      <c r="BN62430" s="79"/>
    </row>
    <row r="62431" spans="1:66" s="36" customFormat="1">
      <c r="A62431" s="35"/>
      <c r="B62431" s="69"/>
      <c r="C62431" s="71"/>
      <c r="H62431" s="68"/>
      <c r="BG62431" s="79"/>
      <c r="BH62431" s="79"/>
      <c r="BI62431" s="79"/>
      <c r="BJ62431" s="79"/>
      <c r="BK62431" s="79"/>
      <c r="BL62431" s="79"/>
      <c r="BM62431" s="79"/>
      <c r="BN62431" s="79"/>
    </row>
    <row r="62432" spans="1:66" s="36" customFormat="1">
      <c r="A62432" s="35"/>
      <c r="B62432" s="69"/>
      <c r="C62432" s="71"/>
      <c r="H62432" s="68"/>
      <c r="BG62432" s="79"/>
      <c r="BH62432" s="79"/>
      <c r="BI62432" s="79"/>
      <c r="BJ62432" s="79"/>
      <c r="BK62432" s="79"/>
      <c r="BL62432" s="79"/>
      <c r="BM62432" s="79"/>
      <c r="BN62432" s="79"/>
    </row>
    <row r="62433" spans="1:66" s="36" customFormat="1">
      <c r="A62433" s="35"/>
      <c r="B62433" s="69"/>
      <c r="C62433" s="71"/>
      <c r="H62433" s="68"/>
      <c r="BG62433" s="79"/>
      <c r="BH62433" s="79"/>
      <c r="BI62433" s="79"/>
      <c r="BJ62433" s="79"/>
      <c r="BK62433" s="79"/>
      <c r="BL62433" s="79"/>
      <c r="BM62433" s="79"/>
      <c r="BN62433" s="79"/>
    </row>
    <row r="62434" spans="1:66" s="36" customFormat="1">
      <c r="A62434" s="35"/>
      <c r="B62434" s="69"/>
      <c r="C62434" s="71"/>
      <c r="H62434" s="68"/>
      <c r="BG62434" s="79"/>
      <c r="BH62434" s="79"/>
      <c r="BI62434" s="79"/>
      <c r="BJ62434" s="79"/>
      <c r="BK62434" s="79"/>
      <c r="BL62434" s="79"/>
      <c r="BM62434" s="79"/>
      <c r="BN62434" s="79"/>
    </row>
    <row r="62435" spans="1:66" s="36" customFormat="1">
      <c r="A62435" s="35"/>
      <c r="B62435" s="69"/>
      <c r="C62435" s="71"/>
      <c r="H62435" s="68"/>
      <c r="BG62435" s="79"/>
      <c r="BH62435" s="79"/>
      <c r="BI62435" s="79"/>
      <c r="BJ62435" s="79"/>
      <c r="BK62435" s="79"/>
      <c r="BL62435" s="79"/>
      <c r="BM62435" s="79"/>
      <c r="BN62435" s="79"/>
    </row>
    <row r="62436" spans="1:66" s="36" customFormat="1">
      <c r="A62436" s="35"/>
      <c r="B62436" s="69"/>
      <c r="C62436" s="71"/>
      <c r="H62436" s="68"/>
      <c r="BG62436" s="79"/>
      <c r="BH62436" s="79"/>
      <c r="BI62436" s="79"/>
      <c r="BJ62436" s="79"/>
      <c r="BK62436" s="79"/>
      <c r="BL62436" s="79"/>
      <c r="BM62436" s="79"/>
      <c r="BN62436" s="79"/>
    </row>
    <row r="62437" spans="1:66" s="36" customFormat="1">
      <c r="A62437" s="35"/>
      <c r="B62437" s="69"/>
      <c r="C62437" s="71"/>
      <c r="H62437" s="68"/>
      <c r="BG62437" s="79"/>
      <c r="BH62437" s="79"/>
      <c r="BI62437" s="79"/>
      <c r="BJ62437" s="79"/>
      <c r="BK62437" s="79"/>
      <c r="BL62437" s="79"/>
      <c r="BM62437" s="79"/>
      <c r="BN62437" s="79"/>
    </row>
    <row r="62438" spans="1:66" s="36" customFormat="1">
      <c r="A62438" s="35"/>
      <c r="B62438" s="69"/>
      <c r="C62438" s="71"/>
      <c r="H62438" s="68"/>
      <c r="BG62438" s="79"/>
      <c r="BH62438" s="79"/>
      <c r="BI62438" s="79"/>
      <c r="BJ62438" s="79"/>
      <c r="BK62438" s="79"/>
      <c r="BL62438" s="79"/>
      <c r="BM62438" s="79"/>
      <c r="BN62438" s="79"/>
    </row>
    <row r="62439" spans="1:66" s="36" customFormat="1">
      <c r="A62439" s="35"/>
      <c r="B62439" s="69"/>
      <c r="C62439" s="71"/>
      <c r="H62439" s="68"/>
      <c r="BG62439" s="79"/>
      <c r="BH62439" s="79"/>
      <c r="BI62439" s="79"/>
      <c r="BJ62439" s="79"/>
      <c r="BK62439" s="79"/>
      <c r="BL62439" s="79"/>
      <c r="BM62439" s="79"/>
      <c r="BN62439" s="79"/>
    </row>
    <row r="62440" spans="1:66" s="36" customFormat="1">
      <c r="A62440" s="35"/>
      <c r="B62440" s="69"/>
      <c r="C62440" s="71"/>
      <c r="H62440" s="68"/>
      <c r="BG62440" s="79"/>
      <c r="BH62440" s="79"/>
      <c r="BI62440" s="79"/>
      <c r="BJ62440" s="79"/>
      <c r="BK62440" s="79"/>
      <c r="BL62440" s="79"/>
      <c r="BM62440" s="79"/>
      <c r="BN62440" s="79"/>
    </row>
    <row r="62441" spans="1:66" s="36" customFormat="1">
      <c r="A62441" s="35"/>
      <c r="B62441" s="69"/>
      <c r="C62441" s="71"/>
      <c r="H62441" s="68"/>
      <c r="BG62441" s="79"/>
      <c r="BH62441" s="79"/>
      <c r="BI62441" s="79"/>
      <c r="BJ62441" s="79"/>
      <c r="BK62441" s="79"/>
      <c r="BL62441" s="79"/>
      <c r="BM62441" s="79"/>
      <c r="BN62441" s="79"/>
    </row>
    <row r="62442" spans="1:66" s="36" customFormat="1">
      <c r="A62442" s="35"/>
      <c r="B62442" s="69"/>
      <c r="C62442" s="71"/>
      <c r="H62442" s="68"/>
      <c r="BG62442" s="79"/>
      <c r="BH62442" s="79"/>
      <c r="BI62442" s="79"/>
      <c r="BJ62442" s="79"/>
      <c r="BK62442" s="79"/>
      <c r="BL62442" s="79"/>
      <c r="BM62442" s="79"/>
      <c r="BN62442" s="79"/>
    </row>
    <row r="62443" spans="1:66" s="36" customFormat="1">
      <c r="A62443" s="35"/>
      <c r="B62443" s="69"/>
      <c r="C62443" s="71"/>
      <c r="H62443" s="68"/>
      <c r="BG62443" s="79"/>
      <c r="BH62443" s="79"/>
      <c r="BI62443" s="79"/>
      <c r="BJ62443" s="79"/>
      <c r="BK62443" s="79"/>
      <c r="BL62443" s="79"/>
      <c r="BM62443" s="79"/>
      <c r="BN62443" s="79"/>
    </row>
    <row r="62444" spans="1:66" s="36" customFormat="1">
      <c r="A62444" s="35"/>
      <c r="B62444" s="69"/>
      <c r="C62444" s="71"/>
      <c r="H62444" s="68"/>
      <c r="BG62444" s="79"/>
      <c r="BH62444" s="79"/>
      <c r="BI62444" s="79"/>
      <c r="BJ62444" s="79"/>
      <c r="BK62444" s="79"/>
      <c r="BL62444" s="79"/>
      <c r="BM62444" s="79"/>
      <c r="BN62444" s="79"/>
    </row>
    <row r="62445" spans="1:66" s="36" customFormat="1">
      <c r="A62445" s="35"/>
      <c r="B62445" s="69"/>
      <c r="C62445" s="71"/>
      <c r="H62445" s="68"/>
      <c r="BG62445" s="79"/>
      <c r="BH62445" s="79"/>
      <c r="BI62445" s="79"/>
      <c r="BJ62445" s="79"/>
      <c r="BK62445" s="79"/>
      <c r="BL62445" s="79"/>
      <c r="BM62445" s="79"/>
      <c r="BN62445" s="79"/>
    </row>
    <row r="62446" spans="1:66" s="36" customFormat="1">
      <c r="A62446" s="35"/>
      <c r="B62446" s="69"/>
      <c r="C62446" s="71"/>
      <c r="H62446" s="68"/>
      <c r="BG62446" s="79"/>
      <c r="BH62446" s="79"/>
      <c r="BI62446" s="79"/>
      <c r="BJ62446" s="79"/>
      <c r="BK62446" s="79"/>
      <c r="BL62446" s="79"/>
      <c r="BM62446" s="79"/>
      <c r="BN62446" s="79"/>
    </row>
    <row r="62447" spans="1:66" s="36" customFormat="1">
      <c r="A62447" s="35"/>
      <c r="B62447" s="69"/>
      <c r="C62447" s="71"/>
      <c r="H62447" s="68"/>
      <c r="BG62447" s="79"/>
      <c r="BH62447" s="79"/>
      <c r="BI62447" s="79"/>
      <c r="BJ62447" s="79"/>
      <c r="BK62447" s="79"/>
      <c r="BL62447" s="79"/>
      <c r="BM62447" s="79"/>
      <c r="BN62447" s="79"/>
    </row>
    <row r="62448" spans="1:66" s="36" customFormat="1">
      <c r="A62448" s="35"/>
      <c r="B62448" s="69"/>
      <c r="C62448" s="71"/>
      <c r="H62448" s="68"/>
      <c r="BG62448" s="79"/>
      <c r="BH62448" s="79"/>
      <c r="BI62448" s="79"/>
      <c r="BJ62448" s="79"/>
      <c r="BK62448" s="79"/>
      <c r="BL62448" s="79"/>
      <c r="BM62448" s="79"/>
      <c r="BN62448" s="79"/>
    </row>
    <row r="62449" spans="1:66" s="36" customFormat="1">
      <c r="A62449" s="35"/>
      <c r="B62449" s="69"/>
      <c r="C62449" s="71"/>
      <c r="H62449" s="68"/>
      <c r="BG62449" s="79"/>
      <c r="BH62449" s="79"/>
      <c r="BI62449" s="79"/>
      <c r="BJ62449" s="79"/>
      <c r="BK62449" s="79"/>
      <c r="BL62449" s="79"/>
      <c r="BM62449" s="79"/>
      <c r="BN62449" s="79"/>
    </row>
    <row r="62450" spans="1:66" s="36" customFormat="1">
      <c r="A62450" s="35"/>
      <c r="B62450" s="69"/>
      <c r="C62450" s="71"/>
      <c r="H62450" s="68"/>
      <c r="BG62450" s="79"/>
      <c r="BH62450" s="79"/>
      <c r="BI62450" s="79"/>
      <c r="BJ62450" s="79"/>
      <c r="BK62450" s="79"/>
      <c r="BL62450" s="79"/>
      <c r="BM62450" s="79"/>
      <c r="BN62450" s="79"/>
    </row>
    <row r="62451" spans="1:66" s="36" customFormat="1">
      <c r="A62451" s="35"/>
      <c r="B62451" s="69"/>
      <c r="C62451" s="71"/>
      <c r="H62451" s="68"/>
      <c r="BG62451" s="79"/>
      <c r="BH62451" s="79"/>
      <c r="BI62451" s="79"/>
      <c r="BJ62451" s="79"/>
      <c r="BK62451" s="79"/>
      <c r="BL62451" s="79"/>
      <c r="BM62451" s="79"/>
      <c r="BN62451" s="79"/>
    </row>
    <row r="62452" spans="1:66" s="36" customFormat="1">
      <c r="A62452" s="35"/>
      <c r="B62452" s="69"/>
      <c r="C62452" s="71"/>
      <c r="H62452" s="68"/>
      <c r="BG62452" s="79"/>
      <c r="BH62452" s="79"/>
      <c r="BI62452" s="79"/>
      <c r="BJ62452" s="79"/>
      <c r="BK62452" s="79"/>
      <c r="BL62452" s="79"/>
      <c r="BM62452" s="79"/>
      <c r="BN62452" s="79"/>
    </row>
    <row r="62453" spans="1:66" s="36" customFormat="1">
      <c r="A62453" s="35"/>
      <c r="B62453" s="69"/>
      <c r="C62453" s="71"/>
      <c r="H62453" s="68"/>
      <c r="BG62453" s="79"/>
      <c r="BH62453" s="79"/>
      <c r="BI62453" s="79"/>
      <c r="BJ62453" s="79"/>
      <c r="BK62453" s="79"/>
      <c r="BL62453" s="79"/>
      <c r="BM62453" s="79"/>
      <c r="BN62453" s="79"/>
    </row>
    <row r="62454" spans="1:66" s="36" customFormat="1">
      <c r="A62454" s="35"/>
      <c r="B62454" s="69"/>
      <c r="C62454" s="71"/>
      <c r="H62454" s="68"/>
      <c r="BG62454" s="79"/>
      <c r="BH62454" s="79"/>
      <c r="BI62454" s="79"/>
      <c r="BJ62454" s="79"/>
      <c r="BK62454" s="79"/>
      <c r="BL62454" s="79"/>
      <c r="BM62454" s="79"/>
      <c r="BN62454" s="79"/>
    </row>
    <row r="62455" spans="1:66" s="36" customFormat="1">
      <c r="A62455" s="35"/>
      <c r="B62455" s="69"/>
      <c r="C62455" s="71"/>
      <c r="H62455" s="68"/>
      <c r="BG62455" s="79"/>
      <c r="BH62455" s="79"/>
      <c r="BI62455" s="79"/>
      <c r="BJ62455" s="79"/>
      <c r="BK62455" s="79"/>
      <c r="BL62455" s="79"/>
      <c r="BM62455" s="79"/>
      <c r="BN62455" s="79"/>
    </row>
    <row r="62456" spans="1:66" s="36" customFormat="1">
      <c r="A62456" s="35"/>
      <c r="B62456" s="69"/>
      <c r="C62456" s="71"/>
      <c r="H62456" s="68"/>
      <c r="BG62456" s="79"/>
      <c r="BH62456" s="79"/>
      <c r="BI62456" s="79"/>
      <c r="BJ62456" s="79"/>
      <c r="BK62456" s="79"/>
      <c r="BL62456" s="79"/>
      <c r="BM62456" s="79"/>
      <c r="BN62456" s="79"/>
    </row>
    <row r="62457" spans="1:66" s="36" customFormat="1">
      <c r="A62457" s="35"/>
      <c r="B62457" s="69"/>
      <c r="C62457" s="71"/>
      <c r="H62457" s="68"/>
      <c r="BG62457" s="79"/>
      <c r="BH62457" s="79"/>
      <c r="BI62457" s="79"/>
      <c r="BJ62457" s="79"/>
      <c r="BK62457" s="79"/>
      <c r="BL62457" s="79"/>
      <c r="BM62457" s="79"/>
      <c r="BN62457" s="79"/>
    </row>
    <row r="62458" spans="1:66" s="36" customFormat="1">
      <c r="A62458" s="35"/>
      <c r="B62458" s="69"/>
      <c r="C62458" s="71"/>
      <c r="H62458" s="68"/>
      <c r="BG62458" s="79"/>
      <c r="BH62458" s="79"/>
      <c r="BI62458" s="79"/>
      <c r="BJ62458" s="79"/>
      <c r="BK62458" s="79"/>
      <c r="BL62458" s="79"/>
      <c r="BM62458" s="79"/>
      <c r="BN62458" s="79"/>
    </row>
    <row r="62459" spans="1:66" s="36" customFormat="1">
      <c r="A62459" s="35"/>
      <c r="B62459" s="69"/>
      <c r="C62459" s="71"/>
      <c r="H62459" s="68"/>
      <c r="BG62459" s="79"/>
      <c r="BH62459" s="79"/>
      <c r="BI62459" s="79"/>
      <c r="BJ62459" s="79"/>
      <c r="BK62459" s="79"/>
      <c r="BL62459" s="79"/>
      <c r="BM62459" s="79"/>
      <c r="BN62459" s="79"/>
    </row>
    <row r="62460" spans="1:66" s="36" customFormat="1">
      <c r="A62460" s="35"/>
      <c r="B62460" s="69"/>
      <c r="C62460" s="71"/>
      <c r="H62460" s="68"/>
      <c r="BG62460" s="79"/>
      <c r="BH62460" s="79"/>
      <c r="BI62460" s="79"/>
      <c r="BJ62460" s="79"/>
      <c r="BK62460" s="79"/>
      <c r="BL62460" s="79"/>
      <c r="BM62460" s="79"/>
      <c r="BN62460" s="79"/>
    </row>
    <row r="62461" spans="1:66" s="36" customFormat="1">
      <c r="A62461" s="35"/>
      <c r="B62461" s="69"/>
      <c r="C62461" s="71"/>
      <c r="H62461" s="68"/>
      <c r="BG62461" s="79"/>
      <c r="BH62461" s="79"/>
      <c r="BI62461" s="79"/>
      <c r="BJ62461" s="79"/>
      <c r="BK62461" s="79"/>
      <c r="BL62461" s="79"/>
      <c r="BM62461" s="79"/>
      <c r="BN62461" s="79"/>
    </row>
    <row r="62462" spans="1:66" s="36" customFormat="1">
      <c r="A62462" s="35"/>
      <c r="B62462" s="69"/>
      <c r="C62462" s="71"/>
      <c r="H62462" s="68"/>
      <c r="BG62462" s="79"/>
      <c r="BH62462" s="79"/>
      <c r="BI62462" s="79"/>
      <c r="BJ62462" s="79"/>
      <c r="BK62462" s="79"/>
      <c r="BL62462" s="79"/>
      <c r="BM62462" s="79"/>
      <c r="BN62462" s="79"/>
    </row>
    <row r="62463" spans="1:66" s="36" customFormat="1">
      <c r="A62463" s="35"/>
      <c r="B62463" s="69"/>
      <c r="C62463" s="71"/>
      <c r="H62463" s="68"/>
      <c r="BG62463" s="79"/>
      <c r="BH62463" s="79"/>
      <c r="BI62463" s="79"/>
      <c r="BJ62463" s="79"/>
      <c r="BK62463" s="79"/>
      <c r="BL62463" s="79"/>
      <c r="BM62463" s="79"/>
      <c r="BN62463" s="79"/>
    </row>
    <row r="62464" spans="1:66" s="36" customFormat="1">
      <c r="A62464" s="35"/>
      <c r="B62464" s="69"/>
      <c r="C62464" s="71"/>
      <c r="H62464" s="68"/>
      <c r="BG62464" s="79"/>
      <c r="BH62464" s="79"/>
      <c r="BI62464" s="79"/>
      <c r="BJ62464" s="79"/>
      <c r="BK62464" s="79"/>
      <c r="BL62464" s="79"/>
      <c r="BM62464" s="79"/>
      <c r="BN62464" s="79"/>
    </row>
    <row r="62465" spans="1:66" s="36" customFormat="1">
      <c r="A62465" s="35"/>
      <c r="B62465" s="69"/>
      <c r="C62465" s="71"/>
      <c r="H62465" s="68"/>
      <c r="BG62465" s="79"/>
      <c r="BH62465" s="79"/>
      <c r="BI62465" s="79"/>
      <c r="BJ62465" s="79"/>
      <c r="BK62465" s="79"/>
      <c r="BL62465" s="79"/>
      <c r="BM62465" s="79"/>
      <c r="BN62465" s="79"/>
    </row>
    <row r="62466" spans="1:66" s="36" customFormat="1">
      <c r="A62466" s="35"/>
      <c r="B62466" s="69"/>
      <c r="C62466" s="71"/>
      <c r="H62466" s="68"/>
      <c r="BG62466" s="79"/>
      <c r="BH62466" s="79"/>
      <c r="BI62466" s="79"/>
      <c r="BJ62466" s="79"/>
      <c r="BK62466" s="79"/>
      <c r="BL62466" s="79"/>
      <c r="BM62466" s="79"/>
      <c r="BN62466" s="79"/>
    </row>
    <row r="62467" spans="1:66" s="36" customFormat="1">
      <c r="A62467" s="35"/>
      <c r="B62467" s="69"/>
      <c r="C62467" s="71"/>
      <c r="H62467" s="68"/>
      <c r="BG62467" s="79"/>
      <c r="BH62467" s="79"/>
      <c r="BI62467" s="79"/>
      <c r="BJ62467" s="79"/>
      <c r="BK62467" s="79"/>
      <c r="BL62467" s="79"/>
      <c r="BM62467" s="79"/>
      <c r="BN62467" s="79"/>
    </row>
    <row r="62468" spans="1:66" s="36" customFormat="1">
      <c r="A62468" s="35"/>
      <c r="B62468" s="69"/>
      <c r="C62468" s="71"/>
      <c r="H62468" s="68"/>
      <c r="BG62468" s="79"/>
      <c r="BH62468" s="79"/>
      <c r="BI62468" s="79"/>
      <c r="BJ62468" s="79"/>
      <c r="BK62468" s="79"/>
      <c r="BL62468" s="79"/>
      <c r="BM62468" s="79"/>
      <c r="BN62468" s="79"/>
    </row>
    <row r="62469" spans="1:66" s="36" customFormat="1">
      <c r="A62469" s="35"/>
      <c r="B62469" s="69"/>
      <c r="C62469" s="71"/>
      <c r="H62469" s="68"/>
      <c r="BG62469" s="79"/>
      <c r="BH62469" s="79"/>
      <c r="BI62469" s="79"/>
      <c r="BJ62469" s="79"/>
      <c r="BK62469" s="79"/>
      <c r="BL62469" s="79"/>
      <c r="BM62469" s="79"/>
      <c r="BN62469" s="79"/>
    </row>
    <row r="62470" spans="1:66" s="36" customFormat="1">
      <c r="A62470" s="35"/>
      <c r="B62470" s="69"/>
      <c r="C62470" s="71"/>
      <c r="H62470" s="68"/>
      <c r="BG62470" s="79"/>
      <c r="BH62470" s="79"/>
      <c r="BI62470" s="79"/>
      <c r="BJ62470" s="79"/>
      <c r="BK62470" s="79"/>
      <c r="BL62470" s="79"/>
      <c r="BM62470" s="79"/>
      <c r="BN62470" s="79"/>
    </row>
    <row r="62471" spans="1:66" s="36" customFormat="1">
      <c r="A62471" s="35"/>
      <c r="B62471" s="69"/>
      <c r="C62471" s="71"/>
      <c r="H62471" s="68"/>
      <c r="BG62471" s="79"/>
      <c r="BH62471" s="79"/>
      <c r="BI62471" s="79"/>
      <c r="BJ62471" s="79"/>
      <c r="BK62471" s="79"/>
      <c r="BL62471" s="79"/>
      <c r="BM62471" s="79"/>
      <c r="BN62471" s="79"/>
    </row>
    <row r="62472" spans="1:66" s="36" customFormat="1">
      <c r="A62472" s="35"/>
      <c r="B62472" s="69"/>
      <c r="C62472" s="71"/>
      <c r="H62472" s="68"/>
      <c r="BG62472" s="79"/>
      <c r="BH62472" s="79"/>
      <c r="BI62472" s="79"/>
      <c r="BJ62472" s="79"/>
      <c r="BK62472" s="79"/>
      <c r="BL62472" s="79"/>
      <c r="BM62472" s="79"/>
      <c r="BN62472" s="79"/>
    </row>
    <row r="62473" spans="1:66" s="36" customFormat="1">
      <c r="A62473" s="35"/>
      <c r="B62473" s="69"/>
      <c r="C62473" s="71"/>
      <c r="H62473" s="68"/>
      <c r="BG62473" s="79"/>
      <c r="BH62473" s="79"/>
      <c r="BI62473" s="79"/>
      <c r="BJ62473" s="79"/>
      <c r="BK62473" s="79"/>
      <c r="BL62473" s="79"/>
      <c r="BM62473" s="79"/>
      <c r="BN62473" s="79"/>
    </row>
    <row r="62474" spans="1:66" s="36" customFormat="1">
      <c r="A62474" s="35"/>
      <c r="B62474" s="69"/>
      <c r="C62474" s="71"/>
      <c r="H62474" s="68"/>
      <c r="BG62474" s="79"/>
      <c r="BH62474" s="79"/>
      <c r="BI62474" s="79"/>
      <c r="BJ62474" s="79"/>
      <c r="BK62474" s="79"/>
      <c r="BL62474" s="79"/>
      <c r="BM62474" s="79"/>
      <c r="BN62474" s="79"/>
    </row>
    <row r="62475" spans="1:66" s="36" customFormat="1">
      <c r="A62475" s="35"/>
      <c r="B62475" s="69"/>
      <c r="C62475" s="71"/>
      <c r="H62475" s="68"/>
      <c r="BG62475" s="79"/>
      <c r="BH62475" s="79"/>
      <c r="BI62475" s="79"/>
      <c r="BJ62475" s="79"/>
      <c r="BK62475" s="79"/>
      <c r="BL62475" s="79"/>
      <c r="BM62475" s="79"/>
      <c r="BN62475" s="79"/>
    </row>
    <row r="62476" spans="1:66" s="36" customFormat="1">
      <c r="A62476" s="35"/>
      <c r="B62476" s="69"/>
      <c r="C62476" s="71"/>
      <c r="H62476" s="68"/>
      <c r="BG62476" s="79"/>
      <c r="BH62476" s="79"/>
      <c r="BI62476" s="79"/>
      <c r="BJ62476" s="79"/>
      <c r="BK62476" s="79"/>
      <c r="BL62476" s="79"/>
      <c r="BM62476" s="79"/>
      <c r="BN62476" s="79"/>
    </row>
    <row r="62477" spans="1:66" s="36" customFormat="1">
      <c r="A62477" s="35"/>
      <c r="B62477" s="69"/>
      <c r="C62477" s="71"/>
      <c r="H62477" s="68"/>
      <c r="BG62477" s="79"/>
      <c r="BH62477" s="79"/>
      <c r="BI62477" s="79"/>
      <c r="BJ62477" s="79"/>
      <c r="BK62477" s="79"/>
      <c r="BL62477" s="79"/>
      <c r="BM62477" s="79"/>
      <c r="BN62477" s="79"/>
    </row>
    <row r="62478" spans="1:66" s="36" customFormat="1">
      <c r="A62478" s="35"/>
      <c r="B62478" s="69"/>
      <c r="C62478" s="71"/>
      <c r="H62478" s="68"/>
      <c r="BG62478" s="79"/>
      <c r="BH62478" s="79"/>
      <c r="BI62478" s="79"/>
      <c r="BJ62478" s="79"/>
      <c r="BK62478" s="79"/>
      <c r="BL62478" s="79"/>
      <c r="BM62478" s="79"/>
      <c r="BN62478" s="79"/>
    </row>
    <row r="62479" spans="1:66" s="36" customFormat="1">
      <c r="A62479" s="35"/>
      <c r="B62479" s="69"/>
      <c r="C62479" s="71"/>
      <c r="H62479" s="68"/>
      <c r="BG62479" s="79"/>
      <c r="BH62479" s="79"/>
      <c r="BI62479" s="79"/>
      <c r="BJ62479" s="79"/>
      <c r="BK62479" s="79"/>
      <c r="BL62479" s="79"/>
      <c r="BM62479" s="79"/>
      <c r="BN62479" s="79"/>
    </row>
    <row r="62480" spans="1:66" s="36" customFormat="1">
      <c r="A62480" s="35"/>
      <c r="B62480" s="69"/>
      <c r="C62480" s="71"/>
      <c r="H62480" s="68"/>
      <c r="BG62480" s="79"/>
      <c r="BH62480" s="79"/>
      <c r="BI62480" s="79"/>
      <c r="BJ62480" s="79"/>
      <c r="BK62480" s="79"/>
      <c r="BL62480" s="79"/>
      <c r="BM62480" s="79"/>
      <c r="BN62480" s="79"/>
    </row>
    <row r="62481" spans="1:66" s="36" customFormat="1">
      <c r="A62481" s="35"/>
      <c r="B62481" s="69"/>
      <c r="C62481" s="71"/>
      <c r="H62481" s="68"/>
      <c r="BG62481" s="79"/>
      <c r="BH62481" s="79"/>
      <c r="BI62481" s="79"/>
      <c r="BJ62481" s="79"/>
      <c r="BK62481" s="79"/>
      <c r="BL62481" s="79"/>
      <c r="BM62481" s="79"/>
      <c r="BN62481" s="79"/>
    </row>
    <row r="62482" spans="1:66" s="36" customFormat="1">
      <c r="A62482" s="35"/>
      <c r="B62482" s="69"/>
      <c r="C62482" s="71"/>
      <c r="H62482" s="68"/>
      <c r="BG62482" s="79"/>
      <c r="BH62482" s="79"/>
      <c r="BI62482" s="79"/>
      <c r="BJ62482" s="79"/>
      <c r="BK62482" s="79"/>
      <c r="BL62482" s="79"/>
      <c r="BM62482" s="79"/>
      <c r="BN62482" s="79"/>
    </row>
    <row r="62483" spans="1:66" s="36" customFormat="1">
      <c r="A62483" s="35"/>
      <c r="B62483" s="69"/>
      <c r="C62483" s="71"/>
      <c r="H62483" s="68"/>
      <c r="BG62483" s="79"/>
      <c r="BH62483" s="79"/>
      <c r="BI62483" s="79"/>
      <c r="BJ62483" s="79"/>
      <c r="BK62483" s="79"/>
      <c r="BL62483" s="79"/>
      <c r="BM62483" s="79"/>
      <c r="BN62483" s="79"/>
    </row>
    <row r="62484" spans="1:66" s="36" customFormat="1">
      <c r="A62484" s="35"/>
      <c r="B62484" s="69"/>
      <c r="C62484" s="71"/>
      <c r="H62484" s="68"/>
      <c r="BG62484" s="79"/>
      <c r="BH62484" s="79"/>
      <c r="BI62484" s="79"/>
      <c r="BJ62484" s="79"/>
      <c r="BK62484" s="79"/>
      <c r="BL62484" s="79"/>
      <c r="BM62484" s="79"/>
      <c r="BN62484" s="79"/>
    </row>
    <row r="62485" spans="1:66" s="36" customFormat="1">
      <c r="A62485" s="35"/>
      <c r="B62485" s="69"/>
      <c r="C62485" s="71"/>
      <c r="H62485" s="68"/>
      <c r="BG62485" s="79"/>
      <c r="BH62485" s="79"/>
      <c r="BI62485" s="79"/>
      <c r="BJ62485" s="79"/>
      <c r="BK62485" s="79"/>
      <c r="BL62485" s="79"/>
      <c r="BM62485" s="79"/>
      <c r="BN62485" s="79"/>
    </row>
    <row r="62486" spans="1:66" s="36" customFormat="1">
      <c r="A62486" s="35"/>
      <c r="B62486" s="69"/>
      <c r="C62486" s="71"/>
      <c r="H62486" s="68"/>
      <c r="BG62486" s="79"/>
      <c r="BH62486" s="79"/>
      <c r="BI62486" s="79"/>
      <c r="BJ62486" s="79"/>
      <c r="BK62486" s="79"/>
      <c r="BL62486" s="79"/>
      <c r="BM62486" s="79"/>
      <c r="BN62486" s="79"/>
    </row>
    <row r="62487" spans="1:66" s="36" customFormat="1">
      <c r="A62487" s="35"/>
      <c r="B62487" s="69"/>
      <c r="C62487" s="71"/>
      <c r="H62487" s="68"/>
      <c r="BG62487" s="79"/>
      <c r="BH62487" s="79"/>
      <c r="BI62487" s="79"/>
      <c r="BJ62487" s="79"/>
      <c r="BK62487" s="79"/>
      <c r="BL62487" s="79"/>
      <c r="BM62487" s="79"/>
      <c r="BN62487" s="79"/>
    </row>
    <row r="62488" spans="1:66" s="36" customFormat="1">
      <c r="A62488" s="35"/>
      <c r="B62488" s="69"/>
      <c r="C62488" s="71"/>
      <c r="H62488" s="68"/>
      <c r="BG62488" s="79"/>
      <c r="BH62488" s="79"/>
      <c r="BI62488" s="79"/>
      <c r="BJ62488" s="79"/>
      <c r="BK62488" s="79"/>
      <c r="BL62488" s="79"/>
      <c r="BM62488" s="79"/>
      <c r="BN62488" s="79"/>
    </row>
    <row r="62489" spans="1:66" s="36" customFormat="1">
      <c r="A62489" s="35"/>
      <c r="B62489" s="69"/>
      <c r="C62489" s="71"/>
      <c r="H62489" s="68"/>
      <c r="BG62489" s="79"/>
      <c r="BH62489" s="79"/>
      <c r="BI62489" s="79"/>
      <c r="BJ62489" s="79"/>
      <c r="BK62489" s="79"/>
      <c r="BL62489" s="79"/>
      <c r="BM62489" s="79"/>
      <c r="BN62489" s="79"/>
    </row>
    <row r="62490" spans="1:66" s="36" customFormat="1">
      <c r="A62490" s="35"/>
      <c r="B62490" s="69"/>
      <c r="C62490" s="71"/>
      <c r="H62490" s="68"/>
      <c r="BG62490" s="79"/>
      <c r="BH62490" s="79"/>
      <c r="BI62490" s="79"/>
      <c r="BJ62490" s="79"/>
      <c r="BK62490" s="79"/>
      <c r="BL62490" s="79"/>
      <c r="BM62490" s="79"/>
      <c r="BN62490" s="79"/>
    </row>
    <row r="62491" spans="1:66" s="36" customFormat="1">
      <c r="A62491" s="35"/>
      <c r="B62491" s="69"/>
      <c r="C62491" s="71"/>
      <c r="H62491" s="68"/>
      <c r="BG62491" s="79"/>
      <c r="BH62491" s="79"/>
      <c r="BI62491" s="79"/>
      <c r="BJ62491" s="79"/>
      <c r="BK62491" s="79"/>
      <c r="BL62491" s="79"/>
      <c r="BM62491" s="79"/>
      <c r="BN62491" s="79"/>
    </row>
    <row r="62492" spans="1:66" s="36" customFormat="1">
      <c r="A62492" s="35"/>
      <c r="B62492" s="69"/>
      <c r="C62492" s="71"/>
      <c r="H62492" s="68"/>
      <c r="BG62492" s="79"/>
      <c r="BH62492" s="79"/>
      <c r="BI62492" s="79"/>
      <c r="BJ62492" s="79"/>
      <c r="BK62492" s="79"/>
      <c r="BL62492" s="79"/>
      <c r="BM62492" s="79"/>
      <c r="BN62492" s="79"/>
    </row>
    <row r="62493" spans="1:66" s="36" customFormat="1">
      <c r="A62493" s="35"/>
      <c r="B62493" s="69"/>
      <c r="C62493" s="71"/>
      <c r="H62493" s="68"/>
      <c r="BG62493" s="79"/>
      <c r="BH62493" s="79"/>
      <c r="BI62493" s="79"/>
      <c r="BJ62493" s="79"/>
      <c r="BK62493" s="79"/>
      <c r="BL62493" s="79"/>
      <c r="BM62493" s="79"/>
      <c r="BN62493" s="79"/>
    </row>
    <row r="62494" spans="1:66" s="36" customFormat="1">
      <c r="A62494" s="35"/>
      <c r="B62494" s="69"/>
      <c r="C62494" s="71"/>
      <c r="H62494" s="68"/>
      <c r="BG62494" s="79"/>
      <c r="BH62494" s="79"/>
      <c r="BI62494" s="79"/>
      <c r="BJ62494" s="79"/>
      <c r="BK62494" s="79"/>
      <c r="BL62494" s="79"/>
      <c r="BM62494" s="79"/>
      <c r="BN62494" s="79"/>
    </row>
    <row r="62495" spans="1:66" s="36" customFormat="1">
      <c r="A62495" s="35"/>
      <c r="B62495" s="69"/>
      <c r="C62495" s="71"/>
      <c r="H62495" s="68"/>
      <c r="BG62495" s="79"/>
      <c r="BH62495" s="79"/>
      <c r="BI62495" s="79"/>
      <c r="BJ62495" s="79"/>
      <c r="BK62495" s="79"/>
      <c r="BL62495" s="79"/>
      <c r="BM62495" s="79"/>
      <c r="BN62495" s="79"/>
    </row>
    <row r="62496" spans="1:66" s="36" customFormat="1">
      <c r="A62496" s="35"/>
      <c r="B62496" s="69"/>
      <c r="C62496" s="71"/>
      <c r="H62496" s="68"/>
      <c r="BG62496" s="79"/>
      <c r="BH62496" s="79"/>
      <c r="BI62496" s="79"/>
      <c r="BJ62496" s="79"/>
      <c r="BK62496" s="79"/>
      <c r="BL62496" s="79"/>
      <c r="BM62496" s="79"/>
      <c r="BN62496" s="79"/>
    </row>
    <row r="62497" spans="1:66" s="36" customFormat="1">
      <c r="A62497" s="35"/>
      <c r="B62497" s="69"/>
      <c r="C62497" s="71"/>
      <c r="H62497" s="68"/>
      <c r="BG62497" s="79"/>
      <c r="BH62497" s="79"/>
      <c r="BI62497" s="79"/>
      <c r="BJ62497" s="79"/>
      <c r="BK62497" s="79"/>
      <c r="BL62497" s="79"/>
      <c r="BM62497" s="79"/>
      <c r="BN62497" s="79"/>
    </row>
    <row r="62498" spans="1:66" s="36" customFormat="1">
      <c r="A62498" s="35"/>
      <c r="B62498" s="69"/>
      <c r="C62498" s="71"/>
      <c r="H62498" s="68"/>
      <c r="BG62498" s="79"/>
      <c r="BH62498" s="79"/>
      <c r="BI62498" s="79"/>
      <c r="BJ62498" s="79"/>
      <c r="BK62498" s="79"/>
      <c r="BL62498" s="79"/>
      <c r="BM62498" s="79"/>
      <c r="BN62498" s="79"/>
    </row>
    <row r="62499" spans="1:66" s="36" customFormat="1">
      <c r="A62499" s="35"/>
      <c r="B62499" s="69"/>
      <c r="C62499" s="71"/>
      <c r="H62499" s="68"/>
      <c r="BG62499" s="79"/>
      <c r="BH62499" s="79"/>
      <c r="BI62499" s="79"/>
      <c r="BJ62499" s="79"/>
      <c r="BK62499" s="79"/>
      <c r="BL62499" s="79"/>
      <c r="BM62499" s="79"/>
      <c r="BN62499" s="79"/>
    </row>
    <row r="62500" spans="1:66" s="36" customFormat="1">
      <c r="A62500" s="35"/>
      <c r="B62500" s="69"/>
      <c r="C62500" s="71"/>
      <c r="H62500" s="68"/>
      <c r="BG62500" s="79"/>
      <c r="BH62500" s="79"/>
      <c r="BI62500" s="79"/>
      <c r="BJ62500" s="79"/>
      <c r="BK62500" s="79"/>
      <c r="BL62500" s="79"/>
      <c r="BM62500" s="79"/>
      <c r="BN62500" s="79"/>
    </row>
    <row r="62501" spans="1:66" s="36" customFormat="1">
      <c r="A62501" s="35"/>
      <c r="B62501" s="69"/>
      <c r="C62501" s="71"/>
      <c r="H62501" s="68"/>
      <c r="BG62501" s="79"/>
      <c r="BH62501" s="79"/>
      <c r="BI62501" s="79"/>
      <c r="BJ62501" s="79"/>
      <c r="BK62501" s="79"/>
      <c r="BL62501" s="79"/>
      <c r="BM62501" s="79"/>
      <c r="BN62501" s="79"/>
    </row>
    <row r="62502" spans="1:66" s="36" customFormat="1">
      <c r="A62502" s="35"/>
      <c r="B62502" s="69"/>
      <c r="C62502" s="71"/>
      <c r="H62502" s="68"/>
      <c r="BG62502" s="79"/>
      <c r="BH62502" s="79"/>
      <c r="BI62502" s="79"/>
      <c r="BJ62502" s="79"/>
      <c r="BK62502" s="79"/>
      <c r="BL62502" s="79"/>
      <c r="BM62502" s="79"/>
      <c r="BN62502" s="79"/>
    </row>
    <row r="62503" spans="1:66" s="36" customFormat="1">
      <c r="A62503" s="35"/>
      <c r="B62503" s="69"/>
      <c r="C62503" s="71"/>
      <c r="H62503" s="68"/>
      <c r="BG62503" s="79"/>
      <c r="BH62503" s="79"/>
      <c r="BI62503" s="79"/>
      <c r="BJ62503" s="79"/>
      <c r="BK62503" s="79"/>
      <c r="BL62503" s="79"/>
      <c r="BM62503" s="79"/>
      <c r="BN62503" s="79"/>
    </row>
    <row r="62504" spans="1:66" s="36" customFormat="1">
      <c r="A62504" s="35"/>
      <c r="B62504" s="69"/>
      <c r="C62504" s="71"/>
      <c r="H62504" s="68"/>
      <c r="BG62504" s="79"/>
      <c r="BH62504" s="79"/>
      <c r="BI62504" s="79"/>
      <c r="BJ62504" s="79"/>
      <c r="BK62504" s="79"/>
      <c r="BL62504" s="79"/>
      <c r="BM62504" s="79"/>
      <c r="BN62504" s="79"/>
    </row>
    <row r="62505" spans="1:66" s="36" customFormat="1">
      <c r="A62505" s="35"/>
      <c r="B62505" s="69"/>
      <c r="C62505" s="71"/>
      <c r="H62505" s="68"/>
      <c r="BG62505" s="79"/>
      <c r="BH62505" s="79"/>
      <c r="BI62505" s="79"/>
      <c r="BJ62505" s="79"/>
      <c r="BK62505" s="79"/>
      <c r="BL62505" s="79"/>
      <c r="BM62505" s="79"/>
      <c r="BN62505" s="79"/>
    </row>
    <row r="62506" spans="1:66" s="36" customFormat="1">
      <c r="A62506" s="35"/>
      <c r="B62506" s="69"/>
      <c r="C62506" s="71"/>
      <c r="H62506" s="68"/>
      <c r="BG62506" s="79"/>
      <c r="BH62506" s="79"/>
      <c r="BI62506" s="79"/>
      <c r="BJ62506" s="79"/>
      <c r="BK62506" s="79"/>
      <c r="BL62506" s="79"/>
      <c r="BM62506" s="79"/>
      <c r="BN62506" s="79"/>
    </row>
    <row r="62507" spans="1:66" s="36" customFormat="1">
      <c r="A62507" s="35"/>
      <c r="B62507" s="69"/>
      <c r="C62507" s="71"/>
      <c r="H62507" s="68"/>
      <c r="BG62507" s="79"/>
      <c r="BH62507" s="79"/>
      <c r="BI62507" s="79"/>
      <c r="BJ62507" s="79"/>
      <c r="BK62507" s="79"/>
      <c r="BL62507" s="79"/>
      <c r="BM62507" s="79"/>
      <c r="BN62507" s="79"/>
    </row>
    <row r="62508" spans="1:66" s="36" customFormat="1">
      <c r="A62508" s="35"/>
      <c r="B62508" s="69"/>
      <c r="C62508" s="71"/>
      <c r="H62508" s="68"/>
      <c r="BG62508" s="79"/>
      <c r="BH62508" s="79"/>
      <c r="BI62508" s="79"/>
      <c r="BJ62508" s="79"/>
      <c r="BK62508" s="79"/>
      <c r="BL62508" s="79"/>
      <c r="BM62508" s="79"/>
      <c r="BN62508" s="79"/>
    </row>
    <row r="62509" spans="1:66" s="36" customFormat="1">
      <c r="A62509" s="35"/>
      <c r="B62509" s="69"/>
      <c r="C62509" s="71"/>
      <c r="H62509" s="68"/>
      <c r="BG62509" s="79"/>
      <c r="BH62509" s="79"/>
      <c r="BI62509" s="79"/>
      <c r="BJ62509" s="79"/>
      <c r="BK62509" s="79"/>
      <c r="BL62509" s="79"/>
      <c r="BM62509" s="79"/>
      <c r="BN62509" s="79"/>
    </row>
    <row r="62510" spans="1:66" s="36" customFormat="1">
      <c r="A62510" s="35"/>
      <c r="B62510" s="69"/>
      <c r="C62510" s="71"/>
      <c r="H62510" s="68"/>
      <c r="BG62510" s="79"/>
      <c r="BH62510" s="79"/>
      <c r="BI62510" s="79"/>
      <c r="BJ62510" s="79"/>
      <c r="BK62510" s="79"/>
      <c r="BL62510" s="79"/>
      <c r="BM62510" s="79"/>
      <c r="BN62510" s="79"/>
    </row>
    <row r="62511" spans="1:66" s="36" customFormat="1">
      <c r="A62511" s="35"/>
      <c r="B62511" s="69"/>
      <c r="C62511" s="71"/>
      <c r="H62511" s="68"/>
      <c r="BG62511" s="79"/>
      <c r="BH62511" s="79"/>
      <c r="BI62511" s="79"/>
      <c r="BJ62511" s="79"/>
      <c r="BK62511" s="79"/>
      <c r="BL62511" s="79"/>
      <c r="BM62511" s="79"/>
      <c r="BN62511" s="79"/>
    </row>
    <row r="62512" spans="1:66" s="36" customFormat="1">
      <c r="A62512" s="35"/>
      <c r="B62512" s="69"/>
      <c r="C62512" s="71"/>
      <c r="H62512" s="68"/>
      <c r="BG62512" s="79"/>
      <c r="BH62512" s="79"/>
      <c r="BI62512" s="79"/>
      <c r="BJ62512" s="79"/>
      <c r="BK62512" s="79"/>
      <c r="BL62512" s="79"/>
      <c r="BM62512" s="79"/>
      <c r="BN62512" s="79"/>
    </row>
    <row r="62513" spans="1:66" s="36" customFormat="1">
      <c r="A62513" s="35"/>
      <c r="B62513" s="69"/>
      <c r="C62513" s="71"/>
      <c r="H62513" s="68"/>
      <c r="BG62513" s="79"/>
      <c r="BH62513" s="79"/>
      <c r="BI62513" s="79"/>
      <c r="BJ62513" s="79"/>
      <c r="BK62513" s="79"/>
      <c r="BL62513" s="79"/>
      <c r="BM62513" s="79"/>
      <c r="BN62513" s="79"/>
    </row>
    <row r="62514" spans="1:66" s="36" customFormat="1">
      <c r="A62514" s="35"/>
      <c r="B62514" s="69"/>
      <c r="C62514" s="71"/>
      <c r="H62514" s="68"/>
      <c r="BG62514" s="79"/>
      <c r="BH62514" s="79"/>
      <c r="BI62514" s="79"/>
      <c r="BJ62514" s="79"/>
      <c r="BK62514" s="79"/>
      <c r="BL62514" s="79"/>
      <c r="BM62514" s="79"/>
      <c r="BN62514" s="79"/>
    </row>
    <row r="62515" spans="1:66" s="36" customFormat="1">
      <c r="A62515" s="35"/>
      <c r="B62515" s="69"/>
      <c r="C62515" s="71"/>
      <c r="H62515" s="68"/>
      <c r="BG62515" s="79"/>
      <c r="BH62515" s="79"/>
      <c r="BI62515" s="79"/>
      <c r="BJ62515" s="79"/>
      <c r="BK62515" s="79"/>
      <c r="BL62515" s="79"/>
      <c r="BM62515" s="79"/>
      <c r="BN62515" s="79"/>
    </row>
    <row r="62516" spans="1:66" s="36" customFormat="1">
      <c r="A62516" s="35"/>
      <c r="B62516" s="69"/>
      <c r="C62516" s="71"/>
      <c r="H62516" s="68"/>
      <c r="BG62516" s="79"/>
      <c r="BH62516" s="79"/>
      <c r="BI62516" s="79"/>
      <c r="BJ62516" s="79"/>
      <c r="BK62516" s="79"/>
      <c r="BL62516" s="79"/>
      <c r="BM62516" s="79"/>
      <c r="BN62516" s="79"/>
    </row>
    <row r="62517" spans="1:66" s="36" customFormat="1">
      <c r="A62517" s="35"/>
      <c r="B62517" s="69"/>
      <c r="C62517" s="71"/>
      <c r="H62517" s="68"/>
      <c r="BG62517" s="79"/>
      <c r="BH62517" s="79"/>
      <c r="BI62517" s="79"/>
      <c r="BJ62517" s="79"/>
      <c r="BK62517" s="79"/>
      <c r="BL62517" s="79"/>
      <c r="BM62517" s="79"/>
      <c r="BN62517" s="79"/>
    </row>
    <row r="62518" spans="1:66" s="36" customFormat="1">
      <c r="A62518" s="35"/>
      <c r="B62518" s="69"/>
      <c r="C62518" s="71"/>
      <c r="H62518" s="68"/>
      <c r="BG62518" s="79"/>
      <c r="BH62518" s="79"/>
      <c r="BI62518" s="79"/>
      <c r="BJ62518" s="79"/>
      <c r="BK62518" s="79"/>
      <c r="BL62518" s="79"/>
      <c r="BM62518" s="79"/>
      <c r="BN62518" s="79"/>
    </row>
    <row r="62519" spans="1:66" s="36" customFormat="1">
      <c r="A62519" s="35"/>
      <c r="B62519" s="69"/>
      <c r="C62519" s="71"/>
      <c r="H62519" s="68"/>
      <c r="BG62519" s="79"/>
      <c r="BH62519" s="79"/>
      <c r="BI62519" s="79"/>
      <c r="BJ62519" s="79"/>
      <c r="BK62519" s="79"/>
      <c r="BL62519" s="79"/>
      <c r="BM62519" s="79"/>
      <c r="BN62519" s="79"/>
    </row>
    <row r="62520" spans="1:66" s="36" customFormat="1">
      <c r="A62520" s="35"/>
      <c r="B62520" s="69"/>
      <c r="C62520" s="71"/>
      <c r="H62520" s="68"/>
      <c r="BG62520" s="79"/>
      <c r="BH62520" s="79"/>
      <c r="BI62520" s="79"/>
      <c r="BJ62520" s="79"/>
      <c r="BK62520" s="79"/>
      <c r="BL62520" s="79"/>
      <c r="BM62520" s="79"/>
      <c r="BN62520" s="79"/>
    </row>
    <row r="62521" spans="1:66" s="36" customFormat="1">
      <c r="A62521" s="35"/>
      <c r="B62521" s="69"/>
      <c r="C62521" s="71"/>
      <c r="H62521" s="68"/>
      <c r="BG62521" s="79"/>
      <c r="BH62521" s="79"/>
      <c r="BI62521" s="79"/>
      <c r="BJ62521" s="79"/>
      <c r="BK62521" s="79"/>
      <c r="BL62521" s="79"/>
      <c r="BM62521" s="79"/>
      <c r="BN62521" s="79"/>
    </row>
    <row r="62522" spans="1:66" s="36" customFormat="1">
      <c r="A62522" s="35"/>
      <c r="B62522" s="69"/>
      <c r="C62522" s="71"/>
      <c r="H62522" s="68"/>
      <c r="BG62522" s="79"/>
      <c r="BH62522" s="79"/>
      <c r="BI62522" s="79"/>
      <c r="BJ62522" s="79"/>
      <c r="BK62522" s="79"/>
      <c r="BL62522" s="79"/>
      <c r="BM62522" s="79"/>
      <c r="BN62522" s="79"/>
    </row>
    <row r="62523" spans="1:66" s="36" customFormat="1">
      <c r="A62523" s="35"/>
      <c r="B62523" s="69"/>
      <c r="C62523" s="71"/>
      <c r="H62523" s="68"/>
      <c r="BG62523" s="79"/>
      <c r="BH62523" s="79"/>
      <c r="BI62523" s="79"/>
      <c r="BJ62523" s="79"/>
      <c r="BK62523" s="79"/>
      <c r="BL62523" s="79"/>
      <c r="BM62523" s="79"/>
      <c r="BN62523" s="79"/>
    </row>
    <row r="62524" spans="1:66" s="36" customFormat="1">
      <c r="A62524" s="35"/>
      <c r="B62524" s="69"/>
      <c r="C62524" s="71"/>
      <c r="H62524" s="68"/>
      <c r="BG62524" s="79"/>
      <c r="BH62524" s="79"/>
      <c r="BI62524" s="79"/>
      <c r="BJ62524" s="79"/>
      <c r="BK62524" s="79"/>
      <c r="BL62524" s="79"/>
      <c r="BM62524" s="79"/>
      <c r="BN62524" s="79"/>
    </row>
    <row r="62525" spans="1:66" s="36" customFormat="1">
      <c r="A62525" s="35"/>
      <c r="B62525" s="69"/>
      <c r="C62525" s="71"/>
      <c r="H62525" s="68"/>
      <c r="BG62525" s="79"/>
      <c r="BH62525" s="79"/>
      <c r="BI62525" s="79"/>
      <c r="BJ62525" s="79"/>
      <c r="BK62525" s="79"/>
      <c r="BL62525" s="79"/>
      <c r="BM62525" s="79"/>
      <c r="BN62525" s="79"/>
    </row>
    <row r="62526" spans="1:66" s="36" customFormat="1">
      <c r="A62526" s="35"/>
      <c r="B62526" s="69"/>
      <c r="C62526" s="71"/>
      <c r="H62526" s="68"/>
      <c r="BG62526" s="79"/>
      <c r="BH62526" s="79"/>
      <c r="BI62526" s="79"/>
      <c r="BJ62526" s="79"/>
      <c r="BK62526" s="79"/>
      <c r="BL62526" s="79"/>
      <c r="BM62526" s="79"/>
      <c r="BN62526" s="79"/>
    </row>
    <row r="62527" spans="1:66" s="36" customFormat="1">
      <c r="A62527" s="35"/>
      <c r="B62527" s="69"/>
      <c r="C62527" s="71"/>
      <c r="H62527" s="68"/>
      <c r="BG62527" s="79"/>
      <c r="BH62527" s="79"/>
      <c r="BI62527" s="79"/>
      <c r="BJ62527" s="79"/>
      <c r="BK62527" s="79"/>
      <c r="BL62527" s="79"/>
      <c r="BM62527" s="79"/>
      <c r="BN62527" s="79"/>
    </row>
    <row r="62528" spans="1:66" s="36" customFormat="1">
      <c r="A62528" s="35"/>
      <c r="B62528" s="69"/>
      <c r="C62528" s="71"/>
      <c r="H62528" s="68"/>
      <c r="BG62528" s="79"/>
      <c r="BH62528" s="79"/>
      <c r="BI62528" s="79"/>
      <c r="BJ62528" s="79"/>
      <c r="BK62528" s="79"/>
      <c r="BL62528" s="79"/>
      <c r="BM62528" s="79"/>
      <c r="BN62528" s="79"/>
    </row>
    <row r="62529" spans="1:66" s="36" customFormat="1">
      <c r="A62529" s="35"/>
      <c r="B62529" s="69"/>
      <c r="C62529" s="71"/>
      <c r="H62529" s="68"/>
      <c r="BG62529" s="79"/>
      <c r="BH62529" s="79"/>
      <c r="BI62529" s="79"/>
      <c r="BJ62529" s="79"/>
      <c r="BK62529" s="79"/>
      <c r="BL62529" s="79"/>
      <c r="BM62529" s="79"/>
      <c r="BN62529" s="79"/>
    </row>
    <row r="62530" spans="1:66" s="36" customFormat="1">
      <c r="A62530" s="35"/>
      <c r="B62530" s="69"/>
      <c r="C62530" s="71"/>
      <c r="H62530" s="68"/>
      <c r="BG62530" s="79"/>
      <c r="BH62530" s="79"/>
      <c r="BI62530" s="79"/>
      <c r="BJ62530" s="79"/>
      <c r="BK62530" s="79"/>
      <c r="BL62530" s="79"/>
      <c r="BM62530" s="79"/>
      <c r="BN62530" s="79"/>
    </row>
    <row r="62531" spans="1:66" s="36" customFormat="1">
      <c r="A62531" s="35"/>
      <c r="B62531" s="69"/>
      <c r="C62531" s="71"/>
      <c r="H62531" s="68"/>
      <c r="BG62531" s="79"/>
      <c r="BH62531" s="79"/>
      <c r="BI62531" s="79"/>
      <c r="BJ62531" s="79"/>
      <c r="BK62531" s="79"/>
      <c r="BL62531" s="79"/>
      <c r="BM62531" s="79"/>
      <c r="BN62531" s="79"/>
    </row>
    <row r="62532" spans="1:66" s="36" customFormat="1">
      <c r="A62532" s="35"/>
      <c r="B62532" s="69"/>
      <c r="C62532" s="71"/>
      <c r="H62532" s="68"/>
      <c r="BG62532" s="79"/>
      <c r="BH62532" s="79"/>
      <c r="BI62532" s="79"/>
      <c r="BJ62532" s="79"/>
      <c r="BK62532" s="79"/>
      <c r="BL62532" s="79"/>
      <c r="BM62532" s="79"/>
      <c r="BN62532" s="79"/>
    </row>
    <row r="62533" spans="1:66" s="36" customFormat="1">
      <c r="A62533" s="35"/>
      <c r="B62533" s="69"/>
      <c r="C62533" s="71"/>
      <c r="H62533" s="68"/>
      <c r="BG62533" s="79"/>
      <c r="BH62533" s="79"/>
      <c r="BI62533" s="79"/>
      <c r="BJ62533" s="79"/>
      <c r="BK62533" s="79"/>
      <c r="BL62533" s="79"/>
      <c r="BM62533" s="79"/>
      <c r="BN62533" s="79"/>
    </row>
    <row r="62534" spans="1:66" s="36" customFormat="1">
      <c r="A62534" s="35"/>
      <c r="B62534" s="69"/>
      <c r="C62534" s="71"/>
      <c r="H62534" s="68"/>
      <c r="BG62534" s="79"/>
      <c r="BH62534" s="79"/>
      <c r="BI62534" s="79"/>
      <c r="BJ62534" s="79"/>
      <c r="BK62534" s="79"/>
      <c r="BL62534" s="79"/>
      <c r="BM62534" s="79"/>
      <c r="BN62534" s="79"/>
    </row>
    <row r="62535" spans="1:66" s="36" customFormat="1">
      <c r="A62535" s="35"/>
      <c r="B62535" s="69"/>
      <c r="C62535" s="71"/>
      <c r="H62535" s="68"/>
      <c r="BG62535" s="79"/>
      <c r="BH62535" s="79"/>
      <c r="BI62535" s="79"/>
      <c r="BJ62535" s="79"/>
      <c r="BK62535" s="79"/>
      <c r="BL62535" s="79"/>
      <c r="BM62535" s="79"/>
      <c r="BN62535" s="79"/>
    </row>
    <row r="62536" spans="1:66" s="36" customFormat="1">
      <c r="A62536" s="35"/>
      <c r="B62536" s="69"/>
      <c r="C62536" s="71"/>
      <c r="H62536" s="68"/>
      <c r="BG62536" s="79"/>
      <c r="BH62536" s="79"/>
      <c r="BI62536" s="79"/>
      <c r="BJ62536" s="79"/>
      <c r="BK62536" s="79"/>
      <c r="BL62536" s="79"/>
      <c r="BM62536" s="79"/>
      <c r="BN62536" s="79"/>
    </row>
    <row r="62537" spans="1:66" s="36" customFormat="1">
      <c r="A62537" s="35"/>
      <c r="B62537" s="69"/>
      <c r="C62537" s="71"/>
      <c r="H62537" s="68"/>
      <c r="BG62537" s="79"/>
      <c r="BH62537" s="79"/>
      <c r="BI62537" s="79"/>
      <c r="BJ62537" s="79"/>
      <c r="BK62537" s="79"/>
      <c r="BL62537" s="79"/>
      <c r="BM62537" s="79"/>
      <c r="BN62537" s="79"/>
    </row>
    <row r="62538" spans="1:66" s="36" customFormat="1">
      <c r="A62538" s="35"/>
      <c r="B62538" s="69"/>
      <c r="C62538" s="71"/>
      <c r="H62538" s="68"/>
      <c r="BG62538" s="79"/>
      <c r="BH62538" s="79"/>
      <c r="BI62538" s="79"/>
      <c r="BJ62538" s="79"/>
      <c r="BK62538" s="79"/>
      <c r="BL62538" s="79"/>
      <c r="BM62538" s="79"/>
      <c r="BN62538" s="79"/>
    </row>
    <row r="62539" spans="1:66" s="36" customFormat="1">
      <c r="A62539" s="35"/>
      <c r="B62539" s="69"/>
      <c r="C62539" s="71"/>
      <c r="H62539" s="68"/>
      <c r="BG62539" s="79"/>
      <c r="BH62539" s="79"/>
      <c r="BI62539" s="79"/>
      <c r="BJ62539" s="79"/>
      <c r="BK62539" s="79"/>
      <c r="BL62539" s="79"/>
      <c r="BM62539" s="79"/>
      <c r="BN62539" s="79"/>
    </row>
    <row r="62540" spans="1:66" s="36" customFormat="1">
      <c r="A62540" s="35"/>
      <c r="B62540" s="69"/>
      <c r="C62540" s="71"/>
      <c r="H62540" s="68"/>
      <c r="BG62540" s="79"/>
      <c r="BH62540" s="79"/>
      <c r="BI62540" s="79"/>
      <c r="BJ62540" s="79"/>
      <c r="BK62540" s="79"/>
      <c r="BL62540" s="79"/>
      <c r="BM62540" s="79"/>
      <c r="BN62540" s="79"/>
    </row>
    <row r="62541" spans="1:66" s="36" customFormat="1">
      <c r="A62541" s="35"/>
      <c r="B62541" s="69"/>
      <c r="C62541" s="71"/>
      <c r="H62541" s="68"/>
      <c r="BG62541" s="79"/>
      <c r="BH62541" s="79"/>
      <c r="BI62541" s="79"/>
      <c r="BJ62541" s="79"/>
      <c r="BK62541" s="79"/>
      <c r="BL62541" s="79"/>
      <c r="BM62541" s="79"/>
      <c r="BN62541" s="79"/>
    </row>
    <row r="62542" spans="1:66" s="36" customFormat="1">
      <c r="A62542" s="35"/>
      <c r="B62542" s="69"/>
      <c r="C62542" s="71"/>
      <c r="H62542" s="68"/>
      <c r="BG62542" s="79"/>
      <c r="BH62542" s="79"/>
      <c r="BI62542" s="79"/>
      <c r="BJ62542" s="79"/>
      <c r="BK62542" s="79"/>
      <c r="BL62542" s="79"/>
      <c r="BM62542" s="79"/>
      <c r="BN62542" s="79"/>
    </row>
    <row r="62543" spans="1:66" s="36" customFormat="1">
      <c r="A62543" s="35"/>
      <c r="B62543" s="69"/>
      <c r="C62543" s="71"/>
      <c r="H62543" s="68"/>
      <c r="BG62543" s="79"/>
      <c r="BH62543" s="79"/>
      <c r="BI62543" s="79"/>
      <c r="BJ62543" s="79"/>
      <c r="BK62543" s="79"/>
      <c r="BL62543" s="79"/>
      <c r="BM62543" s="79"/>
      <c r="BN62543" s="79"/>
    </row>
    <row r="62544" spans="1:66" s="36" customFormat="1">
      <c r="A62544" s="35"/>
      <c r="B62544" s="69"/>
      <c r="C62544" s="71"/>
      <c r="H62544" s="68"/>
      <c r="BG62544" s="79"/>
      <c r="BH62544" s="79"/>
      <c r="BI62544" s="79"/>
      <c r="BJ62544" s="79"/>
      <c r="BK62544" s="79"/>
      <c r="BL62544" s="79"/>
      <c r="BM62544" s="79"/>
      <c r="BN62544" s="79"/>
    </row>
    <row r="62545" spans="1:66" s="36" customFormat="1">
      <c r="A62545" s="35"/>
      <c r="B62545" s="69"/>
      <c r="C62545" s="71"/>
      <c r="H62545" s="68"/>
      <c r="BG62545" s="79"/>
      <c r="BH62545" s="79"/>
      <c r="BI62545" s="79"/>
      <c r="BJ62545" s="79"/>
      <c r="BK62545" s="79"/>
      <c r="BL62545" s="79"/>
      <c r="BM62545" s="79"/>
      <c r="BN62545" s="79"/>
    </row>
    <row r="62546" spans="1:66" s="36" customFormat="1">
      <c r="A62546" s="35"/>
      <c r="B62546" s="69"/>
      <c r="C62546" s="71"/>
      <c r="H62546" s="68"/>
      <c r="BG62546" s="79"/>
      <c r="BH62546" s="79"/>
      <c r="BI62546" s="79"/>
      <c r="BJ62546" s="79"/>
      <c r="BK62546" s="79"/>
      <c r="BL62546" s="79"/>
      <c r="BM62546" s="79"/>
      <c r="BN62546" s="79"/>
    </row>
    <row r="62547" spans="1:66" s="36" customFormat="1">
      <c r="A62547" s="35"/>
      <c r="B62547" s="69"/>
      <c r="C62547" s="71"/>
      <c r="H62547" s="68"/>
      <c r="BG62547" s="79"/>
      <c r="BH62547" s="79"/>
      <c r="BI62547" s="79"/>
      <c r="BJ62547" s="79"/>
      <c r="BK62547" s="79"/>
      <c r="BL62547" s="79"/>
      <c r="BM62547" s="79"/>
      <c r="BN62547" s="79"/>
    </row>
    <row r="62548" spans="1:66" s="36" customFormat="1">
      <c r="A62548" s="35"/>
      <c r="B62548" s="69"/>
      <c r="C62548" s="71"/>
      <c r="H62548" s="68"/>
      <c r="BG62548" s="79"/>
      <c r="BH62548" s="79"/>
      <c r="BI62548" s="79"/>
      <c r="BJ62548" s="79"/>
      <c r="BK62548" s="79"/>
      <c r="BL62548" s="79"/>
      <c r="BM62548" s="79"/>
      <c r="BN62548" s="79"/>
    </row>
    <row r="62549" spans="1:66" s="36" customFormat="1">
      <c r="A62549" s="35"/>
      <c r="B62549" s="69"/>
      <c r="C62549" s="71"/>
      <c r="H62549" s="68"/>
      <c r="BG62549" s="79"/>
      <c r="BH62549" s="79"/>
      <c r="BI62549" s="79"/>
      <c r="BJ62549" s="79"/>
      <c r="BK62549" s="79"/>
      <c r="BL62549" s="79"/>
      <c r="BM62549" s="79"/>
      <c r="BN62549" s="79"/>
    </row>
    <row r="62550" spans="1:66" s="36" customFormat="1">
      <c r="A62550" s="35"/>
      <c r="B62550" s="69"/>
      <c r="C62550" s="71"/>
      <c r="H62550" s="68"/>
      <c r="BG62550" s="79"/>
      <c r="BH62550" s="79"/>
      <c r="BI62550" s="79"/>
      <c r="BJ62550" s="79"/>
      <c r="BK62550" s="79"/>
      <c r="BL62550" s="79"/>
      <c r="BM62550" s="79"/>
      <c r="BN62550" s="79"/>
    </row>
    <row r="62551" spans="1:66" s="36" customFormat="1">
      <c r="A62551" s="35"/>
      <c r="B62551" s="69"/>
      <c r="C62551" s="71"/>
      <c r="H62551" s="68"/>
      <c r="BG62551" s="79"/>
      <c r="BH62551" s="79"/>
      <c r="BI62551" s="79"/>
      <c r="BJ62551" s="79"/>
      <c r="BK62551" s="79"/>
      <c r="BL62551" s="79"/>
      <c r="BM62551" s="79"/>
      <c r="BN62551" s="79"/>
    </row>
    <row r="62552" spans="1:66" s="36" customFormat="1">
      <c r="A62552" s="35"/>
      <c r="B62552" s="69"/>
      <c r="C62552" s="71"/>
      <c r="H62552" s="68"/>
      <c r="BG62552" s="79"/>
      <c r="BH62552" s="79"/>
      <c r="BI62552" s="79"/>
      <c r="BJ62552" s="79"/>
      <c r="BK62552" s="79"/>
      <c r="BL62552" s="79"/>
      <c r="BM62552" s="79"/>
      <c r="BN62552" s="79"/>
    </row>
    <row r="62553" spans="1:66" s="36" customFormat="1">
      <c r="A62553" s="35"/>
      <c r="B62553" s="69"/>
      <c r="C62553" s="71"/>
      <c r="H62553" s="68"/>
      <c r="BG62553" s="79"/>
      <c r="BH62553" s="79"/>
      <c r="BI62553" s="79"/>
      <c r="BJ62553" s="79"/>
      <c r="BK62553" s="79"/>
      <c r="BL62553" s="79"/>
      <c r="BM62553" s="79"/>
      <c r="BN62553" s="79"/>
    </row>
    <row r="62554" spans="1:66" s="36" customFormat="1">
      <c r="A62554" s="35"/>
      <c r="B62554" s="69"/>
      <c r="C62554" s="71"/>
      <c r="H62554" s="68"/>
      <c r="BG62554" s="79"/>
      <c r="BH62554" s="79"/>
      <c r="BI62554" s="79"/>
      <c r="BJ62554" s="79"/>
      <c r="BK62554" s="79"/>
      <c r="BL62554" s="79"/>
      <c r="BM62554" s="79"/>
      <c r="BN62554" s="79"/>
    </row>
    <row r="62555" spans="1:66" s="36" customFormat="1">
      <c r="A62555" s="35"/>
      <c r="B62555" s="69"/>
      <c r="C62555" s="71"/>
      <c r="H62555" s="68"/>
      <c r="BG62555" s="79"/>
      <c r="BH62555" s="79"/>
      <c r="BI62555" s="79"/>
      <c r="BJ62555" s="79"/>
      <c r="BK62555" s="79"/>
      <c r="BL62555" s="79"/>
      <c r="BM62555" s="79"/>
      <c r="BN62555" s="79"/>
    </row>
    <row r="62556" spans="1:66" s="36" customFormat="1">
      <c r="A62556" s="35"/>
      <c r="B62556" s="69"/>
      <c r="C62556" s="71"/>
      <c r="H62556" s="68"/>
      <c r="BG62556" s="79"/>
      <c r="BH62556" s="79"/>
      <c r="BI62556" s="79"/>
      <c r="BJ62556" s="79"/>
      <c r="BK62556" s="79"/>
      <c r="BL62556" s="79"/>
      <c r="BM62556" s="79"/>
      <c r="BN62556" s="79"/>
    </row>
    <row r="62557" spans="1:66" s="36" customFormat="1">
      <c r="A62557" s="35"/>
      <c r="B62557" s="69"/>
      <c r="C62557" s="71"/>
      <c r="H62557" s="68"/>
      <c r="BG62557" s="79"/>
      <c r="BH62557" s="79"/>
      <c r="BI62557" s="79"/>
      <c r="BJ62557" s="79"/>
      <c r="BK62557" s="79"/>
      <c r="BL62557" s="79"/>
      <c r="BM62557" s="79"/>
      <c r="BN62557" s="79"/>
    </row>
    <row r="62558" spans="1:66" s="36" customFormat="1">
      <c r="A62558" s="35"/>
      <c r="B62558" s="69"/>
      <c r="C62558" s="71"/>
      <c r="H62558" s="68"/>
      <c r="BG62558" s="79"/>
      <c r="BH62558" s="79"/>
      <c r="BI62558" s="79"/>
      <c r="BJ62558" s="79"/>
      <c r="BK62558" s="79"/>
      <c r="BL62558" s="79"/>
      <c r="BM62558" s="79"/>
      <c r="BN62558" s="79"/>
    </row>
    <row r="62559" spans="1:66" s="36" customFormat="1">
      <c r="A62559" s="35"/>
      <c r="B62559" s="69"/>
      <c r="C62559" s="71"/>
      <c r="H62559" s="68"/>
      <c r="BG62559" s="79"/>
      <c r="BH62559" s="79"/>
      <c r="BI62559" s="79"/>
      <c r="BJ62559" s="79"/>
      <c r="BK62559" s="79"/>
      <c r="BL62559" s="79"/>
      <c r="BM62559" s="79"/>
      <c r="BN62559" s="79"/>
    </row>
    <row r="62560" spans="1:66" s="36" customFormat="1">
      <c r="A62560" s="35"/>
      <c r="B62560" s="69"/>
      <c r="C62560" s="71"/>
      <c r="H62560" s="68"/>
      <c r="BG62560" s="79"/>
      <c r="BH62560" s="79"/>
      <c r="BI62560" s="79"/>
      <c r="BJ62560" s="79"/>
      <c r="BK62560" s="79"/>
      <c r="BL62560" s="79"/>
      <c r="BM62560" s="79"/>
      <c r="BN62560" s="79"/>
    </row>
    <row r="62561" spans="1:66" s="36" customFormat="1">
      <c r="A62561" s="35"/>
      <c r="B62561" s="69"/>
      <c r="C62561" s="71"/>
      <c r="H62561" s="68"/>
      <c r="BG62561" s="79"/>
      <c r="BH62561" s="79"/>
      <c r="BI62561" s="79"/>
      <c r="BJ62561" s="79"/>
      <c r="BK62561" s="79"/>
      <c r="BL62561" s="79"/>
      <c r="BM62561" s="79"/>
      <c r="BN62561" s="79"/>
    </row>
    <row r="62562" spans="1:66" s="36" customFormat="1">
      <c r="A62562" s="35"/>
      <c r="B62562" s="69"/>
      <c r="C62562" s="71"/>
      <c r="H62562" s="68"/>
      <c r="BG62562" s="79"/>
      <c r="BH62562" s="79"/>
      <c r="BI62562" s="79"/>
      <c r="BJ62562" s="79"/>
      <c r="BK62562" s="79"/>
      <c r="BL62562" s="79"/>
      <c r="BM62562" s="79"/>
      <c r="BN62562" s="79"/>
    </row>
    <row r="62563" spans="1:66" s="36" customFormat="1">
      <c r="A62563" s="35"/>
      <c r="B62563" s="69"/>
      <c r="C62563" s="71"/>
      <c r="H62563" s="68"/>
      <c r="BG62563" s="79"/>
      <c r="BH62563" s="79"/>
      <c r="BI62563" s="79"/>
      <c r="BJ62563" s="79"/>
      <c r="BK62563" s="79"/>
      <c r="BL62563" s="79"/>
      <c r="BM62563" s="79"/>
      <c r="BN62563" s="79"/>
    </row>
    <row r="62564" spans="1:66" s="36" customFormat="1">
      <c r="A62564" s="35"/>
      <c r="B62564" s="69"/>
      <c r="C62564" s="71"/>
      <c r="H62564" s="68"/>
      <c r="BG62564" s="79"/>
      <c r="BH62564" s="79"/>
      <c r="BI62564" s="79"/>
      <c r="BJ62564" s="79"/>
      <c r="BK62564" s="79"/>
      <c r="BL62564" s="79"/>
      <c r="BM62564" s="79"/>
      <c r="BN62564" s="79"/>
    </row>
    <row r="62565" spans="1:66" s="36" customFormat="1">
      <c r="A62565" s="35"/>
      <c r="B62565" s="69"/>
      <c r="C62565" s="71"/>
      <c r="H62565" s="68"/>
      <c r="BG62565" s="79"/>
      <c r="BH62565" s="79"/>
      <c r="BI62565" s="79"/>
      <c r="BJ62565" s="79"/>
      <c r="BK62565" s="79"/>
      <c r="BL62565" s="79"/>
      <c r="BM62565" s="79"/>
      <c r="BN62565" s="79"/>
    </row>
    <row r="62566" spans="1:66" s="36" customFormat="1">
      <c r="A62566" s="35"/>
      <c r="B62566" s="69"/>
      <c r="C62566" s="71"/>
      <c r="H62566" s="68"/>
      <c r="BG62566" s="79"/>
      <c r="BH62566" s="79"/>
      <c r="BI62566" s="79"/>
      <c r="BJ62566" s="79"/>
      <c r="BK62566" s="79"/>
      <c r="BL62566" s="79"/>
      <c r="BM62566" s="79"/>
      <c r="BN62566" s="79"/>
    </row>
    <row r="62567" spans="1:66" s="36" customFormat="1">
      <c r="A62567" s="35"/>
      <c r="B62567" s="69"/>
      <c r="C62567" s="71"/>
      <c r="H62567" s="68"/>
      <c r="BG62567" s="79"/>
      <c r="BH62567" s="79"/>
      <c r="BI62567" s="79"/>
      <c r="BJ62567" s="79"/>
      <c r="BK62567" s="79"/>
      <c r="BL62567" s="79"/>
      <c r="BM62567" s="79"/>
      <c r="BN62567" s="79"/>
    </row>
    <row r="62568" spans="1:66" s="36" customFormat="1">
      <c r="A62568" s="35"/>
      <c r="B62568" s="69"/>
      <c r="C62568" s="71"/>
      <c r="H62568" s="68"/>
      <c r="BG62568" s="79"/>
      <c r="BH62568" s="79"/>
      <c r="BI62568" s="79"/>
      <c r="BJ62568" s="79"/>
      <c r="BK62568" s="79"/>
      <c r="BL62568" s="79"/>
      <c r="BM62568" s="79"/>
      <c r="BN62568" s="79"/>
    </row>
    <row r="62569" spans="1:66" s="36" customFormat="1">
      <c r="A62569" s="35"/>
      <c r="B62569" s="69"/>
      <c r="C62569" s="71"/>
      <c r="H62569" s="68"/>
      <c r="BG62569" s="79"/>
      <c r="BH62569" s="79"/>
      <c r="BI62569" s="79"/>
      <c r="BJ62569" s="79"/>
      <c r="BK62569" s="79"/>
      <c r="BL62569" s="79"/>
      <c r="BM62569" s="79"/>
      <c r="BN62569" s="79"/>
    </row>
    <row r="62570" spans="1:66" s="36" customFormat="1">
      <c r="A62570" s="35"/>
      <c r="B62570" s="69"/>
      <c r="C62570" s="71"/>
      <c r="H62570" s="68"/>
      <c r="BG62570" s="79"/>
      <c r="BH62570" s="79"/>
      <c r="BI62570" s="79"/>
      <c r="BJ62570" s="79"/>
      <c r="BK62570" s="79"/>
      <c r="BL62570" s="79"/>
      <c r="BM62570" s="79"/>
      <c r="BN62570" s="79"/>
    </row>
    <row r="62571" spans="1:66" s="36" customFormat="1">
      <c r="A62571" s="35"/>
      <c r="B62571" s="69"/>
      <c r="C62571" s="71"/>
      <c r="H62571" s="68"/>
      <c r="BG62571" s="79"/>
      <c r="BH62571" s="79"/>
      <c r="BI62571" s="79"/>
      <c r="BJ62571" s="79"/>
      <c r="BK62571" s="79"/>
      <c r="BL62571" s="79"/>
      <c r="BM62571" s="79"/>
      <c r="BN62571" s="79"/>
    </row>
    <row r="62572" spans="1:66" s="36" customFormat="1">
      <c r="A62572" s="35"/>
      <c r="B62572" s="69"/>
      <c r="C62572" s="71"/>
      <c r="H62572" s="68"/>
      <c r="BG62572" s="79"/>
      <c r="BH62572" s="79"/>
      <c r="BI62572" s="79"/>
      <c r="BJ62572" s="79"/>
      <c r="BK62572" s="79"/>
      <c r="BL62572" s="79"/>
      <c r="BM62572" s="79"/>
      <c r="BN62572" s="79"/>
    </row>
    <row r="62573" spans="1:66" s="36" customFormat="1">
      <c r="A62573" s="35"/>
      <c r="B62573" s="69"/>
      <c r="C62573" s="71"/>
      <c r="H62573" s="68"/>
      <c r="BG62573" s="79"/>
      <c r="BH62573" s="79"/>
      <c r="BI62573" s="79"/>
      <c r="BJ62573" s="79"/>
      <c r="BK62573" s="79"/>
      <c r="BL62573" s="79"/>
      <c r="BM62573" s="79"/>
      <c r="BN62573" s="79"/>
    </row>
    <row r="62574" spans="1:66" s="36" customFormat="1">
      <c r="A62574" s="35"/>
      <c r="B62574" s="69"/>
      <c r="C62574" s="71"/>
      <c r="H62574" s="68"/>
      <c r="BG62574" s="79"/>
      <c r="BH62574" s="79"/>
      <c r="BI62574" s="79"/>
      <c r="BJ62574" s="79"/>
      <c r="BK62574" s="79"/>
      <c r="BL62574" s="79"/>
      <c r="BM62574" s="79"/>
      <c r="BN62574" s="79"/>
    </row>
    <row r="62575" spans="1:66" s="36" customFormat="1">
      <c r="A62575" s="35"/>
      <c r="B62575" s="69"/>
      <c r="C62575" s="71"/>
      <c r="H62575" s="68"/>
      <c r="BG62575" s="79"/>
      <c r="BH62575" s="79"/>
      <c r="BI62575" s="79"/>
      <c r="BJ62575" s="79"/>
      <c r="BK62575" s="79"/>
      <c r="BL62575" s="79"/>
      <c r="BM62575" s="79"/>
      <c r="BN62575" s="79"/>
    </row>
    <row r="62576" spans="1:66" s="36" customFormat="1">
      <c r="A62576" s="35"/>
      <c r="B62576" s="69"/>
      <c r="C62576" s="71"/>
      <c r="H62576" s="68"/>
      <c r="BG62576" s="79"/>
      <c r="BH62576" s="79"/>
      <c r="BI62576" s="79"/>
      <c r="BJ62576" s="79"/>
      <c r="BK62576" s="79"/>
      <c r="BL62576" s="79"/>
      <c r="BM62576" s="79"/>
      <c r="BN62576" s="79"/>
    </row>
    <row r="62577" spans="1:66" s="36" customFormat="1">
      <c r="A62577" s="35"/>
      <c r="B62577" s="69"/>
      <c r="C62577" s="71"/>
      <c r="H62577" s="68"/>
      <c r="BG62577" s="79"/>
      <c r="BH62577" s="79"/>
      <c r="BI62577" s="79"/>
      <c r="BJ62577" s="79"/>
      <c r="BK62577" s="79"/>
      <c r="BL62577" s="79"/>
      <c r="BM62577" s="79"/>
      <c r="BN62577" s="79"/>
    </row>
    <row r="62578" spans="1:66" s="36" customFormat="1">
      <c r="A62578" s="35"/>
      <c r="B62578" s="69"/>
      <c r="C62578" s="71"/>
      <c r="H62578" s="68"/>
      <c r="BG62578" s="79"/>
      <c r="BH62578" s="79"/>
      <c r="BI62578" s="79"/>
      <c r="BJ62578" s="79"/>
      <c r="BK62578" s="79"/>
      <c r="BL62578" s="79"/>
      <c r="BM62578" s="79"/>
      <c r="BN62578" s="79"/>
    </row>
    <row r="62579" spans="1:66" s="36" customFormat="1">
      <c r="A62579" s="35"/>
      <c r="B62579" s="69"/>
      <c r="C62579" s="71"/>
      <c r="H62579" s="68"/>
      <c r="BG62579" s="79"/>
      <c r="BH62579" s="79"/>
      <c r="BI62579" s="79"/>
      <c r="BJ62579" s="79"/>
      <c r="BK62579" s="79"/>
      <c r="BL62579" s="79"/>
      <c r="BM62579" s="79"/>
      <c r="BN62579" s="79"/>
    </row>
    <row r="62580" spans="1:66" s="36" customFormat="1">
      <c r="A62580" s="35"/>
      <c r="B62580" s="69"/>
      <c r="C62580" s="71"/>
      <c r="H62580" s="68"/>
      <c r="BG62580" s="79"/>
      <c r="BH62580" s="79"/>
      <c r="BI62580" s="79"/>
      <c r="BJ62580" s="79"/>
      <c r="BK62580" s="79"/>
      <c r="BL62580" s="79"/>
      <c r="BM62580" s="79"/>
      <c r="BN62580" s="79"/>
    </row>
    <row r="62581" spans="1:66" s="36" customFormat="1">
      <c r="A62581" s="35"/>
      <c r="B62581" s="69"/>
      <c r="C62581" s="71"/>
      <c r="H62581" s="68"/>
      <c r="BG62581" s="79"/>
      <c r="BH62581" s="79"/>
      <c r="BI62581" s="79"/>
      <c r="BJ62581" s="79"/>
      <c r="BK62581" s="79"/>
      <c r="BL62581" s="79"/>
      <c r="BM62581" s="79"/>
      <c r="BN62581" s="79"/>
    </row>
    <row r="62582" spans="1:66" s="36" customFormat="1">
      <c r="A62582" s="35"/>
      <c r="B62582" s="69"/>
      <c r="C62582" s="71"/>
      <c r="H62582" s="68"/>
      <c r="BG62582" s="79"/>
      <c r="BH62582" s="79"/>
      <c r="BI62582" s="79"/>
      <c r="BJ62582" s="79"/>
      <c r="BK62582" s="79"/>
      <c r="BL62582" s="79"/>
      <c r="BM62582" s="79"/>
      <c r="BN62582" s="79"/>
    </row>
    <row r="62583" spans="1:66" s="36" customFormat="1">
      <c r="A62583" s="35"/>
      <c r="B62583" s="69"/>
      <c r="C62583" s="71"/>
      <c r="H62583" s="68"/>
      <c r="BG62583" s="79"/>
      <c r="BH62583" s="79"/>
      <c r="BI62583" s="79"/>
      <c r="BJ62583" s="79"/>
      <c r="BK62583" s="79"/>
      <c r="BL62583" s="79"/>
      <c r="BM62583" s="79"/>
      <c r="BN62583" s="79"/>
    </row>
    <row r="62584" spans="1:66" s="36" customFormat="1">
      <c r="A62584" s="35"/>
      <c r="B62584" s="69"/>
      <c r="C62584" s="71"/>
      <c r="H62584" s="68"/>
      <c r="BG62584" s="79"/>
      <c r="BH62584" s="79"/>
      <c r="BI62584" s="79"/>
      <c r="BJ62584" s="79"/>
      <c r="BK62584" s="79"/>
      <c r="BL62584" s="79"/>
      <c r="BM62584" s="79"/>
      <c r="BN62584" s="79"/>
    </row>
    <row r="62585" spans="1:66" s="36" customFormat="1">
      <c r="A62585" s="35"/>
      <c r="B62585" s="69"/>
      <c r="C62585" s="71"/>
      <c r="H62585" s="68"/>
      <c r="BG62585" s="79"/>
      <c r="BH62585" s="79"/>
      <c r="BI62585" s="79"/>
      <c r="BJ62585" s="79"/>
      <c r="BK62585" s="79"/>
      <c r="BL62585" s="79"/>
      <c r="BM62585" s="79"/>
      <c r="BN62585" s="79"/>
    </row>
    <row r="62586" spans="1:66" s="36" customFormat="1">
      <c r="A62586" s="35"/>
      <c r="B62586" s="69"/>
      <c r="C62586" s="71"/>
      <c r="H62586" s="68"/>
      <c r="BG62586" s="79"/>
      <c r="BH62586" s="79"/>
      <c r="BI62586" s="79"/>
      <c r="BJ62586" s="79"/>
      <c r="BK62586" s="79"/>
      <c r="BL62586" s="79"/>
      <c r="BM62586" s="79"/>
      <c r="BN62586" s="79"/>
    </row>
    <row r="62587" spans="1:66" s="36" customFormat="1">
      <c r="A62587" s="35"/>
      <c r="B62587" s="69"/>
      <c r="C62587" s="71"/>
      <c r="H62587" s="68"/>
      <c r="BG62587" s="79"/>
      <c r="BH62587" s="79"/>
      <c r="BI62587" s="79"/>
      <c r="BJ62587" s="79"/>
      <c r="BK62587" s="79"/>
      <c r="BL62587" s="79"/>
      <c r="BM62587" s="79"/>
      <c r="BN62587" s="79"/>
    </row>
    <row r="62588" spans="1:66" s="36" customFormat="1">
      <c r="A62588" s="35"/>
      <c r="B62588" s="69"/>
      <c r="C62588" s="71"/>
      <c r="H62588" s="68"/>
      <c r="BG62588" s="79"/>
      <c r="BH62588" s="79"/>
      <c r="BI62588" s="79"/>
      <c r="BJ62588" s="79"/>
      <c r="BK62588" s="79"/>
      <c r="BL62588" s="79"/>
      <c r="BM62588" s="79"/>
      <c r="BN62588" s="79"/>
    </row>
    <row r="62589" spans="1:66" s="36" customFormat="1">
      <c r="A62589" s="35"/>
      <c r="B62589" s="69"/>
      <c r="C62589" s="71"/>
      <c r="H62589" s="68"/>
      <c r="BG62589" s="79"/>
      <c r="BH62589" s="79"/>
      <c r="BI62589" s="79"/>
      <c r="BJ62589" s="79"/>
      <c r="BK62589" s="79"/>
      <c r="BL62589" s="79"/>
      <c r="BM62589" s="79"/>
      <c r="BN62589" s="79"/>
    </row>
    <row r="62590" spans="1:66" s="36" customFormat="1">
      <c r="A62590" s="35"/>
      <c r="B62590" s="69"/>
      <c r="C62590" s="71"/>
      <c r="H62590" s="68"/>
      <c r="BG62590" s="79"/>
      <c r="BH62590" s="79"/>
      <c r="BI62590" s="79"/>
      <c r="BJ62590" s="79"/>
      <c r="BK62590" s="79"/>
      <c r="BL62590" s="79"/>
      <c r="BM62590" s="79"/>
      <c r="BN62590" s="79"/>
    </row>
    <row r="62591" spans="1:66" s="36" customFormat="1">
      <c r="A62591" s="35"/>
      <c r="B62591" s="69"/>
      <c r="C62591" s="71"/>
      <c r="H62591" s="68"/>
      <c r="BG62591" s="79"/>
      <c r="BH62591" s="79"/>
      <c r="BI62591" s="79"/>
      <c r="BJ62591" s="79"/>
      <c r="BK62591" s="79"/>
      <c r="BL62591" s="79"/>
      <c r="BM62591" s="79"/>
      <c r="BN62591" s="79"/>
    </row>
    <row r="62592" spans="1:66" s="36" customFormat="1">
      <c r="A62592" s="35"/>
      <c r="B62592" s="69"/>
      <c r="C62592" s="71"/>
      <c r="H62592" s="68"/>
      <c r="BG62592" s="79"/>
      <c r="BH62592" s="79"/>
      <c r="BI62592" s="79"/>
      <c r="BJ62592" s="79"/>
      <c r="BK62592" s="79"/>
      <c r="BL62592" s="79"/>
      <c r="BM62592" s="79"/>
      <c r="BN62592" s="79"/>
    </row>
    <row r="62593" spans="1:66" s="36" customFormat="1">
      <c r="A62593" s="35"/>
      <c r="B62593" s="69"/>
      <c r="C62593" s="71"/>
      <c r="H62593" s="68"/>
      <c r="BG62593" s="79"/>
      <c r="BH62593" s="79"/>
      <c r="BI62593" s="79"/>
      <c r="BJ62593" s="79"/>
      <c r="BK62593" s="79"/>
      <c r="BL62593" s="79"/>
      <c r="BM62593" s="79"/>
      <c r="BN62593" s="79"/>
    </row>
    <row r="62594" spans="1:66" s="36" customFormat="1">
      <c r="A62594" s="35"/>
      <c r="B62594" s="69"/>
      <c r="C62594" s="71"/>
      <c r="H62594" s="68"/>
      <c r="BG62594" s="79"/>
      <c r="BH62594" s="79"/>
      <c r="BI62594" s="79"/>
      <c r="BJ62594" s="79"/>
      <c r="BK62594" s="79"/>
      <c r="BL62594" s="79"/>
      <c r="BM62594" s="79"/>
      <c r="BN62594" s="79"/>
    </row>
    <row r="62595" spans="1:66" s="36" customFormat="1">
      <c r="A62595" s="35"/>
      <c r="B62595" s="69"/>
      <c r="C62595" s="71"/>
      <c r="H62595" s="68"/>
      <c r="BG62595" s="79"/>
      <c r="BH62595" s="79"/>
      <c r="BI62595" s="79"/>
      <c r="BJ62595" s="79"/>
      <c r="BK62595" s="79"/>
      <c r="BL62595" s="79"/>
      <c r="BM62595" s="79"/>
      <c r="BN62595" s="79"/>
    </row>
    <row r="62596" spans="1:66" s="36" customFormat="1">
      <c r="A62596" s="35"/>
      <c r="B62596" s="69"/>
      <c r="C62596" s="71"/>
      <c r="H62596" s="68"/>
      <c r="BG62596" s="79"/>
      <c r="BH62596" s="79"/>
      <c r="BI62596" s="79"/>
      <c r="BJ62596" s="79"/>
      <c r="BK62596" s="79"/>
      <c r="BL62596" s="79"/>
      <c r="BM62596" s="79"/>
      <c r="BN62596" s="79"/>
    </row>
    <row r="62597" spans="1:66" s="36" customFormat="1">
      <c r="A62597" s="35"/>
      <c r="B62597" s="69"/>
      <c r="C62597" s="71"/>
      <c r="H62597" s="68"/>
      <c r="BG62597" s="79"/>
      <c r="BH62597" s="79"/>
      <c r="BI62597" s="79"/>
      <c r="BJ62597" s="79"/>
      <c r="BK62597" s="79"/>
      <c r="BL62597" s="79"/>
      <c r="BM62597" s="79"/>
      <c r="BN62597" s="79"/>
    </row>
    <row r="62598" spans="1:66" s="36" customFormat="1">
      <c r="A62598" s="35"/>
      <c r="B62598" s="69"/>
      <c r="C62598" s="71"/>
      <c r="H62598" s="68"/>
      <c r="BG62598" s="79"/>
      <c r="BH62598" s="79"/>
      <c r="BI62598" s="79"/>
      <c r="BJ62598" s="79"/>
      <c r="BK62598" s="79"/>
      <c r="BL62598" s="79"/>
      <c r="BM62598" s="79"/>
      <c r="BN62598" s="79"/>
    </row>
    <row r="62599" spans="1:66" s="36" customFormat="1">
      <c r="A62599" s="35"/>
      <c r="B62599" s="69"/>
      <c r="C62599" s="71"/>
      <c r="H62599" s="68"/>
      <c r="BG62599" s="79"/>
      <c r="BH62599" s="79"/>
      <c r="BI62599" s="79"/>
      <c r="BJ62599" s="79"/>
      <c r="BK62599" s="79"/>
      <c r="BL62599" s="79"/>
      <c r="BM62599" s="79"/>
      <c r="BN62599" s="79"/>
    </row>
    <row r="62600" spans="1:66" s="36" customFormat="1">
      <c r="A62600" s="35"/>
      <c r="B62600" s="69"/>
      <c r="C62600" s="71"/>
      <c r="H62600" s="68"/>
      <c r="BG62600" s="79"/>
      <c r="BH62600" s="79"/>
      <c r="BI62600" s="79"/>
      <c r="BJ62600" s="79"/>
      <c r="BK62600" s="79"/>
      <c r="BL62600" s="79"/>
      <c r="BM62600" s="79"/>
      <c r="BN62600" s="79"/>
    </row>
    <row r="62601" spans="1:66" s="36" customFormat="1">
      <c r="A62601" s="35"/>
      <c r="B62601" s="69"/>
      <c r="C62601" s="71"/>
      <c r="H62601" s="68"/>
      <c r="BG62601" s="79"/>
      <c r="BH62601" s="79"/>
      <c r="BI62601" s="79"/>
      <c r="BJ62601" s="79"/>
      <c r="BK62601" s="79"/>
      <c r="BL62601" s="79"/>
      <c r="BM62601" s="79"/>
      <c r="BN62601" s="79"/>
    </row>
    <row r="62602" spans="1:66" s="36" customFormat="1">
      <c r="A62602" s="35"/>
      <c r="B62602" s="69"/>
      <c r="C62602" s="71"/>
      <c r="H62602" s="68"/>
      <c r="BG62602" s="79"/>
      <c r="BH62602" s="79"/>
      <c r="BI62602" s="79"/>
      <c r="BJ62602" s="79"/>
      <c r="BK62602" s="79"/>
      <c r="BL62602" s="79"/>
      <c r="BM62602" s="79"/>
      <c r="BN62602" s="79"/>
    </row>
    <row r="62603" spans="1:66" s="36" customFormat="1">
      <c r="A62603" s="35"/>
      <c r="B62603" s="69"/>
      <c r="C62603" s="71"/>
      <c r="H62603" s="68"/>
      <c r="BG62603" s="79"/>
      <c r="BH62603" s="79"/>
      <c r="BI62603" s="79"/>
      <c r="BJ62603" s="79"/>
      <c r="BK62603" s="79"/>
      <c r="BL62603" s="79"/>
      <c r="BM62603" s="79"/>
      <c r="BN62603" s="79"/>
    </row>
    <row r="62604" spans="1:66" s="36" customFormat="1">
      <c r="A62604" s="35"/>
      <c r="B62604" s="69"/>
      <c r="C62604" s="71"/>
      <c r="H62604" s="68"/>
      <c r="BG62604" s="79"/>
      <c r="BH62604" s="79"/>
      <c r="BI62604" s="79"/>
      <c r="BJ62604" s="79"/>
      <c r="BK62604" s="79"/>
      <c r="BL62604" s="79"/>
      <c r="BM62604" s="79"/>
      <c r="BN62604" s="79"/>
    </row>
    <row r="62605" spans="1:66" s="36" customFormat="1">
      <c r="A62605" s="35"/>
      <c r="B62605" s="69"/>
      <c r="C62605" s="71"/>
      <c r="H62605" s="68"/>
      <c r="BG62605" s="79"/>
      <c r="BH62605" s="79"/>
      <c r="BI62605" s="79"/>
      <c r="BJ62605" s="79"/>
      <c r="BK62605" s="79"/>
      <c r="BL62605" s="79"/>
      <c r="BM62605" s="79"/>
      <c r="BN62605" s="79"/>
    </row>
    <row r="62606" spans="1:66" s="36" customFormat="1">
      <c r="A62606" s="35"/>
      <c r="B62606" s="69"/>
      <c r="C62606" s="71"/>
      <c r="H62606" s="68"/>
      <c r="BG62606" s="79"/>
      <c r="BH62606" s="79"/>
      <c r="BI62606" s="79"/>
      <c r="BJ62606" s="79"/>
      <c r="BK62606" s="79"/>
      <c r="BL62606" s="79"/>
      <c r="BM62606" s="79"/>
      <c r="BN62606" s="79"/>
    </row>
    <row r="62607" spans="1:66" s="36" customFormat="1">
      <c r="A62607" s="35"/>
      <c r="B62607" s="69"/>
      <c r="C62607" s="71"/>
      <c r="H62607" s="68"/>
      <c r="BG62607" s="79"/>
      <c r="BH62607" s="79"/>
      <c r="BI62607" s="79"/>
      <c r="BJ62607" s="79"/>
      <c r="BK62607" s="79"/>
      <c r="BL62607" s="79"/>
      <c r="BM62607" s="79"/>
      <c r="BN62607" s="79"/>
    </row>
    <row r="62608" spans="1:66" s="36" customFormat="1">
      <c r="A62608" s="35"/>
      <c r="B62608" s="69"/>
      <c r="C62608" s="71"/>
      <c r="H62608" s="68"/>
      <c r="BG62608" s="79"/>
      <c r="BH62608" s="79"/>
      <c r="BI62608" s="79"/>
      <c r="BJ62608" s="79"/>
      <c r="BK62608" s="79"/>
      <c r="BL62608" s="79"/>
      <c r="BM62608" s="79"/>
      <c r="BN62608" s="79"/>
    </row>
    <row r="62609" spans="1:66" s="36" customFormat="1">
      <c r="A62609" s="35"/>
      <c r="B62609" s="69"/>
      <c r="C62609" s="71"/>
      <c r="H62609" s="68"/>
      <c r="BG62609" s="79"/>
      <c r="BH62609" s="79"/>
      <c r="BI62609" s="79"/>
      <c r="BJ62609" s="79"/>
      <c r="BK62609" s="79"/>
      <c r="BL62609" s="79"/>
      <c r="BM62609" s="79"/>
      <c r="BN62609" s="79"/>
    </row>
    <row r="62610" spans="1:66" s="36" customFormat="1">
      <c r="A62610" s="35"/>
      <c r="B62610" s="69"/>
      <c r="C62610" s="71"/>
      <c r="H62610" s="68"/>
      <c r="BG62610" s="79"/>
      <c r="BH62610" s="79"/>
      <c r="BI62610" s="79"/>
      <c r="BJ62610" s="79"/>
      <c r="BK62610" s="79"/>
      <c r="BL62610" s="79"/>
      <c r="BM62610" s="79"/>
      <c r="BN62610" s="79"/>
    </row>
    <row r="62611" spans="1:66" s="36" customFormat="1">
      <c r="A62611" s="35"/>
      <c r="B62611" s="69"/>
      <c r="C62611" s="71"/>
      <c r="H62611" s="68"/>
      <c r="BG62611" s="79"/>
      <c r="BH62611" s="79"/>
      <c r="BI62611" s="79"/>
      <c r="BJ62611" s="79"/>
      <c r="BK62611" s="79"/>
      <c r="BL62611" s="79"/>
      <c r="BM62611" s="79"/>
      <c r="BN62611" s="79"/>
    </row>
    <row r="62612" spans="1:66" s="36" customFormat="1">
      <c r="A62612" s="35"/>
      <c r="B62612" s="69"/>
      <c r="C62612" s="71"/>
      <c r="H62612" s="68"/>
      <c r="BG62612" s="79"/>
      <c r="BH62612" s="79"/>
      <c r="BI62612" s="79"/>
      <c r="BJ62612" s="79"/>
      <c r="BK62612" s="79"/>
      <c r="BL62612" s="79"/>
      <c r="BM62612" s="79"/>
      <c r="BN62612" s="79"/>
    </row>
    <row r="62613" spans="1:66" s="36" customFormat="1">
      <c r="A62613" s="35"/>
      <c r="B62613" s="69"/>
      <c r="C62613" s="71"/>
      <c r="H62613" s="68"/>
      <c r="BG62613" s="79"/>
      <c r="BH62613" s="79"/>
      <c r="BI62613" s="79"/>
      <c r="BJ62613" s="79"/>
      <c r="BK62613" s="79"/>
      <c r="BL62613" s="79"/>
      <c r="BM62613" s="79"/>
      <c r="BN62613" s="79"/>
    </row>
    <row r="62614" spans="1:66" s="36" customFormat="1">
      <c r="A62614" s="35"/>
      <c r="B62614" s="69"/>
      <c r="C62614" s="71"/>
      <c r="H62614" s="68"/>
      <c r="BG62614" s="79"/>
      <c r="BH62614" s="79"/>
      <c r="BI62614" s="79"/>
      <c r="BJ62614" s="79"/>
      <c r="BK62614" s="79"/>
      <c r="BL62614" s="79"/>
      <c r="BM62614" s="79"/>
      <c r="BN62614" s="79"/>
    </row>
    <row r="62615" spans="1:66" s="36" customFormat="1">
      <c r="A62615" s="35"/>
      <c r="B62615" s="69"/>
      <c r="C62615" s="71"/>
      <c r="H62615" s="68"/>
      <c r="BG62615" s="79"/>
      <c r="BH62615" s="79"/>
      <c r="BI62615" s="79"/>
      <c r="BJ62615" s="79"/>
      <c r="BK62615" s="79"/>
      <c r="BL62615" s="79"/>
      <c r="BM62615" s="79"/>
      <c r="BN62615" s="79"/>
    </row>
    <row r="62616" spans="1:66" s="36" customFormat="1">
      <c r="A62616" s="35"/>
      <c r="B62616" s="69"/>
      <c r="C62616" s="71"/>
      <c r="H62616" s="68"/>
      <c r="BG62616" s="79"/>
      <c r="BH62616" s="79"/>
      <c r="BI62616" s="79"/>
      <c r="BJ62616" s="79"/>
      <c r="BK62616" s="79"/>
      <c r="BL62616" s="79"/>
      <c r="BM62616" s="79"/>
      <c r="BN62616" s="79"/>
    </row>
    <row r="62617" spans="1:66" s="36" customFormat="1">
      <c r="A62617" s="35"/>
      <c r="B62617" s="69"/>
      <c r="C62617" s="71"/>
      <c r="H62617" s="68"/>
      <c r="BG62617" s="79"/>
      <c r="BH62617" s="79"/>
      <c r="BI62617" s="79"/>
      <c r="BJ62617" s="79"/>
      <c r="BK62617" s="79"/>
      <c r="BL62617" s="79"/>
      <c r="BM62617" s="79"/>
      <c r="BN62617" s="79"/>
    </row>
    <row r="62618" spans="1:66" s="36" customFormat="1">
      <c r="A62618" s="35"/>
      <c r="B62618" s="69"/>
      <c r="C62618" s="71"/>
      <c r="H62618" s="68"/>
      <c r="BG62618" s="79"/>
      <c r="BH62618" s="79"/>
      <c r="BI62618" s="79"/>
      <c r="BJ62618" s="79"/>
      <c r="BK62618" s="79"/>
      <c r="BL62618" s="79"/>
      <c r="BM62618" s="79"/>
      <c r="BN62618" s="79"/>
    </row>
    <row r="62619" spans="1:66" s="36" customFormat="1">
      <c r="A62619" s="35"/>
      <c r="B62619" s="69"/>
      <c r="C62619" s="71"/>
      <c r="H62619" s="68"/>
      <c r="BG62619" s="79"/>
      <c r="BH62619" s="79"/>
      <c r="BI62619" s="79"/>
      <c r="BJ62619" s="79"/>
      <c r="BK62619" s="79"/>
      <c r="BL62619" s="79"/>
      <c r="BM62619" s="79"/>
      <c r="BN62619" s="79"/>
    </row>
    <row r="62620" spans="1:66" s="36" customFormat="1">
      <c r="A62620" s="35"/>
      <c r="B62620" s="69"/>
      <c r="C62620" s="71"/>
      <c r="H62620" s="68"/>
      <c r="BG62620" s="79"/>
      <c r="BH62620" s="79"/>
      <c r="BI62620" s="79"/>
      <c r="BJ62620" s="79"/>
      <c r="BK62620" s="79"/>
      <c r="BL62620" s="79"/>
      <c r="BM62620" s="79"/>
      <c r="BN62620" s="79"/>
    </row>
    <row r="62621" spans="1:66" s="36" customFormat="1">
      <c r="A62621" s="35"/>
      <c r="B62621" s="69"/>
      <c r="C62621" s="71"/>
      <c r="H62621" s="68"/>
      <c r="BG62621" s="79"/>
      <c r="BH62621" s="79"/>
      <c r="BI62621" s="79"/>
      <c r="BJ62621" s="79"/>
      <c r="BK62621" s="79"/>
      <c r="BL62621" s="79"/>
      <c r="BM62621" s="79"/>
      <c r="BN62621" s="79"/>
    </row>
    <row r="62622" spans="1:66" s="36" customFormat="1">
      <c r="A62622" s="35"/>
      <c r="B62622" s="69"/>
      <c r="C62622" s="71"/>
      <c r="H62622" s="68"/>
      <c r="BG62622" s="79"/>
      <c r="BH62622" s="79"/>
      <c r="BI62622" s="79"/>
      <c r="BJ62622" s="79"/>
      <c r="BK62622" s="79"/>
      <c r="BL62622" s="79"/>
      <c r="BM62622" s="79"/>
      <c r="BN62622" s="79"/>
    </row>
    <row r="62623" spans="1:66" s="36" customFormat="1">
      <c r="A62623" s="35"/>
      <c r="B62623" s="69"/>
      <c r="C62623" s="71"/>
      <c r="H62623" s="68"/>
      <c r="BG62623" s="79"/>
      <c r="BH62623" s="79"/>
      <c r="BI62623" s="79"/>
      <c r="BJ62623" s="79"/>
      <c r="BK62623" s="79"/>
      <c r="BL62623" s="79"/>
      <c r="BM62623" s="79"/>
      <c r="BN62623" s="79"/>
    </row>
    <row r="62624" spans="1:66" s="36" customFormat="1">
      <c r="A62624" s="35"/>
      <c r="B62624" s="69"/>
      <c r="C62624" s="71"/>
      <c r="H62624" s="68"/>
      <c r="BG62624" s="79"/>
      <c r="BH62624" s="79"/>
      <c r="BI62624" s="79"/>
      <c r="BJ62624" s="79"/>
      <c r="BK62624" s="79"/>
      <c r="BL62624" s="79"/>
      <c r="BM62624" s="79"/>
      <c r="BN62624" s="79"/>
    </row>
    <row r="62625" spans="1:66" s="36" customFormat="1">
      <c r="A62625" s="35"/>
      <c r="B62625" s="69"/>
      <c r="C62625" s="71"/>
      <c r="H62625" s="68"/>
      <c r="BG62625" s="79"/>
      <c r="BH62625" s="79"/>
      <c r="BI62625" s="79"/>
      <c r="BJ62625" s="79"/>
      <c r="BK62625" s="79"/>
      <c r="BL62625" s="79"/>
      <c r="BM62625" s="79"/>
      <c r="BN62625" s="79"/>
    </row>
    <row r="62626" spans="1:66" s="36" customFormat="1">
      <c r="A62626" s="35"/>
      <c r="B62626" s="69"/>
      <c r="C62626" s="71"/>
      <c r="H62626" s="68"/>
      <c r="BG62626" s="79"/>
      <c r="BH62626" s="79"/>
      <c r="BI62626" s="79"/>
      <c r="BJ62626" s="79"/>
      <c r="BK62626" s="79"/>
      <c r="BL62626" s="79"/>
      <c r="BM62626" s="79"/>
      <c r="BN62626" s="79"/>
    </row>
    <row r="62627" spans="1:66" s="36" customFormat="1">
      <c r="A62627" s="35"/>
      <c r="B62627" s="69"/>
      <c r="C62627" s="71"/>
      <c r="H62627" s="68"/>
      <c r="BG62627" s="79"/>
      <c r="BH62627" s="79"/>
      <c r="BI62627" s="79"/>
      <c r="BJ62627" s="79"/>
      <c r="BK62627" s="79"/>
      <c r="BL62627" s="79"/>
      <c r="BM62627" s="79"/>
      <c r="BN62627" s="79"/>
    </row>
    <row r="62628" spans="1:66" s="36" customFormat="1">
      <c r="A62628" s="35"/>
      <c r="B62628" s="69"/>
      <c r="C62628" s="71"/>
      <c r="H62628" s="68"/>
      <c r="BG62628" s="79"/>
      <c r="BH62628" s="79"/>
      <c r="BI62628" s="79"/>
      <c r="BJ62628" s="79"/>
      <c r="BK62628" s="79"/>
      <c r="BL62628" s="79"/>
      <c r="BM62628" s="79"/>
      <c r="BN62628" s="79"/>
    </row>
    <row r="62629" spans="1:66" s="36" customFormat="1">
      <c r="A62629" s="35"/>
      <c r="B62629" s="69"/>
      <c r="C62629" s="71"/>
      <c r="H62629" s="68"/>
      <c r="BG62629" s="79"/>
      <c r="BH62629" s="79"/>
      <c r="BI62629" s="79"/>
      <c r="BJ62629" s="79"/>
      <c r="BK62629" s="79"/>
      <c r="BL62629" s="79"/>
      <c r="BM62629" s="79"/>
      <c r="BN62629" s="79"/>
    </row>
    <row r="62630" spans="1:66" s="36" customFormat="1">
      <c r="A62630" s="35"/>
      <c r="B62630" s="69"/>
      <c r="C62630" s="71"/>
      <c r="H62630" s="68"/>
      <c r="BG62630" s="79"/>
      <c r="BH62630" s="79"/>
      <c r="BI62630" s="79"/>
      <c r="BJ62630" s="79"/>
      <c r="BK62630" s="79"/>
      <c r="BL62630" s="79"/>
      <c r="BM62630" s="79"/>
      <c r="BN62630" s="79"/>
    </row>
    <row r="62631" spans="1:66" s="36" customFormat="1">
      <c r="A62631" s="35"/>
      <c r="B62631" s="69"/>
      <c r="C62631" s="71"/>
      <c r="H62631" s="68"/>
      <c r="BG62631" s="79"/>
      <c r="BH62631" s="79"/>
      <c r="BI62631" s="79"/>
      <c r="BJ62631" s="79"/>
      <c r="BK62631" s="79"/>
      <c r="BL62631" s="79"/>
      <c r="BM62631" s="79"/>
      <c r="BN62631" s="79"/>
    </row>
    <row r="62632" spans="1:66" s="36" customFormat="1">
      <c r="A62632" s="35"/>
      <c r="B62632" s="69"/>
      <c r="C62632" s="71"/>
      <c r="H62632" s="68"/>
      <c r="BG62632" s="79"/>
      <c r="BH62632" s="79"/>
      <c r="BI62632" s="79"/>
      <c r="BJ62632" s="79"/>
      <c r="BK62632" s="79"/>
      <c r="BL62632" s="79"/>
      <c r="BM62632" s="79"/>
      <c r="BN62632" s="79"/>
    </row>
    <row r="62633" spans="1:66" s="36" customFormat="1">
      <c r="A62633" s="35"/>
      <c r="B62633" s="69"/>
      <c r="C62633" s="71"/>
      <c r="H62633" s="68"/>
      <c r="BG62633" s="79"/>
      <c r="BH62633" s="79"/>
      <c r="BI62633" s="79"/>
      <c r="BJ62633" s="79"/>
      <c r="BK62633" s="79"/>
      <c r="BL62633" s="79"/>
      <c r="BM62633" s="79"/>
      <c r="BN62633" s="79"/>
    </row>
    <row r="62634" spans="1:66" s="36" customFormat="1">
      <c r="A62634" s="35"/>
      <c r="B62634" s="69"/>
      <c r="C62634" s="71"/>
      <c r="H62634" s="68"/>
      <c r="BG62634" s="79"/>
      <c r="BH62634" s="79"/>
      <c r="BI62634" s="79"/>
      <c r="BJ62634" s="79"/>
      <c r="BK62634" s="79"/>
      <c r="BL62634" s="79"/>
      <c r="BM62634" s="79"/>
      <c r="BN62634" s="79"/>
    </row>
    <row r="62635" spans="1:66" s="36" customFormat="1">
      <c r="A62635" s="35"/>
      <c r="B62635" s="69"/>
      <c r="C62635" s="71"/>
      <c r="H62635" s="68"/>
      <c r="BG62635" s="79"/>
      <c r="BH62635" s="79"/>
      <c r="BI62635" s="79"/>
      <c r="BJ62635" s="79"/>
      <c r="BK62635" s="79"/>
      <c r="BL62635" s="79"/>
      <c r="BM62635" s="79"/>
      <c r="BN62635" s="79"/>
    </row>
    <row r="62636" spans="1:66" s="36" customFormat="1">
      <c r="A62636" s="35"/>
      <c r="B62636" s="69"/>
      <c r="C62636" s="71"/>
      <c r="H62636" s="68"/>
      <c r="BG62636" s="79"/>
      <c r="BH62636" s="79"/>
      <c r="BI62636" s="79"/>
      <c r="BJ62636" s="79"/>
      <c r="BK62636" s="79"/>
      <c r="BL62636" s="79"/>
      <c r="BM62636" s="79"/>
      <c r="BN62636" s="79"/>
    </row>
    <row r="62637" spans="1:66" s="36" customFormat="1">
      <c r="A62637" s="35"/>
      <c r="B62637" s="69"/>
      <c r="C62637" s="71"/>
      <c r="H62637" s="68"/>
      <c r="BG62637" s="79"/>
      <c r="BH62637" s="79"/>
      <c r="BI62637" s="79"/>
      <c r="BJ62637" s="79"/>
      <c r="BK62637" s="79"/>
      <c r="BL62637" s="79"/>
      <c r="BM62637" s="79"/>
      <c r="BN62637" s="79"/>
    </row>
    <row r="62638" spans="1:66" s="36" customFormat="1">
      <c r="A62638" s="35"/>
      <c r="B62638" s="69"/>
      <c r="C62638" s="71"/>
      <c r="H62638" s="68"/>
      <c r="BG62638" s="79"/>
      <c r="BH62638" s="79"/>
      <c r="BI62638" s="79"/>
      <c r="BJ62638" s="79"/>
      <c r="BK62638" s="79"/>
      <c r="BL62638" s="79"/>
      <c r="BM62638" s="79"/>
      <c r="BN62638" s="79"/>
    </row>
    <row r="62639" spans="1:66" s="36" customFormat="1">
      <c r="A62639" s="35"/>
      <c r="B62639" s="69"/>
      <c r="C62639" s="71"/>
      <c r="H62639" s="68"/>
      <c r="BG62639" s="79"/>
      <c r="BH62639" s="79"/>
      <c r="BI62639" s="79"/>
      <c r="BJ62639" s="79"/>
      <c r="BK62639" s="79"/>
      <c r="BL62639" s="79"/>
      <c r="BM62639" s="79"/>
      <c r="BN62639" s="79"/>
    </row>
    <row r="62640" spans="1:66" s="36" customFormat="1">
      <c r="A62640" s="35"/>
      <c r="B62640" s="69"/>
      <c r="C62640" s="71"/>
      <c r="H62640" s="68"/>
      <c r="BG62640" s="79"/>
      <c r="BH62640" s="79"/>
      <c r="BI62640" s="79"/>
      <c r="BJ62640" s="79"/>
      <c r="BK62640" s="79"/>
      <c r="BL62640" s="79"/>
      <c r="BM62640" s="79"/>
      <c r="BN62640" s="79"/>
    </row>
    <row r="62641" spans="1:66" s="36" customFormat="1">
      <c r="A62641" s="35"/>
      <c r="B62641" s="69"/>
      <c r="C62641" s="71"/>
      <c r="H62641" s="68"/>
      <c r="BG62641" s="79"/>
      <c r="BH62641" s="79"/>
      <c r="BI62641" s="79"/>
      <c r="BJ62641" s="79"/>
      <c r="BK62641" s="79"/>
      <c r="BL62641" s="79"/>
      <c r="BM62641" s="79"/>
      <c r="BN62641" s="79"/>
    </row>
    <row r="62642" spans="1:66" s="36" customFormat="1">
      <c r="A62642" s="35"/>
      <c r="B62642" s="69"/>
      <c r="C62642" s="71"/>
      <c r="H62642" s="68"/>
      <c r="BG62642" s="79"/>
      <c r="BH62642" s="79"/>
      <c r="BI62642" s="79"/>
      <c r="BJ62642" s="79"/>
      <c r="BK62642" s="79"/>
      <c r="BL62642" s="79"/>
      <c r="BM62642" s="79"/>
      <c r="BN62642" s="79"/>
    </row>
    <row r="62643" spans="1:66" s="36" customFormat="1">
      <c r="A62643" s="35"/>
      <c r="B62643" s="69"/>
      <c r="C62643" s="71"/>
      <c r="H62643" s="68"/>
      <c r="BG62643" s="79"/>
      <c r="BH62643" s="79"/>
      <c r="BI62643" s="79"/>
      <c r="BJ62643" s="79"/>
      <c r="BK62643" s="79"/>
      <c r="BL62643" s="79"/>
      <c r="BM62643" s="79"/>
      <c r="BN62643" s="79"/>
    </row>
    <row r="62644" spans="1:66" s="36" customFormat="1">
      <c r="A62644" s="35"/>
      <c r="B62644" s="69"/>
      <c r="C62644" s="71"/>
      <c r="H62644" s="68"/>
      <c r="BG62644" s="79"/>
      <c r="BH62644" s="79"/>
      <c r="BI62644" s="79"/>
      <c r="BJ62644" s="79"/>
      <c r="BK62644" s="79"/>
      <c r="BL62644" s="79"/>
      <c r="BM62644" s="79"/>
      <c r="BN62644" s="79"/>
    </row>
    <row r="62645" spans="1:66" s="36" customFormat="1">
      <c r="A62645" s="35"/>
      <c r="B62645" s="69"/>
      <c r="C62645" s="71"/>
      <c r="H62645" s="68"/>
      <c r="BG62645" s="79"/>
      <c r="BH62645" s="79"/>
      <c r="BI62645" s="79"/>
      <c r="BJ62645" s="79"/>
      <c r="BK62645" s="79"/>
      <c r="BL62645" s="79"/>
      <c r="BM62645" s="79"/>
      <c r="BN62645" s="79"/>
    </row>
    <row r="62646" spans="1:66" s="36" customFormat="1">
      <c r="A62646" s="35"/>
      <c r="B62646" s="69"/>
      <c r="C62646" s="71"/>
      <c r="H62646" s="68"/>
      <c r="BG62646" s="79"/>
      <c r="BH62646" s="79"/>
      <c r="BI62646" s="79"/>
      <c r="BJ62646" s="79"/>
      <c r="BK62646" s="79"/>
      <c r="BL62646" s="79"/>
      <c r="BM62646" s="79"/>
      <c r="BN62646" s="79"/>
    </row>
    <row r="62647" spans="1:66" s="36" customFormat="1">
      <c r="A62647" s="35"/>
      <c r="B62647" s="69"/>
      <c r="C62647" s="71"/>
      <c r="H62647" s="68"/>
      <c r="BG62647" s="79"/>
      <c r="BH62647" s="79"/>
      <c r="BI62647" s="79"/>
      <c r="BJ62647" s="79"/>
      <c r="BK62647" s="79"/>
      <c r="BL62647" s="79"/>
      <c r="BM62647" s="79"/>
      <c r="BN62647" s="79"/>
    </row>
    <row r="62648" spans="1:66" s="36" customFormat="1">
      <c r="A62648" s="35"/>
      <c r="B62648" s="69"/>
      <c r="C62648" s="71"/>
      <c r="H62648" s="68"/>
      <c r="BG62648" s="79"/>
      <c r="BH62648" s="79"/>
      <c r="BI62648" s="79"/>
      <c r="BJ62648" s="79"/>
      <c r="BK62648" s="79"/>
      <c r="BL62648" s="79"/>
      <c r="BM62648" s="79"/>
      <c r="BN62648" s="79"/>
    </row>
    <row r="62649" spans="1:66" s="36" customFormat="1">
      <c r="A62649" s="35"/>
      <c r="B62649" s="69"/>
      <c r="C62649" s="71"/>
      <c r="H62649" s="68"/>
      <c r="BG62649" s="79"/>
      <c r="BH62649" s="79"/>
      <c r="BI62649" s="79"/>
      <c r="BJ62649" s="79"/>
      <c r="BK62649" s="79"/>
      <c r="BL62649" s="79"/>
      <c r="BM62649" s="79"/>
      <c r="BN62649" s="79"/>
    </row>
    <row r="62650" spans="1:66" s="36" customFormat="1">
      <c r="A62650" s="35"/>
      <c r="B62650" s="69"/>
      <c r="C62650" s="71"/>
      <c r="H62650" s="68"/>
      <c r="BG62650" s="79"/>
      <c r="BH62650" s="79"/>
      <c r="BI62650" s="79"/>
      <c r="BJ62650" s="79"/>
      <c r="BK62650" s="79"/>
      <c r="BL62650" s="79"/>
      <c r="BM62650" s="79"/>
      <c r="BN62650" s="79"/>
    </row>
    <row r="62651" spans="1:66" s="36" customFormat="1">
      <c r="A62651" s="35"/>
      <c r="B62651" s="69"/>
      <c r="C62651" s="71"/>
      <c r="H62651" s="68"/>
      <c r="BG62651" s="79"/>
      <c r="BH62651" s="79"/>
      <c r="BI62651" s="79"/>
      <c r="BJ62651" s="79"/>
      <c r="BK62651" s="79"/>
      <c r="BL62651" s="79"/>
      <c r="BM62651" s="79"/>
      <c r="BN62651" s="79"/>
    </row>
    <row r="62652" spans="1:66" s="36" customFormat="1">
      <c r="A62652" s="35"/>
      <c r="B62652" s="69"/>
      <c r="C62652" s="71"/>
      <c r="H62652" s="68"/>
      <c r="BG62652" s="79"/>
      <c r="BH62652" s="79"/>
      <c r="BI62652" s="79"/>
      <c r="BJ62652" s="79"/>
      <c r="BK62652" s="79"/>
      <c r="BL62652" s="79"/>
      <c r="BM62652" s="79"/>
      <c r="BN62652" s="79"/>
    </row>
    <row r="62653" spans="1:66" s="36" customFormat="1">
      <c r="A62653" s="35"/>
      <c r="B62653" s="69"/>
      <c r="C62653" s="71"/>
      <c r="H62653" s="68"/>
      <c r="BG62653" s="79"/>
      <c r="BH62653" s="79"/>
      <c r="BI62653" s="79"/>
      <c r="BJ62653" s="79"/>
      <c r="BK62653" s="79"/>
      <c r="BL62653" s="79"/>
      <c r="BM62653" s="79"/>
      <c r="BN62653" s="79"/>
    </row>
    <row r="62654" spans="1:66" s="36" customFormat="1">
      <c r="A62654" s="35"/>
      <c r="B62654" s="69"/>
      <c r="C62654" s="71"/>
      <c r="H62654" s="68"/>
      <c r="BG62654" s="79"/>
      <c r="BH62654" s="79"/>
      <c r="BI62654" s="79"/>
      <c r="BJ62654" s="79"/>
      <c r="BK62654" s="79"/>
      <c r="BL62654" s="79"/>
      <c r="BM62654" s="79"/>
      <c r="BN62654" s="79"/>
    </row>
    <row r="62655" spans="1:66" s="36" customFormat="1">
      <c r="A62655" s="35"/>
      <c r="B62655" s="69"/>
      <c r="C62655" s="71"/>
      <c r="H62655" s="68"/>
      <c r="BG62655" s="79"/>
      <c r="BH62655" s="79"/>
      <c r="BI62655" s="79"/>
      <c r="BJ62655" s="79"/>
      <c r="BK62655" s="79"/>
      <c r="BL62655" s="79"/>
      <c r="BM62655" s="79"/>
      <c r="BN62655" s="79"/>
    </row>
    <row r="62656" spans="1:66" s="36" customFormat="1">
      <c r="A62656" s="35"/>
      <c r="B62656" s="69"/>
      <c r="C62656" s="71"/>
      <c r="H62656" s="68"/>
      <c r="BG62656" s="79"/>
      <c r="BH62656" s="79"/>
      <c r="BI62656" s="79"/>
      <c r="BJ62656" s="79"/>
      <c r="BK62656" s="79"/>
      <c r="BL62656" s="79"/>
      <c r="BM62656" s="79"/>
      <c r="BN62656" s="79"/>
    </row>
    <row r="62657" spans="1:66" s="36" customFormat="1">
      <c r="A62657" s="35"/>
      <c r="B62657" s="69"/>
      <c r="C62657" s="71"/>
      <c r="H62657" s="68"/>
      <c r="BG62657" s="79"/>
      <c r="BH62657" s="79"/>
      <c r="BI62657" s="79"/>
      <c r="BJ62657" s="79"/>
      <c r="BK62657" s="79"/>
      <c r="BL62657" s="79"/>
      <c r="BM62657" s="79"/>
      <c r="BN62657" s="79"/>
    </row>
    <row r="62658" spans="1:66" s="36" customFormat="1">
      <c r="A62658" s="35"/>
      <c r="B62658" s="69"/>
      <c r="C62658" s="71"/>
      <c r="H62658" s="68"/>
      <c r="BG62658" s="79"/>
      <c r="BH62658" s="79"/>
      <c r="BI62658" s="79"/>
      <c r="BJ62658" s="79"/>
      <c r="BK62658" s="79"/>
      <c r="BL62658" s="79"/>
      <c r="BM62658" s="79"/>
      <c r="BN62658" s="79"/>
    </row>
    <row r="62659" spans="1:66" s="36" customFormat="1">
      <c r="A62659" s="35"/>
      <c r="B62659" s="69"/>
      <c r="C62659" s="71"/>
      <c r="H62659" s="68"/>
      <c r="BG62659" s="79"/>
      <c r="BH62659" s="79"/>
      <c r="BI62659" s="79"/>
      <c r="BJ62659" s="79"/>
      <c r="BK62659" s="79"/>
      <c r="BL62659" s="79"/>
      <c r="BM62659" s="79"/>
      <c r="BN62659" s="79"/>
    </row>
    <row r="62660" spans="1:66" s="36" customFormat="1">
      <c r="A62660" s="35"/>
      <c r="B62660" s="69"/>
      <c r="C62660" s="71"/>
      <c r="H62660" s="68"/>
      <c r="BG62660" s="79"/>
      <c r="BH62660" s="79"/>
      <c r="BI62660" s="79"/>
      <c r="BJ62660" s="79"/>
      <c r="BK62660" s="79"/>
      <c r="BL62660" s="79"/>
      <c r="BM62660" s="79"/>
      <c r="BN62660" s="79"/>
    </row>
    <row r="62661" spans="1:66" s="36" customFormat="1">
      <c r="A62661" s="35"/>
      <c r="B62661" s="69"/>
      <c r="C62661" s="71"/>
      <c r="H62661" s="68"/>
      <c r="BG62661" s="79"/>
      <c r="BH62661" s="79"/>
      <c r="BI62661" s="79"/>
      <c r="BJ62661" s="79"/>
      <c r="BK62661" s="79"/>
      <c r="BL62661" s="79"/>
      <c r="BM62661" s="79"/>
      <c r="BN62661" s="79"/>
    </row>
    <row r="62662" spans="1:66" s="36" customFormat="1">
      <c r="A62662" s="35"/>
      <c r="B62662" s="69"/>
      <c r="C62662" s="71"/>
      <c r="H62662" s="68"/>
      <c r="BG62662" s="79"/>
      <c r="BH62662" s="79"/>
      <c r="BI62662" s="79"/>
      <c r="BJ62662" s="79"/>
      <c r="BK62662" s="79"/>
      <c r="BL62662" s="79"/>
      <c r="BM62662" s="79"/>
      <c r="BN62662" s="79"/>
    </row>
    <row r="62663" spans="1:66" s="36" customFormat="1">
      <c r="A62663" s="35"/>
      <c r="B62663" s="69"/>
      <c r="C62663" s="71"/>
      <c r="H62663" s="68"/>
      <c r="BG62663" s="79"/>
      <c r="BH62663" s="79"/>
      <c r="BI62663" s="79"/>
      <c r="BJ62663" s="79"/>
      <c r="BK62663" s="79"/>
      <c r="BL62663" s="79"/>
      <c r="BM62663" s="79"/>
      <c r="BN62663" s="79"/>
    </row>
    <row r="62664" spans="1:66" s="36" customFormat="1">
      <c r="A62664" s="35"/>
      <c r="B62664" s="69"/>
      <c r="C62664" s="71"/>
      <c r="H62664" s="68"/>
      <c r="BG62664" s="79"/>
      <c r="BH62664" s="79"/>
      <c r="BI62664" s="79"/>
      <c r="BJ62664" s="79"/>
      <c r="BK62664" s="79"/>
      <c r="BL62664" s="79"/>
      <c r="BM62664" s="79"/>
      <c r="BN62664" s="79"/>
    </row>
    <row r="62665" spans="1:66" s="36" customFormat="1">
      <c r="A62665" s="35"/>
      <c r="B62665" s="69"/>
      <c r="C62665" s="71"/>
      <c r="H62665" s="68"/>
      <c r="BG62665" s="79"/>
      <c r="BH62665" s="79"/>
      <c r="BI62665" s="79"/>
      <c r="BJ62665" s="79"/>
      <c r="BK62665" s="79"/>
      <c r="BL62665" s="79"/>
      <c r="BM62665" s="79"/>
      <c r="BN62665" s="79"/>
    </row>
    <row r="62666" spans="1:66" s="36" customFormat="1">
      <c r="A62666" s="35"/>
      <c r="B62666" s="69"/>
      <c r="C62666" s="71"/>
      <c r="H62666" s="68"/>
      <c r="BG62666" s="79"/>
      <c r="BH62666" s="79"/>
      <c r="BI62666" s="79"/>
      <c r="BJ62666" s="79"/>
      <c r="BK62666" s="79"/>
      <c r="BL62666" s="79"/>
      <c r="BM62666" s="79"/>
      <c r="BN62666" s="79"/>
    </row>
    <row r="62667" spans="1:66" s="36" customFormat="1">
      <c r="A62667" s="35"/>
      <c r="B62667" s="69"/>
      <c r="C62667" s="71"/>
      <c r="H62667" s="68"/>
      <c r="BG62667" s="79"/>
      <c r="BH62667" s="79"/>
      <c r="BI62667" s="79"/>
      <c r="BJ62667" s="79"/>
      <c r="BK62667" s="79"/>
      <c r="BL62667" s="79"/>
      <c r="BM62667" s="79"/>
      <c r="BN62667" s="79"/>
    </row>
    <row r="62668" spans="1:66" s="36" customFormat="1">
      <c r="A62668" s="35"/>
      <c r="B62668" s="69"/>
      <c r="C62668" s="71"/>
      <c r="H62668" s="68"/>
      <c r="BG62668" s="79"/>
      <c r="BH62668" s="79"/>
      <c r="BI62668" s="79"/>
      <c r="BJ62668" s="79"/>
      <c r="BK62668" s="79"/>
      <c r="BL62668" s="79"/>
      <c r="BM62668" s="79"/>
      <c r="BN62668" s="79"/>
    </row>
    <row r="62669" spans="1:66" s="36" customFormat="1">
      <c r="A62669" s="35"/>
      <c r="B62669" s="69"/>
      <c r="C62669" s="71"/>
      <c r="H62669" s="68"/>
      <c r="BG62669" s="79"/>
      <c r="BH62669" s="79"/>
      <c r="BI62669" s="79"/>
      <c r="BJ62669" s="79"/>
      <c r="BK62669" s="79"/>
      <c r="BL62669" s="79"/>
      <c r="BM62669" s="79"/>
      <c r="BN62669" s="79"/>
    </row>
    <row r="62670" spans="1:66" s="36" customFormat="1">
      <c r="A62670" s="35"/>
      <c r="B62670" s="69"/>
      <c r="C62670" s="71"/>
      <c r="H62670" s="68"/>
      <c r="BG62670" s="79"/>
      <c r="BH62670" s="79"/>
      <c r="BI62670" s="79"/>
      <c r="BJ62670" s="79"/>
      <c r="BK62670" s="79"/>
      <c r="BL62670" s="79"/>
      <c r="BM62670" s="79"/>
      <c r="BN62670" s="79"/>
    </row>
    <row r="62671" spans="1:66" s="36" customFormat="1">
      <c r="A62671" s="35"/>
      <c r="B62671" s="69"/>
      <c r="C62671" s="71"/>
      <c r="H62671" s="68"/>
      <c r="BG62671" s="79"/>
      <c r="BH62671" s="79"/>
      <c r="BI62671" s="79"/>
      <c r="BJ62671" s="79"/>
      <c r="BK62671" s="79"/>
      <c r="BL62671" s="79"/>
      <c r="BM62671" s="79"/>
      <c r="BN62671" s="79"/>
    </row>
    <row r="62672" spans="1:66" s="36" customFormat="1">
      <c r="A62672" s="35"/>
      <c r="B62672" s="69"/>
      <c r="C62672" s="71"/>
      <c r="H62672" s="68"/>
      <c r="BG62672" s="79"/>
      <c r="BH62672" s="79"/>
      <c r="BI62672" s="79"/>
      <c r="BJ62672" s="79"/>
      <c r="BK62672" s="79"/>
      <c r="BL62672" s="79"/>
      <c r="BM62672" s="79"/>
      <c r="BN62672" s="79"/>
    </row>
    <row r="62673" spans="1:66" s="36" customFormat="1">
      <c r="A62673" s="35"/>
      <c r="B62673" s="69"/>
      <c r="C62673" s="71"/>
      <c r="H62673" s="68"/>
      <c r="BG62673" s="79"/>
      <c r="BH62673" s="79"/>
      <c r="BI62673" s="79"/>
      <c r="BJ62673" s="79"/>
      <c r="BK62673" s="79"/>
      <c r="BL62673" s="79"/>
      <c r="BM62673" s="79"/>
      <c r="BN62673" s="79"/>
    </row>
    <row r="62674" spans="1:66" s="36" customFormat="1">
      <c r="A62674" s="35"/>
      <c r="B62674" s="69"/>
      <c r="C62674" s="71"/>
      <c r="H62674" s="68"/>
      <c r="BG62674" s="79"/>
      <c r="BH62674" s="79"/>
      <c r="BI62674" s="79"/>
      <c r="BJ62674" s="79"/>
      <c r="BK62674" s="79"/>
      <c r="BL62674" s="79"/>
      <c r="BM62674" s="79"/>
      <c r="BN62674" s="79"/>
    </row>
    <row r="62675" spans="1:66" s="36" customFormat="1">
      <c r="A62675" s="35"/>
      <c r="B62675" s="69"/>
      <c r="C62675" s="71"/>
      <c r="H62675" s="68"/>
      <c r="BG62675" s="79"/>
      <c r="BH62675" s="79"/>
      <c r="BI62675" s="79"/>
      <c r="BJ62675" s="79"/>
      <c r="BK62675" s="79"/>
      <c r="BL62675" s="79"/>
      <c r="BM62675" s="79"/>
      <c r="BN62675" s="79"/>
    </row>
    <row r="62676" spans="1:66" s="36" customFormat="1">
      <c r="A62676" s="35"/>
      <c r="B62676" s="69"/>
      <c r="C62676" s="71"/>
      <c r="H62676" s="68"/>
      <c r="BG62676" s="79"/>
      <c r="BH62676" s="79"/>
      <c r="BI62676" s="79"/>
      <c r="BJ62676" s="79"/>
      <c r="BK62676" s="79"/>
      <c r="BL62676" s="79"/>
      <c r="BM62676" s="79"/>
      <c r="BN62676" s="79"/>
    </row>
    <row r="62677" spans="1:66" s="36" customFormat="1">
      <c r="A62677" s="35"/>
      <c r="B62677" s="69"/>
      <c r="C62677" s="71"/>
      <c r="H62677" s="68"/>
      <c r="BG62677" s="79"/>
      <c r="BH62677" s="79"/>
      <c r="BI62677" s="79"/>
      <c r="BJ62677" s="79"/>
      <c r="BK62677" s="79"/>
      <c r="BL62677" s="79"/>
      <c r="BM62677" s="79"/>
      <c r="BN62677" s="79"/>
    </row>
    <row r="62678" spans="1:66" s="36" customFormat="1">
      <c r="A62678" s="35"/>
      <c r="B62678" s="69"/>
      <c r="C62678" s="71"/>
      <c r="H62678" s="68"/>
      <c r="BG62678" s="79"/>
      <c r="BH62678" s="79"/>
      <c r="BI62678" s="79"/>
      <c r="BJ62678" s="79"/>
      <c r="BK62678" s="79"/>
      <c r="BL62678" s="79"/>
      <c r="BM62678" s="79"/>
      <c r="BN62678" s="79"/>
    </row>
    <row r="62679" spans="1:66" s="36" customFormat="1">
      <c r="A62679" s="35"/>
      <c r="B62679" s="69"/>
      <c r="C62679" s="71"/>
      <c r="H62679" s="68"/>
      <c r="BG62679" s="79"/>
      <c r="BH62679" s="79"/>
      <c r="BI62679" s="79"/>
      <c r="BJ62679" s="79"/>
      <c r="BK62679" s="79"/>
      <c r="BL62679" s="79"/>
      <c r="BM62679" s="79"/>
      <c r="BN62679" s="79"/>
    </row>
    <row r="62680" spans="1:66" s="36" customFormat="1">
      <c r="A62680" s="35"/>
      <c r="B62680" s="69"/>
      <c r="C62680" s="71"/>
      <c r="H62680" s="68"/>
      <c r="BG62680" s="79"/>
      <c r="BH62680" s="79"/>
      <c r="BI62680" s="79"/>
      <c r="BJ62680" s="79"/>
      <c r="BK62680" s="79"/>
      <c r="BL62680" s="79"/>
      <c r="BM62680" s="79"/>
      <c r="BN62680" s="79"/>
    </row>
    <row r="62681" spans="1:66" s="36" customFormat="1">
      <c r="A62681" s="35"/>
      <c r="B62681" s="69"/>
      <c r="C62681" s="71"/>
      <c r="H62681" s="68"/>
      <c r="BG62681" s="79"/>
      <c r="BH62681" s="79"/>
      <c r="BI62681" s="79"/>
      <c r="BJ62681" s="79"/>
      <c r="BK62681" s="79"/>
      <c r="BL62681" s="79"/>
      <c r="BM62681" s="79"/>
      <c r="BN62681" s="79"/>
    </row>
    <row r="62682" spans="1:66" s="36" customFormat="1">
      <c r="A62682" s="35"/>
      <c r="B62682" s="69"/>
      <c r="C62682" s="71"/>
      <c r="H62682" s="68"/>
      <c r="BG62682" s="79"/>
      <c r="BH62682" s="79"/>
      <c r="BI62682" s="79"/>
      <c r="BJ62682" s="79"/>
      <c r="BK62682" s="79"/>
      <c r="BL62682" s="79"/>
      <c r="BM62682" s="79"/>
      <c r="BN62682" s="79"/>
    </row>
    <row r="62683" spans="1:66" s="36" customFormat="1">
      <c r="A62683" s="35"/>
      <c r="B62683" s="69"/>
      <c r="C62683" s="71"/>
      <c r="H62683" s="68"/>
      <c r="BG62683" s="79"/>
      <c r="BH62683" s="79"/>
      <c r="BI62683" s="79"/>
      <c r="BJ62683" s="79"/>
      <c r="BK62683" s="79"/>
      <c r="BL62683" s="79"/>
      <c r="BM62683" s="79"/>
      <c r="BN62683" s="79"/>
    </row>
    <row r="62684" spans="1:66" s="36" customFormat="1">
      <c r="A62684" s="35"/>
      <c r="B62684" s="69"/>
      <c r="C62684" s="71"/>
      <c r="H62684" s="68"/>
      <c r="BG62684" s="79"/>
      <c r="BH62684" s="79"/>
      <c r="BI62684" s="79"/>
      <c r="BJ62684" s="79"/>
      <c r="BK62684" s="79"/>
      <c r="BL62684" s="79"/>
      <c r="BM62684" s="79"/>
      <c r="BN62684" s="79"/>
    </row>
    <row r="62685" spans="1:66" s="36" customFormat="1">
      <c r="A62685" s="35"/>
      <c r="B62685" s="69"/>
      <c r="C62685" s="71"/>
      <c r="H62685" s="68"/>
      <c r="BG62685" s="79"/>
      <c r="BH62685" s="79"/>
      <c r="BI62685" s="79"/>
      <c r="BJ62685" s="79"/>
      <c r="BK62685" s="79"/>
      <c r="BL62685" s="79"/>
      <c r="BM62685" s="79"/>
      <c r="BN62685" s="79"/>
    </row>
    <row r="62686" spans="1:66" s="36" customFormat="1">
      <c r="A62686" s="35"/>
      <c r="B62686" s="69"/>
      <c r="C62686" s="71"/>
      <c r="H62686" s="68"/>
      <c r="BG62686" s="79"/>
      <c r="BH62686" s="79"/>
      <c r="BI62686" s="79"/>
      <c r="BJ62686" s="79"/>
      <c r="BK62686" s="79"/>
      <c r="BL62686" s="79"/>
      <c r="BM62686" s="79"/>
      <c r="BN62686" s="79"/>
    </row>
    <row r="62687" spans="1:66" s="36" customFormat="1">
      <c r="A62687" s="35"/>
      <c r="B62687" s="69"/>
      <c r="C62687" s="71"/>
      <c r="H62687" s="68"/>
      <c r="BG62687" s="79"/>
      <c r="BH62687" s="79"/>
      <c r="BI62687" s="79"/>
      <c r="BJ62687" s="79"/>
      <c r="BK62687" s="79"/>
      <c r="BL62687" s="79"/>
      <c r="BM62687" s="79"/>
      <c r="BN62687" s="79"/>
    </row>
    <row r="62688" spans="1:66" s="36" customFormat="1">
      <c r="A62688" s="35"/>
      <c r="B62688" s="69"/>
      <c r="C62688" s="71"/>
      <c r="H62688" s="68"/>
      <c r="BG62688" s="79"/>
      <c r="BH62688" s="79"/>
      <c r="BI62688" s="79"/>
      <c r="BJ62688" s="79"/>
      <c r="BK62688" s="79"/>
      <c r="BL62688" s="79"/>
      <c r="BM62688" s="79"/>
      <c r="BN62688" s="79"/>
    </row>
    <row r="62689" spans="1:66" s="36" customFormat="1">
      <c r="A62689" s="35"/>
      <c r="B62689" s="69"/>
      <c r="C62689" s="71"/>
      <c r="H62689" s="68"/>
      <c r="BG62689" s="79"/>
      <c r="BH62689" s="79"/>
      <c r="BI62689" s="79"/>
      <c r="BJ62689" s="79"/>
      <c r="BK62689" s="79"/>
      <c r="BL62689" s="79"/>
      <c r="BM62689" s="79"/>
      <c r="BN62689" s="79"/>
    </row>
    <row r="62690" spans="1:66" s="36" customFormat="1">
      <c r="A62690" s="35"/>
      <c r="B62690" s="69"/>
      <c r="C62690" s="71"/>
      <c r="H62690" s="68"/>
      <c r="BG62690" s="79"/>
      <c r="BH62690" s="79"/>
      <c r="BI62690" s="79"/>
      <c r="BJ62690" s="79"/>
      <c r="BK62690" s="79"/>
      <c r="BL62690" s="79"/>
      <c r="BM62690" s="79"/>
      <c r="BN62690" s="79"/>
    </row>
    <row r="62691" spans="1:66" s="36" customFormat="1">
      <c r="A62691" s="35"/>
      <c r="B62691" s="69"/>
      <c r="C62691" s="71"/>
      <c r="H62691" s="68"/>
      <c r="BG62691" s="79"/>
      <c r="BH62691" s="79"/>
      <c r="BI62691" s="79"/>
      <c r="BJ62691" s="79"/>
      <c r="BK62691" s="79"/>
      <c r="BL62691" s="79"/>
      <c r="BM62691" s="79"/>
      <c r="BN62691" s="79"/>
    </row>
    <row r="62692" spans="1:66" s="36" customFormat="1">
      <c r="A62692" s="35"/>
      <c r="B62692" s="69"/>
      <c r="C62692" s="71"/>
      <c r="H62692" s="68"/>
      <c r="BG62692" s="79"/>
      <c r="BH62692" s="79"/>
      <c r="BI62692" s="79"/>
      <c r="BJ62692" s="79"/>
      <c r="BK62692" s="79"/>
      <c r="BL62692" s="79"/>
      <c r="BM62692" s="79"/>
      <c r="BN62692" s="79"/>
    </row>
    <row r="62693" spans="1:66" s="36" customFormat="1">
      <c r="A62693" s="35"/>
      <c r="B62693" s="69"/>
      <c r="C62693" s="71"/>
      <c r="H62693" s="68"/>
      <c r="BG62693" s="79"/>
      <c r="BH62693" s="79"/>
      <c r="BI62693" s="79"/>
      <c r="BJ62693" s="79"/>
      <c r="BK62693" s="79"/>
      <c r="BL62693" s="79"/>
      <c r="BM62693" s="79"/>
      <c r="BN62693" s="79"/>
    </row>
    <row r="62694" spans="1:66" s="36" customFormat="1">
      <c r="A62694" s="35"/>
      <c r="B62694" s="69"/>
      <c r="C62694" s="71"/>
      <c r="H62694" s="68"/>
      <c r="BG62694" s="79"/>
      <c r="BH62694" s="79"/>
      <c r="BI62694" s="79"/>
      <c r="BJ62694" s="79"/>
      <c r="BK62694" s="79"/>
      <c r="BL62694" s="79"/>
      <c r="BM62694" s="79"/>
      <c r="BN62694" s="79"/>
    </row>
    <row r="62695" spans="1:66" s="36" customFormat="1">
      <c r="A62695" s="35"/>
      <c r="B62695" s="69"/>
      <c r="C62695" s="71"/>
      <c r="H62695" s="68"/>
      <c r="BG62695" s="79"/>
      <c r="BH62695" s="79"/>
      <c r="BI62695" s="79"/>
      <c r="BJ62695" s="79"/>
      <c r="BK62695" s="79"/>
      <c r="BL62695" s="79"/>
      <c r="BM62695" s="79"/>
      <c r="BN62695" s="79"/>
    </row>
    <row r="62696" spans="1:66" s="36" customFormat="1">
      <c r="A62696" s="35"/>
      <c r="B62696" s="69"/>
      <c r="C62696" s="71"/>
      <c r="H62696" s="68"/>
      <c r="BG62696" s="79"/>
      <c r="BH62696" s="79"/>
      <c r="BI62696" s="79"/>
      <c r="BJ62696" s="79"/>
      <c r="BK62696" s="79"/>
      <c r="BL62696" s="79"/>
      <c r="BM62696" s="79"/>
      <c r="BN62696" s="79"/>
    </row>
    <row r="62697" spans="1:66" s="36" customFormat="1">
      <c r="A62697" s="35"/>
      <c r="B62697" s="69"/>
      <c r="C62697" s="71"/>
      <c r="H62697" s="68"/>
      <c r="BG62697" s="79"/>
      <c r="BH62697" s="79"/>
      <c r="BI62697" s="79"/>
      <c r="BJ62697" s="79"/>
      <c r="BK62697" s="79"/>
      <c r="BL62697" s="79"/>
      <c r="BM62697" s="79"/>
      <c r="BN62697" s="79"/>
    </row>
    <row r="62698" spans="1:66" s="36" customFormat="1">
      <c r="A62698" s="35"/>
      <c r="B62698" s="69"/>
      <c r="C62698" s="71"/>
      <c r="H62698" s="68"/>
      <c r="BG62698" s="79"/>
      <c r="BH62698" s="79"/>
      <c r="BI62698" s="79"/>
      <c r="BJ62698" s="79"/>
      <c r="BK62698" s="79"/>
      <c r="BL62698" s="79"/>
      <c r="BM62698" s="79"/>
      <c r="BN62698" s="79"/>
    </row>
    <row r="62699" spans="1:66" s="36" customFormat="1">
      <c r="A62699" s="35"/>
      <c r="B62699" s="69"/>
      <c r="C62699" s="71"/>
      <c r="H62699" s="68"/>
      <c r="BG62699" s="79"/>
      <c r="BH62699" s="79"/>
      <c r="BI62699" s="79"/>
      <c r="BJ62699" s="79"/>
      <c r="BK62699" s="79"/>
      <c r="BL62699" s="79"/>
      <c r="BM62699" s="79"/>
      <c r="BN62699" s="79"/>
    </row>
    <row r="62700" spans="1:66" s="36" customFormat="1">
      <c r="A62700" s="35"/>
      <c r="B62700" s="69"/>
      <c r="C62700" s="71"/>
      <c r="H62700" s="68"/>
      <c r="BG62700" s="79"/>
      <c r="BH62700" s="79"/>
      <c r="BI62700" s="79"/>
      <c r="BJ62700" s="79"/>
      <c r="BK62700" s="79"/>
      <c r="BL62700" s="79"/>
      <c r="BM62700" s="79"/>
      <c r="BN62700" s="79"/>
    </row>
    <row r="62701" spans="1:66" s="36" customFormat="1">
      <c r="A62701" s="35"/>
      <c r="B62701" s="69"/>
      <c r="C62701" s="71"/>
      <c r="H62701" s="68"/>
      <c r="BG62701" s="79"/>
      <c r="BH62701" s="79"/>
      <c r="BI62701" s="79"/>
      <c r="BJ62701" s="79"/>
      <c r="BK62701" s="79"/>
      <c r="BL62701" s="79"/>
      <c r="BM62701" s="79"/>
      <c r="BN62701" s="79"/>
    </row>
    <row r="62702" spans="1:66" s="36" customFormat="1">
      <c r="A62702" s="35"/>
      <c r="B62702" s="69"/>
      <c r="C62702" s="71"/>
      <c r="H62702" s="68"/>
      <c r="BG62702" s="79"/>
      <c r="BH62702" s="79"/>
      <c r="BI62702" s="79"/>
      <c r="BJ62702" s="79"/>
      <c r="BK62702" s="79"/>
      <c r="BL62702" s="79"/>
      <c r="BM62702" s="79"/>
      <c r="BN62702" s="79"/>
    </row>
    <row r="62703" spans="1:66" s="36" customFormat="1">
      <c r="A62703" s="35"/>
      <c r="B62703" s="69"/>
      <c r="C62703" s="71"/>
      <c r="H62703" s="68"/>
      <c r="BG62703" s="79"/>
      <c r="BH62703" s="79"/>
      <c r="BI62703" s="79"/>
      <c r="BJ62703" s="79"/>
      <c r="BK62703" s="79"/>
      <c r="BL62703" s="79"/>
      <c r="BM62703" s="79"/>
      <c r="BN62703" s="79"/>
    </row>
    <row r="62704" spans="1:66" s="36" customFormat="1">
      <c r="A62704" s="35"/>
      <c r="B62704" s="69"/>
      <c r="C62704" s="71"/>
      <c r="H62704" s="68"/>
      <c r="BG62704" s="79"/>
      <c r="BH62704" s="79"/>
      <c r="BI62704" s="79"/>
      <c r="BJ62704" s="79"/>
      <c r="BK62704" s="79"/>
      <c r="BL62704" s="79"/>
      <c r="BM62704" s="79"/>
      <c r="BN62704" s="79"/>
    </row>
    <row r="62705" spans="1:66" s="36" customFormat="1">
      <c r="A62705" s="35"/>
      <c r="B62705" s="69"/>
      <c r="C62705" s="71"/>
      <c r="H62705" s="68"/>
      <c r="BG62705" s="79"/>
      <c r="BH62705" s="79"/>
      <c r="BI62705" s="79"/>
      <c r="BJ62705" s="79"/>
      <c r="BK62705" s="79"/>
      <c r="BL62705" s="79"/>
      <c r="BM62705" s="79"/>
      <c r="BN62705" s="79"/>
    </row>
    <row r="62706" spans="1:66" s="36" customFormat="1">
      <c r="A62706" s="35"/>
      <c r="B62706" s="69"/>
      <c r="C62706" s="71"/>
      <c r="H62706" s="68"/>
      <c r="BG62706" s="79"/>
      <c r="BH62706" s="79"/>
      <c r="BI62706" s="79"/>
      <c r="BJ62706" s="79"/>
      <c r="BK62706" s="79"/>
      <c r="BL62706" s="79"/>
      <c r="BM62706" s="79"/>
      <c r="BN62706" s="79"/>
    </row>
    <row r="62707" spans="1:66" s="36" customFormat="1">
      <c r="A62707" s="35"/>
      <c r="B62707" s="69"/>
      <c r="C62707" s="71"/>
      <c r="H62707" s="68"/>
      <c r="BG62707" s="79"/>
      <c r="BH62707" s="79"/>
      <c r="BI62707" s="79"/>
      <c r="BJ62707" s="79"/>
      <c r="BK62707" s="79"/>
      <c r="BL62707" s="79"/>
      <c r="BM62707" s="79"/>
      <c r="BN62707" s="79"/>
    </row>
    <row r="62708" spans="1:66" s="36" customFormat="1">
      <c r="A62708" s="35"/>
      <c r="B62708" s="69"/>
      <c r="C62708" s="71"/>
      <c r="H62708" s="68"/>
      <c r="BG62708" s="79"/>
      <c r="BH62708" s="79"/>
      <c r="BI62708" s="79"/>
      <c r="BJ62708" s="79"/>
      <c r="BK62708" s="79"/>
      <c r="BL62708" s="79"/>
      <c r="BM62708" s="79"/>
      <c r="BN62708" s="79"/>
    </row>
    <row r="62709" spans="1:66" s="36" customFormat="1">
      <c r="A62709" s="35"/>
      <c r="B62709" s="69"/>
      <c r="C62709" s="71"/>
      <c r="H62709" s="68"/>
      <c r="BG62709" s="79"/>
      <c r="BH62709" s="79"/>
      <c r="BI62709" s="79"/>
      <c r="BJ62709" s="79"/>
      <c r="BK62709" s="79"/>
      <c r="BL62709" s="79"/>
      <c r="BM62709" s="79"/>
      <c r="BN62709" s="79"/>
    </row>
    <row r="62710" spans="1:66" s="36" customFormat="1">
      <c r="A62710" s="35"/>
      <c r="B62710" s="69"/>
      <c r="C62710" s="71"/>
      <c r="H62710" s="68"/>
      <c r="BG62710" s="79"/>
      <c r="BH62710" s="79"/>
      <c r="BI62710" s="79"/>
      <c r="BJ62710" s="79"/>
      <c r="BK62710" s="79"/>
      <c r="BL62710" s="79"/>
      <c r="BM62710" s="79"/>
      <c r="BN62710" s="79"/>
    </row>
    <row r="62711" spans="1:66" s="36" customFormat="1">
      <c r="A62711" s="35"/>
      <c r="B62711" s="69"/>
      <c r="C62711" s="71"/>
      <c r="H62711" s="68"/>
      <c r="BG62711" s="79"/>
      <c r="BH62711" s="79"/>
      <c r="BI62711" s="79"/>
      <c r="BJ62711" s="79"/>
      <c r="BK62711" s="79"/>
      <c r="BL62711" s="79"/>
      <c r="BM62711" s="79"/>
      <c r="BN62711" s="79"/>
    </row>
    <row r="62712" spans="1:66" s="36" customFormat="1">
      <c r="A62712" s="35"/>
      <c r="B62712" s="69"/>
      <c r="C62712" s="71"/>
      <c r="H62712" s="68"/>
      <c r="BG62712" s="79"/>
      <c r="BH62712" s="79"/>
      <c r="BI62712" s="79"/>
      <c r="BJ62712" s="79"/>
      <c r="BK62712" s="79"/>
      <c r="BL62712" s="79"/>
      <c r="BM62712" s="79"/>
      <c r="BN62712" s="79"/>
    </row>
    <row r="62713" spans="1:66" s="36" customFormat="1">
      <c r="A62713" s="35"/>
      <c r="B62713" s="69"/>
      <c r="C62713" s="71"/>
      <c r="H62713" s="68"/>
      <c r="BG62713" s="79"/>
      <c r="BH62713" s="79"/>
      <c r="BI62713" s="79"/>
      <c r="BJ62713" s="79"/>
      <c r="BK62713" s="79"/>
      <c r="BL62713" s="79"/>
      <c r="BM62713" s="79"/>
      <c r="BN62713" s="79"/>
    </row>
    <row r="62714" spans="1:66" s="36" customFormat="1">
      <c r="A62714" s="35"/>
      <c r="B62714" s="69"/>
      <c r="C62714" s="71"/>
      <c r="H62714" s="68"/>
      <c r="BG62714" s="79"/>
      <c r="BH62714" s="79"/>
      <c r="BI62714" s="79"/>
      <c r="BJ62714" s="79"/>
      <c r="BK62714" s="79"/>
      <c r="BL62714" s="79"/>
      <c r="BM62714" s="79"/>
      <c r="BN62714" s="79"/>
    </row>
    <row r="62715" spans="1:66" s="36" customFormat="1">
      <c r="A62715" s="35"/>
      <c r="B62715" s="69"/>
      <c r="C62715" s="71"/>
      <c r="H62715" s="68"/>
      <c r="BG62715" s="79"/>
      <c r="BH62715" s="79"/>
      <c r="BI62715" s="79"/>
      <c r="BJ62715" s="79"/>
      <c r="BK62715" s="79"/>
      <c r="BL62715" s="79"/>
      <c r="BM62715" s="79"/>
      <c r="BN62715" s="79"/>
    </row>
    <row r="62716" spans="1:66" s="36" customFormat="1">
      <c r="A62716" s="35"/>
      <c r="B62716" s="69"/>
      <c r="C62716" s="71"/>
      <c r="H62716" s="68"/>
      <c r="BG62716" s="79"/>
      <c r="BH62716" s="79"/>
      <c r="BI62716" s="79"/>
      <c r="BJ62716" s="79"/>
      <c r="BK62716" s="79"/>
      <c r="BL62716" s="79"/>
      <c r="BM62716" s="79"/>
      <c r="BN62716" s="79"/>
    </row>
    <row r="62717" spans="1:66" s="36" customFormat="1">
      <c r="A62717" s="35"/>
      <c r="B62717" s="69"/>
      <c r="C62717" s="71"/>
      <c r="H62717" s="68"/>
      <c r="BG62717" s="79"/>
      <c r="BH62717" s="79"/>
      <c r="BI62717" s="79"/>
      <c r="BJ62717" s="79"/>
      <c r="BK62717" s="79"/>
      <c r="BL62717" s="79"/>
      <c r="BM62717" s="79"/>
      <c r="BN62717" s="79"/>
    </row>
    <row r="62718" spans="1:66" s="36" customFormat="1">
      <c r="A62718" s="35"/>
      <c r="B62718" s="69"/>
      <c r="C62718" s="71"/>
      <c r="H62718" s="68"/>
      <c r="BG62718" s="79"/>
      <c r="BH62718" s="79"/>
      <c r="BI62718" s="79"/>
      <c r="BJ62718" s="79"/>
      <c r="BK62718" s="79"/>
      <c r="BL62718" s="79"/>
      <c r="BM62718" s="79"/>
      <c r="BN62718" s="79"/>
    </row>
    <row r="62719" spans="1:66" s="36" customFormat="1">
      <c r="A62719" s="35"/>
      <c r="B62719" s="69"/>
      <c r="C62719" s="71"/>
      <c r="H62719" s="68"/>
      <c r="BG62719" s="79"/>
      <c r="BH62719" s="79"/>
      <c r="BI62719" s="79"/>
      <c r="BJ62719" s="79"/>
      <c r="BK62719" s="79"/>
      <c r="BL62719" s="79"/>
      <c r="BM62719" s="79"/>
      <c r="BN62719" s="79"/>
    </row>
    <row r="62720" spans="1:66" s="36" customFormat="1">
      <c r="A62720" s="35"/>
      <c r="B62720" s="69"/>
      <c r="C62720" s="71"/>
      <c r="H62720" s="68"/>
      <c r="BG62720" s="79"/>
      <c r="BH62720" s="79"/>
      <c r="BI62720" s="79"/>
      <c r="BJ62720" s="79"/>
      <c r="BK62720" s="79"/>
      <c r="BL62720" s="79"/>
      <c r="BM62720" s="79"/>
      <c r="BN62720" s="79"/>
    </row>
    <row r="62721" spans="1:66" s="36" customFormat="1">
      <c r="A62721" s="35"/>
      <c r="B62721" s="69"/>
      <c r="C62721" s="71"/>
      <c r="H62721" s="68"/>
      <c r="BG62721" s="79"/>
      <c r="BH62721" s="79"/>
      <c r="BI62721" s="79"/>
      <c r="BJ62721" s="79"/>
      <c r="BK62721" s="79"/>
      <c r="BL62721" s="79"/>
      <c r="BM62721" s="79"/>
      <c r="BN62721" s="79"/>
    </row>
    <row r="62722" spans="1:66" s="36" customFormat="1">
      <c r="A62722" s="35"/>
      <c r="B62722" s="69"/>
      <c r="C62722" s="71"/>
      <c r="H62722" s="68"/>
      <c r="BG62722" s="79"/>
      <c r="BH62722" s="79"/>
      <c r="BI62722" s="79"/>
      <c r="BJ62722" s="79"/>
      <c r="BK62722" s="79"/>
      <c r="BL62722" s="79"/>
      <c r="BM62722" s="79"/>
      <c r="BN62722" s="79"/>
    </row>
    <row r="62723" spans="1:66" s="36" customFormat="1">
      <c r="A62723" s="35"/>
      <c r="B62723" s="69"/>
      <c r="C62723" s="71"/>
      <c r="H62723" s="68"/>
      <c r="BG62723" s="79"/>
      <c r="BH62723" s="79"/>
      <c r="BI62723" s="79"/>
      <c r="BJ62723" s="79"/>
      <c r="BK62723" s="79"/>
      <c r="BL62723" s="79"/>
      <c r="BM62723" s="79"/>
      <c r="BN62723" s="79"/>
    </row>
    <row r="62724" spans="1:66" s="36" customFormat="1">
      <c r="A62724" s="35"/>
      <c r="B62724" s="69"/>
      <c r="C62724" s="71"/>
      <c r="H62724" s="68"/>
      <c r="BG62724" s="79"/>
      <c r="BH62724" s="79"/>
      <c r="BI62724" s="79"/>
      <c r="BJ62724" s="79"/>
      <c r="BK62724" s="79"/>
      <c r="BL62724" s="79"/>
      <c r="BM62724" s="79"/>
      <c r="BN62724" s="79"/>
    </row>
    <row r="62725" spans="1:66" s="36" customFormat="1">
      <c r="A62725" s="35"/>
      <c r="B62725" s="69"/>
      <c r="C62725" s="71"/>
      <c r="H62725" s="68"/>
      <c r="BG62725" s="79"/>
      <c r="BH62725" s="79"/>
      <c r="BI62725" s="79"/>
      <c r="BJ62725" s="79"/>
      <c r="BK62725" s="79"/>
      <c r="BL62725" s="79"/>
      <c r="BM62725" s="79"/>
      <c r="BN62725" s="79"/>
    </row>
    <row r="62726" spans="1:66" s="36" customFormat="1">
      <c r="A62726" s="35"/>
      <c r="B62726" s="69"/>
      <c r="C62726" s="71"/>
      <c r="H62726" s="68"/>
      <c r="BG62726" s="79"/>
      <c r="BH62726" s="79"/>
      <c r="BI62726" s="79"/>
      <c r="BJ62726" s="79"/>
      <c r="BK62726" s="79"/>
      <c r="BL62726" s="79"/>
      <c r="BM62726" s="79"/>
      <c r="BN62726" s="79"/>
    </row>
    <row r="62727" spans="1:66" s="36" customFormat="1">
      <c r="A62727" s="35"/>
      <c r="B62727" s="69"/>
      <c r="C62727" s="71"/>
      <c r="H62727" s="68"/>
      <c r="BG62727" s="79"/>
      <c r="BH62727" s="79"/>
      <c r="BI62727" s="79"/>
      <c r="BJ62727" s="79"/>
      <c r="BK62727" s="79"/>
      <c r="BL62727" s="79"/>
      <c r="BM62727" s="79"/>
      <c r="BN62727" s="79"/>
    </row>
    <row r="62728" spans="1:66" s="36" customFormat="1">
      <c r="A62728" s="35"/>
      <c r="B62728" s="69"/>
      <c r="C62728" s="71"/>
      <c r="H62728" s="68"/>
      <c r="BG62728" s="79"/>
      <c r="BH62728" s="79"/>
      <c r="BI62728" s="79"/>
      <c r="BJ62728" s="79"/>
      <c r="BK62728" s="79"/>
      <c r="BL62728" s="79"/>
      <c r="BM62728" s="79"/>
      <c r="BN62728" s="79"/>
    </row>
    <row r="62729" spans="1:66" s="36" customFormat="1">
      <c r="A62729" s="35"/>
      <c r="B62729" s="69"/>
      <c r="C62729" s="71"/>
      <c r="H62729" s="68"/>
      <c r="BG62729" s="79"/>
      <c r="BH62729" s="79"/>
      <c r="BI62729" s="79"/>
      <c r="BJ62729" s="79"/>
      <c r="BK62729" s="79"/>
      <c r="BL62729" s="79"/>
      <c r="BM62729" s="79"/>
      <c r="BN62729" s="79"/>
    </row>
    <row r="62730" spans="1:66" s="36" customFormat="1">
      <c r="A62730" s="35"/>
      <c r="B62730" s="69"/>
      <c r="C62730" s="71"/>
      <c r="H62730" s="68"/>
      <c r="BG62730" s="79"/>
      <c r="BH62730" s="79"/>
      <c r="BI62730" s="79"/>
      <c r="BJ62730" s="79"/>
      <c r="BK62730" s="79"/>
      <c r="BL62730" s="79"/>
      <c r="BM62730" s="79"/>
      <c r="BN62730" s="79"/>
    </row>
    <row r="62731" spans="1:66" s="36" customFormat="1">
      <c r="A62731" s="35"/>
      <c r="B62731" s="69"/>
      <c r="C62731" s="71"/>
      <c r="H62731" s="68"/>
      <c r="BG62731" s="79"/>
      <c r="BH62731" s="79"/>
      <c r="BI62731" s="79"/>
      <c r="BJ62731" s="79"/>
      <c r="BK62731" s="79"/>
      <c r="BL62731" s="79"/>
      <c r="BM62731" s="79"/>
      <c r="BN62731" s="79"/>
    </row>
    <row r="62732" spans="1:66" s="36" customFormat="1">
      <c r="A62732" s="35"/>
      <c r="B62732" s="69"/>
      <c r="C62732" s="71"/>
      <c r="H62732" s="68"/>
      <c r="BG62732" s="79"/>
      <c r="BH62732" s="79"/>
      <c r="BI62732" s="79"/>
      <c r="BJ62732" s="79"/>
      <c r="BK62732" s="79"/>
      <c r="BL62732" s="79"/>
      <c r="BM62732" s="79"/>
      <c r="BN62732" s="79"/>
    </row>
    <row r="62733" spans="1:66" s="36" customFormat="1">
      <c r="A62733" s="35"/>
      <c r="B62733" s="69"/>
      <c r="C62733" s="71"/>
      <c r="H62733" s="68"/>
      <c r="BG62733" s="79"/>
      <c r="BH62733" s="79"/>
      <c r="BI62733" s="79"/>
      <c r="BJ62733" s="79"/>
      <c r="BK62733" s="79"/>
      <c r="BL62733" s="79"/>
      <c r="BM62733" s="79"/>
      <c r="BN62733" s="79"/>
    </row>
    <row r="62734" spans="1:66" s="36" customFormat="1">
      <c r="A62734" s="35"/>
      <c r="B62734" s="69"/>
      <c r="C62734" s="71"/>
      <c r="H62734" s="68"/>
      <c r="BG62734" s="79"/>
      <c r="BH62734" s="79"/>
      <c r="BI62734" s="79"/>
      <c r="BJ62734" s="79"/>
      <c r="BK62734" s="79"/>
      <c r="BL62734" s="79"/>
      <c r="BM62734" s="79"/>
      <c r="BN62734" s="79"/>
    </row>
    <row r="62735" spans="1:66" s="36" customFormat="1">
      <c r="A62735" s="35"/>
      <c r="B62735" s="69"/>
      <c r="C62735" s="71"/>
      <c r="H62735" s="68"/>
      <c r="BG62735" s="79"/>
      <c r="BH62735" s="79"/>
      <c r="BI62735" s="79"/>
      <c r="BJ62735" s="79"/>
      <c r="BK62735" s="79"/>
      <c r="BL62735" s="79"/>
      <c r="BM62735" s="79"/>
      <c r="BN62735" s="79"/>
    </row>
    <row r="62736" spans="1:66" s="36" customFormat="1">
      <c r="A62736" s="35"/>
      <c r="B62736" s="69"/>
      <c r="C62736" s="71"/>
      <c r="H62736" s="68"/>
      <c r="BG62736" s="79"/>
      <c r="BH62736" s="79"/>
      <c r="BI62736" s="79"/>
      <c r="BJ62736" s="79"/>
      <c r="BK62736" s="79"/>
      <c r="BL62736" s="79"/>
      <c r="BM62736" s="79"/>
      <c r="BN62736" s="79"/>
    </row>
    <row r="62737" spans="1:66" s="36" customFormat="1">
      <c r="A62737" s="35"/>
      <c r="B62737" s="69"/>
      <c r="C62737" s="71"/>
      <c r="H62737" s="68"/>
      <c r="BG62737" s="79"/>
      <c r="BH62737" s="79"/>
      <c r="BI62737" s="79"/>
      <c r="BJ62737" s="79"/>
      <c r="BK62737" s="79"/>
      <c r="BL62737" s="79"/>
      <c r="BM62737" s="79"/>
      <c r="BN62737" s="79"/>
    </row>
    <row r="62738" spans="1:66" s="36" customFormat="1">
      <c r="A62738" s="35"/>
      <c r="B62738" s="69"/>
      <c r="C62738" s="71"/>
      <c r="H62738" s="68"/>
      <c r="BG62738" s="79"/>
      <c r="BH62738" s="79"/>
      <c r="BI62738" s="79"/>
      <c r="BJ62738" s="79"/>
      <c r="BK62738" s="79"/>
      <c r="BL62738" s="79"/>
      <c r="BM62738" s="79"/>
      <c r="BN62738" s="79"/>
    </row>
    <row r="62739" spans="1:66" s="36" customFormat="1">
      <c r="A62739" s="35"/>
      <c r="B62739" s="69"/>
      <c r="C62739" s="71"/>
      <c r="H62739" s="68"/>
      <c r="BG62739" s="79"/>
      <c r="BH62739" s="79"/>
      <c r="BI62739" s="79"/>
      <c r="BJ62739" s="79"/>
      <c r="BK62739" s="79"/>
      <c r="BL62739" s="79"/>
      <c r="BM62739" s="79"/>
      <c r="BN62739" s="79"/>
    </row>
    <row r="62740" spans="1:66" s="36" customFormat="1">
      <c r="A62740" s="35"/>
      <c r="B62740" s="69"/>
      <c r="C62740" s="71"/>
      <c r="H62740" s="68"/>
      <c r="BG62740" s="79"/>
      <c r="BH62740" s="79"/>
      <c r="BI62740" s="79"/>
      <c r="BJ62740" s="79"/>
      <c r="BK62740" s="79"/>
      <c r="BL62740" s="79"/>
      <c r="BM62740" s="79"/>
      <c r="BN62740" s="79"/>
    </row>
    <row r="62741" spans="1:66" s="36" customFormat="1">
      <c r="A62741" s="35"/>
      <c r="B62741" s="69"/>
      <c r="C62741" s="71"/>
      <c r="H62741" s="68"/>
      <c r="BG62741" s="79"/>
      <c r="BH62741" s="79"/>
      <c r="BI62741" s="79"/>
      <c r="BJ62741" s="79"/>
      <c r="BK62741" s="79"/>
      <c r="BL62741" s="79"/>
      <c r="BM62741" s="79"/>
      <c r="BN62741" s="79"/>
    </row>
    <row r="62742" spans="1:66" s="36" customFormat="1">
      <c r="A62742" s="35"/>
      <c r="B62742" s="69"/>
      <c r="C62742" s="71"/>
      <c r="H62742" s="68"/>
      <c r="BG62742" s="79"/>
      <c r="BH62742" s="79"/>
      <c r="BI62742" s="79"/>
      <c r="BJ62742" s="79"/>
      <c r="BK62742" s="79"/>
      <c r="BL62742" s="79"/>
      <c r="BM62742" s="79"/>
      <c r="BN62742" s="79"/>
    </row>
    <row r="62743" spans="1:66" s="36" customFormat="1">
      <c r="A62743" s="35"/>
      <c r="B62743" s="69"/>
      <c r="C62743" s="71"/>
      <c r="H62743" s="68"/>
      <c r="BG62743" s="79"/>
      <c r="BH62743" s="79"/>
      <c r="BI62743" s="79"/>
      <c r="BJ62743" s="79"/>
      <c r="BK62743" s="79"/>
      <c r="BL62743" s="79"/>
      <c r="BM62743" s="79"/>
      <c r="BN62743" s="79"/>
    </row>
    <row r="62744" spans="1:66" s="36" customFormat="1">
      <c r="A62744" s="35"/>
      <c r="B62744" s="69"/>
      <c r="C62744" s="71"/>
      <c r="H62744" s="68"/>
      <c r="BG62744" s="79"/>
      <c r="BH62744" s="79"/>
      <c r="BI62744" s="79"/>
      <c r="BJ62744" s="79"/>
      <c r="BK62744" s="79"/>
      <c r="BL62744" s="79"/>
      <c r="BM62744" s="79"/>
      <c r="BN62744" s="79"/>
    </row>
    <row r="62745" spans="1:66" s="36" customFormat="1">
      <c r="A62745" s="35"/>
      <c r="B62745" s="69"/>
      <c r="C62745" s="71"/>
      <c r="H62745" s="68"/>
      <c r="BG62745" s="79"/>
      <c r="BH62745" s="79"/>
      <c r="BI62745" s="79"/>
      <c r="BJ62745" s="79"/>
      <c r="BK62745" s="79"/>
      <c r="BL62745" s="79"/>
      <c r="BM62745" s="79"/>
      <c r="BN62745" s="79"/>
    </row>
    <row r="62746" spans="1:66" s="36" customFormat="1">
      <c r="A62746" s="35"/>
      <c r="B62746" s="69"/>
      <c r="C62746" s="71"/>
      <c r="H62746" s="68"/>
      <c r="BG62746" s="79"/>
      <c r="BH62746" s="79"/>
      <c r="BI62746" s="79"/>
      <c r="BJ62746" s="79"/>
      <c r="BK62746" s="79"/>
      <c r="BL62746" s="79"/>
      <c r="BM62746" s="79"/>
      <c r="BN62746" s="79"/>
    </row>
    <row r="62747" spans="1:66" s="36" customFormat="1">
      <c r="A62747" s="35"/>
      <c r="B62747" s="69"/>
      <c r="C62747" s="71"/>
      <c r="H62747" s="68"/>
      <c r="BG62747" s="79"/>
      <c r="BH62747" s="79"/>
      <c r="BI62747" s="79"/>
      <c r="BJ62747" s="79"/>
      <c r="BK62747" s="79"/>
      <c r="BL62747" s="79"/>
      <c r="BM62747" s="79"/>
      <c r="BN62747" s="79"/>
    </row>
    <row r="62748" spans="1:66" s="36" customFormat="1">
      <c r="A62748" s="35"/>
      <c r="B62748" s="69"/>
      <c r="C62748" s="71"/>
      <c r="H62748" s="68"/>
      <c r="BG62748" s="79"/>
      <c r="BH62748" s="79"/>
      <c r="BI62748" s="79"/>
      <c r="BJ62748" s="79"/>
      <c r="BK62748" s="79"/>
      <c r="BL62748" s="79"/>
      <c r="BM62748" s="79"/>
      <c r="BN62748" s="79"/>
    </row>
    <row r="62749" spans="1:66" s="36" customFormat="1">
      <c r="A62749" s="35"/>
      <c r="B62749" s="69"/>
      <c r="C62749" s="71"/>
      <c r="H62749" s="68"/>
      <c r="BG62749" s="79"/>
      <c r="BH62749" s="79"/>
      <c r="BI62749" s="79"/>
      <c r="BJ62749" s="79"/>
      <c r="BK62749" s="79"/>
      <c r="BL62749" s="79"/>
      <c r="BM62749" s="79"/>
      <c r="BN62749" s="79"/>
    </row>
    <row r="62750" spans="1:66" s="36" customFormat="1">
      <c r="A62750" s="35"/>
      <c r="B62750" s="69"/>
      <c r="C62750" s="71"/>
      <c r="H62750" s="68"/>
      <c r="BG62750" s="79"/>
      <c r="BH62750" s="79"/>
      <c r="BI62750" s="79"/>
      <c r="BJ62750" s="79"/>
      <c r="BK62750" s="79"/>
      <c r="BL62750" s="79"/>
      <c r="BM62750" s="79"/>
      <c r="BN62750" s="79"/>
    </row>
    <row r="62751" spans="1:66" s="36" customFormat="1">
      <c r="A62751" s="35"/>
      <c r="B62751" s="69"/>
      <c r="C62751" s="71"/>
      <c r="H62751" s="68"/>
      <c r="BG62751" s="79"/>
      <c r="BH62751" s="79"/>
      <c r="BI62751" s="79"/>
      <c r="BJ62751" s="79"/>
      <c r="BK62751" s="79"/>
      <c r="BL62751" s="79"/>
      <c r="BM62751" s="79"/>
      <c r="BN62751" s="79"/>
    </row>
    <row r="62752" spans="1:66" s="36" customFormat="1">
      <c r="A62752" s="35"/>
      <c r="B62752" s="69"/>
      <c r="C62752" s="71"/>
      <c r="H62752" s="68"/>
      <c r="BG62752" s="79"/>
      <c r="BH62752" s="79"/>
      <c r="BI62752" s="79"/>
      <c r="BJ62752" s="79"/>
      <c r="BK62752" s="79"/>
      <c r="BL62752" s="79"/>
      <c r="BM62752" s="79"/>
      <c r="BN62752" s="79"/>
    </row>
    <row r="62753" spans="1:66" s="36" customFormat="1">
      <c r="A62753" s="35"/>
      <c r="B62753" s="69"/>
      <c r="C62753" s="71"/>
      <c r="H62753" s="68"/>
      <c r="BG62753" s="79"/>
      <c r="BH62753" s="79"/>
      <c r="BI62753" s="79"/>
      <c r="BJ62753" s="79"/>
      <c r="BK62753" s="79"/>
      <c r="BL62753" s="79"/>
      <c r="BM62753" s="79"/>
      <c r="BN62753" s="79"/>
    </row>
    <row r="62754" spans="1:66" s="36" customFormat="1">
      <c r="A62754" s="35"/>
      <c r="B62754" s="69"/>
      <c r="C62754" s="71"/>
      <c r="H62754" s="68"/>
      <c r="BG62754" s="79"/>
      <c r="BH62754" s="79"/>
      <c r="BI62754" s="79"/>
      <c r="BJ62754" s="79"/>
      <c r="BK62754" s="79"/>
      <c r="BL62754" s="79"/>
      <c r="BM62754" s="79"/>
      <c r="BN62754" s="79"/>
    </row>
    <row r="62755" spans="1:66" s="36" customFormat="1">
      <c r="A62755" s="35"/>
      <c r="B62755" s="69"/>
      <c r="C62755" s="71"/>
      <c r="H62755" s="68"/>
      <c r="BG62755" s="79"/>
      <c r="BH62755" s="79"/>
      <c r="BI62755" s="79"/>
      <c r="BJ62755" s="79"/>
      <c r="BK62755" s="79"/>
      <c r="BL62755" s="79"/>
      <c r="BM62755" s="79"/>
      <c r="BN62755" s="79"/>
    </row>
    <row r="62756" spans="1:66" s="36" customFormat="1">
      <c r="A62756" s="35"/>
      <c r="B62756" s="69"/>
      <c r="C62756" s="71"/>
      <c r="H62756" s="68"/>
      <c r="BG62756" s="79"/>
      <c r="BH62756" s="79"/>
      <c r="BI62756" s="79"/>
      <c r="BJ62756" s="79"/>
      <c r="BK62756" s="79"/>
      <c r="BL62756" s="79"/>
      <c r="BM62756" s="79"/>
      <c r="BN62756" s="79"/>
    </row>
    <row r="62757" spans="1:66" s="36" customFormat="1">
      <c r="A62757" s="35"/>
      <c r="B62757" s="69"/>
      <c r="C62757" s="71"/>
      <c r="H62757" s="68"/>
      <c r="BG62757" s="79"/>
      <c r="BH62757" s="79"/>
      <c r="BI62757" s="79"/>
      <c r="BJ62757" s="79"/>
      <c r="BK62757" s="79"/>
      <c r="BL62757" s="79"/>
      <c r="BM62757" s="79"/>
      <c r="BN62757" s="79"/>
    </row>
    <row r="62758" spans="1:66" s="36" customFormat="1">
      <c r="A62758" s="35"/>
      <c r="B62758" s="69"/>
      <c r="C62758" s="71"/>
      <c r="H62758" s="68"/>
      <c r="BG62758" s="79"/>
      <c r="BH62758" s="79"/>
      <c r="BI62758" s="79"/>
      <c r="BJ62758" s="79"/>
      <c r="BK62758" s="79"/>
      <c r="BL62758" s="79"/>
      <c r="BM62758" s="79"/>
      <c r="BN62758" s="79"/>
    </row>
    <row r="62759" spans="1:66" s="36" customFormat="1">
      <c r="A62759" s="35"/>
      <c r="B62759" s="69"/>
      <c r="C62759" s="71"/>
      <c r="H62759" s="68"/>
      <c r="BG62759" s="79"/>
      <c r="BH62759" s="79"/>
      <c r="BI62759" s="79"/>
      <c r="BJ62759" s="79"/>
      <c r="BK62759" s="79"/>
      <c r="BL62759" s="79"/>
      <c r="BM62759" s="79"/>
      <c r="BN62759" s="79"/>
    </row>
    <row r="62760" spans="1:66" s="36" customFormat="1">
      <c r="A62760" s="35"/>
      <c r="B62760" s="69"/>
      <c r="C62760" s="71"/>
      <c r="H62760" s="68"/>
      <c r="BG62760" s="79"/>
      <c r="BH62760" s="79"/>
      <c r="BI62760" s="79"/>
      <c r="BJ62760" s="79"/>
      <c r="BK62760" s="79"/>
      <c r="BL62760" s="79"/>
      <c r="BM62760" s="79"/>
      <c r="BN62760" s="79"/>
    </row>
    <row r="62761" spans="1:66" s="36" customFormat="1">
      <c r="A62761" s="35"/>
      <c r="B62761" s="69"/>
      <c r="C62761" s="71"/>
      <c r="H62761" s="68"/>
      <c r="BG62761" s="79"/>
      <c r="BH62761" s="79"/>
      <c r="BI62761" s="79"/>
      <c r="BJ62761" s="79"/>
      <c r="BK62761" s="79"/>
      <c r="BL62761" s="79"/>
      <c r="BM62761" s="79"/>
      <c r="BN62761" s="79"/>
    </row>
    <row r="62762" spans="1:66" s="36" customFormat="1">
      <c r="A62762" s="35"/>
      <c r="B62762" s="69"/>
      <c r="C62762" s="71"/>
      <c r="H62762" s="68"/>
      <c r="BG62762" s="79"/>
      <c r="BH62762" s="79"/>
      <c r="BI62762" s="79"/>
      <c r="BJ62762" s="79"/>
      <c r="BK62762" s="79"/>
      <c r="BL62762" s="79"/>
      <c r="BM62762" s="79"/>
      <c r="BN62762" s="79"/>
    </row>
    <row r="62763" spans="1:66" s="36" customFormat="1">
      <c r="A62763" s="35"/>
      <c r="B62763" s="69"/>
      <c r="C62763" s="71"/>
      <c r="H62763" s="68"/>
      <c r="BG62763" s="79"/>
      <c r="BH62763" s="79"/>
      <c r="BI62763" s="79"/>
      <c r="BJ62763" s="79"/>
      <c r="BK62763" s="79"/>
      <c r="BL62763" s="79"/>
      <c r="BM62763" s="79"/>
      <c r="BN62763" s="79"/>
    </row>
    <row r="62764" spans="1:66" s="36" customFormat="1">
      <c r="A62764" s="35"/>
      <c r="B62764" s="69"/>
      <c r="C62764" s="71"/>
      <c r="H62764" s="68"/>
      <c r="BG62764" s="79"/>
      <c r="BH62764" s="79"/>
      <c r="BI62764" s="79"/>
      <c r="BJ62764" s="79"/>
      <c r="BK62764" s="79"/>
      <c r="BL62764" s="79"/>
      <c r="BM62764" s="79"/>
      <c r="BN62764" s="79"/>
    </row>
    <row r="62765" spans="1:66" s="36" customFormat="1">
      <c r="A62765" s="35"/>
      <c r="B62765" s="69"/>
      <c r="C62765" s="71"/>
      <c r="H62765" s="68"/>
      <c r="BG62765" s="79"/>
      <c r="BH62765" s="79"/>
      <c r="BI62765" s="79"/>
      <c r="BJ62765" s="79"/>
      <c r="BK62765" s="79"/>
      <c r="BL62765" s="79"/>
      <c r="BM62765" s="79"/>
      <c r="BN62765" s="79"/>
    </row>
    <row r="62766" spans="1:66" s="36" customFormat="1">
      <c r="A62766" s="35"/>
      <c r="B62766" s="69"/>
      <c r="C62766" s="71"/>
      <c r="H62766" s="68"/>
      <c r="BG62766" s="79"/>
      <c r="BH62766" s="79"/>
      <c r="BI62766" s="79"/>
      <c r="BJ62766" s="79"/>
      <c r="BK62766" s="79"/>
      <c r="BL62766" s="79"/>
      <c r="BM62766" s="79"/>
      <c r="BN62766" s="79"/>
    </row>
    <row r="62767" spans="1:66" s="36" customFormat="1">
      <c r="A62767" s="35"/>
      <c r="B62767" s="69"/>
      <c r="C62767" s="71"/>
      <c r="H62767" s="68"/>
      <c r="BG62767" s="79"/>
      <c r="BH62767" s="79"/>
      <c r="BI62767" s="79"/>
      <c r="BJ62767" s="79"/>
      <c r="BK62767" s="79"/>
      <c r="BL62767" s="79"/>
      <c r="BM62767" s="79"/>
      <c r="BN62767" s="79"/>
    </row>
    <row r="62768" spans="1:66" s="36" customFormat="1">
      <c r="A62768" s="35"/>
      <c r="B62768" s="69"/>
      <c r="C62768" s="71"/>
      <c r="H62768" s="68"/>
      <c r="BG62768" s="79"/>
      <c r="BH62768" s="79"/>
      <c r="BI62768" s="79"/>
      <c r="BJ62768" s="79"/>
      <c r="BK62768" s="79"/>
      <c r="BL62768" s="79"/>
      <c r="BM62768" s="79"/>
      <c r="BN62768" s="79"/>
    </row>
    <row r="62769" spans="1:66" s="36" customFormat="1">
      <c r="A62769" s="35"/>
      <c r="B62769" s="69"/>
      <c r="C62769" s="71"/>
      <c r="H62769" s="68"/>
      <c r="BG62769" s="79"/>
      <c r="BH62769" s="79"/>
      <c r="BI62769" s="79"/>
      <c r="BJ62769" s="79"/>
      <c r="BK62769" s="79"/>
      <c r="BL62769" s="79"/>
      <c r="BM62769" s="79"/>
      <c r="BN62769" s="79"/>
    </row>
    <row r="62770" spans="1:66" s="36" customFormat="1">
      <c r="A62770" s="35"/>
      <c r="B62770" s="69"/>
      <c r="C62770" s="71"/>
      <c r="H62770" s="68"/>
      <c r="BG62770" s="79"/>
      <c r="BH62770" s="79"/>
      <c r="BI62770" s="79"/>
      <c r="BJ62770" s="79"/>
      <c r="BK62770" s="79"/>
      <c r="BL62770" s="79"/>
      <c r="BM62770" s="79"/>
      <c r="BN62770" s="79"/>
    </row>
    <row r="62771" spans="1:66" s="36" customFormat="1">
      <c r="A62771" s="35"/>
      <c r="B62771" s="69"/>
      <c r="C62771" s="71"/>
      <c r="H62771" s="68"/>
      <c r="BG62771" s="79"/>
      <c r="BH62771" s="79"/>
      <c r="BI62771" s="79"/>
      <c r="BJ62771" s="79"/>
      <c r="BK62771" s="79"/>
      <c r="BL62771" s="79"/>
      <c r="BM62771" s="79"/>
      <c r="BN62771" s="79"/>
    </row>
    <row r="62772" spans="1:66" s="36" customFormat="1">
      <c r="A62772" s="35"/>
      <c r="B62772" s="69"/>
      <c r="C62772" s="71"/>
      <c r="H62772" s="68"/>
      <c r="BG62772" s="79"/>
      <c r="BH62772" s="79"/>
      <c r="BI62772" s="79"/>
      <c r="BJ62772" s="79"/>
      <c r="BK62772" s="79"/>
      <c r="BL62772" s="79"/>
      <c r="BM62772" s="79"/>
      <c r="BN62772" s="79"/>
    </row>
    <row r="62773" spans="1:66" s="36" customFormat="1">
      <c r="A62773" s="35"/>
      <c r="B62773" s="69"/>
      <c r="C62773" s="71"/>
      <c r="H62773" s="68"/>
      <c r="BG62773" s="79"/>
      <c r="BH62773" s="79"/>
      <c r="BI62773" s="79"/>
      <c r="BJ62773" s="79"/>
      <c r="BK62773" s="79"/>
      <c r="BL62773" s="79"/>
      <c r="BM62773" s="79"/>
      <c r="BN62773" s="79"/>
    </row>
    <row r="62774" spans="1:66" s="36" customFormat="1">
      <c r="A62774" s="35"/>
      <c r="B62774" s="69"/>
      <c r="C62774" s="71"/>
      <c r="H62774" s="68"/>
      <c r="BG62774" s="79"/>
      <c r="BH62774" s="79"/>
      <c r="BI62774" s="79"/>
      <c r="BJ62774" s="79"/>
      <c r="BK62774" s="79"/>
      <c r="BL62774" s="79"/>
      <c r="BM62774" s="79"/>
      <c r="BN62774" s="79"/>
    </row>
    <row r="62775" spans="1:66" s="36" customFormat="1">
      <c r="A62775" s="35"/>
      <c r="B62775" s="69"/>
      <c r="C62775" s="71"/>
      <c r="H62775" s="68"/>
      <c r="BG62775" s="79"/>
      <c r="BH62775" s="79"/>
      <c r="BI62775" s="79"/>
      <c r="BJ62775" s="79"/>
      <c r="BK62775" s="79"/>
      <c r="BL62775" s="79"/>
      <c r="BM62775" s="79"/>
      <c r="BN62775" s="79"/>
    </row>
    <row r="62776" spans="1:66" s="36" customFormat="1">
      <c r="A62776" s="35"/>
      <c r="B62776" s="69"/>
      <c r="C62776" s="71"/>
      <c r="H62776" s="68"/>
      <c r="BG62776" s="79"/>
      <c r="BH62776" s="79"/>
      <c r="BI62776" s="79"/>
      <c r="BJ62776" s="79"/>
      <c r="BK62776" s="79"/>
      <c r="BL62776" s="79"/>
      <c r="BM62776" s="79"/>
      <c r="BN62776" s="79"/>
    </row>
    <row r="62777" spans="1:66" s="36" customFormat="1">
      <c r="A62777" s="35"/>
      <c r="B62777" s="69"/>
      <c r="C62777" s="71"/>
      <c r="H62777" s="68"/>
      <c r="BG62777" s="79"/>
      <c r="BH62777" s="79"/>
      <c r="BI62777" s="79"/>
      <c r="BJ62777" s="79"/>
      <c r="BK62777" s="79"/>
      <c r="BL62777" s="79"/>
      <c r="BM62777" s="79"/>
      <c r="BN62777" s="79"/>
    </row>
    <row r="62778" spans="1:66" s="36" customFormat="1">
      <c r="A62778" s="35"/>
      <c r="B62778" s="69"/>
      <c r="C62778" s="71"/>
      <c r="H62778" s="68"/>
      <c r="BG62778" s="79"/>
      <c r="BH62778" s="79"/>
      <c r="BI62778" s="79"/>
      <c r="BJ62778" s="79"/>
      <c r="BK62778" s="79"/>
      <c r="BL62778" s="79"/>
      <c r="BM62778" s="79"/>
      <c r="BN62778" s="79"/>
    </row>
    <row r="62779" spans="1:66" s="36" customFormat="1">
      <c r="A62779" s="35"/>
      <c r="B62779" s="69"/>
      <c r="C62779" s="71"/>
      <c r="H62779" s="68"/>
      <c r="BG62779" s="79"/>
      <c r="BH62779" s="79"/>
      <c r="BI62779" s="79"/>
      <c r="BJ62779" s="79"/>
      <c r="BK62779" s="79"/>
      <c r="BL62779" s="79"/>
      <c r="BM62779" s="79"/>
      <c r="BN62779" s="79"/>
    </row>
    <row r="62780" spans="1:66" s="36" customFormat="1">
      <c r="A62780" s="35"/>
      <c r="B62780" s="69"/>
      <c r="C62780" s="71"/>
      <c r="H62780" s="68"/>
      <c r="BG62780" s="79"/>
      <c r="BH62780" s="79"/>
      <c r="BI62780" s="79"/>
      <c r="BJ62780" s="79"/>
      <c r="BK62780" s="79"/>
      <c r="BL62780" s="79"/>
      <c r="BM62780" s="79"/>
      <c r="BN62780" s="79"/>
    </row>
    <row r="62781" spans="1:66" s="36" customFormat="1">
      <c r="A62781" s="35"/>
      <c r="B62781" s="69"/>
      <c r="C62781" s="71"/>
      <c r="H62781" s="68"/>
      <c r="BG62781" s="79"/>
      <c r="BH62781" s="79"/>
      <c r="BI62781" s="79"/>
      <c r="BJ62781" s="79"/>
      <c r="BK62781" s="79"/>
      <c r="BL62781" s="79"/>
      <c r="BM62781" s="79"/>
      <c r="BN62781" s="79"/>
    </row>
    <row r="62782" spans="1:66" s="36" customFormat="1">
      <c r="A62782" s="35"/>
      <c r="B62782" s="69"/>
      <c r="C62782" s="71"/>
      <c r="H62782" s="68"/>
      <c r="BG62782" s="79"/>
      <c r="BH62782" s="79"/>
      <c r="BI62782" s="79"/>
      <c r="BJ62782" s="79"/>
      <c r="BK62782" s="79"/>
      <c r="BL62782" s="79"/>
      <c r="BM62782" s="79"/>
      <c r="BN62782" s="79"/>
    </row>
    <row r="62783" spans="1:66" s="36" customFormat="1">
      <c r="A62783" s="35"/>
      <c r="B62783" s="69"/>
      <c r="C62783" s="71"/>
      <c r="H62783" s="68"/>
      <c r="BG62783" s="79"/>
      <c r="BH62783" s="79"/>
      <c r="BI62783" s="79"/>
      <c r="BJ62783" s="79"/>
      <c r="BK62783" s="79"/>
      <c r="BL62783" s="79"/>
      <c r="BM62783" s="79"/>
      <c r="BN62783" s="79"/>
    </row>
    <row r="62784" spans="1:66" s="36" customFormat="1">
      <c r="A62784" s="35"/>
      <c r="B62784" s="69"/>
      <c r="C62784" s="71"/>
      <c r="H62784" s="68"/>
      <c r="BG62784" s="79"/>
      <c r="BH62784" s="79"/>
      <c r="BI62784" s="79"/>
      <c r="BJ62784" s="79"/>
      <c r="BK62784" s="79"/>
      <c r="BL62784" s="79"/>
      <c r="BM62784" s="79"/>
      <c r="BN62784" s="79"/>
    </row>
    <row r="62785" spans="1:66" s="36" customFormat="1">
      <c r="A62785" s="35"/>
      <c r="B62785" s="69"/>
      <c r="C62785" s="71"/>
      <c r="H62785" s="68"/>
      <c r="BG62785" s="79"/>
      <c r="BH62785" s="79"/>
      <c r="BI62785" s="79"/>
      <c r="BJ62785" s="79"/>
      <c r="BK62785" s="79"/>
      <c r="BL62785" s="79"/>
      <c r="BM62785" s="79"/>
      <c r="BN62785" s="79"/>
    </row>
    <row r="62786" spans="1:66" s="36" customFormat="1">
      <c r="A62786" s="35"/>
      <c r="B62786" s="69"/>
      <c r="C62786" s="71"/>
      <c r="H62786" s="68"/>
      <c r="BG62786" s="79"/>
      <c r="BH62786" s="79"/>
      <c r="BI62786" s="79"/>
      <c r="BJ62786" s="79"/>
      <c r="BK62786" s="79"/>
      <c r="BL62786" s="79"/>
      <c r="BM62786" s="79"/>
      <c r="BN62786" s="79"/>
    </row>
    <row r="62787" spans="1:66" s="36" customFormat="1">
      <c r="A62787" s="35"/>
      <c r="B62787" s="69"/>
      <c r="C62787" s="71"/>
      <c r="H62787" s="68"/>
      <c r="BG62787" s="79"/>
      <c r="BH62787" s="79"/>
      <c r="BI62787" s="79"/>
      <c r="BJ62787" s="79"/>
      <c r="BK62787" s="79"/>
      <c r="BL62787" s="79"/>
      <c r="BM62787" s="79"/>
      <c r="BN62787" s="79"/>
    </row>
    <row r="62788" spans="1:66" s="36" customFormat="1">
      <c r="A62788" s="35"/>
      <c r="B62788" s="69"/>
      <c r="C62788" s="71"/>
      <c r="H62788" s="68"/>
      <c r="BG62788" s="79"/>
      <c r="BH62788" s="79"/>
      <c r="BI62788" s="79"/>
      <c r="BJ62788" s="79"/>
      <c r="BK62788" s="79"/>
      <c r="BL62788" s="79"/>
      <c r="BM62788" s="79"/>
      <c r="BN62788" s="79"/>
    </row>
    <row r="62789" spans="1:66" s="36" customFormat="1">
      <c r="A62789" s="35"/>
      <c r="B62789" s="69"/>
      <c r="C62789" s="71"/>
      <c r="H62789" s="68"/>
      <c r="BG62789" s="79"/>
      <c r="BH62789" s="79"/>
      <c r="BI62789" s="79"/>
      <c r="BJ62789" s="79"/>
      <c r="BK62789" s="79"/>
      <c r="BL62789" s="79"/>
      <c r="BM62789" s="79"/>
      <c r="BN62789" s="79"/>
    </row>
    <row r="62790" spans="1:66" s="36" customFormat="1">
      <c r="A62790" s="35"/>
      <c r="B62790" s="69"/>
      <c r="C62790" s="71"/>
      <c r="H62790" s="68"/>
      <c r="BG62790" s="79"/>
      <c r="BH62790" s="79"/>
      <c r="BI62790" s="79"/>
      <c r="BJ62790" s="79"/>
      <c r="BK62790" s="79"/>
      <c r="BL62790" s="79"/>
      <c r="BM62790" s="79"/>
      <c r="BN62790" s="79"/>
    </row>
    <row r="62791" spans="1:66" s="36" customFormat="1">
      <c r="A62791" s="35"/>
      <c r="B62791" s="69"/>
      <c r="C62791" s="71"/>
      <c r="H62791" s="68"/>
      <c r="BG62791" s="79"/>
      <c r="BH62791" s="79"/>
      <c r="BI62791" s="79"/>
      <c r="BJ62791" s="79"/>
      <c r="BK62791" s="79"/>
      <c r="BL62791" s="79"/>
      <c r="BM62791" s="79"/>
      <c r="BN62791" s="79"/>
    </row>
    <row r="62792" spans="1:66" s="36" customFormat="1">
      <c r="A62792" s="35"/>
      <c r="B62792" s="69"/>
      <c r="C62792" s="71"/>
      <c r="H62792" s="68"/>
      <c r="BG62792" s="79"/>
      <c r="BH62792" s="79"/>
      <c r="BI62792" s="79"/>
      <c r="BJ62792" s="79"/>
      <c r="BK62792" s="79"/>
      <c r="BL62792" s="79"/>
      <c r="BM62792" s="79"/>
      <c r="BN62792" s="79"/>
    </row>
    <row r="62793" spans="1:66" s="36" customFormat="1">
      <c r="A62793" s="35"/>
      <c r="B62793" s="69"/>
      <c r="C62793" s="71"/>
      <c r="H62793" s="68"/>
      <c r="BG62793" s="79"/>
      <c r="BH62793" s="79"/>
      <c r="BI62793" s="79"/>
      <c r="BJ62793" s="79"/>
      <c r="BK62793" s="79"/>
      <c r="BL62793" s="79"/>
      <c r="BM62793" s="79"/>
      <c r="BN62793" s="79"/>
    </row>
    <row r="62794" spans="1:66" s="36" customFormat="1">
      <c r="A62794" s="35"/>
      <c r="B62794" s="69"/>
      <c r="C62794" s="71"/>
      <c r="H62794" s="68"/>
      <c r="BG62794" s="79"/>
      <c r="BH62794" s="79"/>
      <c r="BI62794" s="79"/>
      <c r="BJ62794" s="79"/>
      <c r="BK62794" s="79"/>
      <c r="BL62794" s="79"/>
      <c r="BM62794" s="79"/>
      <c r="BN62794" s="79"/>
    </row>
    <row r="62795" spans="1:66" s="36" customFormat="1">
      <c r="A62795" s="35"/>
      <c r="B62795" s="69"/>
      <c r="C62795" s="71"/>
      <c r="H62795" s="68"/>
      <c r="BG62795" s="79"/>
      <c r="BH62795" s="79"/>
      <c r="BI62795" s="79"/>
      <c r="BJ62795" s="79"/>
      <c r="BK62795" s="79"/>
      <c r="BL62795" s="79"/>
      <c r="BM62795" s="79"/>
      <c r="BN62795" s="79"/>
    </row>
    <row r="62796" spans="1:66" s="36" customFormat="1">
      <c r="A62796" s="35"/>
      <c r="B62796" s="69"/>
      <c r="C62796" s="71"/>
      <c r="H62796" s="68"/>
      <c r="BG62796" s="79"/>
      <c r="BH62796" s="79"/>
      <c r="BI62796" s="79"/>
      <c r="BJ62796" s="79"/>
      <c r="BK62796" s="79"/>
      <c r="BL62796" s="79"/>
      <c r="BM62796" s="79"/>
      <c r="BN62796" s="79"/>
    </row>
    <row r="62797" spans="1:66" s="36" customFormat="1">
      <c r="A62797" s="35"/>
      <c r="B62797" s="69"/>
      <c r="C62797" s="71"/>
      <c r="H62797" s="68"/>
      <c r="BG62797" s="79"/>
      <c r="BH62797" s="79"/>
      <c r="BI62797" s="79"/>
      <c r="BJ62797" s="79"/>
      <c r="BK62797" s="79"/>
      <c r="BL62797" s="79"/>
      <c r="BM62797" s="79"/>
      <c r="BN62797" s="79"/>
    </row>
    <row r="62798" spans="1:66" s="36" customFormat="1">
      <c r="A62798" s="35"/>
      <c r="B62798" s="69"/>
      <c r="C62798" s="71"/>
      <c r="H62798" s="68"/>
      <c r="BG62798" s="79"/>
      <c r="BH62798" s="79"/>
      <c r="BI62798" s="79"/>
      <c r="BJ62798" s="79"/>
      <c r="BK62798" s="79"/>
      <c r="BL62798" s="79"/>
      <c r="BM62798" s="79"/>
      <c r="BN62798" s="79"/>
    </row>
    <row r="62799" spans="1:66" s="36" customFormat="1">
      <c r="A62799" s="35"/>
      <c r="B62799" s="69"/>
      <c r="C62799" s="71"/>
      <c r="H62799" s="68"/>
      <c r="BG62799" s="79"/>
      <c r="BH62799" s="79"/>
      <c r="BI62799" s="79"/>
      <c r="BJ62799" s="79"/>
      <c r="BK62799" s="79"/>
      <c r="BL62799" s="79"/>
      <c r="BM62799" s="79"/>
      <c r="BN62799" s="79"/>
    </row>
    <row r="62800" spans="1:66" s="36" customFormat="1">
      <c r="A62800" s="35"/>
      <c r="B62800" s="69"/>
      <c r="C62800" s="71"/>
      <c r="H62800" s="68"/>
      <c r="BG62800" s="79"/>
      <c r="BH62800" s="79"/>
      <c r="BI62800" s="79"/>
      <c r="BJ62800" s="79"/>
      <c r="BK62800" s="79"/>
      <c r="BL62800" s="79"/>
      <c r="BM62800" s="79"/>
      <c r="BN62800" s="79"/>
    </row>
    <row r="62801" spans="1:66" s="36" customFormat="1">
      <c r="A62801" s="35"/>
      <c r="B62801" s="69"/>
      <c r="C62801" s="71"/>
      <c r="H62801" s="68"/>
      <c r="BG62801" s="79"/>
      <c r="BH62801" s="79"/>
      <c r="BI62801" s="79"/>
      <c r="BJ62801" s="79"/>
      <c r="BK62801" s="79"/>
      <c r="BL62801" s="79"/>
      <c r="BM62801" s="79"/>
      <c r="BN62801" s="79"/>
    </row>
    <row r="62802" spans="1:66" s="36" customFormat="1">
      <c r="A62802" s="35"/>
      <c r="B62802" s="69"/>
      <c r="C62802" s="71"/>
      <c r="H62802" s="68"/>
      <c r="BG62802" s="79"/>
      <c r="BH62802" s="79"/>
      <c r="BI62802" s="79"/>
      <c r="BJ62802" s="79"/>
      <c r="BK62802" s="79"/>
      <c r="BL62802" s="79"/>
      <c r="BM62802" s="79"/>
      <c r="BN62802" s="79"/>
    </row>
    <row r="62803" spans="1:66" s="36" customFormat="1">
      <c r="A62803" s="35"/>
      <c r="B62803" s="69"/>
      <c r="C62803" s="71"/>
      <c r="H62803" s="68"/>
      <c r="BG62803" s="79"/>
      <c r="BH62803" s="79"/>
      <c r="BI62803" s="79"/>
      <c r="BJ62803" s="79"/>
      <c r="BK62803" s="79"/>
      <c r="BL62803" s="79"/>
      <c r="BM62803" s="79"/>
      <c r="BN62803" s="79"/>
    </row>
    <row r="62804" spans="1:66" s="36" customFormat="1">
      <c r="A62804" s="35"/>
      <c r="B62804" s="69"/>
      <c r="C62804" s="71"/>
      <c r="H62804" s="68"/>
      <c r="BG62804" s="79"/>
      <c r="BH62804" s="79"/>
      <c r="BI62804" s="79"/>
      <c r="BJ62804" s="79"/>
      <c r="BK62804" s="79"/>
      <c r="BL62804" s="79"/>
      <c r="BM62804" s="79"/>
      <c r="BN62804" s="79"/>
    </row>
    <row r="62805" spans="1:66" s="36" customFormat="1">
      <c r="A62805" s="35"/>
      <c r="B62805" s="69"/>
      <c r="C62805" s="71"/>
      <c r="H62805" s="68"/>
      <c r="BG62805" s="79"/>
      <c r="BH62805" s="79"/>
      <c r="BI62805" s="79"/>
      <c r="BJ62805" s="79"/>
      <c r="BK62805" s="79"/>
      <c r="BL62805" s="79"/>
      <c r="BM62805" s="79"/>
      <c r="BN62805" s="79"/>
    </row>
    <row r="62806" spans="1:66" s="36" customFormat="1">
      <c r="A62806" s="35"/>
      <c r="B62806" s="69"/>
      <c r="C62806" s="71"/>
      <c r="H62806" s="68"/>
      <c r="BG62806" s="79"/>
      <c r="BH62806" s="79"/>
      <c r="BI62806" s="79"/>
      <c r="BJ62806" s="79"/>
      <c r="BK62806" s="79"/>
      <c r="BL62806" s="79"/>
      <c r="BM62806" s="79"/>
      <c r="BN62806" s="79"/>
    </row>
    <row r="62807" spans="1:66" s="36" customFormat="1">
      <c r="A62807" s="35"/>
      <c r="B62807" s="69"/>
      <c r="C62807" s="71"/>
      <c r="H62807" s="68"/>
      <c r="BG62807" s="79"/>
      <c r="BH62807" s="79"/>
      <c r="BI62807" s="79"/>
      <c r="BJ62807" s="79"/>
      <c r="BK62807" s="79"/>
      <c r="BL62807" s="79"/>
      <c r="BM62807" s="79"/>
      <c r="BN62807" s="79"/>
    </row>
    <row r="62808" spans="1:66" s="36" customFormat="1">
      <c r="A62808" s="35"/>
      <c r="B62808" s="69"/>
      <c r="C62808" s="71"/>
      <c r="H62808" s="68"/>
      <c r="BG62808" s="79"/>
      <c r="BH62808" s="79"/>
      <c r="BI62808" s="79"/>
      <c r="BJ62808" s="79"/>
      <c r="BK62808" s="79"/>
      <c r="BL62808" s="79"/>
      <c r="BM62808" s="79"/>
      <c r="BN62808" s="79"/>
    </row>
    <row r="62809" spans="1:66" s="36" customFormat="1">
      <c r="A62809" s="35"/>
      <c r="B62809" s="69"/>
      <c r="C62809" s="71"/>
      <c r="H62809" s="68"/>
      <c r="BG62809" s="79"/>
      <c r="BH62809" s="79"/>
      <c r="BI62809" s="79"/>
      <c r="BJ62809" s="79"/>
      <c r="BK62809" s="79"/>
      <c r="BL62809" s="79"/>
      <c r="BM62809" s="79"/>
      <c r="BN62809" s="79"/>
    </row>
    <row r="62810" spans="1:66" s="36" customFormat="1">
      <c r="A62810" s="35"/>
      <c r="B62810" s="69"/>
      <c r="C62810" s="71"/>
      <c r="H62810" s="68"/>
      <c r="BG62810" s="79"/>
      <c r="BH62810" s="79"/>
      <c r="BI62810" s="79"/>
      <c r="BJ62810" s="79"/>
      <c r="BK62810" s="79"/>
      <c r="BL62810" s="79"/>
      <c r="BM62810" s="79"/>
      <c r="BN62810" s="79"/>
    </row>
    <row r="62811" spans="1:66" s="36" customFormat="1">
      <c r="A62811" s="35"/>
      <c r="B62811" s="69"/>
      <c r="C62811" s="71"/>
      <c r="H62811" s="68"/>
      <c r="BG62811" s="79"/>
      <c r="BH62811" s="79"/>
      <c r="BI62811" s="79"/>
      <c r="BJ62811" s="79"/>
      <c r="BK62811" s="79"/>
      <c r="BL62811" s="79"/>
      <c r="BM62811" s="79"/>
      <c r="BN62811" s="79"/>
    </row>
    <row r="62812" spans="1:66" s="36" customFormat="1">
      <c r="A62812" s="35"/>
      <c r="B62812" s="69"/>
      <c r="C62812" s="71"/>
      <c r="H62812" s="68"/>
      <c r="BG62812" s="79"/>
      <c r="BH62812" s="79"/>
      <c r="BI62812" s="79"/>
      <c r="BJ62812" s="79"/>
      <c r="BK62812" s="79"/>
      <c r="BL62812" s="79"/>
      <c r="BM62812" s="79"/>
      <c r="BN62812" s="79"/>
    </row>
    <row r="62813" spans="1:66" s="36" customFormat="1">
      <c r="A62813" s="35"/>
      <c r="B62813" s="69"/>
      <c r="C62813" s="71"/>
      <c r="H62813" s="68"/>
      <c r="BG62813" s="79"/>
      <c r="BH62813" s="79"/>
      <c r="BI62813" s="79"/>
      <c r="BJ62813" s="79"/>
      <c r="BK62813" s="79"/>
      <c r="BL62813" s="79"/>
      <c r="BM62813" s="79"/>
      <c r="BN62813" s="79"/>
    </row>
    <row r="62814" spans="1:66" s="36" customFormat="1">
      <c r="A62814" s="35"/>
      <c r="B62814" s="69"/>
      <c r="C62814" s="71"/>
      <c r="H62814" s="68"/>
      <c r="BG62814" s="79"/>
      <c r="BH62814" s="79"/>
      <c r="BI62814" s="79"/>
      <c r="BJ62814" s="79"/>
      <c r="BK62814" s="79"/>
      <c r="BL62814" s="79"/>
      <c r="BM62814" s="79"/>
      <c r="BN62814" s="79"/>
    </row>
    <row r="62815" spans="1:66" s="36" customFormat="1">
      <c r="A62815" s="35"/>
      <c r="B62815" s="69"/>
      <c r="C62815" s="71"/>
      <c r="H62815" s="68"/>
      <c r="BG62815" s="79"/>
      <c r="BH62815" s="79"/>
      <c r="BI62815" s="79"/>
      <c r="BJ62815" s="79"/>
      <c r="BK62815" s="79"/>
      <c r="BL62815" s="79"/>
      <c r="BM62815" s="79"/>
      <c r="BN62815" s="79"/>
    </row>
    <row r="62816" spans="1:66" s="36" customFormat="1">
      <c r="A62816" s="35"/>
      <c r="B62816" s="69"/>
      <c r="C62816" s="71"/>
      <c r="H62816" s="68"/>
      <c r="BG62816" s="79"/>
      <c r="BH62816" s="79"/>
      <c r="BI62816" s="79"/>
      <c r="BJ62816" s="79"/>
      <c r="BK62816" s="79"/>
      <c r="BL62816" s="79"/>
      <c r="BM62816" s="79"/>
      <c r="BN62816" s="79"/>
    </row>
    <row r="62817" spans="1:66" s="36" customFormat="1">
      <c r="A62817" s="35"/>
      <c r="B62817" s="69"/>
      <c r="C62817" s="71"/>
      <c r="H62817" s="68"/>
      <c r="BG62817" s="79"/>
      <c r="BH62817" s="79"/>
      <c r="BI62817" s="79"/>
      <c r="BJ62817" s="79"/>
      <c r="BK62817" s="79"/>
      <c r="BL62817" s="79"/>
      <c r="BM62817" s="79"/>
      <c r="BN62817" s="79"/>
    </row>
    <row r="62818" spans="1:66" s="36" customFormat="1">
      <c r="A62818" s="35"/>
      <c r="B62818" s="69"/>
      <c r="C62818" s="71"/>
      <c r="H62818" s="68"/>
      <c r="BG62818" s="79"/>
      <c r="BH62818" s="79"/>
      <c r="BI62818" s="79"/>
      <c r="BJ62818" s="79"/>
      <c r="BK62818" s="79"/>
      <c r="BL62818" s="79"/>
      <c r="BM62818" s="79"/>
      <c r="BN62818" s="79"/>
    </row>
    <row r="62819" spans="1:66" s="36" customFormat="1">
      <c r="A62819" s="35"/>
      <c r="B62819" s="69"/>
      <c r="C62819" s="71"/>
      <c r="H62819" s="68"/>
      <c r="BG62819" s="79"/>
      <c r="BH62819" s="79"/>
      <c r="BI62819" s="79"/>
      <c r="BJ62819" s="79"/>
      <c r="BK62819" s="79"/>
      <c r="BL62819" s="79"/>
      <c r="BM62819" s="79"/>
      <c r="BN62819" s="79"/>
    </row>
    <row r="62820" spans="1:66" s="36" customFormat="1">
      <c r="A62820" s="35"/>
      <c r="B62820" s="69"/>
      <c r="C62820" s="71"/>
      <c r="H62820" s="68"/>
      <c r="BG62820" s="79"/>
      <c r="BH62820" s="79"/>
      <c r="BI62820" s="79"/>
      <c r="BJ62820" s="79"/>
      <c r="BK62820" s="79"/>
      <c r="BL62820" s="79"/>
      <c r="BM62820" s="79"/>
      <c r="BN62820" s="79"/>
    </row>
    <row r="62821" spans="1:66" s="36" customFormat="1">
      <c r="A62821" s="35"/>
      <c r="B62821" s="69"/>
      <c r="C62821" s="71"/>
      <c r="H62821" s="68"/>
      <c r="BG62821" s="79"/>
      <c r="BH62821" s="79"/>
      <c r="BI62821" s="79"/>
      <c r="BJ62821" s="79"/>
      <c r="BK62821" s="79"/>
      <c r="BL62821" s="79"/>
      <c r="BM62821" s="79"/>
      <c r="BN62821" s="79"/>
    </row>
    <row r="62822" spans="1:66" s="36" customFormat="1">
      <c r="A62822" s="35"/>
      <c r="B62822" s="69"/>
      <c r="C62822" s="71"/>
      <c r="H62822" s="68"/>
      <c r="BG62822" s="79"/>
      <c r="BH62822" s="79"/>
      <c r="BI62822" s="79"/>
      <c r="BJ62822" s="79"/>
      <c r="BK62822" s="79"/>
      <c r="BL62822" s="79"/>
      <c r="BM62822" s="79"/>
      <c r="BN62822" s="79"/>
    </row>
    <row r="62823" spans="1:66" s="36" customFormat="1">
      <c r="A62823" s="35"/>
      <c r="B62823" s="69"/>
      <c r="C62823" s="71"/>
      <c r="H62823" s="68"/>
      <c r="BG62823" s="79"/>
      <c r="BH62823" s="79"/>
      <c r="BI62823" s="79"/>
      <c r="BJ62823" s="79"/>
      <c r="BK62823" s="79"/>
      <c r="BL62823" s="79"/>
      <c r="BM62823" s="79"/>
      <c r="BN62823" s="79"/>
    </row>
    <row r="62824" spans="1:66" s="36" customFormat="1">
      <c r="A62824" s="35"/>
      <c r="B62824" s="69"/>
      <c r="C62824" s="71"/>
      <c r="H62824" s="68"/>
      <c r="BG62824" s="79"/>
      <c r="BH62824" s="79"/>
      <c r="BI62824" s="79"/>
      <c r="BJ62824" s="79"/>
      <c r="BK62824" s="79"/>
      <c r="BL62824" s="79"/>
      <c r="BM62824" s="79"/>
      <c r="BN62824" s="79"/>
    </row>
    <row r="62825" spans="1:66" s="36" customFormat="1">
      <c r="A62825" s="35"/>
      <c r="B62825" s="69"/>
      <c r="C62825" s="71"/>
      <c r="H62825" s="68"/>
      <c r="BG62825" s="79"/>
      <c r="BH62825" s="79"/>
      <c r="BI62825" s="79"/>
      <c r="BJ62825" s="79"/>
      <c r="BK62825" s="79"/>
      <c r="BL62825" s="79"/>
      <c r="BM62825" s="79"/>
      <c r="BN62825" s="79"/>
    </row>
    <row r="62826" spans="1:66" s="36" customFormat="1">
      <c r="A62826" s="35"/>
      <c r="B62826" s="69"/>
      <c r="C62826" s="71"/>
      <c r="H62826" s="68"/>
      <c r="BG62826" s="79"/>
      <c r="BH62826" s="79"/>
      <c r="BI62826" s="79"/>
      <c r="BJ62826" s="79"/>
      <c r="BK62826" s="79"/>
      <c r="BL62826" s="79"/>
      <c r="BM62826" s="79"/>
      <c r="BN62826" s="79"/>
    </row>
    <row r="62827" spans="1:66" s="36" customFormat="1">
      <c r="A62827" s="35"/>
      <c r="B62827" s="69"/>
      <c r="C62827" s="71"/>
      <c r="H62827" s="68"/>
      <c r="BG62827" s="79"/>
      <c r="BH62827" s="79"/>
      <c r="BI62827" s="79"/>
      <c r="BJ62827" s="79"/>
      <c r="BK62827" s="79"/>
      <c r="BL62827" s="79"/>
      <c r="BM62827" s="79"/>
      <c r="BN62827" s="79"/>
    </row>
    <row r="62828" spans="1:66" s="36" customFormat="1">
      <c r="A62828" s="35"/>
      <c r="B62828" s="69"/>
      <c r="C62828" s="71"/>
      <c r="H62828" s="68"/>
      <c r="BG62828" s="79"/>
      <c r="BH62828" s="79"/>
      <c r="BI62828" s="79"/>
      <c r="BJ62828" s="79"/>
      <c r="BK62828" s="79"/>
      <c r="BL62828" s="79"/>
      <c r="BM62828" s="79"/>
      <c r="BN62828" s="79"/>
    </row>
    <row r="62829" spans="1:66" s="36" customFormat="1">
      <c r="A62829" s="35"/>
      <c r="B62829" s="69"/>
      <c r="C62829" s="71"/>
      <c r="H62829" s="68"/>
      <c r="BG62829" s="79"/>
      <c r="BH62829" s="79"/>
      <c r="BI62829" s="79"/>
      <c r="BJ62829" s="79"/>
      <c r="BK62829" s="79"/>
      <c r="BL62829" s="79"/>
      <c r="BM62829" s="79"/>
      <c r="BN62829" s="79"/>
    </row>
    <row r="62830" spans="1:66" s="36" customFormat="1">
      <c r="A62830" s="35"/>
      <c r="B62830" s="69"/>
      <c r="C62830" s="71"/>
      <c r="H62830" s="68"/>
      <c r="BG62830" s="79"/>
      <c r="BH62830" s="79"/>
      <c r="BI62830" s="79"/>
      <c r="BJ62830" s="79"/>
      <c r="BK62830" s="79"/>
      <c r="BL62830" s="79"/>
      <c r="BM62830" s="79"/>
      <c r="BN62830" s="79"/>
    </row>
    <row r="62831" spans="1:66" s="36" customFormat="1">
      <c r="A62831" s="35"/>
      <c r="B62831" s="69"/>
      <c r="C62831" s="71"/>
      <c r="H62831" s="68"/>
      <c r="BG62831" s="79"/>
      <c r="BH62831" s="79"/>
      <c r="BI62831" s="79"/>
      <c r="BJ62831" s="79"/>
      <c r="BK62831" s="79"/>
      <c r="BL62831" s="79"/>
      <c r="BM62831" s="79"/>
      <c r="BN62831" s="79"/>
    </row>
    <row r="62832" spans="1:66" s="36" customFormat="1">
      <c r="A62832" s="35"/>
      <c r="B62832" s="69"/>
      <c r="C62832" s="71"/>
      <c r="H62832" s="68"/>
      <c r="BG62832" s="79"/>
      <c r="BH62832" s="79"/>
      <c r="BI62832" s="79"/>
      <c r="BJ62832" s="79"/>
      <c r="BK62832" s="79"/>
      <c r="BL62832" s="79"/>
      <c r="BM62832" s="79"/>
      <c r="BN62832" s="79"/>
    </row>
    <row r="62833" spans="1:66" s="36" customFormat="1">
      <c r="A62833" s="35"/>
      <c r="B62833" s="69"/>
      <c r="C62833" s="71"/>
      <c r="H62833" s="68"/>
      <c r="BG62833" s="79"/>
      <c r="BH62833" s="79"/>
      <c r="BI62833" s="79"/>
      <c r="BJ62833" s="79"/>
      <c r="BK62833" s="79"/>
      <c r="BL62833" s="79"/>
      <c r="BM62833" s="79"/>
      <c r="BN62833" s="79"/>
    </row>
    <row r="62834" spans="1:66" s="36" customFormat="1">
      <c r="A62834" s="35"/>
      <c r="B62834" s="69"/>
      <c r="C62834" s="71"/>
      <c r="H62834" s="68"/>
      <c r="BG62834" s="79"/>
      <c r="BH62834" s="79"/>
      <c r="BI62834" s="79"/>
      <c r="BJ62834" s="79"/>
      <c r="BK62834" s="79"/>
      <c r="BL62834" s="79"/>
      <c r="BM62834" s="79"/>
      <c r="BN62834" s="79"/>
    </row>
    <row r="62835" spans="1:66" s="36" customFormat="1">
      <c r="A62835" s="35"/>
      <c r="B62835" s="69"/>
      <c r="C62835" s="71"/>
      <c r="H62835" s="68"/>
      <c r="BG62835" s="79"/>
      <c r="BH62835" s="79"/>
      <c r="BI62835" s="79"/>
      <c r="BJ62835" s="79"/>
      <c r="BK62835" s="79"/>
      <c r="BL62835" s="79"/>
      <c r="BM62835" s="79"/>
      <c r="BN62835" s="79"/>
    </row>
    <row r="62836" spans="1:66" s="36" customFormat="1">
      <c r="A62836" s="35"/>
      <c r="B62836" s="69"/>
      <c r="C62836" s="71"/>
      <c r="H62836" s="68"/>
      <c r="BG62836" s="79"/>
      <c r="BH62836" s="79"/>
      <c r="BI62836" s="79"/>
      <c r="BJ62836" s="79"/>
      <c r="BK62836" s="79"/>
      <c r="BL62836" s="79"/>
      <c r="BM62836" s="79"/>
      <c r="BN62836" s="79"/>
    </row>
    <row r="62837" spans="1:66" s="36" customFormat="1">
      <c r="A62837" s="35"/>
      <c r="B62837" s="69"/>
      <c r="C62837" s="71"/>
      <c r="H62837" s="68"/>
      <c r="BG62837" s="79"/>
      <c r="BH62837" s="79"/>
      <c r="BI62837" s="79"/>
      <c r="BJ62837" s="79"/>
      <c r="BK62837" s="79"/>
      <c r="BL62837" s="79"/>
      <c r="BM62837" s="79"/>
      <c r="BN62837" s="79"/>
    </row>
    <row r="62838" spans="1:66" s="36" customFormat="1">
      <c r="A62838" s="35"/>
      <c r="B62838" s="69"/>
      <c r="C62838" s="71"/>
      <c r="H62838" s="68"/>
      <c r="BG62838" s="79"/>
      <c r="BH62838" s="79"/>
      <c r="BI62838" s="79"/>
      <c r="BJ62838" s="79"/>
      <c r="BK62838" s="79"/>
      <c r="BL62838" s="79"/>
      <c r="BM62838" s="79"/>
      <c r="BN62838" s="79"/>
    </row>
    <row r="62839" spans="1:66" s="36" customFormat="1">
      <c r="A62839" s="35"/>
      <c r="B62839" s="69"/>
      <c r="C62839" s="71"/>
      <c r="H62839" s="68"/>
      <c r="BG62839" s="79"/>
      <c r="BH62839" s="79"/>
      <c r="BI62839" s="79"/>
      <c r="BJ62839" s="79"/>
      <c r="BK62839" s="79"/>
      <c r="BL62839" s="79"/>
      <c r="BM62839" s="79"/>
      <c r="BN62839" s="79"/>
    </row>
    <row r="62840" spans="1:66" s="36" customFormat="1">
      <c r="A62840" s="35"/>
      <c r="B62840" s="69"/>
      <c r="C62840" s="71"/>
      <c r="H62840" s="68"/>
      <c r="BG62840" s="79"/>
      <c r="BH62840" s="79"/>
      <c r="BI62840" s="79"/>
      <c r="BJ62840" s="79"/>
      <c r="BK62840" s="79"/>
      <c r="BL62840" s="79"/>
      <c r="BM62840" s="79"/>
      <c r="BN62840" s="79"/>
    </row>
    <row r="62841" spans="1:66" s="36" customFormat="1">
      <c r="A62841" s="35"/>
      <c r="B62841" s="69"/>
      <c r="C62841" s="71"/>
      <c r="H62841" s="68"/>
      <c r="BG62841" s="79"/>
      <c r="BH62841" s="79"/>
      <c r="BI62841" s="79"/>
      <c r="BJ62841" s="79"/>
      <c r="BK62841" s="79"/>
      <c r="BL62841" s="79"/>
      <c r="BM62841" s="79"/>
      <c r="BN62841" s="79"/>
    </row>
    <row r="62842" spans="1:66" s="36" customFormat="1">
      <c r="A62842" s="35"/>
      <c r="B62842" s="69"/>
      <c r="C62842" s="71"/>
      <c r="H62842" s="68"/>
      <c r="BG62842" s="79"/>
      <c r="BH62842" s="79"/>
      <c r="BI62842" s="79"/>
      <c r="BJ62842" s="79"/>
      <c r="BK62842" s="79"/>
      <c r="BL62842" s="79"/>
      <c r="BM62842" s="79"/>
      <c r="BN62842" s="79"/>
    </row>
    <row r="62843" spans="1:66" s="36" customFormat="1">
      <c r="A62843" s="35"/>
      <c r="B62843" s="69"/>
      <c r="C62843" s="71"/>
      <c r="H62843" s="68"/>
      <c r="BG62843" s="79"/>
      <c r="BH62843" s="79"/>
      <c r="BI62843" s="79"/>
      <c r="BJ62843" s="79"/>
      <c r="BK62843" s="79"/>
      <c r="BL62843" s="79"/>
      <c r="BM62843" s="79"/>
      <c r="BN62843" s="79"/>
    </row>
    <row r="62844" spans="1:66" s="36" customFormat="1">
      <c r="A62844" s="35"/>
      <c r="B62844" s="69"/>
      <c r="C62844" s="71"/>
      <c r="H62844" s="68"/>
      <c r="BG62844" s="79"/>
      <c r="BH62844" s="79"/>
      <c r="BI62844" s="79"/>
      <c r="BJ62844" s="79"/>
      <c r="BK62844" s="79"/>
      <c r="BL62844" s="79"/>
      <c r="BM62844" s="79"/>
      <c r="BN62844" s="79"/>
    </row>
    <row r="62845" spans="1:66" s="36" customFormat="1">
      <c r="A62845" s="35"/>
      <c r="B62845" s="69"/>
      <c r="C62845" s="71"/>
      <c r="H62845" s="68"/>
      <c r="BG62845" s="79"/>
      <c r="BH62845" s="79"/>
      <c r="BI62845" s="79"/>
      <c r="BJ62845" s="79"/>
      <c r="BK62845" s="79"/>
      <c r="BL62845" s="79"/>
      <c r="BM62845" s="79"/>
      <c r="BN62845" s="79"/>
    </row>
    <row r="62846" spans="1:66" s="36" customFormat="1">
      <c r="A62846" s="35"/>
      <c r="B62846" s="69"/>
      <c r="C62846" s="71"/>
      <c r="H62846" s="68"/>
      <c r="BG62846" s="79"/>
      <c r="BH62846" s="79"/>
      <c r="BI62846" s="79"/>
      <c r="BJ62846" s="79"/>
      <c r="BK62846" s="79"/>
      <c r="BL62846" s="79"/>
      <c r="BM62846" s="79"/>
      <c r="BN62846" s="79"/>
    </row>
    <row r="62847" spans="1:66" s="36" customFormat="1">
      <c r="A62847" s="35"/>
      <c r="B62847" s="69"/>
      <c r="C62847" s="71"/>
      <c r="H62847" s="68"/>
      <c r="BG62847" s="79"/>
      <c r="BH62847" s="79"/>
      <c r="BI62847" s="79"/>
      <c r="BJ62847" s="79"/>
      <c r="BK62847" s="79"/>
      <c r="BL62847" s="79"/>
      <c r="BM62847" s="79"/>
      <c r="BN62847" s="79"/>
    </row>
    <row r="62848" spans="1:66" s="36" customFormat="1">
      <c r="A62848" s="35"/>
      <c r="B62848" s="69"/>
      <c r="C62848" s="71"/>
      <c r="H62848" s="68"/>
      <c r="BG62848" s="79"/>
      <c r="BH62848" s="79"/>
      <c r="BI62848" s="79"/>
      <c r="BJ62848" s="79"/>
      <c r="BK62848" s="79"/>
      <c r="BL62848" s="79"/>
      <c r="BM62848" s="79"/>
      <c r="BN62848" s="79"/>
    </row>
    <row r="62849" spans="1:66" s="36" customFormat="1">
      <c r="A62849" s="35"/>
      <c r="B62849" s="69"/>
      <c r="C62849" s="71"/>
      <c r="H62849" s="68"/>
      <c r="BG62849" s="79"/>
      <c r="BH62849" s="79"/>
      <c r="BI62849" s="79"/>
      <c r="BJ62849" s="79"/>
      <c r="BK62849" s="79"/>
      <c r="BL62849" s="79"/>
      <c r="BM62849" s="79"/>
      <c r="BN62849" s="79"/>
    </row>
    <row r="62850" spans="1:66" s="36" customFormat="1">
      <c r="A62850" s="35"/>
      <c r="B62850" s="69"/>
      <c r="C62850" s="71"/>
      <c r="H62850" s="68"/>
      <c r="BG62850" s="79"/>
      <c r="BH62850" s="79"/>
      <c r="BI62850" s="79"/>
      <c r="BJ62850" s="79"/>
      <c r="BK62850" s="79"/>
      <c r="BL62850" s="79"/>
      <c r="BM62850" s="79"/>
      <c r="BN62850" s="79"/>
    </row>
    <row r="62851" spans="1:66" s="36" customFormat="1">
      <c r="A62851" s="35"/>
      <c r="B62851" s="69"/>
      <c r="C62851" s="71"/>
      <c r="H62851" s="68"/>
      <c r="BG62851" s="79"/>
      <c r="BH62851" s="79"/>
      <c r="BI62851" s="79"/>
      <c r="BJ62851" s="79"/>
      <c r="BK62851" s="79"/>
      <c r="BL62851" s="79"/>
      <c r="BM62851" s="79"/>
      <c r="BN62851" s="79"/>
    </row>
    <row r="62852" spans="1:66" s="36" customFormat="1">
      <c r="A62852" s="35"/>
      <c r="B62852" s="69"/>
      <c r="C62852" s="71"/>
      <c r="H62852" s="68"/>
      <c r="BG62852" s="79"/>
      <c r="BH62852" s="79"/>
      <c r="BI62852" s="79"/>
      <c r="BJ62852" s="79"/>
      <c r="BK62852" s="79"/>
      <c r="BL62852" s="79"/>
      <c r="BM62852" s="79"/>
      <c r="BN62852" s="79"/>
    </row>
    <row r="62853" spans="1:66" s="36" customFormat="1">
      <c r="A62853" s="35"/>
      <c r="B62853" s="69"/>
      <c r="C62853" s="71"/>
      <c r="H62853" s="68"/>
      <c r="BG62853" s="79"/>
      <c r="BH62853" s="79"/>
      <c r="BI62853" s="79"/>
      <c r="BJ62853" s="79"/>
      <c r="BK62853" s="79"/>
      <c r="BL62853" s="79"/>
      <c r="BM62853" s="79"/>
      <c r="BN62853" s="79"/>
    </row>
    <row r="62854" spans="1:66" s="36" customFormat="1">
      <c r="A62854" s="35"/>
      <c r="B62854" s="69"/>
      <c r="C62854" s="71"/>
      <c r="H62854" s="68"/>
      <c r="BG62854" s="79"/>
      <c r="BH62854" s="79"/>
      <c r="BI62854" s="79"/>
      <c r="BJ62854" s="79"/>
      <c r="BK62854" s="79"/>
      <c r="BL62854" s="79"/>
      <c r="BM62854" s="79"/>
      <c r="BN62854" s="79"/>
    </row>
    <row r="62855" spans="1:66" s="36" customFormat="1">
      <c r="A62855" s="35"/>
      <c r="B62855" s="69"/>
      <c r="C62855" s="71"/>
      <c r="H62855" s="68"/>
      <c r="BG62855" s="79"/>
      <c r="BH62855" s="79"/>
      <c r="BI62855" s="79"/>
      <c r="BJ62855" s="79"/>
      <c r="BK62855" s="79"/>
      <c r="BL62855" s="79"/>
      <c r="BM62855" s="79"/>
      <c r="BN62855" s="79"/>
    </row>
    <row r="62856" spans="1:66" s="36" customFormat="1">
      <c r="A62856" s="35"/>
      <c r="B62856" s="69"/>
      <c r="C62856" s="71"/>
      <c r="H62856" s="68"/>
      <c r="BG62856" s="79"/>
      <c r="BH62856" s="79"/>
      <c r="BI62856" s="79"/>
      <c r="BJ62856" s="79"/>
      <c r="BK62856" s="79"/>
      <c r="BL62856" s="79"/>
      <c r="BM62856" s="79"/>
      <c r="BN62856" s="79"/>
    </row>
    <row r="62857" spans="1:66" s="36" customFormat="1">
      <c r="A62857" s="35"/>
      <c r="B62857" s="69"/>
      <c r="C62857" s="71"/>
      <c r="H62857" s="68"/>
      <c r="BG62857" s="79"/>
      <c r="BH62857" s="79"/>
      <c r="BI62857" s="79"/>
      <c r="BJ62857" s="79"/>
      <c r="BK62857" s="79"/>
      <c r="BL62857" s="79"/>
      <c r="BM62857" s="79"/>
      <c r="BN62857" s="79"/>
    </row>
    <row r="62858" spans="1:66" s="36" customFormat="1">
      <c r="A62858" s="35"/>
      <c r="B62858" s="69"/>
      <c r="C62858" s="71"/>
      <c r="H62858" s="68"/>
      <c r="BG62858" s="79"/>
      <c r="BH62858" s="79"/>
      <c r="BI62858" s="79"/>
      <c r="BJ62858" s="79"/>
      <c r="BK62858" s="79"/>
      <c r="BL62858" s="79"/>
      <c r="BM62858" s="79"/>
      <c r="BN62858" s="79"/>
    </row>
    <row r="62859" spans="1:66" s="36" customFormat="1">
      <c r="A62859" s="35"/>
      <c r="B62859" s="69"/>
      <c r="C62859" s="71"/>
      <c r="H62859" s="68"/>
      <c r="BG62859" s="79"/>
      <c r="BH62859" s="79"/>
      <c r="BI62859" s="79"/>
      <c r="BJ62859" s="79"/>
      <c r="BK62859" s="79"/>
      <c r="BL62859" s="79"/>
      <c r="BM62859" s="79"/>
      <c r="BN62859" s="79"/>
    </row>
    <row r="62860" spans="1:66" s="36" customFormat="1">
      <c r="A62860" s="35"/>
      <c r="B62860" s="69"/>
      <c r="C62860" s="71"/>
      <c r="H62860" s="68"/>
      <c r="BG62860" s="79"/>
      <c r="BH62860" s="79"/>
      <c r="BI62860" s="79"/>
      <c r="BJ62860" s="79"/>
      <c r="BK62860" s="79"/>
      <c r="BL62860" s="79"/>
      <c r="BM62860" s="79"/>
      <c r="BN62860" s="79"/>
    </row>
    <row r="62861" spans="1:66" s="36" customFormat="1">
      <c r="A62861" s="35"/>
      <c r="B62861" s="69"/>
      <c r="C62861" s="71"/>
      <c r="H62861" s="68"/>
      <c r="BG62861" s="79"/>
      <c r="BH62861" s="79"/>
      <c r="BI62861" s="79"/>
      <c r="BJ62861" s="79"/>
      <c r="BK62861" s="79"/>
      <c r="BL62861" s="79"/>
      <c r="BM62861" s="79"/>
      <c r="BN62861" s="79"/>
    </row>
    <row r="62862" spans="1:66" s="36" customFormat="1">
      <c r="A62862" s="35"/>
      <c r="B62862" s="69"/>
      <c r="C62862" s="71"/>
      <c r="H62862" s="68"/>
      <c r="BG62862" s="79"/>
      <c r="BH62862" s="79"/>
      <c r="BI62862" s="79"/>
      <c r="BJ62862" s="79"/>
      <c r="BK62862" s="79"/>
      <c r="BL62862" s="79"/>
      <c r="BM62862" s="79"/>
      <c r="BN62862" s="79"/>
    </row>
    <row r="62863" spans="1:66" s="36" customFormat="1">
      <c r="A62863" s="35"/>
      <c r="B62863" s="69"/>
      <c r="C62863" s="71"/>
      <c r="H62863" s="68"/>
      <c r="BG62863" s="79"/>
      <c r="BH62863" s="79"/>
      <c r="BI62863" s="79"/>
      <c r="BJ62863" s="79"/>
      <c r="BK62863" s="79"/>
      <c r="BL62863" s="79"/>
      <c r="BM62863" s="79"/>
      <c r="BN62863" s="79"/>
    </row>
    <row r="62864" spans="1:66" s="36" customFormat="1">
      <c r="A62864" s="35"/>
      <c r="B62864" s="69"/>
      <c r="C62864" s="71"/>
      <c r="H62864" s="68"/>
      <c r="BG62864" s="79"/>
      <c r="BH62864" s="79"/>
      <c r="BI62864" s="79"/>
      <c r="BJ62864" s="79"/>
      <c r="BK62864" s="79"/>
      <c r="BL62864" s="79"/>
      <c r="BM62864" s="79"/>
      <c r="BN62864" s="79"/>
    </row>
    <row r="62865" spans="1:66" s="36" customFormat="1">
      <c r="A62865" s="35"/>
      <c r="B62865" s="69"/>
      <c r="C62865" s="71"/>
      <c r="H62865" s="68"/>
      <c r="BG62865" s="79"/>
      <c r="BH62865" s="79"/>
      <c r="BI62865" s="79"/>
      <c r="BJ62865" s="79"/>
      <c r="BK62865" s="79"/>
      <c r="BL62865" s="79"/>
      <c r="BM62865" s="79"/>
      <c r="BN62865" s="79"/>
    </row>
    <row r="62866" spans="1:66" s="36" customFormat="1">
      <c r="A62866" s="35"/>
      <c r="B62866" s="69"/>
      <c r="C62866" s="71"/>
      <c r="H62866" s="68"/>
      <c r="BG62866" s="79"/>
      <c r="BH62866" s="79"/>
      <c r="BI62866" s="79"/>
      <c r="BJ62866" s="79"/>
      <c r="BK62866" s="79"/>
      <c r="BL62866" s="79"/>
      <c r="BM62866" s="79"/>
      <c r="BN62866" s="79"/>
    </row>
    <row r="62867" spans="1:66" s="36" customFormat="1">
      <c r="A62867" s="35"/>
      <c r="B62867" s="69"/>
      <c r="C62867" s="71"/>
      <c r="H62867" s="68"/>
      <c r="BG62867" s="79"/>
      <c r="BH62867" s="79"/>
      <c r="BI62867" s="79"/>
      <c r="BJ62867" s="79"/>
      <c r="BK62867" s="79"/>
      <c r="BL62867" s="79"/>
      <c r="BM62867" s="79"/>
      <c r="BN62867" s="79"/>
    </row>
    <row r="62868" spans="1:66" s="36" customFormat="1">
      <c r="A62868" s="35"/>
      <c r="B62868" s="69"/>
      <c r="C62868" s="71"/>
      <c r="H62868" s="68"/>
      <c r="BG62868" s="79"/>
      <c r="BH62868" s="79"/>
      <c r="BI62868" s="79"/>
      <c r="BJ62868" s="79"/>
      <c r="BK62868" s="79"/>
      <c r="BL62868" s="79"/>
      <c r="BM62868" s="79"/>
      <c r="BN62868" s="79"/>
    </row>
    <row r="62869" spans="1:66" s="36" customFormat="1">
      <c r="A62869" s="35"/>
      <c r="B62869" s="69"/>
      <c r="C62869" s="71"/>
      <c r="H62869" s="68"/>
      <c r="BG62869" s="79"/>
      <c r="BH62869" s="79"/>
      <c r="BI62869" s="79"/>
      <c r="BJ62869" s="79"/>
      <c r="BK62869" s="79"/>
      <c r="BL62869" s="79"/>
      <c r="BM62869" s="79"/>
      <c r="BN62869" s="79"/>
    </row>
    <row r="62870" spans="1:66" s="36" customFormat="1">
      <c r="A62870" s="35"/>
      <c r="B62870" s="69"/>
      <c r="C62870" s="71"/>
      <c r="H62870" s="68"/>
      <c r="BG62870" s="79"/>
      <c r="BH62870" s="79"/>
      <c r="BI62870" s="79"/>
      <c r="BJ62870" s="79"/>
      <c r="BK62870" s="79"/>
      <c r="BL62870" s="79"/>
      <c r="BM62870" s="79"/>
      <c r="BN62870" s="79"/>
    </row>
    <row r="62871" spans="1:66" s="36" customFormat="1">
      <c r="A62871" s="35"/>
      <c r="B62871" s="69"/>
      <c r="C62871" s="71"/>
      <c r="H62871" s="68"/>
      <c r="BG62871" s="79"/>
      <c r="BH62871" s="79"/>
      <c r="BI62871" s="79"/>
      <c r="BJ62871" s="79"/>
      <c r="BK62871" s="79"/>
      <c r="BL62871" s="79"/>
      <c r="BM62871" s="79"/>
      <c r="BN62871" s="79"/>
    </row>
    <row r="62872" spans="1:66" s="36" customFormat="1">
      <c r="A62872" s="35"/>
      <c r="B62872" s="69"/>
      <c r="C62872" s="71"/>
      <c r="H62872" s="68"/>
      <c r="BG62872" s="79"/>
      <c r="BH62872" s="79"/>
      <c r="BI62872" s="79"/>
      <c r="BJ62872" s="79"/>
      <c r="BK62872" s="79"/>
      <c r="BL62872" s="79"/>
      <c r="BM62872" s="79"/>
      <c r="BN62872" s="79"/>
    </row>
    <row r="62873" spans="1:66" s="36" customFormat="1">
      <c r="A62873" s="35"/>
      <c r="B62873" s="69"/>
      <c r="C62873" s="71"/>
      <c r="H62873" s="68"/>
      <c r="BG62873" s="79"/>
      <c r="BH62873" s="79"/>
      <c r="BI62873" s="79"/>
      <c r="BJ62873" s="79"/>
      <c r="BK62873" s="79"/>
      <c r="BL62873" s="79"/>
      <c r="BM62873" s="79"/>
      <c r="BN62873" s="79"/>
    </row>
    <row r="62874" spans="1:66" s="36" customFormat="1">
      <c r="A62874" s="35"/>
      <c r="B62874" s="69"/>
      <c r="C62874" s="71"/>
      <c r="H62874" s="68"/>
      <c r="BG62874" s="79"/>
      <c r="BH62874" s="79"/>
      <c r="BI62874" s="79"/>
      <c r="BJ62874" s="79"/>
      <c r="BK62874" s="79"/>
      <c r="BL62874" s="79"/>
      <c r="BM62874" s="79"/>
      <c r="BN62874" s="79"/>
    </row>
    <row r="62875" spans="1:66" s="36" customFormat="1">
      <c r="A62875" s="35"/>
      <c r="B62875" s="69"/>
      <c r="C62875" s="71"/>
      <c r="H62875" s="68"/>
      <c r="BG62875" s="79"/>
      <c r="BH62875" s="79"/>
      <c r="BI62875" s="79"/>
      <c r="BJ62875" s="79"/>
      <c r="BK62875" s="79"/>
      <c r="BL62875" s="79"/>
      <c r="BM62875" s="79"/>
      <c r="BN62875" s="79"/>
    </row>
    <row r="62876" spans="1:66" s="36" customFormat="1">
      <c r="A62876" s="35"/>
      <c r="B62876" s="69"/>
      <c r="C62876" s="71"/>
      <c r="H62876" s="68"/>
      <c r="BG62876" s="79"/>
      <c r="BH62876" s="79"/>
      <c r="BI62876" s="79"/>
      <c r="BJ62876" s="79"/>
      <c r="BK62876" s="79"/>
      <c r="BL62876" s="79"/>
      <c r="BM62876" s="79"/>
      <c r="BN62876" s="79"/>
    </row>
    <row r="62877" spans="1:66" s="36" customFormat="1">
      <c r="A62877" s="35"/>
      <c r="B62877" s="69"/>
      <c r="C62877" s="71"/>
      <c r="H62877" s="68"/>
      <c r="BG62877" s="79"/>
      <c r="BH62877" s="79"/>
      <c r="BI62877" s="79"/>
      <c r="BJ62877" s="79"/>
      <c r="BK62877" s="79"/>
      <c r="BL62877" s="79"/>
      <c r="BM62877" s="79"/>
      <c r="BN62877" s="79"/>
    </row>
    <row r="62878" spans="1:66" s="36" customFormat="1">
      <c r="A62878" s="35"/>
      <c r="B62878" s="69"/>
      <c r="C62878" s="71"/>
      <c r="H62878" s="68"/>
      <c r="BG62878" s="79"/>
      <c r="BH62878" s="79"/>
      <c r="BI62878" s="79"/>
      <c r="BJ62878" s="79"/>
      <c r="BK62878" s="79"/>
      <c r="BL62878" s="79"/>
      <c r="BM62878" s="79"/>
      <c r="BN62878" s="79"/>
    </row>
    <row r="62879" spans="1:66" s="36" customFormat="1">
      <c r="A62879" s="35"/>
      <c r="B62879" s="69"/>
      <c r="C62879" s="71"/>
      <c r="H62879" s="68"/>
      <c r="BG62879" s="79"/>
      <c r="BH62879" s="79"/>
      <c r="BI62879" s="79"/>
      <c r="BJ62879" s="79"/>
      <c r="BK62879" s="79"/>
      <c r="BL62879" s="79"/>
      <c r="BM62879" s="79"/>
      <c r="BN62879" s="79"/>
    </row>
    <row r="62880" spans="1:66" s="36" customFormat="1">
      <c r="A62880" s="35"/>
      <c r="B62880" s="69"/>
      <c r="C62880" s="71"/>
      <c r="H62880" s="68"/>
      <c r="BG62880" s="79"/>
      <c r="BH62880" s="79"/>
      <c r="BI62880" s="79"/>
      <c r="BJ62880" s="79"/>
      <c r="BK62880" s="79"/>
      <c r="BL62880" s="79"/>
      <c r="BM62880" s="79"/>
      <c r="BN62880" s="79"/>
    </row>
    <row r="62881" spans="1:66" s="36" customFormat="1">
      <c r="A62881" s="35"/>
      <c r="B62881" s="69"/>
      <c r="C62881" s="71"/>
      <c r="H62881" s="68"/>
      <c r="BG62881" s="79"/>
      <c r="BH62881" s="79"/>
      <c r="BI62881" s="79"/>
      <c r="BJ62881" s="79"/>
      <c r="BK62881" s="79"/>
      <c r="BL62881" s="79"/>
      <c r="BM62881" s="79"/>
      <c r="BN62881" s="79"/>
    </row>
    <row r="62882" spans="1:66" s="36" customFormat="1">
      <c r="A62882" s="35"/>
      <c r="B62882" s="69"/>
      <c r="C62882" s="71"/>
      <c r="H62882" s="68"/>
      <c r="BG62882" s="79"/>
      <c r="BH62882" s="79"/>
      <c r="BI62882" s="79"/>
      <c r="BJ62882" s="79"/>
      <c r="BK62882" s="79"/>
      <c r="BL62882" s="79"/>
      <c r="BM62882" s="79"/>
      <c r="BN62882" s="79"/>
    </row>
    <row r="62883" spans="1:66" s="36" customFormat="1">
      <c r="A62883" s="35"/>
      <c r="B62883" s="69"/>
      <c r="C62883" s="71"/>
      <c r="H62883" s="68"/>
      <c r="BG62883" s="79"/>
      <c r="BH62883" s="79"/>
      <c r="BI62883" s="79"/>
      <c r="BJ62883" s="79"/>
      <c r="BK62883" s="79"/>
      <c r="BL62883" s="79"/>
      <c r="BM62883" s="79"/>
      <c r="BN62883" s="79"/>
    </row>
    <row r="62884" spans="1:66" s="36" customFormat="1">
      <c r="A62884" s="35"/>
      <c r="B62884" s="69"/>
      <c r="C62884" s="71"/>
      <c r="H62884" s="68"/>
      <c r="BG62884" s="79"/>
      <c r="BH62884" s="79"/>
      <c r="BI62884" s="79"/>
      <c r="BJ62884" s="79"/>
      <c r="BK62884" s="79"/>
      <c r="BL62884" s="79"/>
      <c r="BM62884" s="79"/>
      <c r="BN62884" s="79"/>
    </row>
    <row r="62885" spans="1:66" s="36" customFormat="1">
      <c r="A62885" s="35"/>
      <c r="B62885" s="69"/>
      <c r="C62885" s="71"/>
      <c r="H62885" s="68"/>
      <c r="BG62885" s="79"/>
      <c r="BH62885" s="79"/>
      <c r="BI62885" s="79"/>
      <c r="BJ62885" s="79"/>
      <c r="BK62885" s="79"/>
      <c r="BL62885" s="79"/>
      <c r="BM62885" s="79"/>
      <c r="BN62885" s="79"/>
    </row>
    <row r="62886" spans="1:66" s="36" customFormat="1">
      <c r="A62886" s="35"/>
      <c r="B62886" s="69"/>
      <c r="C62886" s="71"/>
      <c r="H62886" s="68"/>
      <c r="BG62886" s="79"/>
      <c r="BH62886" s="79"/>
      <c r="BI62886" s="79"/>
      <c r="BJ62886" s="79"/>
      <c r="BK62886" s="79"/>
      <c r="BL62886" s="79"/>
      <c r="BM62886" s="79"/>
      <c r="BN62886" s="79"/>
    </row>
    <row r="62887" spans="1:66" s="36" customFormat="1">
      <c r="A62887" s="35"/>
      <c r="B62887" s="69"/>
      <c r="C62887" s="71"/>
      <c r="H62887" s="68"/>
      <c r="BG62887" s="79"/>
      <c r="BH62887" s="79"/>
      <c r="BI62887" s="79"/>
      <c r="BJ62887" s="79"/>
      <c r="BK62887" s="79"/>
      <c r="BL62887" s="79"/>
      <c r="BM62887" s="79"/>
      <c r="BN62887" s="79"/>
    </row>
    <row r="62888" spans="1:66" s="36" customFormat="1">
      <c r="A62888" s="35"/>
      <c r="B62888" s="69"/>
      <c r="C62888" s="71"/>
      <c r="H62888" s="68"/>
      <c r="BG62888" s="79"/>
      <c r="BH62888" s="79"/>
      <c r="BI62888" s="79"/>
      <c r="BJ62888" s="79"/>
      <c r="BK62888" s="79"/>
      <c r="BL62888" s="79"/>
      <c r="BM62888" s="79"/>
      <c r="BN62888" s="79"/>
    </row>
    <row r="62889" spans="1:66" s="36" customFormat="1">
      <c r="A62889" s="35"/>
      <c r="B62889" s="69"/>
      <c r="C62889" s="71"/>
      <c r="H62889" s="68"/>
      <c r="BG62889" s="79"/>
      <c r="BH62889" s="79"/>
      <c r="BI62889" s="79"/>
      <c r="BJ62889" s="79"/>
      <c r="BK62889" s="79"/>
      <c r="BL62889" s="79"/>
      <c r="BM62889" s="79"/>
      <c r="BN62889" s="79"/>
    </row>
    <row r="62890" spans="1:66" s="36" customFormat="1">
      <c r="A62890" s="35"/>
      <c r="B62890" s="69"/>
      <c r="C62890" s="71"/>
      <c r="H62890" s="68"/>
      <c r="BG62890" s="79"/>
      <c r="BH62890" s="79"/>
      <c r="BI62890" s="79"/>
      <c r="BJ62890" s="79"/>
      <c r="BK62890" s="79"/>
      <c r="BL62890" s="79"/>
      <c r="BM62890" s="79"/>
      <c r="BN62890" s="79"/>
    </row>
    <row r="62891" spans="1:66" s="36" customFormat="1">
      <c r="A62891" s="35"/>
      <c r="B62891" s="69"/>
      <c r="C62891" s="71"/>
      <c r="H62891" s="68"/>
      <c r="BG62891" s="79"/>
      <c r="BH62891" s="79"/>
      <c r="BI62891" s="79"/>
      <c r="BJ62891" s="79"/>
      <c r="BK62891" s="79"/>
      <c r="BL62891" s="79"/>
      <c r="BM62891" s="79"/>
      <c r="BN62891" s="79"/>
    </row>
    <row r="62892" spans="1:66" s="36" customFormat="1">
      <c r="A62892" s="35"/>
      <c r="B62892" s="69"/>
      <c r="C62892" s="71"/>
      <c r="H62892" s="68"/>
      <c r="BG62892" s="79"/>
      <c r="BH62892" s="79"/>
      <c r="BI62892" s="79"/>
      <c r="BJ62892" s="79"/>
      <c r="BK62892" s="79"/>
      <c r="BL62892" s="79"/>
      <c r="BM62892" s="79"/>
      <c r="BN62892" s="79"/>
    </row>
    <row r="62893" spans="1:66" s="36" customFormat="1">
      <c r="A62893" s="35"/>
      <c r="B62893" s="69"/>
      <c r="C62893" s="71"/>
      <c r="H62893" s="68"/>
      <c r="BG62893" s="79"/>
      <c r="BH62893" s="79"/>
      <c r="BI62893" s="79"/>
      <c r="BJ62893" s="79"/>
      <c r="BK62893" s="79"/>
      <c r="BL62893" s="79"/>
      <c r="BM62893" s="79"/>
      <c r="BN62893" s="79"/>
    </row>
    <row r="62894" spans="1:66" s="36" customFormat="1">
      <c r="A62894" s="35"/>
      <c r="B62894" s="69"/>
      <c r="C62894" s="71"/>
      <c r="H62894" s="68"/>
      <c r="BG62894" s="79"/>
      <c r="BH62894" s="79"/>
      <c r="BI62894" s="79"/>
      <c r="BJ62894" s="79"/>
      <c r="BK62894" s="79"/>
      <c r="BL62894" s="79"/>
      <c r="BM62894" s="79"/>
      <c r="BN62894" s="79"/>
    </row>
    <row r="62895" spans="1:66" s="36" customFormat="1">
      <c r="A62895" s="35"/>
      <c r="B62895" s="69"/>
      <c r="C62895" s="71"/>
      <c r="H62895" s="68"/>
      <c r="BG62895" s="79"/>
      <c r="BH62895" s="79"/>
      <c r="BI62895" s="79"/>
      <c r="BJ62895" s="79"/>
      <c r="BK62895" s="79"/>
      <c r="BL62895" s="79"/>
      <c r="BM62895" s="79"/>
      <c r="BN62895" s="79"/>
    </row>
    <row r="62896" spans="1:66" s="36" customFormat="1">
      <c r="A62896" s="35"/>
      <c r="B62896" s="69"/>
      <c r="C62896" s="71"/>
      <c r="H62896" s="68"/>
      <c r="BG62896" s="79"/>
      <c r="BH62896" s="79"/>
      <c r="BI62896" s="79"/>
      <c r="BJ62896" s="79"/>
      <c r="BK62896" s="79"/>
      <c r="BL62896" s="79"/>
      <c r="BM62896" s="79"/>
      <c r="BN62896" s="79"/>
    </row>
    <row r="62897" spans="1:66" s="36" customFormat="1">
      <c r="A62897" s="35"/>
      <c r="B62897" s="69"/>
      <c r="C62897" s="71"/>
      <c r="H62897" s="68"/>
      <c r="BG62897" s="79"/>
      <c r="BH62897" s="79"/>
      <c r="BI62897" s="79"/>
      <c r="BJ62897" s="79"/>
      <c r="BK62897" s="79"/>
      <c r="BL62897" s="79"/>
      <c r="BM62897" s="79"/>
      <c r="BN62897" s="79"/>
    </row>
    <row r="62898" spans="1:66" s="36" customFormat="1">
      <c r="A62898" s="35"/>
      <c r="B62898" s="69"/>
      <c r="C62898" s="71"/>
      <c r="H62898" s="68"/>
      <c r="BG62898" s="79"/>
      <c r="BH62898" s="79"/>
      <c r="BI62898" s="79"/>
      <c r="BJ62898" s="79"/>
      <c r="BK62898" s="79"/>
      <c r="BL62898" s="79"/>
      <c r="BM62898" s="79"/>
      <c r="BN62898" s="79"/>
    </row>
    <row r="62899" spans="1:66" s="36" customFormat="1">
      <c r="A62899" s="35"/>
      <c r="B62899" s="69"/>
      <c r="C62899" s="71"/>
      <c r="H62899" s="68"/>
      <c r="BG62899" s="79"/>
      <c r="BH62899" s="79"/>
      <c r="BI62899" s="79"/>
      <c r="BJ62899" s="79"/>
      <c r="BK62899" s="79"/>
      <c r="BL62899" s="79"/>
      <c r="BM62899" s="79"/>
      <c r="BN62899" s="79"/>
    </row>
    <row r="62900" spans="1:66" s="36" customFormat="1">
      <c r="A62900" s="35"/>
      <c r="B62900" s="69"/>
      <c r="C62900" s="71"/>
      <c r="H62900" s="68"/>
      <c r="BG62900" s="79"/>
      <c r="BH62900" s="79"/>
      <c r="BI62900" s="79"/>
      <c r="BJ62900" s="79"/>
      <c r="BK62900" s="79"/>
      <c r="BL62900" s="79"/>
      <c r="BM62900" s="79"/>
      <c r="BN62900" s="79"/>
    </row>
    <row r="62901" spans="1:66" s="36" customFormat="1">
      <c r="A62901" s="35"/>
      <c r="B62901" s="69"/>
      <c r="C62901" s="71"/>
      <c r="H62901" s="68"/>
      <c r="BG62901" s="79"/>
      <c r="BH62901" s="79"/>
      <c r="BI62901" s="79"/>
      <c r="BJ62901" s="79"/>
      <c r="BK62901" s="79"/>
      <c r="BL62901" s="79"/>
      <c r="BM62901" s="79"/>
      <c r="BN62901" s="79"/>
    </row>
    <row r="62902" spans="1:66" s="36" customFormat="1">
      <c r="A62902" s="35"/>
      <c r="B62902" s="69"/>
      <c r="C62902" s="71"/>
      <c r="H62902" s="68"/>
      <c r="BG62902" s="79"/>
      <c r="BH62902" s="79"/>
      <c r="BI62902" s="79"/>
      <c r="BJ62902" s="79"/>
      <c r="BK62902" s="79"/>
      <c r="BL62902" s="79"/>
      <c r="BM62902" s="79"/>
      <c r="BN62902" s="79"/>
    </row>
    <row r="62903" spans="1:66" s="36" customFormat="1">
      <c r="A62903" s="35"/>
      <c r="B62903" s="69"/>
      <c r="C62903" s="71"/>
      <c r="H62903" s="68"/>
      <c r="BG62903" s="79"/>
      <c r="BH62903" s="79"/>
      <c r="BI62903" s="79"/>
      <c r="BJ62903" s="79"/>
      <c r="BK62903" s="79"/>
      <c r="BL62903" s="79"/>
      <c r="BM62903" s="79"/>
      <c r="BN62903" s="79"/>
    </row>
    <row r="62904" spans="1:66" s="36" customFormat="1">
      <c r="A62904" s="35"/>
      <c r="B62904" s="69"/>
      <c r="C62904" s="71"/>
      <c r="H62904" s="68"/>
      <c r="BG62904" s="79"/>
      <c r="BH62904" s="79"/>
      <c r="BI62904" s="79"/>
      <c r="BJ62904" s="79"/>
      <c r="BK62904" s="79"/>
      <c r="BL62904" s="79"/>
      <c r="BM62904" s="79"/>
      <c r="BN62904" s="79"/>
    </row>
    <row r="62905" spans="1:66" s="36" customFormat="1">
      <c r="A62905" s="35"/>
      <c r="B62905" s="69"/>
      <c r="C62905" s="71"/>
      <c r="H62905" s="68"/>
      <c r="BG62905" s="79"/>
      <c r="BH62905" s="79"/>
      <c r="BI62905" s="79"/>
      <c r="BJ62905" s="79"/>
      <c r="BK62905" s="79"/>
      <c r="BL62905" s="79"/>
      <c r="BM62905" s="79"/>
      <c r="BN62905" s="79"/>
    </row>
    <row r="62906" spans="1:66" s="36" customFormat="1">
      <c r="A62906" s="35"/>
      <c r="B62906" s="69"/>
      <c r="C62906" s="71"/>
      <c r="H62906" s="68"/>
      <c r="BG62906" s="79"/>
      <c r="BH62906" s="79"/>
      <c r="BI62906" s="79"/>
      <c r="BJ62906" s="79"/>
      <c r="BK62906" s="79"/>
      <c r="BL62906" s="79"/>
      <c r="BM62906" s="79"/>
      <c r="BN62906" s="79"/>
    </row>
    <row r="62907" spans="1:66" s="36" customFormat="1">
      <c r="A62907" s="35"/>
      <c r="B62907" s="69"/>
      <c r="C62907" s="71"/>
      <c r="H62907" s="68"/>
      <c r="BG62907" s="79"/>
      <c r="BH62907" s="79"/>
      <c r="BI62907" s="79"/>
      <c r="BJ62907" s="79"/>
      <c r="BK62907" s="79"/>
      <c r="BL62907" s="79"/>
      <c r="BM62907" s="79"/>
      <c r="BN62907" s="79"/>
    </row>
    <row r="62908" spans="1:66" s="36" customFormat="1">
      <c r="A62908" s="35"/>
      <c r="B62908" s="69"/>
      <c r="C62908" s="71"/>
      <c r="H62908" s="68"/>
      <c r="BG62908" s="79"/>
      <c r="BH62908" s="79"/>
      <c r="BI62908" s="79"/>
      <c r="BJ62908" s="79"/>
      <c r="BK62908" s="79"/>
      <c r="BL62908" s="79"/>
      <c r="BM62908" s="79"/>
      <c r="BN62908" s="79"/>
    </row>
    <row r="62909" spans="1:66" s="36" customFormat="1">
      <c r="A62909" s="35"/>
      <c r="B62909" s="69"/>
      <c r="C62909" s="71"/>
      <c r="H62909" s="68"/>
      <c r="BG62909" s="79"/>
      <c r="BH62909" s="79"/>
      <c r="BI62909" s="79"/>
      <c r="BJ62909" s="79"/>
      <c r="BK62909" s="79"/>
      <c r="BL62909" s="79"/>
      <c r="BM62909" s="79"/>
      <c r="BN62909" s="79"/>
    </row>
    <row r="62910" spans="1:66" s="36" customFormat="1">
      <c r="A62910" s="35"/>
      <c r="B62910" s="69"/>
      <c r="C62910" s="71"/>
      <c r="H62910" s="68"/>
      <c r="BG62910" s="79"/>
      <c r="BH62910" s="79"/>
      <c r="BI62910" s="79"/>
      <c r="BJ62910" s="79"/>
      <c r="BK62910" s="79"/>
      <c r="BL62910" s="79"/>
      <c r="BM62910" s="79"/>
      <c r="BN62910" s="79"/>
    </row>
    <row r="62911" spans="1:66" s="36" customFormat="1">
      <c r="A62911" s="35"/>
      <c r="B62911" s="69"/>
      <c r="C62911" s="71"/>
      <c r="H62911" s="68"/>
      <c r="BG62911" s="79"/>
      <c r="BH62911" s="79"/>
      <c r="BI62911" s="79"/>
      <c r="BJ62911" s="79"/>
      <c r="BK62911" s="79"/>
      <c r="BL62911" s="79"/>
      <c r="BM62911" s="79"/>
      <c r="BN62911" s="79"/>
    </row>
    <row r="62912" spans="1:66" s="36" customFormat="1">
      <c r="A62912" s="35"/>
      <c r="B62912" s="69"/>
      <c r="C62912" s="71"/>
      <c r="H62912" s="68"/>
      <c r="BG62912" s="79"/>
      <c r="BH62912" s="79"/>
      <c r="BI62912" s="79"/>
      <c r="BJ62912" s="79"/>
      <c r="BK62912" s="79"/>
      <c r="BL62912" s="79"/>
      <c r="BM62912" s="79"/>
      <c r="BN62912" s="79"/>
    </row>
    <row r="62913" spans="1:66" s="36" customFormat="1">
      <c r="A62913" s="35"/>
      <c r="B62913" s="69"/>
      <c r="C62913" s="71"/>
      <c r="H62913" s="68"/>
      <c r="BG62913" s="79"/>
      <c r="BH62913" s="79"/>
      <c r="BI62913" s="79"/>
      <c r="BJ62913" s="79"/>
      <c r="BK62913" s="79"/>
      <c r="BL62913" s="79"/>
      <c r="BM62913" s="79"/>
      <c r="BN62913" s="79"/>
    </row>
    <row r="62914" spans="1:66" s="36" customFormat="1">
      <c r="A62914" s="35"/>
      <c r="B62914" s="69"/>
      <c r="C62914" s="71"/>
      <c r="H62914" s="68"/>
      <c r="BG62914" s="79"/>
      <c r="BH62914" s="79"/>
      <c r="BI62914" s="79"/>
      <c r="BJ62914" s="79"/>
      <c r="BK62914" s="79"/>
      <c r="BL62914" s="79"/>
      <c r="BM62914" s="79"/>
      <c r="BN62914" s="79"/>
    </row>
    <row r="62915" spans="1:66" s="36" customFormat="1">
      <c r="A62915" s="35"/>
      <c r="B62915" s="69"/>
      <c r="C62915" s="71"/>
      <c r="H62915" s="68"/>
      <c r="BG62915" s="79"/>
      <c r="BH62915" s="79"/>
      <c r="BI62915" s="79"/>
      <c r="BJ62915" s="79"/>
      <c r="BK62915" s="79"/>
      <c r="BL62915" s="79"/>
      <c r="BM62915" s="79"/>
      <c r="BN62915" s="79"/>
    </row>
    <row r="62916" spans="1:66" s="36" customFormat="1">
      <c r="A62916" s="35"/>
      <c r="B62916" s="69"/>
      <c r="C62916" s="71"/>
      <c r="H62916" s="68"/>
      <c r="BG62916" s="79"/>
      <c r="BH62916" s="79"/>
      <c r="BI62916" s="79"/>
      <c r="BJ62916" s="79"/>
      <c r="BK62916" s="79"/>
      <c r="BL62916" s="79"/>
      <c r="BM62916" s="79"/>
      <c r="BN62916" s="79"/>
    </row>
    <row r="62917" spans="1:66" s="36" customFormat="1">
      <c r="A62917" s="35"/>
      <c r="B62917" s="69"/>
      <c r="C62917" s="71"/>
      <c r="H62917" s="68"/>
      <c r="BG62917" s="79"/>
      <c r="BH62917" s="79"/>
      <c r="BI62917" s="79"/>
      <c r="BJ62917" s="79"/>
      <c r="BK62917" s="79"/>
      <c r="BL62917" s="79"/>
      <c r="BM62917" s="79"/>
      <c r="BN62917" s="79"/>
    </row>
    <row r="62918" spans="1:66" s="36" customFormat="1">
      <c r="A62918" s="35"/>
      <c r="B62918" s="69"/>
      <c r="C62918" s="71"/>
      <c r="H62918" s="68"/>
      <c r="BG62918" s="79"/>
      <c r="BH62918" s="79"/>
      <c r="BI62918" s="79"/>
      <c r="BJ62918" s="79"/>
      <c r="BK62918" s="79"/>
      <c r="BL62918" s="79"/>
      <c r="BM62918" s="79"/>
      <c r="BN62918" s="79"/>
    </row>
    <row r="62919" spans="1:66" s="36" customFormat="1">
      <c r="A62919" s="35"/>
      <c r="B62919" s="69"/>
      <c r="C62919" s="71"/>
      <c r="H62919" s="68"/>
      <c r="BG62919" s="79"/>
      <c r="BH62919" s="79"/>
      <c r="BI62919" s="79"/>
      <c r="BJ62919" s="79"/>
      <c r="BK62919" s="79"/>
      <c r="BL62919" s="79"/>
      <c r="BM62919" s="79"/>
      <c r="BN62919" s="79"/>
    </row>
    <row r="62920" spans="1:66" s="36" customFormat="1">
      <c r="A62920" s="35"/>
      <c r="B62920" s="69"/>
      <c r="C62920" s="71"/>
      <c r="H62920" s="68"/>
      <c r="BG62920" s="79"/>
      <c r="BH62920" s="79"/>
      <c r="BI62920" s="79"/>
      <c r="BJ62920" s="79"/>
      <c r="BK62920" s="79"/>
      <c r="BL62920" s="79"/>
      <c r="BM62920" s="79"/>
      <c r="BN62920" s="79"/>
    </row>
    <row r="62921" spans="1:66" s="36" customFormat="1">
      <c r="A62921" s="35"/>
      <c r="B62921" s="69"/>
      <c r="C62921" s="71"/>
      <c r="H62921" s="68"/>
      <c r="BG62921" s="79"/>
      <c r="BH62921" s="79"/>
      <c r="BI62921" s="79"/>
      <c r="BJ62921" s="79"/>
      <c r="BK62921" s="79"/>
      <c r="BL62921" s="79"/>
      <c r="BM62921" s="79"/>
      <c r="BN62921" s="79"/>
    </row>
    <row r="62922" spans="1:66" s="36" customFormat="1">
      <c r="A62922" s="35"/>
      <c r="B62922" s="69"/>
      <c r="C62922" s="71"/>
      <c r="H62922" s="68"/>
      <c r="BG62922" s="79"/>
      <c r="BH62922" s="79"/>
      <c r="BI62922" s="79"/>
      <c r="BJ62922" s="79"/>
      <c r="BK62922" s="79"/>
      <c r="BL62922" s="79"/>
      <c r="BM62922" s="79"/>
      <c r="BN62922" s="79"/>
    </row>
    <row r="62923" spans="1:66" s="36" customFormat="1">
      <c r="A62923" s="35"/>
      <c r="B62923" s="69"/>
      <c r="C62923" s="71"/>
      <c r="H62923" s="68"/>
      <c r="BG62923" s="79"/>
      <c r="BH62923" s="79"/>
      <c r="BI62923" s="79"/>
      <c r="BJ62923" s="79"/>
      <c r="BK62923" s="79"/>
      <c r="BL62923" s="79"/>
      <c r="BM62923" s="79"/>
      <c r="BN62923" s="79"/>
    </row>
    <row r="62924" spans="1:66" s="36" customFormat="1">
      <c r="A62924" s="35"/>
      <c r="B62924" s="69"/>
      <c r="C62924" s="71"/>
      <c r="H62924" s="68"/>
      <c r="BG62924" s="79"/>
      <c r="BH62924" s="79"/>
      <c r="BI62924" s="79"/>
      <c r="BJ62924" s="79"/>
      <c r="BK62924" s="79"/>
      <c r="BL62924" s="79"/>
      <c r="BM62924" s="79"/>
      <c r="BN62924" s="79"/>
    </row>
    <row r="62925" spans="1:66" s="36" customFormat="1">
      <c r="A62925" s="35"/>
      <c r="B62925" s="69"/>
      <c r="C62925" s="71"/>
      <c r="H62925" s="68"/>
      <c r="BG62925" s="79"/>
      <c r="BH62925" s="79"/>
      <c r="BI62925" s="79"/>
      <c r="BJ62925" s="79"/>
      <c r="BK62925" s="79"/>
      <c r="BL62925" s="79"/>
      <c r="BM62925" s="79"/>
      <c r="BN62925" s="79"/>
    </row>
    <row r="62926" spans="1:66" s="36" customFormat="1">
      <c r="A62926" s="35"/>
      <c r="B62926" s="69"/>
      <c r="C62926" s="71"/>
      <c r="H62926" s="68"/>
      <c r="BG62926" s="79"/>
      <c r="BH62926" s="79"/>
      <c r="BI62926" s="79"/>
      <c r="BJ62926" s="79"/>
      <c r="BK62926" s="79"/>
      <c r="BL62926" s="79"/>
      <c r="BM62926" s="79"/>
      <c r="BN62926" s="79"/>
    </row>
    <row r="62927" spans="1:66" s="36" customFormat="1">
      <c r="A62927" s="35"/>
      <c r="B62927" s="69"/>
      <c r="C62927" s="71"/>
      <c r="H62927" s="68"/>
      <c r="BG62927" s="79"/>
      <c r="BH62927" s="79"/>
      <c r="BI62927" s="79"/>
      <c r="BJ62927" s="79"/>
      <c r="BK62927" s="79"/>
      <c r="BL62927" s="79"/>
      <c r="BM62927" s="79"/>
      <c r="BN62927" s="79"/>
    </row>
    <row r="62928" spans="1:66" s="36" customFormat="1">
      <c r="A62928" s="35"/>
      <c r="B62928" s="69"/>
      <c r="C62928" s="71"/>
      <c r="H62928" s="68"/>
      <c r="BG62928" s="79"/>
      <c r="BH62928" s="79"/>
      <c r="BI62928" s="79"/>
      <c r="BJ62928" s="79"/>
      <c r="BK62928" s="79"/>
      <c r="BL62928" s="79"/>
      <c r="BM62928" s="79"/>
      <c r="BN62928" s="79"/>
    </row>
    <row r="62929" spans="1:66" s="36" customFormat="1">
      <c r="A62929" s="35"/>
      <c r="B62929" s="69"/>
      <c r="C62929" s="71"/>
      <c r="H62929" s="68"/>
      <c r="BG62929" s="79"/>
      <c r="BH62929" s="79"/>
      <c r="BI62929" s="79"/>
      <c r="BJ62929" s="79"/>
      <c r="BK62929" s="79"/>
      <c r="BL62929" s="79"/>
      <c r="BM62929" s="79"/>
      <c r="BN62929" s="79"/>
    </row>
    <row r="62930" spans="1:66" s="36" customFormat="1">
      <c r="A62930" s="35"/>
      <c r="B62930" s="69"/>
      <c r="C62930" s="71"/>
      <c r="H62930" s="68"/>
      <c r="BG62930" s="79"/>
      <c r="BH62930" s="79"/>
      <c r="BI62930" s="79"/>
      <c r="BJ62930" s="79"/>
      <c r="BK62930" s="79"/>
      <c r="BL62930" s="79"/>
      <c r="BM62930" s="79"/>
      <c r="BN62930" s="79"/>
    </row>
    <row r="62931" spans="1:66" s="36" customFormat="1">
      <c r="A62931" s="35"/>
      <c r="B62931" s="69"/>
      <c r="C62931" s="71"/>
      <c r="H62931" s="68"/>
      <c r="BG62931" s="79"/>
      <c r="BH62931" s="79"/>
      <c r="BI62931" s="79"/>
      <c r="BJ62931" s="79"/>
      <c r="BK62931" s="79"/>
      <c r="BL62931" s="79"/>
      <c r="BM62931" s="79"/>
      <c r="BN62931" s="79"/>
    </row>
    <row r="62932" spans="1:66" s="36" customFormat="1">
      <c r="A62932" s="35"/>
      <c r="B62932" s="69"/>
      <c r="C62932" s="71"/>
      <c r="H62932" s="68"/>
      <c r="BG62932" s="79"/>
      <c r="BH62932" s="79"/>
      <c r="BI62932" s="79"/>
      <c r="BJ62932" s="79"/>
      <c r="BK62932" s="79"/>
      <c r="BL62932" s="79"/>
      <c r="BM62932" s="79"/>
      <c r="BN62932" s="79"/>
    </row>
    <row r="62933" spans="1:66" s="36" customFormat="1">
      <c r="A62933" s="35"/>
      <c r="B62933" s="69"/>
      <c r="C62933" s="71"/>
      <c r="H62933" s="68"/>
      <c r="BG62933" s="79"/>
      <c r="BH62933" s="79"/>
      <c r="BI62933" s="79"/>
      <c r="BJ62933" s="79"/>
      <c r="BK62933" s="79"/>
      <c r="BL62933" s="79"/>
      <c r="BM62933" s="79"/>
      <c r="BN62933" s="79"/>
    </row>
    <row r="62934" spans="1:66" s="36" customFormat="1">
      <c r="A62934" s="35"/>
      <c r="B62934" s="69"/>
      <c r="C62934" s="71"/>
      <c r="H62934" s="68"/>
      <c r="BG62934" s="79"/>
      <c r="BH62934" s="79"/>
      <c r="BI62934" s="79"/>
      <c r="BJ62934" s="79"/>
      <c r="BK62934" s="79"/>
      <c r="BL62934" s="79"/>
      <c r="BM62934" s="79"/>
      <c r="BN62934" s="79"/>
    </row>
    <row r="62935" spans="1:66" s="36" customFormat="1">
      <c r="A62935" s="35"/>
      <c r="B62935" s="69"/>
      <c r="C62935" s="71"/>
      <c r="H62935" s="68"/>
      <c r="BG62935" s="79"/>
      <c r="BH62935" s="79"/>
      <c r="BI62935" s="79"/>
      <c r="BJ62935" s="79"/>
      <c r="BK62935" s="79"/>
      <c r="BL62935" s="79"/>
      <c r="BM62935" s="79"/>
      <c r="BN62935" s="79"/>
    </row>
    <row r="62936" spans="1:66" s="36" customFormat="1">
      <c r="A62936" s="35"/>
      <c r="B62936" s="69"/>
      <c r="C62936" s="71"/>
      <c r="H62936" s="68"/>
      <c r="BG62936" s="79"/>
      <c r="BH62936" s="79"/>
      <c r="BI62936" s="79"/>
      <c r="BJ62936" s="79"/>
      <c r="BK62936" s="79"/>
      <c r="BL62936" s="79"/>
      <c r="BM62936" s="79"/>
      <c r="BN62936" s="79"/>
    </row>
    <row r="62937" spans="1:66" s="36" customFormat="1">
      <c r="A62937" s="35"/>
      <c r="B62937" s="69"/>
      <c r="C62937" s="71"/>
      <c r="H62937" s="68"/>
      <c r="BG62937" s="79"/>
      <c r="BH62937" s="79"/>
      <c r="BI62937" s="79"/>
      <c r="BJ62937" s="79"/>
      <c r="BK62937" s="79"/>
      <c r="BL62937" s="79"/>
      <c r="BM62937" s="79"/>
      <c r="BN62937" s="79"/>
    </row>
    <row r="62938" spans="1:66" s="36" customFormat="1">
      <c r="A62938" s="35"/>
      <c r="B62938" s="69"/>
      <c r="C62938" s="71"/>
      <c r="H62938" s="68"/>
      <c r="BG62938" s="79"/>
      <c r="BH62938" s="79"/>
      <c r="BI62938" s="79"/>
      <c r="BJ62938" s="79"/>
      <c r="BK62938" s="79"/>
      <c r="BL62938" s="79"/>
      <c r="BM62938" s="79"/>
      <c r="BN62938" s="79"/>
    </row>
    <row r="62939" spans="1:66" s="36" customFormat="1">
      <c r="A62939" s="35"/>
      <c r="B62939" s="69"/>
      <c r="C62939" s="71"/>
      <c r="H62939" s="68"/>
      <c r="BG62939" s="79"/>
      <c r="BH62939" s="79"/>
      <c r="BI62939" s="79"/>
      <c r="BJ62939" s="79"/>
      <c r="BK62939" s="79"/>
      <c r="BL62939" s="79"/>
      <c r="BM62939" s="79"/>
      <c r="BN62939" s="79"/>
    </row>
    <row r="62940" spans="1:66" s="36" customFormat="1">
      <c r="A62940" s="35"/>
      <c r="B62940" s="69"/>
      <c r="C62940" s="71"/>
      <c r="H62940" s="68"/>
      <c r="BG62940" s="79"/>
      <c r="BH62940" s="79"/>
      <c r="BI62940" s="79"/>
      <c r="BJ62940" s="79"/>
      <c r="BK62940" s="79"/>
      <c r="BL62940" s="79"/>
      <c r="BM62940" s="79"/>
      <c r="BN62940" s="79"/>
    </row>
    <row r="62941" spans="1:66" s="36" customFormat="1">
      <c r="A62941" s="35"/>
      <c r="B62941" s="69"/>
      <c r="C62941" s="71"/>
      <c r="H62941" s="68"/>
      <c r="BG62941" s="79"/>
      <c r="BH62941" s="79"/>
      <c r="BI62941" s="79"/>
      <c r="BJ62941" s="79"/>
      <c r="BK62941" s="79"/>
      <c r="BL62941" s="79"/>
      <c r="BM62941" s="79"/>
      <c r="BN62941" s="79"/>
    </row>
    <row r="62942" spans="1:66" s="36" customFormat="1">
      <c r="A62942" s="35"/>
      <c r="B62942" s="69"/>
      <c r="C62942" s="71"/>
      <c r="H62942" s="68"/>
      <c r="BG62942" s="79"/>
      <c r="BH62942" s="79"/>
      <c r="BI62942" s="79"/>
      <c r="BJ62942" s="79"/>
      <c r="BK62942" s="79"/>
      <c r="BL62942" s="79"/>
      <c r="BM62942" s="79"/>
      <c r="BN62942" s="79"/>
    </row>
    <row r="62943" spans="1:66" s="36" customFormat="1">
      <c r="A62943" s="35"/>
      <c r="B62943" s="69"/>
      <c r="C62943" s="71"/>
      <c r="H62943" s="68"/>
      <c r="BG62943" s="79"/>
      <c r="BH62943" s="79"/>
      <c r="BI62943" s="79"/>
      <c r="BJ62943" s="79"/>
      <c r="BK62943" s="79"/>
      <c r="BL62943" s="79"/>
      <c r="BM62943" s="79"/>
      <c r="BN62943" s="79"/>
    </row>
    <row r="62944" spans="1:66" s="36" customFormat="1">
      <c r="A62944" s="35"/>
      <c r="B62944" s="69"/>
      <c r="C62944" s="71"/>
      <c r="H62944" s="68"/>
      <c r="BG62944" s="79"/>
      <c r="BH62944" s="79"/>
      <c r="BI62944" s="79"/>
      <c r="BJ62944" s="79"/>
      <c r="BK62944" s="79"/>
      <c r="BL62944" s="79"/>
      <c r="BM62944" s="79"/>
      <c r="BN62944" s="79"/>
    </row>
    <row r="62945" spans="1:66" s="36" customFormat="1">
      <c r="A62945" s="35"/>
      <c r="B62945" s="69"/>
      <c r="C62945" s="71"/>
      <c r="H62945" s="68"/>
      <c r="BG62945" s="79"/>
      <c r="BH62945" s="79"/>
      <c r="BI62945" s="79"/>
      <c r="BJ62945" s="79"/>
      <c r="BK62945" s="79"/>
      <c r="BL62945" s="79"/>
      <c r="BM62945" s="79"/>
      <c r="BN62945" s="79"/>
    </row>
    <row r="62946" spans="1:66" s="36" customFormat="1">
      <c r="A62946" s="35"/>
      <c r="B62946" s="69"/>
      <c r="C62946" s="71"/>
      <c r="H62946" s="68"/>
      <c r="BG62946" s="79"/>
      <c r="BH62946" s="79"/>
      <c r="BI62946" s="79"/>
      <c r="BJ62946" s="79"/>
      <c r="BK62946" s="79"/>
      <c r="BL62946" s="79"/>
      <c r="BM62946" s="79"/>
      <c r="BN62946" s="79"/>
    </row>
    <row r="62947" spans="1:66" s="36" customFormat="1">
      <c r="A62947" s="35"/>
      <c r="B62947" s="69"/>
      <c r="C62947" s="71"/>
      <c r="H62947" s="68"/>
      <c r="BG62947" s="79"/>
      <c r="BH62947" s="79"/>
      <c r="BI62947" s="79"/>
      <c r="BJ62947" s="79"/>
      <c r="BK62947" s="79"/>
      <c r="BL62947" s="79"/>
      <c r="BM62947" s="79"/>
      <c r="BN62947" s="79"/>
    </row>
    <row r="62948" spans="1:66" s="36" customFormat="1">
      <c r="A62948" s="35"/>
      <c r="B62948" s="69"/>
      <c r="C62948" s="71"/>
      <c r="H62948" s="68"/>
      <c r="BG62948" s="79"/>
      <c r="BH62948" s="79"/>
      <c r="BI62948" s="79"/>
      <c r="BJ62948" s="79"/>
      <c r="BK62948" s="79"/>
      <c r="BL62948" s="79"/>
      <c r="BM62948" s="79"/>
      <c r="BN62948" s="79"/>
    </row>
    <row r="62949" spans="1:66" s="36" customFormat="1">
      <c r="A62949" s="35"/>
      <c r="B62949" s="69"/>
      <c r="C62949" s="71"/>
      <c r="H62949" s="68"/>
      <c r="BG62949" s="79"/>
      <c r="BH62949" s="79"/>
      <c r="BI62949" s="79"/>
      <c r="BJ62949" s="79"/>
      <c r="BK62949" s="79"/>
      <c r="BL62949" s="79"/>
      <c r="BM62949" s="79"/>
      <c r="BN62949" s="79"/>
    </row>
    <row r="62950" spans="1:66" s="36" customFormat="1">
      <c r="A62950" s="35"/>
      <c r="B62950" s="69"/>
      <c r="C62950" s="71"/>
      <c r="H62950" s="68"/>
      <c r="BG62950" s="79"/>
      <c r="BH62950" s="79"/>
      <c r="BI62950" s="79"/>
      <c r="BJ62950" s="79"/>
      <c r="BK62950" s="79"/>
      <c r="BL62950" s="79"/>
      <c r="BM62950" s="79"/>
      <c r="BN62950" s="79"/>
    </row>
    <row r="62951" spans="1:66" s="36" customFormat="1">
      <c r="A62951" s="35"/>
      <c r="B62951" s="69"/>
      <c r="C62951" s="71"/>
      <c r="H62951" s="68"/>
      <c r="BG62951" s="79"/>
      <c r="BH62951" s="79"/>
      <c r="BI62951" s="79"/>
      <c r="BJ62951" s="79"/>
      <c r="BK62951" s="79"/>
      <c r="BL62951" s="79"/>
      <c r="BM62951" s="79"/>
      <c r="BN62951" s="79"/>
    </row>
    <row r="62952" spans="1:66" s="36" customFormat="1">
      <c r="A62952" s="35"/>
      <c r="B62952" s="69"/>
      <c r="C62952" s="71"/>
      <c r="H62952" s="68"/>
      <c r="BG62952" s="79"/>
      <c r="BH62952" s="79"/>
      <c r="BI62952" s="79"/>
      <c r="BJ62952" s="79"/>
      <c r="BK62952" s="79"/>
      <c r="BL62952" s="79"/>
      <c r="BM62952" s="79"/>
      <c r="BN62952" s="79"/>
    </row>
    <row r="62953" spans="1:66" s="36" customFormat="1">
      <c r="A62953" s="35"/>
      <c r="B62953" s="69"/>
      <c r="C62953" s="71"/>
      <c r="H62953" s="68"/>
      <c r="BG62953" s="79"/>
      <c r="BH62953" s="79"/>
      <c r="BI62953" s="79"/>
      <c r="BJ62953" s="79"/>
      <c r="BK62953" s="79"/>
      <c r="BL62953" s="79"/>
      <c r="BM62953" s="79"/>
      <c r="BN62953" s="79"/>
    </row>
    <row r="62954" spans="1:66" s="36" customFormat="1">
      <c r="A62954" s="35"/>
      <c r="B62954" s="69"/>
      <c r="C62954" s="71"/>
      <c r="H62954" s="68"/>
      <c r="BG62954" s="79"/>
      <c r="BH62954" s="79"/>
      <c r="BI62954" s="79"/>
      <c r="BJ62954" s="79"/>
      <c r="BK62954" s="79"/>
      <c r="BL62954" s="79"/>
      <c r="BM62954" s="79"/>
      <c r="BN62954" s="79"/>
    </row>
    <row r="62955" spans="1:66" s="36" customFormat="1">
      <c r="A62955" s="35"/>
      <c r="B62955" s="69"/>
      <c r="C62955" s="71"/>
      <c r="H62955" s="68"/>
      <c r="BG62955" s="79"/>
      <c r="BH62955" s="79"/>
      <c r="BI62955" s="79"/>
      <c r="BJ62955" s="79"/>
      <c r="BK62955" s="79"/>
      <c r="BL62955" s="79"/>
      <c r="BM62955" s="79"/>
      <c r="BN62955" s="79"/>
    </row>
    <row r="62956" spans="1:66" s="36" customFormat="1">
      <c r="A62956" s="35"/>
      <c r="B62956" s="69"/>
      <c r="C62956" s="71"/>
      <c r="H62956" s="68"/>
      <c r="BG62956" s="79"/>
      <c r="BH62956" s="79"/>
      <c r="BI62956" s="79"/>
      <c r="BJ62956" s="79"/>
      <c r="BK62956" s="79"/>
      <c r="BL62956" s="79"/>
      <c r="BM62956" s="79"/>
      <c r="BN62956" s="79"/>
    </row>
    <row r="62957" spans="1:66" s="36" customFormat="1">
      <c r="A62957" s="35"/>
      <c r="B62957" s="69"/>
      <c r="C62957" s="71"/>
      <c r="H62957" s="68"/>
      <c r="BG62957" s="79"/>
      <c r="BH62957" s="79"/>
      <c r="BI62957" s="79"/>
      <c r="BJ62957" s="79"/>
      <c r="BK62957" s="79"/>
      <c r="BL62957" s="79"/>
      <c r="BM62957" s="79"/>
      <c r="BN62957" s="79"/>
    </row>
    <row r="62958" spans="1:66" s="36" customFormat="1">
      <c r="A62958" s="35"/>
      <c r="B62958" s="69"/>
      <c r="C62958" s="71"/>
      <c r="H62958" s="68"/>
      <c r="BG62958" s="79"/>
      <c r="BH62958" s="79"/>
      <c r="BI62958" s="79"/>
      <c r="BJ62958" s="79"/>
      <c r="BK62958" s="79"/>
      <c r="BL62958" s="79"/>
      <c r="BM62958" s="79"/>
      <c r="BN62958" s="79"/>
    </row>
    <row r="62959" spans="1:66" s="36" customFormat="1">
      <c r="A62959" s="35"/>
      <c r="B62959" s="69"/>
      <c r="C62959" s="71"/>
      <c r="H62959" s="68"/>
      <c r="BG62959" s="79"/>
      <c r="BH62959" s="79"/>
      <c r="BI62959" s="79"/>
      <c r="BJ62959" s="79"/>
      <c r="BK62959" s="79"/>
      <c r="BL62959" s="79"/>
      <c r="BM62959" s="79"/>
      <c r="BN62959" s="79"/>
    </row>
    <row r="62960" spans="1:66" s="36" customFormat="1">
      <c r="A62960" s="35"/>
      <c r="B62960" s="69"/>
      <c r="C62960" s="71"/>
      <c r="H62960" s="68"/>
      <c r="BG62960" s="79"/>
      <c r="BH62960" s="79"/>
      <c r="BI62960" s="79"/>
      <c r="BJ62960" s="79"/>
      <c r="BK62960" s="79"/>
      <c r="BL62960" s="79"/>
      <c r="BM62960" s="79"/>
      <c r="BN62960" s="79"/>
    </row>
    <row r="62961" spans="1:66" s="36" customFormat="1">
      <c r="A62961" s="35"/>
      <c r="B62961" s="69"/>
      <c r="C62961" s="71"/>
      <c r="H62961" s="68"/>
      <c r="BG62961" s="79"/>
      <c r="BH62961" s="79"/>
      <c r="BI62961" s="79"/>
      <c r="BJ62961" s="79"/>
      <c r="BK62961" s="79"/>
      <c r="BL62961" s="79"/>
      <c r="BM62961" s="79"/>
      <c r="BN62961" s="79"/>
    </row>
    <row r="62962" spans="1:66" s="36" customFormat="1">
      <c r="A62962" s="35"/>
      <c r="B62962" s="69"/>
      <c r="C62962" s="71"/>
      <c r="H62962" s="68"/>
      <c r="BG62962" s="79"/>
      <c r="BH62962" s="79"/>
      <c r="BI62962" s="79"/>
      <c r="BJ62962" s="79"/>
      <c r="BK62962" s="79"/>
      <c r="BL62962" s="79"/>
      <c r="BM62962" s="79"/>
      <c r="BN62962" s="79"/>
    </row>
    <row r="62963" spans="1:66" s="36" customFormat="1">
      <c r="A62963" s="35"/>
      <c r="B62963" s="69"/>
      <c r="C62963" s="71"/>
      <c r="H62963" s="68"/>
      <c r="BG62963" s="79"/>
      <c r="BH62963" s="79"/>
      <c r="BI62963" s="79"/>
      <c r="BJ62963" s="79"/>
      <c r="BK62963" s="79"/>
      <c r="BL62963" s="79"/>
      <c r="BM62963" s="79"/>
      <c r="BN62963" s="79"/>
    </row>
    <row r="62964" spans="1:66" s="36" customFormat="1">
      <c r="A62964" s="35"/>
      <c r="B62964" s="69"/>
      <c r="C62964" s="71"/>
      <c r="H62964" s="68"/>
      <c r="BG62964" s="79"/>
      <c r="BH62964" s="79"/>
      <c r="BI62964" s="79"/>
      <c r="BJ62964" s="79"/>
      <c r="BK62964" s="79"/>
      <c r="BL62964" s="79"/>
      <c r="BM62964" s="79"/>
      <c r="BN62964" s="79"/>
    </row>
    <row r="62965" spans="1:66" s="36" customFormat="1">
      <c r="A62965" s="35"/>
      <c r="B62965" s="69"/>
      <c r="C62965" s="71"/>
      <c r="H62965" s="68"/>
      <c r="BG62965" s="79"/>
      <c r="BH62965" s="79"/>
      <c r="BI62965" s="79"/>
      <c r="BJ62965" s="79"/>
      <c r="BK62965" s="79"/>
      <c r="BL62965" s="79"/>
      <c r="BM62965" s="79"/>
      <c r="BN62965" s="79"/>
    </row>
    <row r="62966" spans="1:66" s="36" customFormat="1">
      <c r="A62966" s="35"/>
      <c r="B62966" s="69"/>
      <c r="C62966" s="71"/>
      <c r="H62966" s="68"/>
      <c r="BG62966" s="79"/>
      <c r="BH62966" s="79"/>
      <c r="BI62966" s="79"/>
      <c r="BJ62966" s="79"/>
      <c r="BK62966" s="79"/>
      <c r="BL62966" s="79"/>
      <c r="BM62966" s="79"/>
      <c r="BN62966" s="79"/>
    </row>
    <row r="62967" spans="1:66" s="36" customFormat="1">
      <c r="A62967" s="35"/>
      <c r="B62967" s="69"/>
      <c r="C62967" s="71"/>
      <c r="H62967" s="68"/>
      <c r="BG62967" s="79"/>
      <c r="BH62967" s="79"/>
      <c r="BI62967" s="79"/>
      <c r="BJ62967" s="79"/>
      <c r="BK62967" s="79"/>
      <c r="BL62967" s="79"/>
      <c r="BM62967" s="79"/>
      <c r="BN62967" s="79"/>
    </row>
    <row r="62968" spans="1:66" s="36" customFormat="1">
      <c r="A62968" s="35"/>
      <c r="B62968" s="69"/>
      <c r="C62968" s="71"/>
      <c r="H62968" s="68"/>
      <c r="BG62968" s="79"/>
      <c r="BH62968" s="79"/>
      <c r="BI62968" s="79"/>
      <c r="BJ62968" s="79"/>
      <c r="BK62968" s="79"/>
      <c r="BL62968" s="79"/>
      <c r="BM62968" s="79"/>
      <c r="BN62968" s="79"/>
    </row>
    <row r="62969" spans="1:66" s="36" customFormat="1">
      <c r="A62969" s="35"/>
      <c r="B62969" s="69"/>
      <c r="C62969" s="71"/>
      <c r="H62969" s="68"/>
      <c r="BG62969" s="79"/>
      <c r="BH62969" s="79"/>
      <c r="BI62969" s="79"/>
      <c r="BJ62969" s="79"/>
      <c r="BK62969" s="79"/>
      <c r="BL62969" s="79"/>
      <c r="BM62969" s="79"/>
      <c r="BN62969" s="79"/>
    </row>
    <row r="62970" spans="1:66" s="36" customFormat="1">
      <c r="A62970" s="35"/>
      <c r="B62970" s="69"/>
      <c r="C62970" s="71"/>
      <c r="H62970" s="68"/>
      <c r="BG62970" s="79"/>
      <c r="BH62970" s="79"/>
      <c r="BI62970" s="79"/>
      <c r="BJ62970" s="79"/>
      <c r="BK62970" s="79"/>
      <c r="BL62970" s="79"/>
      <c r="BM62970" s="79"/>
      <c r="BN62970" s="79"/>
    </row>
    <row r="62971" spans="1:66" s="36" customFormat="1">
      <c r="A62971" s="35"/>
      <c r="B62971" s="69"/>
      <c r="C62971" s="71"/>
      <c r="H62971" s="68"/>
      <c r="BG62971" s="79"/>
      <c r="BH62971" s="79"/>
      <c r="BI62971" s="79"/>
      <c r="BJ62971" s="79"/>
      <c r="BK62971" s="79"/>
      <c r="BL62971" s="79"/>
      <c r="BM62971" s="79"/>
      <c r="BN62971" s="79"/>
    </row>
    <row r="62972" spans="1:66" s="36" customFormat="1">
      <c r="A62972" s="35"/>
      <c r="B62972" s="69"/>
      <c r="C62972" s="71"/>
      <c r="H62972" s="68"/>
      <c r="BG62972" s="79"/>
      <c r="BH62972" s="79"/>
      <c r="BI62972" s="79"/>
      <c r="BJ62972" s="79"/>
      <c r="BK62972" s="79"/>
      <c r="BL62972" s="79"/>
      <c r="BM62972" s="79"/>
      <c r="BN62972" s="79"/>
    </row>
    <row r="62973" spans="1:66" s="36" customFormat="1">
      <c r="A62973" s="35"/>
      <c r="B62973" s="69"/>
      <c r="C62973" s="71"/>
      <c r="H62973" s="68"/>
      <c r="BG62973" s="79"/>
      <c r="BH62973" s="79"/>
      <c r="BI62973" s="79"/>
      <c r="BJ62973" s="79"/>
      <c r="BK62973" s="79"/>
      <c r="BL62973" s="79"/>
      <c r="BM62973" s="79"/>
      <c r="BN62973" s="79"/>
    </row>
    <row r="62974" spans="1:66" s="36" customFormat="1">
      <c r="A62974" s="35"/>
      <c r="B62974" s="69"/>
      <c r="C62974" s="71"/>
      <c r="H62974" s="68"/>
      <c r="BG62974" s="79"/>
      <c r="BH62974" s="79"/>
      <c r="BI62974" s="79"/>
      <c r="BJ62974" s="79"/>
      <c r="BK62974" s="79"/>
      <c r="BL62974" s="79"/>
      <c r="BM62974" s="79"/>
      <c r="BN62974" s="79"/>
    </row>
    <row r="62975" spans="1:66" s="36" customFormat="1">
      <c r="A62975" s="35"/>
      <c r="B62975" s="69"/>
      <c r="C62975" s="71"/>
      <c r="H62975" s="68"/>
      <c r="BG62975" s="79"/>
      <c r="BH62975" s="79"/>
      <c r="BI62975" s="79"/>
      <c r="BJ62975" s="79"/>
      <c r="BK62975" s="79"/>
      <c r="BL62975" s="79"/>
      <c r="BM62975" s="79"/>
      <c r="BN62975" s="79"/>
    </row>
    <row r="62976" spans="1:66" s="36" customFormat="1">
      <c r="A62976" s="35"/>
      <c r="B62976" s="69"/>
      <c r="C62976" s="71"/>
      <c r="H62976" s="68"/>
      <c r="BG62976" s="79"/>
      <c r="BH62976" s="79"/>
      <c r="BI62976" s="79"/>
      <c r="BJ62976" s="79"/>
      <c r="BK62976" s="79"/>
      <c r="BL62976" s="79"/>
      <c r="BM62976" s="79"/>
      <c r="BN62976" s="79"/>
    </row>
    <row r="62977" spans="1:66" s="36" customFormat="1">
      <c r="A62977" s="35"/>
      <c r="B62977" s="69"/>
      <c r="C62977" s="71"/>
      <c r="H62977" s="68"/>
      <c r="BG62977" s="79"/>
      <c r="BH62977" s="79"/>
      <c r="BI62977" s="79"/>
      <c r="BJ62977" s="79"/>
      <c r="BK62977" s="79"/>
      <c r="BL62977" s="79"/>
      <c r="BM62977" s="79"/>
      <c r="BN62977" s="79"/>
    </row>
    <row r="62978" spans="1:66" s="36" customFormat="1">
      <c r="A62978" s="35"/>
      <c r="B62978" s="69"/>
      <c r="C62978" s="71"/>
      <c r="H62978" s="68"/>
      <c r="BG62978" s="79"/>
      <c r="BH62978" s="79"/>
      <c r="BI62978" s="79"/>
      <c r="BJ62978" s="79"/>
      <c r="BK62978" s="79"/>
      <c r="BL62978" s="79"/>
      <c r="BM62978" s="79"/>
      <c r="BN62978" s="79"/>
    </row>
    <row r="62979" spans="1:66" s="36" customFormat="1">
      <c r="A62979" s="35"/>
      <c r="B62979" s="69"/>
      <c r="C62979" s="71"/>
      <c r="H62979" s="68"/>
      <c r="BG62979" s="79"/>
      <c r="BH62979" s="79"/>
      <c r="BI62979" s="79"/>
      <c r="BJ62979" s="79"/>
      <c r="BK62979" s="79"/>
      <c r="BL62979" s="79"/>
      <c r="BM62979" s="79"/>
      <c r="BN62979" s="79"/>
    </row>
    <row r="62980" spans="1:66" s="36" customFormat="1">
      <c r="A62980" s="35"/>
      <c r="B62980" s="69"/>
      <c r="C62980" s="71"/>
      <c r="H62980" s="68"/>
      <c r="BG62980" s="79"/>
      <c r="BH62980" s="79"/>
      <c r="BI62980" s="79"/>
      <c r="BJ62980" s="79"/>
      <c r="BK62980" s="79"/>
      <c r="BL62980" s="79"/>
      <c r="BM62980" s="79"/>
      <c r="BN62980" s="79"/>
    </row>
    <row r="62981" spans="1:66" s="36" customFormat="1">
      <c r="A62981" s="35"/>
      <c r="B62981" s="69"/>
      <c r="C62981" s="71"/>
      <c r="H62981" s="68"/>
      <c r="BG62981" s="79"/>
      <c r="BH62981" s="79"/>
      <c r="BI62981" s="79"/>
      <c r="BJ62981" s="79"/>
      <c r="BK62981" s="79"/>
      <c r="BL62981" s="79"/>
      <c r="BM62981" s="79"/>
      <c r="BN62981" s="79"/>
    </row>
    <row r="62982" spans="1:66" s="36" customFormat="1">
      <c r="A62982" s="35"/>
      <c r="B62982" s="69"/>
      <c r="C62982" s="71"/>
      <c r="H62982" s="68"/>
      <c r="BG62982" s="79"/>
      <c r="BH62982" s="79"/>
      <c r="BI62982" s="79"/>
      <c r="BJ62982" s="79"/>
      <c r="BK62982" s="79"/>
      <c r="BL62982" s="79"/>
      <c r="BM62982" s="79"/>
      <c r="BN62982" s="79"/>
    </row>
    <row r="62983" spans="1:66" s="36" customFormat="1">
      <c r="A62983" s="35"/>
      <c r="B62983" s="69"/>
      <c r="C62983" s="71"/>
      <c r="H62983" s="68"/>
      <c r="BG62983" s="79"/>
      <c r="BH62983" s="79"/>
      <c r="BI62983" s="79"/>
      <c r="BJ62983" s="79"/>
      <c r="BK62983" s="79"/>
      <c r="BL62983" s="79"/>
      <c r="BM62983" s="79"/>
      <c r="BN62983" s="79"/>
    </row>
    <row r="62984" spans="1:66" s="36" customFormat="1">
      <c r="A62984" s="35"/>
      <c r="B62984" s="69"/>
      <c r="C62984" s="71"/>
      <c r="H62984" s="68"/>
      <c r="BG62984" s="79"/>
      <c r="BH62984" s="79"/>
      <c r="BI62984" s="79"/>
      <c r="BJ62984" s="79"/>
      <c r="BK62984" s="79"/>
      <c r="BL62984" s="79"/>
      <c r="BM62984" s="79"/>
      <c r="BN62984" s="79"/>
    </row>
    <row r="62985" spans="1:66" s="36" customFormat="1">
      <c r="A62985" s="35"/>
      <c r="B62985" s="69"/>
      <c r="C62985" s="71"/>
      <c r="H62985" s="68"/>
      <c r="BG62985" s="79"/>
      <c r="BH62985" s="79"/>
      <c r="BI62985" s="79"/>
      <c r="BJ62985" s="79"/>
      <c r="BK62985" s="79"/>
      <c r="BL62985" s="79"/>
      <c r="BM62985" s="79"/>
      <c r="BN62985" s="79"/>
    </row>
    <row r="62986" spans="1:66" s="36" customFormat="1">
      <c r="A62986" s="35"/>
      <c r="B62986" s="69"/>
      <c r="C62986" s="71"/>
      <c r="H62986" s="68"/>
      <c r="BG62986" s="79"/>
      <c r="BH62986" s="79"/>
      <c r="BI62986" s="79"/>
      <c r="BJ62986" s="79"/>
      <c r="BK62986" s="79"/>
      <c r="BL62986" s="79"/>
      <c r="BM62986" s="79"/>
      <c r="BN62986" s="79"/>
    </row>
    <row r="62987" spans="1:66" s="36" customFormat="1">
      <c r="A62987" s="35"/>
      <c r="B62987" s="69"/>
      <c r="C62987" s="71"/>
      <c r="H62987" s="68"/>
      <c r="BG62987" s="79"/>
      <c r="BH62987" s="79"/>
      <c r="BI62987" s="79"/>
      <c r="BJ62987" s="79"/>
      <c r="BK62987" s="79"/>
      <c r="BL62987" s="79"/>
      <c r="BM62987" s="79"/>
      <c r="BN62987" s="79"/>
    </row>
    <row r="62988" spans="1:66" s="36" customFormat="1">
      <c r="A62988" s="35"/>
      <c r="B62988" s="69"/>
      <c r="C62988" s="71"/>
      <c r="H62988" s="68"/>
      <c r="BG62988" s="79"/>
      <c r="BH62988" s="79"/>
      <c r="BI62988" s="79"/>
      <c r="BJ62988" s="79"/>
      <c r="BK62988" s="79"/>
      <c r="BL62988" s="79"/>
      <c r="BM62988" s="79"/>
      <c r="BN62988" s="79"/>
    </row>
    <row r="62989" spans="1:66" s="36" customFormat="1">
      <c r="A62989" s="35"/>
      <c r="B62989" s="69"/>
      <c r="C62989" s="71"/>
      <c r="H62989" s="68"/>
      <c r="BG62989" s="79"/>
      <c r="BH62989" s="79"/>
      <c r="BI62989" s="79"/>
      <c r="BJ62989" s="79"/>
      <c r="BK62989" s="79"/>
      <c r="BL62989" s="79"/>
      <c r="BM62989" s="79"/>
      <c r="BN62989" s="79"/>
    </row>
    <row r="62990" spans="1:66" s="36" customFormat="1">
      <c r="A62990" s="35"/>
      <c r="B62990" s="69"/>
      <c r="C62990" s="71"/>
      <c r="H62990" s="68"/>
      <c r="BG62990" s="79"/>
      <c r="BH62990" s="79"/>
      <c r="BI62990" s="79"/>
      <c r="BJ62990" s="79"/>
      <c r="BK62990" s="79"/>
      <c r="BL62990" s="79"/>
      <c r="BM62990" s="79"/>
      <c r="BN62990" s="79"/>
    </row>
    <row r="62991" spans="1:66" s="36" customFormat="1">
      <c r="A62991" s="35"/>
      <c r="B62991" s="69"/>
      <c r="C62991" s="71"/>
      <c r="H62991" s="68"/>
      <c r="BG62991" s="79"/>
      <c r="BH62991" s="79"/>
      <c r="BI62991" s="79"/>
      <c r="BJ62991" s="79"/>
      <c r="BK62991" s="79"/>
      <c r="BL62991" s="79"/>
      <c r="BM62991" s="79"/>
      <c r="BN62991" s="79"/>
    </row>
    <row r="62992" spans="1:66" s="36" customFormat="1">
      <c r="A62992" s="35"/>
      <c r="B62992" s="69"/>
      <c r="C62992" s="71"/>
      <c r="H62992" s="68"/>
      <c r="BG62992" s="79"/>
      <c r="BH62992" s="79"/>
      <c r="BI62992" s="79"/>
      <c r="BJ62992" s="79"/>
      <c r="BK62992" s="79"/>
      <c r="BL62992" s="79"/>
      <c r="BM62992" s="79"/>
      <c r="BN62992" s="79"/>
    </row>
    <row r="62993" spans="1:66" s="36" customFormat="1">
      <c r="A62993" s="35"/>
      <c r="B62993" s="69"/>
      <c r="C62993" s="71"/>
      <c r="H62993" s="68"/>
      <c r="BG62993" s="79"/>
      <c r="BH62993" s="79"/>
      <c r="BI62993" s="79"/>
      <c r="BJ62993" s="79"/>
      <c r="BK62993" s="79"/>
      <c r="BL62993" s="79"/>
      <c r="BM62993" s="79"/>
      <c r="BN62993" s="79"/>
    </row>
    <row r="62994" spans="1:66" s="36" customFormat="1">
      <c r="A62994" s="35"/>
      <c r="B62994" s="69"/>
      <c r="C62994" s="71"/>
      <c r="H62994" s="68"/>
      <c r="BG62994" s="79"/>
      <c r="BH62994" s="79"/>
      <c r="BI62994" s="79"/>
      <c r="BJ62994" s="79"/>
      <c r="BK62994" s="79"/>
      <c r="BL62994" s="79"/>
      <c r="BM62994" s="79"/>
      <c r="BN62994" s="79"/>
    </row>
    <row r="62995" spans="1:66" s="36" customFormat="1">
      <c r="A62995" s="35"/>
      <c r="B62995" s="69"/>
      <c r="C62995" s="71"/>
      <c r="H62995" s="68"/>
      <c r="BG62995" s="79"/>
      <c r="BH62995" s="79"/>
      <c r="BI62995" s="79"/>
      <c r="BJ62995" s="79"/>
      <c r="BK62995" s="79"/>
      <c r="BL62995" s="79"/>
      <c r="BM62995" s="79"/>
      <c r="BN62995" s="79"/>
    </row>
    <row r="62996" spans="1:66" s="36" customFormat="1">
      <c r="A62996" s="35"/>
      <c r="B62996" s="69"/>
      <c r="C62996" s="71"/>
      <c r="H62996" s="68"/>
      <c r="BG62996" s="79"/>
      <c r="BH62996" s="79"/>
      <c r="BI62996" s="79"/>
      <c r="BJ62996" s="79"/>
      <c r="BK62996" s="79"/>
      <c r="BL62996" s="79"/>
      <c r="BM62996" s="79"/>
      <c r="BN62996" s="79"/>
    </row>
    <row r="62997" spans="1:66" s="36" customFormat="1">
      <c r="A62997" s="35"/>
      <c r="B62997" s="69"/>
      <c r="C62997" s="71"/>
      <c r="H62997" s="68"/>
      <c r="BG62997" s="79"/>
      <c r="BH62997" s="79"/>
      <c r="BI62997" s="79"/>
      <c r="BJ62997" s="79"/>
      <c r="BK62997" s="79"/>
      <c r="BL62997" s="79"/>
      <c r="BM62997" s="79"/>
      <c r="BN62997" s="79"/>
    </row>
    <row r="62998" spans="1:66" s="36" customFormat="1">
      <c r="A62998" s="35"/>
      <c r="B62998" s="69"/>
      <c r="C62998" s="71"/>
      <c r="H62998" s="68"/>
      <c r="BG62998" s="79"/>
      <c r="BH62998" s="79"/>
      <c r="BI62998" s="79"/>
      <c r="BJ62998" s="79"/>
      <c r="BK62998" s="79"/>
      <c r="BL62998" s="79"/>
      <c r="BM62998" s="79"/>
      <c r="BN62998" s="79"/>
    </row>
    <row r="62999" spans="1:66" s="36" customFormat="1">
      <c r="A62999" s="35"/>
      <c r="B62999" s="69"/>
      <c r="C62999" s="71"/>
      <c r="H62999" s="68"/>
      <c r="BG62999" s="79"/>
      <c r="BH62999" s="79"/>
      <c r="BI62999" s="79"/>
      <c r="BJ62999" s="79"/>
      <c r="BK62999" s="79"/>
      <c r="BL62999" s="79"/>
      <c r="BM62999" s="79"/>
      <c r="BN62999" s="79"/>
    </row>
    <row r="63000" spans="1:66" s="36" customFormat="1">
      <c r="A63000" s="35"/>
      <c r="B63000" s="69"/>
      <c r="C63000" s="71"/>
      <c r="H63000" s="68"/>
      <c r="BG63000" s="79"/>
      <c r="BH63000" s="79"/>
      <c r="BI63000" s="79"/>
      <c r="BJ63000" s="79"/>
      <c r="BK63000" s="79"/>
      <c r="BL63000" s="79"/>
      <c r="BM63000" s="79"/>
      <c r="BN63000" s="79"/>
    </row>
    <row r="63001" spans="1:66" s="36" customFormat="1">
      <c r="A63001" s="35"/>
      <c r="B63001" s="69"/>
      <c r="C63001" s="71"/>
      <c r="H63001" s="68"/>
      <c r="BG63001" s="79"/>
      <c r="BH63001" s="79"/>
      <c r="BI63001" s="79"/>
      <c r="BJ63001" s="79"/>
      <c r="BK63001" s="79"/>
      <c r="BL63001" s="79"/>
      <c r="BM63001" s="79"/>
      <c r="BN63001" s="79"/>
    </row>
    <row r="63002" spans="1:66" s="36" customFormat="1">
      <c r="A63002" s="35"/>
      <c r="B63002" s="69"/>
      <c r="C63002" s="71"/>
      <c r="H63002" s="68"/>
      <c r="BG63002" s="79"/>
      <c r="BH63002" s="79"/>
      <c r="BI63002" s="79"/>
      <c r="BJ63002" s="79"/>
      <c r="BK63002" s="79"/>
      <c r="BL63002" s="79"/>
      <c r="BM63002" s="79"/>
      <c r="BN63002" s="79"/>
    </row>
    <row r="63003" spans="1:66" s="36" customFormat="1">
      <c r="A63003" s="35"/>
      <c r="B63003" s="69"/>
      <c r="C63003" s="71"/>
      <c r="H63003" s="68"/>
      <c r="BG63003" s="79"/>
      <c r="BH63003" s="79"/>
      <c r="BI63003" s="79"/>
      <c r="BJ63003" s="79"/>
      <c r="BK63003" s="79"/>
      <c r="BL63003" s="79"/>
      <c r="BM63003" s="79"/>
      <c r="BN63003" s="79"/>
    </row>
    <row r="63004" spans="1:66" s="36" customFormat="1">
      <c r="A63004" s="35"/>
      <c r="B63004" s="69"/>
      <c r="C63004" s="71"/>
      <c r="H63004" s="68"/>
      <c r="BG63004" s="79"/>
      <c r="BH63004" s="79"/>
      <c r="BI63004" s="79"/>
      <c r="BJ63004" s="79"/>
      <c r="BK63004" s="79"/>
      <c r="BL63004" s="79"/>
      <c r="BM63004" s="79"/>
      <c r="BN63004" s="79"/>
    </row>
    <row r="63005" spans="1:66" s="36" customFormat="1">
      <c r="A63005" s="35"/>
      <c r="B63005" s="69"/>
      <c r="C63005" s="71"/>
      <c r="H63005" s="68"/>
      <c r="BG63005" s="79"/>
      <c r="BH63005" s="79"/>
      <c r="BI63005" s="79"/>
      <c r="BJ63005" s="79"/>
      <c r="BK63005" s="79"/>
      <c r="BL63005" s="79"/>
      <c r="BM63005" s="79"/>
      <c r="BN63005" s="79"/>
    </row>
    <row r="63006" spans="1:66" s="36" customFormat="1">
      <c r="A63006" s="35"/>
      <c r="B63006" s="69"/>
      <c r="C63006" s="71"/>
      <c r="H63006" s="68"/>
      <c r="BG63006" s="79"/>
      <c r="BH63006" s="79"/>
      <c r="BI63006" s="79"/>
      <c r="BJ63006" s="79"/>
      <c r="BK63006" s="79"/>
      <c r="BL63006" s="79"/>
      <c r="BM63006" s="79"/>
      <c r="BN63006" s="79"/>
    </row>
    <row r="63007" spans="1:66" s="36" customFormat="1">
      <c r="A63007" s="35"/>
      <c r="B63007" s="69"/>
      <c r="C63007" s="71"/>
      <c r="H63007" s="68"/>
      <c r="BG63007" s="79"/>
      <c r="BH63007" s="79"/>
      <c r="BI63007" s="79"/>
      <c r="BJ63007" s="79"/>
      <c r="BK63007" s="79"/>
      <c r="BL63007" s="79"/>
      <c r="BM63007" s="79"/>
      <c r="BN63007" s="79"/>
    </row>
    <row r="63008" spans="1:66" s="36" customFormat="1">
      <c r="A63008" s="35"/>
      <c r="B63008" s="69"/>
      <c r="C63008" s="71"/>
      <c r="H63008" s="68"/>
      <c r="BG63008" s="79"/>
      <c r="BH63008" s="79"/>
      <c r="BI63008" s="79"/>
      <c r="BJ63008" s="79"/>
      <c r="BK63008" s="79"/>
      <c r="BL63008" s="79"/>
      <c r="BM63008" s="79"/>
      <c r="BN63008" s="79"/>
    </row>
    <row r="63009" spans="1:66" s="36" customFormat="1">
      <c r="A63009" s="35"/>
      <c r="B63009" s="69"/>
      <c r="C63009" s="71"/>
      <c r="H63009" s="68"/>
      <c r="BG63009" s="79"/>
      <c r="BH63009" s="79"/>
      <c r="BI63009" s="79"/>
      <c r="BJ63009" s="79"/>
      <c r="BK63009" s="79"/>
      <c r="BL63009" s="79"/>
      <c r="BM63009" s="79"/>
      <c r="BN63009" s="79"/>
    </row>
    <row r="63010" spans="1:66" s="36" customFormat="1">
      <c r="A63010" s="35"/>
      <c r="B63010" s="69"/>
      <c r="C63010" s="71"/>
      <c r="H63010" s="68"/>
      <c r="BG63010" s="79"/>
      <c r="BH63010" s="79"/>
      <c r="BI63010" s="79"/>
      <c r="BJ63010" s="79"/>
      <c r="BK63010" s="79"/>
      <c r="BL63010" s="79"/>
      <c r="BM63010" s="79"/>
      <c r="BN63010" s="79"/>
    </row>
    <row r="63011" spans="1:66" s="36" customFormat="1">
      <c r="A63011" s="35"/>
      <c r="B63011" s="69"/>
      <c r="C63011" s="71"/>
      <c r="H63011" s="68"/>
      <c r="BG63011" s="79"/>
      <c r="BH63011" s="79"/>
      <c r="BI63011" s="79"/>
      <c r="BJ63011" s="79"/>
      <c r="BK63011" s="79"/>
      <c r="BL63011" s="79"/>
      <c r="BM63011" s="79"/>
      <c r="BN63011" s="79"/>
    </row>
    <row r="63012" spans="1:66" s="36" customFormat="1">
      <c r="A63012" s="35"/>
      <c r="B63012" s="69"/>
      <c r="C63012" s="71"/>
      <c r="H63012" s="68"/>
      <c r="BG63012" s="79"/>
      <c r="BH63012" s="79"/>
      <c r="BI63012" s="79"/>
      <c r="BJ63012" s="79"/>
      <c r="BK63012" s="79"/>
      <c r="BL63012" s="79"/>
      <c r="BM63012" s="79"/>
      <c r="BN63012" s="79"/>
    </row>
    <row r="63013" spans="1:66" s="36" customFormat="1">
      <c r="A63013" s="35"/>
      <c r="B63013" s="69"/>
      <c r="C63013" s="71"/>
      <c r="H63013" s="68"/>
      <c r="BG63013" s="79"/>
      <c r="BH63013" s="79"/>
      <c r="BI63013" s="79"/>
      <c r="BJ63013" s="79"/>
      <c r="BK63013" s="79"/>
      <c r="BL63013" s="79"/>
      <c r="BM63013" s="79"/>
      <c r="BN63013" s="79"/>
    </row>
    <row r="63014" spans="1:66" s="36" customFormat="1">
      <c r="A63014" s="35"/>
      <c r="B63014" s="69"/>
      <c r="C63014" s="71"/>
      <c r="H63014" s="68"/>
      <c r="BG63014" s="79"/>
      <c r="BH63014" s="79"/>
      <c r="BI63014" s="79"/>
      <c r="BJ63014" s="79"/>
      <c r="BK63014" s="79"/>
      <c r="BL63014" s="79"/>
      <c r="BM63014" s="79"/>
      <c r="BN63014" s="79"/>
    </row>
    <row r="63015" spans="1:66" s="36" customFormat="1">
      <c r="A63015" s="35"/>
      <c r="B63015" s="69"/>
      <c r="C63015" s="71"/>
      <c r="H63015" s="68"/>
      <c r="BG63015" s="79"/>
      <c r="BH63015" s="79"/>
      <c r="BI63015" s="79"/>
      <c r="BJ63015" s="79"/>
      <c r="BK63015" s="79"/>
      <c r="BL63015" s="79"/>
      <c r="BM63015" s="79"/>
      <c r="BN63015" s="79"/>
    </row>
    <row r="63016" spans="1:66" s="36" customFormat="1">
      <c r="A63016" s="35"/>
      <c r="B63016" s="69"/>
      <c r="C63016" s="71"/>
      <c r="H63016" s="68"/>
      <c r="BG63016" s="79"/>
      <c r="BH63016" s="79"/>
      <c r="BI63016" s="79"/>
      <c r="BJ63016" s="79"/>
      <c r="BK63016" s="79"/>
      <c r="BL63016" s="79"/>
      <c r="BM63016" s="79"/>
      <c r="BN63016" s="79"/>
    </row>
    <row r="63017" spans="1:66" s="36" customFormat="1">
      <c r="A63017" s="35"/>
      <c r="B63017" s="69"/>
      <c r="C63017" s="71"/>
      <c r="H63017" s="68"/>
      <c r="BG63017" s="79"/>
      <c r="BH63017" s="79"/>
      <c r="BI63017" s="79"/>
      <c r="BJ63017" s="79"/>
      <c r="BK63017" s="79"/>
      <c r="BL63017" s="79"/>
      <c r="BM63017" s="79"/>
      <c r="BN63017" s="79"/>
    </row>
    <row r="63018" spans="1:66" s="36" customFormat="1">
      <c r="A63018" s="35"/>
      <c r="B63018" s="69"/>
      <c r="C63018" s="71"/>
      <c r="H63018" s="68"/>
      <c r="BG63018" s="79"/>
      <c r="BH63018" s="79"/>
      <c r="BI63018" s="79"/>
      <c r="BJ63018" s="79"/>
      <c r="BK63018" s="79"/>
      <c r="BL63018" s="79"/>
      <c r="BM63018" s="79"/>
      <c r="BN63018" s="79"/>
    </row>
    <row r="63019" spans="1:66" s="36" customFormat="1">
      <c r="A63019" s="35"/>
      <c r="B63019" s="69"/>
      <c r="C63019" s="71"/>
      <c r="H63019" s="68"/>
      <c r="BG63019" s="79"/>
      <c r="BH63019" s="79"/>
      <c r="BI63019" s="79"/>
      <c r="BJ63019" s="79"/>
      <c r="BK63019" s="79"/>
      <c r="BL63019" s="79"/>
      <c r="BM63019" s="79"/>
      <c r="BN63019" s="79"/>
    </row>
    <row r="63020" spans="1:66" s="36" customFormat="1">
      <c r="A63020" s="35"/>
      <c r="B63020" s="69"/>
      <c r="C63020" s="71"/>
      <c r="H63020" s="68"/>
      <c r="BG63020" s="79"/>
      <c r="BH63020" s="79"/>
      <c r="BI63020" s="79"/>
      <c r="BJ63020" s="79"/>
      <c r="BK63020" s="79"/>
      <c r="BL63020" s="79"/>
      <c r="BM63020" s="79"/>
      <c r="BN63020" s="79"/>
    </row>
    <row r="63021" spans="1:66" s="36" customFormat="1">
      <c r="A63021" s="35"/>
      <c r="B63021" s="69"/>
      <c r="C63021" s="71"/>
      <c r="H63021" s="68"/>
      <c r="BG63021" s="79"/>
      <c r="BH63021" s="79"/>
      <c r="BI63021" s="79"/>
      <c r="BJ63021" s="79"/>
      <c r="BK63021" s="79"/>
      <c r="BL63021" s="79"/>
      <c r="BM63021" s="79"/>
      <c r="BN63021" s="79"/>
    </row>
    <row r="63022" spans="1:66" s="36" customFormat="1">
      <c r="A63022" s="35"/>
      <c r="B63022" s="69"/>
      <c r="C63022" s="71"/>
      <c r="H63022" s="68"/>
      <c r="BG63022" s="79"/>
      <c r="BH63022" s="79"/>
      <c r="BI63022" s="79"/>
      <c r="BJ63022" s="79"/>
      <c r="BK63022" s="79"/>
      <c r="BL63022" s="79"/>
      <c r="BM63022" s="79"/>
      <c r="BN63022" s="79"/>
    </row>
    <row r="63023" spans="1:66" s="36" customFormat="1">
      <c r="A63023" s="35"/>
      <c r="B63023" s="69"/>
      <c r="C63023" s="71"/>
      <c r="H63023" s="68"/>
      <c r="BG63023" s="79"/>
      <c r="BH63023" s="79"/>
      <c r="BI63023" s="79"/>
      <c r="BJ63023" s="79"/>
      <c r="BK63023" s="79"/>
      <c r="BL63023" s="79"/>
      <c r="BM63023" s="79"/>
      <c r="BN63023" s="79"/>
    </row>
    <row r="63024" spans="1:66" s="36" customFormat="1">
      <c r="A63024" s="35"/>
      <c r="B63024" s="69"/>
      <c r="C63024" s="71"/>
      <c r="H63024" s="68"/>
      <c r="BG63024" s="79"/>
      <c r="BH63024" s="79"/>
      <c r="BI63024" s="79"/>
      <c r="BJ63024" s="79"/>
      <c r="BK63024" s="79"/>
      <c r="BL63024" s="79"/>
      <c r="BM63024" s="79"/>
      <c r="BN63024" s="79"/>
    </row>
    <row r="63025" spans="1:66" s="36" customFormat="1">
      <c r="A63025" s="35"/>
      <c r="B63025" s="69"/>
      <c r="C63025" s="71"/>
      <c r="H63025" s="68"/>
      <c r="BG63025" s="79"/>
      <c r="BH63025" s="79"/>
      <c r="BI63025" s="79"/>
      <c r="BJ63025" s="79"/>
      <c r="BK63025" s="79"/>
      <c r="BL63025" s="79"/>
      <c r="BM63025" s="79"/>
      <c r="BN63025" s="79"/>
    </row>
    <row r="63026" spans="1:66" s="36" customFormat="1">
      <c r="A63026" s="35"/>
      <c r="B63026" s="69"/>
      <c r="C63026" s="71"/>
      <c r="H63026" s="68"/>
      <c r="BG63026" s="79"/>
      <c r="BH63026" s="79"/>
      <c r="BI63026" s="79"/>
      <c r="BJ63026" s="79"/>
      <c r="BK63026" s="79"/>
      <c r="BL63026" s="79"/>
      <c r="BM63026" s="79"/>
      <c r="BN63026" s="79"/>
    </row>
    <row r="63027" spans="1:66" s="36" customFormat="1">
      <c r="A63027" s="35"/>
      <c r="B63027" s="69"/>
      <c r="C63027" s="71"/>
      <c r="H63027" s="68"/>
      <c r="BG63027" s="79"/>
      <c r="BH63027" s="79"/>
      <c r="BI63027" s="79"/>
      <c r="BJ63027" s="79"/>
      <c r="BK63027" s="79"/>
      <c r="BL63027" s="79"/>
      <c r="BM63027" s="79"/>
      <c r="BN63027" s="79"/>
    </row>
    <row r="63028" spans="1:66" s="36" customFormat="1">
      <c r="A63028" s="35"/>
      <c r="B63028" s="69"/>
      <c r="C63028" s="71"/>
      <c r="H63028" s="68"/>
      <c r="BG63028" s="79"/>
      <c r="BH63028" s="79"/>
      <c r="BI63028" s="79"/>
      <c r="BJ63028" s="79"/>
      <c r="BK63028" s="79"/>
      <c r="BL63028" s="79"/>
      <c r="BM63028" s="79"/>
      <c r="BN63028" s="79"/>
    </row>
    <row r="63029" spans="1:66" s="36" customFormat="1">
      <c r="A63029" s="35"/>
      <c r="B63029" s="69"/>
      <c r="C63029" s="71"/>
      <c r="H63029" s="68"/>
      <c r="BG63029" s="79"/>
      <c r="BH63029" s="79"/>
      <c r="BI63029" s="79"/>
      <c r="BJ63029" s="79"/>
      <c r="BK63029" s="79"/>
      <c r="BL63029" s="79"/>
      <c r="BM63029" s="79"/>
      <c r="BN63029" s="79"/>
    </row>
    <row r="63030" spans="1:66" s="36" customFormat="1">
      <c r="A63030" s="35"/>
      <c r="B63030" s="69"/>
      <c r="C63030" s="71"/>
      <c r="H63030" s="68"/>
      <c r="BG63030" s="79"/>
      <c r="BH63030" s="79"/>
      <c r="BI63030" s="79"/>
      <c r="BJ63030" s="79"/>
      <c r="BK63030" s="79"/>
      <c r="BL63030" s="79"/>
      <c r="BM63030" s="79"/>
      <c r="BN63030" s="79"/>
    </row>
    <row r="63031" spans="1:66" s="36" customFormat="1">
      <c r="A63031" s="35"/>
      <c r="B63031" s="69"/>
      <c r="C63031" s="71"/>
      <c r="H63031" s="68"/>
      <c r="BG63031" s="79"/>
      <c r="BH63031" s="79"/>
      <c r="BI63031" s="79"/>
      <c r="BJ63031" s="79"/>
      <c r="BK63031" s="79"/>
      <c r="BL63031" s="79"/>
      <c r="BM63031" s="79"/>
      <c r="BN63031" s="79"/>
    </row>
    <row r="63032" spans="1:66" s="36" customFormat="1">
      <c r="A63032" s="35"/>
      <c r="B63032" s="69"/>
      <c r="C63032" s="71"/>
      <c r="H63032" s="68"/>
      <c r="BG63032" s="79"/>
      <c r="BH63032" s="79"/>
      <c r="BI63032" s="79"/>
      <c r="BJ63032" s="79"/>
      <c r="BK63032" s="79"/>
      <c r="BL63032" s="79"/>
      <c r="BM63032" s="79"/>
      <c r="BN63032" s="79"/>
    </row>
    <row r="63033" spans="1:66" s="36" customFormat="1">
      <c r="A63033" s="35"/>
      <c r="B63033" s="69"/>
      <c r="C63033" s="71"/>
      <c r="H63033" s="68"/>
      <c r="BG63033" s="79"/>
      <c r="BH63033" s="79"/>
      <c r="BI63033" s="79"/>
      <c r="BJ63033" s="79"/>
      <c r="BK63033" s="79"/>
      <c r="BL63033" s="79"/>
      <c r="BM63033" s="79"/>
      <c r="BN63033" s="79"/>
    </row>
    <row r="63034" spans="1:66" s="36" customFormat="1">
      <c r="A63034" s="35"/>
      <c r="B63034" s="69"/>
      <c r="C63034" s="71"/>
      <c r="H63034" s="68"/>
      <c r="BG63034" s="79"/>
      <c r="BH63034" s="79"/>
      <c r="BI63034" s="79"/>
      <c r="BJ63034" s="79"/>
      <c r="BK63034" s="79"/>
      <c r="BL63034" s="79"/>
      <c r="BM63034" s="79"/>
      <c r="BN63034" s="79"/>
    </row>
    <row r="63035" spans="1:66" s="36" customFormat="1">
      <c r="A63035" s="35"/>
      <c r="B63035" s="69"/>
      <c r="C63035" s="71"/>
      <c r="H63035" s="68"/>
      <c r="BG63035" s="79"/>
      <c r="BH63035" s="79"/>
      <c r="BI63035" s="79"/>
      <c r="BJ63035" s="79"/>
      <c r="BK63035" s="79"/>
      <c r="BL63035" s="79"/>
      <c r="BM63035" s="79"/>
      <c r="BN63035" s="79"/>
    </row>
    <row r="63036" spans="1:66" s="36" customFormat="1">
      <c r="A63036" s="35"/>
      <c r="B63036" s="69"/>
      <c r="C63036" s="71"/>
      <c r="H63036" s="68"/>
      <c r="BG63036" s="79"/>
      <c r="BH63036" s="79"/>
      <c r="BI63036" s="79"/>
      <c r="BJ63036" s="79"/>
      <c r="BK63036" s="79"/>
      <c r="BL63036" s="79"/>
      <c r="BM63036" s="79"/>
      <c r="BN63036" s="79"/>
    </row>
    <row r="63037" spans="1:66" s="36" customFormat="1">
      <c r="A63037" s="35"/>
      <c r="B63037" s="69"/>
      <c r="C63037" s="71"/>
      <c r="H63037" s="68"/>
      <c r="BG63037" s="79"/>
      <c r="BH63037" s="79"/>
      <c r="BI63037" s="79"/>
      <c r="BJ63037" s="79"/>
      <c r="BK63037" s="79"/>
      <c r="BL63037" s="79"/>
      <c r="BM63037" s="79"/>
      <c r="BN63037" s="79"/>
    </row>
    <row r="63038" spans="1:66" s="36" customFormat="1">
      <c r="A63038" s="35"/>
      <c r="B63038" s="69"/>
      <c r="C63038" s="71"/>
      <c r="H63038" s="68"/>
      <c r="BG63038" s="79"/>
      <c r="BH63038" s="79"/>
      <c r="BI63038" s="79"/>
      <c r="BJ63038" s="79"/>
      <c r="BK63038" s="79"/>
      <c r="BL63038" s="79"/>
      <c r="BM63038" s="79"/>
      <c r="BN63038" s="79"/>
    </row>
    <row r="63039" spans="1:66" s="36" customFormat="1">
      <c r="A63039" s="35"/>
      <c r="B63039" s="69"/>
      <c r="C63039" s="71"/>
      <c r="H63039" s="68"/>
      <c r="BG63039" s="79"/>
      <c r="BH63039" s="79"/>
      <c r="BI63039" s="79"/>
      <c r="BJ63039" s="79"/>
      <c r="BK63039" s="79"/>
      <c r="BL63039" s="79"/>
      <c r="BM63039" s="79"/>
      <c r="BN63039" s="79"/>
    </row>
    <row r="63040" spans="1:66" s="36" customFormat="1">
      <c r="A63040" s="35"/>
      <c r="B63040" s="69"/>
      <c r="C63040" s="71"/>
      <c r="H63040" s="68"/>
      <c r="BG63040" s="79"/>
      <c r="BH63040" s="79"/>
      <c r="BI63040" s="79"/>
      <c r="BJ63040" s="79"/>
      <c r="BK63040" s="79"/>
      <c r="BL63040" s="79"/>
      <c r="BM63040" s="79"/>
      <c r="BN63040" s="79"/>
    </row>
    <row r="63041" spans="1:66" s="36" customFormat="1">
      <c r="A63041" s="35"/>
      <c r="B63041" s="69"/>
      <c r="C63041" s="71"/>
      <c r="H63041" s="68"/>
      <c r="BG63041" s="79"/>
      <c r="BH63041" s="79"/>
      <c r="BI63041" s="79"/>
      <c r="BJ63041" s="79"/>
      <c r="BK63041" s="79"/>
      <c r="BL63041" s="79"/>
      <c r="BM63041" s="79"/>
      <c r="BN63041" s="79"/>
    </row>
    <row r="63042" spans="1:66" s="36" customFormat="1">
      <c r="A63042" s="35"/>
      <c r="B63042" s="69"/>
      <c r="C63042" s="71"/>
      <c r="H63042" s="68"/>
      <c r="BG63042" s="79"/>
      <c r="BH63042" s="79"/>
      <c r="BI63042" s="79"/>
      <c r="BJ63042" s="79"/>
      <c r="BK63042" s="79"/>
      <c r="BL63042" s="79"/>
      <c r="BM63042" s="79"/>
      <c r="BN63042" s="79"/>
    </row>
    <row r="63043" spans="1:66" s="36" customFormat="1">
      <c r="A63043" s="35"/>
      <c r="B63043" s="69"/>
      <c r="C63043" s="71"/>
      <c r="H63043" s="68"/>
      <c r="BG63043" s="79"/>
      <c r="BH63043" s="79"/>
      <c r="BI63043" s="79"/>
      <c r="BJ63043" s="79"/>
      <c r="BK63043" s="79"/>
      <c r="BL63043" s="79"/>
      <c r="BM63043" s="79"/>
      <c r="BN63043" s="79"/>
    </row>
    <row r="63044" spans="1:66" s="36" customFormat="1">
      <c r="A63044" s="35"/>
      <c r="B63044" s="69"/>
      <c r="C63044" s="71"/>
      <c r="H63044" s="68"/>
      <c r="BG63044" s="79"/>
      <c r="BH63044" s="79"/>
      <c r="BI63044" s="79"/>
      <c r="BJ63044" s="79"/>
      <c r="BK63044" s="79"/>
      <c r="BL63044" s="79"/>
      <c r="BM63044" s="79"/>
      <c r="BN63044" s="79"/>
    </row>
    <row r="63045" spans="1:66" s="36" customFormat="1">
      <c r="A63045" s="35"/>
      <c r="B63045" s="69"/>
      <c r="C63045" s="71"/>
      <c r="H63045" s="68"/>
      <c r="BG63045" s="79"/>
      <c r="BH63045" s="79"/>
      <c r="BI63045" s="79"/>
      <c r="BJ63045" s="79"/>
      <c r="BK63045" s="79"/>
      <c r="BL63045" s="79"/>
      <c r="BM63045" s="79"/>
      <c r="BN63045" s="79"/>
    </row>
    <row r="63046" spans="1:66" s="36" customFormat="1">
      <c r="A63046" s="35"/>
      <c r="B63046" s="69"/>
      <c r="C63046" s="71"/>
      <c r="H63046" s="68"/>
      <c r="BG63046" s="79"/>
      <c r="BH63046" s="79"/>
      <c r="BI63046" s="79"/>
      <c r="BJ63046" s="79"/>
      <c r="BK63046" s="79"/>
      <c r="BL63046" s="79"/>
      <c r="BM63046" s="79"/>
      <c r="BN63046" s="79"/>
    </row>
    <row r="63047" spans="1:66" s="36" customFormat="1">
      <c r="A63047" s="35"/>
      <c r="B63047" s="69"/>
      <c r="C63047" s="71"/>
      <c r="H63047" s="68"/>
      <c r="BG63047" s="79"/>
      <c r="BH63047" s="79"/>
      <c r="BI63047" s="79"/>
      <c r="BJ63047" s="79"/>
      <c r="BK63047" s="79"/>
      <c r="BL63047" s="79"/>
      <c r="BM63047" s="79"/>
      <c r="BN63047" s="79"/>
    </row>
    <row r="63048" spans="1:66" s="36" customFormat="1">
      <c r="A63048" s="35"/>
      <c r="B63048" s="69"/>
      <c r="C63048" s="71"/>
      <c r="H63048" s="68"/>
      <c r="BG63048" s="79"/>
      <c r="BH63048" s="79"/>
      <c r="BI63048" s="79"/>
      <c r="BJ63048" s="79"/>
      <c r="BK63048" s="79"/>
      <c r="BL63048" s="79"/>
      <c r="BM63048" s="79"/>
      <c r="BN63048" s="79"/>
    </row>
    <row r="63049" spans="1:66" s="36" customFormat="1">
      <c r="A63049" s="35"/>
      <c r="B63049" s="69"/>
      <c r="C63049" s="71"/>
      <c r="H63049" s="68"/>
      <c r="BG63049" s="79"/>
      <c r="BH63049" s="79"/>
      <c r="BI63049" s="79"/>
      <c r="BJ63049" s="79"/>
      <c r="BK63049" s="79"/>
      <c r="BL63049" s="79"/>
      <c r="BM63049" s="79"/>
      <c r="BN63049" s="79"/>
    </row>
    <row r="63050" spans="1:66" s="36" customFormat="1">
      <c r="A63050" s="35"/>
      <c r="B63050" s="69"/>
      <c r="C63050" s="71"/>
      <c r="H63050" s="68"/>
      <c r="BG63050" s="79"/>
      <c r="BH63050" s="79"/>
      <c r="BI63050" s="79"/>
      <c r="BJ63050" s="79"/>
      <c r="BK63050" s="79"/>
      <c r="BL63050" s="79"/>
      <c r="BM63050" s="79"/>
      <c r="BN63050" s="79"/>
    </row>
    <row r="63051" spans="1:66" s="36" customFormat="1">
      <c r="A63051" s="35"/>
      <c r="B63051" s="69"/>
      <c r="C63051" s="71"/>
      <c r="H63051" s="68"/>
      <c r="BG63051" s="79"/>
      <c r="BH63051" s="79"/>
      <c r="BI63051" s="79"/>
      <c r="BJ63051" s="79"/>
      <c r="BK63051" s="79"/>
      <c r="BL63051" s="79"/>
      <c r="BM63051" s="79"/>
      <c r="BN63051" s="79"/>
    </row>
    <row r="63052" spans="1:66" s="36" customFormat="1">
      <c r="A63052" s="35"/>
      <c r="B63052" s="69"/>
      <c r="C63052" s="71"/>
      <c r="H63052" s="68"/>
      <c r="BG63052" s="79"/>
      <c r="BH63052" s="79"/>
      <c r="BI63052" s="79"/>
      <c r="BJ63052" s="79"/>
      <c r="BK63052" s="79"/>
      <c r="BL63052" s="79"/>
      <c r="BM63052" s="79"/>
      <c r="BN63052" s="79"/>
    </row>
    <row r="63053" spans="1:66" s="36" customFormat="1">
      <c r="A63053" s="35"/>
      <c r="B63053" s="69"/>
      <c r="C63053" s="71"/>
      <c r="H63053" s="68"/>
      <c r="BG63053" s="79"/>
      <c r="BH63053" s="79"/>
      <c r="BI63053" s="79"/>
      <c r="BJ63053" s="79"/>
      <c r="BK63053" s="79"/>
      <c r="BL63053" s="79"/>
      <c r="BM63053" s="79"/>
      <c r="BN63053" s="79"/>
    </row>
    <row r="63054" spans="1:66" s="36" customFormat="1">
      <c r="A63054" s="35"/>
      <c r="B63054" s="69"/>
      <c r="C63054" s="71"/>
      <c r="H63054" s="68"/>
      <c r="BG63054" s="79"/>
      <c r="BH63054" s="79"/>
      <c r="BI63054" s="79"/>
      <c r="BJ63054" s="79"/>
      <c r="BK63054" s="79"/>
      <c r="BL63054" s="79"/>
      <c r="BM63054" s="79"/>
      <c r="BN63054" s="79"/>
    </row>
    <row r="63055" spans="1:66" s="36" customFormat="1">
      <c r="A63055" s="35"/>
      <c r="B63055" s="69"/>
      <c r="C63055" s="71"/>
      <c r="H63055" s="68"/>
      <c r="BG63055" s="79"/>
      <c r="BH63055" s="79"/>
      <c r="BI63055" s="79"/>
      <c r="BJ63055" s="79"/>
      <c r="BK63055" s="79"/>
      <c r="BL63055" s="79"/>
      <c r="BM63055" s="79"/>
      <c r="BN63055" s="79"/>
    </row>
    <row r="63056" spans="1:66" s="36" customFormat="1">
      <c r="A63056" s="35"/>
      <c r="B63056" s="69"/>
      <c r="C63056" s="71"/>
      <c r="H63056" s="68"/>
      <c r="BG63056" s="79"/>
      <c r="BH63056" s="79"/>
      <c r="BI63056" s="79"/>
      <c r="BJ63056" s="79"/>
      <c r="BK63056" s="79"/>
      <c r="BL63056" s="79"/>
      <c r="BM63056" s="79"/>
      <c r="BN63056" s="79"/>
    </row>
    <row r="63057" spans="1:66" s="36" customFormat="1">
      <c r="A63057" s="35"/>
      <c r="B63057" s="69"/>
      <c r="C63057" s="71"/>
      <c r="H63057" s="68"/>
      <c r="BG63057" s="79"/>
      <c r="BH63057" s="79"/>
      <c r="BI63057" s="79"/>
      <c r="BJ63057" s="79"/>
      <c r="BK63057" s="79"/>
      <c r="BL63057" s="79"/>
      <c r="BM63057" s="79"/>
      <c r="BN63057" s="79"/>
    </row>
    <row r="63058" spans="1:66" s="36" customFormat="1">
      <c r="A63058" s="35"/>
      <c r="B63058" s="69"/>
      <c r="C63058" s="71"/>
      <c r="H63058" s="68"/>
      <c r="BG63058" s="79"/>
      <c r="BH63058" s="79"/>
      <c r="BI63058" s="79"/>
      <c r="BJ63058" s="79"/>
      <c r="BK63058" s="79"/>
      <c r="BL63058" s="79"/>
      <c r="BM63058" s="79"/>
      <c r="BN63058" s="79"/>
    </row>
    <row r="63059" spans="1:66" s="36" customFormat="1">
      <c r="A63059" s="35"/>
      <c r="B63059" s="69"/>
      <c r="C63059" s="71"/>
      <c r="H63059" s="68"/>
      <c r="BG63059" s="79"/>
      <c r="BH63059" s="79"/>
      <c r="BI63059" s="79"/>
      <c r="BJ63059" s="79"/>
      <c r="BK63059" s="79"/>
      <c r="BL63059" s="79"/>
      <c r="BM63059" s="79"/>
      <c r="BN63059" s="79"/>
    </row>
    <row r="63060" spans="1:66" s="36" customFormat="1">
      <c r="A63060" s="35"/>
      <c r="B63060" s="69"/>
      <c r="C63060" s="71"/>
      <c r="H63060" s="68"/>
      <c r="BG63060" s="79"/>
      <c r="BH63060" s="79"/>
      <c r="BI63060" s="79"/>
      <c r="BJ63060" s="79"/>
      <c r="BK63060" s="79"/>
      <c r="BL63060" s="79"/>
      <c r="BM63060" s="79"/>
      <c r="BN63060" s="79"/>
    </row>
    <row r="63061" spans="1:66" s="36" customFormat="1">
      <c r="A63061" s="35"/>
      <c r="B63061" s="69"/>
      <c r="C63061" s="71"/>
      <c r="H63061" s="68"/>
      <c r="BG63061" s="79"/>
      <c r="BH63061" s="79"/>
      <c r="BI63061" s="79"/>
      <c r="BJ63061" s="79"/>
      <c r="BK63061" s="79"/>
      <c r="BL63061" s="79"/>
      <c r="BM63061" s="79"/>
      <c r="BN63061" s="79"/>
    </row>
    <row r="63062" spans="1:66" s="36" customFormat="1">
      <c r="A63062" s="35"/>
      <c r="B63062" s="69"/>
      <c r="C63062" s="71"/>
      <c r="H63062" s="68"/>
      <c r="BG63062" s="79"/>
      <c r="BH63062" s="79"/>
      <c r="BI63062" s="79"/>
      <c r="BJ63062" s="79"/>
      <c r="BK63062" s="79"/>
      <c r="BL63062" s="79"/>
      <c r="BM63062" s="79"/>
      <c r="BN63062" s="79"/>
    </row>
    <row r="63063" spans="1:66" s="36" customFormat="1">
      <c r="A63063" s="35"/>
      <c r="B63063" s="69"/>
      <c r="C63063" s="71"/>
      <c r="H63063" s="68"/>
      <c r="BG63063" s="79"/>
      <c r="BH63063" s="79"/>
      <c r="BI63063" s="79"/>
      <c r="BJ63063" s="79"/>
      <c r="BK63063" s="79"/>
      <c r="BL63063" s="79"/>
      <c r="BM63063" s="79"/>
      <c r="BN63063" s="79"/>
    </row>
    <row r="63064" spans="1:66" s="36" customFormat="1">
      <c r="A63064" s="35"/>
      <c r="B63064" s="69"/>
      <c r="C63064" s="71"/>
      <c r="H63064" s="68"/>
      <c r="BG63064" s="79"/>
      <c r="BH63064" s="79"/>
      <c r="BI63064" s="79"/>
      <c r="BJ63064" s="79"/>
      <c r="BK63064" s="79"/>
      <c r="BL63064" s="79"/>
      <c r="BM63064" s="79"/>
      <c r="BN63064" s="79"/>
    </row>
    <row r="63065" spans="1:66" s="36" customFormat="1">
      <c r="A63065" s="35"/>
      <c r="B63065" s="69"/>
      <c r="C63065" s="71"/>
      <c r="H63065" s="68"/>
      <c r="BG63065" s="79"/>
      <c r="BH63065" s="79"/>
      <c r="BI63065" s="79"/>
      <c r="BJ63065" s="79"/>
      <c r="BK63065" s="79"/>
      <c r="BL63065" s="79"/>
      <c r="BM63065" s="79"/>
      <c r="BN63065" s="79"/>
    </row>
    <row r="63066" spans="1:66" s="36" customFormat="1">
      <c r="A63066" s="35"/>
      <c r="B63066" s="69"/>
      <c r="C63066" s="71"/>
      <c r="H63066" s="68"/>
      <c r="BG63066" s="79"/>
      <c r="BH63066" s="79"/>
      <c r="BI63066" s="79"/>
      <c r="BJ63066" s="79"/>
      <c r="BK63066" s="79"/>
      <c r="BL63066" s="79"/>
      <c r="BM63066" s="79"/>
      <c r="BN63066" s="79"/>
    </row>
    <row r="63067" spans="1:66" s="36" customFormat="1">
      <c r="A63067" s="35"/>
      <c r="B63067" s="69"/>
      <c r="C63067" s="71"/>
      <c r="H63067" s="68"/>
      <c r="BG63067" s="79"/>
      <c r="BH63067" s="79"/>
      <c r="BI63067" s="79"/>
      <c r="BJ63067" s="79"/>
      <c r="BK63067" s="79"/>
      <c r="BL63067" s="79"/>
      <c r="BM63067" s="79"/>
      <c r="BN63067" s="79"/>
    </row>
    <row r="63068" spans="1:66" s="36" customFormat="1">
      <c r="A63068" s="35"/>
      <c r="B63068" s="69"/>
      <c r="C63068" s="71"/>
      <c r="H63068" s="68"/>
      <c r="BG63068" s="79"/>
      <c r="BH63068" s="79"/>
      <c r="BI63068" s="79"/>
      <c r="BJ63068" s="79"/>
      <c r="BK63068" s="79"/>
      <c r="BL63068" s="79"/>
      <c r="BM63068" s="79"/>
      <c r="BN63068" s="79"/>
    </row>
    <row r="63069" spans="1:66" s="36" customFormat="1">
      <c r="A63069" s="35"/>
      <c r="B63069" s="69"/>
      <c r="C63069" s="71"/>
      <c r="H63069" s="68"/>
      <c r="BG63069" s="79"/>
      <c r="BH63069" s="79"/>
      <c r="BI63069" s="79"/>
      <c r="BJ63069" s="79"/>
      <c r="BK63069" s="79"/>
      <c r="BL63069" s="79"/>
      <c r="BM63069" s="79"/>
      <c r="BN63069" s="79"/>
    </row>
    <row r="63070" spans="1:66" s="36" customFormat="1">
      <c r="A63070" s="35"/>
      <c r="B63070" s="69"/>
      <c r="C63070" s="71"/>
      <c r="H63070" s="68"/>
      <c r="BG63070" s="79"/>
      <c r="BH63070" s="79"/>
      <c r="BI63070" s="79"/>
      <c r="BJ63070" s="79"/>
      <c r="BK63070" s="79"/>
      <c r="BL63070" s="79"/>
      <c r="BM63070" s="79"/>
      <c r="BN63070" s="79"/>
    </row>
    <row r="63071" spans="1:66" s="36" customFormat="1">
      <c r="A63071" s="35"/>
      <c r="B63071" s="69"/>
      <c r="C63071" s="71"/>
      <c r="H63071" s="68"/>
      <c r="BG63071" s="79"/>
      <c r="BH63071" s="79"/>
      <c r="BI63071" s="79"/>
      <c r="BJ63071" s="79"/>
      <c r="BK63071" s="79"/>
      <c r="BL63071" s="79"/>
      <c r="BM63071" s="79"/>
      <c r="BN63071" s="79"/>
    </row>
    <row r="63072" spans="1:66" s="36" customFormat="1">
      <c r="A63072" s="35"/>
      <c r="B63072" s="69"/>
      <c r="C63072" s="71"/>
      <c r="H63072" s="68"/>
      <c r="BG63072" s="79"/>
      <c r="BH63072" s="79"/>
      <c r="BI63072" s="79"/>
      <c r="BJ63072" s="79"/>
      <c r="BK63072" s="79"/>
      <c r="BL63072" s="79"/>
      <c r="BM63072" s="79"/>
      <c r="BN63072" s="79"/>
    </row>
    <row r="63073" spans="1:66" s="36" customFormat="1">
      <c r="A63073" s="35"/>
      <c r="B63073" s="69"/>
      <c r="C63073" s="71"/>
      <c r="H63073" s="68"/>
      <c r="BG63073" s="79"/>
      <c r="BH63073" s="79"/>
      <c r="BI63073" s="79"/>
      <c r="BJ63073" s="79"/>
      <c r="BK63073" s="79"/>
      <c r="BL63073" s="79"/>
      <c r="BM63073" s="79"/>
      <c r="BN63073" s="79"/>
    </row>
    <row r="63074" spans="1:66" s="36" customFormat="1">
      <c r="A63074" s="35"/>
      <c r="B63074" s="69"/>
      <c r="C63074" s="71"/>
      <c r="H63074" s="68"/>
      <c r="BG63074" s="79"/>
      <c r="BH63074" s="79"/>
      <c r="BI63074" s="79"/>
      <c r="BJ63074" s="79"/>
      <c r="BK63074" s="79"/>
      <c r="BL63074" s="79"/>
      <c r="BM63074" s="79"/>
      <c r="BN63074" s="79"/>
    </row>
    <row r="63075" spans="1:66" s="36" customFormat="1">
      <c r="A63075" s="35"/>
      <c r="B63075" s="69"/>
      <c r="C63075" s="71"/>
      <c r="H63075" s="68"/>
      <c r="BG63075" s="79"/>
      <c r="BH63075" s="79"/>
      <c r="BI63075" s="79"/>
      <c r="BJ63075" s="79"/>
      <c r="BK63075" s="79"/>
      <c r="BL63075" s="79"/>
      <c r="BM63075" s="79"/>
      <c r="BN63075" s="79"/>
    </row>
    <row r="63076" spans="1:66" s="36" customFormat="1">
      <c r="A63076" s="35"/>
      <c r="B63076" s="69"/>
      <c r="C63076" s="71"/>
      <c r="H63076" s="68"/>
      <c r="BG63076" s="79"/>
      <c r="BH63076" s="79"/>
      <c r="BI63076" s="79"/>
      <c r="BJ63076" s="79"/>
      <c r="BK63076" s="79"/>
      <c r="BL63076" s="79"/>
      <c r="BM63076" s="79"/>
      <c r="BN63076" s="79"/>
    </row>
    <row r="63077" spans="1:66" s="36" customFormat="1">
      <c r="A63077" s="35"/>
      <c r="B63077" s="69"/>
      <c r="C63077" s="71"/>
      <c r="H63077" s="68"/>
      <c r="BG63077" s="79"/>
      <c r="BH63077" s="79"/>
      <c r="BI63077" s="79"/>
      <c r="BJ63077" s="79"/>
      <c r="BK63077" s="79"/>
      <c r="BL63077" s="79"/>
      <c r="BM63077" s="79"/>
      <c r="BN63077" s="79"/>
    </row>
    <row r="63078" spans="1:66" s="36" customFormat="1">
      <c r="A63078" s="35"/>
      <c r="B63078" s="69"/>
      <c r="C63078" s="71"/>
      <c r="H63078" s="68"/>
      <c r="BG63078" s="79"/>
      <c r="BH63078" s="79"/>
      <c r="BI63078" s="79"/>
      <c r="BJ63078" s="79"/>
      <c r="BK63078" s="79"/>
      <c r="BL63078" s="79"/>
      <c r="BM63078" s="79"/>
      <c r="BN63078" s="79"/>
    </row>
    <row r="63079" spans="1:66" s="36" customFormat="1">
      <c r="A63079" s="35"/>
      <c r="B63079" s="69"/>
      <c r="C63079" s="71"/>
      <c r="H63079" s="68"/>
      <c r="BG63079" s="79"/>
      <c r="BH63079" s="79"/>
      <c r="BI63079" s="79"/>
      <c r="BJ63079" s="79"/>
      <c r="BK63079" s="79"/>
      <c r="BL63079" s="79"/>
      <c r="BM63079" s="79"/>
      <c r="BN63079" s="79"/>
    </row>
    <row r="63080" spans="1:66" s="36" customFormat="1">
      <c r="A63080" s="35"/>
      <c r="B63080" s="69"/>
      <c r="C63080" s="71"/>
      <c r="H63080" s="68"/>
      <c r="BG63080" s="79"/>
      <c r="BH63080" s="79"/>
      <c r="BI63080" s="79"/>
      <c r="BJ63080" s="79"/>
      <c r="BK63080" s="79"/>
      <c r="BL63080" s="79"/>
      <c r="BM63080" s="79"/>
      <c r="BN63080" s="79"/>
    </row>
    <row r="63081" spans="1:66" s="36" customFormat="1">
      <c r="A63081" s="35"/>
      <c r="B63081" s="69"/>
      <c r="C63081" s="71"/>
      <c r="H63081" s="68"/>
      <c r="BG63081" s="79"/>
      <c r="BH63081" s="79"/>
      <c r="BI63081" s="79"/>
      <c r="BJ63081" s="79"/>
      <c r="BK63081" s="79"/>
      <c r="BL63081" s="79"/>
      <c r="BM63081" s="79"/>
      <c r="BN63081" s="79"/>
    </row>
    <row r="63082" spans="1:66" s="36" customFormat="1">
      <c r="A63082" s="35"/>
      <c r="B63082" s="69"/>
      <c r="C63082" s="71"/>
      <c r="H63082" s="68"/>
      <c r="BG63082" s="79"/>
      <c r="BH63082" s="79"/>
      <c r="BI63082" s="79"/>
      <c r="BJ63082" s="79"/>
      <c r="BK63082" s="79"/>
      <c r="BL63082" s="79"/>
      <c r="BM63082" s="79"/>
      <c r="BN63082" s="79"/>
    </row>
    <row r="63083" spans="1:66" s="36" customFormat="1">
      <c r="A63083" s="35"/>
      <c r="B63083" s="69"/>
      <c r="C63083" s="71"/>
      <c r="H63083" s="68"/>
      <c r="BG63083" s="79"/>
      <c r="BH63083" s="79"/>
      <c r="BI63083" s="79"/>
      <c r="BJ63083" s="79"/>
      <c r="BK63083" s="79"/>
      <c r="BL63083" s="79"/>
      <c r="BM63083" s="79"/>
      <c r="BN63083" s="79"/>
    </row>
    <row r="63084" spans="1:66" s="36" customFormat="1">
      <c r="A63084" s="35"/>
      <c r="B63084" s="69"/>
      <c r="C63084" s="71"/>
      <c r="H63084" s="68"/>
      <c r="BG63084" s="79"/>
      <c r="BH63084" s="79"/>
      <c r="BI63084" s="79"/>
      <c r="BJ63084" s="79"/>
      <c r="BK63084" s="79"/>
      <c r="BL63084" s="79"/>
      <c r="BM63084" s="79"/>
      <c r="BN63084" s="79"/>
    </row>
    <row r="63085" spans="1:66" s="36" customFormat="1">
      <c r="A63085" s="35"/>
      <c r="B63085" s="69"/>
      <c r="C63085" s="71"/>
      <c r="H63085" s="68"/>
      <c r="BG63085" s="79"/>
      <c r="BH63085" s="79"/>
      <c r="BI63085" s="79"/>
      <c r="BJ63085" s="79"/>
      <c r="BK63085" s="79"/>
      <c r="BL63085" s="79"/>
      <c r="BM63085" s="79"/>
      <c r="BN63085" s="79"/>
    </row>
    <row r="63086" spans="1:66" s="36" customFormat="1">
      <c r="A63086" s="35"/>
      <c r="B63086" s="69"/>
      <c r="C63086" s="71"/>
      <c r="H63086" s="68"/>
      <c r="BG63086" s="79"/>
      <c r="BH63086" s="79"/>
      <c r="BI63086" s="79"/>
      <c r="BJ63086" s="79"/>
      <c r="BK63086" s="79"/>
      <c r="BL63086" s="79"/>
      <c r="BM63086" s="79"/>
      <c r="BN63086" s="79"/>
    </row>
    <row r="63087" spans="1:66" s="36" customFormat="1">
      <c r="A63087" s="35"/>
      <c r="B63087" s="69"/>
      <c r="C63087" s="71"/>
      <c r="H63087" s="68"/>
      <c r="BG63087" s="79"/>
      <c r="BH63087" s="79"/>
      <c r="BI63087" s="79"/>
      <c r="BJ63087" s="79"/>
      <c r="BK63087" s="79"/>
      <c r="BL63087" s="79"/>
      <c r="BM63087" s="79"/>
      <c r="BN63087" s="79"/>
    </row>
    <row r="63088" spans="1:66" s="36" customFormat="1">
      <c r="A63088" s="35"/>
      <c r="B63088" s="69"/>
      <c r="C63088" s="71"/>
      <c r="H63088" s="68"/>
      <c r="BG63088" s="79"/>
      <c r="BH63088" s="79"/>
      <c r="BI63088" s="79"/>
      <c r="BJ63088" s="79"/>
      <c r="BK63088" s="79"/>
      <c r="BL63088" s="79"/>
      <c r="BM63088" s="79"/>
      <c r="BN63088" s="79"/>
    </row>
    <row r="63089" spans="1:66" s="36" customFormat="1">
      <c r="A63089" s="35"/>
      <c r="B63089" s="69"/>
      <c r="C63089" s="71"/>
      <c r="H63089" s="68"/>
      <c r="BG63089" s="79"/>
      <c r="BH63089" s="79"/>
      <c r="BI63089" s="79"/>
      <c r="BJ63089" s="79"/>
      <c r="BK63089" s="79"/>
      <c r="BL63089" s="79"/>
      <c r="BM63089" s="79"/>
      <c r="BN63089" s="79"/>
    </row>
    <row r="63090" spans="1:66" s="36" customFormat="1">
      <c r="A63090" s="35"/>
      <c r="B63090" s="69"/>
      <c r="C63090" s="71"/>
      <c r="H63090" s="68"/>
      <c r="BG63090" s="79"/>
      <c r="BH63090" s="79"/>
      <c r="BI63090" s="79"/>
      <c r="BJ63090" s="79"/>
      <c r="BK63090" s="79"/>
      <c r="BL63090" s="79"/>
      <c r="BM63090" s="79"/>
      <c r="BN63090" s="79"/>
    </row>
    <row r="63091" spans="1:66" s="36" customFormat="1">
      <c r="A63091" s="35"/>
      <c r="B63091" s="69"/>
      <c r="C63091" s="71"/>
      <c r="H63091" s="68"/>
      <c r="BG63091" s="79"/>
      <c r="BH63091" s="79"/>
      <c r="BI63091" s="79"/>
      <c r="BJ63091" s="79"/>
      <c r="BK63091" s="79"/>
      <c r="BL63091" s="79"/>
      <c r="BM63091" s="79"/>
      <c r="BN63091" s="79"/>
    </row>
    <row r="63092" spans="1:66" s="36" customFormat="1">
      <c r="A63092" s="35"/>
      <c r="B63092" s="69"/>
      <c r="C63092" s="71"/>
      <c r="H63092" s="68"/>
      <c r="BG63092" s="79"/>
      <c r="BH63092" s="79"/>
      <c r="BI63092" s="79"/>
      <c r="BJ63092" s="79"/>
      <c r="BK63092" s="79"/>
      <c r="BL63092" s="79"/>
      <c r="BM63092" s="79"/>
      <c r="BN63092" s="79"/>
    </row>
    <row r="63093" spans="1:66" s="36" customFormat="1">
      <c r="A63093" s="35"/>
      <c r="B63093" s="69"/>
      <c r="C63093" s="71"/>
      <c r="H63093" s="68"/>
      <c r="BG63093" s="79"/>
      <c r="BH63093" s="79"/>
      <c r="BI63093" s="79"/>
      <c r="BJ63093" s="79"/>
      <c r="BK63093" s="79"/>
      <c r="BL63093" s="79"/>
      <c r="BM63093" s="79"/>
      <c r="BN63093" s="79"/>
    </row>
    <row r="63094" spans="1:66" s="36" customFormat="1">
      <c r="A63094" s="35"/>
      <c r="B63094" s="69"/>
      <c r="C63094" s="71"/>
      <c r="H63094" s="68"/>
      <c r="BG63094" s="79"/>
      <c r="BH63094" s="79"/>
      <c r="BI63094" s="79"/>
      <c r="BJ63094" s="79"/>
      <c r="BK63094" s="79"/>
      <c r="BL63094" s="79"/>
      <c r="BM63094" s="79"/>
      <c r="BN63094" s="79"/>
    </row>
    <row r="63095" spans="1:66" s="36" customFormat="1">
      <c r="A63095" s="35"/>
      <c r="B63095" s="69"/>
      <c r="C63095" s="71"/>
      <c r="H63095" s="68"/>
      <c r="BG63095" s="79"/>
      <c r="BH63095" s="79"/>
      <c r="BI63095" s="79"/>
      <c r="BJ63095" s="79"/>
      <c r="BK63095" s="79"/>
      <c r="BL63095" s="79"/>
      <c r="BM63095" s="79"/>
      <c r="BN63095" s="79"/>
    </row>
    <row r="63096" spans="1:66" s="36" customFormat="1">
      <c r="A63096" s="35"/>
      <c r="B63096" s="69"/>
      <c r="C63096" s="71"/>
      <c r="H63096" s="68"/>
      <c r="BG63096" s="79"/>
      <c r="BH63096" s="79"/>
      <c r="BI63096" s="79"/>
      <c r="BJ63096" s="79"/>
      <c r="BK63096" s="79"/>
      <c r="BL63096" s="79"/>
      <c r="BM63096" s="79"/>
      <c r="BN63096" s="79"/>
    </row>
    <row r="63097" spans="1:66" s="36" customFormat="1">
      <c r="A63097" s="35"/>
      <c r="B63097" s="69"/>
      <c r="C63097" s="71"/>
      <c r="H63097" s="68"/>
      <c r="BG63097" s="79"/>
      <c r="BH63097" s="79"/>
      <c r="BI63097" s="79"/>
      <c r="BJ63097" s="79"/>
      <c r="BK63097" s="79"/>
      <c r="BL63097" s="79"/>
      <c r="BM63097" s="79"/>
      <c r="BN63097" s="79"/>
    </row>
    <row r="63098" spans="1:66" s="36" customFormat="1">
      <c r="A63098" s="35"/>
      <c r="B63098" s="69"/>
      <c r="C63098" s="71"/>
      <c r="H63098" s="68"/>
      <c r="BG63098" s="79"/>
      <c r="BH63098" s="79"/>
      <c r="BI63098" s="79"/>
      <c r="BJ63098" s="79"/>
      <c r="BK63098" s="79"/>
      <c r="BL63098" s="79"/>
      <c r="BM63098" s="79"/>
      <c r="BN63098" s="79"/>
    </row>
    <row r="63099" spans="1:66" s="36" customFormat="1">
      <c r="A63099" s="35"/>
      <c r="B63099" s="69"/>
      <c r="C63099" s="71"/>
      <c r="H63099" s="68"/>
      <c r="BG63099" s="79"/>
      <c r="BH63099" s="79"/>
      <c r="BI63099" s="79"/>
      <c r="BJ63099" s="79"/>
      <c r="BK63099" s="79"/>
      <c r="BL63099" s="79"/>
      <c r="BM63099" s="79"/>
      <c r="BN63099" s="79"/>
    </row>
    <row r="63100" spans="1:66" s="36" customFormat="1">
      <c r="A63100" s="35"/>
      <c r="B63100" s="69"/>
      <c r="C63100" s="71"/>
      <c r="H63100" s="68"/>
      <c r="BG63100" s="79"/>
      <c r="BH63100" s="79"/>
      <c r="BI63100" s="79"/>
      <c r="BJ63100" s="79"/>
      <c r="BK63100" s="79"/>
      <c r="BL63100" s="79"/>
      <c r="BM63100" s="79"/>
      <c r="BN63100" s="79"/>
    </row>
    <row r="63101" spans="1:66" s="36" customFormat="1">
      <c r="A63101" s="35"/>
      <c r="B63101" s="69"/>
      <c r="C63101" s="71"/>
      <c r="H63101" s="68"/>
      <c r="BG63101" s="79"/>
      <c r="BH63101" s="79"/>
      <c r="BI63101" s="79"/>
      <c r="BJ63101" s="79"/>
      <c r="BK63101" s="79"/>
      <c r="BL63101" s="79"/>
      <c r="BM63101" s="79"/>
      <c r="BN63101" s="79"/>
    </row>
    <row r="63102" spans="1:66" s="36" customFormat="1">
      <c r="A63102" s="35"/>
      <c r="B63102" s="69"/>
      <c r="C63102" s="71"/>
      <c r="H63102" s="68"/>
      <c r="BG63102" s="79"/>
      <c r="BH63102" s="79"/>
      <c r="BI63102" s="79"/>
      <c r="BJ63102" s="79"/>
      <c r="BK63102" s="79"/>
      <c r="BL63102" s="79"/>
      <c r="BM63102" s="79"/>
      <c r="BN63102" s="79"/>
    </row>
    <row r="63103" spans="1:66" s="36" customFormat="1">
      <c r="A63103" s="35"/>
      <c r="B63103" s="69"/>
      <c r="C63103" s="71"/>
      <c r="H63103" s="68"/>
      <c r="BG63103" s="79"/>
      <c r="BH63103" s="79"/>
      <c r="BI63103" s="79"/>
      <c r="BJ63103" s="79"/>
      <c r="BK63103" s="79"/>
      <c r="BL63103" s="79"/>
      <c r="BM63103" s="79"/>
      <c r="BN63103" s="79"/>
    </row>
    <row r="63104" spans="1:66" s="36" customFormat="1">
      <c r="A63104" s="35"/>
      <c r="B63104" s="69"/>
      <c r="C63104" s="71"/>
      <c r="H63104" s="68"/>
      <c r="BG63104" s="79"/>
      <c r="BH63104" s="79"/>
      <c r="BI63104" s="79"/>
      <c r="BJ63104" s="79"/>
      <c r="BK63104" s="79"/>
      <c r="BL63104" s="79"/>
      <c r="BM63104" s="79"/>
      <c r="BN63104" s="79"/>
    </row>
    <row r="63105" spans="1:66" s="36" customFormat="1">
      <c r="A63105" s="35"/>
      <c r="B63105" s="69"/>
      <c r="C63105" s="71"/>
      <c r="H63105" s="68"/>
      <c r="BG63105" s="79"/>
      <c r="BH63105" s="79"/>
      <c r="BI63105" s="79"/>
      <c r="BJ63105" s="79"/>
      <c r="BK63105" s="79"/>
      <c r="BL63105" s="79"/>
      <c r="BM63105" s="79"/>
      <c r="BN63105" s="79"/>
    </row>
    <row r="63106" spans="1:66" s="36" customFormat="1">
      <c r="A63106" s="35"/>
      <c r="B63106" s="69"/>
      <c r="C63106" s="71"/>
      <c r="H63106" s="68"/>
      <c r="BG63106" s="79"/>
      <c r="BH63106" s="79"/>
      <c r="BI63106" s="79"/>
      <c r="BJ63106" s="79"/>
      <c r="BK63106" s="79"/>
      <c r="BL63106" s="79"/>
      <c r="BM63106" s="79"/>
      <c r="BN63106" s="79"/>
    </row>
    <row r="63107" spans="1:66" s="36" customFormat="1">
      <c r="A63107" s="35"/>
      <c r="B63107" s="69"/>
      <c r="C63107" s="71"/>
      <c r="H63107" s="68"/>
      <c r="BG63107" s="79"/>
      <c r="BH63107" s="79"/>
      <c r="BI63107" s="79"/>
      <c r="BJ63107" s="79"/>
      <c r="BK63107" s="79"/>
      <c r="BL63107" s="79"/>
      <c r="BM63107" s="79"/>
      <c r="BN63107" s="79"/>
    </row>
    <row r="63108" spans="1:66" s="36" customFormat="1">
      <c r="A63108" s="35"/>
      <c r="B63108" s="69"/>
      <c r="C63108" s="71"/>
      <c r="H63108" s="68"/>
      <c r="BG63108" s="79"/>
      <c r="BH63108" s="79"/>
      <c r="BI63108" s="79"/>
      <c r="BJ63108" s="79"/>
      <c r="BK63108" s="79"/>
      <c r="BL63108" s="79"/>
      <c r="BM63108" s="79"/>
      <c r="BN63108" s="79"/>
    </row>
    <row r="63109" spans="1:66" s="36" customFormat="1">
      <c r="A63109" s="35"/>
      <c r="B63109" s="69"/>
      <c r="C63109" s="71"/>
      <c r="H63109" s="68"/>
      <c r="BG63109" s="79"/>
      <c r="BH63109" s="79"/>
      <c r="BI63109" s="79"/>
      <c r="BJ63109" s="79"/>
      <c r="BK63109" s="79"/>
      <c r="BL63109" s="79"/>
      <c r="BM63109" s="79"/>
      <c r="BN63109" s="79"/>
    </row>
    <row r="63110" spans="1:66" s="36" customFormat="1">
      <c r="A63110" s="35"/>
      <c r="B63110" s="69"/>
      <c r="C63110" s="71"/>
      <c r="H63110" s="68"/>
      <c r="BG63110" s="79"/>
      <c r="BH63110" s="79"/>
      <c r="BI63110" s="79"/>
      <c r="BJ63110" s="79"/>
      <c r="BK63110" s="79"/>
      <c r="BL63110" s="79"/>
      <c r="BM63110" s="79"/>
      <c r="BN63110" s="79"/>
    </row>
    <row r="63111" spans="1:66" s="36" customFormat="1">
      <c r="A63111" s="35"/>
      <c r="B63111" s="69"/>
      <c r="C63111" s="71"/>
      <c r="H63111" s="68"/>
      <c r="BG63111" s="79"/>
      <c r="BH63111" s="79"/>
      <c r="BI63111" s="79"/>
      <c r="BJ63111" s="79"/>
      <c r="BK63111" s="79"/>
      <c r="BL63111" s="79"/>
      <c r="BM63111" s="79"/>
      <c r="BN63111" s="79"/>
    </row>
    <row r="63112" spans="1:66" s="36" customFormat="1">
      <c r="A63112" s="35"/>
      <c r="B63112" s="69"/>
      <c r="C63112" s="71"/>
      <c r="H63112" s="68"/>
      <c r="BG63112" s="79"/>
      <c r="BH63112" s="79"/>
      <c r="BI63112" s="79"/>
      <c r="BJ63112" s="79"/>
      <c r="BK63112" s="79"/>
      <c r="BL63112" s="79"/>
      <c r="BM63112" s="79"/>
      <c r="BN63112" s="79"/>
    </row>
    <row r="63113" spans="1:66" s="36" customFormat="1">
      <c r="A63113" s="35"/>
      <c r="B63113" s="69"/>
      <c r="C63113" s="71"/>
      <c r="H63113" s="68"/>
      <c r="BG63113" s="79"/>
      <c r="BH63113" s="79"/>
      <c r="BI63113" s="79"/>
      <c r="BJ63113" s="79"/>
      <c r="BK63113" s="79"/>
      <c r="BL63113" s="79"/>
      <c r="BM63113" s="79"/>
      <c r="BN63113" s="79"/>
    </row>
    <row r="63114" spans="1:66" s="36" customFormat="1">
      <c r="A63114" s="35"/>
      <c r="B63114" s="69"/>
      <c r="C63114" s="71"/>
      <c r="H63114" s="68"/>
      <c r="BG63114" s="79"/>
      <c r="BH63114" s="79"/>
      <c r="BI63114" s="79"/>
      <c r="BJ63114" s="79"/>
      <c r="BK63114" s="79"/>
      <c r="BL63114" s="79"/>
      <c r="BM63114" s="79"/>
      <c r="BN63114" s="79"/>
    </row>
    <row r="63115" spans="1:66" s="36" customFormat="1">
      <c r="A63115" s="35"/>
      <c r="B63115" s="69"/>
      <c r="C63115" s="71"/>
      <c r="H63115" s="68"/>
      <c r="BG63115" s="79"/>
      <c r="BH63115" s="79"/>
      <c r="BI63115" s="79"/>
      <c r="BJ63115" s="79"/>
      <c r="BK63115" s="79"/>
      <c r="BL63115" s="79"/>
      <c r="BM63115" s="79"/>
      <c r="BN63115" s="79"/>
    </row>
    <row r="63116" spans="1:66" s="36" customFormat="1">
      <c r="A63116" s="35"/>
      <c r="B63116" s="69"/>
      <c r="C63116" s="71"/>
      <c r="H63116" s="68"/>
      <c r="BG63116" s="79"/>
      <c r="BH63116" s="79"/>
      <c r="BI63116" s="79"/>
      <c r="BJ63116" s="79"/>
      <c r="BK63116" s="79"/>
      <c r="BL63116" s="79"/>
      <c r="BM63116" s="79"/>
      <c r="BN63116" s="79"/>
    </row>
    <row r="63117" spans="1:66" s="36" customFormat="1">
      <c r="A63117" s="35"/>
      <c r="B63117" s="69"/>
      <c r="C63117" s="71"/>
      <c r="H63117" s="68"/>
      <c r="BG63117" s="79"/>
      <c r="BH63117" s="79"/>
      <c r="BI63117" s="79"/>
      <c r="BJ63117" s="79"/>
      <c r="BK63117" s="79"/>
      <c r="BL63117" s="79"/>
      <c r="BM63117" s="79"/>
      <c r="BN63117" s="79"/>
    </row>
    <row r="63118" spans="1:66" s="36" customFormat="1">
      <c r="A63118" s="35"/>
      <c r="B63118" s="69"/>
      <c r="C63118" s="71"/>
      <c r="H63118" s="68"/>
      <c r="BG63118" s="79"/>
      <c r="BH63118" s="79"/>
      <c r="BI63118" s="79"/>
      <c r="BJ63118" s="79"/>
      <c r="BK63118" s="79"/>
      <c r="BL63118" s="79"/>
      <c r="BM63118" s="79"/>
      <c r="BN63118" s="79"/>
    </row>
    <row r="63119" spans="1:66" s="36" customFormat="1">
      <c r="A63119" s="35"/>
      <c r="B63119" s="69"/>
      <c r="C63119" s="71"/>
      <c r="H63119" s="68"/>
      <c r="BG63119" s="79"/>
      <c r="BH63119" s="79"/>
      <c r="BI63119" s="79"/>
      <c r="BJ63119" s="79"/>
      <c r="BK63119" s="79"/>
      <c r="BL63119" s="79"/>
      <c r="BM63119" s="79"/>
      <c r="BN63119" s="79"/>
    </row>
    <row r="63120" spans="1:66" s="36" customFormat="1">
      <c r="A63120" s="35"/>
      <c r="B63120" s="69"/>
      <c r="C63120" s="71"/>
      <c r="H63120" s="68"/>
      <c r="BG63120" s="79"/>
      <c r="BH63120" s="79"/>
      <c r="BI63120" s="79"/>
      <c r="BJ63120" s="79"/>
      <c r="BK63120" s="79"/>
      <c r="BL63120" s="79"/>
      <c r="BM63120" s="79"/>
      <c r="BN63120" s="79"/>
    </row>
    <row r="63121" spans="1:66" s="36" customFormat="1">
      <c r="A63121" s="35"/>
      <c r="B63121" s="69"/>
      <c r="C63121" s="71"/>
      <c r="H63121" s="68"/>
      <c r="BG63121" s="79"/>
      <c r="BH63121" s="79"/>
      <c r="BI63121" s="79"/>
      <c r="BJ63121" s="79"/>
      <c r="BK63121" s="79"/>
      <c r="BL63121" s="79"/>
      <c r="BM63121" s="79"/>
      <c r="BN63121" s="79"/>
    </row>
    <row r="63122" spans="1:66" s="36" customFormat="1">
      <c r="A63122" s="35"/>
      <c r="B63122" s="69"/>
      <c r="C63122" s="71"/>
      <c r="H63122" s="68"/>
      <c r="BG63122" s="79"/>
      <c r="BH63122" s="79"/>
      <c r="BI63122" s="79"/>
      <c r="BJ63122" s="79"/>
      <c r="BK63122" s="79"/>
      <c r="BL63122" s="79"/>
      <c r="BM63122" s="79"/>
      <c r="BN63122" s="79"/>
    </row>
    <row r="63123" spans="1:66" s="36" customFormat="1">
      <c r="A63123" s="35"/>
      <c r="B63123" s="69"/>
      <c r="C63123" s="71"/>
      <c r="H63123" s="68"/>
      <c r="BG63123" s="79"/>
      <c r="BH63123" s="79"/>
      <c r="BI63123" s="79"/>
      <c r="BJ63123" s="79"/>
      <c r="BK63123" s="79"/>
      <c r="BL63123" s="79"/>
      <c r="BM63123" s="79"/>
      <c r="BN63123" s="79"/>
    </row>
    <row r="63124" spans="1:66" s="36" customFormat="1">
      <c r="A63124" s="35"/>
      <c r="B63124" s="69"/>
      <c r="C63124" s="71"/>
      <c r="H63124" s="68"/>
      <c r="BG63124" s="79"/>
      <c r="BH63124" s="79"/>
      <c r="BI63124" s="79"/>
      <c r="BJ63124" s="79"/>
      <c r="BK63124" s="79"/>
      <c r="BL63124" s="79"/>
      <c r="BM63124" s="79"/>
      <c r="BN63124" s="79"/>
    </row>
    <row r="63125" spans="1:66" s="36" customFormat="1">
      <c r="A63125" s="35"/>
      <c r="B63125" s="69"/>
      <c r="C63125" s="71"/>
      <c r="H63125" s="68"/>
      <c r="BG63125" s="79"/>
      <c r="BH63125" s="79"/>
      <c r="BI63125" s="79"/>
      <c r="BJ63125" s="79"/>
      <c r="BK63125" s="79"/>
      <c r="BL63125" s="79"/>
      <c r="BM63125" s="79"/>
      <c r="BN63125" s="79"/>
    </row>
    <row r="63126" spans="1:66" s="36" customFormat="1">
      <c r="A63126" s="35"/>
      <c r="B63126" s="69"/>
      <c r="C63126" s="71"/>
      <c r="H63126" s="68"/>
      <c r="BG63126" s="79"/>
      <c r="BH63126" s="79"/>
      <c r="BI63126" s="79"/>
      <c r="BJ63126" s="79"/>
      <c r="BK63126" s="79"/>
      <c r="BL63126" s="79"/>
      <c r="BM63126" s="79"/>
      <c r="BN63126" s="79"/>
    </row>
    <row r="63127" spans="1:66" s="36" customFormat="1">
      <c r="A63127" s="35"/>
      <c r="B63127" s="69"/>
      <c r="C63127" s="71"/>
      <c r="H63127" s="68"/>
      <c r="BG63127" s="79"/>
      <c r="BH63127" s="79"/>
      <c r="BI63127" s="79"/>
      <c r="BJ63127" s="79"/>
      <c r="BK63127" s="79"/>
      <c r="BL63127" s="79"/>
      <c r="BM63127" s="79"/>
      <c r="BN63127" s="79"/>
    </row>
    <row r="63128" spans="1:66" s="36" customFormat="1">
      <c r="A63128" s="35"/>
      <c r="B63128" s="69"/>
      <c r="C63128" s="71"/>
      <c r="H63128" s="68"/>
      <c r="BG63128" s="79"/>
      <c r="BH63128" s="79"/>
      <c r="BI63128" s="79"/>
      <c r="BJ63128" s="79"/>
      <c r="BK63128" s="79"/>
      <c r="BL63128" s="79"/>
      <c r="BM63128" s="79"/>
      <c r="BN63128" s="79"/>
    </row>
    <row r="63129" spans="1:66" s="36" customFormat="1">
      <c r="A63129" s="35"/>
      <c r="B63129" s="69"/>
      <c r="C63129" s="71"/>
      <c r="H63129" s="68"/>
      <c r="BG63129" s="79"/>
      <c r="BH63129" s="79"/>
      <c r="BI63129" s="79"/>
      <c r="BJ63129" s="79"/>
      <c r="BK63129" s="79"/>
      <c r="BL63129" s="79"/>
      <c r="BM63129" s="79"/>
      <c r="BN63129" s="79"/>
    </row>
    <row r="63130" spans="1:66" s="36" customFormat="1">
      <c r="A63130" s="35"/>
      <c r="B63130" s="69"/>
      <c r="C63130" s="71"/>
      <c r="H63130" s="68"/>
      <c r="BG63130" s="79"/>
      <c r="BH63130" s="79"/>
      <c r="BI63130" s="79"/>
      <c r="BJ63130" s="79"/>
      <c r="BK63130" s="79"/>
      <c r="BL63130" s="79"/>
      <c r="BM63130" s="79"/>
      <c r="BN63130" s="79"/>
    </row>
    <row r="63131" spans="1:66" s="36" customFormat="1">
      <c r="A63131" s="35"/>
      <c r="B63131" s="69"/>
      <c r="C63131" s="71"/>
      <c r="H63131" s="68"/>
      <c r="BG63131" s="79"/>
      <c r="BH63131" s="79"/>
      <c r="BI63131" s="79"/>
      <c r="BJ63131" s="79"/>
      <c r="BK63131" s="79"/>
      <c r="BL63131" s="79"/>
      <c r="BM63131" s="79"/>
      <c r="BN63131" s="79"/>
    </row>
    <row r="63132" spans="1:66" s="36" customFormat="1">
      <c r="A63132" s="35"/>
      <c r="B63132" s="69"/>
      <c r="C63132" s="71"/>
      <c r="H63132" s="68"/>
      <c r="BG63132" s="79"/>
      <c r="BH63132" s="79"/>
      <c r="BI63132" s="79"/>
      <c r="BJ63132" s="79"/>
      <c r="BK63132" s="79"/>
      <c r="BL63132" s="79"/>
      <c r="BM63132" s="79"/>
      <c r="BN63132" s="79"/>
    </row>
    <row r="63133" spans="1:66" s="36" customFormat="1">
      <c r="A63133" s="35"/>
      <c r="B63133" s="69"/>
      <c r="C63133" s="71"/>
      <c r="H63133" s="68"/>
      <c r="BG63133" s="79"/>
      <c r="BH63133" s="79"/>
      <c r="BI63133" s="79"/>
      <c r="BJ63133" s="79"/>
      <c r="BK63133" s="79"/>
      <c r="BL63133" s="79"/>
      <c r="BM63133" s="79"/>
      <c r="BN63133" s="79"/>
    </row>
    <row r="63134" spans="1:66" s="36" customFormat="1">
      <c r="A63134" s="35"/>
      <c r="B63134" s="69"/>
      <c r="C63134" s="71"/>
      <c r="H63134" s="68"/>
      <c r="BG63134" s="79"/>
      <c r="BH63134" s="79"/>
      <c r="BI63134" s="79"/>
      <c r="BJ63134" s="79"/>
      <c r="BK63134" s="79"/>
      <c r="BL63134" s="79"/>
      <c r="BM63134" s="79"/>
      <c r="BN63134" s="79"/>
    </row>
    <row r="63135" spans="1:66" s="36" customFormat="1">
      <c r="A63135" s="35"/>
      <c r="B63135" s="69"/>
      <c r="C63135" s="71"/>
      <c r="H63135" s="68"/>
      <c r="BG63135" s="79"/>
      <c r="BH63135" s="79"/>
      <c r="BI63135" s="79"/>
      <c r="BJ63135" s="79"/>
      <c r="BK63135" s="79"/>
      <c r="BL63135" s="79"/>
      <c r="BM63135" s="79"/>
      <c r="BN63135" s="79"/>
    </row>
    <row r="63136" spans="1:66" s="36" customFormat="1">
      <c r="A63136" s="35"/>
      <c r="B63136" s="69"/>
      <c r="C63136" s="71"/>
      <c r="H63136" s="68"/>
      <c r="BG63136" s="79"/>
      <c r="BH63136" s="79"/>
      <c r="BI63136" s="79"/>
      <c r="BJ63136" s="79"/>
      <c r="BK63136" s="79"/>
      <c r="BL63136" s="79"/>
      <c r="BM63136" s="79"/>
      <c r="BN63136" s="79"/>
    </row>
    <row r="63137" spans="1:66" s="36" customFormat="1">
      <c r="A63137" s="35"/>
      <c r="B63137" s="69"/>
      <c r="C63137" s="71"/>
      <c r="H63137" s="68"/>
      <c r="BG63137" s="79"/>
      <c r="BH63137" s="79"/>
      <c r="BI63137" s="79"/>
      <c r="BJ63137" s="79"/>
      <c r="BK63137" s="79"/>
      <c r="BL63137" s="79"/>
      <c r="BM63137" s="79"/>
      <c r="BN63137" s="79"/>
    </row>
    <row r="63138" spans="1:66" s="36" customFormat="1">
      <c r="A63138" s="35"/>
      <c r="B63138" s="69"/>
      <c r="C63138" s="71"/>
      <c r="H63138" s="68"/>
      <c r="BG63138" s="79"/>
      <c r="BH63138" s="79"/>
      <c r="BI63138" s="79"/>
      <c r="BJ63138" s="79"/>
      <c r="BK63138" s="79"/>
      <c r="BL63138" s="79"/>
      <c r="BM63138" s="79"/>
      <c r="BN63138" s="79"/>
    </row>
    <row r="63139" spans="1:66" s="36" customFormat="1">
      <c r="A63139" s="35"/>
      <c r="B63139" s="69"/>
      <c r="C63139" s="71"/>
      <c r="H63139" s="68"/>
      <c r="BG63139" s="79"/>
      <c r="BH63139" s="79"/>
      <c r="BI63139" s="79"/>
      <c r="BJ63139" s="79"/>
      <c r="BK63139" s="79"/>
      <c r="BL63139" s="79"/>
      <c r="BM63139" s="79"/>
      <c r="BN63139" s="79"/>
    </row>
    <row r="63140" spans="1:66" s="36" customFormat="1">
      <c r="A63140" s="35"/>
      <c r="B63140" s="69"/>
      <c r="C63140" s="71"/>
      <c r="H63140" s="68"/>
      <c r="BG63140" s="79"/>
      <c r="BH63140" s="79"/>
      <c r="BI63140" s="79"/>
      <c r="BJ63140" s="79"/>
      <c r="BK63140" s="79"/>
      <c r="BL63140" s="79"/>
      <c r="BM63140" s="79"/>
      <c r="BN63140" s="79"/>
    </row>
    <row r="63141" spans="1:66" s="36" customFormat="1">
      <c r="A63141" s="35"/>
      <c r="B63141" s="69"/>
      <c r="C63141" s="71"/>
      <c r="H63141" s="68"/>
      <c r="BG63141" s="79"/>
      <c r="BH63141" s="79"/>
      <c r="BI63141" s="79"/>
      <c r="BJ63141" s="79"/>
      <c r="BK63141" s="79"/>
      <c r="BL63141" s="79"/>
      <c r="BM63141" s="79"/>
      <c r="BN63141" s="79"/>
    </row>
    <row r="63142" spans="1:66" s="36" customFormat="1">
      <c r="A63142" s="35"/>
      <c r="B63142" s="69"/>
      <c r="C63142" s="71"/>
      <c r="H63142" s="68"/>
      <c r="BG63142" s="79"/>
      <c r="BH63142" s="79"/>
      <c r="BI63142" s="79"/>
      <c r="BJ63142" s="79"/>
      <c r="BK63142" s="79"/>
      <c r="BL63142" s="79"/>
      <c r="BM63142" s="79"/>
      <c r="BN63142" s="79"/>
    </row>
    <row r="63143" spans="1:66" s="36" customFormat="1">
      <c r="A63143" s="35"/>
      <c r="B63143" s="69"/>
      <c r="C63143" s="71"/>
      <c r="H63143" s="68"/>
      <c r="BG63143" s="79"/>
      <c r="BH63143" s="79"/>
      <c r="BI63143" s="79"/>
      <c r="BJ63143" s="79"/>
      <c r="BK63143" s="79"/>
      <c r="BL63143" s="79"/>
      <c r="BM63143" s="79"/>
      <c r="BN63143" s="79"/>
    </row>
    <row r="63144" spans="1:66" s="36" customFormat="1">
      <c r="A63144" s="35"/>
      <c r="B63144" s="69"/>
      <c r="C63144" s="71"/>
      <c r="H63144" s="68"/>
      <c r="BG63144" s="79"/>
      <c r="BH63144" s="79"/>
      <c r="BI63144" s="79"/>
      <c r="BJ63144" s="79"/>
      <c r="BK63144" s="79"/>
      <c r="BL63144" s="79"/>
      <c r="BM63144" s="79"/>
      <c r="BN63144" s="79"/>
    </row>
    <row r="63145" spans="1:66" s="36" customFormat="1">
      <c r="A63145" s="35"/>
      <c r="B63145" s="69"/>
      <c r="C63145" s="71"/>
      <c r="H63145" s="68"/>
      <c r="BG63145" s="79"/>
      <c r="BH63145" s="79"/>
      <c r="BI63145" s="79"/>
      <c r="BJ63145" s="79"/>
      <c r="BK63145" s="79"/>
      <c r="BL63145" s="79"/>
      <c r="BM63145" s="79"/>
      <c r="BN63145" s="79"/>
    </row>
    <row r="63146" spans="1:66" s="36" customFormat="1">
      <c r="A63146" s="35"/>
      <c r="B63146" s="69"/>
      <c r="C63146" s="71"/>
      <c r="H63146" s="68"/>
      <c r="BG63146" s="79"/>
      <c r="BH63146" s="79"/>
      <c r="BI63146" s="79"/>
      <c r="BJ63146" s="79"/>
      <c r="BK63146" s="79"/>
      <c r="BL63146" s="79"/>
      <c r="BM63146" s="79"/>
      <c r="BN63146" s="79"/>
    </row>
    <row r="63147" spans="1:66" s="36" customFormat="1">
      <c r="A63147" s="35"/>
      <c r="B63147" s="69"/>
      <c r="C63147" s="71"/>
      <c r="H63147" s="68"/>
      <c r="BG63147" s="79"/>
      <c r="BH63147" s="79"/>
      <c r="BI63147" s="79"/>
      <c r="BJ63147" s="79"/>
      <c r="BK63147" s="79"/>
      <c r="BL63147" s="79"/>
      <c r="BM63147" s="79"/>
      <c r="BN63147" s="79"/>
    </row>
    <row r="63148" spans="1:66" s="36" customFormat="1">
      <c r="A63148" s="35"/>
      <c r="B63148" s="69"/>
      <c r="C63148" s="71"/>
      <c r="H63148" s="68"/>
      <c r="BG63148" s="79"/>
      <c r="BH63148" s="79"/>
      <c r="BI63148" s="79"/>
      <c r="BJ63148" s="79"/>
      <c r="BK63148" s="79"/>
      <c r="BL63148" s="79"/>
      <c r="BM63148" s="79"/>
      <c r="BN63148" s="79"/>
    </row>
    <row r="63149" spans="1:66" s="36" customFormat="1">
      <c r="A63149" s="35"/>
      <c r="B63149" s="69"/>
      <c r="C63149" s="71"/>
      <c r="H63149" s="68"/>
      <c r="BG63149" s="79"/>
      <c r="BH63149" s="79"/>
      <c r="BI63149" s="79"/>
      <c r="BJ63149" s="79"/>
      <c r="BK63149" s="79"/>
      <c r="BL63149" s="79"/>
      <c r="BM63149" s="79"/>
      <c r="BN63149" s="79"/>
    </row>
    <row r="63150" spans="1:66" s="36" customFormat="1">
      <c r="A63150" s="35"/>
      <c r="B63150" s="69"/>
      <c r="C63150" s="71"/>
      <c r="H63150" s="68"/>
      <c r="BG63150" s="79"/>
      <c r="BH63150" s="79"/>
      <c r="BI63150" s="79"/>
      <c r="BJ63150" s="79"/>
      <c r="BK63150" s="79"/>
      <c r="BL63150" s="79"/>
      <c r="BM63150" s="79"/>
      <c r="BN63150" s="79"/>
    </row>
    <row r="63151" spans="1:66" s="36" customFormat="1">
      <c r="A63151" s="35"/>
      <c r="B63151" s="69"/>
      <c r="C63151" s="71"/>
      <c r="H63151" s="68"/>
      <c r="BG63151" s="79"/>
      <c r="BH63151" s="79"/>
      <c r="BI63151" s="79"/>
      <c r="BJ63151" s="79"/>
      <c r="BK63151" s="79"/>
      <c r="BL63151" s="79"/>
      <c r="BM63151" s="79"/>
      <c r="BN63151" s="79"/>
    </row>
    <row r="63152" spans="1:66" s="36" customFormat="1">
      <c r="A63152" s="35"/>
      <c r="B63152" s="69"/>
      <c r="C63152" s="71"/>
      <c r="H63152" s="68"/>
      <c r="BG63152" s="79"/>
      <c r="BH63152" s="79"/>
      <c r="BI63152" s="79"/>
      <c r="BJ63152" s="79"/>
      <c r="BK63152" s="79"/>
      <c r="BL63152" s="79"/>
      <c r="BM63152" s="79"/>
      <c r="BN63152" s="79"/>
    </row>
    <row r="63153" spans="1:66" s="36" customFormat="1">
      <c r="A63153" s="35"/>
      <c r="B63153" s="69"/>
      <c r="C63153" s="71"/>
      <c r="H63153" s="68"/>
      <c r="BG63153" s="79"/>
      <c r="BH63153" s="79"/>
      <c r="BI63153" s="79"/>
      <c r="BJ63153" s="79"/>
      <c r="BK63153" s="79"/>
      <c r="BL63153" s="79"/>
      <c r="BM63153" s="79"/>
      <c r="BN63153" s="79"/>
    </row>
    <row r="63154" spans="1:66" s="36" customFormat="1">
      <c r="A63154" s="35"/>
      <c r="B63154" s="69"/>
      <c r="C63154" s="71"/>
      <c r="H63154" s="68"/>
      <c r="BG63154" s="79"/>
      <c r="BH63154" s="79"/>
      <c r="BI63154" s="79"/>
      <c r="BJ63154" s="79"/>
      <c r="BK63154" s="79"/>
      <c r="BL63154" s="79"/>
      <c r="BM63154" s="79"/>
      <c r="BN63154" s="79"/>
    </row>
    <row r="63155" spans="1:66" s="36" customFormat="1">
      <c r="A63155" s="35"/>
      <c r="B63155" s="69"/>
      <c r="C63155" s="71"/>
      <c r="H63155" s="68"/>
      <c r="BG63155" s="79"/>
      <c r="BH63155" s="79"/>
      <c r="BI63155" s="79"/>
      <c r="BJ63155" s="79"/>
      <c r="BK63155" s="79"/>
      <c r="BL63155" s="79"/>
      <c r="BM63155" s="79"/>
      <c r="BN63155" s="79"/>
    </row>
    <row r="63156" spans="1:66" s="36" customFormat="1">
      <c r="A63156" s="35"/>
      <c r="B63156" s="69"/>
      <c r="C63156" s="71"/>
      <c r="H63156" s="68"/>
      <c r="BG63156" s="79"/>
      <c r="BH63156" s="79"/>
      <c r="BI63156" s="79"/>
      <c r="BJ63156" s="79"/>
      <c r="BK63156" s="79"/>
      <c r="BL63156" s="79"/>
      <c r="BM63156" s="79"/>
      <c r="BN63156" s="79"/>
    </row>
    <row r="63157" spans="1:66" s="36" customFormat="1">
      <c r="A63157" s="35"/>
      <c r="B63157" s="69"/>
      <c r="C63157" s="71"/>
      <c r="H63157" s="68"/>
      <c r="BG63157" s="79"/>
      <c r="BH63157" s="79"/>
      <c r="BI63157" s="79"/>
      <c r="BJ63157" s="79"/>
      <c r="BK63157" s="79"/>
      <c r="BL63157" s="79"/>
      <c r="BM63157" s="79"/>
      <c r="BN63157" s="79"/>
    </row>
    <row r="63158" spans="1:66" s="36" customFormat="1">
      <c r="A63158" s="35"/>
      <c r="B63158" s="69"/>
      <c r="C63158" s="71"/>
      <c r="H63158" s="68"/>
      <c r="BG63158" s="79"/>
      <c r="BH63158" s="79"/>
      <c r="BI63158" s="79"/>
      <c r="BJ63158" s="79"/>
      <c r="BK63158" s="79"/>
      <c r="BL63158" s="79"/>
      <c r="BM63158" s="79"/>
      <c r="BN63158" s="79"/>
    </row>
    <row r="63159" spans="1:66" s="36" customFormat="1">
      <c r="A63159" s="35"/>
      <c r="B63159" s="69"/>
      <c r="C63159" s="71"/>
      <c r="H63159" s="68"/>
      <c r="BG63159" s="79"/>
      <c r="BH63159" s="79"/>
      <c r="BI63159" s="79"/>
      <c r="BJ63159" s="79"/>
      <c r="BK63159" s="79"/>
      <c r="BL63159" s="79"/>
      <c r="BM63159" s="79"/>
      <c r="BN63159" s="79"/>
    </row>
    <row r="63160" spans="1:66" s="36" customFormat="1">
      <c r="A63160" s="35"/>
      <c r="B63160" s="69"/>
      <c r="C63160" s="71"/>
      <c r="H63160" s="68"/>
      <c r="BG63160" s="79"/>
      <c r="BH63160" s="79"/>
      <c r="BI63160" s="79"/>
      <c r="BJ63160" s="79"/>
      <c r="BK63160" s="79"/>
      <c r="BL63160" s="79"/>
      <c r="BM63160" s="79"/>
      <c r="BN63160" s="79"/>
    </row>
    <row r="63161" spans="1:66" s="36" customFormat="1">
      <c r="A63161" s="35"/>
      <c r="B63161" s="69"/>
      <c r="C63161" s="71"/>
      <c r="H63161" s="68"/>
      <c r="BG63161" s="79"/>
      <c r="BH63161" s="79"/>
      <c r="BI63161" s="79"/>
      <c r="BJ63161" s="79"/>
      <c r="BK63161" s="79"/>
      <c r="BL63161" s="79"/>
      <c r="BM63161" s="79"/>
      <c r="BN63161" s="79"/>
    </row>
    <row r="63162" spans="1:66" s="36" customFormat="1">
      <c r="A63162" s="35"/>
      <c r="B63162" s="69"/>
      <c r="C63162" s="71"/>
      <c r="H63162" s="68"/>
      <c r="BG63162" s="79"/>
      <c r="BH63162" s="79"/>
      <c r="BI63162" s="79"/>
      <c r="BJ63162" s="79"/>
      <c r="BK63162" s="79"/>
      <c r="BL63162" s="79"/>
      <c r="BM63162" s="79"/>
      <c r="BN63162" s="79"/>
    </row>
    <row r="63163" spans="1:66" s="36" customFormat="1">
      <c r="A63163" s="35"/>
      <c r="B63163" s="69"/>
      <c r="C63163" s="71"/>
      <c r="H63163" s="68"/>
      <c r="BG63163" s="79"/>
      <c r="BH63163" s="79"/>
      <c r="BI63163" s="79"/>
      <c r="BJ63163" s="79"/>
      <c r="BK63163" s="79"/>
      <c r="BL63163" s="79"/>
      <c r="BM63163" s="79"/>
      <c r="BN63163" s="79"/>
    </row>
    <row r="63164" spans="1:66" s="36" customFormat="1">
      <c r="A63164" s="35"/>
      <c r="B63164" s="69"/>
      <c r="C63164" s="71"/>
      <c r="H63164" s="68"/>
      <c r="BG63164" s="79"/>
      <c r="BH63164" s="79"/>
      <c r="BI63164" s="79"/>
      <c r="BJ63164" s="79"/>
      <c r="BK63164" s="79"/>
      <c r="BL63164" s="79"/>
      <c r="BM63164" s="79"/>
      <c r="BN63164" s="79"/>
    </row>
    <row r="63165" spans="1:66" s="36" customFormat="1">
      <c r="A63165" s="35"/>
      <c r="B63165" s="69"/>
      <c r="C63165" s="71"/>
      <c r="H63165" s="68"/>
      <c r="BG63165" s="79"/>
      <c r="BH63165" s="79"/>
      <c r="BI63165" s="79"/>
      <c r="BJ63165" s="79"/>
      <c r="BK63165" s="79"/>
      <c r="BL63165" s="79"/>
      <c r="BM63165" s="79"/>
      <c r="BN63165" s="79"/>
    </row>
    <row r="63166" spans="1:66" s="36" customFormat="1">
      <c r="A63166" s="35"/>
      <c r="B63166" s="69"/>
      <c r="C63166" s="71"/>
      <c r="H63166" s="68"/>
      <c r="BG63166" s="79"/>
      <c r="BH63166" s="79"/>
      <c r="BI63166" s="79"/>
      <c r="BJ63166" s="79"/>
      <c r="BK63166" s="79"/>
      <c r="BL63166" s="79"/>
      <c r="BM63166" s="79"/>
      <c r="BN63166" s="79"/>
    </row>
    <row r="63167" spans="1:66" s="36" customFormat="1">
      <c r="A63167" s="35"/>
      <c r="B63167" s="69"/>
      <c r="C63167" s="71"/>
      <c r="H63167" s="68"/>
      <c r="BG63167" s="79"/>
      <c r="BH63167" s="79"/>
      <c r="BI63167" s="79"/>
      <c r="BJ63167" s="79"/>
      <c r="BK63167" s="79"/>
      <c r="BL63167" s="79"/>
      <c r="BM63167" s="79"/>
      <c r="BN63167" s="79"/>
    </row>
    <row r="63168" spans="1:66" s="36" customFormat="1">
      <c r="A63168" s="35"/>
      <c r="B63168" s="69"/>
      <c r="C63168" s="71"/>
      <c r="H63168" s="68"/>
      <c r="BG63168" s="79"/>
      <c r="BH63168" s="79"/>
      <c r="BI63168" s="79"/>
      <c r="BJ63168" s="79"/>
      <c r="BK63168" s="79"/>
      <c r="BL63168" s="79"/>
      <c r="BM63168" s="79"/>
      <c r="BN63168" s="79"/>
    </row>
    <row r="63169" spans="1:66" s="36" customFormat="1">
      <c r="A63169" s="35"/>
      <c r="B63169" s="69"/>
      <c r="C63169" s="71"/>
      <c r="H63169" s="68"/>
      <c r="BG63169" s="79"/>
      <c r="BH63169" s="79"/>
      <c r="BI63169" s="79"/>
      <c r="BJ63169" s="79"/>
      <c r="BK63169" s="79"/>
      <c r="BL63169" s="79"/>
      <c r="BM63169" s="79"/>
      <c r="BN63169" s="79"/>
    </row>
    <row r="63170" spans="1:66" s="36" customFormat="1">
      <c r="A63170" s="35"/>
      <c r="B63170" s="69"/>
      <c r="C63170" s="71"/>
      <c r="H63170" s="68"/>
      <c r="BG63170" s="79"/>
      <c r="BH63170" s="79"/>
      <c r="BI63170" s="79"/>
      <c r="BJ63170" s="79"/>
      <c r="BK63170" s="79"/>
      <c r="BL63170" s="79"/>
      <c r="BM63170" s="79"/>
      <c r="BN63170" s="79"/>
    </row>
    <row r="63171" spans="1:66" s="36" customFormat="1">
      <c r="A63171" s="35"/>
      <c r="B63171" s="69"/>
      <c r="C63171" s="71"/>
      <c r="H63171" s="68"/>
      <c r="BG63171" s="79"/>
      <c r="BH63171" s="79"/>
      <c r="BI63171" s="79"/>
      <c r="BJ63171" s="79"/>
      <c r="BK63171" s="79"/>
      <c r="BL63171" s="79"/>
      <c r="BM63171" s="79"/>
      <c r="BN63171" s="79"/>
    </row>
    <row r="63172" spans="1:66" s="36" customFormat="1">
      <c r="A63172" s="35"/>
      <c r="B63172" s="69"/>
      <c r="C63172" s="71"/>
      <c r="H63172" s="68"/>
      <c r="BG63172" s="79"/>
      <c r="BH63172" s="79"/>
      <c r="BI63172" s="79"/>
      <c r="BJ63172" s="79"/>
      <c r="BK63172" s="79"/>
      <c r="BL63172" s="79"/>
      <c r="BM63172" s="79"/>
      <c r="BN63172" s="79"/>
    </row>
    <row r="63173" spans="1:66" s="36" customFormat="1">
      <c r="A63173" s="35"/>
      <c r="B63173" s="69"/>
      <c r="C63173" s="71"/>
      <c r="H63173" s="68"/>
      <c r="BG63173" s="79"/>
      <c r="BH63173" s="79"/>
      <c r="BI63173" s="79"/>
      <c r="BJ63173" s="79"/>
      <c r="BK63173" s="79"/>
      <c r="BL63173" s="79"/>
      <c r="BM63173" s="79"/>
      <c r="BN63173" s="79"/>
    </row>
    <row r="63174" spans="1:66" s="36" customFormat="1">
      <c r="A63174" s="35"/>
      <c r="B63174" s="69"/>
      <c r="C63174" s="71"/>
      <c r="H63174" s="68"/>
      <c r="BG63174" s="79"/>
      <c r="BH63174" s="79"/>
      <c r="BI63174" s="79"/>
      <c r="BJ63174" s="79"/>
      <c r="BK63174" s="79"/>
      <c r="BL63174" s="79"/>
      <c r="BM63174" s="79"/>
      <c r="BN63174" s="79"/>
    </row>
    <row r="63175" spans="1:66" s="36" customFormat="1">
      <c r="A63175" s="35"/>
      <c r="B63175" s="69"/>
      <c r="C63175" s="71"/>
      <c r="H63175" s="68"/>
      <c r="BG63175" s="79"/>
      <c r="BH63175" s="79"/>
      <c r="BI63175" s="79"/>
      <c r="BJ63175" s="79"/>
      <c r="BK63175" s="79"/>
      <c r="BL63175" s="79"/>
      <c r="BM63175" s="79"/>
      <c r="BN63175" s="79"/>
    </row>
    <row r="63176" spans="1:66" s="36" customFormat="1">
      <c r="A63176" s="35"/>
      <c r="B63176" s="69"/>
      <c r="C63176" s="71"/>
      <c r="H63176" s="68"/>
      <c r="BG63176" s="79"/>
      <c r="BH63176" s="79"/>
      <c r="BI63176" s="79"/>
      <c r="BJ63176" s="79"/>
      <c r="BK63176" s="79"/>
      <c r="BL63176" s="79"/>
      <c r="BM63176" s="79"/>
      <c r="BN63176" s="79"/>
    </row>
    <row r="63177" spans="1:66" s="36" customFormat="1">
      <c r="A63177" s="35"/>
      <c r="B63177" s="69"/>
      <c r="C63177" s="71"/>
      <c r="H63177" s="68"/>
      <c r="BG63177" s="79"/>
      <c r="BH63177" s="79"/>
      <c r="BI63177" s="79"/>
      <c r="BJ63177" s="79"/>
      <c r="BK63177" s="79"/>
      <c r="BL63177" s="79"/>
      <c r="BM63177" s="79"/>
      <c r="BN63177" s="79"/>
    </row>
    <row r="63178" spans="1:66" s="36" customFormat="1">
      <c r="A63178" s="35"/>
      <c r="B63178" s="69"/>
      <c r="C63178" s="71"/>
      <c r="H63178" s="68"/>
      <c r="BG63178" s="79"/>
      <c r="BH63178" s="79"/>
      <c r="BI63178" s="79"/>
      <c r="BJ63178" s="79"/>
      <c r="BK63178" s="79"/>
      <c r="BL63178" s="79"/>
      <c r="BM63178" s="79"/>
      <c r="BN63178" s="79"/>
    </row>
    <row r="63179" spans="1:66" s="36" customFormat="1">
      <c r="A63179" s="35"/>
      <c r="B63179" s="69"/>
      <c r="C63179" s="71"/>
      <c r="H63179" s="68"/>
      <c r="BG63179" s="79"/>
      <c r="BH63179" s="79"/>
      <c r="BI63179" s="79"/>
      <c r="BJ63179" s="79"/>
      <c r="BK63179" s="79"/>
      <c r="BL63179" s="79"/>
      <c r="BM63179" s="79"/>
      <c r="BN63179" s="79"/>
    </row>
    <row r="63180" spans="1:66" s="36" customFormat="1">
      <c r="A63180" s="35"/>
      <c r="B63180" s="69"/>
      <c r="C63180" s="71"/>
      <c r="H63180" s="68"/>
      <c r="BG63180" s="79"/>
      <c r="BH63180" s="79"/>
      <c r="BI63180" s="79"/>
      <c r="BJ63180" s="79"/>
      <c r="BK63180" s="79"/>
      <c r="BL63180" s="79"/>
      <c r="BM63180" s="79"/>
      <c r="BN63180" s="79"/>
    </row>
    <row r="63181" spans="1:66" s="36" customFormat="1">
      <c r="A63181" s="35"/>
      <c r="B63181" s="69"/>
      <c r="C63181" s="71"/>
      <c r="H63181" s="68"/>
      <c r="BG63181" s="79"/>
      <c r="BH63181" s="79"/>
      <c r="BI63181" s="79"/>
      <c r="BJ63181" s="79"/>
      <c r="BK63181" s="79"/>
      <c r="BL63181" s="79"/>
      <c r="BM63181" s="79"/>
      <c r="BN63181" s="79"/>
    </row>
    <row r="63182" spans="1:66" s="36" customFormat="1">
      <c r="A63182" s="35"/>
      <c r="B63182" s="69"/>
      <c r="C63182" s="71"/>
      <c r="H63182" s="68"/>
      <c r="BG63182" s="79"/>
      <c r="BH63182" s="79"/>
      <c r="BI63182" s="79"/>
      <c r="BJ63182" s="79"/>
      <c r="BK63182" s="79"/>
      <c r="BL63182" s="79"/>
      <c r="BM63182" s="79"/>
      <c r="BN63182" s="79"/>
    </row>
    <row r="63183" spans="1:66" s="36" customFormat="1">
      <c r="A63183" s="35"/>
      <c r="B63183" s="69"/>
      <c r="C63183" s="71"/>
      <c r="H63183" s="68"/>
      <c r="BG63183" s="79"/>
      <c r="BH63183" s="79"/>
      <c r="BI63183" s="79"/>
      <c r="BJ63183" s="79"/>
      <c r="BK63183" s="79"/>
      <c r="BL63183" s="79"/>
      <c r="BM63183" s="79"/>
      <c r="BN63183" s="79"/>
    </row>
    <row r="63184" spans="1:66" s="36" customFormat="1">
      <c r="A63184" s="35"/>
      <c r="B63184" s="69"/>
      <c r="C63184" s="71"/>
      <c r="H63184" s="68"/>
      <c r="BG63184" s="79"/>
      <c r="BH63184" s="79"/>
      <c r="BI63184" s="79"/>
      <c r="BJ63184" s="79"/>
      <c r="BK63184" s="79"/>
      <c r="BL63184" s="79"/>
      <c r="BM63184" s="79"/>
      <c r="BN63184" s="79"/>
    </row>
    <row r="63185" spans="1:66" s="36" customFormat="1">
      <c r="A63185" s="35"/>
      <c r="B63185" s="69"/>
      <c r="C63185" s="71"/>
      <c r="H63185" s="68"/>
      <c r="BG63185" s="79"/>
      <c r="BH63185" s="79"/>
      <c r="BI63185" s="79"/>
      <c r="BJ63185" s="79"/>
      <c r="BK63185" s="79"/>
      <c r="BL63185" s="79"/>
      <c r="BM63185" s="79"/>
      <c r="BN63185" s="79"/>
    </row>
    <row r="63186" spans="1:66" s="36" customFormat="1">
      <c r="A63186" s="35"/>
      <c r="B63186" s="69"/>
      <c r="C63186" s="71"/>
      <c r="H63186" s="68"/>
      <c r="BG63186" s="79"/>
      <c r="BH63186" s="79"/>
      <c r="BI63186" s="79"/>
      <c r="BJ63186" s="79"/>
      <c r="BK63186" s="79"/>
      <c r="BL63186" s="79"/>
      <c r="BM63186" s="79"/>
      <c r="BN63186" s="79"/>
    </row>
    <row r="63187" spans="1:66" s="36" customFormat="1">
      <c r="A63187" s="35"/>
      <c r="B63187" s="69"/>
      <c r="C63187" s="71"/>
      <c r="H63187" s="68"/>
      <c r="BG63187" s="79"/>
      <c r="BH63187" s="79"/>
      <c r="BI63187" s="79"/>
      <c r="BJ63187" s="79"/>
      <c r="BK63187" s="79"/>
      <c r="BL63187" s="79"/>
      <c r="BM63187" s="79"/>
      <c r="BN63187" s="79"/>
    </row>
    <row r="63188" spans="1:66" s="36" customFormat="1">
      <c r="A63188" s="35"/>
      <c r="B63188" s="69"/>
      <c r="C63188" s="71"/>
      <c r="H63188" s="68"/>
      <c r="BG63188" s="79"/>
      <c r="BH63188" s="79"/>
      <c r="BI63188" s="79"/>
      <c r="BJ63188" s="79"/>
      <c r="BK63188" s="79"/>
      <c r="BL63188" s="79"/>
      <c r="BM63188" s="79"/>
      <c r="BN63188" s="79"/>
    </row>
    <row r="63189" spans="1:66" s="36" customFormat="1">
      <c r="A63189" s="35"/>
      <c r="B63189" s="69"/>
      <c r="C63189" s="71"/>
      <c r="H63189" s="68"/>
      <c r="BG63189" s="79"/>
      <c r="BH63189" s="79"/>
      <c r="BI63189" s="79"/>
      <c r="BJ63189" s="79"/>
      <c r="BK63189" s="79"/>
      <c r="BL63189" s="79"/>
      <c r="BM63189" s="79"/>
      <c r="BN63189" s="79"/>
    </row>
    <row r="63190" spans="1:66" s="36" customFormat="1">
      <c r="A63190" s="35"/>
      <c r="B63190" s="69"/>
      <c r="C63190" s="71"/>
      <c r="H63190" s="68"/>
      <c r="BG63190" s="79"/>
      <c r="BH63190" s="79"/>
      <c r="BI63190" s="79"/>
      <c r="BJ63190" s="79"/>
      <c r="BK63190" s="79"/>
      <c r="BL63190" s="79"/>
      <c r="BM63190" s="79"/>
      <c r="BN63190" s="79"/>
    </row>
    <row r="63191" spans="1:66" s="36" customFormat="1">
      <c r="A63191" s="35"/>
      <c r="B63191" s="69"/>
      <c r="C63191" s="71"/>
      <c r="H63191" s="68"/>
      <c r="BG63191" s="79"/>
      <c r="BH63191" s="79"/>
      <c r="BI63191" s="79"/>
      <c r="BJ63191" s="79"/>
      <c r="BK63191" s="79"/>
      <c r="BL63191" s="79"/>
      <c r="BM63191" s="79"/>
      <c r="BN63191" s="79"/>
    </row>
    <row r="63192" spans="1:66" s="36" customFormat="1">
      <c r="A63192" s="35"/>
      <c r="B63192" s="69"/>
      <c r="C63192" s="71"/>
      <c r="H63192" s="68"/>
      <c r="BG63192" s="79"/>
      <c r="BH63192" s="79"/>
      <c r="BI63192" s="79"/>
      <c r="BJ63192" s="79"/>
      <c r="BK63192" s="79"/>
      <c r="BL63192" s="79"/>
      <c r="BM63192" s="79"/>
      <c r="BN63192" s="79"/>
    </row>
    <row r="63193" spans="1:66" s="36" customFormat="1">
      <c r="A63193" s="35"/>
      <c r="B63193" s="69"/>
      <c r="C63193" s="71"/>
      <c r="H63193" s="68"/>
      <c r="BG63193" s="79"/>
      <c r="BH63193" s="79"/>
      <c r="BI63193" s="79"/>
      <c r="BJ63193" s="79"/>
      <c r="BK63193" s="79"/>
      <c r="BL63193" s="79"/>
      <c r="BM63193" s="79"/>
      <c r="BN63193" s="79"/>
    </row>
    <row r="63194" spans="1:66" s="36" customFormat="1">
      <c r="A63194" s="35"/>
      <c r="B63194" s="69"/>
      <c r="C63194" s="71"/>
      <c r="H63194" s="68"/>
      <c r="BG63194" s="79"/>
      <c r="BH63194" s="79"/>
      <c r="BI63194" s="79"/>
      <c r="BJ63194" s="79"/>
      <c r="BK63194" s="79"/>
      <c r="BL63194" s="79"/>
      <c r="BM63194" s="79"/>
      <c r="BN63194" s="79"/>
    </row>
    <row r="63195" spans="1:66" s="36" customFormat="1">
      <c r="A63195" s="35"/>
      <c r="B63195" s="69"/>
      <c r="C63195" s="71"/>
      <c r="H63195" s="68"/>
      <c r="BG63195" s="79"/>
      <c r="BH63195" s="79"/>
      <c r="BI63195" s="79"/>
      <c r="BJ63195" s="79"/>
      <c r="BK63195" s="79"/>
      <c r="BL63195" s="79"/>
      <c r="BM63195" s="79"/>
      <c r="BN63195" s="79"/>
    </row>
    <row r="63196" spans="1:66" s="36" customFormat="1">
      <c r="A63196" s="35"/>
      <c r="B63196" s="69"/>
      <c r="C63196" s="71"/>
      <c r="H63196" s="68"/>
      <c r="BG63196" s="79"/>
      <c r="BH63196" s="79"/>
      <c r="BI63196" s="79"/>
      <c r="BJ63196" s="79"/>
      <c r="BK63196" s="79"/>
      <c r="BL63196" s="79"/>
      <c r="BM63196" s="79"/>
      <c r="BN63196" s="79"/>
    </row>
    <row r="63197" spans="1:66" s="36" customFormat="1">
      <c r="A63197" s="35"/>
      <c r="B63197" s="69"/>
      <c r="C63197" s="71"/>
      <c r="H63197" s="68"/>
      <c r="BG63197" s="79"/>
      <c r="BH63197" s="79"/>
      <c r="BI63197" s="79"/>
      <c r="BJ63197" s="79"/>
      <c r="BK63197" s="79"/>
      <c r="BL63197" s="79"/>
      <c r="BM63197" s="79"/>
      <c r="BN63197" s="79"/>
    </row>
    <row r="63198" spans="1:66" s="36" customFormat="1">
      <c r="A63198" s="35"/>
      <c r="B63198" s="69"/>
      <c r="C63198" s="71"/>
      <c r="H63198" s="68"/>
      <c r="BG63198" s="79"/>
      <c r="BH63198" s="79"/>
      <c r="BI63198" s="79"/>
      <c r="BJ63198" s="79"/>
      <c r="BK63198" s="79"/>
      <c r="BL63198" s="79"/>
      <c r="BM63198" s="79"/>
      <c r="BN63198" s="79"/>
    </row>
    <row r="63199" spans="1:66" s="36" customFormat="1">
      <c r="A63199" s="35"/>
      <c r="B63199" s="69"/>
      <c r="C63199" s="71"/>
      <c r="H63199" s="68"/>
      <c r="BG63199" s="79"/>
      <c r="BH63199" s="79"/>
      <c r="BI63199" s="79"/>
      <c r="BJ63199" s="79"/>
      <c r="BK63199" s="79"/>
      <c r="BL63199" s="79"/>
      <c r="BM63199" s="79"/>
      <c r="BN63199" s="79"/>
    </row>
    <row r="63200" spans="1:66" s="36" customFormat="1">
      <c r="A63200" s="35"/>
      <c r="B63200" s="69"/>
      <c r="C63200" s="71"/>
      <c r="H63200" s="68"/>
      <c r="BG63200" s="79"/>
      <c r="BH63200" s="79"/>
      <c r="BI63200" s="79"/>
      <c r="BJ63200" s="79"/>
      <c r="BK63200" s="79"/>
      <c r="BL63200" s="79"/>
      <c r="BM63200" s="79"/>
      <c r="BN63200" s="79"/>
    </row>
    <row r="63201" spans="1:66" s="36" customFormat="1">
      <c r="A63201" s="35"/>
      <c r="B63201" s="69"/>
      <c r="C63201" s="71"/>
      <c r="H63201" s="68"/>
      <c r="BG63201" s="79"/>
      <c r="BH63201" s="79"/>
      <c r="BI63201" s="79"/>
      <c r="BJ63201" s="79"/>
      <c r="BK63201" s="79"/>
      <c r="BL63201" s="79"/>
      <c r="BM63201" s="79"/>
      <c r="BN63201" s="79"/>
    </row>
    <row r="63202" spans="1:66" s="36" customFormat="1">
      <c r="A63202" s="35"/>
      <c r="B63202" s="69"/>
      <c r="C63202" s="71"/>
      <c r="H63202" s="68"/>
      <c r="BG63202" s="79"/>
      <c r="BH63202" s="79"/>
      <c r="BI63202" s="79"/>
      <c r="BJ63202" s="79"/>
      <c r="BK63202" s="79"/>
      <c r="BL63202" s="79"/>
      <c r="BM63202" s="79"/>
      <c r="BN63202" s="79"/>
    </row>
    <row r="63203" spans="1:66" s="36" customFormat="1">
      <c r="A63203" s="35"/>
      <c r="B63203" s="69"/>
      <c r="C63203" s="71"/>
      <c r="H63203" s="68"/>
      <c r="BG63203" s="79"/>
      <c r="BH63203" s="79"/>
      <c r="BI63203" s="79"/>
      <c r="BJ63203" s="79"/>
      <c r="BK63203" s="79"/>
      <c r="BL63203" s="79"/>
      <c r="BM63203" s="79"/>
      <c r="BN63203" s="79"/>
    </row>
    <row r="63204" spans="1:66" s="36" customFormat="1">
      <c r="A63204" s="35"/>
      <c r="B63204" s="69"/>
      <c r="C63204" s="71"/>
      <c r="H63204" s="68"/>
      <c r="BG63204" s="79"/>
      <c r="BH63204" s="79"/>
      <c r="BI63204" s="79"/>
      <c r="BJ63204" s="79"/>
      <c r="BK63204" s="79"/>
      <c r="BL63204" s="79"/>
      <c r="BM63204" s="79"/>
      <c r="BN63204" s="79"/>
    </row>
    <row r="63205" spans="1:66" s="36" customFormat="1">
      <c r="A63205" s="35"/>
      <c r="B63205" s="69"/>
      <c r="C63205" s="71"/>
      <c r="H63205" s="68"/>
      <c r="BG63205" s="79"/>
      <c r="BH63205" s="79"/>
      <c r="BI63205" s="79"/>
      <c r="BJ63205" s="79"/>
      <c r="BK63205" s="79"/>
      <c r="BL63205" s="79"/>
      <c r="BM63205" s="79"/>
      <c r="BN63205" s="79"/>
    </row>
    <row r="63206" spans="1:66" s="36" customFormat="1">
      <c r="A63206" s="35"/>
      <c r="B63206" s="69"/>
      <c r="C63206" s="71"/>
      <c r="H63206" s="68"/>
      <c r="BG63206" s="79"/>
      <c r="BH63206" s="79"/>
      <c r="BI63206" s="79"/>
      <c r="BJ63206" s="79"/>
      <c r="BK63206" s="79"/>
      <c r="BL63206" s="79"/>
      <c r="BM63206" s="79"/>
      <c r="BN63206" s="79"/>
    </row>
    <row r="63207" spans="1:66" s="36" customFormat="1">
      <c r="A63207" s="35"/>
      <c r="B63207" s="69"/>
      <c r="C63207" s="71"/>
      <c r="H63207" s="68"/>
      <c r="BG63207" s="79"/>
      <c r="BH63207" s="79"/>
      <c r="BI63207" s="79"/>
      <c r="BJ63207" s="79"/>
      <c r="BK63207" s="79"/>
      <c r="BL63207" s="79"/>
      <c r="BM63207" s="79"/>
      <c r="BN63207" s="79"/>
    </row>
    <row r="63208" spans="1:66" s="36" customFormat="1">
      <c r="A63208" s="35"/>
      <c r="B63208" s="69"/>
      <c r="C63208" s="71"/>
      <c r="H63208" s="68"/>
      <c r="BG63208" s="79"/>
      <c r="BH63208" s="79"/>
      <c r="BI63208" s="79"/>
      <c r="BJ63208" s="79"/>
      <c r="BK63208" s="79"/>
      <c r="BL63208" s="79"/>
      <c r="BM63208" s="79"/>
      <c r="BN63208" s="79"/>
    </row>
    <row r="63209" spans="1:66" s="36" customFormat="1">
      <c r="A63209" s="35"/>
      <c r="B63209" s="69"/>
      <c r="C63209" s="71"/>
      <c r="H63209" s="68"/>
      <c r="BG63209" s="79"/>
      <c r="BH63209" s="79"/>
      <c r="BI63209" s="79"/>
      <c r="BJ63209" s="79"/>
      <c r="BK63209" s="79"/>
      <c r="BL63209" s="79"/>
      <c r="BM63209" s="79"/>
      <c r="BN63209" s="79"/>
    </row>
    <row r="63210" spans="1:66" s="36" customFormat="1">
      <c r="A63210" s="35"/>
      <c r="B63210" s="69"/>
      <c r="C63210" s="71"/>
      <c r="H63210" s="68"/>
      <c r="BG63210" s="79"/>
      <c r="BH63210" s="79"/>
      <c r="BI63210" s="79"/>
      <c r="BJ63210" s="79"/>
      <c r="BK63210" s="79"/>
      <c r="BL63210" s="79"/>
      <c r="BM63210" s="79"/>
      <c r="BN63210" s="79"/>
    </row>
    <row r="63211" spans="1:66" s="36" customFormat="1">
      <c r="A63211" s="35"/>
      <c r="B63211" s="69"/>
      <c r="C63211" s="71"/>
      <c r="H63211" s="68"/>
      <c r="BG63211" s="79"/>
      <c r="BH63211" s="79"/>
      <c r="BI63211" s="79"/>
      <c r="BJ63211" s="79"/>
      <c r="BK63211" s="79"/>
      <c r="BL63211" s="79"/>
      <c r="BM63211" s="79"/>
      <c r="BN63211" s="79"/>
    </row>
    <row r="63212" spans="1:66" s="36" customFormat="1">
      <c r="A63212" s="35"/>
      <c r="B63212" s="69"/>
      <c r="C63212" s="71"/>
      <c r="H63212" s="68"/>
      <c r="BG63212" s="79"/>
      <c r="BH63212" s="79"/>
      <c r="BI63212" s="79"/>
      <c r="BJ63212" s="79"/>
      <c r="BK63212" s="79"/>
      <c r="BL63212" s="79"/>
      <c r="BM63212" s="79"/>
      <c r="BN63212" s="79"/>
    </row>
    <row r="63213" spans="1:66" s="36" customFormat="1">
      <c r="A63213" s="35"/>
      <c r="B63213" s="69"/>
      <c r="C63213" s="71"/>
      <c r="H63213" s="68"/>
      <c r="BG63213" s="79"/>
      <c r="BH63213" s="79"/>
      <c r="BI63213" s="79"/>
      <c r="BJ63213" s="79"/>
      <c r="BK63213" s="79"/>
      <c r="BL63213" s="79"/>
      <c r="BM63213" s="79"/>
      <c r="BN63213" s="79"/>
    </row>
    <row r="63214" spans="1:66" s="36" customFormat="1">
      <c r="A63214" s="35"/>
      <c r="B63214" s="69"/>
      <c r="C63214" s="71"/>
      <c r="H63214" s="68"/>
      <c r="BG63214" s="79"/>
      <c r="BH63214" s="79"/>
      <c r="BI63214" s="79"/>
      <c r="BJ63214" s="79"/>
      <c r="BK63214" s="79"/>
      <c r="BL63214" s="79"/>
      <c r="BM63214" s="79"/>
      <c r="BN63214" s="79"/>
    </row>
    <row r="63215" spans="1:66" s="36" customFormat="1">
      <c r="A63215" s="35"/>
      <c r="B63215" s="69"/>
      <c r="C63215" s="71"/>
      <c r="H63215" s="68"/>
      <c r="BG63215" s="79"/>
      <c r="BH63215" s="79"/>
      <c r="BI63215" s="79"/>
      <c r="BJ63215" s="79"/>
      <c r="BK63215" s="79"/>
      <c r="BL63215" s="79"/>
      <c r="BM63215" s="79"/>
      <c r="BN63215" s="79"/>
    </row>
    <row r="63216" spans="1:66" s="36" customFormat="1">
      <c r="A63216" s="35"/>
      <c r="B63216" s="69"/>
      <c r="C63216" s="71"/>
      <c r="H63216" s="68"/>
      <c r="BG63216" s="79"/>
      <c r="BH63216" s="79"/>
      <c r="BI63216" s="79"/>
      <c r="BJ63216" s="79"/>
      <c r="BK63216" s="79"/>
      <c r="BL63216" s="79"/>
      <c r="BM63216" s="79"/>
      <c r="BN63216" s="79"/>
    </row>
    <row r="63217" spans="1:66" s="36" customFormat="1">
      <c r="A63217" s="35"/>
      <c r="B63217" s="69"/>
      <c r="C63217" s="71"/>
      <c r="H63217" s="68"/>
      <c r="BG63217" s="79"/>
      <c r="BH63217" s="79"/>
      <c r="BI63217" s="79"/>
      <c r="BJ63217" s="79"/>
      <c r="BK63217" s="79"/>
      <c r="BL63217" s="79"/>
      <c r="BM63217" s="79"/>
      <c r="BN63217" s="79"/>
    </row>
    <row r="63218" spans="1:66" s="36" customFormat="1">
      <c r="A63218" s="35"/>
      <c r="B63218" s="69"/>
      <c r="C63218" s="71"/>
      <c r="H63218" s="68"/>
      <c r="BG63218" s="79"/>
      <c r="BH63218" s="79"/>
      <c r="BI63218" s="79"/>
      <c r="BJ63218" s="79"/>
      <c r="BK63218" s="79"/>
      <c r="BL63218" s="79"/>
      <c r="BM63218" s="79"/>
      <c r="BN63218" s="79"/>
    </row>
    <row r="63219" spans="1:66" s="36" customFormat="1">
      <c r="A63219" s="35"/>
      <c r="B63219" s="69"/>
      <c r="C63219" s="71"/>
      <c r="H63219" s="68"/>
      <c r="BG63219" s="79"/>
      <c r="BH63219" s="79"/>
      <c r="BI63219" s="79"/>
      <c r="BJ63219" s="79"/>
      <c r="BK63219" s="79"/>
      <c r="BL63219" s="79"/>
      <c r="BM63219" s="79"/>
      <c r="BN63219" s="79"/>
    </row>
    <row r="63220" spans="1:66" s="36" customFormat="1">
      <c r="A63220" s="35"/>
      <c r="B63220" s="69"/>
      <c r="C63220" s="71"/>
      <c r="H63220" s="68"/>
      <c r="BG63220" s="79"/>
      <c r="BH63220" s="79"/>
      <c r="BI63220" s="79"/>
      <c r="BJ63220" s="79"/>
      <c r="BK63220" s="79"/>
      <c r="BL63220" s="79"/>
      <c r="BM63220" s="79"/>
      <c r="BN63220" s="79"/>
    </row>
    <row r="63221" spans="1:66" s="36" customFormat="1">
      <c r="A63221" s="35"/>
      <c r="B63221" s="69"/>
      <c r="C63221" s="71"/>
      <c r="H63221" s="68"/>
      <c r="BG63221" s="79"/>
      <c r="BH63221" s="79"/>
      <c r="BI63221" s="79"/>
      <c r="BJ63221" s="79"/>
      <c r="BK63221" s="79"/>
      <c r="BL63221" s="79"/>
      <c r="BM63221" s="79"/>
      <c r="BN63221" s="79"/>
    </row>
    <row r="63222" spans="1:66" s="36" customFormat="1">
      <c r="A63222" s="35"/>
      <c r="B63222" s="69"/>
      <c r="C63222" s="71"/>
      <c r="H63222" s="68"/>
      <c r="BG63222" s="79"/>
      <c r="BH63222" s="79"/>
      <c r="BI63222" s="79"/>
      <c r="BJ63222" s="79"/>
      <c r="BK63222" s="79"/>
      <c r="BL63222" s="79"/>
      <c r="BM63222" s="79"/>
      <c r="BN63222" s="79"/>
    </row>
    <row r="63223" spans="1:66" s="36" customFormat="1">
      <c r="A63223" s="35"/>
      <c r="B63223" s="69"/>
      <c r="C63223" s="71"/>
      <c r="H63223" s="68"/>
      <c r="BG63223" s="79"/>
      <c r="BH63223" s="79"/>
      <c r="BI63223" s="79"/>
      <c r="BJ63223" s="79"/>
      <c r="BK63223" s="79"/>
      <c r="BL63223" s="79"/>
      <c r="BM63223" s="79"/>
      <c r="BN63223" s="79"/>
    </row>
    <row r="63224" spans="1:66" s="36" customFormat="1">
      <c r="A63224" s="35"/>
      <c r="B63224" s="69"/>
      <c r="C63224" s="71"/>
      <c r="H63224" s="68"/>
      <c r="BG63224" s="79"/>
      <c r="BH63224" s="79"/>
      <c r="BI63224" s="79"/>
      <c r="BJ63224" s="79"/>
      <c r="BK63224" s="79"/>
      <c r="BL63224" s="79"/>
      <c r="BM63224" s="79"/>
      <c r="BN63224" s="79"/>
    </row>
    <row r="63225" spans="1:66" s="36" customFormat="1">
      <c r="A63225" s="35"/>
      <c r="B63225" s="69"/>
      <c r="C63225" s="71"/>
      <c r="H63225" s="68"/>
      <c r="BG63225" s="79"/>
      <c r="BH63225" s="79"/>
      <c r="BI63225" s="79"/>
      <c r="BJ63225" s="79"/>
      <c r="BK63225" s="79"/>
      <c r="BL63225" s="79"/>
      <c r="BM63225" s="79"/>
      <c r="BN63225" s="79"/>
    </row>
    <row r="63226" spans="1:66" s="36" customFormat="1">
      <c r="A63226" s="35"/>
      <c r="B63226" s="69"/>
      <c r="C63226" s="71"/>
      <c r="H63226" s="68"/>
      <c r="BG63226" s="79"/>
      <c r="BH63226" s="79"/>
      <c r="BI63226" s="79"/>
      <c r="BJ63226" s="79"/>
      <c r="BK63226" s="79"/>
      <c r="BL63226" s="79"/>
      <c r="BM63226" s="79"/>
      <c r="BN63226" s="79"/>
    </row>
    <row r="63227" spans="1:66" s="36" customFormat="1">
      <c r="A63227" s="35"/>
      <c r="B63227" s="69"/>
      <c r="C63227" s="71"/>
      <c r="H63227" s="68"/>
      <c r="BG63227" s="79"/>
      <c r="BH63227" s="79"/>
      <c r="BI63227" s="79"/>
      <c r="BJ63227" s="79"/>
      <c r="BK63227" s="79"/>
      <c r="BL63227" s="79"/>
      <c r="BM63227" s="79"/>
      <c r="BN63227" s="79"/>
    </row>
    <row r="63228" spans="1:66" s="36" customFormat="1">
      <c r="A63228" s="35"/>
      <c r="B63228" s="69"/>
      <c r="C63228" s="71"/>
      <c r="H63228" s="68"/>
      <c r="BG63228" s="79"/>
      <c r="BH63228" s="79"/>
      <c r="BI63228" s="79"/>
      <c r="BJ63228" s="79"/>
      <c r="BK63228" s="79"/>
      <c r="BL63228" s="79"/>
      <c r="BM63228" s="79"/>
      <c r="BN63228" s="79"/>
    </row>
    <row r="63229" spans="1:66" s="36" customFormat="1">
      <c r="A63229" s="35"/>
      <c r="B63229" s="69"/>
      <c r="C63229" s="71"/>
      <c r="H63229" s="68"/>
      <c r="BG63229" s="79"/>
      <c r="BH63229" s="79"/>
      <c r="BI63229" s="79"/>
      <c r="BJ63229" s="79"/>
      <c r="BK63229" s="79"/>
      <c r="BL63229" s="79"/>
      <c r="BM63229" s="79"/>
      <c r="BN63229" s="79"/>
    </row>
    <row r="63230" spans="1:66" s="36" customFormat="1">
      <c r="A63230" s="35"/>
      <c r="B63230" s="69"/>
      <c r="C63230" s="71"/>
      <c r="H63230" s="68"/>
      <c r="BG63230" s="79"/>
      <c r="BH63230" s="79"/>
      <c r="BI63230" s="79"/>
      <c r="BJ63230" s="79"/>
      <c r="BK63230" s="79"/>
      <c r="BL63230" s="79"/>
      <c r="BM63230" s="79"/>
      <c r="BN63230" s="79"/>
    </row>
    <row r="63231" spans="1:66" s="36" customFormat="1">
      <c r="A63231" s="35"/>
      <c r="B63231" s="69"/>
      <c r="C63231" s="71"/>
      <c r="H63231" s="68"/>
      <c r="BG63231" s="79"/>
      <c r="BH63231" s="79"/>
      <c r="BI63231" s="79"/>
      <c r="BJ63231" s="79"/>
      <c r="BK63231" s="79"/>
      <c r="BL63231" s="79"/>
      <c r="BM63231" s="79"/>
      <c r="BN63231" s="79"/>
    </row>
    <row r="63232" spans="1:66" s="36" customFormat="1">
      <c r="A63232" s="35"/>
      <c r="B63232" s="69"/>
      <c r="C63232" s="71"/>
      <c r="H63232" s="68"/>
      <c r="BG63232" s="79"/>
      <c r="BH63232" s="79"/>
      <c r="BI63232" s="79"/>
      <c r="BJ63232" s="79"/>
      <c r="BK63232" s="79"/>
      <c r="BL63232" s="79"/>
      <c r="BM63232" s="79"/>
      <c r="BN63232" s="79"/>
    </row>
    <row r="63233" spans="1:66" s="36" customFormat="1">
      <c r="A63233" s="35"/>
      <c r="B63233" s="69"/>
      <c r="C63233" s="71"/>
      <c r="H63233" s="68"/>
      <c r="BG63233" s="79"/>
      <c r="BH63233" s="79"/>
      <c r="BI63233" s="79"/>
      <c r="BJ63233" s="79"/>
      <c r="BK63233" s="79"/>
      <c r="BL63233" s="79"/>
      <c r="BM63233" s="79"/>
      <c r="BN63233" s="79"/>
    </row>
    <row r="63234" spans="1:66" s="36" customFormat="1">
      <c r="A63234" s="35"/>
      <c r="B63234" s="69"/>
      <c r="C63234" s="71"/>
      <c r="H63234" s="68"/>
      <c r="BG63234" s="79"/>
      <c r="BH63234" s="79"/>
      <c r="BI63234" s="79"/>
      <c r="BJ63234" s="79"/>
      <c r="BK63234" s="79"/>
      <c r="BL63234" s="79"/>
      <c r="BM63234" s="79"/>
      <c r="BN63234" s="79"/>
    </row>
    <row r="63235" spans="1:66" s="36" customFormat="1">
      <c r="A63235" s="35"/>
      <c r="B63235" s="69"/>
      <c r="C63235" s="71"/>
      <c r="H63235" s="68"/>
      <c r="BG63235" s="79"/>
      <c r="BH63235" s="79"/>
      <c r="BI63235" s="79"/>
      <c r="BJ63235" s="79"/>
      <c r="BK63235" s="79"/>
      <c r="BL63235" s="79"/>
      <c r="BM63235" s="79"/>
      <c r="BN63235" s="79"/>
    </row>
    <row r="63236" spans="1:66" s="36" customFormat="1">
      <c r="A63236" s="35"/>
      <c r="B63236" s="69"/>
      <c r="C63236" s="71"/>
      <c r="H63236" s="68"/>
      <c r="BG63236" s="79"/>
      <c r="BH63236" s="79"/>
      <c r="BI63236" s="79"/>
      <c r="BJ63236" s="79"/>
      <c r="BK63236" s="79"/>
      <c r="BL63236" s="79"/>
      <c r="BM63236" s="79"/>
      <c r="BN63236" s="79"/>
    </row>
    <row r="63237" spans="1:66" s="36" customFormat="1">
      <c r="A63237" s="35"/>
      <c r="B63237" s="69"/>
      <c r="C63237" s="71"/>
      <c r="H63237" s="68"/>
      <c r="BG63237" s="79"/>
      <c r="BH63237" s="79"/>
      <c r="BI63237" s="79"/>
      <c r="BJ63237" s="79"/>
      <c r="BK63237" s="79"/>
      <c r="BL63237" s="79"/>
      <c r="BM63237" s="79"/>
      <c r="BN63237" s="79"/>
    </row>
    <row r="63238" spans="1:66" s="36" customFormat="1">
      <c r="A63238" s="35"/>
      <c r="B63238" s="69"/>
      <c r="C63238" s="71"/>
      <c r="H63238" s="68"/>
      <c r="BG63238" s="79"/>
      <c r="BH63238" s="79"/>
      <c r="BI63238" s="79"/>
      <c r="BJ63238" s="79"/>
      <c r="BK63238" s="79"/>
      <c r="BL63238" s="79"/>
      <c r="BM63238" s="79"/>
      <c r="BN63238" s="79"/>
    </row>
    <row r="63239" spans="1:66" s="36" customFormat="1">
      <c r="A63239" s="35"/>
      <c r="B63239" s="69"/>
      <c r="C63239" s="71"/>
      <c r="H63239" s="68"/>
      <c r="BG63239" s="79"/>
      <c r="BH63239" s="79"/>
      <c r="BI63239" s="79"/>
      <c r="BJ63239" s="79"/>
      <c r="BK63239" s="79"/>
      <c r="BL63239" s="79"/>
      <c r="BM63239" s="79"/>
      <c r="BN63239" s="79"/>
    </row>
    <row r="63240" spans="1:66" s="36" customFormat="1">
      <c r="A63240" s="35"/>
      <c r="B63240" s="69"/>
      <c r="C63240" s="71"/>
      <c r="H63240" s="68"/>
      <c r="BG63240" s="79"/>
      <c r="BH63240" s="79"/>
      <c r="BI63240" s="79"/>
      <c r="BJ63240" s="79"/>
      <c r="BK63240" s="79"/>
      <c r="BL63240" s="79"/>
      <c r="BM63240" s="79"/>
      <c r="BN63240" s="79"/>
    </row>
    <row r="63241" spans="1:66" s="36" customFormat="1">
      <c r="A63241" s="35"/>
      <c r="B63241" s="69"/>
      <c r="C63241" s="71"/>
      <c r="H63241" s="68"/>
      <c r="BG63241" s="79"/>
      <c r="BH63241" s="79"/>
      <c r="BI63241" s="79"/>
      <c r="BJ63241" s="79"/>
      <c r="BK63241" s="79"/>
      <c r="BL63241" s="79"/>
      <c r="BM63241" s="79"/>
      <c r="BN63241" s="79"/>
    </row>
    <row r="63242" spans="1:66" s="36" customFormat="1">
      <c r="A63242" s="35"/>
      <c r="B63242" s="69"/>
      <c r="C63242" s="71"/>
      <c r="H63242" s="68"/>
      <c r="BG63242" s="79"/>
      <c r="BH63242" s="79"/>
      <c r="BI63242" s="79"/>
      <c r="BJ63242" s="79"/>
      <c r="BK63242" s="79"/>
      <c r="BL63242" s="79"/>
      <c r="BM63242" s="79"/>
      <c r="BN63242" s="79"/>
    </row>
    <row r="63243" spans="1:66" s="36" customFormat="1">
      <c r="A63243" s="35"/>
      <c r="B63243" s="69"/>
      <c r="C63243" s="71"/>
      <c r="H63243" s="68"/>
      <c r="BG63243" s="79"/>
      <c r="BH63243" s="79"/>
      <c r="BI63243" s="79"/>
      <c r="BJ63243" s="79"/>
      <c r="BK63243" s="79"/>
      <c r="BL63243" s="79"/>
      <c r="BM63243" s="79"/>
      <c r="BN63243" s="79"/>
    </row>
    <row r="63244" spans="1:66" s="36" customFormat="1">
      <c r="A63244" s="35"/>
      <c r="B63244" s="69"/>
      <c r="C63244" s="71"/>
      <c r="H63244" s="68"/>
      <c r="BG63244" s="79"/>
      <c r="BH63244" s="79"/>
      <c r="BI63244" s="79"/>
      <c r="BJ63244" s="79"/>
      <c r="BK63244" s="79"/>
      <c r="BL63244" s="79"/>
      <c r="BM63244" s="79"/>
      <c r="BN63244" s="79"/>
    </row>
    <row r="63245" spans="1:66" s="36" customFormat="1">
      <c r="A63245" s="35"/>
      <c r="B63245" s="69"/>
      <c r="C63245" s="71"/>
      <c r="H63245" s="68"/>
      <c r="BG63245" s="79"/>
      <c r="BH63245" s="79"/>
      <c r="BI63245" s="79"/>
      <c r="BJ63245" s="79"/>
      <c r="BK63245" s="79"/>
      <c r="BL63245" s="79"/>
      <c r="BM63245" s="79"/>
      <c r="BN63245" s="79"/>
    </row>
    <row r="63246" spans="1:66" s="36" customFormat="1">
      <c r="A63246" s="35"/>
      <c r="B63246" s="69"/>
      <c r="C63246" s="71"/>
      <c r="H63246" s="68"/>
      <c r="BG63246" s="79"/>
      <c r="BH63246" s="79"/>
      <c r="BI63246" s="79"/>
      <c r="BJ63246" s="79"/>
      <c r="BK63246" s="79"/>
      <c r="BL63246" s="79"/>
      <c r="BM63246" s="79"/>
      <c r="BN63246" s="79"/>
    </row>
    <row r="63247" spans="1:66" s="36" customFormat="1">
      <c r="A63247" s="35"/>
      <c r="B63247" s="69"/>
      <c r="C63247" s="71"/>
      <c r="H63247" s="68"/>
      <c r="BG63247" s="79"/>
      <c r="BH63247" s="79"/>
      <c r="BI63247" s="79"/>
      <c r="BJ63247" s="79"/>
      <c r="BK63247" s="79"/>
      <c r="BL63247" s="79"/>
      <c r="BM63247" s="79"/>
      <c r="BN63247" s="79"/>
    </row>
    <row r="63248" spans="1:66" s="36" customFormat="1">
      <c r="A63248" s="35"/>
      <c r="B63248" s="69"/>
      <c r="C63248" s="71"/>
      <c r="H63248" s="68"/>
      <c r="BG63248" s="79"/>
      <c r="BH63248" s="79"/>
      <c r="BI63248" s="79"/>
      <c r="BJ63248" s="79"/>
      <c r="BK63248" s="79"/>
      <c r="BL63248" s="79"/>
      <c r="BM63248" s="79"/>
      <c r="BN63248" s="79"/>
    </row>
    <row r="63249" spans="1:66" s="36" customFormat="1">
      <c r="A63249" s="35"/>
      <c r="B63249" s="69"/>
      <c r="C63249" s="71"/>
      <c r="H63249" s="68"/>
      <c r="BG63249" s="79"/>
      <c r="BH63249" s="79"/>
      <c r="BI63249" s="79"/>
      <c r="BJ63249" s="79"/>
      <c r="BK63249" s="79"/>
      <c r="BL63249" s="79"/>
      <c r="BM63249" s="79"/>
      <c r="BN63249" s="79"/>
    </row>
    <row r="63250" spans="1:66" s="36" customFormat="1">
      <c r="A63250" s="35"/>
      <c r="B63250" s="69"/>
      <c r="C63250" s="71"/>
      <c r="H63250" s="68"/>
      <c r="BG63250" s="79"/>
      <c r="BH63250" s="79"/>
      <c r="BI63250" s="79"/>
      <c r="BJ63250" s="79"/>
      <c r="BK63250" s="79"/>
      <c r="BL63250" s="79"/>
      <c r="BM63250" s="79"/>
      <c r="BN63250" s="79"/>
    </row>
    <row r="63251" spans="1:66" s="36" customFormat="1">
      <c r="A63251" s="35"/>
      <c r="B63251" s="69"/>
      <c r="C63251" s="71"/>
      <c r="H63251" s="68"/>
      <c r="BG63251" s="79"/>
      <c r="BH63251" s="79"/>
      <c r="BI63251" s="79"/>
      <c r="BJ63251" s="79"/>
      <c r="BK63251" s="79"/>
      <c r="BL63251" s="79"/>
      <c r="BM63251" s="79"/>
      <c r="BN63251" s="79"/>
    </row>
    <row r="63252" spans="1:66" s="36" customFormat="1">
      <c r="A63252" s="35"/>
      <c r="B63252" s="69"/>
      <c r="C63252" s="71"/>
      <c r="H63252" s="68"/>
      <c r="BG63252" s="79"/>
      <c r="BH63252" s="79"/>
      <c r="BI63252" s="79"/>
      <c r="BJ63252" s="79"/>
      <c r="BK63252" s="79"/>
      <c r="BL63252" s="79"/>
      <c r="BM63252" s="79"/>
      <c r="BN63252" s="79"/>
    </row>
    <row r="63253" spans="1:66" s="36" customFormat="1">
      <c r="A63253" s="35"/>
      <c r="B63253" s="69"/>
      <c r="C63253" s="71"/>
      <c r="H63253" s="68"/>
      <c r="BG63253" s="79"/>
      <c r="BH63253" s="79"/>
      <c r="BI63253" s="79"/>
      <c r="BJ63253" s="79"/>
      <c r="BK63253" s="79"/>
      <c r="BL63253" s="79"/>
      <c r="BM63253" s="79"/>
      <c r="BN63253" s="79"/>
    </row>
    <row r="63254" spans="1:66" s="36" customFormat="1">
      <c r="A63254" s="35"/>
      <c r="B63254" s="69"/>
      <c r="C63254" s="71"/>
      <c r="H63254" s="68"/>
      <c r="BG63254" s="79"/>
      <c r="BH63254" s="79"/>
      <c r="BI63254" s="79"/>
      <c r="BJ63254" s="79"/>
      <c r="BK63254" s="79"/>
      <c r="BL63254" s="79"/>
      <c r="BM63254" s="79"/>
      <c r="BN63254" s="79"/>
    </row>
    <row r="63255" spans="1:66" s="36" customFormat="1">
      <c r="A63255" s="35"/>
      <c r="B63255" s="69"/>
      <c r="C63255" s="71"/>
      <c r="H63255" s="68"/>
      <c r="BG63255" s="79"/>
      <c r="BH63255" s="79"/>
      <c r="BI63255" s="79"/>
      <c r="BJ63255" s="79"/>
      <c r="BK63255" s="79"/>
      <c r="BL63255" s="79"/>
      <c r="BM63255" s="79"/>
      <c r="BN63255" s="79"/>
    </row>
    <row r="63256" spans="1:66" s="36" customFormat="1">
      <c r="A63256" s="35"/>
      <c r="B63256" s="69"/>
      <c r="C63256" s="71"/>
      <c r="H63256" s="68"/>
      <c r="BG63256" s="79"/>
      <c r="BH63256" s="79"/>
      <c r="BI63256" s="79"/>
      <c r="BJ63256" s="79"/>
      <c r="BK63256" s="79"/>
      <c r="BL63256" s="79"/>
      <c r="BM63256" s="79"/>
      <c r="BN63256" s="79"/>
    </row>
    <row r="63257" spans="1:66" s="36" customFormat="1">
      <c r="A63257" s="35"/>
      <c r="B63257" s="69"/>
      <c r="C63257" s="71"/>
      <c r="H63257" s="68"/>
      <c r="BG63257" s="79"/>
      <c r="BH63257" s="79"/>
      <c r="BI63257" s="79"/>
      <c r="BJ63257" s="79"/>
      <c r="BK63257" s="79"/>
      <c r="BL63257" s="79"/>
      <c r="BM63257" s="79"/>
      <c r="BN63257" s="79"/>
    </row>
    <row r="63258" spans="1:66" s="36" customFormat="1">
      <c r="A63258" s="35"/>
      <c r="B63258" s="69"/>
      <c r="C63258" s="71"/>
      <c r="H63258" s="68"/>
      <c r="BG63258" s="79"/>
      <c r="BH63258" s="79"/>
      <c r="BI63258" s="79"/>
      <c r="BJ63258" s="79"/>
      <c r="BK63258" s="79"/>
      <c r="BL63258" s="79"/>
      <c r="BM63258" s="79"/>
      <c r="BN63258" s="79"/>
    </row>
    <row r="63259" spans="1:66" s="36" customFormat="1">
      <c r="A63259" s="35"/>
      <c r="B63259" s="69"/>
      <c r="C63259" s="71"/>
      <c r="H63259" s="68"/>
      <c r="BG63259" s="79"/>
      <c r="BH63259" s="79"/>
      <c r="BI63259" s="79"/>
      <c r="BJ63259" s="79"/>
      <c r="BK63259" s="79"/>
      <c r="BL63259" s="79"/>
      <c r="BM63259" s="79"/>
      <c r="BN63259" s="79"/>
    </row>
    <row r="63260" spans="1:66" s="36" customFormat="1">
      <c r="A63260" s="35"/>
      <c r="B63260" s="69"/>
      <c r="C63260" s="71"/>
      <c r="H63260" s="68"/>
      <c r="BG63260" s="79"/>
      <c r="BH63260" s="79"/>
      <c r="BI63260" s="79"/>
      <c r="BJ63260" s="79"/>
      <c r="BK63260" s="79"/>
      <c r="BL63260" s="79"/>
      <c r="BM63260" s="79"/>
      <c r="BN63260" s="79"/>
    </row>
    <row r="63261" spans="1:66" s="36" customFormat="1">
      <c r="A63261" s="35"/>
      <c r="B63261" s="69"/>
      <c r="C63261" s="71"/>
      <c r="H63261" s="68"/>
      <c r="BG63261" s="79"/>
      <c r="BH63261" s="79"/>
      <c r="BI63261" s="79"/>
      <c r="BJ63261" s="79"/>
      <c r="BK63261" s="79"/>
      <c r="BL63261" s="79"/>
      <c r="BM63261" s="79"/>
      <c r="BN63261" s="79"/>
    </row>
    <row r="63262" spans="1:66" s="36" customFormat="1">
      <c r="A63262" s="35"/>
      <c r="B63262" s="69"/>
      <c r="C63262" s="71"/>
      <c r="H63262" s="68"/>
      <c r="BG63262" s="79"/>
      <c r="BH63262" s="79"/>
      <c r="BI63262" s="79"/>
      <c r="BJ63262" s="79"/>
      <c r="BK63262" s="79"/>
      <c r="BL63262" s="79"/>
      <c r="BM63262" s="79"/>
      <c r="BN63262" s="79"/>
    </row>
    <row r="63263" spans="1:66" s="36" customFormat="1">
      <c r="A63263" s="35"/>
      <c r="B63263" s="69"/>
      <c r="C63263" s="71"/>
      <c r="H63263" s="68"/>
      <c r="BG63263" s="79"/>
      <c r="BH63263" s="79"/>
      <c r="BI63263" s="79"/>
      <c r="BJ63263" s="79"/>
      <c r="BK63263" s="79"/>
      <c r="BL63263" s="79"/>
      <c r="BM63263" s="79"/>
      <c r="BN63263" s="79"/>
    </row>
    <row r="63264" spans="1:66" s="36" customFormat="1">
      <c r="A63264" s="35"/>
      <c r="B63264" s="69"/>
      <c r="C63264" s="71"/>
      <c r="H63264" s="68"/>
      <c r="BG63264" s="79"/>
      <c r="BH63264" s="79"/>
      <c r="BI63264" s="79"/>
      <c r="BJ63264" s="79"/>
      <c r="BK63264" s="79"/>
      <c r="BL63264" s="79"/>
      <c r="BM63264" s="79"/>
      <c r="BN63264" s="79"/>
    </row>
    <row r="63265" spans="1:66" s="36" customFormat="1">
      <c r="A63265" s="35"/>
      <c r="B63265" s="69"/>
      <c r="C63265" s="71"/>
      <c r="H63265" s="68"/>
      <c r="BG63265" s="79"/>
      <c r="BH63265" s="79"/>
      <c r="BI63265" s="79"/>
      <c r="BJ63265" s="79"/>
      <c r="BK63265" s="79"/>
      <c r="BL63265" s="79"/>
      <c r="BM63265" s="79"/>
      <c r="BN63265" s="79"/>
    </row>
    <row r="63266" spans="1:66" s="36" customFormat="1">
      <c r="A63266" s="35"/>
      <c r="B63266" s="69"/>
      <c r="C63266" s="71"/>
      <c r="H63266" s="68"/>
      <c r="BG63266" s="79"/>
      <c r="BH63266" s="79"/>
      <c r="BI63266" s="79"/>
      <c r="BJ63266" s="79"/>
      <c r="BK63266" s="79"/>
      <c r="BL63266" s="79"/>
      <c r="BM63266" s="79"/>
      <c r="BN63266" s="79"/>
    </row>
    <row r="63267" spans="1:66" s="36" customFormat="1">
      <c r="A63267" s="35"/>
      <c r="B63267" s="69"/>
      <c r="C63267" s="71"/>
      <c r="H63267" s="68"/>
      <c r="BG63267" s="79"/>
      <c r="BH63267" s="79"/>
      <c r="BI63267" s="79"/>
      <c r="BJ63267" s="79"/>
      <c r="BK63267" s="79"/>
      <c r="BL63267" s="79"/>
      <c r="BM63267" s="79"/>
      <c r="BN63267" s="79"/>
    </row>
    <row r="63268" spans="1:66" s="36" customFormat="1">
      <c r="A63268" s="35"/>
      <c r="B63268" s="69"/>
      <c r="C63268" s="71"/>
      <c r="H63268" s="68"/>
      <c r="BG63268" s="79"/>
      <c r="BH63268" s="79"/>
      <c r="BI63268" s="79"/>
      <c r="BJ63268" s="79"/>
      <c r="BK63268" s="79"/>
      <c r="BL63268" s="79"/>
      <c r="BM63268" s="79"/>
      <c r="BN63268" s="79"/>
    </row>
    <row r="63269" spans="1:66" s="36" customFormat="1">
      <c r="A63269" s="35"/>
      <c r="B63269" s="69"/>
      <c r="C63269" s="71"/>
      <c r="H63269" s="68"/>
      <c r="BG63269" s="79"/>
      <c r="BH63269" s="79"/>
      <c r="BI63269" s="79"/>
      <c r="BJ63269" s="79"/>
      <c r="BK63269" s="79"/>
      <c r="BL63269" s="79"/>
      <c r="BM63269" s="79"/>
      <c r="BN63269" s="79"/>
    </row>
    <row r="63270" spans="1:66" s="36" customFormat="1">
      <c r="A63270" s="35"/>
      <c r="B63270" s="69"/>
      <c r="C63270" s="71"/>
      <c r="H63270" s="68"/>
      <c r="BG63270" s="79"/>
      <c r="BH63270" s="79"/>
      <c r="BI63270" s="79"/>
      <c r="BJ63270" s="79"/>
      <c r="BK63270" s="79"/>
      <c r="BL63270" s="79"/>
      <c r="BM63270" s="79"/>
      <c r="BN63270" s="79"/>
    </row>
    <row r="63271" spans="1:66" s="36" customFormat="1">
      <c r="A63271" s="35"/>
      <c r="B63271" s="69"/>
      <c r="C63271" s="71"/>
      <c r="H63271" s="68"/>
      <c r="BG63271" s="79"/>
      <c r="BH63271" s="79"/>
      <c r="BI63271" s="79"/>
      <c r="BJ63271" s="79"/>
      <c r="BK63271" s="79"/>
      <c r="BL63271" s="79"/>
      <c r="BM63271" s="79"/>
      <c r="BN63271" s="79"/>
    </row>
    <row r="63272" spans="1:66" s="36" customFormat="1">
      <c r="A63272" s="35"/>
      <c r="B63272" s="69"/>
      <c r="C63272" s="71"/>
      <c r="H63272" s="68"/>
      <c r="BG63272" s="79"/>
      <c r="BH63272" s="79"/>
      <c r="BI63272" s="79"/>
      <c r="BJ63272" s="79"/>
      <c r="BK63272" s="79"/>
      <c r="BL63272" s="79"/>
      <c r="BM63272" s="79"/>
      <c r="BN63272" s="79"/>
    </row>
    <row r="63273" spans="1:66" s="36" customFormat="1">
      <c r="A63273" s="35"/>
      <c r="B63273" s="69"/>
      <c r="C63273" s="71"/>
      <c r="H63273" s="68"/>
      <c r="BG63273" s="79"/>
      <c r="BH63273" s="79"/>
      <c r="BI63273" s="79"/>
      <c r="BJ63273" s="79"/>
      <c r="BK63273" s="79"/>
      <c r="BL63273" s="79"/>
      <c r="BM63273" s="79"/>
      <c r="BN63273" s="79"/>
    </row>
    <row r="63274" spans="1:66" s="36" customFormat="1">
      <c r="A63274" s="35"/>
      <c r="B63274" s="69"/>
      <c r="C63274" s="71"/>
      <c r="H63274" s="68"/>
      <c r="BG63274" s="79"/>
      <c r="BH63274" s="79"/>
      <c r="BI63274" s="79"/>
      <c r="BJ63274" s="79"/>
      <c r="BK63274" s="79"/>
      <c r="BL63274" s="79"/>
      <c r="BM63274" s="79"/>
      <c r="BN63274" s="79"/>
    </row>
    <row r="63275" spans="1:66" s="36" customFormat="1">
      <c r="A63275" s="35"/>
      <c r="B63275" s="69"/>
      <c r="C63275" s="71"/>
      <c r="H63275" s="68"/>
      <c r="BG63275" s="79"/>
      <c r="BH63275" s="79"/>
      <c r="BI63275" s="79"/>
      <c r="BJ63275" s="79"/>
      <c r="BK63275" s="79"/>
      <c r="BL63275" s="79"/>
      <c r="BM63275" s="79"/>
      <c r="BN63275" s="79"/>
    </row>
    <row r="63276" spans="1:66" s="36" customFormat="1">
      <c r="A63276" s="35"/>
      <c r="B63276" s="69"/>
      <c r="C63276" s="71"/>
      <c r="H63276" s="68"/>
      <c r="BG63276" s="79"/>
      <c r="BH63276" s="79"/>
      <c r="BI63276" s="79"/>
      <c r="BJ63276" s="79"/>
      <c r="BK63276" s="79"/>
      <c r="BL63276" s="79"/>
      <c r="BM63276" s="79"/>
      <c r="BN63276" s="79"/>
    </row>
    <row r="63277" spans="1:66" s="36" customFormat="1">
      <c r="A63277" s="35"/>
      <c r="B63277" s="69"/>
      <c r="C63277" s="71"/>
      <c r="H63277" s="68"/>
      <c r="BG63277" s="79"/>
      <c r="BH63277" s="79"/>
      <c r="BI63277" s="79"/>
      <c r="BJ63277" s="79"/>
      <c r="BK63277" s="79"/>
      <c r="BL63277" s="79"/>
      <c r="BM63277" s="79"/>
      <c r="BN63277" s="79"/>
    </row>
    <row r="63278" spans="1:66" s="36" customFormat="1">
      <c r="A63278" s="35"/>
      <c r="B63278" s="69"/>
      <c r="C63278" s="71"/>
      <c r="H63278" s="68"/>
      <c r="BG63278" s="79"/>
      <c r="BH63278" s="79"/>
      <c r="BI63278" s="79"/>
      <c r="BJ63278" s="79"/>
      <c r="BK63278" s="79"/>
      <c r="BL63278" s="79"/>
      <c r="BM63278" s="79"/>
      <c r="BN63278" s="79"/>
    </row>
    <row r="63279" spans="1:66" s="36" customFormat="1">
      <c r="A63279" s="35"/>
      <c r="B63279" s="69"/>
      <c r="C63279" s="71"/>
      <c r="H63279" s="68"/>
      <c r="BG63279" s="79"/>
      <c r="BH63279" s="79"/>
      <c r="BI63279" s="79"/>
      <c r="BJ63279" s="79"/>
      <c r="BK63279" s="79"/>
      <c r="BL63279" s="79"/>
      <c r="BM63279" s="79"/>
      <c r="BN63279" s="79"/>
    </row>
    <row r="63280" spans="1:66" s="36" customFormat="1">
      <c r="A63280" s="35"/>
      <c r="B63280" s="69"/>
      <c r="C63280" s="71"/>
      <c r="H63280" s="68"/>
      <c r="BG63280" s="79"/>
      <c r="BH63280" s="79"/>
      <c r="BI63280" s="79"/>
      <c r="BJ63280" s="79"/>
      <c r="BK63280" s="79"/>
      <c r="BL63280" s="79"/>
      <c r="BM63280" s="79"/>
      <c r="BN63280" s="79"/>
    </row>
    <row r="63281" spans="1:66" s="36" customFormat="1">
      <c r="A63281" s="35"/>
      <c r="B63281" s="69"/>
      <c r="C63281" s="71"/>
      <c r="H63281" s="68"/>
      <c r="BG63281" s="79"/>
      <c r="BH63281" s="79"/>
      <c r="BI63281" s="79"/>
      <c r="BJ63281" s="79"/>
      <c r="BK63281" s="79"/>
      <c r="BL63281" s="79"/>
      <c r="BM63281" s="79"/>
      <c r="BN63281" s="79"/>
    </row>
    <row r="63282" spans="1:66" s="36" customFormat="1">
      <c r="A63282" s="35"/>
      <c r="B63282" s="69"/>
      <c r="C63282" s="71"/>
      <c r="H63282" s="68"/>
      <c r="BG63282" s="79"/>
      <c r="BH63282" s="79"/>
      <c r="BI63282" s="79"/>
      <c r="BJ63282" s="79"/>
      <c r="BK63282" s="79"/>
      <c r="BL63282" s="79"/>
      <c r="BM63282" s="79"/>
      <c r="BN63282" s="79"/>
    </row>
    <row r="63283" spans="1:66" s="36" customFormat="1">
      <c r="A63283" s="35"/>
      <c r="B63283" s="69"/>
      <c r="C63283" s="71"/>
      <c r="H63283" s="68"/>
      <c r="BG63283" s="79"/>
      <c r="BH63283" s="79"/>
      <c r="BI63283" s="79"/>
      <c r="BJ63283" s="79"/>
      <c r="BK63283" s="79"/>
      <c r="BL63283" s="79"/>
      <c r="BM63283" s="79"/>
      <c r="BN63283" s="79"/>
    </row>
    <row r="63284" spans="1:66" s="36" customFormat="1">
      <c r="A63284" s="35"/>
      <c r="B63284" s="69"/>
      <c r="C63284" s="71"/>
      <c r="H63284" s="68"/>
      <c r="BG63284" s="79"/>
      <c r="BH63284" s="79"/>
      <c r="BI63284" s="79"/>
      <c r="BJ63284" s="79"/>
      <c r="BK63284" s="79"/>
      <c r="BL63284" s="79"/>
      <c r="BM63284" s="79"/>
      <c r="BN63284" s="79"/>
    </row>
    <row r="63285" spans="1:66" s="36" customFormat="1">
      <c r="A63285" s="35"/>
      <c r="B63285" s="69"/>
      <c r="C63285" s="71"/>
      <c r="H63285" s="68"/>
      <c r="BG63285" s="79"/>
      <c r="BH63285" s="79"/>
      <c r="BI63285" s="79"/>
      <c r="BJ63285" s="79"/>
      <c r="BK63285" s="79"/>
      <c r="BL63285" s="79"/>
      <c r="BM63285" s="79"/>
      <c r="BN63285" s="79"/>
    </row>
    <row r="63286" spans="1:66" s="36" customFormat="1">
      <c r="A63286" s="35"/>
      <c r="B63286" s="69"/>
      <c r="C63286" s="71"/>
      <c r="H63286" s="68"/>
      <c r="BG63286" s="79"/>
      <c r="BH63286" s="79"/>
      <c r="BI63286" s="79"/>
      <c r="BJ63286" s="79"/>
      <c r="BK63286" s="79"/>
      <c r="BL63286" s="79"/>
      <c r="BM63286" s="79"/>
      <c r="BN63286" s="79"/>
    </row>
    <row r="63287" spans="1:66" s="36" customFormat="1">
      <c r="A63287" s="35"/>
      <c r="B63287" s="69"/>
      <c r="C63287" s="71"/>
      <c r="H63287" s="68"/>
      <c r="BG63287" s="79"/>
      <c r="BH63287" s="79"/>
      <c r="BI63287" s="79"/>
      <c r="BJ63287" s="79"/>
      <c r="BK63287" s="79"/>
      <c r="BL63287" s="79"/>
      <c r="BM63287" s="79"/>
      <c r="BN63287" s="79"/>
    </row>
    <row r="63288" spans="1:66" s="36" customFormat="1">
      <c r="A63288" s="35"/>
      <c r="B63288" s="69"/>
      <c r="C63288" s="71"/>
      <c r="H63288" s="68"/>
      <c r="BG63288" s="79"/>
      <c r="BH63288" s="79"/>
      <c r="BI63288" s="79"/>
      <c r="BJ63288" s="79"/>
      <c r="BK63288" s="79"/>
      <c r="BL63288" s="79"/>
      <c r="BM63288" s="79"/>
      <c r="BN63288" s="79"/>
    </row>
    <row r="63289" spans="1:66" s="36" customFormat="1">
      <c r="A63289" s="35"/>
      <c r="B63289" s="69"/>
      <c r="C63289" s="71"/>
      <c r="H63289" s="68"/>
      <c r="BG63289" s="79"/>
      <c r="BH63289" s="79"/>
      <c r="BI63289" s="79"/>
      <c r="BJ63289" s="79"/>
      <c r="BK63289" s="79"/>
      <c r="BL63289" s="79"/>
      <c r="BM63289" s="79"/>
      <c r="BN63289" s="79"/>
    </row>
    <row r="63290" spans="1:66" s="36" customFormat="1">
      <c r="A63290" s="35"/>
      <c r="B63290" s="69"/>
      <c r="C63290" s="71"/>
      <c r="H63290" s="68"/>
      <c r="BG63290" s="79"/>
      <c r="BH63290" s="79"/>
      <c r="BI63290" s="79"/>
      <c r="BJ63290" s="79"/>
      <c r="BK63290" s="79"/>
      <c r="BL63290" s="79"/>
      <c r="BM63290" s="79"/>
      <c r="BN63290" s="79"/>
    </row>
    <row r="63291" spans="1:66" s="36" customFormat="1">
      <c r="A63291" s="35"/>
      <c r="B63291" s="69"/>
      <c r="C63291" s="71"/>
      <c r="H63291" s="68"/>
      <c r="BG63291" s="79"/>
      <c r="BH63291" s="79"/>
      <c r="BI63291" s="79"/>
      <c r="BJ63291" s="79"/>
      <c r="BK63291" s="79"/>
      <c r="BL63291" s="79"/>
      <c r="BM63291" s="79"/>
      <c r="BN63291" s="79"/>
    </row>
    <row r="63292" spans="1:66" s="36" customFormat="1">
      <c r="A63292" s="35"/>
      <c r="B63292" s="69"/>
      <c r="C63292" s="71"/>
      <c r="H63292" s="68"/>
      <c r="BG63292" s="79"/>
      <c r="BH63292" s="79"/>
      <c r="BI63292" s="79"/>
      <c r="BJ63292" s="79"/>
      <c r="BK63292" s="79"/>
      <c r="BL63292" s="79"/>
      <c r="BM63292" s="79"/>
      <c r="BN63292" s="79"/>
    </row>
    <row r="63293" spans="1:66" s="36" customFormat="1">
      <c r="A63293" s="35"/>
      <c r="B63293" s="69"/>
      <c r="C63293" s="71"/>
      <c r="H63293" s="68"/>
      <c r="BG63293" s="79"/>
      <c r="BH63293" s="79"/>
      <c r="BI63293" s="79"/>
      <c r="BJ63293" s="79"/>
      <c r="BK63293" s="79"/>
      <c r="BL63293" s="79"/>
      <c r="BM63293" s="79"/>
      <c r="BN63293" s="79"/>
    </row>
    <row r="63294" spans="1:66" s="36" customFormat="1">
      <c r="A63294" s="35"/>
      <c r="B63294" s="69"/>
      <c r="C63294" s="71"/>
      <c r="H63294" s="68"/>
      <c r="BG63294" s="79"/>
      <c r="BH63294" s="79"/>
      <c r="BI63294" s="79"/>
      <c r="BJ63294" s="79"/>
      <c r="BK63294" s="79"/>
      <c r="BL63294" s="79"/>
      <c r="BM63294" s="79"/>
      <c r="BN63294" s="79"/>
    </row>
    <row r="63295" spans="1:66" s="36" customFormat="1">
      <c r="A63295" s="35"/>
      <c r="B63295" s="69"/>
      <c r="C63295" s="71"/>
      <c r="H63295" s="68"/>
      <c r="BG63295" s="79"/>
      <c r="BH63295" s="79"/>
      <c r="BI63295" s="79"/>
      <c r="BJ63295" s="79"/>
      <c r="BK63295" s="79"/>
      <c r="BL63295" s="79"/>
      <c r="BM63295" s="79"/>
      <c r="BN63295" s="79"/>
    </row>
    <row r="63296" spans="1:66" s="36" customFormat="1">
      <c r="A63296" s="35"/>
      <c r="B63296" s="69"/>
      <c r="C63296" s="71"/>
      <c r="H63296" s="68"/>
      <c r="BG63296" s="79"/>
      <c r="BH63296" s="79"/>
      <c r="BI63296" s="79"/>
      <c r="BJ63296" s="79"/>
      <c r="BK63296" s="79"/>
      <c r="BL63296" s="79"/>
      <c r="BM63296" s="79"/>
      <c r="BN63296" s="79"/>
    </row>
    <row r="63297" spans="1:66" s="36" customFormat="1">
      <c r="A63297" s="35"/>
      <c r="B63297" s="69"/>
      <c r="C63297" s="71"/>
      <c r="H63297" s="68"/>
      <c r="BG63297" s="79"/>
      <c r="BH63297" s="79"/>
      <c r="BI63297" s="79"/>
      <c r="BJ63297" s="79"/>
      <c r="BK63297" s="79"/>
      <c r="BL63297" s="79"/>
      <c r="BM63297" s="79"/>
      <c r="BN63297" s="79"/>
    </row>
    <row r="63298" spans="1:66" s="36" customFormat="1">
      <c r="A63298" s="35"/>
      <c r="B63298" s="69"/>
      <c r="C63298" s="71"/>
      <c r="H63298" s="68"/>
      <c r="BG63298" s="79"/>
      <c r="BH63298" s="79"/>
      <c r="BI63298" s="79"/>
      <c r="BJ63298" s="79"/>
      <c r="BK63298" s="79"/>
      <c r="BL63298" s="79"/>
      <c r="BM63298" s="79"/>
      <c r="BN63298" s="79"/>
    </row>
    <row r="63299" spans="1:66" s="36" customFormat="1">
      <c r="A63299" s="35"/>
      <c r="B63299" s="69"/>
      <c r="C63299" s="71"/>
      <c r="H63299" s="68"/>
      <c r="BG63299" s="79"/>
      <c r="BH63299" s="79"/>
      <c r="BI63299" s="79"/>
      <c r="BJ63299" s="79"/>
      <c r="BK63299" s="79"/>
      <c r="BL63299" s="79"/>
      <c r="BM63299" s="79"/>
      <c r="BN63299" s="79"/>
    </row>
    <row r="63300" spans="1:66" s="36" customFormat="1">
      <c r="A63300" s="35"/>
      <c r="B63300" s="69"/>
      <c r="C63300" s="71"/>
      <c r="H63300" s="68"/>
      <c r="BG63300" s="79"/>
      <c r="BH63300" s="79"/>
      <c r="BI63300" s="79"/>
      <c r="BJ63300" s="79"/>
      <c r="BK63300" s="79"/>
      <c r="BL63300" s="79"/>
      <c r="BM63300" s="79"/>
      <c r="BN63300" s="79"/>
    </row>
    <row r="63301" spans="1:66" s="36" customFormat="1">
      <c r="A63301" s="35"/>
      <c r="B63301" s="69"/>
      <c r="C63301" s="71"/>
      <c r="H63301" s="68"/>
      <c r="BG63301" s="79"/>
      <c r="BH63301" s="79"/>
      <c r="BI63301" s="79"/>
      <c r="BJ63301" s="79"/>
      <c r="BK63301" s="79"/>
      <c r="BL63301" s="79"/>
      <c r="BM63301" s="79"/>
      <c r="BN63301" s="79"/>
    </row>
    <row r="63302" spans="1:66" s="36" customFormat="1">
      <c r="A63302" s="35"/>
      <c r="B63302" s="69"/>
      <c r="C63302" s="71"/>
      <c r="H63302" s="68"/>
      <c r="BG63302" s="79"/>
      <c r="BH63302" s="79"/>
      <c r="BI63302" s="79"/>
      <c r="BJ63302" s="79"/>
      <c r="BK63302" s="79"/>
      <c r="BL63302" s="79"/>
      <c r="BM63302" s="79"/>
      <c r="BN63302" s="79"/>
    </row>
    <row r="63303" spans="1:66" s="36" customFormat="1">
      <c r="A63303" s="35"/>
      <c r="B63303" s="69"/>
      <c r="C63303" s="71"/>
      <c r="H63303" s="68"/>
      <c r="BG63303" s="79"/>
      <c r="BH63303" s="79"/>
      <c r="BI63303" s="79"/>
      <c r="BJ63303" s="79"/>
      <c r="BK63303" s="79"/>
      <c r="BL63303" s="79"/>
      <c r="BM63303" s="79"/>
      <c r="BN63303" s="79"/>
    </row>
    <row r="63304" spans="1:66" s="36" customFormat="1">
      <c r="A63304" s="35"/>
      <c r="B63304" s="69"/>
      <c r="C63304" s="71"/>
      <c r="H63304" s="68"/>
      <c r="BG63304" s="79"/>
      <c r="BH63304" s="79"/>
      <c r="BI63304" s="79"/>
      <c r="BJ63304" s="79"/>
      <c r="BK63304" s="79"/>
      <c r="BL63304" s="79"/>
      <c r="BM63304" s="79"/>
      <c r="BN63304" s="79"/>
    </row>
    <row r="63305" spans="1:66" s="36" customFormat="1">
      <c r="A63305" s="35"/>
      <c r="B63305" s="69"/>
      <c r="C63305" s="71"/>
      <c r="H63305" s="68"/>
      <c r="BG63305" s="79"/>
      <c r="BH63305" s="79"/>
      <c r="BI63305" s="79"/>
      <c r="BJ63305" s="79"/>
      <c r="BK63305" s="79"/>
      <c r="BL63305" s="79"/>
      <c r="BM63305" s="79"/>
      <c r="BN63305" s="79"/>
    </row>
    <row r="63306" spans="1:66" s="36" customFormat="1">
      <c r="A63306" s="35"/>
      <c r="B63306" s="69"/>
      <c r="C63306" s="71"/>
      <c r="H63306" s="68"/>
      <c r="BG63306" s="79"/>
      <c r="BH63306" s="79"/>
      <c r="BI63306" s="79"/>
      <c r="BJ63306" s="79"/>
      <c r="BK63306" s="79"/>
      <c r="BL63306" s="79"/>
      <c r="BM63306" s="79"/>
      <c r="BN63306" s="79"/>
    </row>
    <row r="63307" spans="1:66" s="36" customFormat="1">
      <c r="A63307" s="35"/>
      <c r="B63307" s="69"/>
      <c r="C63307" s="71"/>
      <c r="H63307" s="68"/>
      <c r="BG63307" s="79"/>
      <c r="BH63307" s="79"/>
      <c r="BI63307" s="79"/>
      <c r="BJ63307" s="79"/>
      <c r="BK63307" s="79"/>
      <c r="BL63307" s="79"/>
      <c r="BM63307" s="79"/>
      <c r="BN63307" s="79"/>
    </row>
    <row r="63308" spans="1:66" s="36" customFormat="1">
      <c r="A63308" s="35"/>
      <c r="B63308" s="69"/>
      <c r="C63308" s="71"/>
      <c r="H63308" s="68"/>
      <c r="BG63308" s="79"/>
      <c r="BH63308" s="79"/>
      <c r="BI63308" s="79"/>
      <c r="BJ63308" s="79"/>
      <c r="BK63308" s="79"/>
      <c r="BL63308" s="79"/>
      <c r="BM63308" s="79"/>
      <c r="BN63308" s="79"/>
    </row>
    <row r="63309" spans="1:66" s="36" customFormat="1">
      <c r="A63309" s="35"/>
      <c r="B63309" s="69"/>
      <c r="C63309" s="71"/>
      <c r="H63309" s="68"/>
      <c r="BG63309" s="79"/>
      <c r="BH63309" s="79"/>
      <c r="BI63309" s="79"/>
      <c r="BJ63309" s="79"/>
      <c r="BK63309" s="79"/>
      <c r="BL63309" s="79"/>
      <c r="BM63309" s="79"/>
      <c r="BN63309" s="79"/>
    </row>
    <row r="63310" spans="1:66" s="36" customFormat="1">
      <c r="A63310" s="35"/>
      <c r="B63310" s="69"/>
      <c r="C63310" s="71"/>
      <c r="H63310" s="68"/>
      <c r="BG63310" s="79"/>
      <c r="BH63310" s="79"/>
      <c r="BI63310" s="79"/>
      <c r="BJ63310" s="79"/>
      <c r="BK63310" s="79"/>
      <c r="BL63310" s="79"/>
      <c r="BM63310" s="79"/>
      <c r="BN63310" s="79"/>
    </row>
    <row r="63311" spans="1:66" s="36" customFormat="1">
      <c r="A63311" s="35"/>
      <c r="B63311" s="69"/>
      <c r="C63311" s="71"/>
      <c r="H63311" s="68"/>
      <c r="BG63311" s="79"/>
      <c r="BH63311" s="79"/>
      <c r="BI63311" s="79"/>
      <c r="BJ63311" s="79"/>
      <c r="BK63311" s="79"/>
      <c r="BL63311" s="79"/>
      <c r="BM63311" s="79"/>
      <c r="BN63311" s="79"/>
    </row>
    <row r="63312" spans="1:66" s="36" customFormat="1">
      <c r="A63312" s="35"/>
      <c r="B63312" s="69"/>
      <c r="C63312" s="71"/>
      <c r="H63312" s="68"/>
      <c r="BG63312" s="79"/>
      <c r="BH63312" s="79"/>
      <c r="BI63312" s="79"/>
      <c r="BJ63312" s="79"/>
      <c r="BK63312" s="79"/>
      <c r="BL63312" s="79"/>
      <c r="BM63312" s="79"/>
      <c r="BN63312" s="79"/>
    </row>
    <row r="63313" spans="1:66" s="36" customFormat="1">
      <c r="A63313" s="35"/>
      <c r="B63313" s="69"/>
      <c r="C63313" s="71"/>
      <c r="H63313" s="68"/>
      <c r="BG63313" s="79"/>
      <c r="BH63313" s="79"/>
      <c r="BI63313" s="79"/>
      <c r="BJ63313" s="79"/>
      <c r="BK63313" s="79"/>
      <c r="BL63313" s="79"/>
      <c r="BM63313" s="79"/>
      <c r="BN63313" s="79"/>
    </row>
    <row r="63314" spans="1:66" s="36" customFormat="1">
      <c r="A63314" s="35"/>
      <c r="B63314" s="69"/>
      <c r="C63314" s="71"/>
      <c r="H63314" s="68"/>
      <c r="BG63314" s="79"/>
      <c r="BH63314" s="79"/>
      <c r="BI63314" s="79"/>
      <c r="BJ63314" s="79"/>
      <c r="BK63314" s="79"/>
      <c r="BL63314" s="79"/>
      <c r="BM63314" s="79"/>
      <c r="BN63314" s="79"/>
    </row>
    <row r="63315" spans="1:66" s="36" customFormat="1">
      <c r="A63315" s="35"/>
      <c r="B63315" s="69"/>
      <c r="C63315" s="71"/>
      <c r="H63315" s="68"/>
      <c r="BG63315" s="79"/>
      <c r="BH63315" s="79"/>
      <c r="BI63315" s="79"/>
      <c r="BJ63315" s="79"/>
      <c r="BK63315" s="79"/>
      <c r="BL63315" s="79"/>
      <c r="BM63315" s="79"/>
      <c r="BN63315" s="79"/>
    </row>
    <row r="63316" spans="1:66" s="36" customFormat="1">
      <c r="A63316" s="35"/>
      <c r="B63316" s="69"/>
      <c r="C63316" s="71"/>
      <c r="H63316" s="68"/>
      <c r="BG63316" s="79"/>
      <c r="BH63316" s="79"/>
      <c r="BI63316" s="79"/>
      <c r="BJ63316" s="79"/>
      <c r="BK63316" s="79"/>
      <c r="BL63316" s="79"/>
      <c r="BM63316" s="79"/>
      <c r="BN63316" s="79"/>
    </row>
    <row r="63317" spans="1:66" s="36" customFormat="1">
      <c r="A63317" s="35"/>
      <c r="B63317" s="69"/>
      <c r="C63317" s="71"/>
      <c r="H63317" s="68"/>
      <c r="BG63317" s="79"/>
      <c r="BH63317" s="79"/>
      <c r="BI63317" s="79"/>
      <c r="BJ63317" s="79"/>
      <c r="BK63317" s="79"/>
      <c r="BL63317" s="79"/>
      <c r="BM63317" s="79"/>
      <c r="BN63317" s="79"/>
    </row>
    <row r="63318" spans="1:66" s="36" customFormat="1">
      <c r="A63318" s="35"/>
      <c r="B63318" s="69"/>
      <c r="C63318" s="71"/>
      <c r="H63318" s="68"/>
      <c r="BG63318" s="79"/>
      <c r="BH63318" s="79"/>
      <c r="BI63318" s="79"/>
      <c r="BJ63318" s="79"/>
      <c r="BK63318" s="79"/>
      <c r="BL63318" s="79"/>
      <c r="BM63318" s="79"/>
      <c r="BN63318" s="79"/>
    </row>
    <row r="63319" spans="1:66" s="36" customFormat="1">
      <c r="A63319" s="35"/>
      <c r="B63319" s="69"/>
      <c r="C63319" s="71"/>
      <c r="H63319" s="68"/>
      <c r="BG63319" s="79"/>
      <c r="BH63319" s="79"/>
      <c r="BI63319" s="79"/>
      <c r="BJ63319" s="79"/>
      <c r="BK63319" s="79"/>
      <c r="BL63319" s="79"/>
      <c r="BM63319" s="79"/>
      <c r="BN63319" s="79"/>
    </row>
    <row r="63320" spans="1:66" s="36" customFormat="1">
      <c r="A63320" s="35"/>
      <c r="B63320" s="69"/>
      <c r="C63320" s="71"/>
      <c r="H63320" s="68"/>
      <c r="BG63320" s="79"/>
      <c r="BH63320" s="79"/>
      <c r="BI63320" s="79"/>
      <c r="BJ63320" s="79"/>
      <c r="BK63320" s="79"/>
      <c r="BL63320" s="79"/>
      <c r="BM63320" s="79"/>
      <c r="BN63320" s="79"/>
    </row>
    <row r="63321" spans="1:66" s="36" customFormat="1">
      <c r="A63321" s="35"/>
      <c r="B63321" s="69"/>
      <c r="C63321" s="71"/>
      <c r="H63321" s="68"/>
      <c r="BG63321" s="79"/>
      <c r="BH63321" s="79"/>
      <c r="BI63321" s="79"/>
      <c r="BJ63321" s="79"/>
      <c r="BK63321" s="79"/>
      <c r="BL63321" s="79"/>
      <c r="BM63321" s="79"/>
      <c r="BN63321" s="79"/>
    </row>
    <row r="63322" spans="1:66" s="36" customFormat="1">
      <c r="A63322" s="35"/>
      <c r="B63322" s="69"/>
      <c r="C63322" s="71"/>
      <c r="H63322" s="68"/>
      <c r="BG63322" s="79"/>
      <c r="BH63322" s="79"/>
      <c r="BI63322" s="79"/>
      <c r="BJ63322" s="79"/>
      <c r="BK63322" s="79"/>
      <c r="BL63322" s="79"/>
      <c r="BM63322" s="79"/>
      <c r="BN63322" s="79"/>
    </row>
    <row r="63323" spans="1:66" s="36" customFormat="1">
      <c r="A63323" s="35"/>
      <c r="B63323" s="69"/>
      <c r="C63323" s="71"/>
      <c r="H63323" s="68"/>
      <c r="BG63323" s="79"/>
      <c r="BH63323" s="79"/>
      <c r="BI63323" s="79"/>
      <c r="BJ63323" s="79"/>
      <c r="BK63323" s="79"/>
      <c r="BL63323" s="79"/>
      <c r="BM63323" s="79"/>
      <c r="BN63323" s="79"/>
    </row>
    <row r="63324" spans="1:66" s="36" customFormat="1">
      <c r="A63324" s="35"/>
      <c r="B63324" s="69"/>
      <c r="C63324" s="71"/>
      <c r="H63324" s="68"/>
      <c r="BG63324" s="79"/>
      <c r="BH63324" s="79"/>
      <c r="BI63324" s="79"/>
      <c r="BJ63324" s="79"/>
      <c r="BK63324" s="79"/>
      <c r="BL63324" s="79"/>
      <c r="BM63324" s="79"/>
      <c r="BN63324" s="79"/>
    </row>
    <row r="63325" spans="1:66" s="36" customFormat="1">
      <c r="A63325" s="35"/>
      <c r="B63325" s="69"/>
      <c r="C63325" s="71"/>
      <c r="H63325" s="68"/>
      <c r="BG63325" s="79"/>
      <c r="BH63325" s="79"/>
      <c r="BI63325" s="79"/>
      <c r="BJ63325" s="79"/>
      <c r="BK63325" s="79"/>
      <c r="BL63325" s="79"/>
      <c r="BM63325" s="79"/>
      <c r="BN63325" s="79"/>
    </row>
    <row r="63326" spans="1:66" s="36" customFormat="1">
      <c r="A63326" s="35"/>
      <c r="B63326" s="69"/>
      <c r="C63326" s="71"/>
      <c r="H63326" s="68"/>
      <c r="BG63326" s="79"/>
      <c r="BH63326" s="79"/>
      <c r="BI63326" s="79"/>
      <c r="BJ63326" s="79"/>
      <c r="BK63326" s="79"/>
      <c r="BL63326" s="79"/>
      <c r="BM63326" s="79"/>
      <c r="BN63326" s="79"/>
    </row>
    <row r="63327" spans="1:66" s="36" customFormat="1">
      <c r="A63327" s="35"/>
      <c r="B63327" s="69"/>
      <c r="C63327" s="71"/>
      <c r="H63327" s="68"/>
      <c r="BG63327" s="79"/>
      <c r="BH63327" s="79"/>
      <c r="BI63327" s="79"/>
      <c r="BJ63327" s="79"/>
      <c r="BK63327" s="79"/>
      <c r="BL63327" s="79"/>
      <c r="BM63327" s="79"/>
      <c r="BN63327" s="79"/>
    </row>
    <row r="63328" spans="1:66" s="36" customFormat="1">
      <c r="A63328" s="35"/>
      <c r="B63328" s="69"/>
      <c r="C63328" s="71"/>
      <c r="H63328" s="68"/>
      <c r="BG63328" s="79"/>
      <c r="BH63328" s="79"/>
      <c r="BI63328" s="79"/>
      <c r="BJ63328" s="79"/>
      <c r="BK63328" s="79"/>
      <c r="BL63328" s="79"/>
      <c r="BM63328" s="79"/>
      <c r="BN63328" s="79"/>
    </row>
    <row r="63329" spans="1:66" s="36" customFormat="1">
      <c r="A63329" s="35"/>
      <c r="B63329" s="69"/>
      <c r="C63329" s="71"/>
      <c r="H63329" s="68"/>
      <c r="BG63329" s="79"/>
      <c r="BH63329" s="79"/>
      <c r="BI63329" s="79"/>
      <c r="BJ63329" s="79"/>
      <c r="BK63329" s="79"/>
      <c r="BL63329" s="79"/>
      <c r="BM63329" s="79"/>
      <c r="BN63329" s="79"/>
    </row>
    <row r="63330" spans="1:66" s="36" customFormat="1">
      <c r="A63330" s="35"/>
      <c r="B63330" s="69"/>
      <c r="C63330" s="71"/>
      <c r="H63330" s="68"/>
      <c r="BG63330" s="79"/>
      <c r="BH63330" s="79"/>
      <c r="BI63330" s="79"/>
      <c r="BJ63330" s="79"/>
      <c r="BK63330" s="79"/>
      <c r="BL63330" s="79"/>
      <c r="BM63330" s="79"/>
      <c r="BN63330" s="79"/>
    </row>
    <row r="63331" spans="1:66" s="36" customFormat="1">
      <c r="A63331" s="35"/>
      <c r="B63331" s="69"/>
      <c r="C63331" s="71"/>
      <c r="H63331" s="68"/>
      <c r="BG63331" s="79"/>
      <c r="BH63331" s="79"/>
      <c r="BI63331" s="79"/>
      <c r="BJ63331" s="79"/>
      <c r="BK63331" s="79"/>
      <c r="BL63331" s="79"/>
      <c r="BM63331" s="79"/>
      <c r="BN63331" s="79"/>
    </row>
    <row r="63332" spans="1:66" s="36" customFormat="1">
      <c r="A63332" s="35"/>
      <c r="B63332" s="69"/>
      <c r="C63332" s="71"/>
      <c r="H63332" s="68"/>
      <c r="BG63332" s="79"/>
      <c r="BH63332" s="79"/>
      <c r="BI63332" s="79"/>
      <c r="BJ63332" s="79"/>
      <c r="BK63332" s="79"/>
      <c r="BL63332" s="79"/>
      <c r="BM63332" s="79"/>
      <c r="BN63332" s="79"/>
    </row>
    <row r="63333" spans="1:66" s="36" customFormat="1">
      <c r="A63333" s="35"/>
      <c r="B63333" s="69"/>
      <c r="C63333" s="71"/>
      <c r="H63333" s="68"/>
      <c r="BG63333" s="79"/>
      <c r="BH63333" s="79"/>
      <c r="BI63333" s="79"/>
      <c r="BJ63333" s="79"/>
      <c r="BK63333" s="79"/>
      <c r="BL63333" s="79"/>
      <c r="BM63333" s="79"/>
      <c r="BN63333" s="79"/>
    </row>
    <row r="63334" spans="1:66" s="36" customFormat="1">
      <c r="A63334" s="35"/>
      <c r="B63334" s="69"/>
      <c r="C63334" s="71"/>
      <c r="H63334" s="68"/>
      <c r="BG63334" s="79"/>
      <c r="BH63334" s="79"/>
      <c r="BI63334" s="79"/>
      <c r="BJ63334" s="79"/>
      <c r="BK63334" s="79"/>
      <c r="BL63334" s="79"/>
      <c r="BM63334" s="79"/>
      <c r="BN63334" s="79"/>
    </row>
    <row r="63335" spans="1:66" s="36" customFormat="1">
      <c r="A63335" s="35"/>
      <c r="B63335" s="69"/>
      <c r="C63335" s="71"/>
      <c r="H63335" s="68"/>
      <c r="BG63335" s="79"/>
      <c r="BH63335" s="79"/>
      <c r="BI63335" s="79"/>
      <c r="BJ63335" s="79"/>
      <c r="BK63335" s="79"/>
      <c r="BL63335" s="79"/>
      <c r="BM63335" s="79"/>
      <c r="BN63335" s="79"/>
    </row>
    <row r="63336" spans="1:66" s="36" customFormat="1">
      <c r="A63336" s="35"/>
      <c r="B63336" s="69"/>
      <c r="C63336" s="71"/>
      <c r="H63336" s="68"/>
      <c r="BG63336" s="79"/>
      <c r="BH63336" s="79"/>
      <c r="BI63336" s="79"/>
      <c r="BJ63336" s="79"/>
      <c r="BK63336" s="79"/>
      <c r="BL63336" s="79"/>
      <c r="BM63336" s="79"/>
      <c r="BN63336" s="79"/>
    </row>
    <row r="63337" spans="1:66" s="36" customFormat="1">
      <c r="A63337" s="35"/>
      <c r="B63337" s="69"/>
      <c r="C63337" s="71"/>
      <c r="H63337" s="68"/>
      <c r="BG63337" s="79"/>
      <c r="BH63337" s="79"/>
      <c r="BI63337" s="79"/>
      <c r="BJ63337" s="79"/>
      <c r="BK63337" s="79"/>
      <c r="BL63337" s="79"/>
      <c r="BM63337" s="79"/>
      <c r="BN63337" s="79"/>
    </row>
    <row r="63338" spans="1:66" s="36" customFormat="1">
      <c r="A63338" s="35"/>
      <c r="B63338" s="69"/>
      <c r="C63338" s="71"/>
      <c r="H63338" s="68"/>
      <c r="BG63338" s="79"/>
      <c r="BH63338" s="79"/>
      <c r="BI63338" s="79"/>
      <c r="BJ63338" s="79"/>
      <c r="BK63338" s="79"/>
      <c r="BL63338" s="79"/>
      <c r="BM63338" s="79"/>
      <c r="BN63338" s="79"/>
    </row>
    <row r="63339" spans="1:66" s="36" customFormat="1">
      <c r="A63339" s="35"/>
      <c r="B63339" s="69"/>
      <c r="C63339" s="71"/>
      <c r="H63339" s="68"/>
      <c r="BG63339" s="79"/>
      <c r="BH63339" s="79"/>
      <c r="BI63339" s="79"/>
      <c r="BJ63339" s="79"/>
      <c r="BK63339" s="79"/>
      <c r="BL63339" s="79"/>
      <c r="BM63339" s="79"/>
      <c r="BN63339" s="79"/>
    </row>
    <row r="63340" spans="1:66" s="36" customFormat="1">
      <c r="A63340" s="35"/>
      <c r="B63340" s="69"/>
      <c r="C63340" s="71"/>
      <c r="H63340" s="68"/>
      <c r="BG63340" s="79"/>
      <c r="BH63340" s="79"/>
      <c r="BI63340" s="79"/>
      <c r="BJ63340" s="79"/>
      <c r="BK63340" s="79"/>
      <c r="BL63340" s="79"/>
      <c r="BM63340" s="79"/>
      <c r="BN63340" s="79"/>
    </row>
    <row r="63341" spans="1:66" s="36" customFormat="1">
      <c r="A63341" s="35"/>
      <c r="B63341" s="69"/>
      <c r="C63341" s="71"/>
      <c r="H63341" s="68"/>
      <c r="BG63341" s="79"/>
      <c r="BH63341" s="79"/>
      <c r="BI63341" s="79"/>
      <c r="BJ63341" s="79"/>
      <c r="BK63341" s="79"/>
      <c r="BL63341" s="79"/>
      <c r="BM63341" s="79"/>
      <c r="BN63341" s="79"/>
    </row>
    <row r="63342" spans="1:66" s="36" customFormat="1">
      <c r="A63342" s="35"/>
      <c r="B63342" s="69"/>
      <c r="C63342" s="71"/>
      <c r="H63342" s="68"/>
      <c r="BG63342" s="79"/>
      <c r="BH63342" s="79"/>
      <c r="BI63342" s="79"/>
      <c r="BJ63342" s="79"/>
      <c r="BK63342" s="79"/>
      <c r="BL63342" s="79"/>
      <c r="BM63342" s="79"/>
      <c r="BN63342" s="79"/>
    </row>
    <row r="63343" spans="1:66" s="36" customFormat="1">
      <c r="A63343" s="35"/>
      <c r="B63343" s="69"/>
      <c r="C63343" s="71"/>
      <c r="H63343" s="68"/>
      <c r="BG63343" s="79"/>
      <c r="BH63343" s="79"/>
      <c r="BI63343" s="79"/>
      <c r="BJ63343" s="79"/>
      <c r="BK63343" s="79"/>
      <c r="BL63343" s="79"/>
      <c r="BM63343" s="79"/>
      <c r="BN63343" s="79"/>
    </row>
    <row r="63344" spans="1:66" s="36" customFormat="1">
      <c r="A63344" s="35"/>
      <c r="B63344" s="69"/>
      <c r="C63344" s="71"/>
      <c r="H63344" s="68"/>
      <c r="BG63344" s="79"/>
      <c r="BH63344" s="79"/>
      <c r="BI63344" s="79"/>
      <c r="BJ63344" s="79"/>
      <c r="BK63344" s="79"/>
      <c r="BL63344" s="79"/>
      <c r="BM63344" s="79"/>
      <c r="BN63344" s="79"/>
    </row>
    <row r="63345" spans="1:66" s="36" customFormat="1">
      <c r="A63345" s="35"/>
      <c r="B63345" s="69"/>
      <c r="C63345" s="71"/>
      <c r="H63345" s="68"/>
      <c r="BG63345" s="79"/>
      <c r="BH63345" s="79"/>
      <c r="BI63345" s="79"/>
      <c r="BJ63345" s="79"/>
      <c r="BK63345" s="79"/>
      <c r="BL63345" s="79"/>
      <c r="BM63345" s="79"/>
      <c r="BN63345" s="79"/>
    </row>
    <row r="63346" spans="1:66" s="36" customFormat="1">
      <c r="A63346" s="35"/>
      <c r="B63346" s="69"/>
      <c r="C63346" s="71"/>
      <c r="H63346" s="68"/>
      <c r="BG63346" s="79"/>
      <c r="BH63346" s="79"/>
      <c r="BI63346" s="79"/>
      <c r="BJ63346" s="79"/>
      <c r="BK63346" s="79"/>
      <c r="BL63346" s="79"/>
      <c r="BM63346" s="79"/>
      <c r="BN63346" s="79"/>
    </row>
    <row r="63347" spans="1:66" s="36" customFormat="1">
      <c r="A63347" s="35"/>
      <c r="B63347" s="69"/>
      <c r="C63347" s="71"/>
      <c r="H63347" s="68"/>
      <c r="BG63347" s="79"/>
      <c r="BH63347" s="79"/>
      <c r="BI63347" s="79"/>
      <c r="BJ63347" s="79"/>
      <c r="BK63347" s="79"/>
      <c r="BL63347" s="79"/>
      <c r="BM63347" s="79"/>
      <c r="BN63347" s="79"/>
    </row>
    <row r="63348" spans="1:66" s="36" customFormat="1">
      <c r="A63348" s="35"/>
      <c r="B63348" s="69"/>
      <c r="C63348" s="71"/>
      <c r="H63348" s="68"/>
      <c r="BG63348" s="79"/>
      <c r="BH63348" s="79"/>
      <c r="BI63348" s="79"/>
      <c r="BJ63348" s="79"/>
      <c r="BK63348" s="79"/>
      <c r="BL63348" s="79"/>
      <c r="BM63348" s="79"/>
      <c r="BN63348" s="79"/>
    </row>
    <row r="63349" spans="1:66" s="36" customFormat="1">
      <c r="A63349" s="35"/>
      <c r="B63349" s="69"/>
      <c r="C63349" s="71"/>
      <c r="H63349" s="68"/>
      <c r="BG63349" s="79"/>
      <c r="BH63349" s="79"/>
      <c r="BI63349" s="79"/>
      <c r="BJ63349" s="79"/>
      <c r="BK63349" s="79"/>
      <c r="BL63349" s="79"/>
      <c r="BM63349" s="79"/>
      <c r="BN63349" s="79"/>
    </row>
    <row r="63350" spans="1:66" s="36" customFormat="1">
      <c r="A63350" s="35"/>
      <c r="B63350" s="69"/>
      <c r="C63350" s="71"/>
      <c r="H63350" s="68"/>
      <c r="BG63350" s="79"/>
      <c r="BH63350" s="79"/>
      <c r="BI63350" s="79"/>
      <c r="BJ63350" s="79"/>
      <c r="BK63350" s="79"/>
      <c r="BL63350" s="79"/>
      <c r="BM63350" s="79"/>
      <c r="BN63350" s="79"/>
    </row>
    <row r="63351" spans="1:66" s="36" customFormat="1">
      <c r="A63351" s="35"/>
      <c r="B63351" s="69"/>
      <c r="C63351" s="71"/>
      <c r="H63351" s="68"/>
      <c r="BG63351" s="79"/>
      <c r="BH63351" s="79"/>
      <c r="BI63351" s="79"/>
      <c r="BJ63351" s="79"/>
      <c r="BK63351" s="79"/>
      <c r="BL63351" s="79"/>
      <c r="BM63351" s="79"/>
      <c r="BN63351" s="79"/>
    </row>
    <row r="63352" spans="1:66" s="36" customFormat="1">
      <c r="A63352" s="35"/>
      <c r="B63352" s="69"/>
      <c r="C63352" s="71"/>
      <c r="H63352" s="68"/>
      <c r="BG63352" s="79"/>
      <c r="BH63352" s="79"/>
      <c r="BI63352" s="79"/>
      <c r="BJ63352" s="79"/>
      <c r="BK63352" s="79"/>
      <c r="BL63352" s="79"/>
      <c r="BM63352" s="79"/>
      <c r="BN63352" s="79"/>
    </row>
    <row r="63353" spans="1:66" s="36" customFormat="1">
      <c r="A63353" s="35"/>
      <c r="B63353" s="69"/>
      <c r="C63353" s="71"/>
      <c r="H63353" s="68"/>
      <c r="BG63353" s="79"/>
      <c r="BH63353" s="79"/>
      <c r="BI63353" s="79"/>
      <c r="BJ63353" s="79"/>
      <c r="BK63353" s="79"/>
      <c r="BL63353" s="79"/>
      <c r="BM63353" s="79"/>
      <c r="BN63353" s="79"/>
    </row>
    <row r="63354" spans="1:66" s="36" customFormat="1">
      <c r="A63354" s="35"/>
      <c r="B63354" s="69"/>
      <c r="C63354" s="71"/>
      <c r="H63354" s="68"/>
      <c r="BG63354" s="79"/>
      <c r="BH63354" s="79"/>
      <c r="BI63354" s="79"/>
      <c r="BJ63354" s="79"/>
      <c r="BK63354" s="79"/>
      <c r="BL63354" s="79"/>
      <c r="BM63354" s="79"/>
      <c r="BN63354" s="79"/>
    </row>
    <row r="63355" spans="1:66" s="36" customFormat="1">
      <c r="A63355" s="35"/>
      <c r="B63355" s="69"/>
      <c r="C63355" s="71"/>
      <c r="H63355" s="68"/>
      <c r="BG63355" s="79"/>
      <c r="BH63355" s="79"/>
      <c r="BI63355" s="79"/>
      <c r="BJ63355" s="79"/>
      <c r="BK63355" s="79"/>
      <c r="BL63355" s="79"/>
      <c r="BM63355" s="79"/>
      <c r="BN63355" s="79"/>
    </row>
    <row r="63356" spans="1:66" s="36" customFormat="1">
      <c r="A63356" s="35"/>
      <c r="B63356" s="69"/>
      <c r="C63356" s="71"/>
      <c r="H63356" s="68"/>
      <c r="BG63356" s="79"/>
      <c r="BH63356" s="79"/>
      <c r="BI63356" s="79"/>
      <c r="BJ63356" s="79"/>
      <c r="BK63356" s="79"/>
      <c r="BL63356" s="79"/>
      <c r="BM63356" s="79"/>
      <c r="BN63356" s="79"/>
    </row>
    <row r="63357" spans="1:66" s="36" customFormat="1">
      <c r="A63357" s="35"/>
      <c r="B63357" s="69"/>
      <c r="C63357" s="71"/>
      <c r="H63357" s="68"/>
      <c r="BG63357" s="79"/>
      <c r="BH63357" s="79"/>
      <c r="BI63357" s="79"/>
      <c r="BJ63357" s="79"/>
      <c r="BK63357" s="79"/>
      <c r="BL63357" s="79"/>
      <c r="BM63357" s="79"/>
      <c r="BN63357" s="79"/>
    </row>
    <row r="63358" spans="1:66" s="36" customFormat="1">
      <c r="A63358" s="35"/>
      <c r="B63358" s="69"/>
      <c r="C63358" s="71"/>
      <c r="H63358" s="68"/>
      <c r="BG63358" s="79"/>
      <c r="BH63358" s="79"/>
      <c r="BI63358" s="79"/>
      <c r="BJ63358" s="79"/>
      <c r="BK63358" s="79"/>
      <c r="BL63358" s="79"/>
      <c r="BM63358" s="79"/>
      <c r="BN63358" s="79"/>
    </row>
    <row r="63359" spans="1:66" s="36" customFormat="1">
      <c r="A63359" s="35"/>
      <c r="B63359" s="69"/>
      <c r="C63359" s="71"/>
      <c r="H63359" s="68"/>
      <c r="BG63359" s="79"/>
      <c r="BH63359" s="79"/>
      <c r="BI63359" s="79"/>
      <c r="BJ63359" s="79"/>
      <c r="BK63359" s="79"/>
      <c r="BL63359" s="79"/>
      <c r="BM63359" s="79"/>
      <c r="BN63359" s="79"/>
    </row>
    <row r="63360" spans="1:66" s="36" customFormat="1">
      <c r="A63360" s="35"/>
      <c r="B63360" s="69"/>
      <c r="C63360" s="71"/>
      <c r="H63360" s="68"/>
      <c r="BG63360" s="79"/>
      <c r="BH63360" s="79"/>
      <c r="BI63360" s="79"/>
      <c r="BJ63360" s="79"/>
      <c r="BK63360" s="79"/>
      <c r="BL63360" s="79"/>
      <c r="BM63360" s="79"/>
      <c r="BN63360" s="79"/>
    </row>
    <row r="63361" spans="1:66" s="36" customFormat="1">
      <c r="A63361" s="35"/>
      <c r="B63361" s="69"/>
      <c r="C63361" s="71"/>
      <c r="H63361" s="68"/>
      <c r="BG63361" s="79"/>
      <c r="BH63361" s="79"/>
      <c r="BI63361" s="79"/>
      <c r="BJ63361" s="79"/>
      <c r="BK63361" s="79"/>
      <c r="BL63361" s="79"/>
      <c r="BM63361" s="79"/>
      <c r="BN63361" s="79"/>
    </row>
    <row r="63362" spans="1:66" s="36" customFormat="1">
      <c r="A63362" s="35"/>
      <c r="B63362" s="69"/>
      <c r="C63362" s="71"/>
      <c r="H63362" s="68"/>
      <c r="BG63362" s="79"/>
      <c r="BH63362" s="79"/>
      <c r="BI63362" s="79"/>
      <c r="BJ63362" s="79"/>
      <c r="BK63362" s="79"/>
      <c r="BL63362" s="79"/>
      <c r="BM63362" s="79"/>
      <c r="BN63362" s="79"/>
    </row>
    <row r="63363" spans="1:66" s="36" customFormat="1">
      <c r="A63363" s="35"/>
      <c r="B63363" s="69"/>
      <c r="C63363" s="71"/>
      <c r="H63363" s="68"/>
      <c r="BG63363" s="79"/>
      <c r="BH63363" s="79"/>
      <c r="BI63363" s="79"/>
      <c r="BJ63363" s="79"/>
      <c r="BK63363" s="79"/>
      <c r="BL63363" s="79"/>
      <c r="BM63363" s="79"/>
      <c r="BN63363" s="79"/>
    </row>
    <row r="63364" spans="1:66" s="36" customFormat="1">
      <c r="A63364" s="35"/>
      <c r="B63364" s="69"/>
      <c r="C63364" s="71"/>
      <c r="H63364" s="68"/>
      <c r="BG63364" s="79"/>
      <c r="BH63364" s="79"/>
      <c r="BI63364" s="79"/>
      <c r="BJ63364" s="79"/>
      <c r="BK63364" s="79"/>
      <c r="BL63364" s="79"/>
      <c r="BM63364" s="79"/>
      <c r="BN63364" s="79"/>
    </row>
    <row r="63365" spans="1:66" s="36" customFormat="1">
      <c r="A63365" s="35"/>
      <c r="B63365" s="69"/>
      <c r="C63365" s="71"/>
      <c r="H63365" s="68"/>
      <c r="BG63365" s="79"/>
      <c r="BH63365" s="79"/>
      <c r="BI63365" s="79"/>
      <c r="BJ63365" s="79"/>
      <c r="BK63365" s="79"/>
      <c r="BL63365" s="79"/>
      <c r="BM63365" s="79"/>
      <c r="BN63365" s="79"/>
    </row>
    <row r="63366" spans="1:66" s="36" customFormat="1">
      <c r="A63366" s="35"/>
      <c r="B63366" s="69"/>
      <c r="C63366" s="71"/>
      <c r="H63366" s="68"/>
      <c r="BG63366" s="79"/>
      <c r="BH63366" s="79"/>
      <c r="BI63366" s="79"/>
      <c r="BJ63366" s="79"/>
      <c r="BK63366" s="79"/>
      <c r="BL63366" s="79"/>
      <c r="BM63366" s="79"/>
      <c r="BN63366" s="79"/>
    </row>
    <row r="63367" spans="1:66" s="36" customFormat="1">
      <c r="A63367" s="35"/>
      <c r="B63367" s="69"/>
      <c r="C63367" s="71"/>
      <c r="H63367" s="68"/>
      <c r="BG63367" s="79"/>
      <c r="BH63367" s="79"/>
      <c r="BI63367" s="79"/>
      <c r="BJ63367" s="79"/>
      <c r="BK63367" s="79"/>
      <c r="BL63367" s="79"/>
      <c r="BM63367" s="79"/>
      <c r="BN63367" s="79"/>
    </row>
    <row r="63368" spans="1:66" s="36" customFormat="1">
      <c r="A63368" s="35"/>
      <c r="B63368" s="69"/>
      <c r="C63368" s="71"/>
      <c r="H63368" s="68"/>
      <c r="BG63368" s="79"/>
      <c r="BH63368" s="79"/>
      <c r="BI63368" s="79"/>
      <c r="BJ63368" s="79"/>
      <c r="BK63368" s="79"/>
      <c r="BL63368" s="79"/>
      <c r="BM63368" s="79"/>
      <c r="BN63368" s="79"/>
    </row>
    <row r="63369" spans="1:66" s="36" customFormat="1">
      <c r="A63369" s="35"/>
      <c r="B63369" s="69"/>
      <c r="C63369" s="71"/>
      <c r="H63369" s="68"/>
      <c r="BG63369" s="79"/>
      <c r="BH63369" s="79"/>
      <c r="BI63369" s="79"/>
      <c r="BJ63369" s="79"/>
      <c r="BK63369" s="79"/>
      <c r="BL63369" s="79"/>
      <c r="BM63369" s="79"/>
      <c r="BN63369" s="79"/>
    </row>
    <row r="63370" spans="1:66" s="36" customFormat="1">
      <c r="A63370" s="35"/>
      <c r="B63370" s="69"/>
      <c r="C63370" s="71"/>
      <c r="H63370" s="68"/>
      <c r="BG63370" s="79"/>
      <c r="BH63370" s="79"/>
      <c r="BI63370" s="79"/>
      <c r="BJ63370" s="79"/>
      <c r="BK63370" s="79"/>
      <c r="BL63370" s="79"/>
      <c r="BM63370" s="79"/>
      <c r="BN63370" s="79"/>
    </row>
    <row r="63371" spans="1:66" s="36" customFormat="1">
      <c r="A63371" s="35"/>
      <c r="B63371" s="69"/>
      <c r="C63371" s="71"/>
      <c r="H63371" s="68"/>
      <c r="BG63371" s="79"/>
      <c r="BH63371" s="79"/>
      <c r="BI63371" s="79"/>
      <c r="BJ63371" s="79"/>
      <c r="BK63371" s="79"/>
      <c r="BL63371" s="79"/>
      <c r="BM63371" s="79"/>
      <c r="BN63371" s="79"/>
    </row>
    <row r="63372" spans="1:66" s="36" customFormat="1">
      <c r="A63372" s="35"/>
      <c r="B63372" s="69"/>
      <c r="C63372" s="71"/>
      <c r="H63372" s="68"/>
      <c r="BG63372" s="79"/>
      <c r="BH63372" s="79"/>
      <c r="BI63372" s="79"/>
      <c r="BJ63372" s="79"/>
      <c r="BK63372" s="79"/>
      <c r="BL63372" s="79"/>
      <c r="BM63372" s="79"/>
      <c r="BN63372" s="79"/>
    </row>
    <row r="63373" spans="1:66" s="36" customFormat="1">
      <c r="A63373" s="35"/>
      <c r="B63373" s="69"/>
      <c r="C63373" s="71"/>
      <c r="H63373" s="68"/>
      <c r="BG63373" s="79"/>
      <c r="BH63373" s="79"/>
      <c r="BI63373" s="79"/>
      <c r="BJ63373" s="79"/>
      <c r="BK63373" s="79"/>
      <c r="BL63373" s="79"/>
      <c r="BM63373" s="79"/>
      <c r="BN63373" s="79"/>
    </row>
    <row r="63374" spans="1:66" s="36" customFormat="1">
      <c r="A63374" s="35"/>
      <c r="B63374" s="69"/>
      <c r="C63374" s="71"/>
      <c r="H63374" s="68"/>
      <c r="BG63374" s="79"/>
      <c r="BH63374" s="79"/>
      <c r="BI63374" s="79"/>
      <c r="BJ63374" s="79"/>
      <c r="BK63374" s="79"/>
      <c r="BL63374" s="79"/>
      <c r="BM63374" s="79"/>
      <c r="BN63374" s="79"/>
    </row>
    <row r="63375" spans="1:66" s="36" customFormat="1">
      <c r="A63375" s="35"/>
      <c r="B63375" s="69"/>
      <c r="C63375" s="71"/>
      <c r="H63375" s="68"/>
      <c r="BG63375" s="79"/>
      <c r="BH63375" s="79"/>
      <c r="BI63375" s="79"/>
      <c r="BJ63375" s="79"/>
      <c r="BK63375" s="79"/>
      <c r="BL63375" s="79"/>
      <c r="BM63375" s="79"/>
      <c r="BN63375" s="79"/>
    </row>
    <row r="63376" spans="1:66" s="36" customFormat="1">
      <c r="A63376" s="35"/>
      <c r="B63376" s="69"/>
      <c r="C63376" s="71"/>
      <c r="H63376" s="68"/>
      <c r="BG63376" s="79"/>
      <c r="BH63376" s="79"/>
      <c r="BI63376" s="79"/>
      <c r="BJ63376" s="79"/>
      <c r="BK63376" s="79"/>
      <c r="BL63376" s="79"/>
      <c r="BM63376" s="79"/>
      <c r="BN63376" s="79"/>
    </row>
    <row r="63377" spans="1:66" s="36" customFormat="1">
      <c r="A63377" s="35"/>
      <c r="B63377" s="69"/>
      <c r="C63377" s="71"/>
      <c r="H63377" s="68"/>
      <c r="BG63377" s="79"/>
      <c r="BH63377" s="79"/>
      <c r="BI63377" s="79"/>
      <c r="BJ63377" s="79"/>
      <c r="BK63377" s="79"/>
      <c r="BL63377" s="79"/>
      <c r="BM63377" s="79"/>
      <c r="BN63377" s="79"/>
    </row>
    <row r="63378" spans="1:66" s="36" customFormat="1">
      <c r="A63378" s="35"/>
      <c r="B63378" s="69"/>
      <c r="C63378" s="71"/>
      <c r="H63378" s="68"/>
      <c r="BG63378" s="79"/>
      <c r="BH63378" s="79"/>
      <c r="BI63378" s="79"/>
      <c r="BJ63378" s="79"/>
      <c r="BK63378" s="79"/>
      <c r="BL63378" s="79"/>
      <c r="BM63378" s="79"/>
      <c r="BN63378" s="79"/>
    </row>
    <row r="63379" spans="1:66" s="36" customFormat="1">
      <c r="A63379" s="35"/>
      <c r="B63379" s="69"/>
      <c r="C63379" s="71"/>
      <c r="H63379" s="68"/>
      <c r="BG63379" s="79"/>
      <c r="BH63379" s="79"/>
      <c r="BI63379" s="79"/>
      <c r="BJ63379" s="79"/>
      <c r="BK63379" s="79"/>
      <c r="BL63379" s="79"/>
      <c r="BM63379" s="79"/>
      <c r="BN63379" s="79"/>
    </row>
    <row r="63380" spans="1:66" s="36" customFormat="1">
      <c r="A63380" s="35"/>
      <c r="B63380" s="69"/>
      <c r="C63380" s="71"/>
      <c r="H63380" s="68"/>
      <c r="BG63380" s="79"/>
      <c r="BH63380" s="79"/>
      <c r="BI63380" s="79"/>
      <c r="BJ63380" s="79"/>
      <c r="BK63380" s="79"/>
      <c r="BL63380" s="79"/>
      <c r="BM63380" s="79"/>
      <c r="BN63380" s="79"/>
    </row>
    <row r="63381" spans="1:66" s="36" customFormat="1">
      <c r="A63381" s="35"/>
      <c r="B63381" s="69"/>
      <c r="C63381" s="71"/>
      <c r="H63381" s="68"/>
      <c r="BG63381" s="79"/>
      <c r="BH63381" s="79"/>
      <c r="BI63381" s="79"/>
      <c r="BJ63381" s="79"/>
      <c r="BK63381" s="79"/>
      <c r="BL63381" s="79"/>
      <c r="BM63381" s="79"/>
      <c r="BN63381" s="79"/>
    </row>
    <row r="63382" spans="1:66" s="36" customFormat="1">
      <c r="A63382" s="35"/>
      <c r="B63382" s="69"/>
      <c r="C63382" s="71"/>
      <c r="H63382" s="68"/>
      <c r="BG63382" s="79"/>
      <c r="BH63382" s="79"/>
      <c r="BI63382" s="79"/>
      <c r="BJ63382" s="79"/>
      <c r="BK63382" s="79"/>
      <c r="BL63382" s="79"/>
      <c r="BM63382" s="79"/>
      <c r="BN63382" s="79"/>
    </row>
    <row r="63383" spans="1:66" s="36" customFormat="1">
      <c r="A63383" s="35"/>
      <c r="B63383" s="69"/>
      <c r="C63383" s="71"/>
      <c r="H63383" s="68"/>
      <c r="BG63383" s="79"/>
      <c r="BH63383" s="79"/>
      <c r="BI63383" s="79"/>
      <c r="BJ63383" s="79"/>
      <c r="BK63383" s="79"/>
      <c r="BL63383" s="79"/>
      <c r="BM63383" s="79"/>
      <c r="BN63383" s="79"/>
    </row>
    <row r="63384" spans="1:66" s="36" customFormat="1">
      <c r="A63384" s="35"/>
      <c r="B63384" s="69"/>
      <c r="C63384" s="71"/>
      <c r="H63384" s="68"/>
      <c r="BG63384" s="79"/>
      <c r="BH63384" s="79"/>
      <c r="BI63384" s="79"/>
      <c r="BJ63384" s="79"/>
      <c r="BK63384" s="79"/>
      <c r="BL63384" s="79"/>
      <c r="BM63384" s="79"/>
      <c r="BN63384" s="79"/>
    </row>
    <row r="63385" spans="1:66" s="36" customFormat="1">
      <c r="A63385" s="35"/>
      <c r="B63385" s="69"/>
      <c r="C63385" s="71"/>
      <c r="H63385" s="68"/>
      <c r="BG63385" s="79"/>
      <c r="BH63385" s="79"/>
      <c r="BI63385" s="79"/>
      <c r="BJ63385" s="79"/>
      <c r="BK63385" s="79"/>
      <c r="BL63385" s="79"/>
      <c r="BM63385" s="79"/>
      <c r="BN63385" s="79"/>
    </row>
    <row r="63386" spans="1:66" s="36" customFormat="1">
      <c r="A63386" s="35"/>
      <c r="B63386" s="69"/>
      <c r="C63386" s="71"/>
      <c r="H63386" s="68"/>
      <c r="BG63386" s="79"/>
      <c r="BH63386" s="79"/>
      <c r="BI63386" s="79"/>
      <c r="BJ63386" s="79"/>
      <c r="BK63386" s="79"/>
      <c r="BL63386" s="79"/>
      <c r="BM63386" s="79"/>
      <c r="BN63386" s="79"/>
    </row>
    <row r="63387" spans="1:66" s="36" customFormat="1">
      <c r="A63387" s="35"/>
      <c r="B63387" s="69"/>
      <c r="C63387" s="71"/>
      <c r="H63387" s="68"/>
      <c r="BG63387" s="79"/>
      <c r="BH63387" s="79"/>
      <c r="BI63387" s="79"/>
      <c r="BJ63387" s="79"/>
      <c r="BK63387" s="79"/>
      <c r="BL63387" s="79"/>
      <c r="BM63387" s="79"/>
      <c r="BN63387" s="79"/>
    </row>
    <row r="63388" spans="1:66" s="36" customFormat="1">
      <c r="A63388" s="35"/>
      <c r="B63388" s="69"/>
      <c r="C63388" s="71"/>
      <c r="H63388" s="68"/>
      <c r="BG63388" s="79"/>
      <c r="BH63388" s="79"/>
      <c r="BI63388" s="79"/>
      <c r="BJ63388" s="79"/>
      <c r="BK63388" s="79"/>
      <c r="BL63388" s="79"/>
      <c r="BM63388" s="79"/>
      <c r="BN63388" s="79"/>
    </row>
    <row r="63389" spans="1:66" s="36" customFormat="1">
      <c r="A63389" s="35"/>
      <c r="B63389" s="69"/>
      <c r="C63389" s="71"/>
      <c r="H63389" s="68"/>
      <c r="BG63389" s="79"/>
      <c r="BH63389" s="79"/>
      <c r="BI63389" s="79"/>
      <c r="BJ63389" s="79"/>
      <c r="BK63389" s="79"/>
      <c r="BL63389" s="79"/>
      <c r="BM63389" s="79"/>
      <c r="BN63389" s="79"/>
    </row>
    <row r="63390" spans="1:66" s="36" customFormat="1">
      <c r="A63390" s="35"/>
      <c r="B63390" s="69"/>
      <c r="C63390" s="71"/>
      <c r="H63390" s="68"/>
      <c r="BG63390" s="79"/>
      <c r="BH63390" s="79"/>
      <c r="BI63390" s="79"/>
      <c r="BJ63390" s="79"/>
      <c r="BK63390" s="79"/>
      <c r="BL63390" s="79"/>
      <c r="BM63390" s="79"/>
      <c r="BN63390" s="79"/>
    </row>
    <row r="63391" spans="1:66" s="36" customFormat="1">
      <c r="A63391" s="35"/>
      <c r="B63391" s="69"/>
      <c r="C63391" s="71"/>
      <c r="H63391" s="68"/>
      <c r="BG63391" s="79"/>
      <c r="BH63391" s="79"/>
      <c r="BI63391" s="79"/>
      <c r="BJ63391" s="79"/>
      <c r="BK63391" s="79"/>
      <c r="BL63391" s="79"/>
      <c r="BM63391" s="79"/>
      <c r="BN63391" s="79"/>
    </row>
    <row r="63392" spans="1:66" s="36" customFormat="1">
      <c r="A63392" s="35"/>
      <c r="B63392" s="69"/>
      <c r="C63392" s="71"/>
      <c r="H63392" s="68"/>
      <c r="BG63392" s="79"/>
      <c r="BH63392" s="79"/>
      <c r="BI63392" s="79"/>
      <c r="BJ63392" s="79"/>
      <c r="BK63392" s="79"/>
      <c r="BL63392" s="79"/>
      <c r="BM63392" s="79"/>
      <c r="BN63392" s="79"/>
    </row>
    <row r="63393" spans="1:66" s="36" customFormat="1">
      <c r="A63393" s="35"/>
      <c r="B63393" s="69"/>
      <c r="C63393" s="71"/>
      <c r="H63393" s="68"/>
      <c r="BG63393" s="79"/>
      <c r="BH63393" s="79"/>
      <c r="BI63393" s="79"/>
      <c r="BJ63393" s="79"/>
      <c r="BK63393" s="79"/>
      <c r="BL63393" s="79"/>
      <c r="BM63393" s="79"/>
      <c r="BN63393" s="79"/>
    </row>
    <row r="63394" spans="1:66" s="36" customFormat="1">
      <c r="A63394" s="35"/>
      <c r="B63394" s="69"/>
      <c r="C63394" s="71"/>
      <c r="H63394" s="68"/>
      <c r="BG63394" s="79"/>
      <c r="BH63394" s="79"/>
      <c r="BI63394" s="79"/>
      <c r="BJ63394" s="79"/>
      <c r="BK63394" s="79"/>
      <c r="BL63394" s="79"/>
      <c r="BM63394" s="79"/>
      <c r="BN63394" s="79"/>
    </row>
    <row r="63395" spans="1:66" s="36" customFormat="1">
      <c r="A63395" s="35"/>
      <c r="B63395" s="69"/>
      <c r="C63395" s="71"/>
      <c r="H63395" s="68"/>
      <c r="BG63395" s="79"/>
      <c r="BH63395" s="79"/>
      <c r="BI63395" s="79"/>
      <c r="BJ63395" s="79"/>
      <c r="BK63395" s="79"/>
      <c r="BL63395" s="79"/>
      <c r="BM63395" s="79"/>
      <c r="BN63395" s="79"/>
    </row>
    <row r="63396" spans="1:66" s="36" customFormat="1">
      <c r="A63396" s="35"/>
      <c r="B63396" s="69"/>
      <c r="C63396" s="71"/>
      <c r="H63396" s="68"/>
      <c r="BG63396" s="79"/>
      <c r="BH63396" s="79"/>
      <c r="BI63396" s="79"/>
      <c r="BJ63396" s="79"/>
      <c r="BK63396" s="79"/>
      <c r="BL63396" s="79"/>
      <c r="BM63396" s="79"/>
      <c r="BN63396" s="79"/>
    </row>
    <row r="63397" spans="1:66" s="36" customFormat="1">
      <c r="A63397" s="35"/>
      <c r="B63397" s="69"/>
      <c r="C63397" s="71"/>
      <c r="H63397" s="68"/>
      <c r="BG63397" s="79"/>
      <c r="BH63397" s="79"/>
      <c r="BI63397" s="79"/>
      <c r="BJ63397" s="79"/>
      <c r="BK63397" s="79"/>
      <c r="BL63397" s="79"/>
      <c r="BM63397" s="79"/>
      <c r="BN63397" s="79"/>
    </row>
    <row r="63398" spans="1:66" s="36" customFormat="1">
      <c r="A63398" s="35"/>
      <c r="B63398" s="69"/>
      <c r="C63398" s="71"/>
      <c r="H63398" s="68"/>
      <c r="BG63398" s="79"/>
      <c r="BH63398" s="79"/>
      <c r="BI63398" s="79"/>
      <c r="BJ63398" s="79"/>
      <c r="BK63398" s="79"/>
      <c r="BL63398" s="79"/>
      <c r="BM63398" s="79"/>
      <c r="BN63398" s="79"/>
    </row>
    <row r="63399" spans="1:66" s="36" customFormat="1">
      <c r="A63399" s="35"/>
      <c r="B63399" s="69"/>
      <c r="C63399" s="71"/>
      <c r="H63399" s="68"/>
      <c r="BG63399" s="79"/>
      <c r="BH63399" s="79"/>
      <c r="BI63399" s="79"/>
      <c r="BJ63399" s="79"/>
      <c r="BK63399" s="79"/>
      <c r="BL63399" s="79"/>
      <c r="BM63399" s="79"/>
      <c r="BN63399" s="79"/>
    </row>
    <row r="63400" spans="1:66" s="36" customFormat="1">
      <c r="A63400" s="35"/>
      <c r="B63400" s="69"/>
      <c r="C63400" s="71"/>
      <c r="H63400" s="68"/>
      <c r="BG63400" s="79"/>
      <c r="BH63400" s="79"/>
      <c r="BI63400" s="79"/>
      <c r="BJ63400" s="79"/>
      <c r="BK63400" s="79"/>
      <c r="BL63400" s="79"/>
      <c r="BM63400" s="79"/>
      <c r="BN63400" s="79"/>
    </row>
    <row r="63401" spans="1:66" s="36" customFormat="1">
      <c r="A63401" s="35"/>
      <c r="B63401" s="69"/>
      <c r="C63401" s="71"/>
      <c r="H63401" s="68"/>
      <c r="BG63401" s="79"/>
      <c r="BH63401" s="79"/>
      <c r="BI63401" s="79"/>
      <c r="BJ63401" s="79"/>
      <c r="BK63401" s="79"/>
      <c r="BL63401" s="79"/>
      <c r="BM63401" s="79"/>
      <c r="BN63401" s="79"/>
    </row>
    <row r="63402" spans="1:66" s="36" customFormat="1">
      <c r="A63402" s="35"/>
      <c r="B63402" s="69"/>
      <c r="C63402" s="71"/>
      <c r="H63402" s="68"/>
      <c r="BG63402" s="79"/>
      <c r="BH63402" s="79"/>
      <c r="BI63402" s="79"/>
      <c r="BJ63402" s="79"/>
      <c r="BK63402" s="79"/>
      <c r="BL63402" s="79"/>
      <c r="BM63402" s="79"/>
      <c r="BN63402" s="79"/>
    </row>
    <row r="63403" spans="1:66" s="36" customFormat="1">
      <c r="A63403" s="35"/>
      <c r="B63403" s="69"/>
      <c r="C63403" s="71"/>
      <c r="H63403" s="68"/>
      <c r="BG63403" s="79"/>
      <c r="BH63403" s="79"/>
      <c r="BI63403" s="79"/>
      <c r="BJ63403" s="79"/>
      <c r="BK63403" s="79"/>
      <c r="BL63403" s="79"/>
      <c r="BM63403" s="79"/>
      <c r="BN63403" s="79"/>
    </row>
    <row r="63404" spans="1:66" s="36" customFormat="1">
      <c r="A63404" s="35"/>
      <c r="B63404" s="69"/>
      <c r="C63404" s="71"/>
      <c r="H63404" s="68"/>
      <c r="BG63404" s="79"/>
      <c r="BH63404" s="79"/>
      <c r="BI63404" s="79"/>
      <c r="BJ63404" s="79"/>
      <c r="BK63404" s="79"/>
      <c r="BL63404" s="79"/>
      <c r="BM63404" s="79"/>
      <c r="BN63404" s="79"/>
    </row>
    <row r="63405" spans="1:66" s="36" customFormat="1">
      <c r="A63405" s="35"/>
      <c r="B63405" s="69"/>
      <c r="C63405" s="71"/>
      <c r="H63405" s="68"/>
      <c r="BG63405" s="79"/>
      <c r="BH63405" s="79"/>
      <c r="BI63405" s="79"/>
      <c r="BJ63405" s="79"/>
      <c r="BK63405" s="79"/>
      <c r="BL63405" s="79"/>
      <c r="BM63405" s="79"/>
      <c r="BN63405" s="79"/>
    </row>
    <row r="63406" spans="1:66" s="36" customFormat="1">
      <c r="A63406" s="35"/>
      <c r="B63406" s="69"/>
      <c r="C63406" s="71"/>
      <c r="H63406" s="68"/>
      <c r="BG63406" s="79"/>
      <c r="BH63406" s="79"/>
      <c r="BI63406" s="79"/>
      <c r="BJ63406" s="79"/>
      <c r="BK63406" s="79"/>
      <c r="BL63406" s="79"/>
      <c r="BM63406" s="79"/>
      <c r="BN63406" s="79"/>
    </row>
    <row r="63407" spans="1:66" s="36" customFormat="1">
      <c r="A63407" s="35"/>
      <c r="B63407" s="69"/>
      <c r="C63407" s="71"/>
      <c r="H63407" s="68"/>
      <c r="BG63407" s="79"/>
      <c r="BH63407" s="79"/>
      <c r="BI63407" s="79"/>
      <c r="BJ63407" s="79"/>
      <c r="BK63407" s="79"/>
      <c r="BL63407" s="79"/>
      <c r="BM63407" s="79"/>
      <c r="BN63407" s="79"/>
    </row>
    <row r="63408" spans="1:66" s="36" customFormat="1">
      <c r="A63408" s="35"/>
      <c r="B63408" s="69"/>
      <c r="C63408" s="71"/>
      <c r="H63408" s="68"/>
      <c r="BG63408" s="79"/>
      <c r="BH63408" s="79"/>
      <c r="BI63408" s="79"/>
      <c r="BJ63408" s="79"/>
      <c r="BK63408" s="79"/>
      <c r="BL63408" s="79"/>
      <c r="BM63408" s="79"/>
      <c r="BN63408" s="79"/>
    </row>
    <row r="63409" spans="1:66" s="36" customFormat="1">
      <c r="A63409" s="35"/>
      <c r="B63409" s="69"/>
      <c r="C63409" s="71"/>
      <c r="H63409" s="68"/>
      <c r="BG63409" s="79"/>
      <c r="BH63409" s="79"/>
      <c r="BI63409" s="79"/>
      <c r="BJ63409" s="79"/>
      <c r="BK63409" s="79"/>
      <c r="BL63409" s="79"/>
      <c r="BM63409" s="79"/>
      <c r="BN63409" s="79"/>
    </row>
    <row r="63410" spans="1:66" s="36" customFormat="1">
      <c r="A63410" s="35"/>
      <c r="B63410" s="69"/>
      <c r="C63410" s="71"/>
      <c r="H63410" s="68"/>
      <c r="BG63410" s="79"/>
      <c r="BH63410" s="79"/>
      <c r="BI63410" s="79"/>
      <c r="BJ63410" s="79"/>
      <c r="BK63410" s="79"/>
      <c r="BL63410" s="79"/>
      <c r="BM63410" s="79"/>
      <c r="BN63410" s="79"/>
    </row>
    <row r="63411" spans="1:66" s="36" customFormat="1">
      <c r="A63411" s="35"/>
      <c r="B63411" s="69"/>
      <c r="C63411" s="71"/>
      <c r="H63411" s="68"/>
      <c r="BG63411" s="79"/>
      <c r="BH63411" s="79"/>
      <c r="BI63411" s="79"/>
      <c r="BJ63411" s="79"/>
      <c r="BK63411" s="79"/>
      <c r="BL63411" s="79"/>
      <c r="BM63411" s="79"/>
      <c r="BN63411" s="79"/>
    </row>
    <row r="63412" spans="1:66" s="36" customFormat="1">
      <c r="A63412" s="35"/>
      <c r="B63412" s="69"/>
      <c r="C63412" s="71"/>
      <c r="H63412" s="68"/>
      <c r="BG63412" s="79"/>
      <c r="BH63412" s="79"/>
      <c r="BI63412" s="79"/>
      <c r="BJ63412" s="79"/>
      <c r="BK63412" s="79"/>
      <c r="BL63412" s="79"/>
      <c r="BM63412" s="79"/>
      <c r="BN63412" s="79"/>
    </row>
    <row r="63413" spans="1:66" s="36" customFormat="1">
      <c r="A63413" s="35"/>
      <c r="B63413" s="69"/>
      <c r="C63413" s="71"/>
      <c r="H63413" s="68"/>
      <c r="BG63413" s="79"/>
      <c r="BH63413" s="79"/>
      <c r="BI63413" s="79"/>
      <c r="BJ63413" s="79"/>
      <c r="BK63413" s="79"/>
      <c r="BL63413" s="79"/>
      <c r="BM63413" s="79"/>
      <c r="BN63413" s="79"/>
    </row>
    <row r="63414" spans="1:66" s="36" customFormat="1">
      <c r="A63414" s="35"/>
      <c r="B63414" s="69"/>
      <c r="C63414" s="71"/>
      <c r="H63414" s="68"/>
      <c r="BG63414" s="79"/>
      <c r="BH63414" s="79"/>
      <c r="BI63414" s="79"/>
      <c r="BJ63414" s="79"/>
      <c r="BK63414" s="79"/>
      <c r="BL63414" s="79"/>
      <c r="BM63414" s="79"/>
      <c r="BN63414" s="79"/>
    </row>
    <row r="63415" spans="1:66" s="36" customFormat="1">
      <c r="A63415" s="35"/>
      <c r="B63415" s="69"/>
      <c r="C63415" s="71"/>
      <c r="H63415" s="68"/>
      <c r="BG63415" s="79"/>
      <c r="BH63415" s="79"/>
      <c r="BI63415" s="79"/>
      <c r="BJ63415" s="79"/>
      <c r="BK63415" s="79"/>
      <c r="BL63415" s="79"/>
      <c r="BM63415" s="79"/>
      <c r="BN63415" s="79"/>
    </row>
    <row r="63416" spans="1:66" s="36" customFormat="1">
      <c r="A63416" s="35"/>
      <c r="B63416" s="69"/>
      <c r="C63416" s="71"/>
      <c r="H63416" s="68"/>
      <c r="BG63416" s="79"/>
      <c r="BH63416" s="79"/>
      <c r="BI63416" s="79"/>
      <c r="BJ63416" s="79"/>
      <c r="BK63416" s="79"/>
      <c r="BL63416" s="79"/>
      <c r="BM63416" s="79"/>
      <c r="BN63416" s="79"/>
    </row>
    <row r="63417" spans="1:66" s="36" customFormat="1">
      <c r="A63417" s="35"/>
      <c r="B63417" s="69"/>
      <c r="C63417" s="71"/>
      <c r="H63417" s="68"/>
      <c r="BG63417" s="79"/>
      <c r="BH63417" s="79"/>
      <c r="BI63417" s="79"/>
      <c r="BJ63417" s="79"/>
      <c r="BK63417" s="79"/>
      <c r="BL63417" s="79"/>
      <c r="BM63417" s="79"/>
      <c r="BN63417" s="79"/>
    </row>
    <row r="63418" spans="1:66" s="36" customFormat="1">
      <c r="A63418" s="35"/>
      <c r="B63418" s="69"/>
      <c r="C63418" s="71"/>
      <c r="H63418" s="68"/>
      <c r="BG63418" s="79"/>
      <c r="BH63418" s="79"/>
      <c r="BI63418" s="79"/>
      <c r="BJ63418" s="79"/>
      <c r="BK63418" s="79"/>
      <c r="BL63418" s="79"/>
      <c r="BM63418" s="79"/>
      <c r="BN63418" s="79"/>
    </row>
    <row r="63419" spans="1:66" s="36" customFormat="1">
      <c r="A63419" s="35"/>
      <c r="B63419" s="69"/>
      <c r="C63419" s="71"/>
      <c r="H63419" s="68"/>
      <c r="BG63419" s="79"/>
      <c r="BH63419" s="79"/>
      <c r="BI63419" s="79"/>
      <c r="BJ63419" s="79"/>
      <c r="BK63419" s="79"/>
      <c r="BL63419" s="79"/>
      <c r="BM63419" s="79"/>
      <c r="BN63419" s="79"/>
    </row>
    <row r="63420" spans="1:66" s="36" customFormat="1">
      <c r="A63420" s="35"/>
      <c r="B63420" s="69"/>
      <c r="C63420" s="71"/>
      <c r="H63420" s="68"/>
      <c r="BG63420" s="79"/>
      <c r="BH63420" s="79"/>
      <c r="BI63420" s="79"/>
      <c r="BJ63420" s="79"/>
      <c r="BK63420" s="79"/>
      <c r="BL63420" s="79"/>
      <c r="BM63420" s="79"/>
      <c r="BN63420" s="79"/>
    </row>
    <row r="63421" spans="1:66" s="36" customFormat="1">
      <c r="A63421" s="35"/>
      <c r="B63421" s="69"/>
      <c r="C63421" s="71"/>
      <c r="H63421" s="68"/>
      <c r="BG63421" s="79"/>
      <c r="BH63421" s="79"/>
      <c r="BI63421" s="79"/>
      <c r="BJ63421" s="79"/>
      <c r="BK63421" s="79"/>
      <c r="BL63421" s="79"/>
      <c r="BM63421" s="79"/>
      <c r="BN63421" s="79"/>
    </row>
    <row r="63422" spans="1:66" s="36" customFormat="1">
      <c r="A63422" s="35"/>
      <c r="B63422" s="69"/>
      <c r="C63422" s="71"/>
      <c r="H63422" s="68"/>
      <c r="BG63422" s="79"/>
      <c r="BH63422" s="79"/>
      <c r="BI63422" s="79"/>
      <c r="BJ63422" s="79"/>
      <c r="BK63422" s="79"/>
      <c r="BL63422" s="79"/>
      <c r="BM63422" s="79"/>
      <c r="BN63422" s="79"/>
    </row>
    <row r="63423" spans="1:66" s="36" customFormat="1">
      <c r="A63423" s="35"/>
      <c r="B63423" s="69"/>
      <c r="C63423" s="71"/>
      <c r="H63423" s="68"/>
      <c r="BG63423" s="79"/>
      <c r="BH63423" s="79"/>
      <c r="BI63423" s="79"/>
      <c r="BJ63423" s="79"/>
      <c r="BK63423" s="79"/>
      <c r="BL63423" s="79"/>
      <c r="BM63423" s="79"/>
      <c r="BN63423" s="79"/>
    </row>
    <row r="63424" spans="1:66" s="36" customFormat="1">
      <c r="A63424" s="35"/>
      <c r="B63424" s="69"/>
      <c r="C63424" s="71"/>
      <c r="H63424" s="68"/>
      <c r="BG63424" s="79"/>
      <c r="BH63424" s="79"/>
      <c r="BI63424" s="79"/>
      <c r="BJ63424" s="79"/>
      <c r="BK63424" s="79"/>
      <c r="BL63424" s="79"/>
      <c r="BM63424" s="79"/>
      <c r="BN63424" s="79"/>
    </row>
    <row r="63425" spans="1:66" s="36" customFormat="1">
      <c r="A63425" s="35"/>
      <c r="B63425" s="69"/>
      <c r="C63425" s="71"/>
      <c r="H63425" s="68"/>
      <c r="BG63425" s="79"/>
      <c r="BH63425" s="79"/>
      <c r="BI63425" s="79"/>
      <c r="BJ63425" s="79"/>
      <c r="BK63425" s="79"/>
      <c r="BL63425" s="79"/>
      <c r="BM63425" s="79"/>
      <c r="BN63425" s="79"/>
    </row>
    <row r="63426" spans="1:66" s="36" customFormat="1">
      <c r="A63426" s="35"/>
      <c r="B63426" s="69"/>
      <c r="C63426" s="71"/>
      <c r="H63426" s="68"/>
      <c r="BG63426" s="79"/>
      <c r="BH63426" s="79"/>
      <c r="BI63426" s="79"/>
      <c r="BJ63426" s="79"/>
      <c r="BK63426" s="79"/>
      <c r="BL63426" s="79"/>
      <c r="BM63426" s="79"/>
      <c r="BN63426" s="79"/>
    </row>
    <row r="63427" spans="1:66" s="36" customFormat="1">
      <c r="A63427" s="35"/>
      <c r="B63427" s="69"/>
      <c r="C63427" s="71"/>
      <c r="H63427" s="68"/>
      <c r="BG63427" s="79"/>
      <c r="BH63427" s="79"/>
      <c r="BI63427" s="79"/>
      <c r="BJ63427" s="79"/>
      <c r="BK63427" s="79"/>
      <c r="BL63427" s="79"/>
      <c r="BM63427" s="79"/>
      <c r="BN63427" s="79"/>
    </row>
    <row r="63428" spans="1:66" s="36" customFormat="1">
      <c r="A63428" s="35"/>
      <c r="B63428" s="69"/>
      <c r="C63428" s="71"/>
      <c r="H63428" s="68"/>
      <c r="BG63428" s="79"/>
      <c r="BH63428" s="79"/>
      <c r="BI63428" s="79"/>
      <c r="BJ63428" s="79"/>
      <c r="BK63428" s="79"/>
      <c r="BL63428" s="79"/>
      <c r="BM63428" s="79"/>
      <c r="BN63428" s="79"/>
    </row>
    <row r="63429" spans="1:66" s="36" customFormat="1">
      <c r="A63429" s="35"/>
      <c r="B63429" s="69"/>
      <c r="C63429" s="71"/>
      <c r="H63429" s="68"/>
      <c r="BG63429" s="79"/>
      <c r="BH63429" s="79"/>
      <c r="BI63429" s="79"/>
      <c r="BJ63429" s="79"/>
      <c r="BK63429" s="79"/>
      <c r="BL63429" s="79"/>
      <c r="BM63429" s="79"/>
      <c r="BN63429" s="79"/>
    </row>
    <row r="63430" spans="1:66" s="36" customFormat="1">
      <c r="A63430" s="35"/>
      <c r="B63430" s="69"/>
      <c r="C63430" s="71"/>
      <c r="H63430" s="68"/>
      <c r="BG63430" s="79"/>
      <c r="BH63430" s="79"/>
      <c r="BI63430" s="79"/>
      <c r="BJ63430" s="79"/>
      <c r="BK63430" s="79"/>
      <c r="BL63430" s="79"/>
      <c r="BM63430" s="79"/>
      <c r="BN63430" s="79"/>
    </row>
    <row r="63431" spans="1:66" s="36" customFormat="1">
      <c r="A63431" s="35"/>
      <c r="B63431" s="69"/>
      <c r="C63431" s="71"/>
      <c r="H63431" s="68"/>
      <c r="BG63431" s="79"/>
      <c r="BH63431" s="79"/>
      <c r="BI63431" s="79"/>
      <c r="BJ63431" s="79"/>
      <c r="BK63431" s="79"/>
      <c r="BL63431" s="79"/>
      <c r="BM63431" s="79"/>
      <c r="BN63431" s="79"/>
    </row>
    <row r="63432" spans="1:66" s="36" customFormat="1">
      <c r="A63432" s="35"/>
      <c r="B63432" s="69"/>
      <c r="C63432" s="71"/>
      <c r="H63432" s="68"/>
      <c r="BG63432" s="79"/>
      <c r="BH63432" s="79"/>
      <c r="BI63432" s="79"/>
      <c r="BJ63432" s="79"/>
      <c r="BK63432" s="79"/>
      <c r="BL63432" s="79"/>
      <c r="BM63432" s="79"/>
      <c r="BN63432" s="79"/>
    </row>
    <row r="63433" spans="1:66" s="36" customFormat="1">
      <c r="A63433" s="35"/>
      <c r="B63433" s="69"/>
      <c r="C63433" s="71"/>
      <c r="H63433" s="68"/>
      <c r="BG63433" s="79"/>
      <c r="BH63433" s="79"/>
      <c r="BI63433" s="79"/>
      <c r="BJ63433" s="79"/>
      <c r="BK63433" s="79"/>
      <c r="BL63433" s="79"/>
      <c r="BM63433" s="79"/>
      <c r="BN63433" s="79"/>
    </row>
    <row r="63434" spans="1:66" s="36" customFormat="1">
      <c r="A63434" s="35"/>
      <c r="B63434" s="69"/>
      <c r="C63434" s="71"/>
      <c r="H63434" s="68"/>
      <c r="BG63434" s="79"/>
      <c r="BH63434" s="79"/>
      <c r="BI63434" s="79"/>
      <c r="BJ63434" s="79"/>
      <c r="BK63434" s="79"/>
      <c r="BL63434" s="79"/>
      <c r="BM63434" s="79"/>
      <c r="BN63434" s="79"/>
    </row>
    <row r="63435" spans="1:66" s="36" customFormat="1">
      <c r="A63435" s="35"/>
      <c r="B63435" s="69"/>
      <c r="C63435" s="71"/>
      <c r="H63435" s="68"/>
      <c r="BG63435" s="79"/>
      <c r="BH63435" s="79"/>
      <c r="BI63435" s="79"/>
      <c r="BJ63435" s="79"/>
      <c r="BK63435" s="79"/>
      <c r="BL63435" s="79"/>
      <c r="BM63435" s="79"/>
      <c r="BN63435" s="79"/>
    </row>
    <row r="63436" spans="1:66" s="36" customFormat="1">
      <c r="A63436" s="35"/>
      <c r="B63436" s="69"/>
      <c r="C63436" s="71"/>
      <c r="H63436" s="68"/>
      <c r="BG63436" s="79"/>
      <c r="BH63436" s="79"/>
      <c r="BI63436" s="79"/>
      <c r="BJ63436" s="79"/>
      <c r="BK63436" s="79"/>
      <c r="BL63436" s="79"/>
      <c r="BM63436" s="79"/>
      <c r="BN63436" s="79"/>
    </row>
    <row r="63437" spans="1:66" s="36" customFormat="1">
      <c r="A63437" s="35"/>
      <c r="B63437" s="69"/>
      <c r="C63437" s="71"/>
      <c r="H63437" s="68"/>
      <c r="BG63437" s="79"/>
      <c r="BH63437" s="79"/>
      <c r="BI63437" s="79"/>
      <c r="BJ63437" s="79"/>
      <c r="BK63437" s="79"/>
      <c r="BL63437" s="79"/>
      <c r="BM63437" s="79"/>
      <c r="BN63437" s="79"/>
    </row>
    <row r="63438" spans="1:66" s="36" customFormat="1">
      <c r="A63438" s="35"/>
      <c r="B63438" s="69"/>
      <c r="C63438" s="71"/>
      <c r="H63438" s="68"/>
      <c r="BG63438" s="79"/>
      <c r="BH63438" s="79"/>
      <c r="BI63438" s="79"/>
      <c r="BJ63438" s="79"/>
      <c r="BK63438" s="79"/>
      <c r="BL63438" s="79"/>
      <c r="BM63438" s="79"/>
      <c r="BN63438" s="79"/>
    </row>
    <row r="63439" spans="1:66" s="36" customFormat="1">
      <c r="A63439" s="35"/>
      <c r="B63439" s="69"/>
      <c r="C63439" s="71"/>
      <c r="H63439" s="68"/>
      <c r="BG63439" s="79"/>
      <c r="BH63439" s="79"/>
      <c r="BI63439" s="79"/>
      <c r="BJ63439" s="79"/>
      <c r="BK63439" s="79"/>
      <c r="BL63439" s="79"/>
      <c r="BM63439" s="79"/>
      <c r="BN63439" s="79"/>
    </row>
    <row r="63440" spans="1:66" s="36" customFormat="1">
      <c r="A63440" s="35"/>
      <c r="B63440" s="69"/>
      <c r="C63440" s="71"/>
      <c r="H63440" s="68"/>
      <c r="BG63440" s="79"/>
      <c r="BH63440" s="79"/>
      <c r="BI63440" s="79"/>
      <c r="BJ63440" s="79"/>
      <c r="BK63440" s="79"/>
      <c r="BL63440" s="79"/>
      <c r="BM63440" s="79"/>
      <c r="BN63440" s="79"/>
    </row>
    <row r="63441" spans="1:66" s="36" customFormat="1">
      <c r="A63441" s="35"/>
      <c r="B63441" s="69"/>
      <c r="C63441" s="71"/>
      <c r="H63441" s="68"/>
      <c r="BG63441" s="79"/>
      <c r="BH63441" s="79"/>
      <c r="BI63441" s="79"/>
      <c r="BJ63441" s="79"/>
      <c r="BK63441" s="79"/>
      <c r="BL63441" s="79"/>
      <c r="BM63441" s="79"/>
      <c r="BN63441" s="79"/>
    </row>
    <row r="63442" spans="1:66" s="36" customFormat="1">
      <c r="A63442" s="35"/>
      <c r="B63442" s="69"/>
      <c r="C63442" s="71"/>
      <c r="H63442" s="68"/>
      <c r="BG63442" s="79"/>
      <c r="BH63442" s="79"/>
      <c r="BI63442" s="79"/>
      <c r="BJ63442" s="79"/>
      <c r="BK63442" s="79"/>
      <c r="BL63442" s="79"/>
      <c r="BM63442" s="79"/>
      <c r="BN63442" s="79"/>
    </row>
    <row r="63443" spans="1:66" s="36" customFormat="1">
      <c r="A63443" s="35"/>
      <c r="B63443" s="69"/>
      <c r="C63443" s="71"/>
      <c r="H63443" s="68"/>
      <c r="BG63443" s="79"/>
      <c r="BH63443" s="79"/>
      <c r="BI63443" s="79"/>
      <c r="BJ63443" s="79"/>
      <c r="BK63443" s="79"/>
      <c r="BL63443" s="79"/>
      <c r="BM63443" s="79"/>
      <c r="BN63443" s="79"/>
    </row>
    <row r="63444" spans="1:66" s="36" customFormat="1">
      <c r="A63444" s="35"/>
      <c r="B63444" s="69"/>
      <c r="C63444" s="71"/>
      <c r="H63444" s="68"/>
      <c r="BG63444" s="79"/>
      <c r="BH63444" s="79"/>
      <c r="BI63444" s="79"/>
      <c r="BJ63444" s="79"/>
      <c r="BK63444" s="79"/>
      <c r="BL63444" s="79"/>
      <c r="BM63444" s="79"/>
      <c r="BN63444" s="79"/>
    </row>
    <row r="63445" spans="1:66" s="36" customFormat="1">
      <c r="A63445" s="35"/>
      <c r="B63445" s="69"/>
      <c r="C63445" s="71"/>
      <c r="H63445" s="68"/>
      <c r="BG63445" s="79"/>
      <c r="BH63445" s="79"/>
      <c r="BI63445" s="79"/>
      <c r="BJ63445" s="79"/>
      <c r="BK63445" s="79"/>
      <c r="BL63445" s="79"/>
      <c r="BM63445" s="79"/>
      <c r="BN63445" s="79"/>
    </row>
    <row r="63446" spans="1:66" s="36" customFormat="1">
      <c r="A63446" s="35"/>
      <c r="B63446" s="69"/>
      <c r="C63446" s="71"/>
      <c r="H63446" s="68"/>
      <c r="BG63446" s="79"/>
      <c r="BH63446" s="79"/>
      <c r="BI63446" s="79"/>
      <c r="BJ63446" s="79"/>
      <c r="BK63446" s="79"/>
      <c r="BL63446" s="79"/>
      <c r="BM63446" s="79"/>
      <c r="BN63446" s="79"/>
    </row>
    <row r="63447" spans="1:66" s="36" customFormat="1">
      <c r="A63447" s="35"/>
      <c r="B63447" s="69"/>
      <c r="C63447" s="71"/>
      <c r="H63447" s="68"/>
      <c r="BG63447" s="79"/>
      <c r="BH63447" s="79"/>
      <c r="BI63447" s="79"/>
      <c r="BJ63447" s="79"/>
      <c r="BK63447" s="79"/>
      <c r="BL63447" s="79"/>
      <c r="BM63447" s="79"/>
      <c r="BN63447" s="79"/>
    </row>
    <row r="63448" spans="1:66" s="36" customFormat="1">
      <c r="A63448" s="35"/>
      <c r="B63448" s="69"/>
      <c r="C63448" s="71"/>
      <c r="H63448" s="68"/>
      <c r="BG63448" s="79"/>
      <c r="BH63448" s="79"/>
      <c r="BI63448" s="79"/>
      <c r="BJ63448" s="79"/>
      <c r="BK63448" s="79"/>
      <c r="BL63448" s="79"/>
      <c r="BM63448" s="79"/>
      <c r="BN63448" s="79"/>
    </row>
    <row r="63449" spans="1:66" s="36" customFormat="1">
      <c r="A63449" s="35"/>
      <c r="B63449" s="69"/>
      <c r="C63449" s="71"/>
      <c r="H63449" s="68"/>
      <c r="BG63449" s="79"/>
      <c r="BH63449" s="79"/>
      <c r="BI63449" s="79"/>
      <c r="BJ63449" s="79"/>
      <c r="BK63449" s="79"/>
      <c r="BL63449" s="79"/>
      <c r="BM63449" s="79"/>
      <c r="BN63449" s="79"/>
    </row>
    <row r="63450" spans="1:66" s="36" customFormat="1">
      <c r="A63450" s="35"/>
      <c r="B63450" s="69"/>
      <c r="C63450" s="71"/>
      <c r="H63450" s="68"/>
      <c r="BG63450" s="79"/>
      <c r="BH63450" s="79"/>
      <c r="BI63450" s="79"/>
      <c r="BJ63450" s="79"/>
      <c r="BK63450" s="79"/>
      <c r="BL63450" s="79"/>
      <c r="BM63450" s="79"/>
      <c r="BN63450" s="79"/>
    </row>
    <row r="63451" spans="1:66" s="36" customFormat="1">
      <c r="A63451" s="35"/>
      <c r="B63451" s="69"/>
      <c r="C63451" s="71"/>
      <c r="H63451" s="68"/>
      <c r="BG63451" s="79"/>
      <c r="BH63451" s="79"/>
      <c r="BI63451" s="79"/>
      <c r="BJ63451" s="79"/>
      <c r="BK63451" s="79"/>
      <c r="BL63451" s="79"/>
      <c r="BM63451" s="79"/>
      <c r="BN63451" s="79"/>
    </row>
    <row r="63452" spans="1:66" s="36" customFormat="1">
      <c r="A63452" s="35"/>
      <c r="B63452" s="69"/>
      <c r="C63452" s="71"/>
      <c r="H63452" s="68"/>
      <c r="BG63452" s="79"/>
      <c r="BH63452" s="79"/>
      <c r="BI63452" s="79"/>
      <c r="BJ63452" s="79"/>
      <c r="BK63452" s="79"/>
      <c r="BL63452" s="79"/>
      <c r="BM63452" s="79"/>
      <c r="BN63452" s="79"/>
    </row>
    <row r="63453" spans="1:66" s="36" customFormat="1">
      <c r="A63453" s="35"/>
      <c r="B63453" s="69"/>
      <c r="C63453" s="71"/>
      <c r="H63453" s="68"/>
      <c r="BG63453" s="79"/>
      <c r="BH63453" s="79"/>
      <c r="BI63453" s="79"/>
      <c r="BJ63453" s="79"/>
      <c r="BK63453" s="79"/>
      <c r="BL63453" s="79"/>
      <c r="BM63453" s="79"/>
      <c r="BN63453" s="79"/>
    </row>
    <row r="63454" spans="1:66" s="36" customFormat="1">
      <c r="A63454" s="35"/>
      <c r="B63454" s="69"/>
      <c r="C63454" s="71"/>
      <c r="H63454" s="68"/>
      <c r="BG63454" s="79"/>
      <c r="BH63454" s="79"/>
      <c r="BI63454" s="79"/>
      <c r="BJ63454" s="79"/>
      <c r="BK63454" s="79"/>
      <c r="BL63454" s="79"/>
      <c r="BM63454" s="79"/>
      <c r="BN63454" s="79"/>
    </row>
    <row r="63455" spans="1:66" s="36" customFormat="1">
      <c r="A63455" s="35"/>
      <c r="B63455" s="69"/>
      <c r="C63455" s="71"/>
      <c r="H63455" s="68"/>
      <c r="BG63455" s="79"/>
      <c r="BH63455" s="79"/>
      <c r="BI63455" s="79"/>
      <c r="BJ63455" s="79"/>
      <c r="BK63455" s="79"/>
      <c r="BL63455" s="79"/>
      <c r="BM63455" s="79"/>
      <c r="BN63455" s="79"/>
    </row>
    <row r="63456" spans="1:66" s="36" customFormat="1">
      <c r="A63456" s="35"/>
      <c r="B63456" s="69"/>
      <c r="C63456" s="71"/>
      <c r="H63456" s="68"/>
      <c r="BG63456" s="79"/>
      <c r="BH63456" s="79"/>
      <c r="BI63456" s="79"/>
      <c r="BJ63456" s="79"/>
      <c r="BK63456" s="79"/>
      <c r="BL63456" s="79"/>
      <c r="BM63456" s="79"/>
      <c r="BN63456" s="79"/>
    </row>
    <row r="63457" spans="1:66" s="36" customFormat="1">
      <c r="A63457" s="35"/>
      <c r="B63457" s="69"/>
      <c r="C63457" s="71"/>
      <c r="H63457" s="68"/>
      <c r="BG63457" s="79"/>
      <c r="BH63457" s="79"/>
      <c r="BI63457" s="79"/>
      <c r="BJ63457" s="79"/>
      <c r="BK63457" s="79"/>
      <c r="BL63457" s="79"/>
      <c r="BM63457" s="79"/>
      <c r="BN63457" s="79"/>
    </row>
    <row r="63458" spans="1:66" s="36" customFormat="1">
      <c r="A63458" s="35"/>
      <c r="B63458" s="69"/>
      <c r="C63458" s="71"/>
      <c r="H63458" s="68"/>
      <c r="BG63458" s="79"/>
      <c r="BH63458" s="79"/>
      <c r="BI63458" s="79"/>
      <c r="BJ63458" s="79"/>
      <c r="BK63458" s="79"/>
      <c r="BL63458" s="79"/>
      <c r="BM63458" s="79"/>
      <c r="BN63458" s="79"/>
    </row>
    <row r="63459" spans="1:66" s="36" customFormat="1">
      <c r="A63459" s="35"/>
      <c r="B63459" s="69"/>
      <c r="C63459" s="71"/>
      <c r="H63459" s="68"/>
      <c r="BG63459" s="79"/>
      <c r="BH63459" s="79"/>
      <c r="BI63459" s="79"/>
      <c r="BJ63459" s="79"/>
      <c r="BK63459" s="79"/>
      <c r="BL63459" s="79"/>
      <c r="BM63459" s="79"/>
      <c r="BN63459" s="79"/>
    </row>
    <row r="63460" spans="1:66" s="36" customFormat="1">
      <c r="A63460" s="35"/>
      <c r="B63460" s="69"/>
      <c r="C63460" s="71"/>
      <c r="H63460" s="68"/>
      <c r="BG63460" s="79"/>
      <c r="BH63460" s="79"/>
      <c r="BI63460" s="79"/>
      <c r="BJ63460" s="79"/>
      <c r="BK63460" s="79"/>
      <c r="BL63460" s="79"/>
      <c r="BM63460" s="79"/>
      <c r="BN63460" s="79"/>
    </row>
    <row r="63461" spans="1:66" s="36" customFormat="1">
      <c r="A63461" s="35"/>
      <c r="B63461" s="69"/>
      <c r="C63461" s="71"/>
      <c r="H63461" s="68"/>
      <c r="BG63461" s="79"/>
      <c r="BH63461" s="79"/>
      <c r="BI63461" s="79"/>
      <c r="BJ63461" s="79"/>
      <c r="BK63461" s="79"/>
      <c r="BL63461" s="79"/>
      <c r="BM63461" s="79"/>
      <c r="BN63461" s="79"/>
    </row>
    <row r="63462" spans="1:66" s="36" customFormat="1">
      <c r="A63462" s="35"/>
      <c r="B63462" s="69"/>
      <c r="C63462" s="71"/>
      <c r="H63462" s="68"/>
      <c r="BG63462" s="79"/>
      <c r="BH63462" s="79"/>
      <c r="BI63462" s="79"/>
      <c r="BJ63462" s="79"/>
      <c r="BK63462" s="79"/>
      <c r="BL63462" s="79"/>
      <c r="BM63462" s="79"/>
      <c r="BN63462" s="79"/>
    </row>
    <row r="63463" spans="1:66" s="36" customFormat="1">
      <c r="A63463" s="35"/>
      <c r="B63463" s="69"/>
      <c r="C63463" s="71"/>
      <c r="H63463" s="68"/>
      <c r="BG63463" s="79"/>
      <c r="BH63463" s="79"/>
      <c r="BI63463" s="79"/>
      <c r="BJ63463" s="79"/>
      <c r="BK63463" s="79"/>
      <c r="BL63463" s="79"/>
      <c r="BM63463" s="79"/>
      <c r="BN63463" s="79"/>
    </row>
    <row r="63464" spans="1:66" s="36" customFormat="1">
      <c r="A63464" s="35"/>
      <c r="B63464" s="69"/>
      <c r="C63464" s="71"/>
      <c r="H63464" s="68"/>
      <c r="BG63464" s="79"/>
      <c r="BH63464" s="79"/>
      <c r="BI63464" s="79"/>
      <c r="BJ63464" s="79"/>
      <c r="BK63464" s="79"/>
      <c r="BL63464" s="79"/>
      <c r="BM63464" s="79"/>
      <c r="BN63464" s="79"/>
    </row>
    <row r="63465" spans="1:66" s="36" customFormat="1">
      <c r="A63465" s="35"/>
      <c r="B63465" s="69"/>
      <c r="C63465" s="71"/>
      <c r="H63465" s="68"/>
      <c r="BG63465" s="79"/>
      <c r="BH63465" s="79"/>
      <c r="BI63465" s="79"/>
      <c r="BJ63465" s="79"/>
      <c r="BK63465" s="79"/>
      <c r="BL63465" s="79"/>
      <c r="BM63465" s="79"/>
      <c r="BN63465" s="79"/>
    </row>
    <row r="63466" spans="1:66" s="36" customFormat="1">
      <c r="A63466" s="35"/>
      <c r="B63466" s="69"/>
      <c r="C63466" s="71"/>
      <c r="H63466" s="68"/>
      <c r="BG63466" s="79"/>
      <c r="BH63466" s="79"/>
      <c r="BI63466" s="79"/>
      <c r="BJ63466" s="79"/>
      <c r="BK63466" s="79"/>
      <c r="BL63466" s="79"/>
      <c r="BM63466" s="79"/>
      <c r="BN63466" s="79"/>
    </row>
    <row r="63467" spans="1:66" s="36" customFormat="1">
      <c r="A63467" s="35"/>
      <c r="B63467" s="69"/>
      <c r="C63467" s="71"/>
      <c r="H63467" s="68"/>
      <c r="BG63467" s="79"/>
      <c r="BH63467" s="79"/>
      <c r="BI63467" s="79"/>
      <c r="BJ63467" s="79"/>
      <c r="BK63467" s="79"/>
      <c r="BL63467" s="79"/>
      <c r="BM63467" s="79"/>
      <c r="BN63467" s="79"/>
    </row>
    <row r="63468" spans="1:66" s="36" customFormat="1">
      <c r="A63468" s="35"/>
      <c r="B63468" s="69"/>
      <c r="C63468" s="71"/>
      <c r="H63468" s="68"/>
      <c r="BG63468" s="79"/>
      <c r="BH63468" s="79"/>
      <c r="BI63468" s="79"/>
      <c r="BJ63468" s="79"/>
      <c r="BK63468" s="79"/>
      <c r="BL63468" s="79"/>
      <c r="BM63468" s="79"/>
      <c r="BN63468" s="79"/>
    </row>
    <row r="63469" spans="1:66" s="36" customFormat="1">
      <c r="A63469" s="35"/>
      <c r="B63469" s="69"/>
      <c r="C63469" s="71"/>
      <c r="H63469" s="68"/>
      <c r="BG63469" s="79"/>
      <c r="BH63469" s="79"/>
      <c r="BI63469" s="79"/>
      <c r="BJ63469" s="79"/>
      <c r="BK63469" s="79"/>
      <c r="BL63469" s="79"/>
      <c r="BM63469" s="79"/>
      <c r="BN63469" s="79"/>
    </row>
    <row r="63470" spans="1:66" s="36" customFormat="1">
      <c r="A63470" s="35"/>
      <c r="B63470" s="69"/>
      <c r="C63470" s="71"/>
      <c r="H63470" s="68"/>
      <c r="BG63470" s="79"/>
      <c r="BH63470" s="79"/>
      <c r="BI63470" s="79"/>
      <c r="BJ63470" s="79"/>
      <c r="BK63470" s="79"/>
      <c r="BL63470" s="79"/>
      <c r="BM63470" s="79"/>
      <c r="BN63470" s="79"/>
    </row>
    <row r="63471" spans="1:66" s="36" customFormat="1">
      <c r="A63471" s="35"/>
      <c r="B63471" s="69"/>
      <c r="C63471" s="71"/>
      <c r="H63471" s="68"/>
      <c r="BG63471" s="79"/>
      <c r="BH63471" s="79"/>
      <c r="BI63471" s="79"/>
      <c r="BJ63471" s="79"/>
      <c r="BK63471" s="79"/>
      <c r="BL63471" s="79"/>
      <c r="BM63471" s="79"/>
      <c r="BN63471" s="79"/>
    </row>
    <row r="63472" spans="1:66" s="36" customFormat="1">
      <c r="A63472" s="35"/>
      <c r="B63472" s="69"/>
      <c r="C63472" s="71"/>
      <c r="H63472" s="68"/>
      <c r="BG63472" s="79"/>
      <c r="BH63472" s="79"/>
      <c r="BI63472" s="79"/>
      <c r="BJ63472" s="79"/>
      <c r="BK63472" s="79"/>
      <c r="BL63472" s="79"/>
      <c r="BM63472" s="79"/>
      <c r="BN63472" s="79"/>
    </row>
    <row r="63473" spans="1:66" s="36" customFormat="1">
      <c r="A63473" s="35"/>
      <c r="B63473" s="69"/>
      <c r="C63473" s="71"/>
      <c r="H63473" s="68"/>
      <c r="BG63473" s="79"/>
      <c r="BH63473" s="79"/>
      <c r="BI63473" s="79"/>
      <c r="BJ63473" s="79"/>
      <c r="BK63473" s="79"/>
      <c r="BL63473" s="79"/>
      <c r="BM63473" s="79"/>
      <c r="BN63473" s="79"/>
    </row>
    <row r="63474" spans="1:66" s="36" customFormat="1">
      <c r="A63474" s="35"/>
      <c r="B63474" s="69"/>
      <c r="C63474" s="71"/>
      <c r="H63474" s="68"/>
      <c r="BG63474" s="79"/>
      <c r="BH63474" s="79"/>
      <c r="BI63474" s="79"/>
      <c r="BJ63474" s="79"/>
      <c r="BK63474" s="79"/>
      <c r="BL63474" s="79"/>
      <c r="BM63474" s="79"/>
      <c r="BN63474" s="79"/>
    </row>
    <row r="63475" spans="1:66" s="36" customFormat="1">
      <c r="A63475" s="35"/>
      <c r="B63475" s="69"/>
      <c r="C63475" s="71"/>
      <c r="H63475" s="68"/>
      <c r="BG63475" s="79"/>
      <c r="BH63475" s="79"/>
      <c r="BI63475" s="79"/>
      <c r="BJ63475" s="79"/>
      <c r="BK63475" s="79"/>
      <c r="BL63475" s="79"/>
      <c r="BM63475" s="79"/>
      <c r="BN63475" s="79"/>
    </row>
    <row r="63476" spans="1:66" s="36" customFormat="1">
      <c r="A63476" s="35"/>
      <c r="B63476" s="69"/>
      <c r="C63476" s="71"/>
      <c r="H63476" s="68"/>
      <c r="BG63476" s="79"/>
      <c r="BH63476" s="79"/>
      <c r="BI63476" s="79"/>
      <c r="BJ63476" s="79"/>
      <c r="BK63476" s="79"/>
      <c r="BL63476" s="79"/>
      <c r="BM63476" s="79"/>
      <c r="BN63476" s="79"/>
    </row>
    <row r="63477" spans="1:66" s="36" customFormat="1">
      <c r="A63477" s="35"/>
      <c r="B63477" s="69"/>
      <c r="C63477" s="71"/>
      <c r="H63477" s="68"/>
      <c r="BG63477" s="79"/>
      <c r="BH63477" s="79"/>
      <c r="BI63477" s="79"/>
      <c r="BJ63477" s="79"/>
      <c r="BK63477" s="79"/>
      <c r="BL63477" s="79"/>
      <c r="BM63477" s="79"/>
      <c r="BN63477" s="79"/>
    </row>
    <row r="63478" spans="1:66" s="36" customFormat="1">
      <c r="A63478" s="35"/>
      <c r="B63478" s="69"/>
      <c r="C63478" s="71"/>
      <c r="H63478" s="68"/>
      <c r="BG63478" s="79"/>
      <c r="BH63478" s="79"/>
      <c r="BI63478" s="79"/>
      <c r="BJ63478" s="79"/>
      <c r="BK63478" s="79"/>
      <c r="BL63478" s="79"/>
      <c r="BM63478" s="79"/>
      <c r="BN63478" s="79"/>
    </row>
    <row r="63479" spans="1:66" s="36" customFormat="1">
      <c r="A63479" s="35"/>
      <c r="B63479" s="69"/>
      <c r="C63479" s="71"/>
      <c r="H63479" s="68"/>
      <c r="BG63479" s="79"/>
      <c r="BH63479" s="79"/>
      <c r="BI63479" s="79"/>
      <c r="BJ63479" s="79"/>
      <c r="BK63479" s="79"/>
      <c r="BL63479" s="79"/>
      <c r="BM63479" s="79"/>
      <c r="BN63479" s="79"/>
    </row>
    <row r="63480" spans="1:66" s="36" customFormat="1">
      <c r="A63480" s="35"/>
      <c r="B63480" s="69"/>
      <c r="C63480" s="71"/>
      <c r="H63480" s="68"/>
      <c r="BG63480" s="79"/>
      <c r="BH63480" s="79"/>
      <c r="BI63480" s="79"/>
      <c r="BJ63480" s="79"/>
      <c r="BK63480" s="79"/>
      <c r="BL63480" s="79"/>
      <c r="BM63480" s="79"/>
      <c r="BN63480" s="79"/>
    </row>
    <row r="63481" spans="1:66" s="36" customFormat="1">
      <c r="A63481" s="35"/>
      <c r="B63481" s="69"/>
      <c r="C63481" s="71"/>
      <c r="H63481" s="68"/>
      <c r="BG63481" s="79"/>
      <c r="BH63481" s="79"/>
      <c r="BI63481" s="79"/>
      <c r="BJ63481" s="79"/>
      <c r="BK63481" s="79"/>
      <c r="BL63481" s="79"/>
      <c r="BM63481" s="79"/>
      <c r="BN63481" s="79"/>
    </row>
    <row r="63482" spans="1:66" s="36" customFormat="1">
      <c r="A63482" s="35"/>
      <c r="B63482" s="69"/>
      <c r="C63482" s="71"/>
      <c r="H63482" s="68"/>
      <c r="BG63482" s="79"/>
      <c r="BH63482" s="79"/>
      <c r="BI63482" s="79"/>
      <c r="BJ63482" s="79"/>
      <c r="BK63482" s="79"/>
      <c r="BL63482" s="79"/>
      <c r="BM63482" s="79"/>
      <c r="BN63482" s="79"/>
    </row>
    <row r="63483" spans="1:66" s="36" customFormat="1">
      <c r="A63483" s="35"/>
      <c r="B63483" s="69"/>
      <c r="C63483" s="71"/>
      <c r="H63483" s="68"/>
      <c r="BG63483" s="79"/>
      <c r="BH63483" s="79"/>
      <c r="BI63483" s="79"/>
      <c r="BJ63483" s="79"/>
      <c r="BK63483" s="79"/>
      <c r="BL63483" s="79"/>
      <c r="BM63483" s="79"/>
      <c r="BN63483" s="79"/>
    </row>
    <row r="63484" spans="1:66" s="36" customFormat="1">
      <c r="A63484" s="35"/>
      <c r="B63484" s="69"/>
      <c r="C63484" s="71"/>
      <c r="H63484" s="68"/>
      <c r="BG63484" s="79"/>
      <c r="BH63484" s="79"/>
      <c r="BI63484" s="79"/>
      <c r="BJ63484" s="79"/>
      <c r="BK63484" s="79"/>
      <c r="BL63484" s="79"/>
      <c r="BM63484" s="79"/>
      <c r="BN63484" s="79"/>
    </row>
    <row r="63485" spans="1:66" s="36" customFormat="1">
      <c r="A63485" s="35"/>
      <c r="B63485" s="69"/>
      <c r="C63485" s="71"/>
      <c r="H63485" s="68"/>
      <c r="BG63485" s="79"/>
      <c r="BH63485" s="79"/>
      <c r="BI63485" s="79"/>
      <c r="BJ63485" s="79"/>
      <c r="BK63485" s="79"/>
      <c r="BL63485" s="79"/>
      <c r="BM63485" s="79"/>
      <c r="BN63485" s="79"/>
    </row>
    <row r="63486" spans="1:66" s="36" customFormat="1">
      <c r="A63486" s="35"/>
      <c r="B63486" s="69"/>
      <c r="C63486" s="71"/>
      <c r="H63486" s="68"/>
      <c r="BG63486" s="79"/>
      <c r="BH63486" s="79"/>
      <c r="BI63486" s="79"/>
      <c r="BJ63486" s="79"/>
      <c r="BK63486" s="79"/>
      <c r="BL63486" s="79"/>
      <c r="BM63486" s="79"/>
      <c r="BN63486" s="79"/>
    </row>
    <row r="63487" spans="1:66" s="36" customFormat="1">
      <c r="A63487" s="35"/>
      <c r="B63487" s="69"/>
      <c r="C63487" s="71"/>
      <c r="H63487" s="68"/>
      <c r="BG63487" s="79"/>
      <c r="BH63487" s="79"/>
      <c r="BI63487" s="79"/>
      <c r="BJ63487" s="79"/>
      <c r="BK63487" s="79"/>
      <c r="BL63487" s="79"/>
      <c r="BM63487" s="79"/>
      <c r="BN63487" s="79"/>
    </row>
    <row r="63488" spans="1:66" s="36" customFormat="1">
      <c r="A63488" s="35"/>
      <c r="B63488" s="69"/>
      <c r="C63488" s="71"/>
      <c r="H63488" s="68"/>
      <c r="BG63488" s="79"/>
      <c r="BH63488" s="79"/>
      <c r="BI63488" s="79"/>
      <c r="BJ63488" s="79"/>
      <c r="BK63488" s="79"/>
      <c r="BL63488" s="79"/>
      <c r="BM63488" s="79"/>
      <c r="BN63488" s="79"/>
    </row>
    <row r="63489" spans="1:66" s="36" customFormat="1">
      <c r="A63489" s="35"/>
      <c r="B63489" s="69"/>
      <c r="C63489" s="71"/>
      <c r="H63489" s="68"/>
      <c r="BG63489" s="79"/>
      <c r="BH63489" s="79"/>
      <c r="BI63489" s="79"/>
      <c r="BJ63489" s="79"/>
      <c r="BK63489" s="79"/>
      <c r="BL63489" s="79"/>
      <c r="BM63489" s="79"/>
      <c r="BN63489" s="79"/>
    </row>
    <row r="63490" spans="1:66" s="36" customFormat="1">
      <c r="A63490" s="35"/>
      <c r="B63490" s="69"/>
      <c r="C63490" s="71"/>
      <c r="H63490" s="68"/>
      <c r="BG63490" s="79"/>
      <c r="BH63490" s="79"/>
      <c r="BI63490" s="79"/>
      <c r="BJ63490" s="79"/>
      <c r="BK63490" s="79"/>
      <c r="BL63490" s="79"/>
      <c r="BM63490" s="79"/>
      <c r="BN63490" s="79"/>
    </row>
    <row r="63491" spans="1:66" s="36" customFormat="1">
      <c r="A63491" s="35"/>
      <c r="B63491" s="69"/>
      <c r="C63491" s="71"/>
      <c r="H63491" s="68"/>
      <c r="BG63491" s="79"/>
      <c r="BH63491" s="79"/>
      <c r="BI63491" s="79"/>
      <c r="BJ63491" s="79"/>
      <c r="BK63491" s="79"/>
      <c r="BL63491" s="79"/>
      <c r="BM63491" s="79"/>
      <c r="BN63491" s="79"/>
    </row>
    <row r="63492" spans="1:66" s="36" customFormat="1">
      <c r="A63492" s="35"/>
      <c r="B63492" s="69"/>
      <c r="C63492" s="71"/>
      <c r="H63492" s="68"/>
      <c r="BG63492" s="79"/>
      <c r="BH63492" s="79"/>
      <c r="BI63492" s="79"/>
      <c r="BJ63492" s="79"/>
      <c r="BK63492" s="79"/>
      <c r="BL63492" s="79"/>
      <c r="BM63492" s="79"/>
      <c r="BN63492" s="79"/>
    </row>
    <row r="63493" spans="1:66" s="36" customFormat="1">
      <c r="A63493" s="35"/>
      <c r="B63493" s="69"/>
      <c r="C63493" s="71"/>
      <c r="H63493" s="68"/>
      <c r="BG63493" s="79"/>
      <c r="BH63493" s="79"/>
      <c r="BI63493" s="79"/>
      <c r="BJ63493" s="79"/>
      <c r="BK63493" s="79"/>
      <c r="BL63493" s="79"/>
      <c r="BM63493" s="79"/>
      <c r="BN63493" s="79"/>
    </row>
    <row r="63494" spans="1:66" s="36" customFormat="1">
      <c r="A63494" s="35"/>
      <c r="B63494" s="69"/>
      <c r="C63494" s="71"/>
      <c r="H63494" s="68"/>
      <c r="BG63494" s="79"/>
      <c r="BH63494" s="79"/>
      <c r="BI63494" s="79"/>
      <c r="BJ63494" s="79"/>
      <c r="BK63494" s="79"/>
      <c r="BL63494" s="79"/>
      <c r="BM63494" s="79"/>
      <c r="BN63494" s="79"/>
    </row>
    <row r="63495" spans="1:66" s="36" customFormat="1">
      <c r="A63495" s="35"/>
      <c r="B63495" s="69"/>
      <c r="C63495" s="71"/>
      <c r="H63495" s="68"/>
      <c r="BG63495" s="79"/>
      <c r="BH63495" s="79"/>
      <c r="BI63495" s="79"/>
      <c r="BJ63495" s="79"/>
      <c r="BK63495" s="79"/>
      <c r="BL63495" s="79"/>
      <c r="BM63495" s="79"/>
      <c r="BN63495" s="79"/>
    </row>
    <row r="63496" spans="1:66" s="36" customFormat="1">
      <c r="A63496" s="35"/>
      <c r="B63496" s="69"/>
      <c r="C63496" s="71"/>
      <c r="H63496" s="68"/>
      <c r="BG63496" s="79"/>
      <c r="BH63496" s="79"/>
      <c r="BI63496" s="79"/>
      <c r="BJ63496" s="79"/>
      <c r="BK63496" s="79"/>
      <c r="BL63496" s="79"/>
      <c r="BM63496" s="79"/>
      <c r="BN63496" s="79"/>
    </row>
    <row r="63497" spans="1:66" s="36" customFormat="1">
      <c r="A63497" s="35"/>
      <c r="B63497" s="69"/>
      <c r="C63497" s="71"/>
      <c r="H63497" s="68"/>
      <c r="BG63497" s="79"/>
      <c r="BH63497" s="79"/>
      <c r="BI63497" s="79"/>
      <c r="BJ63497" s="79"/>
      <c r="BK63497" s="79"/>
      <c r="BL63497" s="79"/>
      <c r="BM63497" s="79"/>
      <c r="BN63497" s="79"/>
    </row>
    <row r="63498" spans="1:66" s="36" customFormat="1">
      <c r="A63498" s="35"/>
      <c r="B63498" s="69"/>
      <c r="C63498" s="71"/>
      <c r="H63498" s="68"/>
      <c r="BG63498" s="79"/>
      <c r="BH63498" s="79"/>
      <c r="BI63498" s="79"/>
      <c r="BJ63498" s="79"/>
      <c r="BK63498" s="79"/>
      <c r="BL63498" s="79"/>
      <c r="BM63498" s="79"/>
      <c r="BN63498" s="79"/>
    </row>
    <row r="63499" spans="1:66" s="36" customFormat="1">
      <c r="A63499" s="35"/>
      <c r="B63499" s="69"/>
      <c r="C63499" s="71"/>
      <c r="H63499" s="68"/>
      <c r="BG63499" s="79"/>
      <c r="BH63499" s="79"/>
      <c r="BI63499" s="79"/>
      <c r="BJ63499" s="79"/>
      <c r="BK63499" s="79"/>
      <c r="BL63499" s="79"/>
      <c r="BM63499" s="79"/>
      <c r="BN63499" s="79"/>
    </row>
    <row r="63500" spans="1:66" s="36" customFormat="1">
      <c r="A63500" s="35"/>
      <c r="B63500" s="69"/>
      <c r="C63500" s="71"/>
      <c r="H63500" s="68"/>
      <c r="BG63500" s="79"/>
      <c r="BH63500" s="79"/>
      <c r="BI63500" s="79"/>
      <c r="BJ63500" s="79"/>
      <c r="BK63500" s="79"/>
      <c r="BL63500" s="79"/>
      <c r="BM63500" s="79"/>
      <c r="BN63500" s="79"/>
    </row>
    <row r="63501" spans="1:66" s="36" customFormat="1">
      <c r="A63501" s="35"/>
      <c r="B63501" s="69"/>
      <c r="C63501" s="71"/>
      <c r="H63501" s="68"/>
      <c r="BG63501" s="79"/>
      <c r="BH63501" s="79"/>
      <c r="BI63501" s="79"/>
      <c r="BJ63501" s="79"/>
      <c r="BK63501" s="79"/>
      <c r="BL63501" s="79"/>
      <c r="BM63501" s="79"/>
      <c r="BN63501" s="79"/>
    </row>
    <row r="63502" spans="1:66" s="36" customFormat="1">
      <c r="A63502" s="35"/>
      <c r="B63502" s="69"/>
      <c r="C63502" s="71"/>
      <c r="H63502" s="68"/>
      <c r="BG63502" s="79"/>
      <c r="BH63502" s="79"/>
      <c r="BI63502" s="79"/>
      <c r="BJ63502" s="79"/>
      <c r="BK63502" s="79"/>
      <c r="BL63502" s="79"/>
      <c r="BM63502" s="79"/>
      <c r="BN63502" s="79"/>
    </row>
    <row r="63503" spans="1:66" s="36" customFormat="1">
      <c r="A63503" s="35"/>
      <c r="B63503" s="69"/>
      <c r="C63503" s="71"/>
      <c r="H63503" s="68"/>
      <c r="BG63503" s="79"/>
      <c r="BH63503" s="79"/>
      <c r="BI63503" s="79"/>
      <c r="BJ63503" s="79"/>
      <c r="BK63503" s="79"/>
      <c r="BL63503" s="79"/>
      <c r="BM63503" s="79"/>
      <c r="BN63503" s="79"/>
    </row>
    <row r="63504" spans="1:66" s="36" customFormat="1">
      <c r="A63504" s="35"/>
      <c r="B63504" s="69"/>
      <c r="C63504" s="71"/>
      <c r="H63504" s="68"/>
      <c r="BG63504" s="79"/>
      <c r="BH63504" s="79"/>
      <c r="BI63504" s="79"/>
      <c r="BJ63504" s="79"/>
      <c r="BK63504" s="79"/>
      <c r="BL63504" s="79"/>
      <c r="BM63504" s="79"/>
      <c r="BN63504" s="79"/>
    </row>
    <row r="63505" spans="1:66" s="36" customFormat="1">
      <c r="A63505" s="35"/>
      <c r="B63505" s="69"/>
      <c r="C63505" s="71"/>
      <c r="H63505" s="68"/>
      <c r="BG63505" s="79"/>
      <c r="BH63505" s="79"/>
      <c r="BI63505" s="79"/>
      <c r="BJ63505" s="79"/>
      <c r="BK63505" s="79"/>
      <c r="BL63505" s="79"/>
      <c r="BM63505" s="79"/>
      <c r="BN63505" s="79"/>
    </row>
    <row r="63506" spans="1:66" s="36" customFormat="1">
      <c r="A63506" s="35"/>
      <c r="B63506" s="69"/>
      <c r="C63506" s="71"/>
      <c r="H63506" s="68"/>
      <c r="BG63506" s="79"/>
      <c r="BH63506" s="79"/>
      <c r="BI63506" s="79"/>
      <c r="BJ63506" s="79"/>
      <c r="BK63506" s="79"/>
      <c r="BL63506" s="79"/>
      <c r="BM63506" s="79"/>
      <c r="BN63506" s="79"/>
    </row>
    <row r="63507" spans="1:66" s="36" customFormat="1">
      <c r="A63507" s="35"/>
      <c r="B63507" s="69"/>
      <c r="C63507" s="71"/>
      <c r="H63507" s="68"/>
      <c r="BG63507" s="79"/>
      <c r="BH63507" s="79"/>
      <c r="BI63507" s="79"/>
      <c r="BJ63507" s="79"/>
      <c r="BK63507" s="79"/>
      <c r="BL63507" s="79"/>
      <c r="BM63507" s="79"/>
      <c r="BN63507" s="79"/>
    </row>
    <row r="63508" spans="1:66" s="36" customFormat="1">
      <c r="A63508" s="35"/>
      <c r="B63508" s="69"/>
      <c r="C63508" s="71"/>
      <c r="H63508" s="68"/>
      <c r="BG63508" s="79"/>
      <c r="BH63508" s="79"/>
      <c r="BI63508" s="79"/>
      <c r="BJ63508" s="79"/>
      <c r="BK63508" s="79"/>
      <c r="BL63508" s="79"/>
      <c r="BM63508" s="79"/>
      <c r="BN63508" s="79"/>
    </row>
    <row r="63509" spans="1:66" s="36" customFormat="1">
      <c r="A63509" s="35"/>
      <c r="B63509" s="69"/>
      <c r="C63509" s="71"/>
      <c r="H63509" s="68"/>
      <c r="BG63509" s="79"/>
      <c r="BH63509" s="79"/>
      <c r="BI63509" s="79"/>
      <c r="BJ63509" s="79"/>
      <c r="BK63509" s="79"/>
      <c r="BL63509" s="79"/>
      <c r="BM63509" s="79"/>
      <c r="BN63509" s="79"/>
    </row>
    <row r="63510" spans="1:66" s="36" customFormat="1">
      <c r="A63510" s="35"/>
      <c r="B63510" s="69"/>
      <c r="C63510" s="71"/>
      <c r="H63510" s="68"/>
      <c r="BG63510" s="79"/>
      <c r="BH63510" s="79"/>
      <c r="BI63510" s="79"/>
      <c r="BJ63510" s="79"/>
      <c r="BK63510" s="79"/>
      <c r="BL63510" s="79"/>
      <c r="BM63510" s="79"/>
      <c r="BN63510" s="79"/>
    </row>
    <row r="63511" spans="1:66" s="36" customFormat="1">
      <c r="A63511" s="35"/>
      <c r="B63511" s="69"/>
      <c r="C63511" s="71"/>
      <c r="H63511" s="68"/>
      <c r="BG63511" s="79"/>
      <c r="BH63511" s="79"/>
      <c r="BI63511" s="79"/>
      <c r="BJ63511" s="79"/>
      <c r="BK63511" s="79"/>
      <c r="BL63511" s="79"/>
      <c r="BM63511" s="79"/>
      <c r="BN63511" s="79"/>
    </row>
    <row r="63512" spans="1:66" s="36" customFormat="1">
      <c r="A63512" s="35"/>
      <c r="B63512" s="69"/>
      <c r="C63512" s="71"/>
      <c r="H63512" s="68"/>
      <c r="BG63512" s="79"/>
      <c r="BH63512" s="79"/>
      <c r="BI63512" s="79"/>
      <c r="BJ63512" s="79"/>
      <c r="BK63512" s="79"/>
      <c r="BL63512" s="79"/>
      <c r="BM63512" s="79"/>
      <c r="BN63512" s="79"/>
    </row>
    <row r="63513" spans="1:66" s="36" customFormat="1">
      <c r="A63513" s="35"/>
      <c r="B63513" s="69"/>
      <c r="C63513" s="71"/>
      <c r="H63513" s="68"/>
      <c r="BG63513" s="79"/>
      <c r="BH63513" s="79"/>
      <c r="BI63513" s="79"/>
      <c r="BJ63513" s="79"/>
      <c r="BK63513" s="79"/>
      <c r="BL63513" s="79"/>
      <c r="BM63513" s="79"/>
      <c r="BN63513" s="79"/>
    </row>
    <row r="63514" spans="1:66" s="36" customFormat="1">
      <c r="A63514" s="35"/>
      <c r="B63514" s="69"/>
      <c r="C63514" s="71"/>
      <c r="H63514" s="68"/>
      <c r="BG63514" s="79"/>
      <c r="BH63514" s="79"/>
      <c r="BI63514" s="79"/>
      <c r="BJ63514" s="79"/>
      <c r="BK63514" s="79"/>
      <c r="BL63514" s="79"/>
      <c r="BM63514" s="79"/>
      <c r="BN63514" s="79"/>
    </row>
    <row r="63515" spans="1:66" s="36" customFormat="1">
      <c r="A63515" s="35"/>
      <c r="B63515" s="69"/>
      <c r="C63515" s="71"/>
      <c r="H63515" s="68"/>
      <c r="BG63515" s="79"/>
      <c r="BH63515" s="79"/>
      <c r="BI63515" s="79"/>
      <c r="BJ63515" s="79"/>
      <c r="BK63515" s="79"/>
      <c r="BL63515" s="79"/>
      <c r="BM63515" s="79"/>
      <c r="BN63515" s="79"/>
    </row>
    <row r="63516" spans="1:66" s="36" customFormat="1">
      <c r="A63516" s="35"/>
      <c r="B63516" s="69"/>
      <c r="C63516" s="71"/>
      <c r="H63516" s="68"/>
      <c r="BG63516" s="79"/>
      <c r="BH63516" s="79"/>
      <c r="BI63516" s="79"/>
      <c r="BJ63516" s="79"/>
      <c r="BK63516" s="79"/>
      <c r="BL63516" s="79"/>
      <c r="BM63516" s="79"/>
      <c r="BN63516" s="79"/>
    </row>
    <row r="63517" spans="1:66" s="36" customFormat="1">
      <c r="A63517" s="35"/>
      <c r="B63517" s="69"/>
      <c r="C63517" s="71"/>
      <c r="H63517" s="68"/>
      <c r="BG63517" s="79"/>
      <c r="BH63517" s="79"/>
      <c r="BI63517" s="79"/>
      <c r="BJ63517" s="79"/>
      <c r="BK63517" s="79"/>
      <c r="BL63517" s="79"/>
      <c r="BM63517" s="79"/>
      <c r="BN63517" s="79"/>
    </row>
    <row r="63518" spans="1:66" s="36" customFormat="1">
      <c r="A63518" s="35"/>
      <c r="B63518" s="69"/>
      <c r="C63518" s="71"/>
      <c r="H63518" s="68"/>
      <c r="BG63518" s="79"/>
      <c r="BH63518" s="79"/>
      <c r="BI63518" s="79"/>
      <c r="BJ63518" s="79"/>
      <c r="BK63518" s="79"/>
      <c r="BL63518" s="79"/>
      <c r="BM63518" s="79"/>
      <c r="BN63518" s="79"/>
    </row>
    <row r="63519" spans="1:66" s="36" customFormat="1">
      <c r="A63519" s="35"/>
      <c r="B63519" s="69"/>
      <c r="C63519" s="71"/>
      <c r="H63519" s="68"/>
      <c r="BG63519" s="79"/>
      <c r="BH63519" s="79"/>
      <c r="BI63519" s="79"/>
      <c r="BJ63519" s="79"/>
      <c r="BK63519" s="79"/>
      <c r="BL63519" s="79"/>
      <c r="BM63519" s="79"/>
      <c r="BN63519" s="79"/>
    </row>
    <row r="63520" spans="1:66" s="36" customFormat="1">
      <c r="A63520" s="35"/>
      <c r="B63520" s="69"/>
      <c r="C63520" s="71"/>
      <c r="H63520" s="68"/>
      <c r="BG63520" s="79"/>
      <c r="BH63520" s="79"/>
      <c r="BI63520" s="79"/>
      <c r="BJ63520" s="79"/>
      <c r="BK63520" s="79"/>
      <c r="BL63520" s="79"/>
      <c r="BM63520" s="79"/>
      <c r="BN63520" s="79"/>
    </row>
    <row r="63521" spans="1:66" s="36" customFormat="1">
      <c r="A63521" s="35"/>
      <c r="B63521" s="69"/>
      <c r="C63521" s="71"/>
      <c r="H63521" s="68"/>
      <c r="BG63521" s="79"/>
      <c r="BH63521" s="79"/>
      <c r="BI63521" s="79"/>
      <c r="BJ63521" s="79"/>
      <c r="BK63521" s="79"/>
      <c r="BL63521" s="79"/>
      <c r="BM63521" s="79"/>
      <c r="BN63521" s="79"/>
    </row>
    <row r="63522" spans="1:66" s="36" customFormat="1">
      <c r="A63522" s="35"/>
      <c r="B63522" s="69"/>
      <c r="C63522" s="71"/>
      <c r="H63522" s="68"/>
      <c r="BG63522" s="79"/>
      <c r="BH63522" s="79"/>
      <c r="BI63522" s="79"/>
      <c r="BJ63522" s="79"/>
      <c r="BK63522" s="79"/>
      <c r="BL63522" s="79"/>
      <c r="BM63522" s="79"/>
      <c r="BN63522" s="79"/>
    </row>
    <row r="63523" spans="1:66" s="36" customFormat="1">
      <c r="A63523" s="35"/>
      <c r="B63523" s="69"/>
      <c r="C63523" s="71"/>
      <c r="H63523" s="68"/>
      <c r="BG63523" s="79"/>
      <c r="BH63523" s="79"/>
      <c r="BI63523" s="79"/>
      <c r="BJ63523" s="79"/>
      <c r="BK63523" s="79"/>
      <c r="BL63523" s="79"/>
      <c r="BM63523" s="79"/>
      <c r="BN63523" s="79"/>
    </row>
    <row r="63524" spans="1:66" s="36" customFormat="1">
      <c r="A63524" s="35"/>
      <c r="B63524" s="69"/>
      <c r="C63524" s="71"/>
      <c r="H63524" s="68"/>
      <c r="BG63524" s="79"/>
      <c r="BH63524" s="79"/>
      <c r="BI63524" s="79"/>
      <c r="BJ63524" s="79"/>
      <c r="BK63524" s="79"/>
      <c r="BL63524" s="79"/>
      <c r="BM63524" s="79"/>
      <c r="BN63524" s="79"/>
    </row>
    <row r="63525" spans="1:66" s="36" customFormat="1">
      <c r="A63525" s="35"/>
      <c r="B63525" s="69"/>
      <c r="C63525" s="71"/>
      <c r="H63525" s="68"/>
      <c r="BG63525" s="79"/>
      <c r="BH63525" s="79"/>
      <c r="BI63525" s="79"/>
      <c r="BJ63525" s="79"/>
      <c r="BK63525" s="79"/>
      <c r="BL63525" s="79"/>
      <c r="BM63525" s="79"/>
      <c r="BN63525" s="79"/>
    </row>
    <row r="63526" spans="1:66" s="36" customFormat="1">
      <c r="A63526" s="35"/>
      <c r="B63526" s="69"/>
      <c r="C63526" s="71"/>
      <c r="H63526" s="68"/>
      <c r="BG63526" s="79"/>
      <c r="BH63526" s="79"/>
      <c r="BI63526" s="79"/>
      <c r="BJ63526" s="79"/>
      <c r="BK63526" s="79"/>
      <c r="BL63526" s="79"/>
      <c r="BM63526" s="79"/>
      <c r="BN63526" s="79"/>
    </row>
    <row r="63527" spans="1:66" s="36" customFormat="1">
      <c r="A63527" s="35"/>
      <c r="B63527" s="69"/>
      <c r="C63527" s="71"/>
      <c r="H63527" s="68"/>
      <c r="BG63527" s="79"/>
      <c r="BH63527" s="79"/>
      <c r="BI63527" s="79"/>
      <c r="BJ63527" s="79"/>
      <c r="BK63527" s="79"/>
      <c r="BL63527" s="79"/>
      <c r="BM63527" s="79"/>
      <c r="BN63527" s="79"/>
    </row>
    <row r="63528" spans="1:66" s="36" customFormat="1">
      <c r="A63528" s="35"/>
      <c r="B63528" s="69"/>
      <c r="C63528" s="71"/>
      <c r="H63528" s="68"/>
      <c r="BG63528" s="79"/>
      <c r="BH63528" s="79"/>
      <c r="BI63528" s="79"/>
      <c r="BJ63528" s="79"/>
      <c r="BK63528" s="79"/>
      <c r="BL63528" s="79"/>
      <c r="BM63528" s="79"/>
      <c r="BN63528" s="79"/>
    </row>
    <row r="63529" spans="1:66" s="36" customFormat="1">
      <c r="A63529" s="35"/>
      <c r="B63529" s="69"/>
      <c r="C63529" s="71"/>
      <c r="H63529" s="68"/>
      <c r="BG63529" s="79"/>
      <c r="BH63529" s="79"/>
      <c r="BI63529" s="79"/>
      <c r="BJ63529" s="79"/>
      <c r="BK63529" s="79"/>
      <c r="BL63529" s="79"/>
      <c r="BM63529" s="79"/>
      <c r="BN63529" s="79"/>
    </row>
    <row r="63530" spans="1:66" s="36" customFormat="1">
      <c r="A63530" s="35"/>
      <c r="B63530" s="69"/>
      <c r="C63530" s="71"/>
      <c r="H63530" s="68"/>
      <c r="BG63530" s="79"/>
      <c r="BH63530" s="79"/>
      <c r="BI63530" s="79"/>
      <c r="BJ63530" s="79"/>
      <c r="BK63530" s="79"/>
      <c r="BL63530" s="79"/>
      <c r="BM63530" s="79"/>
      <c r="BN63530" s="79"/>
    </row>
    <row r="63531" spans="1:66" s="36" customFormat="1">
      <c r="A63531" s="35"/>
      <c r="B63531" s="69"/>
      <c r="C63531" s="71"/>
      <c r="H63531" s="68"/>
      <c r="BG63531" s="79"/>
      <c r="BH63531" s="79"/>
      <c r="BI63531" s="79"/>
      <c r="BJ63531" s="79"/>
      <c r="BK63531" s="79"/>
      <c r="BL63531" s="79"/>
      <c r="BM63531" s="79"/>
      <c r="BN63531" s="79"/>
    </row>
    <row r="63532" spans="1:66" s="36" customFormat="1">
      <c r="A63532" s="35"/>
      <c r="B63532" s="69"/>
      <c r="C63532" s="71"/>
      <c r="H63532" s="68"/>
      <c r="BG63532" s="79"/>
      <c r="BH63532" s="79"/>
      <c r="BI63532" s="79"/>
      <c r="BJ63532" s="79"/>
      <c r="BK63532" s="79"/>
      <c r="BL63532" s="79"/>
      <c r="BM63532" s="79"/>
      <c r="BN63532" s="79"/>
    </row>
    <row r="63533" spans="1:66" s="36" customFormat="1">
      <c r="A63533" s="35"/>
      <c r="B63533" s="69"/>
      <c r="C63533" s="71"/>
      <c r="H63533" s="68"/>
      <c r="BG63533" s="79"/>
      <c r="BH63533" s="79"/>
      <c r="BI63533" s="79"/>
      <c r="BJ63533" s="79"/>
      <c r="BK63533" s="79"/>
      <c r="BL63533" s="79"/>
      <c r="BM63533" s="79"/>
      <c r="BN63533" s="79"/>
    </row>
    <row r="63534" spans="1:66" s="36" customFormat="1">
      <c r="A63534" s="35"/>
      <c r="B63534" s="69"/>
      <c r="C63534" s="71"/>
      <c r="H63534" s="68"/>
      <c r="BG63534" s="79"/>
      <c r="BH63534" s="79"/>
      <c r="BI63534" s="79"/>
      <c r="BJ63534" s="79"/>
      <c r="BK63534" s="79"/>
      <c r="BL63534" s="79"/>
      <c r="BM63534" s="79"/>
      <c r="BN63534" s="79"/>
    </row>
    <row r="63535" spans="1:66" s="36" customFormat="1">
      <c r="A63535" s="35"/>
      <c r="B63535" s="69"/>
      <c r="C63535" s="71"/>
      <c r="H63535" s="68"/>
      <c r="BG63535" s="79"/>
      <c r="BH63535" s="79"/>
      <c r="BI63535" s="79"/>
      <c r="BJ63535" s="79"/>
      <c r="BK63535" s="79"/>
      <c r="BL63535" s="79"/>
      <c r="BM63535" s="79"/>
      <c r="BN63535" s="79"/>
    </row>
    <row r="63536" spans="1:66" s="36" customFormat="1">
      <c r="A63536" s="35"/>
      <c r="B63536" s="69"/>
      <c r="C63536" s="71"/>
      <c r="H63536" s="68"/>
      <c r="BG63536" s="79"/>
      <c r="BH63536" s="79"/>
      <c r="BI63536" s="79"/>
      <c r="BJ63536" s="79"/>
      <c r="BK63536" s="79"/>
      <c r="BL63536" s="79"/>
      <c r="BM63536" s="79"/>
      <c r="BN63536" s="79"/>
    </row>
    <row r="63537" spans="1:66" s="36" customFormat="1">
      <c r="A63537" s="35"/>
      <c r="B63537" s="69"/>
      <c r="C63537" s="71"/>
      <c r="H63537" s="68"/>
      <c r="BG63537" s="79"/>
      <c r="BH63537" s="79"/>
      <c r="BI63537" s="79"/>
      <c r="BJ63537" s="79"/>
      <c r="BK63537" s="79"/>
      <c r="BL63537" s="79"/>
      <c r="BM63537" s="79"/>
      <c r="BN63537" s="79"/>
    </row>
    <row r="63538" spans="1:66" s="36" customFormat="1">
      <c r="A63538" s="35"/>
      <c r="B63538" s="69"/>
      <c r="C63538" s="71"/>
      <c r="H63538" s="68"/>
      <c r="BG63538" s="79"/>
      <c r="BH63538" s="79"/>
      <c r="BI63538" s="79"/>
      <c r="BJ63538" s="79"/>
      <c r="BK63538" s="79"/>
      <c r="BL63538" s="79"/>
      <c r="BM63538" s="79"/>
      <c r="BN63538" s="79"/>
    </row>
    <row r="63539" spans="1:66" s="36" customFormat="1">
      <c r="A63539" s="35"/>
      <c r="B63539" s="69"/>
      <c r="C63539" s="71"/>
      <c r="H63539" s="68"/>
      <c r="BG63539" s="79"/>
      <c r="BH63539" s="79"/>
      <c r="BI63539" s="79"/>
      <c r="BJ63539" s="79"/>
      <c r="BK63539" s="79"/>
      <c r="BL63539" s="79"/>
      <c r="BM63539" s="79"/>
      <c r="BN63539" s="79"/>
    </row>
    <row r="63540" spans="1:66" s="36" customFormat="1">
      <c r="A63540" s="35"/>
      <c r="B63540" s="69"/>
      <c r="C63540" s="71"/>
      <c r="H63540" s="68"/>
      <c r="BG63540" s="79"/>
      <c r="BH63540" s="79"/>
      <c r="BI63540" s="79"/>
      <c r="BJ63540" s="79"/>
      <c r="BK63540" s="79"/>
      <c r="BL63540" s="79"/>
      <c r="BM63540" s="79"/>
      <c r="BN63540" s="79"/>
    </row>
    <row r="63541" spans="1:66" s="36" customFormat="1">
      <c r="A63541" s="35"/>
      <c r="B63541" s="69"/>
      <c r="C63541" s="71"/>
      <c r="H63541" s="68"/>
      <c r="BG63541" s="79"/>
      <c r="BH63541" s="79"/>
      <c r="BI63541" s="79"/>
      <c r="BJ63541" s="79"/>
      <c r="BK63541" s="79"/>
      <c r="BL63541" s="79"/>
      <c r="BM63541" s="79"/>
      <c r="BN63541" s="79"/>
    </row>
    <row r="63542" spans="1:66" s="36" customFormat="1">
      <c r="A63542" s="35"/>
      <c r="B63542" s="69"/>
      <c r="C63542" s="71"/>
      <c r="H63542" s="68"/>
      <c r="BG63542" s="79"/>
      <c r="BH63542" s="79"/>
      <c r="BI63542" s="79"/>
      <c r="BJ63542" s="79"/>
      <c r="BK63542" s="79"/>
      <c r="BL63542" s="79"/>
      <c r="BM63542" s="79"/>
      <c r="BN63542" s="79"/>
    </row>
    <row r="63543" spans="1:66" s="36" customFormat="1">
      <c r="A63543" s="35"/>
      <c r="B63543" s="69"/>
      <c r="C63543" s="71"/>
      <c r="H63543" s="68"/>
      <c r="BG63543" s="79"/>
      <c r="BH63543" s="79"/>
      <c r="BI63543" s="79"/>
      <c r="BJ63543" s="79"/>
      <c r="BK63543" s="79"/>
      <c r="BL63543" s="79"/>
      <c r="BM63543" s="79"/>
      <c r="BN63543" s="79"/>
    </row>
    <row r="63544" spans="1:66" s="36" customFormat="1">
      <c r="A63544" s="35"/>
      <c r="B63544" s="69"/>
      <c r="C63544" s="71"/>
      <c r="H63544" s="68"/>
      <c r="BG63544" s="79"/>
      <c r="BH63544" s="79"/>
      <c r="BI63544" s="79"/>
      <c r="BJ63544" s="79"/>
      <c r="BK63544" s="79"/>
      <c r="BL63544" s="79"/>
      <c r="BM63544" s="79"/>
      <c r="BN63544" s="79"/>
    </row>
    <row r="63545" spans="1:66" s="36" customFormat="1">
      <c r="A63545" s="35"/>
      <c r="B63545" s="69"/>
      <c r="C63545" s="71"/>
      <c r="H63545" s="68"/>
      <c r="BG63545" s="79"/>
      <c r="BH63545" s="79"/>
      <c r="BI63545" s="79"/>
      <c r="BJ63545" s="79"/>
      <c r="BK63545" s="79"/>
      <c r="BL63545" s="79"/>
      <c r="BM63545" s="79"/>
      <c r="BN63545" s="79"/>
    </row>
    <row r="63546" spans="1:66" s="36" customFormat="1">
      <c r="A63546" s="35"/>
      <c r="B63546" s="69"/>
      <c r="C63546" s="71"/>
      <c r="H63546" s="68"/>
      <c r="BG63546" s="79"/>
      <c r="BH63546" s="79"/>
      <c r="BI63546" s="79"/>
      <c r="BJ63546" s="79"/>
      <c r="BK63546" s="79"/>
      <c r="BL63546" s="79"/>
      <c r="BM63546" s="79"/>
      <c r="BN63546" s="79"/>
    </row>
    <row r="63547" spans="1:66" s="36" customFormat="1">
      <c r="A63547" s="35"/>
      <c r="B63547" s="69"/>
      <c r="C63547" s="71"/>
      <c r="H63547" s="68"/>
      <c r="BG63547" s="79"/>
      <c r="BH63547" s="79"/>
      <c r="BI63547" s="79"/>
      <c r="BJ63547" s="79"/>
      <c r="BK63547" s="79"/>
      <c r="BL63547" s="79"/>
      <c r="BM63547" s="79"/>
      <c r="BN63547" s="79"/>
    </row>
    <row r="63548" spans="1:66" s="36" customFormat="1">
      <c r="A63548" s="35"/>
      <c r="B63548" s="69"/>
      <c r="C63548" s="71"/>
      <c r="H63548" s="68"/>
      <c r="BG63548" s="79"/>
      <c r="BH63548" s="79"/>
      <c r="BI63548" s="79"/>
      <c r="BJ63548" s="79"/>
      <c r="BK63548" s="79"/>
      <c r="BL63548" s="79"/>
      <c r="BM63548" s="79"/>
      <c r="BN63548" s="79"/>
    </row>
    <row r="63549" spans="1:66" s="36" customFormat="1">
      <c r="A63549" s="35"/>
      <c r="B63549" s="69"/>
      <c r="C63549" s="71"/>
      <c r="H63549" s="68"/>
      <c r="BG63549" s="79"/>
      <c r="BH63549" s="79"/>
      <c r="BI63549" s="79"/>
      <c r="BJ63549" s="79"/>
      <c r="BK63549" s="79"/>
      <c r="BL63549" s="79"/>
      <c r="BM63549" s="79"/>
      <c r="BN63549" s="79"/>
    </row>
    <row r="63550" spans="1:66" s="36" customFormat="1">
      <c r="A63550" s="35"/>
      <c r="B63550" s="69"/>
      <c r="C63550" s="71"/>
      <c r="H63550" s="68"/>
      <c r="BG63550" s="79"/>
      <c r="BH63550" s="79"/>
      <c r="BI63550" s="79"/>
      <c r="BJ63550" s="79"/>
      <c r="BK63550" s="79"/>
      <c r="BL63550" s="79"/>
      <c r="BM63550" s="79"/>
      <c r="BN63550" s="79"/>
    </row>
    <row r="63551" spans="1:66" s="36" customFormat="1">
      <c r="A63551" s="35"/>
      <c r="B63551" s="69"/>
      <c r="C63551" s="71"/>
      <c r="H63551" s="68"/>
      <c r="BG63551" s="79"/>
      <c r="BH63551" s="79"/>
      <c r="BI63551" s="79"/>
      <c r="BJ63551" s="79"/>
      <c r="BK63551" s="79"/>
      <c r="BL63551" s="79"/>
      <c r="BM63551" s="79"/>
      <c r="BN63551" s="79"/>
    </row>
    <row r="63552" spans="1:66" s="36" customFormat="1">
      <c r="A63552" s="35"/>
      <c r="B63552" s="69"/>
      <c r="C63552" s="71"/>
      <c r="H63552" s="68"/>
      <c r="BG63552" s="79"/>
      <c r="BH63552" s="79"/>
      <c r="BI63552" s="79"/>
      <c r="BJ63552" s="79"/>
      <c r="BK63552" s="79"/>
      <c r="BL63552" s="79"/>
      <c r="BM63552" s="79"/>
      <c r="BN63552" s="79"/>
    </row>
    <row r="63553" spans="1:66" s="36" customFormat="1">
      <c r="A63553" s="35"/>
      <c r="B63553" s="69"/>
      <c r="C63553" s="71"/>
      <c r="H63553" s="68"/>
      <c r="BG63553" s="79"/>
      <c r="BH63553" s="79"/>
      <c r="BI63553" s="79"/>
      <c r="BJ63553" s="79"/>
      <c r="BK63553" s="79"/>
      <c r="BL63553" s="79"/>
      <c r="BM63553" s="79"/>
      <c r="BN63553" s="79"/>
    </row>
    <row r="63554" spans="1:66" s="36" customFormat="1">
      <c r="A63554" s="35"/>
      <c r="B63554" s="69"/>
      <c r="C63554" s="71"/>
      <c r="H63554" s="68"/>
      <c r="BG63554" s="79"/>
      <c r="BH63554" s="79"/>
      <c r="BI63554" s="79"/>
      <c r="BJ63554" s="79"/>
      <c r="BK63554" s="79"/>
      <c r="BL63554" s="79"/>
      <c r="BM63554" s="79"/>
      <c r="BN63554" s="79"/>
    </row>
    <row r="63555" spans="1:66" s="36" customFormat="1">
      <c r="A63555" s="35"/>
      <c r="B63555" s="69"/>
      <c r="C63555" s="71"/>
      <c r="H63555" s="68"/>
      <c r="BG63555" s="79"/>
      <c r="BH63555" s="79"/>
      <c r="BI63555" s="79"/>
      <c r="BJ63555" s="79"/>
      <c r="BK63555" s="79"/>
      <c r="BL63555" s="79"/>
      <c r="BM63555" s="79"/>
      <c r="BN63555" s="79"/>
    </row>
    <row r="63556" spans="1:66" s="36" customFormat="1">
      <c r="A63556" s="35"/>
      <c r="B63556" s="69"/>
      <c r="C63556" s="71"/>
      <c r="H63556" s="68"/>
      <c r="BG63556" s="79"/>
      <c r="BH63556" s="79"/>
      <c r="BI63556" s="79"/>
      <c r="BJ63556" s="79"/>
      <c r="BK63556" s="79"/>
      <c r="BL63556" s="79"/>
      <c r="BM63556" s="79"/>
      <c r="BN63556" s="79"/>
    </row>
    <row r="63557" spans="1:66" s="36" customFormat="1">
      <c r="A63557" s="35"/>
      <c r="B63557" s="69"/>
      <c r="C63557" s="71"/>
      <c r="H63557" s="68"/>
      <c r="BG63557" s="79"/>
      <c r="BH63557" s="79"/>
      <c r="BI63557" s="79"/>
      <c r="BJ63557" s="79"/>
      <c r="BK63557" s="79"/>
      <c r="BL63557" s="79"/>
      <c r="BM63557" s="79"/>
      <c r="BN63557" s="79"/>
    </row>
    <row r="63558" spans="1:66" s="36" customFormat="1">
      <c r="A63558" s="35"/>
      <c r="B63558" s="69"/>
      <c r="C63558" s="71"/>
      <c r="H63558" s="68"/>
      <c r="BG63558" s="79"/>
      <c r="BH63558" s="79"/>
      <c r="BI63558" s="79"/>
      <c r="BJ63558" s="79"/>
      <c r="BK63558" s="79"/>
      <c r="BL63558" s="79"/>
      <c r="BM63558" s="79"/>
      <c r="BN63558" s="79"/>
    </row>
    <row r="63559" spans="1:66" s="36" customFormat="1">
      <c r="A63559" s="35"/>
      <c r="B63559" s="69"/>
      <c r="C63559" s="71"/>
      <c r="H63559" s="68"/>
      <c r="BG63559" s="79"/>
      <c r="BH63559" s="79"/>
      <c r="BI63559" s="79"/>
      <c r="BJ63559" s="79"/>
      <c r="BK63559" s="79"/>
      <c r="BL63559" s="79"/>
      <c r="BM63559" s="79"/>
      <c r="BN63559" s="79"/>
    </row>
    <row r="63560" spans="1:66" s="36" customFormat="1">
      <c r="A63560" s="35"/>
      <c r="B63560" s="69"/>
      <c r="C63560" s="71"/>
      <c r="H63560" s="68"/>
      <c r="BG63560" s="79"/>
      <c r="BH63560" s="79"/>
      <c r="BI63560" s="79"/>
      <c r="BJ63560" s="79"/>
      <c r="BK63560" s="79"/>
      <c r="BL63560" s="79"/>
      <c r="BM63560" s="79"/>
      <c r="BN63560" s="79"/>
    </row>
    <row r="63561" spans="1:66" s="36" customFormat="1">
      <c r="A63561" s="35"/>
      <c r="B63561" s="69"/>
      <c r="C63561" s="71"/>
      <c r="H63561" s="68"/>
      <c r="BG63561" s="79"/>
      <c r="BH63561" s="79"/>
      <c r="BI63561" s="79"/>
      <c r="BJ63561" s="79"/>
      <c r="BK63561" s="79"/>
      <c r="BL63561" s="79"/>
      <c r="BM63561" s="79"/>
      <c r="BN63561" s="79"/>
    </row>
    <row r="63562" spans="1:66" s="36" customFormat="1">
      <c r="A63562" s="35"/>
      <c r="B63562" s="69"/>
      <c r="C63562" s="71"/>
      <c r="H63562" s="68"/>
      <c r="BG63562" s="79"/>
      <c r="BH63562" s="79"/>
      <c r="BI63562" s="79"/>
      <c r="BJ63562" s="79"/>
      <c r="BK63562" s="79"/>
      <c r="BL63562" s="79"/>
      <c r="BM63562" s="79"/>
      <c r="BN63562" s="79"/>
    </row>
    <row r="63563" spans="1:66" s="36" customFormat="1">
      <c r="A63563" s="35"/>
      <c r="B63563" s="69"/>
      <c r="C63563" s="71"/>
      <c r="H63563" s="68"/>
      <c r="BG63563" s="79"/>
      <c r="BH63563" s="79"/>
      <c r="BI63563" s="79"/>
      <c r="BJ63563" s="79"/>
      <c r="BK63563" s="79"/>
      <c r="BL63563" s="79"/>
      <c r="BM63563" s="79"/>
      <c r="BN63563" s="79"/>
    </row>
    <row r="63564" spans="1:66" s="36" customFormat="1">
      <c r="A63564" s="35"/>
      <c r="B63564" s="69"/>
      <c r="C63564" s="71"/>
      <c r="H63564" s="68"/>
      <c r="BG63564" s="79"/>
      <c r="BH63564" s="79"/>
      <c r="BI63564" s="79"/>
      <c r="BJ63564" s="79"/>
      <c r="BK63564" s="79"/>
      <c r="BL63564" s="79"/>
      <c r="BM63564" s="79"/>
      <c r="BN63564" s="79"/>
    </row>
    <row r="63565" spans="1:66" s="36" customFormat="1">
      <c r="A63565" s="35"/>
      <c r="B63565" s="69"/>
      <c r="C63565" s="71"/>
      <c r="H63565" s="68"/>
      <c r="BG63565" s="79"/>
      <c r="BH63565" s="79"/>
      <c r="BI63565" s="79"/>
      <c r="BJ63565" s="79"/>
      <c r="BK63565" s="79"/>
      <c r="BL63565" s="79"/>
      <c r="BM63565" s="79"/>
      <c r="BN63565" s="79"/>
    </row>
    <row r="63566" spans="1:66" s="36" customFormat="1">
      <c r="A63566" s="35"/>
      <c r="B63566" s="69"/>
      <c r="C63566" s="71"/>
      <c r="H63566" s="68"/>
      <c r="BG63566" s="79"/>
      <c r="BH63566" s="79"/>
      <c r="BI63566" s="79"/>
      <c r="BJ63566" s="79"/>
      <c r="BK63566" s="79"/>
      <c r="BL63566" s="79"/>
      <c r="BM63566" s="79"/>
      <c r="BN63566" s="79"/>
    </row>
    <row r="63567" spans="1:66" s="36" customFormat="1">
      <c r="A63567" s="35"/>
      <c r="B63567" s="69"/>
      <c r="C63567" s="71"/>
      <c r="H63567" s="68"/>
      <c r="BG63567" s="79"/>
      <c r="BH63567" s="79"/>
      <c r="BI63567" s="79"/>
      <c r="BJ63567" s="79"/>
      <c r="BK63567" s="79"/>
      <c r="BL63567" s="79"/>
      <c r="BM63567" s="79"/>
      <c r="BN63567" s="79"/>
    </row>
    <row r="63568" spans="1:66" s="36" customFormat="1">
      <c r="A63568" s="35"/>
      <c r="B63568" s="69"/>
      <c r="C63568" s="71"/>
      <c r="H63568" s="68"/>
      <c r="BG63568" s="79"/>
      <c r="BH63568" s="79"/>
      <c r="BI63568" s="79"/>
      <c r="BJ63568" s="79"/>
      <c r="BK63568" s="79"/>
      <c r="BL63568" s="79"/>
      <c r="BM63568" s="79"/>
      <c r="BN63568" s="79"/>
    </row>
    <row r="63569" spans="1:66" s="36" customFormat="1">
      <c r="A63569" s="35"/>
      <c r="B63569" s="69"/>
      <c r="C63569" s="71"/>
      <c r="H63569" s="68"/>
      <c r="BG63569" s="79"/>
      <c r="BH63569" s="79"/>
      <c r="BI63569" s="79"/>
      <c r="BJ63569" s="79"/>
      <c r="BK63569" s="79"/>
      <c r="BL63569" s="79"/>
      <c r="BM63569" s="79"/>
      <c r="BN63569" s="79"/>
    </row>
    <row r="63570" spans="1:66" s="36" customFormat="1">
      <c r="A63570" s="35"/>
      <c r="B63570" s="69"/>
      <c r="C63570" s="71"/>
      <c r="H63570" s="68"/>
      <c r="BG63570" s="79"/>
      <c r="BH63570" s="79"/>
      <c r="BI63570" s="79"/>
      <c r="BJ63570" s="79"/>
      <c r="BK63570" s="79"/>
      <c r="BL63570" s="79"/>
      <c r="BM63570" s="79"/>
      <c r="BN63570" s="79"/>
    </row>
    <row r="63571" spans="1:66" s="36" customFormat="1">
      <c r="A63571" s="35"/>
      <c r="B63571" s="69"/>
      <c r="C63571" s="71"/>
      <c r="H63571" s="68"/>
      <c r="BG63571" s="79"/>
      <c r="BH63571" s="79"/>
      <c r="BI63571" s="79"/>
      <c r="BJ63571" s="79"/>
      <c r="BK63571" s="79"/>
      <c r="BL63571" s="79"/>
      <c r="BM63571" s="79"/>
      <c r="BN63571" s="79"/>
    </row>
    <row r="63572" spans="1:66" s="36" customFormat="1">
      <c r="A63572" s="35"/>
      <c r="B63572" s="69"/>
      <c r="C63572" s="71"/>
      <c r="H63572" s="68"/>
      <c r="BG63572" s="79"/>
      <c r="BH63572" s="79"/>
      <c r="BI63572" s="79"/>
      <c r="BJ63572" s="79"/>
      <c r="BK63572" s="79"/>
      <c r="BL63572" s="79"/>
      <c r="BM63572" s="79"/>
      <c r="BN63572" s="79"/>
    </row>
    <row r="63573" spans="1:66" s="36" customFormat="1">
      <c r="A63573" s="35"/>
      <c r="B63573" s="69"/>
      <c r="C63573" s="71"/>
      <c r="H63573" s="68"/>
      <c r="BG63573" s="79"/>
      <c r="BH63573" s="79"/>
      <c r="BI63573" s="79"/>
      <c r="BJ63573" s="79"/>
      <c r="BK63573" s="79"/>
      <c r="BL63573" s="79"/>
      <c r="BM63573" s="79"/>
      <c r="BN63573" s="79"/>
    </row>
    <row r="63574" spans="1:66" s="36" customFormat="1">
      <c r="A63574" s="35"/>
      <c r="B63574" s="69"/>
      <c r="C63574" s="71"/>
      <c r="H63574" s="68"/>
      <c r="BG63574" s="79"/>
      <c r="BH63574" s="79"/>
      <c r="BI63574" s="79"/>
      <c r="BJ63574" s="79"/>
      <c r="BK63574" s="79"/>
      <c r="BL63574" s="79"/>
      <c r="BM63574" s="79"/>
      <c r="BN63574" s="79"/>
    </row>
    <row r="63575" spans="1:66" s="36" customFormat="1">
      <c r="A63575" s="35"/>
      <c r="B63575" s="69"/>
      <c r="C63575" s="71"/>
      <c r="H63575" s="68"/>
      <c r="BG63575" s="79"/>
      <c r="BH63575" s="79"/>
      <c r="BI63575" s="79"/>
      <c r="BJ63575" s="79"/>
      <c r="BK63575" s="79"/>
      <c r="BL63575" s="79"/>
      <c r="BM63575" s="79"/>
      <c r="BN63575" s="79"/>
    </row>
    <row r="63576" spans="1:66" s="36" customFormat="1">
      <c r="A63576" s="35"/>
      <c r="B63576" s="69"/>
      <c r="C63576" s="71"/>
      <c r="H63576" s="68"/>
      <c r="BG63576" s="79"/>
      <c r="BH63576" s="79"/>
      <c r="BI63576" s="79"/>
      <c r="BJ63576" s="79"/>
      <c r="BK63576" s="79"/>
      <c r="BL63576" s="79"/>
      <c r="BM63576" s="79"/>
      <c r="BN63576" s="79"/>
    </row>
    <row r="63577" spans="1:66" s="36" customFormat="1">
      <c r="A63577" s="35"/>
      <c r="B63577" s="69"/>
      <c r="C63577" s="71"/>
      <c r="H63577" s="68"/>
      <c r="BG63577" s="79"/>
      <c r="BH63577" s="79"/>
      <c r="BI63577" s="79"/>
      <c r="BJ63577" s="79"/>
      <c r="BK63577" s="79"/>
      <c r="BL63577" s="79"/>
      <c r="BM63577" s="79"/>
      <c r="BN63577" s="79"/>
    </row>
    <row r="63578" spans="1:66" s="36" customFormat="1">
      <c r="A63578" s="35"/>
      <c r="B63578" s="69"/>
      <c r="C63578" s="71"/>
      <c r="H63578" s="68"/>
      <c r="BG63578" s="79"/>
      <c r="BH63578" s="79"/>
      <c r="BI63578" s="79"/>
      <c r="BJ63578" s="79"/>
      <c r="BK63578" s="79"/>
      <c r="BL63578" s="79"/>
      <c r="BM63578" s="79"/>
      <c r="BN63578" s="79"/>
    </row>
    <row r="63579" spans="1:66" s="36" customFormat="1">
      <c r="A63579" s="35"/>
      <c r="B63579" s="69"/>
      <c r="C63579" s="71"/>
      <c r="H63579" s="68"/>
      <c r="BG63579" s="79"/>
      <c r="BH63579" s="79"/>
      <c r="BI63579" s="79"/>
      <c r="BJ63579" s="79"/>
      <c r="BK63579" s="79"/>
      <c r="BL63579" s="79"/>
      <c r="BM63579" s="79"/>
      <c r="BN63579" s="79"/>
    </row>
    <row r="63580" spans="1:66" s="36" customFormat="1">
      <c r="A63580" s="35"/>
      <c r="B63580" s="69"/>
      <c r="C63580" s="71"/>
      <c r="H63580" s="68"/>
      <c r="BG63580" s="79"/>
      <c r="BH63580" s="79"/>
      <c r="BI63580" s="79"/>
      <c r="BJ63580" s="79"/>
      <c r="BK63580" s="79"/>
      <c r="BL63580" s="79"/>
      <c r="BM63580" s="79"/>
      <c r="BN63580" s="79"/>
    </row>
    <row r="63581" spans="1:66" s="36" customFormat="1">
      <c r="A63581" s="35"/>
      <c r="B63581" s="69"/>
      <c r="C63581" s="71"/>
      <c r="H63581" s="68"/>
      <c r="BG63581" s="79"/>
      <c r="BH63581" s="79"/>
      <c r="BI63581" s="79"/>
      <c r="BJ63581" s="79"/>
      <c r="BK63581" s="79"/>
      <c r="BL63581" s="79"/>
      <c r="BM63581" s="79"/>
      <c r="BN63581" s="79"/>
    </row>
    <row r="63582" spans="1:66" s="36" customFormat="1">
      <c r="A63582" s="35"/>
      <c r="B63582" s="69"/>
      <c r="C63582" s="71"/>
      <c r="H63582" s="68"/>
      <c r="BG63582" s="79"/>
      <c r="BH63582" s="79"/>
      <c r="BI63582" s="79"/>
      <c r="BJ63582" s="79"/>
      <c r="BK63582" s="79"/>
      <c r="BL63582" s="79"/>
      <c r="BM63582" s="79"/>
      <c r="BN63582" s="79"/>
    </row>
    <row r="63583" spans="1:66" s="36" customFormat="1">
      <c r="A63583" s="35"/>
      <c r="B63583" s="69"/>
      <c r="C63583" s="71"/>
      <c r="H63583" s="68"/>
      <c r="BG63583" s="79"/>
      <c r="BH63583" s="79"/>
      <c r="BI63583" s="79"/>
      <c r="BJ63583" s="79"/>
      <c r="BK63583" s="79"/>
      <c r="BL63583" s="79"/>
      <c r="BM63583" s="79"/>
      <c r="BN63583" s="79"/>
    </row>
    <row r="63584" spans="1:66" s="36" customFormat="1">
      <c r="A63584" s="35"/>
      <c r="B63584" s="69"/>
      <c r="C63584" s="71"/>
      <c r="H63584" s="68"/>
      <c r="BG63584" s="79"/>
      <c r="BH63584" s="79"/>
      <c r="BI63584" s="79"/>
      <c r="BJ63584" s="79"/>
      <c r="BK63584" s="79"/>
      <c r="BL63584" s="79"/>
      <c r="BM63584" s="79"/>
      <c r="BN63584" s="79"/>
    </row>
    <row r="63585" spans="1:66" s="36" customFormat="1">
      <c r="A63585" s="35"/>
      <c r="B63585" s="69"/>
      <c r="C63585" s="71"/>
      <c r="H63585" s="68"/>
      <c r="BG63585" s="79"/>
      <c r="BH63585" s="79"/>
      <c r="BI63585" s="79"/>
      <c r="BJ63585" s="79"/>
      <c r="BK63585" s="79"/>
      <c r="BL63585" s="79"/>
      <c r="BM63585" s="79"/>
      <c r="BN63585" s="79"/>
    </row>
    <row r="63586" spans="1:66" s="36" customFormat="1">
      <c r="A63586" s="35"/>
      <c r="B63586" s="69"/>
      <c r="C63586" s="71"/>
      <c r="H63586" s="68"/>
      <c r="BG63586" s="79"/>
      <c r="BH63586" s="79"/>
      <c r="BI63586" s="79"/>
      <c r="BJ63586" s="79"/>
      <c r="BK63586" s="79"/>
      <c r="BL63586" s="79"/>
      <c r="BM63586" s="79"/>
      <c r="BN63586" s="79"/>
    </row>
    <row r="63587" spans="1:66" s="36" customFormat="1">
      <c r="A63587" s="35"/>
      <c r="B63587" s="69"/>
      <c r="C63587" s="71"/>
      <c r="H63587" s="68"/>
      <c r="BG63587" s="79"/>
      <c r="BH63587" s="79"/>
      <c r="BI63587" s="79"/>
      <c r="BJ63587" s="79"/>
      <c r="BK63587" s="79"/>
      <c r="BL63587" s="79"/>
      <c r="BM63587" s="79"/>
      <c r="BN63587" s="79"/>
    </row>
    <row r="63588" spans="1:66" s="36" customFormat="1">
      <c r="A63588" s="35"/>
      <c r="B63588" s="69"/>
      <c r="C63588" s="71"/>
      <c r="H63588" s="68"/>
      <c r="BG63588" s="79"/>
      <c r="BH63588" s="79"/>
      <c r="BI63588" s="79"/>
      <c r="BJ63588" s="79"/>
      <c r="BK63588" s="79"/>
      <c r="BL63588" s="79"/>
      <c r="BM63588" s="79"/>
      <c r="BN63588" s="79"/>
    </row>
    <row r="63589" spans="1:66" s="36" customFormat="1">
      <c r="A63589" s="35"/>
      <c r="B63589" s="69"/>
      <c r="C63589" s="71"/>
      <c r="H63589" s="68"/>
      <c r="BG63589" s="79"/>
      <c r="BH63589" s="79"/>
      <c r="BI63589" s="79"/>
      <c r="BJ63589" s="79"/>
      <c r="BK63589" s="79"/>
      <c r="BL63589" s="79"/>
      <c r="BM63589" s="79"/>
      <c r="BN63589" s="79"/>
    </row>
    <row r="63590" spans="1:66" s="36" customFormat="1">
      <c r="A63590" s="35"/>
      <c r="B63590" s="69"/>
      <c r="C63590" s="71"/>
      <c r="H63590" s="68"/>
      <c r="BG63590" s="79"/>
      <c r="BH63590" s="79"/>
      <c r="BI63590" s="79"/>
      <c r="BJ63590" s="79"/>
      <c r="BK63590" s="79"/>
      <c r="BL63590" s="79"/>
      <c r="BM63590" s="79"/>
      <c r="BN63590" s="79"/>
    </row>
    <row r="63591" spans="1:66" s="36" customFormat="1">
      <c r="A63591" s="35"/>
      <c r="B63591" s="69"/>
      <c r="C63591" s="71"/>
      <c r="H63591" s="68"/>
      <c r="BG63591" s="79"/>
      <c r="BH63591" s="79"/>
      <c r="BI63591" s="79"/>
      <c r="BJ63591" s="79"/>
      <c r="BK63591" s="79"/>
      <c r="BL63591" s="79"/>
      <c r="BM63591" s="79"/>
      <c r="BN63591" s="79"/>
    </row>
    <row r="63592" spans="1:66" s="36" customFormat="1">
      <c r="A63592" s="35"/>
      <c r="B63592" s="69"/>
      <c r="C63592" s="71"/>
      <c r="H63592" s="68"/>
      <c r="BG63592" s="79"/>
      <c r="BH63592" s="79"/>
      <c r="BI63592" s="79"/>
      <c r="BJ63592" s="79"/>
      <c r="BK63592" s="79"/>
      <c r="BL63592" s="79"/>
      <c r="BM63592" s="79"/>
      <c r="BN63592" s="79"/>
    </row>
    <row r="63593" spans="1:66" s="36" customFormat="1">
      <c r="A63593" s="35"/>
      <c r="B63593" s="69"/>
      <c r="C63593" s="71"/>
      <c r="H63593" s="68"/>
      <c r="BG63593" s="79"/>
      <c r="BH63593" s="79"/>
      <c r="BI63593" s="79"/>
      <c r="BJ63593" s="79"/>
      <c r="BK63593" s="79"/>
      <c r="BL63593" s="79"/>
      <c r="BM63593" s="79"/>
      <c r="BN63593" s="79"/>
    </row>
    <row r="63594" spans="1:66" s="36" customFormat="1">
      <c r="A63594" s="35"/>
      <c r="B63594" s="69"/>
      <c r="C63594" s="71"/>
      <c r="H63594" s="68"/>
      <c r="BG63594" s="79"/>
      <c r="BH63594" s="79"/>
      <c r="BI63594" s="79"/>
      <c r="BJ63594" s="79"/>
      <c r="BK63594" s="79"/>
      <c r="BL63594" s="79"/>
      <c r="BM63594" s="79"/>
      <c r="BN63594" s="79"/>
    </row>
    <row r="63595" spans="1:66" s="36" customFormat="1">
      <c r="A63595" s="35"/>
      <c r="B63595" s="69"/>
      <c r="C63595" s="71"/>
      <c r="H63595" s="68"/>
      <c r="BG63595" s="79"/>
      <c r="BH63595" s="79"/>
      <c r="BI63595" s="79"/>
      <c r="BJ63595" s="79"/>
      <c r="BK63595" s="79"/>
      <c r="BL63595" s="79"/>
      <c r="BM63595" s="79"/>
      <c r="BN63595" s="79"/>
    </row>
    <row r="63596" spans="1:66" s="36" customFormat="1">
      <c r="A63596" s="35"/>
      <c r="B63596" s="69"/>
      <c r="C63596" s="71"/>
      <c r="H63596" s="68"/>
      <c r="BG63596" s="79"/>
      <c r="BH63596" s="79"/>
      <c r="BI63596" s="79"/>
      <c r="BJ63596" s="79"/>
      <c r="BK63596" s="79"/>
      <c r="BL63596" s="79"/>
      <c r="BM63596" s="79"/>
      <c r="BN63596" s="79"/>
    </row>
    <row r="63597" spans="1:66" s="36" customFormat="1">
      <c r="A63597" s="35"/>
      <c r="B63597" s="69"/>
      <c r="C63597" s="71"/>
      <c r="H63597" s="68"/>
      <c r="BG63597" s="79"/>
      <c r="BH63597" s="79"/>
      <c r="BI63597" s="79"/>
      <c r="BJ63597" s="79"/>
      <c r="BK63597" s="79"/>
      <c r="BL63597" s="79"/>
      <c r="BM63597" s="79"/>
      <c r="BN63597" s="79"/>
    </row>
    <row r="63598" spans="1:66" s="36" customFormat="1">
      <c r="A63598" s="35"/>
      <c r="B63598" s="69"/>
      <c r="C63598" s="71"/>
      <c r="H63598" s="68"/>
      <c r="BG63598" s="79"/>
      <c r="BH63598" s="79"/>
      <c r="BI63598" s="79"/>
      <c r="BJ63598" s="79"/>
      <c r="BK63598" s="79"/>
      <c r="BL63598" s="79"/>
      <c r="BM63598" s="79"/>
      <c r="BN63598" s="79"/>
    </row>
    <row r="63599" spans="1:66" s="36" customFormat="1">
      <c r="A63599" s="35"/>
      <c r="B63599" s="69"/>
      <c r="C63599" s="71"/>
      <c r="H63599" s="68"/>
      <c r="BG63599" s="79"/>
      <c r="BH63599" s="79"/>
      <c r="BI63599" s="79"/>
      <c r="BJ63599" s="79"/>
      <c r="BK63599" s="79"/>
      <c r="BL63599" s="79"/>
      <c r="BM63599" s="79"/>
      <c r="BN63599" s="79"/>
    </row>
    <row r="63600" spans="1:66" s="36" customFormat="1">
      <c r="A63600" s="35"/>
      <c r="B63600" s="69"/>
      <c r="C63600" s="71"/>
      <c r="H63600" s="68"/>
      <c r="BG63600" s="79"/>
      <c r="BH63600" s="79"/>
      <c r="BI63600" s="79"/>
      <c r="BJ63600" s="79"/>
      <c r="BK63600" s="79"/>
      <c r="BL63600" s="79"/>
      <c r="BM63600" s="79"/>
      <c r="BN63600" s="79"/>
    </row>
    <row r="63601" spans="1:66" s="36" customFormat="1">
      <c r="A63601" s="35"/>
      <c r="B63601" s="69"/>
      <c r="C63601" s="71"/>
      <c r="H63601" s="68"/>
      <c r="BG63601" s="79"/>
      <c r="BH63601" s="79"/>
      <c r="BI63601" s="79"/>
      <c r="BJ63601" s="79"/>
      <c r="BK63601" s="79"/>
      <c r="BL63601" s="79"/>
      <c r="BM63601" s="79"/>
      <c r="BN63601" s="79"/>
    </row>
    <row r="63602" spans="1:66" s="36" customFormat="1">
      <c r="A63602" s="35"/>
      <c r="B63602" s="69"/>
      <c r="C63602" s="71"/>
      <c r="H63602" s="68"/>
      <c r="BG63602" s="79"/>
      <c r="BH63602" s="79"/>
      <c r="BI63602" s="79"/>
      <c r="BJ63602" s="79"/>
      <c r="BK63602" s="79"/>
      <c r="BL63602" s="79"/>
      <c r="BM63602" s="79"/>
      <c r="BN63602" s="79"/>
    </row>
    <row r="63603" spans="1:66" s="36" customFormat="1">
      <c r="A63603" s="35"/>
      <c r="B63603" s="69"/>
      <c r="C63603" s="71"/>
      <c r="H63603" s="68"/>
      <c r="BG63603" s="79"/>
      <c r="BH63603" s="79"/>
      <c r="BI63603" s="79"/>
      <c r="BJ63603" s="79"/>
      <c r="BK63603" s="79"/>
      <c r="BL63603" s="79"/>
      <c r="BM63603" s="79"/>
      <c r="BN63603" s="79"/>
    </row>
    <row r="63604" spans="1:66" s="36" customFormat="1">
      <c r="A63604" s="35"/>
      <c r="B63604" s="69"/>
      <c r="C63604" s="71"/>
      <c r="H63604" s="68"/>
      <c r="BG63604" s="79"/>
      <c r="BH63604" s="79"/>
      <c r="BI63604" s="79"/>
      <c r="BJ63604" s="79"/>
      <c r="BK63604" s="79"/>
      <c r="BL63604" s="79"/>
      <c r="BM63604" s="79"/>
      <c r="BN63604" s="79"/>
    </row>
    <row r="63605" spans="1:66" s="36" customFormat="1">
      <c r="A63605" s="35"/>
      <c r="B63605" s="69"/>
      <c r="C63605" s="71"/>
      <c r="H63605" s="68"/>
      <c r="BG63605" s="79"/>
      <c r="BH63605" s="79"/>
      <c r="BI63605" s="79"/>
      <c r="BJ63605" s="79"/>
      <c r="BK63605" s="79"/>
      <c r="BL63605" s="79"/>
      <c r="BM63605" s="79"/>
      <c r="BN63605" s="79"/>
    </row>
    <row r="63606" spans="1:66" s="36" customFormat="1">
      <c r="A63606" s="35"/>
      <c r="B63606" s="69"/>
      <c r="C63606" s="71"/>
      <c r="H63606" s="68"/>
      <c r="BG63606" s="79"/>
      <c r="BH63606" s="79"/>
      <c r="BI63606" s="79"/>
      <c r="BJ63606" s="79"/>
      <c r="BK63606" s="79"/>
      <c r="BL63606" s="79"/>
      <c r="BM63606" s="79"/>
      <c r="BN63606" s="79"/>
    </row>
    <row r="63607" spans="1:66" s="36" customFormat="1">
      <c r="A63607" s="35"/>
      <c r="B63607" s="69"/>
      <c r="C63607" s="71"/>
      <c r="H63607" s="68"/>
      <c r="BG63607" s="79"/>
      <c r="BH63607" s="79"/>
      <c r="BI63607" s="79"/>
      <c r="BJ63607" s="79"/>
      <c r="BK63607" s="79"/>
      <c r="BL63607" s="79"/>
      <c r="BM63607" s="79"/>
      <c r="BN63607" s="79"/>
    </row>
    <row r="63608" spans="1:66" s="36" customFormat="1">
      <c r="A63608" s="35"/>
      <c r="B63608" s="69"/>
      <c r="C63608" s="71"/>
      <c r="H63608" s="68"/>
      <c r="BG63608" s="79"/>
      <c r="BH63608" s="79"/>
      <c r="BI63608" s="79"/>
      <c r="BJ63608" s="79"/>
      <c r="BK63608" s="79"/>
      <c r="BL63608" s="79"/>
      <c r="BM63608" s="79"/>
      <c r="BN63608" s="79"/>
    </row>
    <row r="63609" spans="1:66" s="36" customFormat="1">
      <c r="A63609" s="35"/>
      <c r="B63609" s="69"/>
      <c r="C63609" s="71"/>
      <c r="H63609" s="68"/>
      <c r="BG63609" s="79"/>
      <c r="BH63609" s="79"/>
      <c r="BI63609" s="79"/>
      <c r="BJ63609" s="79"/>
      <c r="BK63609" s="79"/>
      <c r="BL63609" s="79"/>
      <c r="BM63609" s="79"/>
      <c r="BN63609" s="79"/>
    </row>
    <row r="63610" spans="1:66" s="36" customFormat="1">
      <c r="A63610" s="35"/>
      <c r="B63610" s="69"/>
      <c r="C63610" s="71"/>
      <c r="H63610" s="68"/>
      <c r="BG63610" s="79"/>
      <c r="BH63610" s="79"/>
      <c r="BI63610" s="79"/>
      <c r="BJ63610" s="79"/>
      <c r="BK63610" s="79"/>
      <c r="BL63610" s="79"/>
      <c r="BM63610" s="79"/>
      <c r="BN63610" s="79"/>
    </row>
    <row r="63611" spans="1:66" s="36" customFormat="1">
      <c r="A63611" s="35"/>
      <c r="B63611" s="69"/>
      <c r="C63611" s="71"/>
      <c r="H63611" s="68"/>
      <c r="BG63611" s="79"/>
      <c r="BH63611" s="79"/>
      <c r="BI63611" s="79"/>
      <c r="BJ63611" s="79"/>
      <c r="BK63611" s="79"/>
      <c r="BL63611" s="79"/>
      <c r="BM63611" s="79"/>
      <c r="BN63611" s="79"/>
    </row>
    <row r="63612" spans="1:66" s="36" customFormat="1">
      <c r="A63612" s="35"/>
      <c r="B63612" s="69"/>
      <c r="C63612" s="71"/>
      <c r="H63612" s="68"/>
      <c r="BG63612" s="79"/>
      <c r="BH63612" s="79"/>
      <c r="BI63612" s="79"/>
      <c r="BJ63612" s="79"/>
      <c r="BK63612" s="79"/>
      <c r="BL63612" s="79"/>
      <c r="BM63612" s="79"/>
      <c r="BN63612" s="79"/>
    </row>
    <row r="63613" spans="1:66" s="36" customFormat="1">
      <c r="A63613" s="35"/>
      <c r="B63613" s="69"/>
      <c r="C63613" s="71"/>
      <c r="H63613" s="68"/>
      <c r="BG63613" s="79"/>
      <c r="BH63613" s="79"/>
      <c r="BI63613" s="79"/>
      <c r="BJ63613" s="79"/>
      <c r="BK63613" s="79"/>
      <c r="BL63613" s="79"/>
      <c r="BM63613" s="79"/>
      <c r="BN63613" s="79"/>
    </row>
    <row r="63614" spans="1:66" s="36" customFormat="1">
      <c r="A63614" s="35"/>
      <c r="B63614" s="69"/>
      <c r="C63614" s="71"/>
      <c r="H63614" s="68"/>
      <c r="BG63614" s="79"/>
      <c r="BH63614" s="79"/>
      <c r="BI63614" s="79"/>
      <c r="BJ63614" s="79"/>
      <c r="BK63614" s="79"/>
      <c r="BL63614" s="79"/>
      <c r="BM63614" s="79"/>
      <c r="BN63614" s="79"/>
    </row>
    <row r="63615" spans="1:66" s="36" customFormat="1">
      <c r="A63615" s="35"/>
      <c r="B63615" s="69"/>
      <c r="C63615" s="71"/>
      <c r="H63615" s="68"/>
      <c r="BG63615" s="79"/>
      <c r="BH63615" s="79"/>
      <c r="BI63615" s="79"/>
      <c r="BJ63615" s="79"/>
      <c r="BK63615" s="79"/>
      <c r="BL63615" s="79"/>
      <c r="BM63615" s="79"/>
      <c r="BN63615" s="79"/>
    </row>
    <row r="63616" spans="1:66" s="36" customFormat="1">
      <c r="A63616" s="35"/>
      <c r="B63616" s="69"/>
      <c r="C63616" s="71"/>
      <c r="H63616" s="68"/>
      <c r="BG63616" s="79"/>
      <c r="BH63616" s="79"/>
      <c r="BI63616" s="79"/>
      <c r="BJ63616" s="79"/>
      <c r="BK63616" s="79"/>
      <c r="BL63616" s="79"/>
      <c r="BM63616" s="79"/>
      <c r="BN63616" s="79"/>
    </row>
    <row r="63617" spans="1:66" s="36" customFormat="1">
      <c r="A63617" s="35"/>
      <c r="B63617" s="69"/>
      <c r="C63617" s="71"/>
      <c r="H63617" s="68"/>
      <c r="BG63617" s="79"/>
      <c r="BH63617" s="79"/>
      <c r="BI63617" s="79"/>
      <c r="BJ63617" s="79"/>
      <c r="BK63617" s="79"/>
      <c r="BL63617" s="79"/>
      <c r="BM63617" s="79"/>
      <c r="BN63617" s="79"/>
    </row>
    <row r="63618" spans="1:66" s="36" customFormat="1">
      <c r="A63618" s="35"/>
      <c r="B63618" s="69"/>
      <c r="C63618" s="71"/>
      <c r="H63618" s="68"/>
      <c r="BG63618" s="79"/>
      <c r="BH63618" s="79"/>
      <c r="BI63618" s="79"/>
      <c r="BJ63618" s="79"/>
      <c r="BK63618" s="79"/>
      <c r="BL63618" s="79"/>
      <c r="BM63618" s="79"/>
      <c r="BN63618" s="79"/>
    </row>
    <row r="63619" spans="1:66" s="36" customFormat="1">
      <c r="A63619" s="35"/>
      <c r="B63619" s="69"/>
      <c r="C63619" s="71"/>
      <c r="H63619" s="68"/>
      <c r="BG63619" s="79"/>
      <c r="BH63619" s="79"/>
      <c r="BI63619" s="79"/>
      <c r="BJ63619" s="79"/>
      <c r="BK63619" s="79"/>
      <c r="BL63619" s="79"/>
      <c r="BM63619" s="79"/>
      <c r="BN63619" s="79"/>
    </row>
    <row r="63620" spans="1:66" s="36" customFormat="1">
      <c r="A63620" s="35"/>
      <c r="B63620" s="69"/>
      <c r="C63620" s="71"/>
      <c r="H63620" s="68"/>
      <c r="BG63620" s="79"/>
      <c r="BH63620" s="79"/>
      <c r="BI63620" s="79"/>
      <c r="BJ63620" s="79"/>
      <c r="BK63620" s="79"/>
      <c r="BL63620" s="79"/>
      <c r="BM63620" s="79"/>
      <c r="BN63620" s="79"/>
    </row>
    <row r="63621" spans="1:66" s="36" customFormat="1">
      <c r="A63621" s="35"/>
      <c r="B63621" s="69"/>
      <c r="C63621" s="71"/>
      <c r="H63621" s="68"/>
      <c r="BG63621" s="79"/>
      <c r="BH63621" s="79"/>
      <c r="BI63621" s="79"/>
      <c r="BJ63621" s="79"/>
      <c r="BK63621" s="79"/>
      <c r="BL63621" s="79"/>
      <c r="BM63621" s="79"/>
      <c r="BN63621" s="79"/>
    </row>
    <row r="63622" spans="1:66" s="36" customFormat="1">
      <c r="A63622" s="35"/>
      <c r="B63622" s="69"/>
      <c r="C63622" s="71"/>
      <c r="H63622" s="68"/>
      <c r="BG63622" s="79"/>
      <c r="BH63622" s="79"/>
      <c r="BI63622" s="79"/>
      <c r="BJ63622" s="79"/>
      <c r="BK63622" s="79"/>
      <c r="BL63622" s="79"/>
      <c r="BM63622" s="79"/>
      <c r="BN63622" s="79"/>
    </row>
    <row r="63623" spans="1:66" s="36" customFormat="1">
      <c r="A63623" s="35"/>
      <c r="B63623" s="69"/>
      <c r="C63623" s="71"/>
      <c r="H63623" s="68"/>
      <c r="BG63623" s="79"/>
      <c r="BH63623" s="79"/>
      <c r="BI63623" s="79"/>
      <c r="BJ63623" s="79"/>
      <c r="BK63623" s="79"/>
      <c r="BL63623" s="79"/>
      <c r="BM63623" s="79"/>
      <c r="BN63623" s="79"/>
    </row>
    <row r="63624" spans="1:66" s="36" customFormat="1">
      <c r="A63624" s="35"/>
      <c r="B63624" s="69"/>
      <c r="C63624" s="71"/>
      <c r="H63624" s="68"/>
      <c r="BG63624" s="79"/>
      <c r="BH63624" s="79"/>
      <c r="BI63624" s="79"/>
      <c r="BJ63624" s="79"/>
      <c r="BK63624" s="79"/>
      <c r="BL63624" s="79"/>
      <c r="BM63624" s="79"/>
      <c r="BN63624" s="79"/>
    </row>
    <row r="63625" spans="1:66" s="36" customFormat="1">
      <c r="A63625" s="35"/>
      <c r="B63625" s="69"/>
      <c r="C63625" s="71"/>
      <c r="H63625" s="68"/>
      <c r="BG63625" s="79"/>
      <c r="BH63625" s="79"/>
      <c r="BI63625" s="79"/>
      <c r="BJ63625" s="79"/>
      <c r="BK63625" s="79"/>
      <c r="BL63625" s="79"/>
      <c r="BM63625" s="79"/>
      <c r="BN63625" s="79"/>
    </row>
    <row r="63626" spans="1:66" s="36" customFormat="1">
      <c r="A63626" s="35"/>
      <c r="B63626" s="69"/>
      <c r="C63626" s="71"/>
      <c r="H63626" s="68"/>
      <c r="BG63626" s="79"/>
      <c r="BH63626" s="79"/>
      <c r="BI63626" s="79"/>
      <c r="BJ63626" s="79"/>
      <c r="BK63626" s="79"/>
      <c r="BL63626" s="79"/>
      <c r="BM63626" s="79"/>
      <c r="BN63626" s="79"/>
    </row>
    <row r="63627" spans="1:66" s="36" customFormat="1">
      <c r="A63627" s="35"/>
      <c r="B63627" s="69"/>
      <c r="C63627" s="71"/>
      <c r="H63627" s="68"/>
      <c r="BG63627" s="79"/>
      <c r="BH63627" s="79"/>
      <c r="BI63627" s="79"/>
      <c r="BJ63627" s="79"/>
      <c r="BK63627" s="79"/>
      <c r="BL63627" s="79"/>
      <c r="BM63627" s="79"/>
      <c r="BN63627" s="79"/>
    </row>
    <row r="63628" spans="1:66" s="36" customFormat="1">
      <c r="A63628" s="35"/>
      <c r="B63628" s="69"/>
      <c r="C63628" s="71"/>
      <c r="H63628" s="68"/>
      <c r="BG63628" s="79"/>
      <c r="BH63628" s="79"/>
      <c r="BI63628" s="79"/>
      <c r="BJ63628" s="79"/>
      <c r="BK63628" s="79"/>
      <c r="BL63628" s="79"/>
      <c r="BM63628" s="79"/>
      <c r="BN63628" s="79"/>
    </row>
    <row r="63629" spans="1:66" s="36" customFormat="1">
      <c r="A63629" s="35"/>
      <c r="B63629" s="69"/>
      <c r="C63629" s="71"/>
      <c r="H63629" s="68"/>
      <c r="BG63629" s="79"/>
      <c r="BH63629" s="79"/>
      <c r="BI63629" s="79"/>
      <c r="BJ63629" s="79"/>
      <c r="BK63629" s="79"/>
      <c r="BL63629" s="79"/>
      <c r="BM63629" s="79"/>
      <c r="BN63629" s="79"/>
    </row>
    <row r="63630" spans="1:66" s="36" customFormat="1">
      <c r="A63630" s="35"/>
      <c r="B63630" s="69"/>
      <c r="C63630" s="71"/>
      <c r="H63630" s="68"/>
      <c r="BG63630" s="79"/>
      <c r="BH63630" s="79"/>
      <c r="BI63630" s="79"/>
      <c r="BJ63630" s="79"/>
      <c r="BK63630" s="79"/>
      <c r="BL63630" s="79"/>
      <c r="BM63630" s="79"/>
      <c r="BN63630" s="79"/>
    </row>
    <row r="63631" spans="1:66" s="36" customFormat="1">
      <c r="A63631" s="35"/>
      <c r="B63631" s="69"/>
      <c r="C63631" s="71"/>
      <c r="H63631" s="68"/>
      <c r="BG63631" s="79"/>
      <c r="BH63631" s="79"/>
      <c r="BI63631" s="79"/>
      <c r="BJ63631" s="79"/>
      <c r="BK63631" s="79"/>
      <c r="BL63631" s="79"/>
      <c r="BM63631" s="79"/>
      <c r="BN63631" s="79"/>
    </row>
    <row r="63632" spans="1:66" s="36" customFormat="1">
      <c r="A63632" s="35"/>
      <c r="B63632" s="69"/>
      <c r="C63632" s="71"/>
      <c r="H63632" s="68"/>
      <c r="BG63632" s="79"/>
      <c r="BH63632" s="79"/>
      <c r="BI63632" s="79"/>
      <c r="BJ63632" s="79"/>
      <c r="BK63632" s="79"/>
      <c r="BL63632" s="79"/>
      <c r="BM63632" s="79"/>
      <c r="BN63632" s="79"/>
    </row>
    <row r="63633" spans="1:66" s="36" customFormat="1">
      <c r="A63633" s="35"/>
      <c r="B63633" s="69"/>
      <c r="C63633" s="71"/>
      <c r="H63633" s="68"/>
      <c r="BG63633" s="79"/>
      <c r="BH63633" s="79"/>
      <c r="BI63633" s="79"/>
      <c r="BJ63633" s="79"/>
      <c r="BK63633" s="79"/>
      <c r="BL63633" s="79"/>
      <c r="BM63633" s="79"/>
      <c r="BN63633" s="79"/>
    </row>
    <row r="63634" spans="1:66" s="36" customFormat="1">
      <c r="A63634" s="35"/>
      <c r="B63634" s="69"/>
      <c r="C63634" s="71"/>
      <c r="H63634" s="68"/>
      <c r="BG63634" s="79"/>
      <c r="BH63634" s="79"/>
      <c r="BI63634" s="79"/>
      <c r="BJ63634" s="79"/>
      <c r="BK63634" s="79"/>
      <c r="BL63634" s="79"/>
      <c r="BM63634" s="79"/>
      <c r="BN63634" s="79"/>
    </row>
    <row r="63635" spans="1:66" s="36" customFormat="1">
      <c r="A63635" s="35"/>
      <c r="B63635" s="69"/>
      <c r="C63635" s="71"/>
      <c r="H63635" s="68"/>
      <c r="BG63635" s="79"/>
      <c r="BH63635" s="79"/>
      <c r="BI63635" s="79"/>
      <c r="BJ63635" s="79"/>
      <c r="BK63635" s="79"/>
      <c r="BL63635" s="79"/>
      <c r="BM63635" s="79"/>
      <c r="BN63635" s="79"/>
    </row>
    <row r="63636" spans="1:66" s="36" customFormat="1">
      <c r="A63636" s="35"/>
      <c r="B63636" s="69"/>
      <c r="C63636" s="71"/>
      <c r="H63636" s="68"/>
      <c r="BG63636" s="79"/>
      <c r="BH63636" s="79"/>
      <c r="BI63636" s="79"/>
      <c r="BJ63636" s="79"/>
      <c r="BK63636" s="79"/>
      <c r="BL63636" s="79"/>
      <c r="BM63636" s="79"/>
      <c r="BN63636" s="79"/>
    </row>
    <row r="63637" spans="1:66" s="36" customFormat="1">
      <c r="A63637" s="35"/>
      <c r="B63637" s="69"/>
      <c r="C63637" s="71"/>
      <c r="H63637" s="68"/>
      <c r="BG63637" s="79"/>
      <c r="BH63637" s="79"/>
      <c r="BI63637" s="79"/>
      <c r="BJ63637" s="79"/>
      <c r="BK63637" s="79"/>
      <c r="BL63637" s="79"/>
      <c r="BM63637" s="79"/>
      <c r="BN63637" s="79"/>
    </row>
    <row r="63638" spans="1:66" s="36" customFormat="1">
      <c r="A63638" s="35"/>
      <c r="B63638" s="69"/>
      <c r="C63638" s="71"/>
      <c r="H63638" s="68"/>
      <c r="BG63638" s="79"/>
      <c r="BH63638" s="79"/>
      <c r="BI63638" s="79"/>
      <c r="BJ63638" s="79"/>
      <c r="BK63638" s="79"/>
      <c r="BL63638" s="79"/>
      <c r="BM63638" s="79"/>
      <c r="BN63638" s="79"/>
    </row>
    <row r="63639" spans="1:66" s="36" customFormat="1">
      <c r="A63639" s="35"/>
      <c r="B63639" s="69"/>
      <c r="C63639" s="71"/>
      <c r="H63639" s="68"/>
      <c r="BG63639" s="79"/>
      <c r="BH63639" s="79"/>
      <c r="BI63639" s="79"/>
      <c r="BJ63639" s="79"/>
      <c r="BK63639" s="79"/>
      <c r="BL63639" s="79"/>
      <c r="BM63639" s="79"/>
      <c r="BN63639" s="79"/>
    </row>
    <row r="63640" spans="1:66" s="36" customFormat="1">
      <c r="A63640" s="35"/>
      <c r="B63640" s="69"/>
      <c r="C63640" s="71"/>
      <c r="H63640" s="68"/>
      <c r="BG63640" s="79"/>
      <c r="BH63640" s="79"/>
      <c r="BI63640" s="79"/>
      <c r="BJ63640" s="79"/>
      <c r="BK63640" s="79"/>
      <c r="BL63640" s="79"/>
      <c r="BM63640" s="79"/>
      <c r="BN63640" s="79"/>
    </row>
    <row r="63641" spans="1:66" s="36" customFormat="1">
      <c r="A63641" s="35"/>
      <c r="B63641" s="69"/>
      <c r="C63641" s="71"/>
      <c r="H63641" s="68"/>
      <c r="BG63641" s="79"/>
      <c r="BH63641" s="79"/>
      <c r="BI63641" s="79"/>
      <c r="BJ63641" s="79"/>
      <c r="BK63641" s="79"/>
      <c r="BL63641" s="79"/>
      <c r="BM63641" s="79"/>
      <c r="BN63641" s="79"/>
    </row>
    <row r="63642" spans="1:66" s="36" customFormat="1">
      <c r="A63642" s="35"/>
      <c r="B63642" s="69"/>
      <c r="C63642" s="71"/>
      <c r="H63642" s="68"/>
      <c r="BG63642" s="79"/>
      <c r="BH63642" s="79"/>
      <c r="BI63642" s="79"/>
      <c r="BJ63642" s="79"/>
      <c r="BK63642" s="79"/>
      <c r="BL63642" s="79"/>
      <c r="BM63642" s="79"/>
      <c r="BN63642" s="79"/>
    </row>
    <row r="63643" spans="1:66" s="36" customFormat="1">
      <c r="A63643" s="35"/>
      <c r="B63643" s="69"/>
      <c r="C63643" s="71"/>
      <c r="H63643" s="68"/>
      <c r="BG63643" s="79"/>
      <c r="BH63643" s="79"/>
      <c r="BI63643" s="79"/>
      <c r="BJ63643" s="79"/>
      <c r="BK63643" s="79"/>
      <c r="BL63643" s="79"/>
      <c r="BM63643" s="79"/>
      <c r="BN63643" s="79"/>
    </row>
    <row r="63644" spans="1:66" s="36" customFormat="1">
      <c r="A63644" s="35"/>
      <c r="B63644" s="69"/>
      <c r="C63644" s="71"/>
      <c r="H63644" s="68"/>
      <c r="BG63644" s="79"/>
      <c r="BH63644" s="79"/>
      <c r="BI63644" s="79"/>
      <c r="BJ63644" s="79"/>
      <c r="BK63644" s="79"/>
      <c r="BL63644" s="79"/>
      <c r="BM63644" s="79"/>
      <c r="BN63644" s="79"/>
    </row>
    <row r="63645" spans="1:66" s="36" customFormat="1">
      <c r="A63645" s="35"/>
      <c r="B63645" s="69"/>
      <c r="C63645" s="71"/>
      <c r="H63645" s="68"/>
      <c r="BG63645" s="79"/>
      <c r="BH63645" s="79"/>
      <c r="BI63645" s="79"/>
      <c r="BJ63645" s="79"/>
      <c r="BK63645" s="79"/>
      <c r="BL63645" s="79"/>
      <c r="BM63645" s="79"/>
      <c r="BN63645" s="79"/>
    </row>
    <row r="63646" spans="1:66" s="36" customFormat="1">
      <c r="A63646" s="35"/>
      <c r="B63646" s="69"/>
      <c r="C63646" s="71"/>
      <c r="H63646" s="68"/>
      <c r="BG63646" s="79"/>
      <c r="BH63646" s="79"/>
      <c r="BI63646" s="79"/>
      <c r="BJ63646" s="79"/>
      <c r="BK63646" s="79"/>
      <c r="BL63646" s="79"/>
      <c r="BM63646" s="79"/>
      <c r="BN63646" s="79"/>
    </row>
    <row r="63647" spans="1:66" s="36" customFormat="1">
      <c r="A63647" s="35"/>
      <c r="B63647" s="69"/>
      <c r="C63647" s="71"/>
      <c r="H63647" s="68"/>
      <c r="BG63647" s="79"/>
      <c r="BH63647" s="79"/>
      <c r="BI63647" s="79"/>
      <c r="BJ63647" s="79"/>
      <c r="BK63647" s="79"/>
      <c r="BL63647" s="79"/>
      <c r="BM63647" s="79"/>
      <c r="BN63647" s="79"/>
    </row>
    <row r="63648" spans="1:66" s="36" customFormat="1">
      <c r="A63648" s="35"/>
      <c r="B63648" s="69"/>
      <c r="C63648" s="71"/>
      <c r="H63648" s="68"/>
      <c r="BG63648" s="79"/>
      <c r="BH63648" s="79"/>
      <c r="BI63648" s="79"/>
      <c r="BJ63648" s="79"/>
      <c r="BK63648" s="79"/>
      <c r="BL63648" s="79"/>
      <c r="BM63648" s="79"/>
      <c r="BN63648" s="79"/>
    </row>
    <row r="63649" spans="1:66" s="36" customFormat="1">
      <c r="A63649" s="35"/>
      <c r="B63649" s="69"/>
      <c r="C63649" s="71"/>
      <c r="H63649" s="68"/>
      <c r="BG63649" s="79"/>
      <c r="BH63649" s="79"/>
      <c r="BI63649" s="79"/>
      <c r="BJ63649" s="79"/>
      <c r="BK63649" s="79"/>
      <c r="BL63649" s="79"/>
      <c r="BM63649" s="79"/>
      <c r="BN63649" s="79"/>
    </row>
    <row r="63650" spans="1:66" s="36" customFormat="1">
      <c r="A63650" s="35"/>
      <c r="B63650" s="69"/>
      <c r="C63650" s="71"/>
      <c r="H63650" s="68"/>
      <c r="BG63650" s="79"/>
      <c r="BH63650" s="79"/>
      <c r="BI63650" s="79"/>
      <c r="BJ63650" s="79"/>
      <c r="BK63650" s="79"/>
      <c r="BL63650" s="79"/>
      <c r="BM63650" s="79"/>
      <c r="BN63650" s="79"/>
    </row>
    <row r="63651" spans="1:66" s="36" customFormat="1">
      <c r="A63651" s="35"/>
      <c r="B63651" s="69"/>
      <c r="C63651" s="71"/>
      <c r="H63651" s="68"/>
      <c r="BG63651" s="79"/>
      <c r="BH63651" s="79"/>
      <c r="BI63651" s="79"/>
      <c r="BJ63651" s="79"/>
      <c r="BK63651" s="79"/>
      <c r="BL63651" s="79"/>
      <c r="BM63651" s="79"/>
      <c r="BN63651" s="79"/>
    </row>
    <row r="63652" spans="1:66" s="36" customFormat="1">
      <c r="A63652" s="35"/>
      <c r="B63652" s="69"/>
      <c r="C63652" s="71"/>
      <c r="H63652" s="68"/>
      <c r="BG63652" s="79"/>
      <c r="BH63652" s="79"/>
      <c r="BI63652" s="79"/>
      <c r="BJ63652" s="79"/>
      <c r="BK63652" s="79"/>
      <c r="BL63652" s="79"/>
      <c r="BM63652" s="79"/>
      <c r="BN63652" s="79"/>
    </row>
    <row r="63653" spans="1:66" s="36" customFormat="1">
      <c r="A63653" s="35"/>
      <c r="B63653" s="69"/>
      <c r="C63653" s="71"/>
      <c r="H63653" s="68"/>
      <c r="BG63653" s="79"/>
      <c r="BH63653" s="79"/>
      <c r="BI63653" s="79"/>
      <c r="BJ63653" s="79"/>
      <c r="BK63653" s="79"/>
      <c r="BL63653" s="79"/>
      <c r="BM63653" s="79"/>
      <c r="BN63653" s="79"/>
    </row>
    <row r="63654" spans="1:66" s="36" customFormat="1">
      <c r="A63654" s="35"/>
      <c r="B63654" s="69"/>
      <c r="C63654" s="71"/>
      <c r="H63654" s="68"/>
      <c r="BG63654" s="79"/>
      <c r="BH63654" s="79"/>
      <c r="BI63654" s="79"/>
      <c r="BJ63654" s="79"/>
      <c r="BK63654" s="79"/>
      <c r="BL63654" s="79"/>
      <c r="BM63654" s="79"/>
      <c r="BN63654" s="79"/>
    </row>
    <row r="63655" spans="1:66" s="36" customFormat="1">
      <c r="A63655" s="35"/>
      <c r="B63655" s="69"/>
      <c r="C63655" s="71"/>
      <c r="H63655" s="68"/>
      <c r="BG63655" s="79"/>
      <c r="BH63655" s="79"/>
      <c r="BI63655" s="79"/>
      <c r="BJ63655" s="79"/>
      <c r="BK63655" s="79"/>
      <c r="BL63655" s="79"/>
      <c r="BM63655" s="79"/>
      <c r="BN63655" s="79"/>
    </row>
    <row r="63656" spans="1:66" s="36" customFormat="1">
      <c r="A63656" s="35"/>
      <c r="B63656" s="69"/>
      <c r="C63656" s="71"/>
      <c r="H63656" s="68"/>
      <c r="BG63656" s="79"/>
      <c r="BH63656" s="79"/>
      <c r="BI63656" s="79"/>
      <c r="BJ63656" s="79"/>
      <c r="BK63656" s="79"/>
      <c r="BL63656" s="79"/>
      <c r="BM63656" s="79"/>
      <c r="BN63656" s="79"/>
    </row>
    <row r="63657" spans="1:66" s="36" customFormat="1">
      <c r="A63657" s="35"/>
      <c r="B63657" s="69"/>
      <c r="C63657" s="71"/>
      <c r="H63657" s="68"/>
      <c r="BG63657" s="79"/>
      <c r="BH63657" s="79"/>
      <c r="BI63657" s="79"/>
      <c r="BJ63657" s="79"/>
      <c r="BK63657" s="79"/>
      <c r="BL63657" s="79"/>
      <c r="BM63657" s="79"/>
      <c r="BN63657" s="79"/>
    </row>
    <row r="63658" spans="1:66" s="36" customFormat="1">
      <c r="A63658" s="35"/>
      <c r="B63658" s="69"/>
      <c r="C63658" s="71"/>
      <c r="H63658" s="68"/>
      <c r="BG63658" s="79"/>
      <c r="BH63658" s="79"/>
      <c r="BI63658" s="79"/>
      <c r="BJ63658" s="79"/>
      <c r="BK63658" s="79"/>
      <c r="BL63658" s="79"/>
      <c r="BM63658" s="79"/>
      <c r="BN63658" s="79"/>
    </row>
    <row r="63659" spans="1:66" s="36" customFormat="1">
      <c r="A63659" s="35"/>
      <c r="B63659" s="69"/>
      <c r="C63659" s="71"/>
      <c r="H63659" s="68"/>
      <c r="BG63659" s="79"/>
      <c r="BH63659" s="79"/>
      <c r="BI63659" s="79"/>
      <c r="BJ63659" s="79"/>
      <c r="BK63659" s="79"/>
      <c r="BL63659" s="79"/>
      <c r="BM63659" s="79"/>
      <c r="BN63659" s="79"/>
    </row>
    <row r="63660" spans="1:66" s="36" customFormat="1">
      <c r="A63660" s="35"/>
      <c r="B63660" s="69"/>
      <c r="C63660" s="71"/>
      <c r="H63660" s="68"/>
      <c r="BG63660" s="79"/>
      <c r="BH63660" s="79"/>
      <c r="BI63660" s="79"/>
      <c r="BJ63660" s="79"/>
      <c r="BK63660" s="79"/>
      <c r="BL63660" s="79"/>
      <c r="BM63660" s="79"/>
      <c r="BN63660" s="79"/>
    </row>
    <row r="63661" spans="1:66" s="36" customFormat="1">
      <c r="A63661" s="35"/>
      <c r="B63661" s="69"/>
      <c r="C63661" s="71"/>
      <c r="H63661" s="68"/>
      <c r="BG63661" s="79"/>
      <c r="BH63661" s="79"/>
      <c r="BI63661" s="79"/>
      <c r="BJ63661" s="79"/>
      <c r="BK63661" s="79"/>
      <c r="BL63661" s="79"/>
      <c r="BM63661" s="79"/>
      <c r="BN63661" s="79"/>
    </row>
    <row r="63662" spans="1:66" s="36" customFormat="1">
      <c r="A63662" s="35"/>
      <c r="B63662" s="69"/>
      <c r="C63662" s="71"/>
      <c r="H63662" s="68"/>
      <c r="BG63662" s="79"/>
      <c r="BH63662" s="79"/>
      <c r="BI63662" s="79"/>
      <c r="BJ63662" s="79"/>
      <c r="BK63662" s="79"/>
      <c r="BL63662" s="79"/>
      <c r="BM63662" s="79"/>
      <c r="BN63662" s="79"/>
    </row>
    <row r="63663" spans="1:66" s="36" customFormat="1">
      <c r="A63663" s="35"/>
      <c r="B63663" s="69"/>
      <c r="C63663" s="71"/>
      <c r="H63663" s="68"/>
      <c r="BG63663" s="79"/>
      <c r="BH63663" s="79"/>
      <c r="BI63663" s="79"/>
      <c r="BJ63663" s="79"/>
      <c r="BK63663" s="79"/>
      <c r="BL63663" s="79"/>
      <c r="BM63663" s="79"/>
      <c r="BN63663" s="79"/>
    </row>
    <row r="63664" spans="1:66" s="36" customFormat="1">
      <c r="A63664" s="35"/>
      <c r="B63664" s="69"/>
      <c r="C63664" s="71"/>
      <c r="H63664" s="68"/>
      <c r="BG63664" s="79"/>
      <c r="BH63664" s="79"/>
      <c r="BI63664" s="79"/>
      <c r="BJ63664" s="79"/>
      <c r="BK63664" s="79"/>
      <c r="BL63664" s="79"/>
      <c r="BM63664" s="79"/>
      <c r="BN63664" s="79"/>
    </row>
    <row r="63665" spans="1:66" s="36" customFormat="1">
      <c r="A63665" s="35"/>
      <c r="B63665" s="69"/>
      <c r="C63665" s="71"/>
      <c r="H63665" s="68"/>
      <c r="BG63665" s="79"/>
      <c r="BH63665" s="79"/>
      <c r="BI63665" s="79"/>
      <c r="BJ63665" s="79"/>
      <c r="BK63665" s="79"/>
      <c r="BL63665" s="79"/>
      <c r="BM63665" s="79"/>
      <c r="BN63665" s="79"/>
    </row>
    <row r="63666" spans="1:66" s="36" customFormat="1">
      <c r="A63666" s="35"/>
      <c r="B63666" s="69"/>
      <c r="C63666" s="71"/>
      <c r="H63666" s="68"/>
      <c r="BG63666" s="79"/>
      <c r="BH63666" s="79"/>
      <c r="BI63666" s="79"/>
      <c r="BJ63666" s="79"/>
      <c r="BK63666" s="79"/>
      <c r="BL63666" s="79"/>
      <c r="BM63666" s="79"/>
      <c r="BN63666" s="79"/>
    </row>
    <row r="63667" spans="1:66" s="36" customFormat="1">
      <c r="A63667" s="35"/>
      <c r="B63667" s="69"/>
      <c r="C63667" s="71"/>
      <c r="H63667" s="68"/>
      <c r="BG63667" s="79"/>
      <c r="BH63667" s="79"/>
      <c r="BI63667" s="79"/>
      <c r="BJ63667" s="79"/>
      <c r="BK63667" s="79"/>
      <c r="BL63667" s="79"/>
      <c r="BM63667" s="79"/>
      <c r="BN63667" s="79"/>
    </row>
    <row r="63668" spans="1:66" s="36" customFormat="1">
      <c r="A63668" s="35"/>
      <c r="B63668" s="69"/>
      <c r="C63668" s="71"/>
      <c r="H63668" s="68"/>
      <c r="BG63668" s="79"/>
      <c r="BH63668" s="79"/>
      <c r="BI63668" s="79"/>
      <c r="BJ63668" s="79"/>
      <c r="BK63668" s="79"/>
      <c r="BL63668" s="79"/>
      <c r="BM63668" s="79"/>
      <c r="BN63668" s="79"/>
    </row>
    <row r="63669" spans="1:66" s="36" customFormat="1">
      <c r="A63669" s="35"/>
      <c r="B63669" s="69"/>
      <c r="C63669" s="71"/>
      <c r="H63669" s="68"/>
      <c r="BG63669" s="79"/>
      <c r="BH63669" s="79"/>
      <c r="BI63669" s="79"/>
      <c r="BJ63669" s="79"/>
      <c r="BK63669" s="79"/>
      <c r="BL63669" s="79"/>
      <c r="BM63669" s="79"/>
      <c r="BN63669" s="79"/>
    </row>
    <row r="63670" spans="1:66" s="36" customFormat="1">
      <c r="A63670" s="35"/>
      <c r="B63670" s="69"/>
      <c r="C63670" s="71"/>
      <c r="H63670" s="68"/>
      <c r="BG63670" s="79"/>
      <c r="BH63670" s="79"/>
      <c r="BI63670" s="79"/>
      <c r="BJ63670" s="79"/>
      <c r="BK63670" s="79"/>
      <c r="BL63670" s="79"/>
      <c r="BM63670" s="79"/>
      <c r="BN63670" s="79"/>
    </row>
    <row r="63671" spans="1:66" s="36" customFormat="1">
      <c r="A63671" s="35"/>
      <c r="B63671" s="69"/>
      <c r="C63671" s="71"/>
      <c r="H63671" s="68"/>
      <c r="BG63671" s="79"/>
      <c r="BH63671" s="79"/>
      <c r="BI63671" s="79"/>
      <c r="BJ63671" s="79"/>
      <c r="BK63671" s="79"/>
      <c r="BL63671" s="79"/>
      <c r="BM63671" s="79"/>
      <c r="BN63671" s="79"/>
    </row>
    <row r="63672" spans="1:66" s="36" customFormat="1">
      <c r="A63672" s="35"/>
      <c r="B63672" s="69"/>
      <c r="C63672" s="71"/>
      <c r="H63672" s="68"/>
      <c r="BG63672" s="79"/>
      <c r="BH63672" s="79"/>
      <c r="BI63672" s="79"/>
      <c r="BJ63672" s="79"/>
      <c r="BK63672" s="79"/>
      <c r="BL63672" s="79"/>
      <c r="BM63672" s="79"/>
      <c r="BN63672" s="79"/>
    </row>
    <row r="63673" spans="1:66" s="36" customFormat="1">
      <c r="A63673" s="35"/>
      <c r="B63673" s="69"/>
      <c r="C63673" s="71"/>
      <c r="H63673" s="68"/>
      <c r="BG63673" s="79"/>
      <c r="BH63673" s="79"/>
      <c r="BI63673" s="79"/>
      <c r="BJ63673" s="79"/>
      <c r="BK63673" s="79"/>
      <c r="BL63673" s="79"/>
      <c r="BM63673" s="79"/>
      <c r="BN63673" s="79"/>
    </row>
    <row r="63674" spans="1:66" s="36" customFormat="1">
      <c r="A63674" s="35"/>
      <c r="B63674" s="69"/>
      <c r="C63674" s="71"/>
      <c r="H63674" s="68"/>
      <c r="BG63674" s="79"/>
      <c r="BH63674" s="79"/>
      <c r="BI63674" s="79"/>
      <c r="BJ63674" s="79"/>
      <c r="BK63674" s="79"/>
      <c r="BL63674" s="79"/>
      <c r="BM63674" s="79"/>
      <c r="BN63674" s="79"/>
    </row>
    <row r="63675" spans="1:66" s="36" customFormat="1">
      <c r="A63675" s="35"/>
      <c r="B63675" s="69"/>
      <c r="C63675" s="71"/>
      <c r="H63675" s="68"/>
      <c r="BG63675" s="79"/>
      <c r="BH63675" s="79"/>
      <c r="BI63675" s="79"/>
      <c r="BJ63675" s="79"/>
      <c r="BK63675" s="79"/>
      <c r="BL63675" s="79"/>
      <c r="BM63675" s="79"/>
      <c r="BN63675" s="79"/>
    </row>
    <row r="63676" spans="1:66" s="36" customFormat="1">
      <c r="A63676" s="35"/>
      <c r="B63676" s="69"/>
      <c r="C63676" s="71"/>
      <c r="H63676" s="68"/>
      <c r="BG63676" s="79"/>
      <c r="BH63676" s="79"/>
      <c r="BI63676" s="79"/>
      <c r="BJ63676" s="79"/>
      <c r="BK63676" s="79"/>
      <c r="BL63676" s="79"/>
      <c r="BM63676" s="79"/>
      <c r="BN63676" s="79"/>
    </row>
    <row r="63677" spans="1:66" s="36" customFormat="1">
      <c r="A63677" s="35"/>
      <c r="B63677" s="69"/>
      <c r="C63677" s="71"/>
      <c r="H63677" s="68"/>
      <c r="BG63677" s="79"/>
      <c r="BH63677" s="79"/>
      <c r="BI63677" s="79"/>
      <c r="BJ63677" s="79"/>
      <c r="BK63677" s="79"/>
      <c r="BL63677" s="79"/>
      <c r="BM63677" s="79"/>
      <c r="BN63677" s="79"/>
    </row>
    <row r="63678" spans="1:66" s="36" customFormat="1">
      <c r="A63678" s="35"/>
      <c r="B63678" s="69"/>
      <c r="C63678" s="71"/>
      <c r="H63678" s="68"/>
      <c r="BG63678" s="79"/>
      <c r="BH63678" s="79"/>
      <c r="BI63678" s="79"/>
      <c r="BJ63678" s="79"/>
      <c r="BK63678" s="79"/>
      <c r="BL63678" s="79"/>
      <c r="BM63678" s="79"/>
      <c r="BN63678" s="79"/>
    </row>
    <row r="63679" spans="1:66" s="36" customFormat="1">
      <c r="A63679" s="35"/>
      <c r="B63679" s="69"/>
      <c r="C63679" s="71"/>
      <c r="H63679" s="68"/>
      <c r="BG63679" s="79"/>
      <c r="BH63679" s="79"/>
      <c r="BI63679" s="79"/>
      <c r="BJ63679" s="79"/>
      <c r="BK63679" s="79"/>
      <c r="BL63679" s="79"/>
      <c r="BM63679" s="79"/>
      <c r="BN63679" s="79"/>
    </row>
    <row r="63680" spans="1:66" s="36" customFormat="1">
      <c r="A63680" s="35"/>
      <c r="B63680" s="69"/>
      <c r="C63680" s="71"/>
      <c r="H63680" s="68"/>
      <c r="BG63680" s="79"/>
      <c r="BH63680" s="79"/>
      <c r="BI63680" s="79"/>
      <c r="BJ63680" s="79"/>
      <c r="BK63680" s="79"/>
      <c r="BL63680" s="79"/>
      <c r="BM63680" s="79"/>
      <c r="BN63680" s="79"/>
    </row>
    <row r="63681" spans="1:66" s="36" customFormat="1">
      <c r="A63681" s="35"/>
      <c r="B63681" s="69"/>
      <c r="C63681" s="71"/>
      <c r="H63681" s="68"/>
      <c r="BG63681" s="79"/>
      <c r="BH63681" s="79"/>
      <c r="BI63681" s="79"/>
      <c r="BJ63681" s="79"/>
      <c r="BK63681" s="79"/>
      <c r="BL63681" s="79"/>
      <c r="BM63681" s="79"/>
      <c r="BN63681" s="79"/>
    </row>
    <row r="63682" spans="1:66" s="36" customFormat="1">
      <c r="A63682" s="35"/>
      <c r="B63682" s="69"/>
      <c r="C63682" s="71"/>
      <c r="H63682" s="68"/>
      <c r="BG63682" s="79"/>
      <c r="BH63682" s="79"/>
      <c r="BI63682" s="79"/>
      <c r="BJ63682" s="79"/>
      <c r="BK63682" s="79"/>
      <c r="BL63682" s="79"/>
      <c r="BM63682" s="79"/>
      <c r="BN63682" s="79"/>
    </row>
    <row r="63683" spans="1:66" s="36" customFormat="1">
      <c r="A63683" s="35"/>
      <c r="B63683" s="69"/>
      <c r="C63683" s="71"/>
      <c r="H63683" s="68"/>
      <c r="BG63683" s="79"/>
      <c r="BH63683" s="79"/>
      <c r="BI63683" s="79"/>
      <c r="BJ63683" s="79"/>
      <c r="BK63683" s="79"/>
      <c r="BL63683" s="79"/>
      <c r="BM63683" s="79"/>
      <c r="BN63683" s="79"/>
    </row>
    <row r="63684" spans="1:66" s="36" customFormat="1">
      <c r="A63684" s="35"/>
      <c r="B63684" s="69"/>
      <c r="C63684" s="71"/>
      <c r="H63684" s="68"/>
      <c r="BG63684" s="79"/>
      <c r="BH63684" s="79"/>
      <c r="BI63684" s="79"/>
      <c r="BJ63684" s="79"/>
      <c r="BK63684" s="79"/>
      <c r="BL63684" s="79"/>
      <c r="BM63684" s="79"/>
      <c r="BN63684" s="79"/>
    </row>
    <row r="63685" spans="1:66" s="36" customFormat="1">
      <c r="A63685" s="35"/>
      <c r="B63685" s="69"/>
      <c r="C63685" s="71"/>
      <c r="H63685" s="68"/>
      <c r="BG63685" s="79"/>
      <c r="BH63685" s="79"/>
      <c r="BI63685" s="79"/>
      <c r="BJ63685" s="79"/>
      <c r="BK63685" s="79"/>
      <c r="BL63685" s="79"/>
      <c r="BM63685" s="79"/>
      <c r="BN63685" s="79"/>
    </row>
    <row r="63686" spans="1:66" s="36" customFormat="1">
      <c r="A63686" s="35"/>
      <c r="B63686" s="69"/>
      <c r="C63686" s="71"/>
      <c r="H63686" s="68"/>
      <c r="BG63686" s="79"/>
      <c r="BH63686" s="79"/>
      <c r="BI63686" s="79"/>
      <c r="BJ63686" s="79"/>
      <c r="BK63686" s="79"/>
      <c r="BL63686" s="79"/>
      <c r="BM63686" s="79"/>
      <c r="BN63686" s="79"/>
    </row>
    <row r="63687" spans="1:66" s="36" customFormat="1">
      <c r="A63687" s="35"/>
      <c r="B63687" s="69"/>
      <c r="C63687" s="71"/>
      <c r="H63687" s="68"/>
      <c r="BG63687" s="79"/>
      <c r="BH63687" s="79"/>
      <c r="BI63687" s="79"/>
      <c r="BJ63687" s="79"/>
      <c r="BK63687" s="79"/>
      <c r="BL63687" s="79"/>
      <c r="BM63687" s="79"/>
      <c r="BN63687" s="79"/>
    </row>
    <row r="63688" spans="1:66" s="36" customFormat="1">
      <c r="A63688" s="35"/>
      <c r="B63688" s="69"/>
      <c r="C63688" s="71"/>
      <c r="H63688" s="68"/>
      <c r="BG63688" s="79"/>
      <c r="BH63688" s="79"/>
      <c r="BI63688" s="79"/>
      <c r="BJ63688" s="79"/>
      <c r="BK63688" s="79"/>
      <c r="BL63688" s="79"/>
      <c r="BM63688" s="79"/>
      <c r="BN63688" s="79"/>
    </row>
    <row r="63689" spans="1:66" s="36" customFormat="1">
      <c r="A63689" s="35"/>
      <c r="B63689" s="69"/>
      <c r="C63689" s="71"/>
      <c r="H63689" s="68"/>
      <c r="BG63689" s="79"/>
      <c r="BH63689" s="79"/>
      <c r="BI63689" s="79"/>
      <c r="BJ63689" s="79"/>
      <c r="BK63689" s="79"/>
      <c r="BL63689" s="79"/>
      <c r="BM63689" s="79"/>
      <c r="BN63689" s="79"/>
    </row>
    <row r="63690" spans="1:66" s="36" customFormat="1">
      <c r="A63690" s="35"/>
      <c r="B63690" s="69"/>
      <c r="C63690" s="71"/>
      <c r="H63690" s="68"/>
      <c r="BG63690" s="79"/>
      <c r="BH63690" s="79"/>
      <c r="BI63690" s="79"/>
      <c r="BJ63690" s="79"/>
      <c r="BK63690" s="79"/>
      <c r="BL63690" s="79"/>
      <c r="BM63690" s="79"/>
      <c r="BN63690" s="79"/>
    </row>
    <row r="63691" spans="1:66" s="36" customFormat="1">
      <c r="A63691" s="35"/>
      <c r="B63691" s="69"/>
      <c r="C63691" s="71"/>
      <c r="H63691" s="68"/>
      <c r="BG63691" s="79"/>
      <c r="BH63691" s="79"/>
      <c r="BI63691" s="79"/>
      <c r="BJ63691" s="79"/>
      <c r="BK63691" s="79"/>
      <c r="BL63691" s="79"/>
      <c r="BM63691" s="79"/>
      <c r="BN63691" s="79"/>
    </row>
    <row r="63692" spans="1:66" s="36" customFormat="1">
      <c r="A63692" s="35"/>
      <c r="B63692" s="69"/>
      <c r="C63692" s="71"/>
      <c r="H63692" s="68"/>
      <c r="BG63692" s="79"/>
      <c r="BH63692" s="79"/>
      <c r="BI63692" s="79"/>
      <c r="BJ63692" s="79"/>
      <c r="BK63692" s="79"/>
      <c r="BL63692" s="79"/>
      <c r="BM63692" s="79"/>
      <c r="BN63692" s="79"/>
    </row>
    <row r="63693" spans="1:66" s="36" customFormat="1">
      <c r="A63693" s="35"/>
      <c r="B63693" s="69"/>
      <c r="C63693" s="71"/>
      <c r="H63693" s="68"/>
      <c r="BG63693" s="79"/>
      <c r="BH63693" s="79"/>
      <c r="BI63693" s="79"/>
      <c r="BJ63693" s="79"/>
      <c r="BK63693" s="79"/>
      <c r="BL63693" s="79"/>
      <c r="BM63693" s="79"/>
      <c r="BN63693" s="79"/>
    </row>
    <row r="63694" spans="1:66" s="36" customFormat="1">
      <c r="A63694" s="35"/>
      <c r="B63694" s="69"/>
      <c r="C63694" s="71"/>
      <c r="H63694" s="68"/>
      <c r="BG63694" s="79"/>
      <c r="BH63694" s="79"/>
      <c r="BI63694" s="79"/>
      <c r="BJ63694" s="79"/>
      <c r="BK63694" s="79"/>
      <c r="BL63694" s="79"/>
      <c r="BM63694" s="79"/>
      <c r="BN63694" s="79"/>
    </row>
    <row r="63695" spans="1:66" s="36" customFormat="1">
      <c r="A63695" s="35"/>
      <c r="B63695" s="69"/>
      <c r="C63695" s="71"/>
      <c r="H63695" s="68"/>
      <c r="BG63695" s="79"/>
      <c r="BH63695" s="79"/>
      <c r="BI63695" s="79"/>
      <c r="BJ63695" s="79"/>
      <c r="BK63695" s="79"/>
      <c r="BL63695" s="79"/>
      <c r="BM63695" s="79"/>
      <c r="BN63695" s="79"/>
    </row>
    <row r="63696" spans="1:66" s="36" customFormat="1">
      <c r="A63696" s="35"/>
      <c r="B63696" s="69"/>
      <c r="C63696" s="71"/>
      <c r="H63696" s="68"/>
      <c r="BG63696" s="79"/>
      <c r="BH63696" s="79"/>
      <c r="BI63696" s="79"/>
      <c r="BJ63696" s="79"/>
      <c r="BK63696" s="79"/>
      <c r="BL63696" s="79"/>
      <c r="BM63696" s="79"/>
      <c r="BN63696" s="79"/>
    </row>
    <row r="63697" spans="1:66" s="36" customFormat="1">
      <c r="A63697" s="35"/>
      <c r="B63697" s="69"/>
      <c r="C63697" s="71"/>
      <c r="H63697" s="68"/>
      <c r="BG63697" s="79"/>
      <c r="BH63697" s="79"/>
      <c r="BI63697" s="79"/>
      <c r="BJ63697" s="79"/>
      <c r="BK63697" s="79"/>
      <c r="BL63697" s="79"/>
      <c r="BM63697" s="79"/>
      <c r="BN63697" s="79"/>
    </row>
    <row r="63698" spans="1:66" s="36" customFormat="1">
      <c r="A63698" s="35"/>
      <c r="B63698" s="69"/>
      <c r="C63698" s="71"/>
      <c r="H63698" s="68"/>
      <c r="BG63698" s="79"/>
      <c r="BH63698" s="79"/>
      <c r="BI63698" s="79"/>
      <c r="BJ63698" s="79"/>
      <c r="BK63698" s="79"/>
      <c r="BL63698" s="79"/>
      <c r="BM63698" s="79"/>
      <c r="BN63698" s="79"/>
    </row>
    <row r="63699" spans="1:66" s="36" customFormat="1">
      <c r="A63699" s="35"/>
      <c r="B63699" s="69"/>
      <c r="C63699" s="71"/>
      <c r="H63699" s="68"/>
      <c r="BG63699" s="79"/>
      <c r="BH63699" s="79"/>
      <c r="BI63699" s="79"/>
      <c r="BJ63699" s="79"/>
      <c r="BK63699" s="79"/>
      <c r="BL63699" s="79"/>
      <c r="BM63699" s="79"/>
      <c r="BN63699" s="79"/>
    </row>
    <row r="63700" spans="1:66" s="36" customFormat="1">
      <c r="A63700" s="35"/>
      <c r="B63700" s="69"/>
      <c r="C63700" s="71"/>
      <c r="H63700" s="68"/>
      <c r="BG63700" s="79"/>
      <c r="BH63700" s="79"/>
      <c r="BI63700" s="79"/>
      <c r="BJ63700" s="79"/>
      <c r="BK63700" s="79"/>
      <c r="BL63700" s="79"/>
      <c r="BM63700" s="79"/>
      <c r="BN63700" s="79"/>
    </row>
    <row r="63701" spans="1:66" s="36" customFormat="1">
      <c r="A63701" s="35"/>
      <c r="B63701" s="69"/>
      <c r="C63701" s="71"/>
      <c r="H63701" s="68"/>
      <c r="BG63701" s="79"/>
      <c r="BH63701" s="79"/>
      <c r="BI63701" s="79"/>
      <c r="BJ63701" s="79"/>
      <c r="BK63701" s="79"/>
      <c r="BL63701" s="79"/>
      <c r="BM63701" s="79"/>
      <c r="BN63701" s="79"/>
    </row>
    <row r="63702" spans="1:66" s="36" customFormat="1">
      <c r="A63702" s="35"/>
      <c r="B63702" s="69"/>
      <c r="C63702" s="71"/>
      <c r="H63702" s="68"/>
      <c r="BG63702" s="79"/>
      <c r="BH63702" s="79"/>
      <c r="BI63702" s="79"/>
      <c r="BJ63702" s="79"/>
      <c r="BK63702" s="79"/>
      <c r="BL63702" s="79"/>
      <c r="BM63702" s="79"/>
      <c r="BN63702" s="79"/>
    </row>
    <row r="63703" spans="1:66" s="36" customFormat="1">
      <c r="A63703" s="35"/>
      <c r="B63703" s="69"/>
      <c r="C63703" s="71"/>
      <c r="H63703" s="68"/>
      <c r="BG63703" s="79"/>
      <c r="BH63703" s="79"/>
      <c r="BI63703" s="79"/>
      <c r="BJ63703" s="79"/>
      <c r="BK63703" s="79"/>
      <c r="BL63703" s="79"/>
      <c r="BM63703" s="79"/>
      <c r="BN63703" s="79"/>
    </row>
    <row r="63704" spans="1:66" s="36" customFormat="1">
      <c r="A63704" s="35"/>
      <c r="B63704" s="69"/>
      <c r="C63704" s="71"/>
      <c r="H63704" s="68"/>
      <c r="BG63704" s="79"/>
      <c r="BH63704" s="79"/>
      <c r="BI63704" s="79"/>
      <c r="BJ63704" s="79"/>
      <c r="BK63704" s="79"/>
      <c r="BL63704" s="79"/>
      <c r="BM63704" s="79"/>
      <c r="BN63704" s="79"/>
    </row>
    <row r="63705" spans="1:66" s="36" customFormat="1">
      <c r="A63705" s="35"/>
      <c r="B63705" s="69"/>
      <c r="C63705" s="71"/>
      <c r="H63705" s="68"/>
      <c r="BG63705" s="79"/>
      <c r="BH63705" s="79"/>
      <c r="BI63705" s="79"/>
      <c r="BJ63705" s="79"/>
      <c r="BK63705" s="79"/>
      <c r="BL63705" s="79"/>
      <c r="BM63705" s="79"/>
      <c r="BN63705" s="79"/>
    </row>
    <row r="63706" spans="1:66" s="36" customFormat="1">
      <c r="A63706" s="35"/>
      <c r="B63706" s="69"/>
      <c r="C63706" s="71"/>
      <c r="H63706" s="68"/>
      <c r="BG63706" s="79"/>
      <c r="BH63706" s="79"/>
      <c r="BI63706" s="79"/>
      <c r="BJ63706" s="79"/>
      <c r="BK63706" s="79"/>
      <c r="BL63706" s="79"/>
      <c r="BM63706" s="79"/>
      <c r="BN63706" s="79"/>
    </row>
    <row r="63707" spans="1:66" s="36" customFormat="1">
      <c r="A63707" s="35"/>
      <c r="B63707" s="69"/>
      <c r="C63707" s="71"/>
      <c r="H63707" s="68"/>
      <c r="BG63707" s="79"/>
      <c r="BH63707" s="79"/>
      <c r="BI63707" s="79"/>
      <c r="BJ63707" s="79"/>
      <c r="BK63707" s="79"/>
      <c r="BL63707" s="79"/>
      <c r="BM63707" s="79"/>
      <c r="BN63707" s="79"/>
    </row>
    <row r="63708" spans="1:66" s="36" customFormat="1">
      <c r="A63708" s="35"/>
      <c r="B63708" s="69"/>
      <c r="C63708" s="71"/>
      <c r="H63708" s="68"/>
      <c r="BG63708" s="79"/>
      <c r="BH63708" s="79"/>
      <c r="BI63708" s="79"/>
      <c r="BJ63708" s="79"/>
      <c r="BK63708" s="79"/>
      <c r="BL63708" s="79"/>
      <c r="BM63708" s="79"/>
      <c r="BN63708" s="79"/>
    </row>
    <row r="63709" spans="1:66" s="36" customFormat="1">
      <c r="A63709" s="35"/>
      <c r="B63709" s="69"/>
      <c r="C63709" s="71"/>
      <c r="H63709" s="68"/>
      <c r="BG63709" s="79"/>
      <c r="BH63709" s="79"/>
      <c r="BI63709" s="79"/>
      <c r="BJ63709" s="79"/>
      <c r="BK63709" s="79"/>
      <c r="BL63709" s="79"/>
      <c r="BM63709" s="79"/>
      <c r="BN63709" s="79"/>
    </row>
    <row r="63710" spans="1:66" s="36" customFormat="1">
      <c r="A63710" s="35"/>
      <c r="B63710" s="69"/>
      <c r="C63710" s="71"/>
      <c r="H63710" s="68"/>
      <c r="BG63710" s="79"/>
      <c r="BH63710" s="79"/>
      <c r="BI63710" s="79"/>
      <c r="BJ63710" s="79"/>
      <c r="BK63710" s="79"/>
      <c r="BL63710" s="79"/>
      <c r="BM63710" s="79"/>
      <c r="BN63710" s="79"/>
    </row>
    <row r="63711" spans="1:66" s="36" customFormat="1">
      <c r="A63711" s="35"/>
      <c r="B63711" s="69"/>
      <c r="C63711" s="71"/>
      <c r="H63711" s="68"/>
      <c r="BG63711" s="79"/>
      <c r="BH63711" s="79"/>
      <c r="BI63711" s="79"/>
      <c r="BJ63711" s="79"/>
      <c r="BK63711" s="79"/>
      <c r="BL63711" s="79"/>
      <c r="BM63711" s="79"/>
      <c r="BN63711" s="79"/>
    </row>
    <row r="63712" spans="1:66" s="36" customFormat="1">
      <c r="A63712" s="35"/>
      <c r="B63712" s="69"/>
      <c r="C63712" s="71"/>
      <c r="H63712" s="68"/>
      <c r="BG63712" s="79"/>
      <c r="BH63712" s="79"/>
      <c r="BI63712" s="79"/>
      <c r="BJ63712" s="79"/>
      <c r="BK63712" s="79"/>
      <c r="BL63712" s="79"/>
      <c r="BM63712" s="79"/>
      <c r="BN63712" s="79"/>
    </row>
    <row r="63713" spans="1:66" s="36" customFormat="1">
      <c r="A63713" s="35"/>
      <c r="B63713" s="69"/>
      <c r="C63713" s="71"/>
      <c r="H63713" s="68"/>
      <c r="BG63713" s="79"/>
      <c r="BH63713" s="79"/>
      <c r="BI63713" s="79"/>
      <c r="BJ63713" s="79"/>
      <c r="BK63713" s="79"/>
      <c r="BL63713" s="79"/>
      <c r="BM63713" s="79"/>
      <c r="BN63713" s="79"/>
    </row>
    <row r="63714" spans="1:66" s="36" customFormat="1">
      <c r="A63714" s="35"/>
      <c r="B63714" s="69"/>
      <c r="C63714" s="71"/>
      <c r="H63714" s="68"/>
      <c r="BG63714" s="79"/>
      <c r="BH63714" s="79"/>
      <c r="BI63714" s="79"/>
      <c r="BJ63714" s="79"/>
      <c r="BK63714" s="79"/>
      <c r="BL63714" s="79"/>
      <c r="BM63714" s="79"/>
      <c r="BN63714" s="79"/>
    </row>
    <row r="63715" spans="1:66" s="36" customFormat="1">
      <c r="A63715" s="35"/>
      <c r="B63715" s="69"/>
      <c r="C63715" s="71"/>
      <c r="H63715" s="68"/>
      <c r="BG63715" s="79"/>
      <c r="BH63715" s="79"/>
      <c r="BI63715" s="79"/>
      <c r="BJ63715" s="79"/>
      <c r="BK63715" s="79"/>
      <c r="BL63715" s="79"/>
      <c r="BM63715" s="79"/>
      <c r="BN63715" s="79"/>
    </row>
    <row r="63716" spans="1:66" s="36" customFormat="1">
      <c r="A63716" s="35"/>
      <c r="B63716" s="69"/>
      <c r="C63716" s="71"/>
      <c r="H63716" s="68"/>
      <c r="BG63716" s="79"/>
      <c r="BH63716" s="79"/>
      <c r="BI63716" s="79"/>
      <c r="BJ63716" s="79"/>
      <c r="BK63716" s="79"/>
      <c r="BL63716" s="79"/>
      <c r="BM63716" s="79"/>
      <c r="BN63716" s="79"/>
    </row>
    <row r="63717" spans="1:66" s="36" customFormat="1">
      <c r="A63717" s="35"/>
      <c r="B63717" s="69"/>
      <c r="C63717" s="71"/>
      <c r="H63717" s="68"/>
      <c r="BG63717" s="79"/>
      <c r="BH63717" s="79"/>
      <c r="BI63717" s="79"/>
      <c r="BJ63717" s="79"/>
      <c r="BK63717" s="79"/>
      <c r="BL63717" s="79"/>
      <c r="BM63717" s="79"/>
      <c r="BN63717" s="79"/>
    </row>
    <row r="63718" spans="1:66" s="36" customFormat="1">
      <c r="A63718" s="35"/>
      <c r="B63718" s="69"/>
      <c r="C63718" s="71"/>
      <c r="H63718" s="68"/>
      <c r="BG63718" s="79"/>
      <c r="BH63718" s="79"/>
      <c r="BI63718" s="79"/>
      <c r="BJ63718" s="79"/>
      <c r="BK63718" s="79"/>
      <c r="BL63718" s="79"/>
      <c r="BM63718" s="79"/>
      <c r="BN63718" s="79"/>
    </row>
    <row r="63719" spans="1:66" s="36" customFormat="1">
      <c r="A63719" s="35"/>
      <c r="B63719" s="69"/>
      <c r="C63719" s="71"/>
      <c r="H63719" s="68"/>
      <c r="BG63719" s="79"/>
      <c r="BH63719" s="79"/>
      <c r="BI63719" s="79"/>
      <c r="BJ63719" s="79"/>
      <c r="BK63719" s="79"/>
      <c r="BL63719" s="79"/>
      <c r="BM63719" s="79"/>
      <c r="BN63719" s="79"/>
    </row>
    <row r="63720" spans="1:66" s="36" customFormat="1">
      <c r="A63720" s="35"/>
      <c r="B63720" s="69"/>
      <c r="C63720" s="71"/>
      <c r="H63720" s="68"/>
      <c r="BG63720" s="79"/>
      <c r="BH63720" s="79"/>
      <c r="BI63720" s="79"/>
      <c r="BJ63720" s="79"/>
      <c r="BK63720" s="79"/>
      <c r="BL63720" s="79"/>
      <c r="BM63720" s="79"/>
      <c r="BN63720" s="79"/>
    </row>
    <row r="63721" spans="1:66" s="36" customFormat="1">
      <c r="A63721" s="35"/>
      <c r="B63721" s="69"/>
      <c r="C63721" s="71"/>
      <c r="H63721" s="68"/>
      <c r="BG63721" s="79"/>
      <c r="BH63721" s="79"/>
      <c r="BI63721" s="79"/>
      <c r="BJ63721" s="79"/>
      <c r="BK63721" s="79"/>
      <c r="BL63721" s="79"/>
      <c r="BM63721" s="79"/>
      <c r="BN63721" s="79"/>
    </row>
    <row r="63722" spans="1:66" s="36" customFormat="1">
      <c r="A63722" s="35"/>
      <c r="B63722" s="69"/>
      <c r="C63722" s="71"/>
      <c r="H63722" s="68"/>
      <c r="BG63722" s="79"/>
      <c r="BH63722" s="79"/>
      <c r="BI63722" s="79"/>
      <c r="BJ63722" s="79"/>
      <c r="BK63722" s="79"/>
      <c r="BL63722" s="79"/>
      <c r="BM63722" s="79"/>
      <c r="BN63722" s="79"/>
    </row>
    <row r="63723" spans="1:66" s="36" customFormat="1">
      <c r="A63723" s="35"/>
      <c r="B63723" s="69"/>
      <c r="C63723" s="71"/>
      <c r="H63723" s="68"/>
      <c r="BG63723" s="79"/>
      <c r="BH63723" s="79"/>
      <c r="BI63723" s="79"/>
      <c r="BJ63723" s="79"/>
      <c r="BK63723" s="79"/>
      <c r="BL63723" s="79"/>
      <c r="BM63723" s="79"/>
      <c r="BN63723" s="79"/>
    </row>
    <row r="63724" spans="1:66" s="36" customFormat="1">
      <c r="A63724" s="35"/>
      <c r="B63724" s="69"/>
      <c r="C63724" s="71"/>
      <c r="H63724" s="68"/>
      <c r="BG63724" s="79"/>
      <c r="BH63724" s="79"/>
      <c r="BI63724" s="79"/>
      <c r="BJ63724" s="79"/>
      <c r="BK63724" s="79"/>
      <c r="BL63724" s="79"/>
      <c r="BM63724" s="79"/>
      <c r="BN63724" s="79"/>
    </row>
    <row r="63725" spans="1:66" s="36" customFormat="1">
      <c r="A63725" s="35"/>
      <c r="B63725" s="69"/>
      <c r="C63725" s="71"/>
      <c r="H63725" s="68"/>
      <c r="BG63725" s="79"/>
      <c r="BH63725" s="79"/>
      <c r="BI63725" s="79"/>
      <c r="BJ63725" s="79"/>
      <c r="BK63725" s="79"/>
      <c r="BL63725" s="79"/>
      <c r="BM63725" s="79"/>
      <c r="BN63725" s="79"/>
    </row>
    <row r="63726" spans="1:66" s="36" customFormat="1">
      <c r="A63726" s="35"/>
      <c r="B63726" s="69"/>
      <c r="C63726" s="71"/>
      <c r="H63726" s="68"/>
      <c r="BG63726" s="79"/>
      <c r="BH63726" s="79"/>
      <c r="BI63726" s="79"/>
      <c r="BJ63726" s="79"/>
      <c r="BK63726" s="79"/>
      <c r="BL63726" s="79"/>
      <c r="BM63726" s="79"/>
      <c r="BN63726" s="79"/>
    </row>
    <row r="63727" spans="1:66" s="36" customFormat="1">
      <c r="A63727" s="35"/>
      <c r="B63727" s="69"/>
      <c r="C63727" s="71"/>
      <c r="H63727" s="68"/>
      <c r="BG63727" s="79"/>
      <c r="BH63727" s="79"/>
      <c r="BI63727" s="79"/>
      <c r="BJ63727" s="79"/>
      <c r="BK63727" s="79"/>
      <c r="BL63727" s="79"/>
      <c r="BM63727" s="79"/>
      <c r="BN63727" s="79"/>
    </row>
    <row r="63728" spans="1:66" s="36" customFormat="1">
      <c r="A63728" s="35"/>
      <c r="B63728" s="69"/>
      <c r="C63728" s="71"/>
      <c r="H63728" s="68"/>
      <c r="BG63728" s="79"/>
      <c r="BH63728" s="79"/>
      <c r="BI63728" s="79"/>
      <c r="BJ63728" s="79"/>
      <c r="BK63728" s="79"/>
      <c r="BL63728" s="79"/>
      <c r="BM63728" s="79"/>
      <c r="BN63728" s="79"/>
    </row>
    <row r="63729" spans="1:66" s="36" customFormat="1">
      <c r="A63729" s="35"/>
      <c r="B63729" s="69"/>
      <c r="C63729" s="71"/>
      <c r="H63729" s="68"/>
      <c r="BG63729" s="79"/>
      <c r="BH63729" s="79"/>
      <c r="BI63729" s="79"/>
      <c r="BJ63729" s="79"/>
      <c r="BK63729" s="79"/>
      <c r="BL63729" s="79"/>
      <c r="BM63729" s="79"/>
      <c r="BN63729" s="79"/>
    </row>
    <row r="63730" spans="1:66" s="36" customFormat="1">
      <c r="A63730" s="35"/>
      <c r="B63730" s="69"/>
      <c r="C63730" s="71"/>
      <c r="H63730" s="68"/>
      <c r="BG63730" s="79"/>
      <c r="BH63730" s="79"/>
      <c r="BI63730" s="79"/>
      <c r="BJ63730" s="79"/>
      <c r="BK63730" s="79"/>
      <c r="BL63730" s="79"/>
      <c r="BM63730" s="79"/>
      <c r="BN63730" s="79"/>
    </row>
    <row r="63731" spans="1:66" s="36" customFormat="1">
      <c r="A63731" s="35"/>
      <c r="B63731" s="69"/>
      <c r="C63731" s="71"/>
      <c r="H63731" s="68"/>
      <c r="BG63731" s="79"/>
      <c r="BH63731" s="79"/>
      <c r="BI63731" s="79"/>
      <c r="BJ63731" s="79"/>
      <c r="BK63731" s="79"/>
      <c r="BL63731" s="79"/>
      <c r="BM63731" s="79"/>
      <c r="BN63731" s="79"/>
    </row>
    <row r="63732" spans="1:66" s="36" customFormat="1">
      <c r="A63732" s="35"/>
      <c r="B63732" s="69"/>
      <c r="C63732" s="71"/>
      <c r="H63732" s="68"/>
      <c r="BG63732" s="79"/>
      <c r="BH63732" s="79"/>
      <c r="BI63732" s="79"/>
      <c r="BJ63732" s="79"/>
      <c r="BK63732" s="79"/>
      <c r="BL63732" s="79"/>
      <c r="BM63732" s="79"/>
      <c r="BN63732" s="79"/>
    </row>
    <row r="63733" spans="1:66" s="36" customFormat="1">
      <c r="A63733" s="35"/>
      <c r="B63733" s="69"/>
      <c r="C63733" s="71"/>
      <c r="H63733" s="68"/>
      <c r="BG63733" s="79"/>
      <c r="BH63733" s="79"/>
      <c r="BI63733" s="79"/>
      <c r="BJ63733" s="79"/>
      <c r="BK63733" s="79"/>
      <c r="BL63733" s="79"/>
      <c r="BM63733" s="79"/>
      <c r="BN63733" s="79"/>
    </row>
    <row r="63734" spans="1:66" s="36" customFormat="1">
      <c r="A63734" s="35"/>
      <c r="B63734" s="69"/>
      <c r="C63734" s="71"/>
      <c r="H63734" s="68"/>
      <c r="BG63734" s="79"/>
      <c r="BH63734" s="79"/>
      <c r="BI63734" s="79"/>
      <c r="BJ63734" s="79"/>
      <c r="BK63734" s="79"/>
      <c r="BL63734" s="79"/>
      <c r="BM63734" s="79"/>
      <c r="BN63734" s="79"/>
    </row>
    <row r="63735" spans="1:66" s="36" customFormat="1">
      <c r="A63735" s="35"/>
      <c r="B63735" s="69"/>
      <c r="C63735" s="71"/>
      <c r="H63735" s="68"/>
      <c r="BG63735" s="79"/>
      <c r="BH63735" s="79"/>
      <c r="BI63735" s="79"/>
      <c r="BJ63735" s="79"/>
      <c r="BK63735" s="79"/>
      <c r="BL63735" s="79"/>
      <c r="BM63735" s="79"/>
      <c r="BN63735" s="79"/>
    </row>
    <row r="63736" spans="1:66" s="36" customFormat="1">
      <c r="A63736" s="35"/>
      <c r="B63736" s="69"/>
      <c r="C63736" s="71"/>
      <c r="H63736" s="68"/>
      <c r="BG63736" s="79"/>
      <c r="BH63736" s="79"/>
      <c r="BI63736" s="79"/>
      <c r="BJ63736" s="79"/>
      <c r="BK63736" s="79"/>
      <c r="BL63736" s="79"/>
      <c r="BM63736" s="79"/>
      <c r="BN63736" s="79"/>
    </row>
    <row r="63737" spans="1:66" s="36" customFormat="1">
      <c r="A63737" s="35"/>
      <c r="B63737" s="69"/>
      <c r="C63737" s="71"/>
      <c r="H63737" s="68"/>
      <c r="BG63737" s="79"/>
      <c r="BH63737" s="79"/>
      <c r="BI63737" s="79"/>
      <c r="BJ63737" s="79"/>
      <c r="BK63737" s="79"/>
      <c r="BL63737" s="79"/>
      <c r="BM63737" s="79"/>
      <c r="BN63737" s="79"/>
    </row>
    <row r="63738" spans="1:66" s="36" customFormat="1">
      <c r="A63738" s="35"/>
      <c r="B63738" s="69"/>
      <c r="C63738" s="71"/>
      <c r="H63738" s="68"/>
      <c r="BG63738" s="79"/>
      <c r="BH63738" s="79"/>
      <c r="BI63738" s="79"/>
      <c r="BJ63738" s="79"/>
      <c r="BK63738" s="79"/>
      <c r="BL63738" s="79"/>
      <c r="BM63738" s="79"/>
      <c r="BN63738" s="79"/>
    </row>
    <row r="63739" spans="1:66" s="36" customFormat="1">
      <c r="A63739" s="35"/>
      <c r="B63739" s="69"/>
      <c r="C63739" s="71"/>
      <c r="H63739" s="68"/>
      <c r="BG63739" s="79"/>
      <c r="BH63739" s="79"/>
      <c r="BI63739" s="79"/>
      <c r="BJ63739" s="79"/>
      <c r="BK63739" s="79"/>
      <c r="BL63739" s="79"/>
      <c r="BM63739" s="79"/>
      <c r="BN63739" s="79"/>
    </row>
    <row r="63740" spans="1:66" s="36" customFormat="1">
      <c r="A63740" s="35"/>
      <c r="B63740" s="69"/>
      <c r="C63740" s="71"/>
      <c r="H63740" s="68"/>
      <c r="BG63740" s="79"/>
      <c r="BH63740" s="79"/>
      <c r="BI63740" s="79"/>
      <c r="BJ63740" s="79"/>
      <c r="BK63740" s="79"/>
      <c r="BL63740" s="79"/>
      <c r="BM63740" s="79"/>
      <c r="BN63740" s="79"/>
    </row>
    <row r="63741" spans="1:66" s="36" customFormat="1">
      <c r="A63741" s="35"/>
      <c r="B63741" s="69"/>
      <c r="C63741" s="71"/>
      <c r="H63741" s="68"/>
      <c r="BG63741" s="79"/>
      <c r="BH63741" s="79"/>
      <c r="BI63741" s="79"/>
      <c r="BJ63741" s="79"/>
      <c r="BK63741" s="79"/>
      <c r="BL63741" s="79"/>
      <c r="BM63741" s="79"/>
      <c r="BN63741" s="79"/>
    </row>
    <row r="63742" spans="1:66" s="36" customFormat="1">
      <c r="A63742" s="35"/>
      <c r="B63742" s="69"/>
      <c r="C63742" s="71"/>
      <c r="H63742" s="68"/>
      <c r="BG63742" s="79"/>
      <c r="BH63742" s="79"/>
      <c r="BI63742" s="79"/>
      <c r="BJ63742" s="79"/>
      <c r="BK63742" s="79"/>
      <c r="BL63742" s="79"/>
      <c r="BM63742" s="79"/>
      <c r="BN63742" s="79"/>
    </row>
    <row r="63743" spans="1:66" s="36" customFormat="1">
      <c r="A63743" s="35"/>
      <c r="B63743" s="69"/>
      <c r="C63743" s="71"/>
      <c r="H63743" s="68"/>
      <c r="BG63743" s="79"/>
      <c r="BH63743" s="79"/>
      <c r="BI63743" s="79"/>
      <c r="BJ63743" s="79"/>
      <c r="BK63743" s="79"/>
      <c r="BL63743" s="79"/>
      <c r="BM63743" s="79"/>
      <c r="BN63743" s="79"/>
    </row>
    <row r="63744" spans="1:66" s="36" customFormat="1">
      <c r="A63744" s="35"/>
      <c r="B63744" s="69"/>
      <c r="C63744" s="71"/>
      <c r="H63744" s="68"/>
      <c r="BG63744" s="79"/>
      <c r="BH63744" s="79"/>
      <c r="BI63744" s="79"/>
      <c r="BJ63744" s="79"/>
      <c r="BK63744" s="79"/>
      <c r="BL63744" s="79"/>
      <c r="BM63744" s="79"/>
      <c r="BN63744" s="79"/>
    </row>
    <row r="63745" spans="1:66" s="36" customFormat="1">
      <c r="A63745" s="35"/>
      <c r="B63745" s="69"/>
      <c r="C63745" s="71"/>
      <c r="H63745" s="68"/>
      <c r="BG63745" s="79"/>
      <c r="BH63745" s="79"/>
      <c r="BI63745" s="79"/>
      <c r="BJ63745" s="79"/>
      <c r="BK63745" s="79"/>
      <c r="BL63745" s="79"/>
      <c r="BM63745" s="79"/>
      <c r="BN63745" s="79"/>
    </row>
    <row r="63746" spans="1:66" s="36" customFormat="1">
      <c r="A63746" s="35"/>
      <c r="B63746" s="69"/>
      <c r="C63746" s="71"/>
      <c r="H63746" s="68"/>
      <c r="BG63746" s="79"/>
      <c r="BH63746" s="79"/>
      <c r="BI63746" s="79"/>
      <c r="BJ63746" s="79"/>
      <c r="BK63746" s="79"/>
      <c r="BL63746" s="79"/>
      <c r="BM63746" s="79"/>
      <c r="BN63746" s="79"/>
    </row>
    <row r="63747" spans="1:66" s="36" customFormat="1">
      <c r="A63747" s="35"/>
      <c r="B63747" s="69"/>
      <c r="C63747" s="71"/>
      <c r="H63747" s="68"/>
      <c r="BG63747" s="79"/>
      <c r="BH63747" s="79"/>
      <c r="BI63747" s="79"/>
      <c r="BJ63747" s="79"/>
      <c r="BK63747" s="79"/>
      <c r="BL63747" s="79"/>
      <c r="BM63747" s="79"/>
      <c r="BN63747" s="79"/>
    </row>
    <row r="63748" spans="1:66" s="36" customFormat="1">
      <c r="A63748" s="35"/>
      <c r="B63748" s="69"/>
      <c r="C63748" s="71"/>
      <c r="H63748" s="68"/>
      <c r="BG63748" s="79"/>
      <c r="BH63748" s="79"/>
      <c r="BI63748" s="79"/>
      <c r="BJ63748" s="79"/>
      <c r="BK63748" s="79"/>
      <c r="BL63748" s="79"/>
      <c r="BM63748" s="79"/>
      <c r="BN63748" s="79"/>
    </row>
    <row r="63749" spans="1:66" s="36" customFormat="1">
      <c r="A63749" s="35"/>
      <c r="B63749" s="69"/>
      <c r="C63749" s="71"/>
      <c r="H63749" s="68"/>
      <c r="BG63749" s="79"/>
      <c r="BH63749" s="79"/>
      <c r="BI63749" s="79"/>
      <c r="BJ63749" s="79"/>
      <c r="BK63749" s="79"/>
      <c r="BL63749" s="79"/>
      <c r="BM63749" s="79"/>
      <c r="BN63749" s="79"/>
    </row>
    <row r="63750" spans="1:66" s="36" customFormat="1">
      <c r="A63750" s="35"/>
      <c r="B63750" s="69"/>
      <c r="C63750" s="71"/>
      <c r="H63750" s="68"/>
      <c r="BG63750" s="79"/>
      <c r="BH63750" s="79"/>
      <c r="BI63750" s="79"/>
      <c r="BJ63750" s="79"/>
      <c r="BK63750" s="79"/>
      <c r="BL63750" s="79"/>
      <c r="BM63750" s="79"/>
      <c r="BN63750" s="79"/>
    </row>
    <row r="63751" spans="1:66" s="36" customFormat="1">
      <c r="A63751" s="35"/>
      <c r="B63751" s="69"/>
      <c r="C63751" s="71"/>
      <c r="H63751" s="68"/>
      <c r="BG63751" s="79"/>
      <c r="BH63751" s="79"/>
      <c r="BI63751" s="79"/>
      <c r="BJ63751" s="79"/>
      <c r="BK63751" s="79"/>
      <c r="BL63751" s="79"/>
      <c r="BM63751" s="79"/>
      <c r="BN63751" s="79"/>
    </row>
    <row r="63752" spans="1:66" s="36" customFormat="1">
      <c r="A63752" s="35"/>
      <c r="B63752" s="69"/>
      <c r="C63752" s="71"/>
      <c r="H63752" s="68"/>
      <c r="BG63752" s="79"/>
      <c r="BH63752" s="79"/>
      <c r="BI63752" s="79"/>
      <c r="BJ63752" s="79"/>
      <c r="BK63752" s="79"/>
      <c r="BL63752" s="79"/>
      <c r="BM63752" s="79"/>
      <c r="BN63752" s="79"/>
    </row>
    <row r="63753" spans="1:66" s="36" customFormat="1">
      <c r="A63753" s="35"/>
      <c r="B63753" s="69"/>
      <c r="C63753" s="71"/>
      <c r="H63753" s="68"/>
      <c r="BG63753" s="79"/>
      <c r="BH63753" s="79"/>
      <c r="BI63753" s="79"/>
      <c r="BJ63753" s="79"/>
      <c r="BK63753" s="79"/>
      <c r="BL63753" s="79"/>
      <c r="BM63753" s="79"/>
      <c r="BN63753" s="79"/>
    </row>
    <row r="63754" spans="1:66" s="36" customFormat="1">
      <c r="A63754" s="35"/>
      <c r="B63754" s="69"/>
      <c r="C63754" s="71"/>
      <c r="H63754" s="68"/>
      <c r="BG63754" s="79"/>
      <c r="BH63754" s="79"/>
      <c r="BI63754" s="79"/>
      <c r="BJ63754" s="79"/>
      <c r="BK63754" s="79"/>
      <c r="BL63754" s="79"/>
      <c r="BM63754" s="79"/>
      <c r="BN63754" s="79"/>
    </row>
    <row r="63755" spans="1:66" s="36" customFormat="1">
      <c r="A63755" s="35"/>
      <c r="B63755" s="69"/>
      <c r="C63755" s="71"/>
      <c r="H63755" s="68"/>
      <c r="BG63755" s="79"/>
      <c r="BH63755" s="79"/>
      <c r="BI63755" s="79"/>
      <c r="BJ63755" s="79"/>
      <c r="BK63755" s="79"/>
      <c r="BL63755" s="79"/>
      <c r="BM63755" s="79"/>
      <c r="BN63755" s="79"/>
    </row>
    <row r="63756" spans="1:66" s="36" customFormat="1">
      <c r="A63756" s="35"/>
      <c r="B63756" s="69"/>
      <c r="C63756" s="71"/>
      <c r="H63756" s="68"/>
      <c r="BG63756" s="79"/>
      <c r="BH63756" s="79"/>
      <c r="BI63756" s="79"/>
      <c r="BJ63756" s="79"/>
      <c r="BK63756" s="79"/>
      <c r="BL63756" s="79"/>
      <c r="BM63756" s="79"/>
      <c r="BN63756" s="79"/>
    </row>
    <row r="63757" spans="1:66" s="36" customFormat="1">
      <c r="A63757" s="35"/>
      <c r="B63757" s="69"/>
      <c r="C63757" s="71"/>
      <c r="H63757" s="68"/>
      <c r="BG63757" s="79"/>
      <c r="BH63757" s="79"/>
      <c r="BI63757" s="79"/>
      <c r="BJ63757" s="79"/>
      <c r="BK63757" s="79"/>
      <c r="BL63757" s="79"/>
      <c r="BM63757" s="79"/>
      <c r="BN63757" s="79"/>
    </row>
    <row r="63758" spans="1:66" s="36" customFormat="1">
      <c r="A63758" s="35"/>
      <c r="B63758" s="69"/>
      <c r="C63758" s="71"/>
      <c r="H63758" s="68"/>
      <c r="BG63758" s="79"/>
      <c r="BH63758" s="79"/>
      <c r="BI63758" s="79"/>
      <c r="BJ63758" s="79"/>
      <c r="BK63758" s="79"/>
      <c r="BL63758" s="79"/>
      <c r="BM63758" s="79"/>
      <c r="BN63758" s="79"/>
    </row>
    <row r="63759" spans="1:66" s="36" customFormat="1">
      <c r="A63759" s="35"/>
      <c r="B63759" s="69"/>
      <c r="C63759" s="71"/>
      <c r="H63759" s="68"/>
      <c r="BG63759" s="79"/>
      <c r="BH63759" s="79"/>
      <c r="BI63759" s="79"/>
      <c r="BJ63759" s="79"/>
      <c r="BK63759" s="79"/>
      <c r="BL63759" s="79"/>
      <c r="BM63759" s="79"/>
      <c r="BN63759" s="79"/>
    </row>
    <row r="63760" spans="1:66" s="36" customFormat="1">
      <c r="A63760" s="35"/>
      <c r="B63760" s="69"/>
      <c r="C63760" s="71"/>
      <c r="H63760" s="68"/>
      <c r="BG63760" s="79"/>
      <c r="BH63760" s="79"/>
      <c r="BI63760" s="79"/>
      <c r="BJ63760" s="79"/>
      <c r="BK63760" s="79"/>
      <c r="BL63760" s="79"/>
      <c r="BM63760" s="79"/>
      <c r="BN63760" s="79"/>
    </row>
    <row r="63761" spans="1:66" s="36" customFormat="1">
      <c r="A63761" s="35"/>
      <c r="B63761" s="69"/>
      <c r="C63761" s="71"/>
      <c r="H63761" s="68"/>
      <c r="BG63761" s="79"/>
      <c r="BH63761" s="79"/>
      <c r="BI63761" s="79"/>
      <c r="BJ63761" s="79"/>
      <c r="BK63761" s="79"/>
      <c r="BL63761" s="79"/>
      <c r="BM63761" s="79"/>
      <c r="BN63761" s="79"/>
    </row>
    <row r="63762" spans="1:66" s="36" customFormat="1">
      <c r="A63762" s="35"/>
      <c r="B63762" s="69"/>
      <c r="C63762" s="71"/>
      <c r="H63762" s="68"/>
      <c r="BG63762" s="79"/>
      <c r="BH63762" s="79"/>
      <c r="BI63762" s="79"/>
      <c r="BJ63762" s="79"/>
      <c r="BK63762" s="79"/>
      <c r="BL63762" s="79"/>
      <c r="BM63762" s="79"/>
      <c r="BN63762" s="79"/>
    </row>
    <row r="63763" spans="1:66" s="36" customFormat="1">
      <c r="A63763" s="35"/>
      <c r="B63763" s="69"/>
      <c r="C63763" s="71"/>
      <c r="H63763" s="68"/>
      <c r="BG63763" s="79"/>
      <c r="BH63763" s="79"/>
      <c r="BI63763" s="79"/>
      <c r="BJ63763" s="79"/>
      <c r="BK63763" s="79"/>
      <c r="BL63763" s="79"/>
      <c r="BM63763" s="79"/>
      <c r="BN63763" s="79"/>
    </row>
    <row r="63764" spans="1:66" s="36" customFormat="1">
      <c r="A63764" s="35"/>
      <c r="B63764" s="69"/>
      <c r="C63764" s="71"/>
      <c r="H63764" s="68"/>
      <c r="BG63764" s="79"/>
      <c r="BH63764" s="79"/>
      <c r="BI63764" s="79"/>
      <c r="BJ63764" s="79"/>
      <c r="BK63764" s="79"/>
      <c r="BL63764" s="79"/>
      <c r="BM63764" s="79"/>
      <c r="BN63764" s="79"/>
    </row>
    <row r="63765" spans="1:66" s="36" customFormat="1">
      <c r="A63765" s="35"/>
      <c r="B63765" s="69"/>
      <c r="C63765" s="71"/>
      <c r="H63765" s="68"/>
      <c r="BG63765" s="79"/>
      <c r="BH63765" s="79"/>
      <c r="BI63765" s="79"/>
      <c r="BJ63765" s="79"/>
      <c r="BK63765" s="79"/>
      <c r="BL63765" s="79"/>
      <c r="BM63765" s="79"/>
      <c r="BN63765" s="79"/>
    </row>
    <row r="63766" spans="1:66" s="36" customFormat="1">
      <c r="A63766" s="35"/>
      <c r="B63766" s="69"/>
      <c r="C63766" s="71"/>
      <c r="H63766" s="68"/>
      <c r="BG63766" s="79"/>
      <c r="BH63766" s="79"/>
      <c r="BI63766" s="79"/>
      <c r="BJ63766" s="79"/>
      <c r="BK63766" s="79"/>
      <c r="BL63766" s="79"/>
      <c r="BM63766" s="79"/>
      <c r="BN63766" s="79"/>
    </row>
    <row r="63767" spans="1:66" s="36" customFormat="1">
      <c r="A63767" s="35"/>
      <c r="B63767" s="69"/>
      <c r="C63767" s="71"/>
      <c r="H63767" s="68"/>
      <c r="BG63767" s="79"/>
      <c r="BH63767" s="79"/>
      <c r="BI63767" s="79"/>
      <c r="BJ63767" s="79"/>
      <c r="BK63767" s="79"/>
      <c r="BL63767" s="79"/>
      <c r="BM63767" s="79"/>
      <c r="BN63767" s="79"/>
    </row>
    <row r="63768" spans="1:66" s="36" customFormat="1">
      <c r="A63768" s="35"/>
      <c r="B63768" s="69"/>
      <c r="C63768" s="71"/>
      <c r="H63768" s="68"/>
      <c r="BG63768" s="79"/>
      <c r="BH63768" s="79"/>
      <c r="BI63768" s="79"/>
      <c r="BJ63768" s="79"/>
      <c r="BK63768" s="79"/>
      <c r="BL63768" s="79"/>
      <c r="BM63768" s="79"/>
      <c r="BN63768" s="79"/>
    </row>
    <row r="63769" spans="1:66" s="36" customFormat="1">
      <c r="A63769" s="35"/>
      <c r="B63769" s="69"/>
      <c r="C63769" s="71"/>
      <c r="H63769" s="68"/>
      <c r="BG63769" s="79"/>
      <c r="BH63769" s="79"/>
      <c r="BI63769" s="79"/>
      <c r="BJ63769" s="79"/>
      <c r="BK63769" s="79"/>
      <c r="BL63769" s="79"/>
      <c r="BM63769" s="79"/>
      <c r="BN63769" s="79"/>
    </row>
    <row r="63770" spans="1:66" s="36" customFormat="1">
      <c r="A63770" s="35"/>
      <c r="B63770" s="69"/>
      <c r="C63770" s="71"/>
      <c r="H63770" s="68"/>
      <c r="BG63770" s="79"/>
      <c r="BH63770" s="79"/>
      <c r="BI63770" s="79"/>
      <c r="BJ63770" s="79"/>
      <c r="BK63770" s="79"/>
      <c r="BL63770" s="79"/>
      <c r="BM63770" s="79"/>
      <c r="BN63770" s="79"/>
    </row>
    <row r="63771" spans="1:66" s="36" customFormat="1">
      <c r="A63771" s="35"/>
      <c r="B63771" s="69"/>
      <c r="C63771" s="71"/>
      <c r="H63771" s="68"/>
      <c r="BG63771" s="79"/>
      <c r="BH63771" s="79"/>
      <c r="BI63771" s="79"/>
      <c r="BJ63771" s="79"/>
      <c r="BK63771" s="79"/>
      <c r="BL63771" s="79"/>
      <c r="BM63771" s="79"/>
      <c r="BN63771" s="79"/>
    </row>
    <row r="63772" spans="1:66" s="36" customFormat="1">
      <c r="A63772" s="35"/>
      <c r="B63772" s="69"/>
      <c r="C63772" s="71"/>
      <c r="H63772" s="68"/>
      <c r="BG63772" s="79"/>
      <c r="BH63772" s="79"/>
      <c r="BI63772" s="79"/>
      <c r="BJ63772" s="79"/>
      <c r="BK63772" s="79"/>
      <c r="BL63772" s="79"/>
      <c r="BM63772" s="79"/>
      <c r="BN63772" s="79"/>
    </row>
    <row r="63773" spans="1:66" s="36" customFormat="1">
      <c r="A63773" s="35"/>
      <c r="B63773" s="69"/>
      <c r="C63773" s="71"/>
      <c r="H63773" s="68"/>
      <c r="BG63773" s="79"/>
      <c r="BH63773" s="79"/>
      <c r="BI63773" s="79"/>
      <c r="BJ63773" s="79"/>
      <c r="BK63773" s="79"/>
      <c r="BL63773" s="79"/>
      <c r="BM63773" s="79"/>
      <c r="BN63773" s="79"/>
    </row>
    <row r="63774" spans="1:66" s="36" customFormat="1">
      <c r="A63774" s="35"/>
      <c r="B63774" s="69"/>
      <c r="C63774" s="71"/>
      <c r="H63774" s="68"/>
      <c r="BG63774" s="79"/>
      <c r="BH63774" s="79"/>
      <c r="BI63774" s="79"/>
      <c r="BJ63774" s="79"/>
      <c r="BK63774" s="79"/>
      <c r="BL63774" s="79"/>
      <c r="BM63774" s="79"/>
      <c r="BN63774" s="79"/>
    </row>
    <row r="63775" spans="1:66" s="36" customFormat="1">
      <c r="A63775" s="35"/>
      <c r="B63775" s="69"/>
      <c r="C63775" s="71"/>
      <c r="H63775" s="68"/>
      <c r="BG63775" s="79"/>
      <c r="BH63775" s="79"/>
      <c r="BI63775" s="79"/>
      <c r="BJ63775" s="79"/>
      <c r="BK63775" s="79"/>
      <c r="BL63775" s="79"/>
      <c r="BM63775" s="79"/>
      <c r="BN63775" s="79"/>
    </row>
    <row r="63776" spans="1:66" s="36" customFormat="1">
      <c r="A63776" s="35"/>
      <c r="B63776" s="69"/>
      <c r="C63776" s="71"/>
      <c r="H63776" s="68"/>
      <c r="BG63776" s="79"/>
      <c r="BH63776" s="79"/>
      <c r="BI63776" s="79"/>
      <c r="BJ63776" s="79"/>
      <c r="BK63776" s="79"/>
      <c r="BL63776" s="79"/>
      <c r="BM63776" s="79"/>
      <c r="BN63776" s="79"/>
    </row>
    <row r="63777" spans="1:66" s="36" customFormat="1">
      <c r="A63777" s="35"/>
      <c r="B63777" s="69"/>
      <c r="C63777" s="71"/>
      <c r="H63777" s="68"/>
      <c r="BG63777" s="79"/>
      <c r="BH63777" s="79"/>
      <c r="BI63777" s="79"/>
      <c r="BJ63777" s="79"/>
      <c r="BK63777" s="79"/>
      <c r="BL63777" s="79"/>
      <c r="BM63777" s="79"/>
      <c r="BN63777" s="79"/>
    </row>
    <row r="63778" spans="1:66" s="36" customFormat="1">
      <c r="A63778" s="35"/>
      <c r="B63778" s="69"/>
      <c r="C63778" s="71"/>
      <c r="H63778" s="68"/>
      <c r="BG63778" s="79"/>
      <c r="BH63778" s="79"/>
      <c r="BI63778" s="79"/>
      <c r="BJ63778" s="79"/>
      <c r="BK63778" s="79"/>
      <c r="BL63778" s="79"/>
      <c r="BM63778" s="79"/>
      <c r="BN63778" s="79"/>
    </row>
    <row r="63779" spans="1:66" s="36" customFormat="1">
      <c r="A63779" s="35"/>
      <c r="B63779" s="69"/>
      <c r="C63779" s="71"/>
      <c r="H63779" s="68"/>
      <c r="BG63779" s="79"/>
      <c r="BH63779" s="79"/>
      <c r="BI63779" s="79"/>
      <c r="BJ63779" s="79"/>
      <c r="BK63779" s="79"/>
      <c r="BL63779" s="79"/>
      <c r="BM63779" s="79"/>
      <c r="BN63779" s="79"/>
    </row>
    <row r="63780" spans="1:66" s="36" customFormat="1">
      <c r="A63780" s="35"/>
      <c r="B63780" s="69"/>
      <c r="C63780" s="71"/>
      <c r="H63780" s="68"/>
      <c r="BG63780" s="79"/>
      <c r="BH63780" s="79"/>
      <c r="BI63780" s="79"/>
      <c r="BJ63780" s="79"/>
      <c r="BK63780" s="79"/>
      <c r="BL63780" s="79"/>
      <c r="BM63780" s="79"/>
      <c r="BN63780" s="79"/>
    </row>
    <row r="63781" spans="1:66" s="36" customFormat="1">
      <c r="A63781" s="35"/>
      <c r="B63781" s="69"/>
      <c r="C63781" s="71"/>
      <c r="H63781" s="68"/>
      <c r="BG63781" s="79"/>
      <c r="BH63781" s="79"/>
      <c r="BI63781" s="79"/>
      <c r="BJ63781" s="79"/>
      <c r="BK63781" s="79"/>
      <c r="BL63781" s="79"/>
      <c r="BM63781" s="79"/>
      <c r="BN63781" s="79"/>
    </row>
    <row r="63782" spans="1:66" s="36" customFormat="1">
      <c r="A63782" s="35"/>
      <c r="B63782" s="69"/>
      <c r="C63782" s="71"/>
      <c r="H63782" s="68"/>
      <c r="BG63782" s="79"/>
      <c r="BH63782" s="79"/>
      <c r="BI63782" s="79"/>
      <c r="BJ63782" s="79"/>
      <c r="BK63782" s="79"/>
      <c r="BL63782" s="79"/>
      <c r="BM63782" s="79"/>
      <c r="BN63782" s="79"/>
    </row>
    <row r="63783" spans="1:66" s="36" customFormat="1">
      <c r="A63783" s="35"/>
      <c r="B63783" s="69"/>
      <c r="C63783" s="71"/>
      <c r="H63783" s="68"/>
      <c r="BG63783" s="79"/>
      <c r="BH63783" s="79"/>
      <c r="BI63783" s="79"/>
      <c r="BJ63783" s="79"/>
      <c r="BK63783" s="79"/>
      <c r="BL63783" s="79"/>
      <c r="BM63783" s="79"/>
      <c r="BN63783" s="79"/>
    </row>
    <row r="63784" spans="1:66" s="36" customFormat="1">
      <c r="A63784" s="35"/>
      <c r="B63784" s="69"/>
      <c r="C63784" s="71"/>
      <c r="H63784" s="68"/>
      <c r="BG63784" s="79"/>
      <c r="BH63784" s="79"/>
      <c r="BI63784" s="79"/>
      <c r="BJ63784" s="79"/>
      <c r="BK63784" s="79"/>
      <c r="BL63784" s="79"/>
      <c r="BM63784" s="79"/>
      <c r="BN63784" s="79"/>
    </row>
    <row r="63785" spans="1:66" s="36" customFormat="1">
      <c r="A63785" s="35"/>
      <c r="B63785" s="69"/>
      <c r="C63785" s="71"/>
      <c r="H63785" s="68"/>
      <c r="BG63785" s="79"/>
      <c r="BH63785" s="79"/>
      <c r="BI63785" s="79"/>
      <c r="BJ63785" s="79"/>
      <c r="BK63785" s="79"/>
      <c r="BL63785" s="79"/>
      <c r="BM63785" s="79"/>
      <c r="BN63785" s="79"/>
    </row>
    <row r="63786" spans="1:66" s="36" customFormat="1">
      <c r="A63786" s="35"/>
      <c r="B63786" s="69"/>
      <c r="C63786" s="71"/>
      <c r="H63786" s="68"/>
      <c r="BG63786" s="79"/>
      <c r="BH63786" s="79"/>
      <c r="BI63786" s="79"/>
      <c r="BJ63786" s="79"/>
      <c r="BK63786" s="79"/>
      <c r="BL63786" s="79"/>
      <c r="BM63786" s="79"/>
      <c r="BN63786" s="79"/>
    </row>
    <row r="63787" spans="1:66" s="36" customFormat="1">
      <c r="A63787" s="35"/>
      <c r="B63787" s="69"/>
      <c r="C63787" s="71"/>
      <c r="H63787" s="68"/>
      <c r="BG63787" s="79"/>
      <c r="BH63787" s="79"/>
      <c r="BI63787" s="79"/>
      <c r="BJ63787" s="79"/>
      <c r="BK63787" s="79"/>
      <c r="BL63787" s="79"/>
      <c r="BM63787" s="79"/>
      <c r="BN63787" s="79"/>
    </row>
    <row r="63788" spans="1:66" s="36" customFormat="1">
      <c r="A63788" s="35"/>
      <c r="B63788" s="69"/>
      <c r="C63788" s="71"/>
      <c r="H63788" s="68"/>
      <c r="BG63788" s="79"/>
      <c r="BH63788" s="79"/>
      <c r="BI63788" s="79"/>
      <c r="BJ63788" s="79"/>
      <c r="BK63788" s="79"/>
      <c r="BL63788" s="79"/>
      <c r="BM63788" s="79"/>
      <c r="BN63788" s="79"/>
    </row>
    <row r="63789" spans="1:66" s="36" customFormat="1">
      <c r="A63789" s="35"/>
      <c r="B63789" s="69"/>
      <c r="C63789" s="71"/>
      <c r="H63789" s="68"/>
      <c r="BG63789" s="79"/>
      <c r="BH63789" s="79"/>
      <c r="BI63789" s="79"/>
      <c r="BJ63789" s="79"/>
      <c r="BK63789" s="79"/>
      <c r="BL63789" s="79"/>
      <c r="BM63789" s="79"/>
      <c r="BN63789" s="79"/>
    </row>
    <row r="63790" spans="1:66" s="36" customFormat="1">
      <c r="A63790" s="35"/>
      <c r="B63790" s="69"/>
      <c r="C63790" s="71"/>
      <c r="H63790" s="68"/>
      <c r="BG63790" s="79"/>
      <c r="BH63790" s="79"/>
      <c r="BI63790" s="79"/>
      <c r="BJ63790" s="79"/>
      <c r="BK63790" s="79"/>
      <c r="BL63790" s="79"/>
      <c r="BM63790" s="79"/>
      <c r="BN63790" s="79"/>
    </row>
    <row r="63791" spans="1:66" s="36" customFormat="1">
      <c r="A63791" s="35"/>
      <c r="B63791" s="69"/>
      <c r="C63791" s="71"/>
      <c r="H63791" s="68"/>
      <c r="BG63791" s="79"/>
      <c r="BH63791" s="79"/>
      <c r="BI63791" s="79"/>
      <c r="BJ63791" s="79"/>
      <c r="BK63791" s="79"/>
      <c r="BL63791" s="79"/>
      <c r="BM63791" s="79"/>
      <c r="BN63791" s="79"/>
    </row>
    <row r="63792" spans="1:66" s="36" customFormat="1">
      <c r="A63792" s="35"/>
      <c r="B63792" s="69"/>
      <c r="C63792" s="71"/>
      <c r="H63792" s="68"/>
      <c r="BG63792" s="79"/>
      <c r="BH63792" s="79"/>
      <c r="BI63792" s="79"/>
      <c r="BJ63792" s="79"/>
      <c r="BK63792" s="79"/>
      <c r="BL63792" s="79"/>
      <c r="BM63792" s="79"/>
      <c r="BN63792" s="79"/>
    </row>
    <row r="63793" spans="1:66" s="36" customFormat="1">
      <c r="A63793" s="35"/>
      <c r="B63793" s="69"/>
      <c r="C63793" s="71"/>
      <c r="H63793" s="68"/>
      <c r="BG63793" s="79"/>
      <c r="BH63793" s="79"/>
      <c r="BI63793" s="79"/>
      <c r="BJ63793" s="79"/>
      <c r="BK63793" s="79"/>
      <c r="BL63793" s="79"/>
      <c r="BM63793" s="79"/>
      <c r="BN63793" s="79"/>
    </row>
    <row r="63794" spans="1:66" s="36" customFormat="1">
      <c r="A63794" s="35"/>
      <c r="B63794" s="69"/>
      <c r="C63794" s="71"/>
      <c r="H63794" s="68"/>
      <c r="BG63794" s="79"/>
      <c r="BH63794" s="79"/>
      <c r="BI63794" s="79"/>
      <c r="BJ63794" s="79"/>
      <c r="BK63794" s="79"/>
      <c r="BL63794" s="79"/>
      <c r="BM63794" s="79"/>
      <c r="BN63794" s="79"/>
    </row>
    <row r="63795" spans="1:66" s="36" customFormat="1">
      <c r="A63795" s="35"/>
      <c r="B63795" s="69"/>
      <c r="C63795" s="71"/>
      <c r="H63795" s="68"/>
      <c r="BG63795" s="79"/>
      <c r="BH63795" s="79"/>
      <c r="BI63795" s="79"/>
      <c r="BJ63795" s="79"/>
      <c r="BK63795" s="79"/>
      <c r="BL63795" s="79"/>
      <c r="BM63795" s="79"/>
      <c r="BN63795" s="79"/>
    </row>
    <row r="63796" spans="1:66" s="36" customFormat="1">
      <c r="A63796" s="35"/>
      <c r="B63796" s="69"/>
      <c r="C63796" s="71"/>
      <c r="H63796" s="68"/>
      <c r="BG63796" s="79"/>
      <c r="BH63796" s="79"/>
      <c r="BI63796" s="79"/>
      <c r="BJ63796" s="79"/>
      <c r="BK63796" s="79"/>
      <c r="BL63796" s="79"/>
      <c r="BM63796" s="79"/>
      <c r="BN63796" s="79"/>
    </row>
    <row r="63797" spans="1:66" s="36" customFormat="1">
      <c r="A63797" s="35"/>
      <c r="B63797" s="69"/>
      <c r="C63797" s="71"/>
      <c r="H63797" s="68"/>
      <c r="BG63797" s="79"/>
      <c r="BH63797" s="79"/>
      <c r="BI63797" s="79"/>
      <c r="BJ63797" s="79"/>
      <c r="BK63797" s="79"/>
      <c r="BL63797" s="79"/>
      <c r="BM63797" s="79"/>
      <c r="BN63797" s="79"/>
    </row>
    <row r="63798" spans="1:66" s="36" customFormat="1">
      <c r="A63798" s="35"/>
      <c r="B63798" s="69"/>
      <c r="C63798" s="71"/>
      <c r="H63798" s="68"/>
      <c r="BG63798" s="79"/>
      <c r="BH63798" s="79"/>
      <c r="BI63798" s="79"/>
      <c r="BJ63798" s="79"/>
      <c r="BK63798" s="79"/>
      <c r="BL63798" s="79"/>
      <c r="BM63798" s="79"/>
      <c r="BN63798" s="79"/>
    </row>
    <row r="63799" spans="1:66" s="36" customFormat="1">
      <c r="A63799" s="35"/>
      <c r="B63799" s="69"/>
      <c r="C63799" s="71"/>
      <c r="H63799" s="68"/>
      <c r="BG63799" s="79"/>
      <c r="BH63799" s="79"/>
      <c r="BI63799" s="79"/>
      <c r="BJ63799" s="79"/>
      <c r="BK63799" s="79"/>
      <c r="BL63799" s="79"/>
      <c r="BM63799" s="79"/>
      <c r="BN63799" s="79"/>
    </row>
    <row r="63800" spans="1:66" s="36" customFormat="1">
      <c r="A63800" s="35"/>
      <c r="B63800" s="69"/>
      <c r="C63800" s="71"/>
      <c r="H63800" s="68"/>
      <c r="BG63800" s="79"/>
      <c r="BH63800" s="79"/>
      <c r="BI63800" s="79"/>
      <c r="BJ63800" s="79"/>
      <c r="BK63800" s="79"/>
      <c r="BL63800" s="79"/>
      <c r="BM63800" s="79"/>
      <c r="BN63800" s="79"/>
    </row>
    <row r="63801" spans="1:66" s="36" customFormat="1">
      <c r="A63801" s="35"/>
      <c r="B63801" s="69"/>
      <c r="C63801" s="71"/>
      <c r="H63801" s="68"/>
      <c r="BG63801" s="79"/>
      <c r="BH63801" s="79"/>
      <c r="BI63801" s="79"/>
      <c r="BJ63801" s="79"/>
      <c r="BK63801" s="79"/>
      <c r="BL63801" s="79"/>
      <c r="BM63801" s="79"/>
      <c r="BN63801" s="79"/>
    </row>
    <row r="63802" spans="1:66" s="36" customFormat="1">
      <c r="A63802" s="35"/>
      <c r="B63802" s="69"/>
      <c r="C63802" s="71"/>
      <c r="H63802" s="68"/>
      <c r="BG63802" s="79"/>
      <c r="BH63802" s="79"/>
      <c r="BI63802" s="79"/>
      <c r="BJ63802" s="79"/>
      <c r="BK63802" s="79"/>
      <c r="BL63802" s="79"/>
      <c r="BM63802" s="79"/>
      <c r="BN63802" s="79"/>
    </row>
    <row r="63803" spans="1:66" s="36" customFormat="1">
      <c r="A63803" s="35"/>
      <c r="B63803" s="69"/>
      <c r="C63803" s="71"/>
      <c r="H63803" s="68"/>
      <c r="BG63803" s="79"/>
      <c r="BH63803" s="79"/>
      <c r="BI63803" s="79"/>
      <c r="BJ63803" s="79"/>
      <c r="BK63803" s="79"/>
      <c r="BL63803" s="79"/>
      <c r="BM63803" s="79"/>
      <c r="BN63803" s="79"/>
    </row>
    <row r="63804" spans="1:66" s="36" customFormat="1">
      <c r="A63804" s="35"/>
      <c r="B63804" s="69"/>
      <c r="C63804" s="71"/>
      <c r="H63804" s="68"/>
      <c r="BG63804" s="79"/>
      <c r="BH63804" s="79"/>
      <c r="BI63804" s="79"/>
      <c r="BJ63804" s="79"/>
      <c r="BK63804" s="79"/>
      <c r="BL63804" s="79"/>
      <c r="BM63804" s="79"/>
      <c r="BN63804" s="79"/>
    </row>
    <row r="63805" spans="1:66" s="36" customFormat="1">
      <c r="A63805" s="35"/>
      <c r="B63805" s="69"/>
      <c r="C63805" s="71"/>
      <c r="H63805" s="68"/>
      <c r="BG63805" s="79"/>
      <c r="BH63805" s="79"/>
      <c r="BI63805" s="79"/>
      <c r="BJ63805" s="79"/>
      <c r="BK63805" s="79"/>
      <c r="BL63805" s="79"/>
      <c r="BM63805" s="79"/>
      <c r="BN63805" s="79"/>
    </row>
    <row r="63806" spans="1:66" s="36" customFormat="1">
      <c r="A63806" s="35"/>
      <c r="B63806" s="69"/>
      <c r="C63806" s="71"/>
      <c r="H63806" s="68"/>
      <c r="BG63806" s="79"/>
      <c r="BH63806" s="79"/>
      <c r="BI63806" s="79"/>
      <c r="BJ63806" s="79"/>
      <c r="BK63806" s="79"/>
      <c r="BL63806" s="79"/>
      <c r="BM63806" s="79"/>
      <c r="BN63806" s="79"/>
    </row>
    <row r="63807" spans="1:66" s="36" customFormat="1">
      <c r="A63807" s="35"/>
      <c r="B63807" s="69"/>
      <c r="C63807" s="71"/>
      <c r="H63807" s="68"/>
      <c r="BG63807" s="79"/>
      <c r="BH63807" s="79"/>
      <c r="BI63807" s="79"/>
      <c r="BJ63807" s="79"/>
      <c r="BK63807" s="79"/>
      <c r="BL63807" s="79"/>
      <c r="BM63807" s="79"/>
      <c r="BN63807" s="79"/>
    </row>
    <row r="63808" spans="1:66" s="36" customFormat="1">
      <c r="A63808" s="35"/>
      <c r="B63808" s="69"/>
      <c r="C63808" s="71"/>
      <c r="H63808" s="68"/>
      <c r="BG63808" s="79"/>
      <c r="BH63808" s="79"/>
      <c r="BI63808" s="79"/>
      <c r="BJ63808" s="79"/>
      <c r="BK63808" s="79"/>
      <c r="BL63808" s="79"/>
      <c r="BM63808" s="79"/>
      <c r="BN63808" s="79"/>
    </row>
    <row r="63809" spans="1:66" s="36" customFormat="1">
      <c r="A63809" s="35"/>
      <c r="B63809" s="69"/>
      <c r="C63809" s="71"/>
      <c r="H63809" s="68"/>
      <c r="BG63809" s="79"/>
      <c r="BH63809" s="79"/>
      <c r="BI63809" s="79"/>
      <c r="BJ63809" s="79"/>
      <c r="BK63809" s="79"/>
      <c r="BL63809" s="79"/>
      <c r="BM63809" s="79"/>
      <c r="BN63809" s="79"/>
    </row>
    <row r="63810" spans="1:66" s="36" customFormat="1">
      <c r="A63810" s="35"/>
      <c r="B63810" s="69"/>
      <c r="C63810" s="71"/>
      <c r="H63810" s="68"/>
      <c r="BG63810" s="79"/>
      <c r="BH63810" s="79"/>
      <c r="BI63810" s="79"/>
      <c r="BJ63810" s="79"/>
      <c r="BK63810" s="79"/>
      <c r="BL63810" s="79"/>
      <c r="BM63810" s="79"/>
      <c r="BN63810" s="79"/>
    </row>
    <row r="63811" spans="1:66" s="36" customFormat="1">
      <c r="A63811" s="35"/>
      <c r="B63811" s="69"/>
      <c r="C63811" s="71"/>
      <c r="H63811" s="68"/>
      <c r="BG63811" s="79"/>
      <c r="BH63811" s="79"/>
      <c r="BI63811" s="79"/>
      <c r="BJ63811" s="79"/>
      <c r="BK63811" s="79"/>
      <c r="BL63811" s="79"/>
      <c r="BM63811" s="79"/>
      <c r="BN63811" s="79"/>
    </row>
    <row r="63812" spans="1:66" s="36" customFormat="1">
      <c r="A63812" s="35"/>
      <c r="B63812" s="69"/>
      <c r="C63812" s="71"/>
      <c r="H63812" s="68"/>
      <c r="BG63812" s="79"/>
      <c r="BH63812" s="79"/>
      <c r="BI63812" s="79"/>
      <c r="BJ63812" s="79"/>
      <c r="BK63812" s="79"/>
      <c r="BL63812" s="79"/>
      <c r="BM63812" s="79"/>
      <c r="BN63812" s="79"/>
    </row>
    <row r="63813" spans="1:66" s="36" customFormat="1">
      <c r="A63813" s="35"/>
      <c r="B63813" s="69"/>
      <c r="C63813" s="71"/>
      <c r="H63813" s="68"/>
      <c r="BG63813" s="79"/>
      <c r="BH63813" s="79"/>
      <c r="BI63813" s="79"/>
      <c r="BJ63813" s="79"/>
      <c r="BK63813" s="79"/>
      <c r="BL63813" s="79"/>
      <c r="BM63813" s="79"/>
      <c r="BN63813" s="79"/>
    </row>
    <row r="63814" spans="1:66" s="36" customFormat="1">
      <c r="A63814" s="35"/>
      <c r="B63814" s="69"/>
      <c r="C63814" s="71"/>
      <c r="H63814" s="68"/>
      <c r="BG63814" s="79"/>
      <c r="BH63814" s="79"/>
      <c r="BI63814" s="79"/>
      <c r="BJ63814" s="79"/>
      <c r="BK63814" s="79"/>
      <c r="BL63814" s="79"/>
      <c r="BM63814" s="79"/>
      <c r="BN63814" s="79"/>
    </row>
    <row r="63815" spans="1:66" s="36" customFormat="1">
      <c r="A63815" s="35"/>
      <c r="B63815" s="69"/>
      <c r="C63815" s="71"/>
      <c r="H63815" s="68"/>
      <c r="BG63815" s="79"/>
      <c r="BH63815" s="79"/>
      <c r="BI63815" s="79"/>
      <c r="BJ63815" s="79"/>
      <c r="BK63815" s="79"/>
      <c r="BL63815" s="79"/>
      <c r="BM63815" s="79"/>
      <c r="BN63815" s="79"/>
    </row>
    <row r="63816" spans="1:66" s="36" customFormat="1">
      <c r="A63816" s="35"/>
      <c r="B63816" s="69"/>
      <c r="C63816" s="71"/>
      <c r="H63816" s="68"/>
      <c r="BG63816" s="79"/>
      <c r="BH63816" s="79"/>
      <c r="BI63816" s="79"/>
      <c r="BJ63816" s="79"/>
      <c r="BK63816" s="79"/>
      <c r="BL63816" s="79"/>
      <c r="BM63816" s="79"/>
      <c r="BN63816" s="79"/>
    </row>
    <row r="63817" spans="1:66" s="36" customFormat="1">
      <c r="A63817" s="35"/>
      <c r="B63817" s="69"/>
      <c r="C63817" s="71"/>
      <c r="H63817" s="68"/>
      <c r="BG63817" s="79"/>
      <c r="BH63817" s="79"/>
      <c r="BI63817" s="79"/>
      <c r="BJ63817" s="79"/>
      <c r="BK63817" s="79"/>
      <c r="BL63817" s="79"/>
      <c r="BM63817" s="79"/>
      <c r="BN63817" s="79"/>
    </row>
    <row r="63818" spans="1:66" s="36" customFormat="1">
      <c r="A63818" s="35"/>
      <c r="B63818" s="69"/>
      <c r="C63818" s="71"/>
      <c r="H63818" s="68"/>
      <c r="BG63818" s="79"/>
      <c r="BH63818" s="79"/>
      <c r="BI63818" s="79"/>
      <c r="BJ63818" s="79"/>
      <c r="BK63818" s="79"/>
      <c r="BL63818" s="79"/>
      <c r="BM63818" s="79"/>
      <c r="BN63818" s="79"/>
    </row>
    <row r="63819" spans="1:66" s="36" customFormat="1">
      <c r="A63819" s="35"/>
      <c r="B63819" s="69"/>
      <c r="C63819" s="71"/>
      <c r="H63819" s="68"/>
      <c r="BG63819" s="79"/>
      <c r="BH63819" s="79"/>
      <c r="BI63819" s="79"/>
      <c r="BJ63819" s="79"/>
      <c r="BK63819" s="79"/>
      <c r="BL63819" s="79"/>
      <c r="BM63819" s="79"/>
      <c r="BN63819" s="79"/>
    </row>
    <row r="63820" spans="1:66" s="36" customFormat="1">
      <c r="A63820" s="35"/>
      <c r="B63820" s="69"/>
      <c r="C63820" s="71"/>
      <c r="H63820" s="68"/>
      <c r="BG63820" s="79"/>
      <c r="BH63820" s="79"/>
      <c r="BI63820" s="79"/>
      <c r="BJ63820" s="79"/>
      <c r="BK63820" s="79"/>
      <c r="BL63820" s="79"/>
      <c r="BM63820" s="79"/>
      <c r="BN63820" s="79"/>
    </row>
    <row r="63821" spans="1:66" s="36" customFormat="1">
      <c r="A63821" s="35"/>
      <c r="B63821" s="69"/>
      <c r="C63821" s="71"/>
      <c r="H63821" s="68"/>
      <c r="BG63821" s="79"/>
      <c r="BH63821" s="79"/>
      <c r="BI63821" s="79"/>
      <c r="BJ63821" s="79"/>
      <c r="BK63821" s="79"/>
      <c r="BL63821" s="79"/>
      <c r="BM63821" s="79"/>
      <c r="BN63821" s="79"/>
    </row>
    <row r="63822" spans="1:66" s="36" customFormat="1">
      <c r="A63822" s="35"/>
      <c r="B63822" s="69"/>
      <c r="C63822" s="71"/>
      <c r="H63822" s="68"/>
      <c r="BG63822" s="79"/>
      <c r="BH63822" s="79"/>
      <c r="BI63822" s="79"/>
      <c r="BJ63822" s="79"/>
      <c r="BK63822" s="79"/>
      <c r="BL63822" s="79"/>
      <c r="BM63822" s="79"/>
      <c r="BN63822" s="79"/>
    </row>
    <row r="63823" spans="1:66" s="36" customFormat="1">
      <c r="A63823" s="35"/>
      <c r="B63823" s="69"/>
      <c r="C63823" s="71"/>
      <c r="H63823" s="68"/>
      <c r="BG63823" s="79"/>
      <c r="BH63823" s="79"/>
      <c r="BI63823" s="79"/>
      <c r="BJ63823" s="79"/>
      <c r="BK63823" s="79"/>
      <c r="BL63823" s="79"/>
      <c r="BM63823" s="79"/>
      <c r="BN63823" s="79"/>
    </row>
    <row r="63824" spans="1:66" s="36" customFormat="1">
      <c r="A63824" s="35"/>
      <c r="B63824" s="69"/>
      <c r="C63824" s="71"/>
      <c r="H63824" s="68"/>
      <c r="BG63824" s="79"/>
      <c r="BH63824" s="79"/>
      <c r="BI63824" s="79"/>
      <c r="BJ63824" s="79"/>
      <c r="BK63824" s="79"/>
      <c r="BL63824" s="79"/>
      <c r="BM63824" s="79"/>
      <c r="BN63824" s="79"/>
    </row>
    <row r="63825" spans="1:66" s="36" customFormat="1">
      <c r="A63825" s="35"/>
      <c r="B63825" s="69"/>
      <c r="C63825" s="71"/>
      <c r="H63825" s="68"/>
      <c r="BG63825" s="79"/>
      <c r="BH63825" s="79"/>
      <c r="BI63825" s="79"/>
      <c r="BJ63825" s="79"/>
      <c r="BK63825" s="79"/>
      <c r="BL63825" s="79"/>
      <c r="BM63825" s="79"/>
      <c r="BN63825" s="79"/>
    </row>
    <row r="63826" spans="1:66" s="36" customFormat="1">
      <c r="A63826" s="35"/>
      <c r="B63826" s="69"/>
      <c r="C63826" s="71"/>
      <c r="H63826" s="68"/>
      <c r="BG63826" s="79"/>
      <c r="BH63826" s="79"/>
      <c r="BI63826" s="79"/>
      <c r="BJ63826" s="79"/>
      <c r="BK63826" s="79"/>
      <c r="BL63826" s="79"/>
      <c r="BM63826" s="79"/>
      <c r="BN63826" s="79"/>
    </row>
    <row r="63827" spans="1:66" s="36" customFormat="1">
      <c r="A63827" s="35"/>
      <c r="B63827" s="69"/>
      <c r="C63827" s="71"/>
      <c r="H63827" s="68"/>
      <c r="BG63827" s="79"/>
      <c r="BH63827" s="79"/>
      <c r="BI63827" s="79"/>
      <c r="BJ63827" s="79"/>
      <c r="BK63827" s="79"/>
      <c r="BL63827" s="79"/>
      <c r="BM63827" s="79"/>
      <c r="BN63827" s="79"/>
    </row>
    <row r="63828" spans="1:66" s="36" customFormat="1">
      <c r="A63828" s="35"/>
      <c r="B63828" s="69"/>
      <c r="C63828" s="71"/>
      <c r="H63828" s="68"/>
      <c r="BG63828" s="79"/>
      <c r="BH63828" s="79"/>
      <c r="BI63828" s="79"/>
      <c r="BJ63828" s="79"/>
      <c r="BK63828" s="79"/>
      <c r="BL63828" s="79"/>
      <c r="BM63828" s="79"/>
      <c r="BN63828" s="79"/>
    </row>
    <row r="63829" spans="1:66" s="36" customFormat="1">
      <c r="A63829" s="35"/>
      <c r="B63829" s="69"/>
      <c r="C63829" s="71"/>
      <c r="H63829" s="68"/>
      <c r="BG63829" s="79"/>
      <c r="BH63829" s="79"/>
      <c r="BI63829" s="79"/>
      <c r="BJ63829" s="79"/>
      <c r="BK63829" s="79"/>
      <c r="BL63829" s="79"/>
      <c r="BM63829" s="79"/>
      <c r="BN63829" s="79"/>
    </row>
    <row r="63830" spans="1:66" s="36" customFormat="1">
      <c r="A63830" s="35"/>
      <c r="B63830" s="69"/>
      <c r="C63830" s="71"/>
      <c r="H63830" s="68"/>
      <c r="BG63830" s="79"/>
      <c r="BH63830" s="79"/>
      <c r="BI63830" s="79"/>
      <c r="BJ63830" s="79"/>
      <c r="BK63830" s="79"/>
      <c r="BL63830" s="79"/>
      <c r="BM63830" s="79"/>
      <c r="BN63830" s="79"/>
    </row>
    <row r="63831" spans="1:66" s="36" customFormat="1">
      <c r="A63831" s="35"/>
      <c r="B63831" s="69"/>
      <c r="C63831" s="71"/>
      <c r="H63831" s="68"/>
      <c r="BG63831" s="79"/>
      <c r="BH63831" s="79"/>
      <c r="BI63831" s="79"/>
      <c r="BJ63831" s="79"/>
      <c r="BK63831" s="79"/>
      <c r="BL63831" s="79"/>
      <c r="BM63831" s="79"/>
      <c r="BN63831" s="79"/>
    </row>
    <row r="63832" spans="1:66" s="36" customFormat="1">
      <c r="A63832" s="35"/>
      <c r="B63832" s="69"/>
      <c r="C63832" s="71"/>
      <c r="H63832" s="68"/>
      <c r="BG63832" s="79"/>
      <c r="BH63832" s="79"/>
      <c r="BI63832" s="79"/>
      <c r="BJ63832" s="79"/>
      <c r="BK63832" s="79"/>
      <c r="BL63832" s="79"/>
      <c r="BM63832" s="79"/>
      <c r="BN63832" s="79"/>
    </row>
    <row r="63833" spans="1:66" s="36" customFormat="1">
      <c r="A63833" s="35"/>
      <c r="B63833" s="69"/>
      <c r="C63833" s="71"/>
      <c r="H63833" s="68"/>
      <c r="BG63833" s="79"/>
      <c r="BH63833" s="79"/>
      <c r="BI63833" s="79"/>
      <c r="BJ63833" s="79"/>
      <c r="BK63833" s="79"/>
      <c r="BL63833" s="79"/>
      <c r="BM63833" s="79"/>
      <c r="BN63833" s="79"/>
    </row>
    <row r="63834" spans="1:66" s="36" customFormat="1">
      <c r="A63834" s="35"/>
      <c r="B63834" s="69"/>
      <c r="C63834" s="71"/>
      <c r="H63834" s="68"/>
      <c r="BG63834" s="79"/>
      <c r="BH63834" s="79"/>
      <c r="BI63834" s="79"/>
      <c r="BJ63834" s="79"/>
      <c r="BK63834" s="79"/>
      <c r="BL63834" s="79"/>
      <c r="BM63834" s="79"/>
      <c r="BN63834" s="79"/>
    </row>
    <row r="63835" spans="1:66" s="36" customFormat="1">
      <c r="A63835" s="35"/>
      <c r="B63835" s="69"/>
      <c r="C63835" s="71"/>
      <c r="H63835" s="68"/>
      <c r="BG63835" s="79"/>
      <c r="BH63835" s="79"/>
      <c r="BI63835" s="79"/>
      <c r="BJ63835" s="79"/>
      <c r="BK63835" s="79"/>
      <c r="BL63835" s="79"/>
      <c r="BM63835" s="79"/>
      <c r="BN63835" s="79"/>
    </row>
    <row r="63836" spans="1:66" s="36" customFormat="1">
      <c r="A63836" s="35"/>
      <c r="B63836" s="69"/>
      <c r="C63836" s="71"/>
      <c r="H63836" s="68"/>
      <c r="BG63836" s="79"/>
      <c r="BH63836" s="79"/>
      <c r="BI63836" s="79"/>
      <c r="BJ63836" s="79"/>
      <c r="BK63836" s="79"/>
      <c r="BL63836" s="79"/>
      <c r="BM63836" s="79"/>
      <c r="BN63836" s="79"/>
    </row>
    <row r="63837" spans="1:66" s="36" customFormat="1">
      <c r="A63837" s="35"/>
      <c r="B63837" s="69"/>
      <c r="C63837" s="71"/>
      <c r="H63837" s="68"/>
      <c r="BG63837" s="79"/>
      <c r="BH63837" s="79"/>
      <c r="BI63837" s="79"/>
      <c r="BJ63837" s="79"/>
      <c r="BK63837" s="79"/>
      <c r="BL63837" s="79"/>
      <c r="BM63837" s="79"/>
      <c r="BN63837" s="79"/>
    </row>
    <row r="63838" spans="1:66" s="36" customFormat="1">
      <c r="A63838" s="35"/>
      <c r="B63838" s="69"/>
      <c r="C63838" s="71"/>
      <c r="H63838" s="68"/>
      <c r="BG63838" s="79"/>
      <c r="BH63838" s="79"/>
      <c r="BI63838" s="79"/>
      <c r="BJ63838" s="79"/>
      <c r="BK63838" s="79"/>
      <c r="BL63838" s="79"/>
      <c r="BM63838" s="79"/>
      <c r="BN63838" s="79"/>
    </row>
    <row r="63839" spans="1:66" s="36" customFormat="1">
      <c r="A63839" s="35"/>
      <c r="B63839" s="69"/>
      <c r="C63839" s="71"/>
      <c r="H63839" s="68"/>
      <c r="BG63839" s="79"/>
      <c r="BH63839" s="79"/>
      <c r="BI63839" s="79"/>
      <c r="BJ63839" s="79"/>
      <c r="BK63839" s="79"/>
      <c r="BL63839" s="79"/>
      <c r="BM63839" s="79"/>
      <c r="BN63839" s="79"/>
    </row>
    <row r="63840" spans="1:66" s="36" customFormat="1">
      <c r="A63840" s="35"/>
      <c r="B63840" s="69"/>
      <c r="C63840" s="71"/>
      <c r="H63840" s="68"/>
      <c r="BG63840" s="79"/>
      <c r="BH63840" s="79"/>
      <c r="BI63840" s="79"/>
      <c r="BJ63840" s="79"/>
      <c r="BK63840" s="79"/>
      <c r="BL63840" s="79"/>
      <c r="BM63840" s="79"/>
      <c r="BN63840" s="79"/>
    </row>
    <row r="63841" spans="1:66" s="36" customFormat="1">
      <c r="A63841" s="35"/>
      <c r="B63841" s="69"/>
      <c r="C63841" s="71"/>
      <c r="H63841" s="68"/>
      <c r="BG63841" s="79"/>
      <c r="BH63841" s="79"/>
      <c r="BI63841" s="79"/>
      <c r="BJ63841" s="79"/>
      <c r="BK63841" s="79"/>
      <c r="BL63841" s="79"/>
      <c r="BM63841" s="79"/>
      <c r="BN63841" s="79"/>
    </row>
    <row r="63842" spans="1:66" s="36" customFormat="1">
      <c r="A63842" s="35"/>
      <c r="B63842" s="69"/>
      <c r="C63842" s="71"/>
      <c r="H63842" s="68"/>
      <c r="BG63842" s="79"/>
      <c r="BH63842" s="79"/>
      <c r="BI63842" s="79"/>
      <c r="BJ63842" s="79"/>
      <c r="BK63842" s="79"/>
      <c r="BL63842" s="79"/>
      <c r="BM63842" s="79"/>
      <c r="BN63842" s="79"/>
    </row>
    <row r="63843" spans="1:66" s="36" customFormat="1">
      <c r="A63843" s="35"/>
      <c r="B63843" s="69"/>
      <c r="C63843" s="71"/>
      <c r="H63843" s="68"/>
      <c r="BG63843" s="79"/>
      <c r="BH63843" s="79"/>
      <c r="BI63843" s="79"/>
      <c r="BJ63843" s="79"/>
      <c r="BK63843" s="79"/>
      <c r="BL63843" s="79"/>
      <c r="BM63843" s="79"/>
      <c r="BN63843" s="79"/>
    </row>
    <row r="63844" spans="1:66" s="36" customFormat="1">
      <c r="A63844" s="35"/>
      <c r="B63844" s="69"/>
      <c r="C63844" s="71"/>
      <c r="H63844" s="68"/>
      <c r="BG63844" s="79"/>
      <c r="BH63844" s="79"/>
      <c r="BI63844" s="79"/>
      <c r="BJ63844" s="79"/>
      <c r="BK63844" s="79"/>
      <c r="BL63844" s="79"/>
      <c r="BM63844" s="79"/>
      <c r="BN63844" s="79"/>
    </row>
    <row r="63845" spans="1:66" s="36" customFormat="1">
      <c r="A63845" s="35"/>
      <c r="B63845" s="69"/>
      <c r="C63845" s="71"/>
      <c r="H63845" s="68"/>
      <c r="BG63845" s="79"/>
      <c r="BH63845" s="79"/>
      <c r="BI63845" s="79"/>
      <c r="BJ63845" s="79"/>
      <c r="BK63845" s="79"/>
      <c r="BL63845" s="79"/>
      <c r="BM63845" s="79"/>
      <c r="BN63845" s="79"/>
    </row>
    <row r="63846" spans="1:66" s="36" customFormat="1">
      <c r="A63846" s="35"/>
      <c r="B63846" s="69"/>
      <c r="C63846" s="71"/>
      <c r="H63846" s="68"/>
      <c r="BG63846" s="79"/>
      <c r="BH63846" s="79"/>
      <c r="BI63846" s="79"/>
      <c r="BJ63846" s="79"/>
      <c r="BK63846" s="79"/>
      <c r="BL63846" s="79"/>
      <c r="BM63846" s="79"/>
      <c r="BN63846" s="79"/>
    </row>
    <row r="63847" spans="1:66" s="36" customFormat="1">
      <c r="A63847" s="35"/>
      <c r="B63847" s="69"/>
      <c r="C63847" s="71"/>
      <c r="H63847" s="68"/>
      <c r="BG63847" s="79"/>
      <c r="BH63847" s="79"/>
      <c r="BI63847" s="79"/>
      <c r="BJ63847" s="79"/>
      <c r="BK63847" s="79"/>
      <c r="BL63847" s="79"/>
      <c r="BM63847" s="79"/>
      <c r="BN63847" s="79"/>
    </row>
    <row r="63848" spans="1:66" s="36" customFormat="1">
      <c r="A63848" s="35"/>
      <c r="B63848" s="69"/>
      <c r="C63848" s="71"/>
      <c r="H63848" s="68"/>
      <c r="BG63848" s="79"/>
      <c r="BH63848" s="79"/>
      <c r="BI63848" s="79"/>
      <c r="BJ63848" s="79"/>
      <c r="BK63848" s="79"/>
      <c r="BL63848" s="79"/>
      <c r="BM63848" s="79"/>
      <c r="BN63848" s="79"/>
    </row>
    <row r="63849" spans="1:66" s="36" customFormat="1">
      <c r="A63849" s="35"/>
      <c r="B63849" s="69"/>
      <c r="C63849" s="71"/>
      <c r="H63849" s="68"/>
      <c r="BG63849" s="79"/>
      <c r="BH63849" s="79"/>
      <c r="BI63849" s="79"/>
      <c r="BJ63849" s="79"/>
      <c r="BK63849" s="79"/>
      <c r="BL63849" s="79"/>
      <c r="BM63849" s="79"/>
      <c r="BN63849" s="79"/>
    </row>
    <row r="63850" spans="1:66" s="36" customFormat="1">
      <c r="A63850" s="35"/>
      <c r="B63850" s="69"/>
      <c r="C63850" s="71"/>
      <c r="H63850" s="68"/>
      <c r="BG63850" s="79"/>
      <c r="BH63850" s="79"/>
      <c r="BI63850" s="79"/>
      <c r="BJ63850" s="79"/>
      <c r="BK63850" s="79"/>
      <c r="BL63850" s="79"/>
      <c r="BM63850" s="79"/>
      <c r="BN63850" s="79"/>
    </row>
    <row r="63851" spans="1:66" s="36" customFormat="1">
      <c r="A63851" s="35"/>
      <c r="B63851" s="69"/>
      <c r="C63851" s="71"/>
      <c r="H63851" s="68"/>
      <c r="BG63851" s="79"/>
      <c r="BH63851" s="79"/>
      <c r="BI63851" s="79"/>
      <c r="BJ63851" s="79"/>
      <c r="BK63851" s="79"/>
      <c r="BL63851" s="79"/>
      <c r="BM63851" s="79"/>
      <c r="BN63851" s="79"/>
    </row>
    <row r="63852" spans="1:66" s="36" customFormat="1">
      <c r="A63852" s="35"/>
      <c r="B63852" s="69"/>
      <c r="C63852" s="71"/>
      <c r="H63852" s="68"/>
      <c r="BG63852" s="79"/>
      <c r="BH63852" s="79"/>
      <c r="BI63852" s="79"/>
      <c r="BJ63852" s="79"/>
      <c r="BK63852" s="79"/>
      <c r="BL63852" s="79"/>
      <c r="BM63852" s="79"/>
      <c r="BN63852" s="79"/>
    </row>
    <row r="63853" spans="1:66" s="36" customFormat="1">
      <c r="A63853" s="35"/>
      <c r="B63853" s="69"/>
      <c r="C63853" s="71"/>
      <c r="H63853" s="68"/>
      <c r="BG63853" s="79"/>
      <c r="BH63853" s="79"/>
      <c r="BI63853" s="79"/>
      <c r="BJ63853" s="79"/>
      <c r="BK63853" s="79"/>
      <c r="BL63853" s="79"/>
      <c r="BM63853" s="79"/>
      <c r="BN63853" s="79"/>
    </row>
    <row r="63854" spans="1:66" s="36" customFormat="1">
      <c r="A63854" s="35"/>
      <c r="B63854" s="69"/>
      <c r="C63854" s="71"/>
      <c r="H63854" s="68"/>
      <c r="BG63854" s="79"/>
      <c r="BH63854" s="79"/>
      <c r="BI63854" s="79"/>
      <c r="BJ63854" s="79"/>
      <c r="BK63854" s="79"/>
      <c r="BL63854" s="79"/>
      <c r="BM63854" s="79"/>
      <c r="BN63854" s="79"/>
    </row>
    <row r="63855" spans="1:66" s="36" customFormat="1">
      <c r="A63855" s="35"/>
      <c r="B63855" s="69"/>
      <c r="C63855" s="71"/>
      <c r="H63855" s="68"/>
      <c r="BG63855" s="79"/>
      <c r="BH63855" s="79"/>
      <c r="BI63855" s="79"/>
      <c r="BJ63855" s="79"/>
      <c r="BK63855" s="79"/>
      <c r="BL63855" s="79"/>
      <c r="BM63855" s="79"/>
      <c r="BN63855" s="79"/>
    </row>
    <row r="63856" spans="1:66" s="36" customFormat="1">
      <c r="A63856" s="35"/>
      <c r="B63856" s="69"/>
      <c r="C63856" s="71"/>
      <c r="H63856" s="68"/>
      <c r="BG63856" s="79"/>
      <c r="BH63856" s="79"/>
      <c r="BI63856" s="79"/>
      <c r="BJ63856" s="79"/>
      <c r="BK63856" s="79"/>
      <c r="BL63856" s="79"/>
      <c r="BM63856" s="79"/>
      <c r="BN63856" s="79"/>
    </row>
    <row r="63857" spans="1:66" s="36" customFormat="1">
      <c r="A63857" s="35"/>
      <c r="B63857" s="69"/>
      <c r="C63857" s="71"/>
      <c r="H63857" s="68"/>
      <c r="BG63857" s="79"/>
      <c r="BH63857" s="79"/>
      <c r="BI63857" s="79"/>
      <c r="BJ63857" s="79"/>
      <c r="BK63857" s="79"/>
      <c r="BL63857" s="79"/>
      <c r="BM63857" s="79"/>
      <c r="BN63857" s="79"/>
    </row>
    <row r="63858" spans="1:66" s="36" customFormat="1">
      <c r="A63858" s="35"/>
      <c r="B63858" s="69"/>
      <c r="C63858" s="71"/>
      <c r="H63858" s="68"/>
      <c r="BG63858" s="79"/>
      <c r="BH63858" s="79"/>
      <c r="BI63858" s="79"/>
      <c r="BJ63858" s="79"/>
      <c r="BK63858" s="79"/>
      <c r="BL63858" s="79"/>
      <c r="BM63858" s="79"/>
      <c r="BN63858" s="79"/>
    </row>
    <row r="63859" spans="1:66" s="36" customFormat="1">
      <c r="A63859" s="35"/>
      <c r="B63859" s="69"/>
      <c r="C63859" s="71"/>
      <c r="H63859" s="68"/>
      <c r="BG63859" s="79"/>
      <c r="BH63859" s="79"/>
      <c r="BI63859" s="79"/>
      <c r="BJ63859" s="79"/>
      <c r="BK63859" s="79"/>
      <c r="BL63859" s="79"/>
      <c r="BM63859" s="79"/>
      <c r="BN63859" s="79"/>
    </row>
    <row r="63860" spans="1:66" s="36" customFormat="1">
      <c r="A63860" s="35"/>
      <c r="B63860" s="69"/>
      <c r="C63860" s="71"/>
      <c r="H63860" s="68"/>
      <c r="BG63860" s="79"/>
      <c r="BH63860" s="79"/>
      <c r="BI63860" s="79"/>
      <c r="BJ63860" s="79"/>
      <c r="BK63860" s="79"/>
      <c r="BL63860" s="79"/>
      <c r="BM63860" s="79"/>
      <c r="BN63860" s="79"/>
    </row>
    <row r="63861" spans="1:66" s="36" customFormat="1">
      <c r="A63861" s="35"/>
      <c r="B63861" s="69"/>
      <c r="C63861" s="71"/>
      <c r="H63861" s="68"/>
      <c r="BG63861" s="79"/>
      <c r="BH63861" s="79"/>
      <c r="BI63861" s="79"/>
      <c r="BJ63861" s="79"/>
      <c r="BK63861" s="79"/>
      <c r="BL63861" s="79"/>
      <c r="BM63861" s="79"/>
      <c r="BN63861" s="79"/>
    </row>
    <row r="63862" spans="1:66" s="36" customFormat="1">
      <c r="A63862" s="35"/>
      <c r="B63862" s="69"/>
      <c r="C63862" s="71"/>
      <c r="H63862" s="68"/>
      <c r="BG63862" s="79"/>
      <c r="BH63862" s="79"/>
      <c r="BI63862" s="79"/>
      <c r="BJ63862" s="79"/>
      <c r="BK63862" s="79"/>
      <c r="BL63862" s="79"/>
      <c r="BM63862" s="79"/>
      <c r="BN63862" s="79"/>
    </row>
    <row r="63863" spans="1:66" s="36" customFormat="1">
      <c r="A63863" s="35"/>
      <c r="B63863" s="69"/>
      <c r="C63863" s="71"/>
      <c r="H63863" s="68"/>
      <c r="BG63863" s="79"/>
      <c r="BH63863" s="79"/>
      <c r="BI63863" s="79"/>
      <c r="BJ63863" s="79"/>
      <c r="BK63863" s="79"/>
      <c r="BL63863" s="79"/>
      <c r="BM63863" s="79"/>
      <c r="BN63863" s="79"/>
    </row>
    <row r="63864" spans="1:66" s="36" customFormat="1">
      <c r="A63864" s="35"/>
      <c r="B63864" s="69"/>
      <c r="C63864" s="71"/>
      <c r="H63864" s="68"/>
      <c r="BG63864" s="79"/>
      <c r="BH63864" s="79"/>
      <c r="BI63864" s="79"/>
      <c r="BJ63864" s="79"/>
      <c r="BK63864" s="79"/>
      <c r="BL63864" s="79"/>
      <c r="BM63864" s="79"/>
      <c r="BN63864" s="79"/>
    </row>
    <row r="63865" spans="1:66" s="36" customFormat="1">
      <c r="A63865" s="35"/>
      <c r="B63865" s="69"/>
      <c r="C63865" s="71"/>
      <c r="H63865" s="68"/>
      <c r="BG63865" s="79"/>
      <c r="BH63865" s="79"/>
      <c r="BI63865" s="79"/>
      <c r="BJ63865" s="79"/>
      <c r="BK63865" s="79"/>
      <c r="BL63865" s="79"/>
      <c r="BM63865" s="79"/>
      <c r="BN63865" s="79"/>
    </row>
    <row r="63866" spans="1:66" s="36" customFormat="1">
      <c r="A63866" s="35"/>
      <c r="B63866" s="69"/>
      <c r="C63866" s="71"/>
      <c r="H63866" s="68"/>
      <c r="BG63866" s="79"/>
      <c r="BH63866" s="79"/>
      <c r="BI63866" s="79"/>
      <c r="BJ63866" s="79"/>
      <c r="BK63866" s="79"/>
      <c r="BL63866" s="79"/>
      <c r="BM63866" s="79"/>
      <c r="BN63866" s="79"/>
    </row>
    <row r="63867" spans="1:66" s="36" customFormat="1">
      <c r="A63867" s="35"/>
      <c r="B63867" s="69"/>
      <c r="C63867" s="71"/>
      <c r="H63867" s="68"/>
      <c r="BG63867" s="79"/>
      <c r="BH63867" s="79"/>
      <c r="BI63867" s="79"/>
      <c r="BJ63867" s="79"/>
      <c r="BK63867" s="79"/>
      <c r="BL63867" s="79"/>
      <c r="BM63867" s="79"/>
      <c r="BN63867" s="79"/>
    </row>
    <row r="63868" spans="1:66" s="36" customFormat="1">
      <c r="A63868" s="35"/>
      <c r="B63868" s="69"/>
      <c r="C63868" s="71"/>
      <c r="H63868" s="68"/>
      <c r="BG63868" s="79"/>
      <c r="BH63868" s="79"/>
      <c r="BI63868" s="79"/>
      <c r="BJ63868" s="79"/>
      <c r="BK63868" s="79"/>
      <c r="BL63868" s="79"/>
      <c r="BM63868" s="79"/>
      <c r="BN63868" s="79"/>
    </row>
    <row r="63869" spans="1:66" s="36" customFormat="1">
      <c r="A63869" s="35"/>
      <c r="B63869" s="69"/>
      <c r="C63869" s="71"/>
      <c r="H63869" s="68"/>
      <c r="BG63869" s="79"/>
      <c r="BH63869" s="79"/>
      <c r="BI63869" s="79"/>
      <c r="BJ63869" s="79"/>
      <c r="BK63869" s="79"/>
      <c r="BL63869" s="79"/>
      <c r="BM63869" s="79"/>
      <c r="BN63869" s="79"/>
    </row>
    <row r="63870" spans="1:66" s="36" customFormat="1">
      <c r="A63870" s="35"/>
      <c r="B63870" s="69"/>
      <c r="C63870" s="71"/>
      <c r="H63870" s="68"/>
      <c r="BG63870" s="79"/>
      <c r="BH63870" s="79"/>
      <c r="BI63870" s="79"/>
      <c r="BJ63870" s="79"/>
      <c r="BK63870" s="79"/>
      <c r="BL63870" s="79"/>
      <c r="BM63870" s="79"/>
      <c r="BN63870" s="79"/>
    </row>
    <row r="63871" spans="1:66" s="36" customFormat="1">
      <c r="A63871" s="35"/>
      <c r="B63871" s="69"/>
      <c r="C63871" s="71"/>
      <c r="H63871" s="68"/>
      <c r="BG63871" s="79"/>
      <c r="BH63871" s="79"/>
      <c r="BI63871" s="79"/>
      <c r="BJ63871" s="79"/>
      <c r="BK63871" s="79"/>
      <c r="BL63871" s="79"/>
      <c r="BM63871" s="79"/>
      <c r="BN63871" s="79"/>
    </row>
    <row r="63872" spans="1:66" s="36" customFormat="1">
      <c r="A63872" s="35"/>
      <c r="B63872" s="69"/>
      <c r="C63872" s="71"/>
      <c r="H63872" s="68"/>
      <c r="BG63872" s="79"/>
      <c r="BH63872" s="79"/>
      <c r="BI63872" s="79"/>
      <c r="BJ63872" s="79"/>
      <c r="BK63872" s="79"/>
      <c r="BL63872" s="79"/>
      <c r="BM63872" s="79"/>
      <c r="BN63872" s="79"/>
    </row>
    <row r="63873" spans="1:66" s="36" customFormat="1">
      <c r="A63873" s="35"/>
      <c r="B63873" s="69"/>
      <c r="C63873" s="71"/>
      <c r="H63873" s="68"/>
      <c r="BG63873" s="79"/>
      <c r="BH63873" s="79"/>
      <c r="BI63873" s="79"/>
      <c r="BJ63873" s="79"/>
      <c r="BK63873" s="79"/>
      <c r="BL63873" s="79"/>
      <c r="BM63873" s="79"/>
      <c r="BN63873" s="79"/>
    </row>
    <row r="63874" spans="1:66" s="36" customFormat="1">
      <c r="A63874" s="35"/>
      <c r="B63874" s="69"/>
      <c r="C63874" s="71"/>
      <c r="H63874" s="68"/>
      <c r="BG63874" s="79"/>
      <c r="BH63874" s="79"/>
      <c r="BI63874" s="79"/>
      <c r="BJ63874" s="79"/>
      <c r="BK63874" s="79"/>
      <c r="BL63874" s="79"/>
      <c r="BM63874" s="79"/>
      <c r="BN63874" s="79"/>
    </row>
    <row r="63875" spans="1:66" s="36" customFormat="1">
      <c r="A63875" s="35"/>
      <c r="B63875" s="69"/>
      <c r="C63875" s="71"/>
      <c r="H63875" s="68"/>
      <c r="BG63875" s="79"/>
      <c r="BH63875" s="79"/>
      <c r="BI63875" s="79"/>
      <c r="BJ63875" s="79"/>
      <c r="BK63875" s="79"/>
      <c r="BL63875" s="79"/>
      <c r="BM63875" s="79"/>
      <c r="BN63875" s="79"/>
    </row>
    <row r="63876" spans="1:66" s="36" customFormat="1">
      <c r="A63876" s="35"/>
      <c r="B63876" s="69"/>
      <c r="C63876" s="71"/>
      <c r="H63876" s="68"/>
      <c r="BG63876" s="79"/>
      <c r="BH63876" s="79"/>
      <c r="BI63876" s="79"/>
      <c r="BJ63876" s="79"/>
      <c r="BK63876" s="79"/>
      <c r="BL63876" s="79"/>
      <c r="BM63876" s="79"/>
      <c r="BN63876" s="79"/>
    </row>
    <row r="63877" spans="1:66" s="36" customFormat="1">
      <c r="A63877" s="35"/>
      <c r="B63877" s="69"/>
      <c r="C63877" s="71"/>
      <c r="H63877" s="68"/>
      <c r="BG63877" s="79"/>
      <c r="BH63877" s="79"/>
      <c r="BI63877" s="79"/>
      <c r="BJ63877" s="79"/>
      <c r="BK63877" s="79"/>
      <c r="BL63877" s="79"/>
      <c r="BM63877" s="79"/>
      <c r="BN63877" s="79"/>
    </row>
    <row r="63878" spans="1:66" s="36" customFormat="1">
      <c r="A63878" s="35"/>
      <c r="B63878" s="69"/>
      <c r="C63878" s="71"/>
      <c r="H63878" s="68"/>
      <c r="BG63878" s="79"/>
      <c r="BH63878" s="79"/>
      <c r="BI63878" s="79"/>
      <c r="BJ63878" s="79"/>
      <c r="BK63878" s="79"/>
      <c r="BL63878" s="79"/>
      <c r="BM63878" s="79"/>
      <c r="BN63878" s="79"/>
    </row>
    <row r="63879" spans="1:66" s="36" customFormat="1">
      <c r="A63879" s="35"/>
      <c r="B63879" s="69"/>
      <c r="C63879" s="71"/>
      <c r="H63879" s="68"/>
      <c r="BG63879" s="79"/>
      <c r="BH63879" s="79"/>
      <c r="BI63879" s="79"/>
      <c r="BJ63879" s="79"/>
      <c r="BK63879" s="79"/>
      <c r="BL63879" s="79"/>
      <c r="BM63879" s="79"/>
      <c r="BN63879" s="79"/>
    </row>
    <row r="63880" spans="1:66" s="36" customFormat="1">
      <c r="A63880" s="35"/>
      <c r="B63880" s="69"/>
      <c r="C63880" s="71"/>
      <c r="H63880" s="68"/>
      <c r="BG63880" s="79"/>
      <c r="BH63880" s="79"/>
      <c r="BI63880" s="79"/>
      <c r="BJ63880" s="79"/>
      <c r="BK63880" s="79"/>
      <c r="BL63880" s="79"/>
      <c r="BM63880" s="79"/>
      <c r="BN63880" s="79"/>
    </row>
    <row r="63881" spans="1:66" s="36" customFormat="1">
      <c r="A63881" s="35"/>
      <c r="B63881" s="69"/>
      <c r="C63881" s="71"/>
      <c r="H63881" s="68"/>
      <c r="BG63881" s="79"/>
      <c r="BH63881" s="79"/>
      <c r="BI63881" s="79"/>
      <c r="BJ63881" s="79"/>
      <c r="BK63881" s="79"/>
      <c r="BL63881" s="79"/>
      <c r="BM63881" s="79"/>
      <c r="BN63881" s="79"/>
    </row>
    <row r="63882" spans="1:66" s="36" customFormat="1">
      <c r="A63882" s="35"/>
      <c r="B63882" s="69"/>
      <c r="C63882" s="71"/>
      <c r="H63882" s="68"/>
      <c r="BG63882" s="79"/>
      <c r="BH63882" s="79"/>
      <c r="BI63882" s="79"/>
      <c r="BJ63882" s="79"/>
      <c r="BK63882" s="79"/>
      <c r="BL63882" s="79"/>
      <c r="BM63882" s="79"/>
      <c r="BN63882" s="79"/>
    </row>
    <row r="63883" spans="1:66" s="36" customFormat="1">
      <c r="A63883" s="35"/>
      <c r="B63883" s="69"/>
      <c r="C63883" s="71"/>
      <c r="H63883" s="68"/>
      <c r="BG63883" s="79"/>
      <c r="BH63883" s="79"/>
      <c r="BI63883" s="79"/>
      <c r="BJ63883" s="79"/>
      <c r="BK63883" s="79"/>
      <c r="BL63883" s="79"/>
      <c r="BM63883" s="79"/>
      <c r="BN63883" s="79"/>
    </row>
    <row r="63884" spans="1:66" s="36" customFormat="1">
      <c r="A63884" s="35"/>
      <c r="B63884" s="69"/>
      <c r="C63884" s="71"/>
      <c r="H63884" s="68"/>
      <c r="BG63884" s="79"/>
      <c r="BH63884" s="79"/>
      <c r="BI63884" s="79"/>
      <c r="BJ63884" s="79"/>
      <c r="BK63884" s="79"/>
      <c r="BL63884" s="79"/>
      <c r="BM63884" s="79"/>
      <c r="BN63884" s="79"/>
    </row>
    <row r="63885" spans="1:66" s="36" customFormat="1">
      <c r="A63885" s="35"/>
      <c r="B63885" s="69"/>
      <c r="C63885" s="71"/>
      <c r="H63885" s="68"/>
      <c r="BG63885" s="79"/>
      <c r="BH63885" s="79"/>
      <c r="BI63885" s="79"/>
      <c r="BJ63885" s="79"/>
      <c r="BK63885" s="79"/>
      <c r="BL63885" s="79"/>
      <c r="BM63885" s="79"/>
      <c r="BN63885" s="79"/>
    </row>
    <row r="63886" spans="1:66" s="36" customFormat="1">
      <c r="A63886" s="35"/>
      <c r="B63886" s="69"/>
      <c r="C63886" s="71"/>
      <c r="H63886" s="68"/>
      <c r="BG63886" s="79"/>
      <c r="BH63886" s="79"/>
      <c r="BI63886" s="79"/>
      <c r="BJ63886" s="79"/>
      <c r="BK63886" s="79"/>
      <c r="BL63886" s="79"/>
      <c r="BM63886" s="79"/>
      <c r="BN63886" s="79"/>
    </row>
    <row r="63887" spans="1:66" s="36" customFormat="1">
      <c r="A63887" s="35"/>
      <c r="B63887" s="69"/>
      <c r="C63887" s="71"/>
      <c r="H63887" s="68"/>
      <c r="BG63887" s="79"/>
      <c r="BH63887" s="79"/>
      <c r="BI63887" s="79"/>
      <c r="BJ63887" s="79"/>
      <c r="BK63887" s="79"/>
      <c r="BL63887" s="79"/>
      <c r="BM63887" s="79"/>
      <c r="BN63887" s="79"/>
    </row>
    <row r="63888" spans="1:66" s="36" customFormat="1">
      <c r="A63888" s="35"/>
      <c r="B63888" s="69"/>
      <c r="C63888" s="71"/>
      <c r="H63888" s="68"/>
      <c r="BG63888" s="79"/>
      <c r="BH63888" s="79"/>
      <c r="BI63888" s="79"/>
      <c r="BJ63888" s="79"/>
      <c r="BK63888" s="79"/>
      <c r="BL63888" s="79"/>
      <c r="BM63888" s="79"/>
      <c r="BN63888" s="79"/>
    </row>
    <row r="63889" spans="1:66" s="36" customFormat="1">
      <c r="A63889" s="35"/>
      <c r="B63889" s="69"/>
      <c r="C63889" s="71"/>
      <c r="H63889" s="68"/>
      <c r="BG63889" s="79"/>
      <c r="BH63889" s="79"/>
      <c r="BI63889" s="79"/>
      <c r="BJ63889" s="79"/>
      <c r="BK63889" s="79"/>
      <c r="BL63889" s="79"/>
      <c r="BM63889" s="79"/>
      <c r="BN63889" s="79"/>
    </row>
    <row r="63890" spans="1:66" s="36" customFormat="1">
      <c r="A63890" s="35"/>
      <c r="B63890" s="69"/>
      <c r="C63890" s="71"/>
      <c r="H63890" s="68"/>
      <c r="BG63890" s="79"/>
      <c r="BH63890" s="79"/>
      <c r="BI63890" s="79"/>
      <c r="BJ63890" s="79"/>
      <c r="BK63890" s="79"/>
      <c r="BL63890" s="79"/>
      <c r="BM63890" s="79"/>
      <c r="BN63890" s="79"/>
    </row>
    <row r="63891" spans="1:66" s="36" customFormat="1">
      <c r="A63891" s="35"/>
      <c r="B63891" s="69"/>
      <c r="C63891" s="71"/>
      <c r="H63891" s="68"/>
      <c r="BG63891" s="79"/>
      <c r="BH63891" s="79"/>
      <c r="BI63891" s="79"/>
      <c r="BJ63891" s="79"/>
      <c r="BK63891" s="79"/>
      <c r="BL63891" s="79"/>
      <c r="BM63891" s="79"/>
      <c r="BN63891" s="79"/>
    </row>
    <row r="63892" spans="1:66" s="36" customFormat="1">
      <c r="A63892" s="35"/>
      <c r="B63892" s="69"/>
      <c r="C63892" s="71"/>
      <c r="H63892" s="68"/>
      <c r="BG63892" s="79"/>
      <c r="BH63892" s="79"/>
      <c r="BI63892" s="79"/>
      <c r="BJ63892" s="79"/>
      <c r="BK63892" s="79"/>
      <c r="BL63892" s="79"/>
      <c r="BM63892" s="79"/>
      <c r="BN63892" s="79"/>
    </row>
    <row r="63893" spans="1:66" s="36" customFormat="1">
      <c r="A63893" s="35"/>
      <c r="B63893" s="69"/>
      <c r="C63893" s="71"/>
      <c r="H63893" s="68"/>
      <c r="BG63893" s="79"/>
      <c r="BH63893" s="79"/>
      <c r="BI63893" s="79"/>
      <c r="BJ63893" s="79"/>
      <c r="BK63893" s="79"/>
      <c r="BL63893" s="79"/>
      <c r="BM63893" s="79"/>
      <c r="BN63893" s="79"/>
    </row>
    <row r="63894" spans="1:66" s="36" customFormat="1">
      <c r="A63894" s="35"/>
      <c r="B63894" s="69"/>
      <c r="C63894" s="71"/>
      <c r="H63894" s="68"/>
      <c r="BG63894" s="79"/>
      <c r="BH63894" s="79"/>
      <c r="BI63894" s="79"/>
      <c r="BJ63894" s="79"/>
      <c r="BK63894" s="79"/>
      <c r="BL63894" s="79"/>
      <c r="BM63894" s="79"/>
      <c r="BN63894" s="79"/>
    </row>
    <row r="63895" spans="1:66" s="36" customFormat="1">
      <c r="A63895" s="35"/>
      <c r="B63895" s="69"/>
      <c r="C63895" s="71"/>
      <c r="H63895" s="68"/>
      <c r="BG63895" s="79"/>
      <c r="BH63895" s="79"/>
      <c r="BI63895" s="79"/>
      <c r="BJ63895" s="79"/>
      <c r="BK63895" s="79"/>
      <c r="BL63895" s="79"/>
      <c r="BM63895" s="79"/>
      <c r="BN63895" s="79"/>
    </row>
    <row r="63896" spans="1:66" s="36" customFormat="1">
      <c r="A63896" s="35"/>
      <c r="B63896" s="69"/>
      <c r="C63896" s="71"/>
      <c r="H63896" s="68"/>
      <c r="BG63896" s="79"/>
      <c r="BH63896" s="79"/>
      <c r="BI63896" s="79"/>
      <c r="BJ63896" s="79"/>
      <c r="BK63896" s="79"/>
      <c r="BL63896" s="79"/>
      <c r="BM63896" s="79"/>
      <c r="BN63896" s="79"/>
    </row>
    <row r="63897" spans="1:66" s="36" customFormat="1">
      <c r="A63897" s="35"/>
      <c r="B63897" s="69"/>
      <c r="C63897" s="71"/>
      <c r="H63897" s="68"/>
      <c r="BG63897" s="79"/>
      <c r="BH63897" s="79"/>
      <c r="BI63897" s="79"/>
      <c r="BJ63897" s="79"/>
      <c r="BK63897" s="79"/>
      <c r="BL63897" s="79"/>
      <c r="BM63897" s="79"/>
      <c r="BN63897" s="79"/>
    </row>
    <row r="63898" spans="1:66" s="36" customFormat="1">
      <c r="A63898" s="35"/>
      <c r="B63898" s="69"/>
      <c r="C63898" s="71"/>
      <c r="H63898" s="68"/>
      <c r="BG63898" s="79"/>
      <c r="BH63898" s="79"/>
      <c r="BI63898" s="79"/>
      <c r="BJ63898" s="79"/>
      <c r="BK63898" s="79"/>
      <c r="BL63898" s="79"/>
      <c r="BM63898" s="79"/>
      <c r="BN63898" s="79"/>
    </row>
    <row r="63899" spans="1:66" s="36" customFormat="1">
      <c r="A63899" s="35"/>
      <c r="B63899" s="69"/>
      <c r="C63899" s="71"/>
      <c r="H63899" s="68"/>
      <c r="BG63899" s="79"/>
      <c r="BH63899" s="79"/>
      <c r="BI63899" s="79"/>
      <c r="BJ63899" s="79"/>
      <c r="BK63899" s="79"/>
      <c r="BL63899" s="79"/>
      <c r="BM63899" s="79"/>
      <c r="BN63899" s="79"/>
    </row>
    <row r="63900" spans="1:66" s="36" customFormat="1">
      <c r="A63900" s="35"/>
      <c r="B63900" s="69"/>
      <c r="C63900" s="71"/>
      <c r="H63900" s="68"/>
      <c r="BG63900" s="79"/>
      <c r="BH63900" s="79"/>
      <c r="BI63900" s="79"/>
      <c r="BJ63900" s="79"/>
      <c r="BK63900" s="79"/>
      <c r="BL63900" s="79"/>
      <c r="BM63900" s="79"/>
      <c r="BN63900" s="79"/>
    </row>
    <row r="63901" spans="1:66" s="36" customFormat="1">
      <c r="A63901" s="35"/>
      <c r="B63901" s="69"/>
      <c r="C63901" s="71"/>
      <c r="H63901" s="68"/>
      <c r="BG63901" s="79"/>
      <c r="BH63901" s="79"/>
      <c r="BI63901" s="79"/>
      <c r="BJ63901" s="79"/>
      <c r="BK63901" s="79"/>
      <c r="BL63901" s="79"/>
      <c r="BM63901" s="79"/>
      <c r="BN63901" s="79"/>
    </row>
    <row r="63902" spans="1:66" s="36" customFormat="1">
      <c r="A63902" s="35"/>
      <c r="B63902" s="69"/>
      <c r="C63902" s="71"/>
      <c r="H63902" s="68"/>
      <c r="BG63902" s="79"/>
      <c r="BH63902" s="79"/>
      <c r="BI63902" s="79"/>
      <c r="BJ63902" s="79"/>
      <c r="BK63902" s="79"/>
      <c r="BL63902" s="79"/>
      <c r="BM63902" s="79"/>
      <c r="BN63902" s="79"/>
    </row>
    <row r="63903" spans="1:66" s="36" customFormat="1">
      <c r="A63903" s="35"/>
      <c r="B63903" s="69"/>
      <c r="C63903" s="71"/>
      <c r="H63903" s="68"/>
      <c r="BG63903" s="79"/>
      <c r="BH63903" s="79"/>
      <c r="BI63903" s="79"/>
      <c r="BJ63903" s="79"/>
      <c r="BK63903" s="79"/>
      <c r="BL63903" s="79"/>
      <c r="BM63903" s="79"/>
      <c r="BN63903" s="79"/>
    </row>
    <row r="63904" spans="1:66" s="36" customFormat="1">
      <c r="A63904" s="35"/>
      <c r="B63904" s="69"/>
      <c r="C63904" s="71"/>
      <c r="H63904" s="68"/>
      <c r="BG63904" s="79"/>
      <c r="BH63904" s="79"/>
      <c r="BI63904" s="79"/>
      <c r="BJ63904" s="79"/>
      <c r="BK63904" s="79"/>
      <c r="BL63904" s="79"/>
      <c r="BM63904" s="79"/>
      <c r="BN63904" s="79"/>
    </row>
    <row r="63905" spans="1:66" s="36" customFormat="1">
      <c r="A63905" s="35"/>
      <c r="B63905" s="69"/>
      <c r="C63905" s="71"/>
      <c r="H63905" s="68"/>
      <c r="BG63905" s="79"/>
      <c r="BH63905" s="79"/>
      <c r="BI63905" s="79"/>
      <c r="BJ63905" s="79"/>
      <c r="BK63905" s="79"/>
      <c r="BL63905" s="79"/>
      <c r="BM63905" s="79"/>
      <c r="BN63905" s="79"/>
    </row>
    <row r="63906" spans="1:66" s="36" customFormat="1">
      <c r="A63906" s="35"/>
      <c r="B63906" s="69"/>
      <c r="C63906" s="71"/>
      <c r="H63906" s="68"/>
      <c r="BG63906" s="79"/>
      <c r="BH63906" s="79"/>
      <c r="BI63906" s="79"/>
      <c r="BJ63906" s="79"/>
      <c r="BK63906" s="79"/>
      <c r="BL63906" s="79"/>
      <c r="BM63906" s="79"/>
      <c r="BN63906" s="79"/>
    </row>
    <row r="63907" spans="1:66" s="36" customFormat="1">
      <c r="A63907" s="35"/>
      <c r="B63907" s="69"/>
      <c r="C63907" s="71"/>
      <c r="H63907" s="68"/>
      <c r="BG63907" s="79"/>
      <c r="BH63907" s="79"/>
      <c r="BI63907" s="79"/>
      <c r="BJ63907" s="79"/>
      <c r="BK63907" s="79"/>
      <c r="BL63907" s="79"/>
      <c r="BM63907" s="79"/>
      <c r="BN63907" s="79"/>
    </row>
    <row r="63908" spans="1:66" s="36" customFormat="1">
      <c r="A63908" s="35"/>
      <c r="B63908" s="69"/>
      <c r="C63908" s="71"/>
      <c r="H63908" s="68"/>
      <c r="BG63908" s="79"/>
      <c r="BH63908" s="79"/>
      <c r="BI63908" s="79"/>
      <c r="BJ63908" s="79"/>
      <c r="BK63908" s="79"/>
      <c r="BL63908" s="79"/>
      <c r="BM63908" s="79"/>
      <c r="BN63908" s="79"/>
    </row>
    <row r="63909" spans="1:66" s="36" customFormat="1">
      <c r="A63909" s="35"/>
      <c r="B63909" s="69"/>
      <c r="C63909" s="71"/>
      <c r="H63909" s="68"/>
      <c r="BG63909" s="79"/>
      <c r="BH63909" s="79"/>
      <c r="BI63909" s="79"/>
      <c r="BJ63909" s="79"/>
      <c r="BK63909" s="79"/>
      <c r="BL63909" s="79"/>
      <c r="BM63909" s="79"/>
      <c r="BN63909" s="79"/>
    </row>
    <row r="63910" spans="1:66" s="36" customFormat="1">
      <c r="A63910" s="35"/>
      <c r="B63910" s="69"/>
      <c r="C63910" s="71"/>
      <c r="H63910" s="68"/>
      <c r="BG63910" s="79"/>
      <c r="BH63910" s="79"/>
      <c r="BI63910" s="79"/>
      <c r="BJ63910" s="79"/>
      <c r="BK63910" s="79"/>
      <c r="BL63910" s="79"/>
      <c r="BM63910" s="79"/>
      <c r="BN63910" s="79"/>
    </row>
    <row r="63911" spans="1:66" s="36" customFormat="1">
      <c r="A63911" s="35"/>
      <c r="B63911" s="69"/>
      <c r="C63911" s="71"/>
      <c r="H63911" s="68"/>
      <c r="BG63911" s="79"/>
      <c r="BH63911" s="79"/>
      <c r="BI63911" s="79"/>
      <c r="BJ63911" s="79"/>
      <c r="BK63911" s="79"/>
      <c r="BL63911" s="79"/>
      <c r="BM63911" s="79"/>
      <c r="BN63911" s="79"/>
    </row>
    <row r="63912" spans="1:66" s="36" customFormat="1">
      <c r="A63912" s="35"/>
      <c r="B63912" s="69"/>
      <c r="C63912" s="71"/>
      <c r="H63912" s="68"/>
      <c r="BG63912" s="79"/>
      <c r="BH63912" s="79"/>
      <c r="BI63912" s="79"/>
      <c r="BJ63912" s="79"/>
      <c r="BK63912" s="79"/>
      <c r="BL63912" s="79"/>
      <c r="BM63912" s="79"/>
      <c r="BN63912" s="79"/>
    </row>
    <row r="63913" spans="1:66" s="36" customFormat="1">
      <c r="A63913" s="35"/>
      <c r="B63913" s="69"/>
      <c r="C63913" s="71"/>
      <c r="H63913" s="68"/>
      <c r="BG63913" s="79"/>
      <c r="BH63913" s="79"/>
      <c r="BI63913" s="79"/>
      <c r="BJ63913" s="79"/>
      <c r="BK63913" s="79"/>
      <c r="BL63913" s="79"/>
      <c r="BM63913" s="79"/>
      <c r="BN63913" s="79"/>
    </row>
    <row r="63914" spans="1:66" s="36" customFormat="1">
      <c r="A63914" s="35"/>
      <c r="B63914" s="69"/>
      <c r="C63914" s="71"/>
      <c r="H63914" s="68"/>
      <c r="BG63914" s="79"/>
      <c r="BH63914" s="79"/>
      <c r="BI63914" s="79"/>
      <c r="BJ63914" s="79"/>
      <c r="BK63914" s="79"/>
      <c r="BL63914" s="79"/>
      <c r="BM63914" s="79"/>
      <c r="BN63914" s="79"/>
    </row>
    <row r="63915" spans="1:66" s="36" customFormat="1">
      <c r="A63915" s="35"/>
      <c r="B63915" s="69"/>
      <c r="C63915" s="71"/>
      <c r="H63915" s="68"/>
      <c r="BG63915" s="79"/>
      <c r="BH63915" s="79"/>
      <c r="BI63915" s="79"/>
      <c r="BJ63915" s="79"/>
      <c r="BK63915" s="79"/>
      <c r="BL63915" s="79"/>
      <c r="BM63915" s="79"/>
      <c r="BN63915" s="79"/>
    </row>
    <row r="63916" spans="1:66" s="36" customFormat="1">
      <c r="A63916" s="35"/>
      <c r="B63916" s="69"/>
      <c r="C63916" s="71"/>
      <c r="H63916" s="68"/>
      <c r="BG63916" s="79"/>
      <c r="BH63916" s="79"/>
      <c r="BI63916" s="79"/>
      <c r="BJ63916" s="79"/>
      <c r="BK63916" s="79"/>
      <c r="BL63916" s="79"/>
      <c r="BM63916" s="79"/>
      <c r="BN63916" s="79"/>
    </row>
    <row r="63917" spans="1:66" s="36" customFormat="1">
      <c r="A63917" s="35"/>
      <c r="B63917" s="69"/>
      <c r="C63917" s="71"/>
      <c r="H63917" s="68"/>
      <c r="BG63917" s="79"/>
      <c r="BH63917" s="79"/>
      <c r="BI63917" s="79"/>
      <c r="BJ63917" s="79"/>
      <c r="BK63917" s="79"/>
      <c r="BL63917" s="79"/>
      <c r="BM63917" s="79"/>
      <c r="BN63917" s="79"/>
    </row>
    <row r="63918" spans="1:66" s="36" customFormat="1">
      <c r="A63918" s="35"/>
      <c r="B63918" s="69"/>
      <c r="C63918" s="71"/>
      <c r="H63918" s="68"/>
      <c r="BG63918" s="79"/>
      <c r="BH63918" s="79"/>
      <c r="BI63918" s="79"/>
      <c r="BJ63918" s="79"/>
      <c r="BK63918" s="79"/>
      <c r="BL63918" s="79"/>
      <c r="BM63918" s="79"/>
      <c r="BN63918" s="79"/>
    </row>
    <row r="63919" spans="1:66" s="36" customFormat="1">
      <c r="A63919" s="35"/>
      <c r="B63919" s="69"/>
      <c r="C63919" s="71"/>
      <c r="H63919" s="68"/>
      <c r="BG63919" s="79"/>
      <c r="BH63919" s="79"/>
      <c r="BI63919" s="79"/>
      <c r="BJ63919" s="79"/>
      <c r="BK63919" s="79"/>
      <c r="BL63919" s="79"/>
      <c r="BM63919" s="79"/>
      <c r="BN63919" s="79"/>
    </row>
    <row r="63920" spans="1:66" s="36" customFormat="1">
      <c r="A63920" s="35"/>
      <c r="B63920" s="69"/>
      <c r="C63920" s="71"/>
      <c r="H63920" s="68"/>
      <c r="BG63920" s="79"/>
      <c r="BH63920" s="79"/>
      <c r="BI63920" s="79"/>
      <c r="BJ63920" s="79"/>
      <c r="BK63920" s="79"/>
      <c r="BL63920" s="79"/>
      <c r="BM63920" s="79"/>
      <c r="BN63920" s="79"/>
    </row>
    <row r="63921" spans="1:66" s="36" customFormat="1">
      <c r="A63921" s="35"/>
      <c r="B63921" s="69"/>
      <c r="C63921" s="71"/>
      <c r="H63921" s="68"/>
      <c r="BG63921" s="79"/>
      <c r="BH63921" s="79"/>
      <c r="BI63921" s="79"/>
      <c r="BJ63921" s="79"/>
      <c r="BK63921" s="79"/>
      <c r="BL63921" s="79"/>
      <c r="BM63921" s="79"/>
      <c r="BN63921" s="79"/>
    </row>
    <row r="63922" spans="1:66" s="36" customFormat="1">
      <c r="A63922" s="35"/>
      <c r="B63922" s="69"/>
      <c r="C63922" s="71"/>
      <c r="H63922" s="68"/>
      <c r="BG63922" s="79"/>
      <c r="BH63922" s="79"/>
      <c r="BI63922" s="79"/>
      <c r="BJ63922" s="79"/>
      <c r="BK63922" s="79"/>
      <c r="BL63922" s="79"/>
      <c r="BM63922" s="79"/>
      <c r="BN63922" s="79"/>
    </row>
    <row r="63923" spans="1:66" s="36" customFormat="1">
      <c r="A63923" s="35"/>
      <c r="B63923" s="69"/>
      <c r="C63923" s="71"/>
      <c r="H63923" s="68"/>
      <c r="BG63923" s="79"/>
      <c r="BH63923" s="79"/>
      <c r="BI63923" s="79"/>
      <c r="BJ63923" s="79"/>
      <c r="BK63923" s="79"/>
      <c r="BL63923" s="79"/>
      <c r="BM63923" s="79"/>
      <c r="BN63923" s="79"/>
    </row>
    <row r="63924" spans="1:66" s="36" customFormat="1">
      <c r="A63924" s="35"/>
      <c r="B63924" s="69"/>
      <c r="C63924" s="71"/>
      <c r="H63924" s="68"/>
      <c r="BG63924" s="79"/>
      <c r="BH63924" s="79"/>
      <c r="BI63924" s="79"/>
      <c r="BJ63924" s="79"/>
      <c r="BK63924" s="79"/>
      <c r="BL63924" s="79"/>
      <c r="BM63924" s="79"/>
      <c r="BN63924" s="79"/>
    </row>
    <row r="63925" spans="1:66" s="36" customFormat="1">
      <c r="A63925" s="35"/>
      <c r="B63925" s="69"/>
      <c r="C63925" s="71"/>
      <c r="H63925" s="68"/>
      <c r="BG63925" s="79"/>
      <c r="BH63925" s="79"/>
      <c r="BI63925" s="79"/>
      <c r="BJ63925" s="79"/>
      <c r="BK63925" s="79"/>
      <c r="BL63925" s="79"/>
      <c r="BM63925" s="79"/>
      <c r="BN63925" s="79"/>
    </row>
    <row r="63926" spans="1:66" s="36" customFormat="1">
      <c r="A63926" s="35"/>
      <c r="B63926" s="69"/>
      <c r="C63926" s="71"/>
      <c r="H63926" s="68"/>
      <c r="BG63926" s="79"/>
      <c r="BH63926" s="79"/>
      <c r="BI63926" s="79"/>
      <c r="BJ63926" s="79"/>
      <c r="BK63926" s="79"/>
      <c r="BL63926" s="79"/>
      <c r="BM63926" s="79"/>
      <c r="BN63926" s="79"/>
    </row>
    <row r="63927" spans="1:66" s="36" customFormat="1">
      <c r="A63927" s="35"/>
      <c r="B63927" s="69"/>
      <c r="C63927" s="71"/>
      <c r="H63927" s="68"/>
      <c r="BG63927" s="79"/>
      <c r="BH63927" s="79"/>
      <c r="BI63927" s="79"/>
      <c r="BJ63927" s="79"/>
      <c r="BK63927" s="79"/>
      <c r="BL63927" s="79"/>
      <c r="BM63927" s="79"/>
      <c r="BN63927" s="79"/>
    </row>
    <row r="63928" spans="1:66" s="36" customFormat="1">
      <c r="A63928" s="35"/>
      <c r="B63928" s="69"/>
      <c r="C63928" s="71"/>
      <c r="H63928" s="68"/>
      <c r="BG63928" s="79"/>
      <c r="BH63928" s="79"/>
      <c r="BI63928" s="79"/>
      <c r="BJ63928" s="79"/>
      <c r="BK63928" s="79"/>
      <c r="BL63928" s="79"/>
      <c r="BM63928" s="79"/>
      <c r="BN63928" s="79"/>
    </row>
    <row r="63929" spans="1:66" s="36" customFormat="1">
      <c r="A63929" s="35"/>
      <c r="B63929" s="69"/>
      <c r="C63929" s="71"/>
      <c r="H63929" s="68"/>
      <c r="BG63929" s="79"/>
      <c r="BH63929" s="79"/>
      <c r="BI63929" s="79"/>
      <c r="BJ63929" s="79"/>
      <c r="BK63929" s="79"/>
      <c r="BL63929" s="79"/>
      <c r="BM63929" s="79"/>
      <c r="BN63929" s="79"/>
    </row>
    <row r="63930" spans="1:66" s="36" customFormat="1">
      <c r="A63930" s="35"/>
      <c r="B63930" s="69"/>
      <c r="C63930" s="71"/>
      <c r="H63930" s="68"/>
      <c r="BG63930" s="79"/>
      <c r="BH63930" s="79"/>
      <c r="BI63930" s="79"/>
      <c r="BJ63930" s="79"/>
      <c r="BK63930" s="79"/>
      <c r="BL63930" s="79"/>
      <c r="BM63930" s="79"/>
      <c r="BN63930" s="79"/>
    </row>
    <row r="63931" spans="1:66" s="36" customFormat="1">
      <c r="A63931" s="35"/>
      <c r="B63931" s="69"/>
      <c r="C63931" s="71"/>
      <c r="H63931" s="68"/>
      <c r="BG63931" s="79"/>
      <c r="BH63931" s="79"/>
      <c r="BI63931" s="79"/>
      <c r="BJ63931" s="79"/>
      <c r="BK63931" s="79"/>
      <c r="BL63931" s="79"/>
      <c r="BM63931" s="79"/>
      <c r="BN63931" s="79"/>
    </row>
    <row r="63932" spans="1:66" s="36" customFormat="1">
      <c r="A63932" s="35"/>
      <c r="B63932" s="69"/>
      <c r="C63932" s="71"/>
      <c r="H63932" s="68"/>
      <c r="BG63932" s="79"/>
      <c r="BH63932" s="79"/>
      <c r="BI63932" s="79"/>
      <c r="BJ63932" s="79"/>
      <c r="BK63932" s="79"/>
      <c r="BL63932" s="79"/>
      <c r="BM63932" s="79"/>
      <c r="BN63932" s="79"/>
    </row>
    <row r="63933" spans="1:66" s="36" customFormat="1">
      <c r="A63933" s="35"/>
      <c r="B63933" s="69"/>
      <c r="C63933" s="71"/>
      <c r="H63933" s="68"/>
      <c r="BG63933" s="79"/>
      <c r="BH63933" s="79"/>
      <c r="BI63933" s="79"/>
      <c r="BJ63933" s="79"/>
      <c r="BK63933" s="79"/>
      <c r="BL63933" s="79"/>
      <c r="BM63933" s="79"/>
      <c r="BN63933" s="79"/>
    </row>
    <row r="63934" spans="1:66" s="36" customFormat="1">
      <c r="A63934" s="35"/>
      <c r="B63934" s="69"/>
      <c r="C63934" s="71"/>
      <c r="H63934" s="68"/>
      <c r="BG63934" s="79"/>
      <c r="BH63934" s="79"/>
      <c r="BI63934" s="79"/>
      <c r="BJ63934" s="79"/>
      <c r="BK63934" s="79"/>
      <c r="BL63934" s="79"/>
      <c r="BM63934" s="79"/>
      <c r="BN63934" s="79"/>
    </row>
    <row r="63935" spans="1:66" s="36" customFormat="1">
      <c r="A63935" s="35"/>
      <c r="B63935" s="69"/>
      <c r="C63935" s="71"/>
      <c r="H63935" s="68"/>
      <c r="BG63935" s="79"/>
      <c r="BH63935" s="79"/>
      <c r="BI63935" s="79"/>
      <c r="BJ63935" s="79"/>
      <c r="BK63935" s="79"/>
      <c r="BL63935" s="79"/>
      <c r="BM63935" s="79"/>
      <c r="BN63935" s="79"/>
    </row>
    <row r="63936" spans="1:66" s="36" customFormat="1">
      <c r="A63936" s="35"/>
      <c r="B63936" s="69"/>
      <c r="C63936" s="71"/>
      <c r="H63936" s="68"/>
      <c r="BG63936" s="79"/>
      <c r="BH63936" s="79"/>
      <c r="BI63936" s="79"/>
      <c r="BJ63936" s="79"/>
      <c r="BK63936" s="79"/>
      <c r="BL63936" s="79"/>
      <c r="BM63936" s="79"/>
      <c r="BN63936" s="79"/>
    </row>
    <row r="63937" spans="1:66" s="36" customFormat="1">
      <c r="A63937" s="35"/>
      <c r="B63937" s="69"/>
      <c r="C63937" s="71"/>
      <c r="H63937" s="68"/>
      <c r="BG63937" s="79"/>
      <c r="BH63937" s="79"/>
      <c r="BI63937" s="79"/>
      <c r="BJ63937" s="79"/>
      <c r="BK63937" s="79"/>
      <c r="BL63937" s="79"/>
      <c r="BM63937" s="79"/>
      <c r="BN63937" s="79"/>
    </row>
    <row r="63938" spans="1:66" s="36" customFormat="1">
      <c r="A63938" s="35"/>
      <c r="B63938" s="69"/>
      <c r="C63938" s="71"/>
      <c r="H63938" s="68"/>
      <c r="BG63938" s="79"/>
      <c r="BH63938" s="79"/>
      <c r="BI63938" s="79"/>
      <c r="BJ63938" s="79"/>
      <c r="BK63938" s="79"/>
      <c r="BL63938" s="79"/>
      <c r="BM63938" s="79"/>
      <c r="BN63938" s="79"/>
    </row>
    <row r="63939" spans="1:66" s="36" customFormat="1">
      <c r="A63939" s="35"/>
      <c r="B63939" s="69"/>
      <c r="C63939" s="71"/>
      <c r="H63939" s="68"/>
      <c r="BG63939" s="79"/>
      <c r="BH63939" s="79"/>
      <c r="BI63939" s="79"/>
      <c r="BJ63939" s="79"/>
      <c r="BK63939" s="79"/>
      <c r="BL63939" s="79"/>
      <c r="BM63939" s="79"/>
      <c r="BN63939" s="79"/>
    </row>
    <row r="63940" spans="1:66" s="36" customFormat="1">
      <c r="A63940" s="35"/>
      <c r="B63940" s="69"/>
      <c r="C63940" s="71"/>
      <c r="H63940" s="68"/>
      <c r="BG63940" s="79"/>
      <c r="BH63940" s="79"/>
      <c r="BI63940" s="79"/>
      <c r="BJ63940" s="79"/>
      <c r="BK63940" s="79"/>
      <c r="BL63940" s="79"/>
      <c r="BM63940" s="79"/>
      <c r="BN63940" s="79"/>
    </row>
    <row r="63941" spans="1:66" s="36" customFormat="1">
      <c r="A63941" s="35"/>
      <c r="B63941" s="69"/>
      <c r="C63941" s="71"/>
      <c r="H63941" s="68"/>
      <c r="BG63941" s="79"/>
      <c r="BH63941" s="79"/>
      <c r="BI63941" s="79"/>
      <c r="BJ63941" s="79"/>
      <c r="BK63941" s="79"/>
      <c r="BL63941" s="79"/>
      <c r="BM63941" s="79"/>
      <c r="BN63941" s="79"/>
    </row>
    <row r="63942" spans="1:66" s="36" customFormat="1">
      <c r="A63942" s="35"/>
      <c r="B63942" s="69"/>
      <c r="C63942" s="71"/>
      <c r="H63942" s="68"/>
      <c r="BG63942" s="79"/>
      <c r="BH63942" s="79"/>
      <c r="BI63942" s="79"/>
      <c r="BJ63942" s="79"/>
      <c r="BK63942" s="79"/>
      <c r="BL63942" s="79"/>
      <c r="BM63942" s="79"/>
      <c r="BN63942" s="79"/>
    </row>
    <row r="63943" spans="1:66" s="36" customFormat="1">
      <c r="A63943" s="35"/>
      <c r="B63943" s="69"/>
      <c r="C63943" s="71"/>
      <c r="H63943" s="68"/>
      <c r="BG63943" s="79"/>
      <c r="BH63943" s="79"/>
      <c r="BI63943" s="79"/>
      <c r="BJ63943" s="79"/>
      <c r="BK63943" s="79"/>
      <c r="BL63943" s="79"/>
      <c r="BM63943" s="79"/>
      <c r="BN63943" s="79"/>
    </row>
    <row r="63944" spans="1:66" s="36" customFormat="1">
      <c r="A63944" s="35"/>
      <c r="B63944" s="69"/>
      <c r="C63944" s="71"/>
      <c r="H63944" s="68"/>
      <c r="BG63944" s="79"/>
      <c r="BH63944" s="79"/>
      <c r="BI63944" s="79"/>
      <c r="BJ63944" s="79"/>
      <c r="BK63944" s="79"/>
      <c r="BL63944" s="79"/>
      <c r="BM63944" s="79"/>
      <c r="BN63944" s="79"/>
    </row>
    <row r="63945" spans="1:66" s="36" customFormat="1">
      <c r="A63945" s="35"/>
      <c r="B63945" s="69"/>
      <c r="C63945" s="71"/>
      <c r="H63945" s="68"/>
      <c r="BG63945" s="79"/>
      <c r="BH63945" s="79"/>
      <c r="BI63945" s="79"/>
      <c r="BJ63945" s="79"/>
      <c r="BK63945" s="79"/>
      <c r="BL63945" s="79"/>
      <c r="BM63945" s="79"/>
      <c r="BN63945" s="79"/>
    </row>
    <row r="63946" spans="1:66" s="36" customFormat="1">
      <c r="A63946" s="35"/>
      <c r="B63946" s="69"/>
      <c r="C63946" s="71"/>
      <c r="H63946" s="68"/>
      <c r="BG63946" s="79"/>
      <c r="BH63946" s="79"/>
      <c r="BI63946" s="79"/>
      <c r="BJ63946" s="79"/>
      <c r="BK63946" s="79"/>
      <c r="BL63946" s="79"/>
      <c r="BM63946" s="79"/>
      <c r="BN63946" s="79"/>
    </row>
    <row r="63947" spans="1:66" s="36" customFormat="1">
      <c r="A63947" s="35"/>
      <c r="B63947" s="69"/>
      <c r="C63947" s="71"/>
      <c r="H63947" s="68"/>
      <c r="BG63947" s="79"/>
      <c r="BH63947" s="79"/>
      <c r="BI63947" s="79"/>
      <c r="BJ63947" s="79"/>
      <c r="BK63947" s="79"/>
      <c r="BL63947" s="79"/>
      <c r="BM63947" s="79"/>
      <c r="BN63947" s="79"/>
    </row>
    <row r="63948" spans="1:66" s="36" customFormat="1">
      <c r="A63948" s="35"/>
      <c r="B63948" s="69"/>
      <c r="C63948" s="71"/>
      <c r="H63948" s="68"/>
      <c r="BG63948" s="79"/>
      <c r="BH63948" s="79"/>
      <c r="BI63948" s="79"/>
      <c r="BJ63948" s="79"/>
      <c r="BK63948" s="79"/>
      <c r="BL63948" s="79"/>
      <c r="BM63948" s="79"/>
      <c r="BN63948" s="79"/>
    </row>
    <row r="63949" spans="1:66" s="36" customFormat="1">
      <c r="A63949" s="35"/>
      <c r="B63949" s="69"/>
      <c r="C63949" s="71"/>
      <c r="H63949" s="68"/>
      <c r="BG63949" s="79"/>
      <c r="BH63949" s="79"/>
      <c r="BI63949" s="79"/>
      <c r="BJ63949" s="79"/>
      <c r="BK63949" s="79"/>
      <c r="BL63949" s="79"/>
      <c r="BM63949" s="79"/>
      <c r="BN63949" s="79"/>
    </row>
    <row r="63950" spans="1:66" s="36" customFormat="1">
      <c r="A63950" s="35"/>
      <c r="B63950" s="69"/>
      <c r="C63950" s="71"/>
      <c r="H63950" s="68"/>
      <c r="BG63950" s="79"/>
      <c r="BH63950" s="79"/>
      <c r="BI63950" s="79"/>
      <c r="BJ63950" s="79"/>
      <c r="BK63950" s="79"/>
      <c r="BL63950" s="79"/>
      <c r="BM63950" s="79"/>
      <c r="BN63950" s="79"/>
    </row>
    <row r="63951" spans="1:66" s="36" customFormat="1">
      <c r="A63951" s="35"/>
      <c r="B63951" s="69"/>
      <c r="C63951" s="71"/>
      <c r="H63951" s="68"/>
      <c r="BG63951" s="79"/>
      <c r="BH63951" s="79"/>
      <c r="BI63951" s="79"/>
      <c r="BJ63951" s="79"/>
      <c r="BK63951" s="79"/>
      <c r="BL63951" s="79"/>
      <c r="BM63951" s="79"/>
      <c r="BN63951" s="79"/>
    </row>
    <row r="63952" spans="1:66" s="36" customFormat="1">
      <c r="A63952" s="35"/>
      <c r="B63952" s="69"/>
      <c r="C63952" s="71"/>
      <c r="H63952" s="68"/>
      <c r="BG63952" s="79"/>
      <c r="BH63952" s="79"/>
      <c r="BI63952" s="79"/>
      <c r="BJ63952" s="79"/>
      <c r="BK63952" s="79"/>
      <c r="BL63952" s="79"/>
      <c r="BM63952" s="79"/>
      <c r="BN63952" s="79"/>
    </row>
    <row r="63953" spans="1:66" s="36" customFormat="1">
      <c r="A63953" s="35"/>
      <c r="B63953" s="69"/>
      <c r="C63953" s="71"/>
      <c r="H63953" s="68"/>
      <c r="BG63953" s="79"/>
      <c r="BH63953" s="79"/>
      <c r="BI63953" s="79"/>
      <c r="BJ63953" s="79"/>
      <c r="BK63953" s="79"/>
      <c r="BL63953" s="79"/>
      <c r="BM63953" s="79"/>
      <c r="BN63953" s="79"/>
    </row>
    <row r="63954" spans="1:66" s="36" customFormat="1">
      <c r="A63954" s="35"/>
      <c r="B63954" s="69"/>
      <c r="C63954" s="71"/>
      <c r="H63954" s="68"/>
      <c r="BG63954" s="79"/>
      <c r="BH63954" s="79"/>
      <c r="BI63954" s="79"/>
      <c r="BJ63954" s="79"/>
      <c r="BK63954" s="79"/>
      <c r="BL63954" s="79"/>
      <c r="BM63954" s="79"/>
      <c r="BN63954" s="79"/>
    </row>
    <row r="63955" spans="1:66" s="36" customFormat="1">
      <c r="A63955" s="35"/>
      <c r="B63955" s="69"/>
      <c r="C63955" s="71"/>
      <c r="H63955" s="68"/>
      <c r="BG63955" s="79"/>
      <c r="BH63955" s="79"/>
      <c r="BI63955" s="79"/>
      <c r="BJ63955" s="79"/>
      <c r="BK63955" s="79"/>
      <c r="BL63955" s="79"/>
      <c r="BM63955" s="79"/>
      <c r="BN63955" s="79"/>
    </row>
    <row r="63956" spans="1:66" s="36" customFormat="1">
      <c r="A63956" s="35"/>
      <c r="B63956" s="69"/>
      <c r="C63956" s="71"/>
      <c r="H63956" s="68"/>
      <c r="BG63956" s="79"/>
      <c r="BH63956" s="79"/>
      <c r="BI63956" s="79"/>
      <c r="BJ63956" s="79"/>
      <c r="BK63956" s="79"/>
      <c r="BL63956" s="79"/>
      <c r="BM63956" s="79"/>
      <c r="BN63956" s="79"/>
    </row>
    <row r="63957" spans="1:66" s="36" customFormat="1">
      <c r="A63957" s="35"/>
      <c r="B63957" s="69"/>
      <c r="C63957" s="71"/>
      <c r="H63957" s="68"/>
      <c r="BG63957" s="79"/>
      <c r="BH63957" s="79"/>
      <c r="BI63957" s="79"/>
      <c r="BJ63957" s="79"/>
      <c r="BK63957" s="79"/>
      <c r="BL63957" s="79"/>
      <c r="BM63957" s="79"/>
      <c r="BN63957" s="79"/>
    </row>
    <row r="63958" spans="1:66" s="36" customFormat="1">
      <c r="A63958" s="35"/>
      <c r="B63958" s="69"/>
      <c r="C63958" s="71"/>
      <c r="H63958" s="68"/>
      <c r="BG63958" s="79"/>
      <c r="BH63958" s="79"/>
      <c r="BI63958" s="79"/>
      <c r="BJ63958" s="79"/>
      <c r="BK63958" s="79"/>
      <c r="BL63958" s="79"/>
      <c r="BM63958" s="79"/>
      <c r="BN63958" s="79"/>
    </row>
    <row r="63959" spans="1:66" s="36" customFormat="1">
      <c r="A63959" s="35"/>
      <c r="B63959" s="69"/>
      <c r="C63959" s="71"/>
      <c r="H63959" s="68"/>
      <c r="BG63959" s="79"/>
      <c r="BH63959" s="79"/>
      <c r="BI63959" s="79"/>
      <c r="BJ63959" s="79"/>
      <c r="BK63959" s="79"/>
      <c r="BL63959" s="79"/>
      <c r="BM63959" s="79"/>
      <c r="BN63959" s="79"/>
    </row>
    <row r="63960" spans="1:66" s="36" customFormat="1">
      <c r="A63960" s="35"/>
      <c r="B63960" s="69"/>
      <c r="C63960" s="71"/>
      <c r="H63960" s="68"/>
      <c r="BG63960" s="79"/>
      <c r="BH63960" s="79"/>
      <c r="BI63960" s="79"/>
      <c r="BJ63960" s="79"/>
      <c r="BK63960" s="79"/>
      <c r="BL63960" s="79"/>
      <c r="BM63960" s="79"/>
      <c r="BN63960" s="79"/>
    </row>
    <row r="63961" spans="1:66" s="36" customFormat="1">
      <c r="A63961" s="35"/>
      <c r="B63961" s="69"/>
      <c r="C63961" s="71"/>
      <c r="H63961" s="68"/>
      <c r="BG63961" s="79"/>
      <c r="BH63961" s="79"/>
      <c r="BI63961" s="79"/>
      <c r="BJ63961" s="79"/>
      <c r="BK63961" s="79"/>
      <c r="BL63961" s="79"/>
      <c r="BM63961" s="79"/>
      <c r="BN63961" s="79"/>
    </row>
    <row r="63962" spans="1:66" s="36" customFormat="1">
      <c r="A63962" s="35"/>
      <c r="B63962" s="69"/>
      <c r="C63962" s="71"/>
      <c r="H63962" s="68"/>
      <c r="BG63962" s="79"/>
      <c r="BH63962" s="79"/>
      <c r="BI63962" s="79"/>
      <c r="BJ63962" s="79"/>
      <c r="BK63962" s="79"/>
      <c r="BL63962" s="79"/>
      <c r="BM63962" s="79"/>
      <c r="BN63962" s="79"/>
    </row>
    <row r="63963" spans="1:66" s="36" customFormat="1">
      <c r="A63963" s="35"/>
      <c r="B63963" s="69"/>
      <c r="C63963" s="71"/>
      <c r="H63963" s="68"/>
      <c r="BG63963" s="79"/>
      <c r="BH63963" s="79"/>
      <c r="BI63963" s="79"/>
      <c r="BJ63963" s="79"/>
      <c r="BK63963" s="79"/>
      <c r="BL63963" s="79"/>
      <c r="BM63963" s="79"/>
      <c r="BN63963" s="79"/>
    </row>
    <row r="63964" spans="1:66" s="36" customFormat="1">
      <c r="A63964" s="35"/>
      <c r="B63964" s="69"/>
      <c r="C63964" s="71"/>
      <c r="H63964" s="68"/>
      <c r="BG63964" s="79"/>
      <c r="BH63964" s="79"/>
      <c r="BI63964" s="79"/>
      <c r="BJ63964" s="79"/>
      <c r="BK63964" s="79"/>
      <c r="BL63964" s="79"/>
      <c r="BM63964" s="79"/>
      <c r="BN63964" s="79"/>
    </row>
    <row r="63965" spans="1:66" s="36" customFormat="1">
      <c r="A63965" s="35"/>
      <c r="B63965" s="69"/>
      <c r="C63965" s="71"/>
      <c r="H63965" s="68"/>
      <c r="BG63965" s="79"/>
      <c r="BH63965" s="79"/>
      <c r="BI63965" s="79"/>
      <c r="BJ63965" s="79"/>
      <c r="BK63965" s="79"/>
      <c r="BL63965" s="79"/>
      <c r="BM63965" s="79"/>
      <c r="BN63965" s="79"/>
    </row>
    <row r="63966" spans="1:66" s="36" customFormat="1">
      <c r="A63966" s="35"/>
      <c r="B63966" s="69"/>
      <c r="C63966" s="71"/>
      <c r="H63966" s="68"/>
      <c r="BG63966" s="79"/>
      <c r="BH63966" s="79"/>
      <c r="BI63966" s="79"/>
      <c r="BJ63966" s="79"/>
      <c r="BK63966" s="79"/>
      <c r="BL63966" s="79"/>
      <c r="BM63966" s="79"/>
      <c r="BN63966" s="79"/>
    </row>
    <row r="63967" spans="1:66" s="36" customFormat="1">
      <c r="A63967" s="35"/>
      <c r="B63967" s="69"/>
      <c r="C63967" s="71"/>
      <c r="H63967" s="68"/>
      <c r="BG63967" s="79"/>
      <c r="BH63967" s="79"/>
      <c r="BI63967" s="79"/>
      <c r="BJ63967" s="79"/>
      <c r="BK63967" s="79"/>
      <c r="BL63967" s="79"/>
      <c r="BM63967" s="79"/>
      <c r="BN63967" s="79"/>
    </row>
    <row r="63968" spans="1:66" s="36" customFormat="1">
      <c r="A63968" s="35"/>
      <c r="B63968" s="69"/>
      <c r="C63968" s="71"/>
      <c r="H63968" s="68"/>
      <c r="BG63968" s="79"/>
      <c r="BH63968" s="79"/>
      <c r="BI63968" s="79"/>
      <c r="BJ63968" s="79"/>
      <c r="BK63968" s="79"/>
      <c r="BL63968" s="79"/>
      <c r="BM63968" s="79"/>
      <c r="BN63968" s="79"/>
    </row>
    <row r="63969" spans="1:66" s="36" customFormat="1">
      <c r="A63969" s="35"/>
      <c r="B63969" s="69"/>
      <c r="C63969" s="71"/>
      <c r="H63969" s="68"/>
      <c r="BG63969" s="79"/>
      <c r="BH63969" s="79"/>
      <c r="BI63969" s="79"/>
      <c r="BJ63969" s="79"/>
      <c r="BK63969" s="79"/>
      <c r="BL63969" s="79"/>
      <c r="BM63969" s="79"/>
      <c r="BN63969" s="79"/>
    </row>
    <row r="63970" spans="1:66" s="36" customFormat="1">
      <c r="A63970" s="35"/>
      <c r="B63970" s="69"/>
      <c r="C63970" s="71"/>
      <c r="H63970" s="68"/>
      <c r="BG63970" s="79"/>
      <c r="BH63970" s="79"/>
      <c r="BI63970" s="79"/>
      <c r="BJ63970" s="79"/>
      <c r="BK63970" s="79"/>
      <c r="BL63970" s="79"/>
      <c r="BM63970" s="79"/>
      <c r="BN63970" s="79"/>
    </row>
    <row r="63971" spans="1:66" s="36" customFormat="1">
      <c r="A63971" s="35"/>
      <c r="B63971" s="69"/>
      <c r="C63971" s="71"/>
      <c r="H63971" s="68"/>
      <c r="BG63971" s="79"/>
      <c r="BH63971" s="79"/>
      <c r="BI63971" s="79"/>
      <c r="BJ63971" s="79"/>
      <c r="BK63971" s="79"/>
      <c r="BL63971" s="79"/>
      <c r="BM63971" s="79"/>
      <c r="BN63971" s="79"/>
    </row>
    <row r="63972" spans="1:66" s="36" customFormat="1">
      <c r="A63972" s="35"/>
      <c r="B63972" s="69"/>
      <c r="C63972" s="71"/>
      <c r="H63972" s="68"/>
      <c r="BG63972" s="79"/>
      <c r="BH63972" s="79"/>
      <c r="BI63972" s="79"/>
      <c r="BJ63972" s="79"/>
      <c r="BK63972" s="79"/>
      <c r="BL63972" s="79"/>
      <c r="BM63972" s="79"/>
      <c r="BN63972" s="79"/>
    </row>
    <row r="63973" spans="1:66" s="36" customFormat="1">
      <c r="A63973" s="35"/>
      <c r="B63973" s="69"/>
      <c r="C63973" s="71"/>
      <c r="H63973" s="68"/>
      <c r="BG63973" s="79"/>
      <c r="BH63973" s="79"/>
      <c r="BI63973" s="79"/>
      <c r="BJ63973" s="79"/>
      <c r="BK63973" s="79"/>
      <c r="BL63973" s="79"/>
      <c r="BM63973" s="79"/>
      <c r="BN63973" s="79"/>
    </row>
    <row r="63974" spans="1:66" s="36" customFormat="1">
      <c r="A63974" s="35"/>
      <c r="B63974" s="69"/>
      <c r="C63974" s="71"/>
      <c r="H63974" s="68"/>
      <c r="BG63974" s="79"/>
      <c r="BH63974" s="79"/>
      <c r="BI63974" s="79"/>
      <c r="BJ63974" s="79"/>
      <c r="BK63974" s="79"/>
      <c r="BL63974" s="79"/>
      <c r="BM63974" s="79"/>
      <c r="BN63974" s="79"/>
    </row>
    <row r="63975" spans="1:66" s="36" customFormat="1">
      <c r="A63975" s="35"/>
      <c r="B63975" s="69"/>
      <c r="C63975" s="71"/>
      <c r="H63975" s="68"/>
      <c r="BG63975" s="79"/>
      <c r="BH63975" s="79"/>
      <c r="BI63975" s="79"/>
      <c r="BJ63975" s="79"/>
      <c r="BK63975" s="79"/>
      <c r="BL63975" s="79"/>
      <c r="BM63975" s="79"/>
      <c r="BN63975" s="79"/>
    </row>
    <row r="63976" spans="1:66" s="36" customFormat="1">
      <c r="A63976" s="35"/>
      <c r="B63976" s="69"/>
      <c r="C63976" s="71"/>
      <c r="H63976" s="68"/>
      <c r="BG63976" s="79"/>
      <c r="BH63976" s="79"/>
      <c r="BI63976" s="79"/>
      <c r="BJ63976" s="79"/>
      <c r="BK63976" s="79"/>
      <c r="BL63976" s="79"/>
      <c r="BM63976" s="79"/>
      <c r="BN63976" s="79"/>
    </row>
    <row r="63977" spans="1:66" s="36" customFormat="1">
      <c r="A63977" s="35"/>
      <c r="B63977" s="69"/>
      <c r="C63977" s="71"/>
      <c r="H63977" s="68"/>
      <c r="BG63977" s="79"/>
      <c r="BH63977" s="79"/>
      <c r="BI63977" s="79"/>
      <c r="BJ63977" s="79"/>
      <c r="BK63977" s="79"/>
      <c r="BL63977" s="79"/>
      <c r="BM63977" s="79"/>
      <c r="BN63977" s="79"/>
    </row>
    <row r="63978" spans="1:66" s="36" customFormat="1">
      <c r="A63978" s="35"/>
      <c r="B63978" s="69"/>
      <c r="C63978" s="71"/>
      <c r="H63978" s="68"/>
      <c r="BG63978" s="79"/>
      <c r="BH63978" s="79"/>
      <c r="BI63978" s="79"/>
      <c r="BJ63978" s="79"/>
      <c r="BK63978" s="79"/>
      <c r="BL63978" s="79"/>
      <c r="BM63978" s="79"/>
      <c r="BN63978" s="79"/>
    </row>
    <row r="63979" spans="1:66" s="36" customFormat="1">
      <c r="A63979" s="35"/>
      <c r="B63979" s="69"/>
      <c r="C63979" s="71"/>
      <c r="H63979" s="68"/>
      <c r="BG63979" s="79"/>
      <c r="BH63979" s="79"/>
      <c r="BI63979" s="79"/>
      <c r="BJ63979" s="79"/>
      <c r="BK63979" s="79"/>
      <c r="BL63979" s="79"/>
      <c r="BM63979" s="79"/>
      <c r="BN63979" s="79"/>
    </row>
    <row r="63980" spans="1:66" s="36" customFormat="1">
      <c r="A63980" s="35"/>
      <c r="B63980" s="69"/>
      <c r="C63980" s="71"/>
      <c r="H63980" s="68"/>
      <c r="BG63980" s="79"/>
      <c r="BH63980" s="79"/>
      <c r="BI63980" s="79"/>
      <c r="BJ63980" s="79"/>
      <c r="BK63980" s="79"/>
      <c r="BL63980" s="79"/>
      <c r="BM63980" s="79"/>
      <c r="BN63980" s="79"/>
    </row>
    <row r="63981" spans="1:66" s="36" customFormat="1">
      <c r="A63981" s="35"/>
      <c r="B63981" s="69"/>
      <c r="C63981" s="71"/>
      <c r="H63981" s="68"/>
      <c r="BG63981" s="79"/>
      <c r="BH63981" s="79"/>
      <c r="BI63981" s="79"/>
      <c r="BJ63981" s="79"/>
      <c r="BK63981" s="79"/>
      <c r="BL63981" s="79"/>
      <c r="BM63981" s="79"/>
      <c r="BN63981" s="79"/>
    </row>
    <row r="63982" spans="1:66" s="36" customFormat="1">
      <c r="A63982" s="35"/>
      <c r="B63982" s="69"/>
      <c r="C63982" s="71"/>
      <c r="H63982" s="68"/>
      <c r="BG63982" s="79"/>
      <c r="BH63982" s="79"/>
      <c r="BI63982" s="79"/>
      <c r="BJ63982" s="79"/>
      <c r="BK63982" s="79"/>
      <c r="BL63982" s="79"/>
      <c r="BM63982" s="79"/>
      <c r="BN63982" s="79"/>
    </row>
    <row r="63983" spans="1:66" s="36" customFormat="1">
      <c r="A63983" s="35"/>
      <c r="B63983" s="69"/>
      <c r="C63983" s="71"/>
      <c r="H63983" s="68"/>
      <c r="BG63983" s="79"/>
      <c r="BH63983" s="79"/>
      <c r="BI63983" s="79"/>
      <c r="BJ63983" s="79"/>
      <c r="BK63983" s="79"/>
      <c r="BL63983" s="79"/>
      <c r="BM63983" s="79"/>
      <c r="BN63983" s="79"/>
    </row>
    <row r="63984" spans="1:66" s="36" customFormat="1">
      <c r="A63984" s="35"/>
      <c r="B63984" s="69"/>
      <c r="C63984" s="71"/>
      <c r="H63984" s="68"/>
      <c r="BG63984" s="79"/>
      <c r="BH63984" s="79"/>
      <c r="BI63984" s="79"/>
      <c r="BJ63984" s="79"/>
      <c r="BK63984" s="79"/>
      <c r="BL63984" s="79"/>
      <c r="BM63984" s="79"/>
      <c r="BN63984" s="79"/>
    </row>
    <row r="63985" spans="1:66" s="36" customFormat="1">
      <c r="A63985" s="35"/>
      <c r="B63985" s="69"/>
      <c r="C63985" s="71"/>
      <c r="H63985" s="68"/>
      <c r="BG63985" s="79"/>
      <c r="BH63985" s="79"/>
      <c r="BI63985" s="79"/>
      <c r="BJ63985" s="79"/>
      <c r="BK63985" s="79"/>
      <c r="BL63985" s="79"/>
      <c r="BM63985" s="79"/>
      <c r="BN63985" s="79"/>
    </row>
    <row r="63986" spans="1:66" s="36" customFormat="1">
      <c r="A63986" s="35"/>
      <c r="B63986" s="69"/>
      <c r="C63986" s="71"/>
      <c r="H63986" s="68"/>
      <c r="BG63986" s="79"/>
      <c r="BH63986" s="79"/>
      <c r="BI63986" s="79"/>
      <c r="BJ63986" s="79"/>
      <c r="BK63986" s="79"/>
      <c r="BL63986" s="79"/>
      <c r="BM63986" s="79"/>
      <c r="BN63986" s="79"/>
    </row>
    <row r="63987" spans="1:66" s="36" customFormat="1">
      <c r="A63987" s="35"/>
      <c r="B63987" s="69"/>
      <c r="C63987" s="71"/>
      <c r="H63987" s="68"/>
      <c r="BG63987" s="79"/>
      <c r="BH63987" s="79"/>
      <c r="BI63987" s="79"/>
      <c r="BJ63987" s="79"/>
      <c r="BK63987" s="79"/>
      <c r="BL63987" s="79"/>
      <c r="BM63987" s="79"/>
      <c r="BN63987" s="79"/>
    </row>
    <row r="63988" spans="1:66" s="36" customFormat="1">
      <c r="A63988" s="35"/>
      <c r="B63988" s="69"/>
      <c r="C63988" s="71"/>
      <c r="H63988" s="68"/>
      <c r="BG63988" s="79"/>
      <c r="BH63988" s="79"/>
      <c r="BI63988" s="79"/>
      <c r="BJ63988" s="79"/>
      <c r="BK63988" s="79"/>
      <c r="BL63988" s="79"/>
      <c r="BM63988" s="79"/>
      <c r="BN63988" s="79"/>
    </row>
    <row r="63989" spans="1:66" s="36" customFormat="1">
      <c r="A63989" s="35"/>
      <c r="B63989" s="69"/>
      <c r="C63989" s="71"/>
      <c r="H63989" s="68"/>
      <c r="BG63989" s="79"/>
      <c r="BH63989" s="79"/>
      <c r="BI63989" s="79"/>
      <c r="BJ63989" s="79"/>
      <c r="BK63989" s="79"/>
      <c r="BL63989" s="79"/>
      <c r="BM63989" s="79"/>
      <c r="BN63989" s="79"/>
    </row>
    <row r="63990" spans="1:66" s="36" customFormat="1">
      <c r="A63990" s="35"/>
      <c r="B63990" s="69"/>
      <c r="C63990" s="71"/>
      <c r="H63990" s="68"/>
      <c r="BG63990" s="79"/>
      <c r="BH63990" s="79"/>
      <c r="BI63990" s="79"/>
      <c r="BJ63990" s="79"/>
      <c r="BK63990" s="79"/>
      <c r="BL63990" s="79"/>
      <c r="BM63990" s="79"/>
      <c r="BN63990" s="79"/>
    </row>
    <row r="63991" spans="1:66" s="36" customFormat="1">
      <c r="A63991" s="35"/>
      <c r="B63991" s="69"/>
      <c r="C63991" s="71"/>
      <c r="H63991" s="68"/>
      <c r="BG63991" s="79"/>
      <c r="BH63991" s="79"/>
      <c r="BI63991" s="79"/>
      <c r="BJ63991" s="79"/>
      <c r="BK63991" s="79"/>
      <c r="BL63991" s="79"/>
      <c r="BM63991" s="79"/>
      <c r="BN63991" s="79"/>
    </row>
    <row r="63992" spans="1:66" s="36" customFormat="1">
      <c r="A63992" s="35"/>
      <c r="B63992" s="69"/>
      <c r="C63992" s="71"/>
      <c r="H63992" s="68"/>
      <c r="BG63992" s="79"/>
      <c r="BH63992" s="79"/>
      <c r="BI63992" s="79"/>
      <c r="BJ63992" s="79"/>
      <c r="BK63992" s="79"/>
      <c r="BL63992" s="79"/>
      <c r="BM63992" s="79"/>
      <c r="BN63992" s="79"/>
    </row>
    <row r="63993" spans="1:66" s="36" customFormat="1">
      <c r="A63993" s="35"/>
      <c r="B63993" s="69"/>
      <c r="C63993" s="71"/>
      <c r="H63993" s="68"/>
      <c r="BG63993" s="79"/>
      <c r="BH63993" s="79"/>
      <c r="BI63993" s="79"/>
      <c r="BJ63993" s="79"/>
      <c r="BK63993" s="79"/>
      <c r="BL63993" s="79"/>
      <c r="BM63993" s="79"/>
      <c r="BN63993" s="79"/>
    </row>
    <row r="63994" spans="1:66" s="36" customFormat="1">
      <c r="A63994" s="35"/>
      <c r="B63994" s="69"/>
      <c r="C63994" s="71"/>
      <c r="H63994" s="68"/>
      <c r="BG63994" s="79"/>
      <c r="BH63994" s="79"/>
      <c r="BI63994" s="79"/>
      <c r="BJ63994" s="79"/>
      <c r="BK63994" s="79"/>
      <c r="BL63994" s="79"/>
      <c r="BM63994" s="79"/>
      <c r="BN63994" s="79"/>
    </row>
    <row r="63995" spans="1:66" s="36" customFormat="1">
      <c r="A63995" s="35"/>
      <c r="B63995" s="69"/>
      <c r="C63995" s="71"/>
      <c r="H63995" s="68"/>
      <c r="BG63995" s="79"/>
      <c r="BH63995" s="79"/>
      <c r="BI63995" s="79"/>
      <c r="BJ63995" s="79"/>
      <c r="BK63995" s="79"/>
      <c r="BL63995" s="79"/>
      <c r="BM63995" s="79"/>
      <c r="BN63995" s="79"/>
    </row>
    <row r="63996" spans="1:66" s="36" customFormat="1">
      <c r="A63996" s="35"/>
      <c r="B63996" s="69"/>
      <c r="C63996" s="71"/>
      <c r="H63996" s="68"/>
      <c r="BG63996" s="79"/>
      <c r="BH63996" s="79"/>
      <c r="BI63996" s="79"/>
      <c r="BJ63996" s="79"/>
      <c r="BK63996" s="79"/>
      <c r="BL63996" s="79"/>
      <c r="BM63996" s="79"/>
      <c r="BN63996" s="79"/>
    </row>
    <row r="63997" spans="1:66" s="36" customFormat="1">
      <c r="A63997" s="35"/>
      <c r="B63997" s="69"/>
      <c r="C63997" s="71"/>
      <c r="H63997" s="68"/>
      <c r="BG63997" s="79"/>
      <c r="BH63997" s="79"/>
      <c r="BI63997" s="79"/>
      <c r="BJ63997" s="79"/>
      <c r="BK63997" s="79"/>
      <c r="BL63997" s="79"/>
      <c r="BM63997" s="79"/>
      <c r="BN63997" s="79"/>
    </row>
    <row r="63998" spans="1:66" s="36" customFormat="1">
      <c r="A63998" s="35"/>
      <c r="B63998" s="69"/>
      <c r="C63998" s="71"/>
      <c r="H63998" s="68"/>
      <c r="BG63998" s="79"/>
      <c r="BH63998" s="79"/>
      <c r="BI63998" s="79"/>
      <c r="BJ63998" s="79"/>
      <c r="BK63998" s="79"/>
      <c r="BL63998" s="79"/>
      <c r="BM63998" s="79"/>
      <c r="BN63998" s="79"/>
    </row>
    <row r="63999" spans="1:66" s="36" customFormat="1">
      <c r="A63999" s="35"/>
      <c r="B63999" s="69"/>
      <c r="C63999" s="71"/>
      <c r="H63999" s="68"/>
      <c r="BG63999" s="79"/>
      <c r="BH63999" s="79"/>
      <c r="BI63999" s="79"/>
      <c r="BJ63999" s="79"/>
      <c r="BK63999" s="79"/>
      <c r="BL63999" s="79"/>
      <c r="BM63999" s="79"/>
      <c r="BN63999" s="79"/>
    </row>
    <row r="64000" spans="1:66" s="36" customFormat="1">
      <c r="A64000" s="35"/>
      <c r="B64000" s="69"/>
      <c r="C64000" s="71"/>
      <c r="H64000" s="68"/>
      <c r="BG64000" s="79"/>
      <c r="BH64000" s="79"/>
      <c r="BI64000" s="79"/>
      <c r="BJ64000" s="79"/>
      <c r="BK64000" s="79"/>
      <c r="BL64000" s="79"/>
      <c r="BM64000" s="79"/>
      <c r="BN64000" s="79"/>
    </row>
    <row r="64001" spans="1:66" s="36" customFormat="1">
      <c r="A64001" s="35"/>
      <c r="B64001" s="69"/>
      <c r="C64001" s="71"/>
      <c r="H64001" s="68"/>
      <c r="BG64001" s="79"/>
      <c r="BH64001" s="79"/>
      <c r="BI64001" s="79"/>
      <c r="BJ64001" s="79"/>
      <c r="BK64001" s="79"/>
      <c r="BL64001" s="79"/>
      <c r="BM64001" s="79"/>
      <c r="BN64001" s="79"/>
    </row>
    <row r="64002" spans="1:66" s="36" customFormat="1">
      <c r="A64002" s="35"/>
      <c r="B64002" s="69"/>
      <c r="C64002" s="71"/>
      <c r="H64002" s="68"/>
      <c r="BG64002" s="79"/>
      <c r="BH64002" s="79"/>
      <c r="BI64002" s="79"/>
      <c r="BJ64002" s="79"/>
      <c r="BK64002" s="79"/>
      <c r="BL64002" s="79"/>
      <c r="BM64002" s="79"/>
      <c r="BN64002" s="79"/>
    </row>
    <row r="64003" spans="1:66" s="36" customFormat="1">
      <c r="A64003" s="35"/>
      <c r="B64003" s="69"/>
      <c r="C64003" s="71"/>
      <c r="H64003" s="68"/>
      <c r="BG64003" s="79"/>
      <c r="BH64003" s="79"/>
      <c r="BI64003" s="79"/>
      <c r="BJ64003" s="79"/>
      <c r="BK64003" s="79"/>
      <c r="BL64003" s="79"/>
      <c r="BM64003" s="79"/>
      <c r="BN64003" s="79"/>
    </row>
    <row r="64004" spans="1:66" s="36" customFormat="1">
      <c r="A64004" s="35"/>
      <c r="B64004" s="69"/>
      <c r="C64004" s="71"/>
      <c r="H64004" s="68"/>
      <c r="BG64004" s="79"/>
      <c r="BH64004" s="79"/>
      <c r="BI64004" s="79"/>
      <c r="BJ64004" s="79"/>
      <c r="BK64004" s="79"/>
      <c r="BL64004" s="79"/>
      <c r="BM64004" s="79"/>
      <c r="BN64004" s="79"/>
    </row>
    <row r="64005" spans="1:66" s="36" customFormat="1">
      <c r="A64005" s="35"/>
      <c r="B64005" s="69"/>
      <c r="C64005" s="71"/>
      <c r="H64005" s="68"/>
      <c r="BG64005" s="79"/>
      <c r="BH64005" s="79"/>
      <c r="BI64005" s="79"/>
      <c r="BJ64005" s="79"/>
      <c r="BK64005" s="79"/>
      <c r="BL64005" s="79"/>
      <c r="BM64005" s="79"/>
      <c r="BN64005" s="79"/>
    </row>
    <row r="64006" spans="1:66" s="36" customFormat="1">
      <c r="A64006" s="35"/>
      <c r="B64006" s="69"/>
      <c r="C64006" s="71"/>
      <c r="H64006" s="68"/>
      <c r="BG64006" s="79"/>
      <c r="BH64006" s="79"/>
      <c r="BI64006" s="79"/>
      <c r="BJ64006" s="79"/>
      <c r="BK64006" s="79"/>
      <c r="BL64006" s="79"/>
      <c r="BM64006" s="79"/>
      <c r="BN64006" s="79"/>
    </row>
    <row r="64007" spans="1:66" s="36" customFormat="1">
      <c r="A64007" s="35"/>
      <c r="B64007" s="69"/>
      <c r="C64007" s="71"/>
      <c r="H64007" s="68"/>
      <c r="BG64007" s="79"/>
      <c r="BH64007" s="79"/>
      <c r="BI64007" s="79"/>
      <c r="BJ64007" s="79"/>
      <c r="BK64007" s="79"/>
      <c r="BL64007" s="79"/>
      <c r="BM64007" s="79"/>
      <c r="BN64007" s="79"/>
    </row>
    <row r="64008" spans="1:66" s="36" customFormat="1">
      <c r="A64008" s="35"/>
      <c r="B64008" s="69"/>
      <c r="C64008" s="71"/>
      <c r="H64008" s="68"/>
      <c r="BG64008" s="79"/>
      <c r="BH64008" s="79"/>
      <c r="BI64008" s="79"/>
      <c r="BJ64008" s="79"/>
      <c r="BK64008" s="79"/>
      <c r="BL64008" s="79"/>
      <c r="BM64008" s="79"/>
      <c r="BN64008" s="79"/>
    </row>
    <row r="64009" spans="1:66" s="36" customFormat="1">
      <c r="A64009" s="35"/>
      <c r="B64009" s="69"/>
      <c r="C64009" s="71"/>
      <c r="H64009" s="68"/>
      <c r="BG64009" s="79"/>
      <c r="BH64009" s="79"/>
      <c r="BI64009" s="79"/>
      <c r="BJ64009" s="79"/>
      <c r="BK64009" s="79"/>
      <c r="BL64009" s="79"/>
      <c r="BM64009" s="79"/>
      <c r="BN64009" s="79"/>
    </row>
    <row r="64010" spans="1:66" s="36" customFormat="1">
      <c r="A64010" s="35"/>
      <c r="B64010" s="69"/>
      <c r="C64010" s="71"/>
      <c r="H64010" s="68"/>
      <c r="BG64010" s="79"/>
      <c r="BH64010" s="79"/>
      <c r="BI64010" s="79"/>
      <c r="BJ64010" s="79"/>
      <c r="BK64010" s="79"/>
      <c r="BL64010" s="79"/>
      <c r="BM64010" s="79"/>
      <c r="BN64010" s="79"/>
    </row>
    <row r="64011" spans="1:66" s="36" customFormat="1">
      <c r="A64011" s="35"/>
      <c r="B64011" s="69"/>
      <c r="C64011" s="71"/>
      <c r="H64011" s="68"/>
      <c r="BG64011" s="79"/>
      <c r="BH64011" s="79"/>
      <c r="BI64011" s="79"/>
      <c r="BJ64011" s="79"/>
      <c r="BK64011" s="79"/>
      <c r="BL64011" s="79"/>
      <c r="BM64011" s="79"/>
      <c r="BN64011" s="79"/>
    </row>
    <row r="64012" spans="1:66" s="36" customFormat="1">
      <c r="A64012" s="35"/>
      <c r="B64012" s="69"/>
      <c r="C64012" s="71"/>
      <c r="H64012" s="68"/>
      <c r="BG64012" s="79"/>
      <c r="BH64012" s="79"/>
      <c r="BI64012" s="79"/>
      <c r="BJ64012" s="79"/>
      <c r="BK64012" s="79"/>
      <c r="BL64012" s="79"/>
      <c r="BM64012" s="79"/>
      <c r="BN64012" s="79"/>
    </row>
    <row r="64013" spans="1:66" s="36" customFormat="1">
      <c r="A64013" s="35"/>
      <c r="B64013" s="69"/>
      <c r="C64013" s="71"/>
      <c r="H64013" s="68"/>
      <c r="BG64013" s="79"/>
      <c r="BH64013" s="79"/>
      <c r="BI64013" s="79"/>
      <c r="BJ64013" s="79"/>
      <c r="BK64013" s="79"/>
      <c r="BL64013" s="79"/>
      <c r="BM64013" s="79"/>
      <c r="BN64013" s="79"/>
    </row>
    <row r="64014" spans="1:66" s="36" customFormat="1">
      <c r="A64014" s="35"/>
      <c r="B64014" s="69"/>
      <c r="C64014" s="71"/>
      <c r="H64014" s="68"/>
      <c r="BG64014" s="79"/>
      <c r="BH64014" s="79"/>
      <c r="BI64014" s="79"/>
      <c r="BJ64014" s="79"/>
      <c r="BK64014" s="79"/>
      <c r="BL64014" s="79"/>
      <c r="BM64014" s="79"/>
      <c r="BN64014" s="79"/>
    </row>
    <row r="64015" spans="1:66" s="36" customFormat="1">
      <c r="A64015" s="35"/>
      <c r="B64015" s="69"/>
      <c r="C64015" s="71"/>
      <c r="H64015" s="68"/>
      <c r="BG64015" s="79"/>
      <c r="BH64015" s="79"/>
      <c r="BI64015" s="79"/>
      <c r="BJ64015" s="79"/>
      <c r="BK64015" s="79"/>
      <c r="BL64015" s="79"/>
      <c r="BM64015" s="79"/>
      <c r="BN64015" s="79"/>
    </row>
    <row r="64016" spans="1:66" s="36" customFormat="1">
      <c r="A64016" s="35"/>
      <c r="B64016" s="69"/>
      <c r="C64016" s="71"/>
      <c r="H64016" s="68"/>
      <c r="BG64016" s="79"/>
      <c r="BH64016" s="79"/>
      <c r="BI64016" s="79"/>
      <c r="BJ64016" s="79"/>
      <c r="BK64016" s="79"/>
      <c r="BL64016" s="79"/>
      <c r="BM64016" s="79"/>
      <c r="BN64016" s="79"/>
    </row>
    <row r="64017" spans="1:66" s="36" customFormat="1">
      <c r="A64017" s="35"/>
      <c r="B64017" s="69"/>
      <c r="C64017" s="71"/>
      <c r="H64017" s="68"/>
      <c r="BG64017" s="79"/>
      <c r="BH64017" s="79"/>
      <c r="BI64017" s="79"/>
      <c r="BJ64017" s="79"/>
      <c r="BK64017" s="79"/>
      <c r="BL64017" s="79"/>
      <c r="BM64017" s="79"/>
      <c r="BN64017" s="79"/>
    </row>
    <row r="64018" spans="1:66" s="36" customFormat="1">
      <c r="A64018" s="35"/>
      <c r="B64018" s="69"/>
      <c r="C64018" s="71"/>
      <c r="H64018" s="68"/>
      <c r="BG64018" s="79"/>
      <c r="BH64018" s="79"/>
      <c r="BI64018" s="79"/>
      <c r="BJ64018" s="79"/>
      <c r="BK64018" s="79"/>
      <c r="BL64018" s="79"/>
      <c r="BM64018" s="79"/>
      <c r="BN64018" s="79"/>
    </row>
    <row r="64019" spans="1:66" s="36" customFormat="1">
      <c r="A64019" s="35"/>
      <c r="B64019" s="69"/>
      <c r="C64019" s="71"/>
      <c r="H64019" s="68"/>
      <c r="BG64019" s="79"/>
      <c r="BH64019" s="79"/>
      <c r="BI64019" s="79"/>
      <c r="BJ64019" s="79"/>
      <c r="BK64019" s="79"/>
      <c r="BL64019" s="79"/>
      <c r="BM64019" s="79"/>
      <c r="BN64019" s="79"/>
    </row>
    <row r="64020" spans="1:66" s="36" customFormat="1">
      <c r="A64020" s="35"/>
      <c r="B64020" s="69"/>
      <c r="C64020" s="71"/>
      <c r="H64020" s="68"/>
      <c r="BG64020" s="79"/>
      <c r="BH64020" s="79"/>
      <c r="BI64020" s="79"/>
      <c r="BJ64020" s="79"/>
      <c r="BK64020" s="79"/>
      <c r="BL64020" s="79"/>
      <c r="BM64020" s="79"/>
      <c r="BN64020" s="79"/>
    </row>
    <row r="64021" spans="1:66" s="36" customFormat="1">
      <c r="A64021" s="35"/>
      <c r="B64021" s="69"/>
      <c r="C64021" s="71"/>
      <c r="H64021" s="68"/>
      <c r="BG64021" s="79"/>
      <c r="BH64021" s="79"/>
      <c r="BI64021" s="79"/>
      <c r="BJ64021" s="79"/>
      <c r="BK64021" s="79"/>
      <c r="BL64021" s="79"/>
      <c r="BM64021" s="79"/>
      <c r="BN64021" s="79"/>
    </row>
    <row r="64022" spans="1:66" s="36" customFormat="1">
      <c r="A64022" s="35"/>
      <c r="B64022" s="69"/>
      <c r="C64022" s="71"/>
      <c r="H64022" s="68"/>
      <c r="BG64022" s="79"/>
      <c r="BH64022" s="79"/>
      <c r="BI64022" s="79"/>
      <c r="BJ64022" s="79"/>
      <c r="BK64022" s="79"/>
      <c r="BL64022" s="79"/>
      <c r="BM64022" s="79"/>
      <c r="BN64022" s="79"/>
    </row>
    <row r="64023" spans="1:66" s="36" customFormat="1">
      <c r="A64023" s="35"/>
      <c r="B64023" s="69"/>
      <c r="C64023" s="71"/>
      <c r="H64023" s="68"/>
      <c r="BG64023" s="79"/>
      <c r="BH64023" s="79"/>
      <c r="BI64023" s="79"/>
      <c r="BJ64023" s="79"/>
      <c r="BK64023" s="79"/>
      <c r="BL64023" s="79"/>
      <c r="BM64023" s="79"/>
      <c r="BN64023" s="79"/>
    </row>
    <row r="64024" spans="1:66" s="36" customFormat="1">
      <c r="A64024" s="35"/>
      <c r="B64024" s="69"/>
      <c r="C64024" s="71"/>
      <c r="H64024" s="68"/>
      <c r="BG64024" s="79"/>
      <c r="BH64024" s="79"/>
      <c r="BI64024" s="79"/>
      <c r="BJ64024" s="79"/>
      <c r="BK64024" s="79"/>
      <c r="BL64024" s="79"/>
      <c r="BM64024" s="79"/>
      <c r="BN64024" s="79"/>
    </row>
    <row r="64025" spans="1:66" s="36" customFormat="1">
      <c r="A64025" s="35"/>
      <c r="B64025" s="69"/>
      <c r="C64025" s="71"/>
      <c r="H64025" s="68"/>
      <c r="BG64025" s="79"/>
      <c r="BH64025" s="79"/>
      <c r="BI64025" s="79"/>
      <c r="BJ64025" s="79"/>
      <c r="BK64025" s="79"/>
      <c r="BL64025" s="79"/>
      <c r="BM64025" s="79"/>
      <c r="BN64025" s="79"/>
    </row>
    <row r="64026" spans="1:66" s="36" customFormat="1">
      <c r="A64026" s="35"/>
      <c r="B64026" s="69"/>
      <c r="C64026" s="71"/>
      <c r="H64026" s="68"/>
      <c r="BG64026" s="79"/>
      <c r="BH64026" s="79"/>
      <c r="BI64026" s="79"/>
      <c r="BJ64026" s="79"/>
      <c r="BK64026" s="79"/>
      <c r="BL64026" s="79"/>
      <c r="BM64026" s="79"/>
      <c r="BN64026" s="79"/>
    </row>
    <row r="64027" spans="1:66" s="36" customFormat="1">
      <c r="A64027" s="35"/>
      <c r="B64027" s="69"/>
      <c r="C64027" s="71"/>
      <c r="H64027" s="68"/>
      <c r="BG64027" s="79"/>
      <c r="BH64027" s="79"/>
      <c r="BI64027" s="79"/>
      <c r="BJ64027" s="79"/>
      <c r="BK64027" s="79"/>
      <c r="BL64027" s="79"/>
      <c r="BM64027" s="79"/>
      <c r="BN64027" s="79"/>
    </row>
    <row r="64028" spans="1:66" s="36" customFormat="1">
      <c r="A64028" s="35"/>
      <c r="B64028" s="69"/>
      <c r="C64028" s="71"/>
      <c r="H64028" s="68"/>
      <c r="BG64028" s="79"/>
      <c r="BH64028" s="79"/>
      <c r="BI64028" s="79"/>
      <c r="BJ64028" s="79"/>
      <c r="BK64028" s="79"/>
      <c r="BL64028" s="79"/>
      <c r="BM64028" s="79"/>
      <c r="BN64028" s="79"/>
    </row>
    <row r="64029" spans="1:66" s="36" customFormat="1">
      <c r="A64029" s="35"/>
      <c r="B64029" s="69"/>
      <c r="C64029" s="71"/>
      <c r="H64029" s="68"/>
      <c r="BG64029" s="79"/>
      <c r="BH64029" s="79"/>
      <c r="BI64029" s="79"/>
      <c r="BJ64029" s="79"/>
      <c r="BK64029" s="79"/>
      <c r="BL64029" s="79"/>
      <c r="BM64029" s="79"/>
      <c r="BN64029" s="79"/>
    </row>
    <row r="64030" spans="1:66" s="36" customFormat="1">
      <c r="A64030" s="35"/>
      <c r="B64030" s="69"/>
      <c r="C64030" s="71"/>
      <c r="H64030" s="68"/>
      <c r="BG64030" s="79"/>
      <c r="BH64030" s="79"/>
      <c r="BI64030" s="79"/>
      <c r="BJ64030" s="79"/>
      <c r="BK64030" s="79"/>
      <c r="BL64030" s="79"/>
      <c r="BM64030" s="79"/>
      <c r="BN64030" s="79"/>
    </row>
    <row r="64031" spans="1:66" s="36" customFormat="1">
      <c r="A64031" s="35"/>
      <c r="B64031" s="69"/>
      <c r="C64031" s="71"/>
      <c r="H64031" s="68"/>
      <c r="BG64031" s="79"/>
      <c r="BH64031" s="79"/>
      <c r="BI64031" s="79"/>
      <c r="BJ64031" s="79"/>
      <c r="BK64031" s="79"/>
      <c r="BL64031" s="79"/>
      <c r="BM64031" s="79"/>
      <c r="BN64031" s="79"/>
    </row>
    <row r="64032" spans="1:66" s="36" customFormat="1">
      <c r="A64032" s="35"/>
      <c r="B64032" s="69"/>
      <c r="C64032" s="71"/>
      <c r="H64032" s="68"/>
      <c r="BG64032" s="79"/>
      <c r="BH64032" s="79"/>
      <c r="BI64032" s="79"/>
      <c r="BJ64032" s="79"/>
      <c r="BK64032" s="79"/>
      <c r="BL64032" s="79"/>
      <c r="BM64032" s="79"/>
      <c r="BN64032" s="79"/>
    </row>
    <row r="64033" spans="1:66" s="36" customFormat="1">
      <c r="A64033" s="35"/>
      <c r="B64033" s="69"/>
      <c r="C64033" s="71"/>
      <c r="H64033" s="68"/>
      <c r="BG64033" s="79"/>
      <c r="BH64033" s="79"/>
      <c r="BI64033" s="79"/>
      <c r="BJ64033" s="79"/>
      <c r="BK64033" s="79"/>
      <c r="BL64033" s="79"/>
      <c r="BM64033" s="79"/>
      <c r="BN64033" s="79"/>
    </row>
    <row r="64034" spans="1:66" s="36" customFormat="1">
      <c r="A64034" s="35"/>
      <c r="B64034" s="69"/>
      <c r="C64034" s="71"/>
      <c r="H64034" s="68"/>
      <c r="BG64034" s="79"/>
      <c r="BH64034" s="79"/>
      <c r="BI64034" s="79"/>
      <c r="BJ64034" s="79"/>
      <c r="BK64034" s="79"/>
      <c r="BL64034" s="79"/>
      <c r="BM64034" s="79"/>
      <c r="BN64034" s="79"/>
    </row>
    <row r="64035" spans="1:66" s="36" customFormat="1">
      <c r="A64035" s="35"/>
      <c r="B64035" s="69"/>
      <c r="C64035" s="71"/>
      <c r="H64035" s="68"/>
      <c r="BG64035" s="79"/>
      <c r="BH64035" s="79"/>
      <c r="BI64035" s="79"/>
      <c r="BJ64035" s="79"/>
      <c r="BK64035" s="79"/>
      <c r="BL64035" s="79"/>
      <c r="BM64035" s="79"/>
      <c r="BN64035" s="79"/>
    </row>
    <row r="64036" spans="1:66" s="36" customFormat="1">
      <c r="A64036" s="35"/>
      <c r="B64036" s="69"/>
      <c r="C64036" s="71"/>
      <c r="H64036" s="68"/>
      <c r="BG64036" s="79"/>
      <c r="BH64036" s="79"/>
      <c r="BI64036" s="79"/>
      <c r="BJ64036" s="79"/>
      <c r="BK64036" s="79"/>
      <c r="BL64036" s="79"/>
      <c r="BM64036" s="79"/>
      <c r="BN64036" s="79"/>
    </row>
    <row r="64037" spans="1:66" s="36" customFormat="1">
      <c r="A64037" s="35"/>
      <c r="B64037" s="69"/>
      <c r="C64037" s="71"/>
      <c r="H64037" s="68"/>
      <c r="BG64037" s="79"/>
      <c r="BH64037" s="79"/>
      <c r="BI64037" s="79"/>
      <c r="BJ64037" s="79"/>
      <c r="BK64037" s="79"/>
      <c r="BL64037" s="79"/>
      <c r="BM64037" s="79"/>
      <c r="BN64037" s="79"/>
    </row>
    <row r="64038" spans="1:66" s="36" customFormat="1">
      <c r="A64038" s="35"/>
      <c r="B64038" s="69"/>
      <c r="C64038" s="71"/>
      <c r="H64038" s="68"/>
      <c r="BG64038" s="79"/>
      <c r="BH64038" s="79"/>
      <c r="BI64038" s="79"/>
      <c r="BJ64038" s="79"/>
      <c r="BK64038" s="79"/>
      <c r="BL64038" s="79"/>
      <c r="BM64038" s="79"/>
      <c r="BN64038" s="79"/>
    </row>
    <row r="64039" spans="1:66" s="36" customFormat="1">
      <c r="A64039" s="35"/>
      <c r="B64039" s="69"/>
      <c r="C64039" s="71"/>
      <c r="H64039" s="68"/>
      <c r="BG64039" s="79"/>
      <c r="BH64039" s="79"/>
      <c r="BI64039" s="79"/>
      <c r="BJ64039" s="79"/>
      <c r="BK64039" s="79"/>
      <c r="BL64039" s="79"/>
      <c r="BM64039" s="79"/>
      <c r="BN64039" s="79"/>
    </row>
    <row r="64040" spans="1:66" s="36" customFormat="1">
      <c r="A64040" s="35"/>
      <c r="B64040" s="69"/>
      <c r="C64040" s="71"/>
      <c r="H64040" s="68"/>
      <c r="BG64040" s="79"/>
      <c r="BH64040" s="79"/>
      <c r="BI64040" s="79"/>
      <c r="BJ64040" s="79"/>
      <c r="BK64040" s="79"/>
      <c r="BL64040" s="79"/>
      <c r="BM64040" s="79"/>
      <c r="BN64040" s="79"/>
    </row>
    <row r="64041" spans="1:66" s="36" customFormat="1">
      <c r="A64041" s="35"/>
      <c r="B64041" s="69"/>
      <c r="C64041" s="71"/>
      <c r="H64041" s="68"/>
      <c r="BG64041" s="79"/>
      <c r="BH64041" s="79"/>
      <c r="BI64041" s="79"/>
      <c r="BJ64041" s="79"/>
      <c r="BK64041" s="79"/>
      <c r="BL64041" s="79"/>
      <c r="BM64041" s="79"/>
      <c r="BN64041" s="79"/>
    </row>
    <row r="64042" spans="1:66" s="36" customFormat="1">
      <c r="A64042" s="35"/>
      <c r="B64042" s="69"/>
      <c r="C64042" s="71"/>
      <c r="H64042" s="68"/>
      <c r="BG64042" s="79"/>
      <c r="BH64042" s="79"/>
      <c r="BI64042" s="79"/>
      <c r="BJ64042" s="79"/>
      <c r="BK64042" s="79"/>
      <c r="BL64042" s="79"/>
      <c r="BM64042" s="79"/>
      <c r="BN64042" s="79"/>
    </row>
    <row r="64043" spans="1:66" s="36" customFormat="1">
      <c r="A64043" s="35"/>
      <c r="B64043" s="69"/>
      <c r="C64043" s="71"/>
      <c r="H64043" s="68"/>
      <c r="BG64043" s="79"/>
      <c r="BH64043" s="79"/>
      <c r="BI64043" s="79"/>
      <c r="BJ64043" s="79"/>
      <c r="BK64043" s="79"/>
      <c r="BL64043" s="79"/>
      <c r="BM64043" s="79"/>
      <c r="BN64043" s="79"/>
    </row>
    <row r="64044" spans="1:66" s="36" customFormat="1">
      <c r="A64044" s="35"/>
      <c r="B64044" s="69"/>
      <c r="C64044" s="71"/>
      <c r="H64044" s="68"/>
      <c r="BG64044" s="79"/>
      <c r="BH64044" s="79"/>
      <c r="BI64044" s="79"/>
      <c r="BJ64044" s="79"/>
      <c r="BK64044" s="79"/>
      <c r="BL64044" s="79"/>
      <c r="BM64044" s="79"/>
      <c r="BN64044" s="79"/>
    </row>
    <row r="64045" spans="1:66" s="36" customFormat="1">
      <c r="A64045" s="35"/>
      <c r="B64045" s="69"/>
      <c r="C64045" s="71"/>
      <c r="H64045" s="68"/>
      <c r="BG64045" s="79"/>
      <c r="BH64045" s="79"/>
      <c r="BI64045" s="79"/>
      <c r="BJ64045" s="79"/>
      <c r="BK64045" s="79"/>
      <c r="BL64045" s="79"/>
      <c r="BM64045" s="79"/>
      <c r="BN64045" s="79"/>
    </row>
    <row r="64046" spans="1:66" s="36" customFormat="1">
      <c r="A64046" s="35"/>
      <c r="B64046" s="69"/>
      <c r="C64046" s="71"/>
      <c r="H64046" s="68"/>
      <c r="BG64046" s="79"/>
      <c r="BH64046" s="79"/>
      <c r="BI64046" s="79"/>
      <c r="BJ64046" s="79"/>
      <c r="BK64046" s="79"/>
      <c r="BL64046" s="79"/>
      <c r="BM64046" s="79"/>
      <c r="BN64046" s="79"/>
    </row>
    <row r="64047" spans="1:66" s="36" customFormat="1">
      <c r="A64047" s="35"/>
      <c r="B64047" s="69"/>
      <c r="C64047" s="71"/>
      <c r="H64047" s="68"/>
      <c r="BG64047" s="79"/>
      <c r="BH64047" s="79"/>
      <c r="BI64047" s="79"/>
      <c r="BJ64047" s="79"/>
      <c r="BK64047" s="79"/>
      <c r="BL64047" s="79"/>
      <c r="BM64047" s="79"/>
      <c r="BN64047" s="79"/>
    </row>
    <row r="64048" spans="1:66" s="36" customFormat="1">
      <c r="A64048" s="35"/>
      <c r="B64048" s="69"/>
      <c r="C64048" s="71"/>
      <c r="H64048" s="68"/>
      <c r="BG64048" s="79"/>
      <c r="BH64048" s="79"/>
      <c r="BI64048" s="79"/>
      <c r="BJ64048" s="79"/>
      <c r="BK64048" s="79"/>
      <c r="BL64048" s="79"/>
      <c r="BM64048" s="79"/>
      <c r="BN64048" s="79"/>
    </row>
    <row r="64049" spans="1:66" s="36" customFormat="1">
      <c r="A64049" s="35"/>
      <c r="B64049" s="69"/>
      <c r="C64049" s="71"/>
      <c r="H64049" s="68"/>
      <c r="BG64049" s="79"/>
      <c r="BH64049" s="79"/>
      <c r="BI64049" s="79"/>
      <c r="BJ64049" s="79"/>
      <c r="BK64049" s="79"/>
      <c r="BL64049" s="79"/>
      <c r="BM64049" s="79"/>
      <c r="BN64049" s="79"/>
    </row>
    <row r="64050" spans="1:66" s="36" customFormat="1">
      <c r="A64050" s="35"/>
      <c r="B64050" s="69"/>
      <c r="C64050" s="71"/>
      <c r="H64050" s="68"/>
      <c r="BG64050" s="79"/>
      <c r="BH64050" s="79"/>
      <c r="BI64050" s="79"/>
      <c r="BJ64050" s="79"/>
      <c r="BK64050" s="79"/>
      <c r="BL64050" s="79"/>
      <c r="BM64050" s="79"/>
      <c r="BN64050" s="79"/>
    </row>
    <row r="64051" spans="1:66" s="36" customFormat="1">
      <c r="A64051" s="35"/>
      <c r="B64051" s="69"/>
      <c r="C64051" s="71"/>
      <c r="H64051" s="68"/>
      <c r="BG64051" s="79"/>
      <c r="BH64051" s="79"/>
      <c r="BI64051" s="79"/>
      <c r="BJ64051" s="79"/>
      <c r="BK64051" s="79"/>
      <c r="BL64051" s="79"/>
      <c r="BM64051" s="79"/>
      <c r="BN64051" s="79"/>
    </row>
    <row r="64052" spans="1:66" s="36" customFormat="1">
      <c r="A64052" s="35"/>
      <c r="B64052" s="69"/>
      <c r="C64052" s="71"/>
      <c r="H64052" s="68"/>
      <c r="BG64052" s="79"/>
      <c r="BH64052" s="79"/>
      <c r="BI64052" s="79"/>
      <c r="BJ64052" s="79"/>
      <c r="BK64052" s="79"/>
      <c r="BL64052" s="79"/>
      <c r="BM64052" s="79"/>
      <c r="BN64052" s="79"/>
    </row>
    <row r="64053" spans="1:66" s="36" customFormat="1">
      <c r="A64053" s="35"/>
      <c r="B64053" s="69"/>
      <c r="C64053" s="71"/>
      <c r="H64053" s="68"/>
      <c r="BG64053" s="79"/>
      <c r="BH64053" s="79"/>
      <c r="BI64053" s="79"/>
      <c r="BJ64053" s="79"/>
      <c r="BK64053" s="79"/>
      <c r="BL64053" s="79"/>
      <c r="BM64053" s="79"/>
      <c r="BN64053" s="79"/>
    </row>
    <row r="64054" spans="1:66" s="36" customFormat="1">
      <c r="A64054" s="35"/>
      <c r="B64054" s="69"/>
      <c r="C64054" s="71"/>
      <c r="H64054" s="68"/>
      <c r="BG64054" s="79"/>
      <c r="BH64054" s="79"/>
      <c r="BI64054" s="79"/>
      <c r="BJ64054" s="79"/>
      <c r="BK64054" s="79"/>
      <c r="BL64054" s="79"/>
      <c r="BM64054" s="79"/>
      <c r="BN64054" s="79"/>
    </row>
    <row r="64055" spans="1:66" s="36" customFormat="1">
      <c r="A64055" s="35"/>
      <c r="B64055" s="69"/>
      <c r="C64055" s="71"/>
      <c r="H64055" s="68"/>
      <c r="BG64055" s="79"/>
      <c r="BH64055" s="79"/>
      <c r="BI64055" s="79"/>
      <c r="BJ64055" s="79"/>
      <c r="BK64055" s="79"/>
      <c r="BL64055" s="79"/>
      <c r="BM64055" s="79"/>
      <c r="BN64055" s="79"/>
    </row>
    <row r="64056" spans="1:66" s="36" customFormat="1">
      <c r="A64056" s="35"/>
      <c r="B64056" s="69"/>
      <c r="C64056" s="71"/>
      <c r="H64056" s="68"/>
      <c r="BG64056" s="79"/>
      <c r="BH64056" s="79"/>
      <c r="BI64056" s="79"/>
      <c r="BJ64056" s="79"/>
      <c r="BK64056" s="79"/>
      <c r="BL64056" s="79"/>
      <c r="BM64056" s="79"/>
      <c r="BN64056" s="79"/>
    </row>
    <row r="64057" spans="1:66" s="36" customFormat="1">
      <c r="A64057" s="35"/>
      <c r="B64057" s="69"/>
      <c r="C64057" s="71"/>
      <c r="H64057" s="68"/>
      <c r="BG64057" s="79"/>
      <c r="BH64057" s="79"/>
      <c r="BI64057" s="79"/>
      <c r="BJ64057" s="79"/>
      <c r="BK64057" s="79"/>
      <c r="BL64057" s="79"/>
      <c r="BM64057" s="79"/>
      <c r="BN64057" s="79"/>
    </row>
    <row r="64058" spans="1:66" s="36" customFormat="1">
      <c r="A64058" s="35"/>
      <c r="B64058" s="69"/>
      <c r="C64058" s="71"/>
      <c r="H64058" s="68"/>
      <c r="BG64058" s="79"/>
      <c r="BH64058" s="79"/>
      <c r="BI64058" s="79"/>
      <c r="BJ64058" s="79"/>
      <c r="BK64058" s="79"/>
      <c r="BL64058" s="79"/>
      <c r="BM64058" s="79"/>
      <c r="BN64058" s="79"/>
    </row>
    <row r="64059" spans="1:66" s="36" customFormat="1">
      <c r="A64059" s="35"/>
      <c r="B64059" s="69"/>
      <c r="C64059" s="71"/>
      <c r="H64059" s="68"/>
      <c r="BG64059" s="79"/>
      <c r="BH64059" s="79"/>
      <c r="BI64059" s="79"/>
      <c r="BJ64059" s="79"/>
      <c r="BK64059" s="79"/>
      <c r="BL64059" s="79"/>
      <c r="BM64059" s="79"/>
      <c r="BN64059" s="79"/>
    </row>
    <row r="64060" spans="1:66" s="36" customFormat="1">
      <c r="A64060" s="35"/>
      <c r="B64060" s="69"/>
      <c r="C64060" s="71"/>
      <c r="H64060" s="68"/>
      <c r="BG64060" s="79"/>
      <c r="BH64060" s="79"/>
      <c r="BI64060" s="79"/>
      <c r="BJ64060" s="79"/>
      <c r="BK64060" s="79"/>
      <c r="BL64060" s="79"/>
      <c r="BM64060" s="79"/>
      <c r="BN64060" s="79"/>
    </row>
    <row r="64061" spans="1:66" s="36" customFormat="1">
      <c r="A64061" s="35"/>
      <c r="B64061" s="69"/>
      <c r="C64061" s="71"/>
      <c r="H64061" s="68"/>
      <c r="BG64061" s="79"/>
      <c r="BH64061" s="79"/>
      <c r="BI64061" s="79"/>
      <c r="BJ64061" s="79"/>
      <c r="BK64061" s="79"/>
      <c r="BL64061" s="79"/>
      <c r="BM64061" s="79"/>
      <c r="BN64061" s="79"/>
    </row>
    <row r="64062" spans="1:66" s="36" customFormat="1">
      <c r="A64062" s="35"/>
      <c r="B64062" s="69"/>
      <c r="C64062" s="71"/>
      <c r="H64062" s="68"/>
      <c r="BG64062" s="79"/>
      <c r="BH64062" s="79"/>
      <c r="BI64062" s="79"/>
      <c r="BJ64062" s="79"/>
      <c r="BK64062" s="79"/>
      <c r="BL64062" s="79"/>
      <c r="BM64062" s="79"/>
      <c r="BN64062" s="79"/>
    </row>
    <row r="64063" spans="1:66" s="36" customFormat="1">
      <c r="A64063" s="35"/>
      <c r="B64063" s="69"/>
      <c r="C64063" s="71"/>
      <c r="H64063" s="68"/>
      <c r="BG64063" s="79"/>
      <c r="BH64063" s="79"/>
      <c r="BI64063" s="79"/>
      <c r="BJ64063" s="79"/>
      <c r="BK64063" s="79"/>
      <c r="BL64063" s="79"/>
      <c r="BM64063" s="79"/>
      <c r="BN64063" s="79"/>
    </row>
    <row r="64064" spans="1:66" s="36" customFormat="1">
      <c r="A64064" s="35"/>
      <c r="B64064" s="69"/>
      <c r="C64064" s="71"/>
      <c r="H64064" s="68"/>
      <c r="BG64064" s="79"/>
      <c r="BH64064" s="79"/>
      <c r="BI64064" s="79"/>
      <c r="BJ64064" s="79"/>
      <c r="BK64064" s="79"/>
      <c r="BL64064" s="79"/>
      <c r="BM64064" s="79"/>
      <c r="BN64064" s="79"/>
    </row>
    <row r="64065" spans="1:66" s="36" customFormat="1">
      <c r="A64065" s="35"/>
      <c r="B64065" s="69"/>
      <c r="C64065" s="71"/>
      <c r="H64065" s="68"/>
      <c r="BG64065" s="79"/>
      <c r="BH64065" s="79"/>
      <c r="BI64065" s="79"/>
      <c r="BJ64065" s="79"/>
      <c r="BK64065" s="79"/>
      <c r="BL64065" s="79"/>
      <c r="BM64065" s="79"/>
      <c r="BN64065" s="79"/>
    </row>
    <row r="64066" spans="1:66" s="36" customFormat="1">
      <c r="A64066" s="35"/>
      <c r="B64066" s="69"/>
      <c r="C64066" s="71"/>
      <c r="H64066" s="68"/>
      <c r="BG64066" s="79"/>
      <c r="BH64066" s="79"/>
      <c r="BI64066" s="79"/>
      <c r="BJ64066" s="79"/>
      <c r="BK64066" s="79"/>
      <c r="BL64066" s="79"/>
      <c r="BM64066" s="79"/>
      <c r="BN64066" s="79"/>
    </row>
    <row r="64067" spans="1:66" s="36" customFormat="1">
      <c r="A64067" s="35"/>
      <c r="B64067" s="69"/>
      <c r="C64067" s="71"/>
      <c r="H64067" s="68"/>
      <c r="BG64067" s="79"/>
      <c r="BH64067" s="79"/>
      <c r="BI64067" s="79"/>
      <c r="BJ64067" s="79"/>
      <c r="BK64067" s="79"/>
      <c r="BL64067" s="79"/>
      <c r="BM64067" s="79"/>
      <c r="BN64067" s="79"/>
    </row>
    <row r="64068" spans="1:66" s="36" customFormat="1">
      <c r="A64068" s="35"/>
      <c r="B64068" s="69"/>
      <c r="C64068" s="71"/>
      <c r="H64068" s="68"/>
      <c r="BG64068" s="79"/>
      <c r="BH64068" s="79"/>
      <c r="BI64068" s="79"/>
      <c r="BJ64068" s="79"/>
      <c r="BK64068" s="79"/>
      <c r="BL64068" s="79"/>
      <c r="BM64068" s="79"/>
      <c r="BN64068" s="79"/>
    </row>
    <row r="64069" spans="1:66" s="36" customFormat="1">
      <c r="A64069" s="35"/>
      <c r="B64069" s="69"/>
      <c r="C64069" s="71"/>
      <c r="H64069" s="68"/>
      <c r="BG64069" s="79"/>
      <c r="BH64069" s="79"/>
      <c r="BI64069" s="79"/>
      <c r="BJ64069" s="79"/>
      <c r="BK64069" s="79"/>
      <c r="BL64069" s="79"/>
      <c r="BM64069" s="79"/>
      <c r="BN64069" s="79"/>
    </row>
    <row r="64070" spans="1:66" s="36" customFormat="1">
      <c r="A64070" s="35"/>
      <c r="B64070" s="69"/>
      <c r="C64070" s="71"/>
      <c r="H64070" s="68"/>
      <c r="BG64070" s="79"/>
      <c r="BH64070" s="79"/>
      <c r="BI64070" s="79"/>
      <c r="BJ64070" s="79"/>
      <c r="BK64070" s="79"/>
      <c r="BL64070" s="79"/>
      <c r="BM64070" s="79"/>
      <c r="BN64070" s="79"/>
    </row>
    <row r="64071" spans="1:66" s="36" customFormat="1">
      <c r="A64071" s="35"/>
      <c r="B64071" s="69"/>
      <c r="C64071" s="71"/>
      <c r="H64071" s="68"/>
      <c r="BG64071" s="79"/>
      <c r="BH64071" s="79"/>
      <c r="BI64071" s="79"/>
      <c r="BJ64071" s="79"/>
      <c r="BK64071" s="79"/>
      <c r="BL64071" s="79"/>
      <c r="BM64071" s="79"/>
      <c r="BN64071" s="79"/>
    </row>
    <row r="64072" spans="1:66" s="36" customFormat="1">
      <c r="A64072" s="35"/>
      <c r="B64072" s="69"/>
      <c r="C64072" s="71"/>
      <c r="H64072" s="68"/>
      <c r="BG64072" s="79"/>
      <c r="BH64072" s="79"/>
      <c r="BI64072" s="79"/>
      <c r="BJ64072" s="79"/>
      <c r="BK64072" s="79"/>
      <c r="BL64072" s="79"/>
      <c r="BM64072" s="79"/>
      <c r="BN64072" s="79"/>
    </row>
    <row r="64073" spans="1:66" s="36" customFormat="1">
      <c r="A64073" s="35"/>
      <c r="B64073" s="69"/>
      <c r="C64073" s="71"/>
      <c r="H64073" s="68"/>
      <c r="BG64073" s="79"/>
      <c r="BH64073" s="79"/>
      <c r="BI64073" s="79"/>
      <c r="BJ64073" s="79"/>
      <c r="BK64073" s="79"/>
      <c r="BL64073" s="79"/>
      <c r="BM64073" s="79"/>
      <c r="BN64073" s="79"/>
    </row>
    <row r="64074" spans="1:66" s="36" customFormat="1">
      <c r="A64074" s="35"/>
      <c r="B64074" s="69"/>
      <c r="C64074" s="71"/>
      <c r="H64074" s="68"/>
      <c r="BG64074" s="79"/>
      <c r="BH64074" s="79"/>
      <c r="BI64074" s="79"/>
      <c r="BJ64074" s="79"/>
      <c r="BK64074" s="79"/>
      <c r="BL64074" s="79"/>
      <c r="BM64074" s="79"/>
      <c r="BN64074" s="79"/>
    </row>
    <row r="64075" spans="1:66" s="36" customFormat="1">
      <c r="A64075" s="35"/>
      <c r="B64075" s="69"/>
      <c r="C64075" s="71"/>
      <c r="H64075" s="68"/>
      <c r="BG64075" s="79"/>
      <c r="BH64075" s="79"/>
      <c r="BI64075" s="79"/>
      <c r="BJ64075" s="79"/>
      <c r="BK64075" s="79"/>
      <c r="BL64075" s="79"/>
      <c r="BM64075" s="79"/>
      <c r="BN64075" s="79"/>
    </row>
    <row r="64076" spans="1:66" s="36" customFormat="1">
      <c r="A64076" s="35"/>
      <c r="B64076" s="69"/>
      <c r="C64076" s="71"/>
      <c r="H64076" s="68"/>
      <c r="BG64076" s="79"/>
      <c r="BH64076" s="79"/>
      <c r="BI64076" s="79"/>
      <c r="BJ64076" s="79"/>
      <c r="BK64076" s="79"/>
      <c r="BL64076" s="79"/>
      <c r="BM64076" s="79"/>
      <c r="BN64076" s="79"/>
    </row>
    <row r="64077" spans="1:66" s="36" customFormat="1">
      <c r="A64077" s="35"/>
      <c r="B64077" s="69"/>
      <c r="C64077" s="71"/>
      <c r="H64077" s="68"/>
      <c r="BG64077" s="79"/>
      <c r="BH64077" s="79"/>
      <c r="BI64077" s="79"/>
      <c r="BJ64077" s="79"/>
      <c r="BK64077" s="79"/>
      <c r="BL64077" s="79"/>
      <c r="BM64077" s="79"/>
      <c r="BN64077" s="79"/>
    </row>
    <row r="64078" spans="1:66" s="36" customFormat="1">
      <c r="A64078" s="35"/>
      <c r="B64078" s="69"/>
      <c r="C64078" s="71"/>
      <c r="H64078" s="68"/>
      <c r="BG64078" s="79"/>
      <c r="BH64078" s="79"/>
      <c r="BI64078" s="79"/>
      <c r="BJ64078" s="79"/>
      <c r="BK64078" s="79"/>
      <c r="BL64078" s="79"/>
      <c r="BM64078" s="79"/>
      <c r="BN64078" s="79"/>
    </row>
    <row r="64079" spans="1:66" s="36" customFormat="1">
      <c r="A64079" s="35"/>
      <c r="B64079" s="69"/>
      <c r="C64079" s="71"/>
      <c r="H64079" s="68"/>
      <c r="BG64079" s="79"/>
      <c r="BH64079" s="79"/>
      <c r="BI64079" s="79"/>
      <c r="BJ64079" s="79"/>
      <c r="BK64079" s="79"/>
      <c r="BL64079" s="79"/>
      <c r="BM64079" s="79"/>
      <c r="BN64079" s="79"/>
    </row>
    <row r="64080" spans="1:66" s="36" customFormat="1">
      <c r="A64080" s="35"/>
      <c r="B64080" s="69"/>
      <c r="C64080" s="71"/>
      <c r="H64080" s="68"/>
      <c r="BG64080" s="79"/>
      <c r="BH64080" s="79"/>
      <c r="BI64080" s="79"/>
      <c r="BJ64080" s="79"/>
      <c r="BK64080" s="79"/>
      <c r="BL64080" s="79"/>
      <c r="BM64080" s="79"/>
      <c r="BN64080" s="79"/>
    </row>
    <row r="64081" spans="1:66" s="36" customFormat="1">
      <c r="A64081" s="35"/>
      <c r="B64081" s="69"/>
      <c r="C64081" s="71"/>
      <c r="H64081" s="68"/>
      <c r="BG64081" s="79"/>
      <c r="BH64081" s="79"/>
      <c r="BI64081" s="79"/>
      <c r="BJ64081" s="79"/>
      <c r="BK64081" s="79"/>
      <c r="BL64081" s="79"/>
      <c r="BM64081" s="79"/>
      <c r="BN64081" s="79"/>
    </row>
    <row r="64082" spans="1:66" s="36" customFormat="1">
      <c r="A64082" s="35"/>
      <c r="B64082" s="69"/>
      <c r="C64082" s="71"/>
      <c r="H64082" s="68"/>
      <c r="BG64082" s="79"/>
      <c r="BH64082" s="79"/>
      <c r="BI64082" s="79"/>
      <c r="BJ64082" s="79"/>
      <c r="BK64082" s="79"/>
      <c r="BL64082" s="79"/>
      <c r="BM64082" s="79"/>
      <c r="BN64082" s="79"/>
    </row>
    <row r="64083" spans="1:66" s="36" customFormat="1">
      <c r="A64083" s="35"/>
      <c r="B64083" s="69"/>
      <c r="C64083" s="71"/>
      <c r="H64083" s="68"/>
      <c r="BG64083" s="79"/>
      <c r="BH64083" s="79"/>
      <c r="BI64083" s="79"/>
      <c r="BJ64083" s="79"/>
      <c r="BK64083" s="79"/>
      <c r="BL64083" s="79"/>
      <c r="BM64083" s="79"/>
      <c r="BN64083" s="79"/>
    </row>
    <row r="64084" spans="1:66" s="36" customFormat="1">
      <c r="A64084" s="35"/>
      <c r="B64084" s="69"/>
      <c r="C64084" s="71"/>
      <c r="H64084" s="68"/>
      <c r="BG64084" s="79"/>
      <c r="BH64084" s="79"/>
      <c r="BI64084" s="79"/>
      <c r="BJ64084" s="79"/>
      <c r="BK64084" s="79"/>
      <c r="BL64084" s="79"/>
      <c r="BM64084" s="79"/>
      <c r="BN64084" s="79"/>
    </row>
    <row r="64085" spans="1:66" s="36" customFormat="1">
      <c r="A64085" s="35"/>
      <c r="B64085" s="69"/>
      <c r="C64085" s="71"/>
      <c r="H64085" s="68"/>
      <c r="BG64085" s="79"/>
      <c r="BH64085" s="79"/>
      <c r="BI64085" s="79"/>
      <c r="BJ64085" s="79"/>
      <c r="BK64085" s="79"/>
      <c r="BL64085" s="79"/>
      <c r="BM64085" s="79"/>
      <c r="BN64085" s="79"/>
    </row>
    <row r="64086" spans="1:66" s="36" customFormat="1">
      <c r="A64086" s="35"/>
      <c r="B64086" s="69"/>
      <c r="C64086" s="71"/>
      <c r="H64086" s="68"/>
      <c r="BG64086" s="79"/>
      <c r="BH64086" s="79"/>
      <c r="BI64086" s="79"/>
      <c r="BJ64086" s="79"/>
      <c r="BK64086" s="79"/>
      <c r="BL64086" s="79"/>
      <c r="BM64086" s="79"/>
      <c r="BN64086" s="79"/>
    </row>
    <row r="64087" spans="1:66" s="36" customFormat="1">
      <c r="A64087" s="35"/>
      <c r="B64087" s="69"/>
      <c r="C64087" s="71"/>
      <c r="H64087" s="68"/>
      <c r="BG64087" s="79"/>
      <c r="BH64087" s="79"/>
      <c r="BI64087" s="79"/>
      <c r="BJ64087" s="79"/>
      <c r="BK64087" s="79"/>
      <c r="BL64087" s="79"/>
      <c r="BM64087" s="79"/>
      <c r="BN64087" s="79"/>
    </row>
    <row r="64088" spans="1:66" s="36" customFormat="1">
      <c r="A64088" s="35"/>
      <c r="B64088" s="69"/>
      <c r="C64088" s="71"/>
      <c r="H64088" s="68"/>
      <c r="BG64088" s="79"/>
      <c r="BH64088" s="79"/>
      <c r="BI64088" s="79"/>
      <c r="BJ64088" s="79"/>
      <c r="BK64088" s="79"/>
      <c r="BL64088" s="79"/>
      <c r="BM64088" s="79"/>
      <c r="BN64088" s="79"/>
    </row>
    <row r="64089" spans="1:66" s="36" customFormat="1">
      <c r="A64089" s="35"/>
      <c r="B64089" s="69"/>
      <c r="C64089" s="71"/>
      <c r="H64089" s="68"/>
      <c r="BG64089" s="79"/>
      <c r="BH64089" s="79"/>
      <c r="BI64089" s="79"/>
      <c r="BJ64089" s="79"/>
      <c r="BK64089" s="79"/>
      <c r="BL64089" s="79"/>
      <c r="BM64089" s="79"/>
      <c r="BN64089" s="79"/>
    </row>
    <row r="64090" spans="1:66" s="36" customFormat="1">
      <c r="A64090" s="35"/>
      <c r="B64090" s="69"/>
      <c r="C64090" s="71"/>
      <c r="H64090" s="68"/>
      <c r="BG64090" s="79"/>
      <c r="BH64090" s="79"/>
      <c r="BI64090" s="79"/>
      <c r="BJ64090" s="79"/>
      <c r="BK64090" s="79"/>
      <c r="BL64090" s="79"/>
      <c r="BM64090" s="79"/>
      <c r="BN64090" s="79"/>
    </row>
    <row r="64091" spans="1:66" s="36" customFormat="1">
      <c r="A64091" s="35"/>
      <c r="B64091" s="69"/>
      <c r="C64091" s="71"/>
      <c r="H64091" s="68"/>
      <c r="BG64091" s="79"/>
      <c r="BH64091" s="79"/>
      <c r="BI64091" s="79"/>
      <c r="BJ64091" s="79"/>
      <c r="BK64091" s="79"/>
      <c r="BL64091" s="79"/>
      <c r="BM64091" s="79"/>
      <c r="BN64091" s="79"/>
    </row>
    <row r="64092" spans="1:66" s="36" customFormat="1">
      <c r="A64092" s="35"/>
      <c r="B64092" s="69"/>
      <c r="C64092" s="71"/>
      <c r="H64092" s="68"/>
      <c r="BG64092" s="79"/>
      <c r="BH64092" s="79"/>
      <c r="BI64092" s="79"/>
      <c r="BJ64092" s="79"/>
      <c r="BK64092" s="79"/>
      <c r="BL64092" s="79"/>
      <c r="BM64092" s="79"/>
      <c r="BN64092" s="79"/>
    </row>
    <row r="64093" spans="1:66" s="36" customFormat="1">
      <c r="A64093" s="35"/>
      <c r="B64093" s="69"/>
      <c r="C64093" s="71"/>
      <c r="H64093" s="68"/>
      <c r="BG64093" s="79"/>
      <c r="BH64093" s="79"/>
      <c r="BI64093" s="79"/>
      <c r="BJ64093" s="79"/>
      <c r="BK64093" s="79"/>
      <c r="BL64093" s="79"/>
      <c r="BM64093" s="79"/>
      <c r="BN64093" s="79"/>
    </row>
    <row r="64094" spans="1:66" s="36" customFormat="1">
      <c r="A64094" s="35"/>
      <c r="B64094" s="69"/>
      <c r="C64094" s="71"/>
      <c r="H64094" s="68"/>
      <c r="BG64094" s="79"/>
      <c r="BH64094" s="79"/>
      <c r="BI64094" s="79"/>
      <c r="BJ64094" s="79"/>
      <c r="BK64094" s="79"/>
      <c r="BL64094" s="79"/>
      <c r="BM64094" s="79"/>
      <c r="BN64094" s="79"/>
    </row>
    <row r="64095" spans="1:66" s="36" customFormat="1">
      <c r="A64095" s="35"/>
      <c r="B64095" s="69"/>
      <c r="C64095" s="71"/>
      <c r="H64095" s="68"/>
      <c r="BG64095" s="79"/>
      <c r="BH64095" s="79"/>
      <c r="BI64095" s="79"/>
      <c r="BJ64095" s="79"/>
      <c r="BK64095" s="79"/>
      <c r="BL64095" s="79"/>
      <c r="BM64095" s="79"/>
      <c r="BN64095" s="79"/>
    </row>
    <row r="64096" spans="1:66" s="36" customFormat="1">
      <c r="A64096" s="35"/>
      <c r="B64096" s="69"/>
      <c r="C64096" s="71"/>
      <c r="H64096" s="68"/>
      <c r="BG64096" s="79"/>
      <c r="BH64096" s="79"/>
      <c r="BI64096" s="79"/>
      <c r="BJ64096" s="79"/>
      <c r="BK64096" s="79"/>
      <c r="BL64096" s="79"/>
      <c r="BM64096" s="79"/>
      <c r="BN64096" s="79"/>
    </row>
    <row r="64097" spans="1:66" s="36" customFormat="1">
      <c r="A64097" s="35"/>
      <c r="B64097" s="69"/>
      <c r="C64097" s="71"/>
      <c r="H64097" s="68"/>
      <c r="BG64097" s="79"/>
      <c r="BH64097" s="79"/>
      <c r="BI64097" s="79"/>
      <c r="BJ64097" s="79"/>
      <c r="BK64097" s="79"/>
      <c r="BL64097" s="79"/>
      <c r="BM64097" s="79"/>
      <c r="BN64097" s="79"/>
    </row>
    <row r="64098" spans="1:66" s="36" customFormat="1">
      <c r="A64098" s="35"/>
      <c r="B64098" s="69"/>
      <c r="C64098" s="71"/>
      <c r="H64098" s="68"/>
      <c r="BG64098" s="79"/>
      <c r="BH64098" s="79"/>
      <c r="BI64098" s="79"/>
      <c r="BJ64098" s="79"/>
      <c r="BK64098" s="79"/>
      <c r="BL64098" s="79"/>
      <c r="BM64098" s="79"/>
      <c r="BN64098" s="79"/>
    </row>
    <row r="64099" spans="1:66" s="36" customFormat="1">
      <c r="A64099" s="35"/>
      <c r="B64099" s="69"/>
      <c r="C64099" s="71"/>
      <c r="H64099" s="68"/>
      <c r="BG64099" s="79"/>
      <c r="BH64099" s="79"/>
      <c r="BI64099" s="79"/>
      <c r="BJ64099" s="79"/>
      <c r="BK64099" s="79"/>
      <c r="BL64099" s="79"/>
      <c r="BM64099" s="79"/>
      <c r="BN64099" s="79"/>
    </row>
    <row r="64100" spans="1:66" s="36" customFormat="1">
      <c r="A64100" s="35"/>
      <c r="B64100" s="69"/>
      <c r="C64100" s="71"/>
      <c r="H64100" s="68"/>
      <c r="BG64100" s="79"/>
      <c r="BH64100" s="79"/>
      <c r="BI64100" s="79"/>
      <c r="BJ64100" s="79"/>
      <c r="BK64100" s="79"/>
      <c r="BL64100" s="79"/>
      <c r="BM64100" s="79"/>
      <c r="BN64100" s="79"/>
    </row>
    <row r="64101" spans="1:66" s="36" customFormat="1">
      <c r="A64101" s="35"/>
      <c r="B64101" s="69"/>
      <c r="C64101" s="71"/>
      <c r="H64101" s="68"/>
      <c r="BG64101" s="79"/>
      <c r="BH64101" s="79"/>
      <c r="BI64101" s="79"/>
      <c r="BJ64101" s="79"/>
      <c r="BK64101" s="79"/>
      <c r="BL64101" s="79"/>
      <c r="BM64101" s="79"/>
      <c r="BN64101" s="79"/>
    </row>
    <row r="64102" spans="1:66" s="36" customFormat="1">
      <c r="A64102" s="35"/>
      <c r="B64102" s="69"/>
      <c r="C64102" s="71"/>
      <c r="H64102" s="68"/>
      <c r="BG64102" s="79"/>
      <c r="BH64102" s="79"/>
      <c r="BI64102" s="79"/>
      <c r="BJ64102" s="79"/>
      <c r="BK64102" s="79"/>
      <c r="BL64102" s="79"/>
      <c r="BM64102" s="79"/>
      <c r="BN64102" s="79"/>
    </row>
    <row r="64103" spans="1:66" s="36" customFormat="1">
      <c r="A64103" s="35"/>
      <c r="B64103" s="69"/>
      <c r="C64103" s="71"/>
      <c r="H64103" s="68"/>
      <c r="BG64103" s="79"/>
      <c r="BH64103" s="79"/>
      <c r="BI64103" s="79"/>
      <c r="BJ64103" s="79"/>
      <c r="BK64103" s="79"/>
      <c r="BL64103" s="79"/>
      <c r="BM64103" s="79"/>
      <c r="BN64103" s="79"/>
    </row>
    <row r="64104" spans="1:66" s="36" customFormat="1">
      <c r="A64104" s="35"/>
      <c r="B64104" s="69"/>
      <c r="C64104" s="71"/>
      <c r="H64104" s="68"/>
      <c r="BG64104" s="79"/>
      <c r="BH64104" s="79"/>
      <c r="BI64104" s="79"/>
      <c r="BJ64104" s="79"/>
      <c r="BK64104" s="79"/>
      <c r="BL64104" s="79"/>
      <c r="BM64104" s="79"/>
      <c r="BN64104" s="79"/>
    </row>
    <row r="64105" spans="1:66" s="36" customFormat="1">
      <c r="A64105" s="35"/>
      <c r="B64105" s="69"/>
      <c r="C64105" s="71"/>
      <c r="H64105" s="68"/>
      <c r="BG64105" s="79"/>
      <c r="BH64105" s="79"/>
      <c r="BI64105" s="79"/>
      <c r="BJ64105" s="79"/>
      <c r="BK64105" s="79"/>
      <c r="BL64105" s="79"/>
      <c r="BM64105" s="79"/>
      <c r="BN64105" s="79"/>
    </row>
    <row r="64106" spans="1:66" s="36" customFormat="1">
      <c r="A64106" s="35"/>
      <c r="B64106" s="69"/>
      <c r="C64106" s="71"/>
      <c r="H64106" s="68"/>
      <c r="BG64106" s="79"/>
      <c r="BH64106" s="79"/>
      <c r="BI64106" s="79"/>
      <c r="BJ64106" s="79"/>
      <c r="BK64106" s="79"/>
      <c r="BL64106" s="79"/>
      <c r="BM64106" s="79"/>
      <c r="BN64106" s="79"/>
    </row>
    <row r="64107" spans="1:66" s="36" customFormat="1">
      <c r="A64107" s="35"/>
      <c r="B64107" s="69"/>
      <c r="C64107" s="71"/>
      <c r="H64107" s="68"/>
      <c r="BG64107" s="79"/>
      <c r="BH64107" s="79"/>
      <c r="BI64107" s="79"/>
      <c r="BJ64107" s="79"/>
      <c r="BK64107" s="79"/>
      <c r="BL64107" s="79"/>
      <c r="BM64107" s="79"/>
      <c r="BN64107" s="79"/>
    </row>
    <row r="64108" spans="1:66" s="36" customFormat="1">
      <c r="A64108" s="35"/>
      <c r="B64108" s="69"/>
      <c r="C64108" s="71"/>
      <c r="H64108" s="68"/>
      <c r="BG64108" s="79"/>
      <c r="BH64108" s="79"/>
      <c r="BI64108" s="79"/>
      <c r="BJ64108" s="79"/>
      <c r="BK64108" s="79"/>
      <c r="BL64108" s="79"/>
      <c r="BM64108" s="79"/>
      <c r="BN64108" s="79"/>
    </row>
    <row r="64109" spans="1:66" s="36" customFormat="1">
      <c r="A64109" s="35"/>
      <c r="B64109" s="69"/>
      <c r="C64109" s="71"/>
      <c r="H64109" s="68"/>
      <c r="BG64109" s="79"/>
      <c r="BH64109" s="79"/>
      <c r="BI64109" s="79"/>
      <c r="BJ64109" s="79"/>
      <c r="BK64109" s="79"/>
      <c r="BL64109" s="79"/>
      <c r="BM64109" s="79"/>
      <c r="BN64109" s="79"/>
    </row>
    <row r="64110" spans="1:66" s="36" customFormat="1">
      <c r="A64110" s="35"/>
      <c r="B64110" s="69"/>
      <c r="C64110" s="71"/>
      <c r="H64110" s="68"/>
      <c r="BG64110" s="79"/>
      <c r="BH64110" s="79"/>
      <c r="BI64110" s="79"/>
      <c r="BJ64110" s="79"/>
      <c r="BK64110" s="79"/>
      <c r="BL64110" s="79"/>
      <c r="BM64110" s="79"/>
      <c r="BN64110" s="79"/>
    </row>
    <row r="64111" spans="1:66" s="36" customFormat="1">
      <c r="A64111" s="35"/>
      <c r="B64111" s="69"/>
      <c r="C64111" s="71"/>
      <c r="H64111" s="68"/>
      <c r="BG64111" s="79"/>
      <c r="BH64111" s="79"/>
      <c r="BI64111" s="79"/>
      <c r="BJ64111" s="79"/>
      <c r="BK64111" s="79"/>
      <c r="BL64111" s="79"/>
      <c r="BM64111" s="79"/>
      <c r="BN64111" s="79"/>
    </row>
    <row r="64112" spans="1:66" s="36" customFormat="1">
      <c r="A64112" s="35"/>
      <c r="B64112" s="69"/>
      <c r="C64112" s="71"/>
      <c r="H64112" s="68"/>
      <c r="BG64112" s="79"/>
      <c r="BH64112" s="79"/>
      <c r="BI64112" s="79"/>
      <c r="BJ64112" s="79"/>
      <c r="BK64112" s="79"/>
      <c r="BL64112" s="79"/>
      <c r="BM64112" s="79"/>
      <c r="BN64112" s="79"/>
    </row>
    <row r="64113" spans="1:66" s="36" customFormat="1">
      <c r="A64113" s="35"/>
      <c r="B64113" s="69"/>
      <c r="C64113" s="71"/>
      <c r="H64113" s="68"/>
      <c r="BG64113" s="79"/>
      <c r="BH64113" s="79"/>
      <c r="BI64113" s="79"/>
      <c r="BJ64113" s="79"/>
      <c r="BK64113" s="79"/>
      <c r="BL64113" s="79"/>
      <c r="BM64113" s="79"/>
      <c r="BN64113" s="79"/>
    </row>
    <row r="64114" spans="1:66" s="36" customFormat="1">
      <c r="A64114" s="35"/>
      <c r="B64114" s="69"/>
      <c r="C64114" s="71"/>
      <c r="H64114" s="68"/>
      <c r="BG64114" s="79"/>
      <c r="BH64114" s="79"/>
      <c r="BI64114" s="79"/>
      <c r="BJ64114" s="79"/>
      <c r="BK64114" s="79"/>
      <c r="BL64114" s="79"/>
      <c r="BM64114" s="79"/>
      <c r="BN64114" s="79"/>
    </row>
    <row r="64115" spans="1:66" s="36" customFormat="1">
      <c r="A64115" s="35"/>
      <c r="B64115" s="69"/>
      <c r="C64115" s="71"/>
      <c r="H64115" s="68"/>
      <c r="BG64115" s="79"/>
      <c r="BH64115" s="79"/>
      <c r="BI64115" s="79"/>
      <c r="BJ64115" s="79"/>
      <c r="BK64115" s="79"/>
      <c r="BL64115" s="79"/>
      <c r="BM64115" s="79"/>
      <c r="BN64115" s="79"/>
    </row>
    <row r="64116" spans="1:66" s="36" customFormat="1">
      <c r="A64116" s="35"/>
      <c r="B64116" s="69"/>
      <c r="C64116" s="71"/>
      <c r="H64116" s="68"/>
      <c r="BG64116" s="79"/>
      <c r="BH64116" s="79"/>
      <c r="BI64116" s="79"/>
      <c r="BJ64116" s="79"/>
      <c r="BK64116" s="79"/>
      <c r="BL64116" s="79"/>
      <c r="BM64116" s="79"/>
      <c r="BN64116" s="79"/>
    </row>
    <row r="64117" spans="1:66" s="36" customFormat="1">
      <c r="A64117" s="35"/>
      <c r="B64117" s="69"/>
      <c r="C64117" s="71"/>
      <c r="H64117" s="68"/>
      <c r="BG64117" s="79"/>
      <c r="BH64117" s="79"/>
      <c r="BI64117" s="79"/>
      <c r="BJ64117" s="79"/>
      <c r="BK64117" s="79"/>
      <c r="BL64117" s="79"/>
      <c r="BM64117" s="79"/>
      <c r="BN64117" s="79"/>
    </row>
    <row r="64118" spans="1:66" s="36" customFormat="1">
      <c r="A64118" s="35"/>
      <c r="B64118" s="69"/>
      <c r="C64118" s="71"/>
      <c r="H64118" s="68"/>
      <c r="BG64118" s="79"/>
      <c r="BH64118" s="79"/>
      <c r="BI64118" s="79"/>
      <c r="BJ64118" s="79"/>
      <c r="BK64118" s="79"/>
      <c r="BL64118" s="79"/>
      <c r="BM64118" s="79"/>
      <c r="BN64118" s="79"/>
    </row>
    <row r="64119" spans="1:66" s="36" customFormat="1">
      <c r="A64119" s="35"/>
      <c r="B64119" s="69"/>
      <c r="C64119" s="71"/>
      <c r="H64119" s="68"/>
      <c r="BG64119" s="79"/>
      <c r="BH64119" s="79"/>
      <c r="BI64119" s="79"/>
      <c r="BJ64119" s="79"/>
      <c r="BK64119" s="79"/>
      <c r="BL64119" s="79"/>
      <c r="BM64119" s="79"/>
      <c r="BN64119" s="79"/>
    </row>
    <row r="64120" spans="1:66" s="36" customFormat="1">
      <c r="A64120" s="35"/>
      <c r="B64120" s="69"/>
      <c r="C64120" s="71"/>
      <c r="H64120" s="68"/>
      <c r="BG64120" s="79"/>
      <c r="BH64120" s="79"/>
      <c r="BI64120" s="79"/>
      <c r="BJ64120" s="79"/>
      <c r="BK64120" s="79"/>
      <c r="BL64120" s="79"/>
      <c r="BM64120" s="79"/>
      <c r="BN64120" s="79"/>
    </row>
    <row r="64121" spans="1:66" s="36" customFormat="1">
      <c r="A64121" s="35"/>
      <c r="B64121" s="69"/>
      <c r="C64121" s="71"/>
      <c r="H64121" s="68"/>
      <c r="BG64121" s="79"/>
      <c r="BH64121" s="79"/>
      <c r="BI64121" s="79"/>
      <c r="BJ64121" s="79"/>
      <c r="BK64121" s="79"/>
      <c r="BL64121" s="79"/>
      <c r="BM64121" s="79"/>
      <c r="BN64121" s="79"/>
    </row>
    <row r="64122" spans="1:66" s="36" customFormat="1">
      <c r="A64122" s="35"/>
      <c r="B64122" s="69"/>
      <c r="C64122" s="71"/>
      <c r="H64122" s="68"/>
      <c r="BG64122" s="79"/>
      <c r="BH64122" s="79"/>
      <c r="BI64122" s="79"/>
      <c r="BJ64122" s="79"/>
      <c r="BK64122" s="79"/>
      <c r="BL64122" s="79"/>
      <c r="BM64122" s="79"/>
      <c r="BN64122" s="79"/>
    </row>
    <row r="64123" spans="1:66" s="36" customFormat="1">
      <c r="A64123" s="35"/>
      <c r="B64123" s="69"/>
      <c r="C64123" s="71"/>
      <c r="H64123" s="68"/>
      <c r="BG64123" s="79"/>
      <c r="BH64123" s="79"/>
      <c r="BI64123" s="79"/>
      <c r="BJ64123" s="79"/>
      <c r="BK64123" s="79"/>
      <c r="BL64123" s="79"/>
      <c r="BM64123" s="79"/>
      <c r="BN64123" s="79"/>
    </row>
    <row r="64124" spans="1:66" s="36" customFormat="1">
      <c r="A64124" s="35"/>
      <c r="B64124" s="69"/>
      <c r="C64124" s="71"/>
      <c r="H64124" s="68"/>
      <c r="BG64124" s="79"/>
      <c r="BH64124" s="79"/>
      <c r="BI64124" s="79"/>
      <c r="BJ64124" s="79"/>
      <c r="BK64124" s="79"/>
      <c r="BL64124" s="79"/>
      <c r="BM64124" s="79"/>
      <c r="BN64124" s="79"/>
    </row>
    <row r="64125" spans="1:66" s="36" customFormat="1">
      <c r="A64125" s="35"/>
      <c r="B64125" s="69"/>
      <c r="C64125" s="71"/>
      <c r="H64125" s="68"/>
      <c r="BG64125" s="79"/>
      <c r="BH64125" s="79"/>
      <c r="BI64125" s="79"/>
      <c r="BJ64125" s="79"/>
      <c r="BK64125" s="79"/>
      <c r="BL64125" s="79"/>
      <c r="BM64125" s="79"/>
      <c r="BN64125" s="79"/>
    </row>
    <row r="64126" spans="1:66" s="36" customFormat="1">
      <c r="A64126" s="35"/>
      <c r="B64126" s="69"/>
      <c r="C64126" s="71"/>
      <c r="H64126" s="68"/>
      <c r="BG64126" s="79"/>
      <c r="BH64126" s="79"/>
      <c r="BI64126" s="79"/>
      <c r="BJ64126" s="79"/>
      <c r="BK64126" s="79"/>
      <c r="BL64126" s="79"/>
      <c r="BM64126" s="79"/>
      <c r="BN64126" s="79"/>
    </row>
    <row r="64127" spans="1:66" s="36" customFormat="1">
      <c r="A64127" s="35"/>
      <c r="B64127" s="69"/>
      <c r="C64127" s="71"/>
      <c r="H64127" s="68"/>
      <c r="BG64127" s="79"/>
      <c r="BH64127" s="79"/>
      <c r="BI64127" s="79"/>
      <c r="BJ64127" s="79"/>
      <c r="BK64127" s="79"/>
      <c r="BL64127" s="79"/>
      <c r="BM64127" s="79"/>
      <c r="BN64127" s="79"/>
    </row>
    <row r="64128" spans="1:66" s="36" customFormat="1">
      <c r="A64128" s="35"/>
      <c r="B64128" s="69"/>
      <c r="C64128" s="71"/>
      <c r="H64128" s="68"/>
      <c r="BG64128" s="79"/>
      <c r="BH64128" s="79"/>
      <c r="BI64128" s="79"/>
      <c r="BJ64128" s="79"/>
      <c r="BK64128" s="79"/>
      <c r="BL64128" s="79"/>
      <c r="BM64128" s="79"/>
      <c r="BN64128" s="79"/>
    </row>
    <row r="64129" spans="1:66" s="36" customFormat="1">
      <c r="A64129" s="35"/>
      <c r="B64129" s="69"/>
      <c r="C64129" s="71"/>
      <c r="H64129" s="68"/>
      <c r="BG64129" s="79"/>
      <c r="BH64129" s="79"/>
      <c r="BI64129" s="79"/>
      <c r="BJ64129" s="79"/>
      <c r="BK64129" s="79"/>
      <c r="BL64129" s="79"/>
      <c r="BM64129" s="79"/>
      <c r="BN64129" s="79"/>
    </row>
    <row r="64130" spans="1:66" s="36" customFormat="1">
      <c r="A64130" s="35"/>
      <c r="B64130" s="69"/>
      <c r="C64130" s="71"/>
      <c r="H64130" s="68"/>
      <c r="BG64130" s="79"/>
      <c r="BH64130" s="79"/>
      <c r="BI64130" s="79"/>
      <c r="BJ64130" s="79"/>
      <c r="BK64130" s="79"/>
      <c r="BL64130" s="79"/>
      <c r="BM64130" s="79"/>
      <c r="BN64130" s="79"/>
    </row>
    <row r="64131" spans="1:66" s="36" customFormat="1">
      <c r="A64131" s="35"/>
      <c r="B64131" s="69"/>
      <c r="C64131" s="71"/>
      <c r="H64131" s="68"/>
      <c r="BG64131" s="79"/>
      <c r="BH64131" s="79"/>
      <c r="BI64131" s="79"/>
      <c r="BJ64131" s="79"/>
      <c r="BK64131" s="79"/>
      <c r="BL64131" s="79"/>
      <c r="BM64131" s="79"/>
      <c r="BN64131" s="79"/>
    </row>
    <row r="64132" spans="1:66" s="36" customFormat="1">
      <c r="A64132" s="35"/>
      <c r="B64132" s="69"/>
      <c r="C64132" s="71"/>
      <c r="H64132" s="68"/>
      <c r="BG64132" s="79"/>
      <c r="BH64132" s="79"/>
      <c r="BI64132" s="79"/>
      <c r="BJ64132" s="79"/>
      <c r="BK64132" s="79"/>
      <c r="BL64132" s="79"/>
      <c r="BM64132" s="79"/>
      <c r="BN64132" s="79"/>
    </row>
    <row r="64133" spans="1:66" s="36" customFormat="1">
      <c r="A64133" s="35"/>
      <c r="B64133" s="69"/>
      <c r="C64133" s="71"/>
      <c r="H64133" s="68"/>
      <c r="BG64133" s="79"/>
      <c r="BH64133" s="79"/>
      <c r="BI64133" s="79"/>
      <c r="BJ64133" s="79"/>
      <c r="BK64133" s="79"/>
      <c r="BL64133" s="79"/>
      <c r="BM64133" s="79"/>
      <c r="BN64133" s="79"/>
    </row>
    <row r="64134" spans="1:66" s="36" customFormat="1">
      <c r="A64134" s="35"/>
      <c r="B64134" s="69"/>
      <c r="C64134" s="71"/>
      <c r="H64134" s="68"/>
      <c r="BG64134" s="79"/>
      <c r="BH64134" s="79"/>
      <c r="BI64134" s="79"/>
      <c r="BJ64134" s="79"/>
      <c r="BK64134" s="79"/>
      <c r="BL64134" s="79"/>
      <c r="BM64134" s="79"/>
      <c r="BN64134" s="79"/>
    </row>
    <row r="64135" spans="1:66" s="36" customFormat="1">
      <c r="A64135" s="35"/>
      <c r="B64135" s="69"/>
      <c r="C64135" s="71"/>
      <c r="H64135" s="68"/>
      <c r="BG64135" s="79"/>
      <c r="BH64135" s="79"/>
      <c r="BI64135" s="79"/>
      <c r="BJ64135" s="79"/>
      <c r="BK64135" s="79"/>
      <c r="BL64135" s="79"/>
      <c r="BM64135" s="79"/>
      <c r="BN64135" s="79"/>
    </row>
    <row r="64136" spans="1:66" s="36" customFormat="1">
      <c r="A64136" s="35"/>
      <c r="B64136" s="69"/>
      <c r="C64136" s="71"/>
      <c r="H64136" s="68"/>
      <c r="BG64136" s="79"/>
      <c r="BH64136" s="79"/>
      <c r="BI64136" s="79"/>
      <c r="BJ64136" s="79"/>
      <c r="BK64136" s="79"/>
      <c r="BL64136" s="79"/>
      <c r="BM64136" s="79"/>
      <c r="BN64136" s="79"/>
    </row>
    <row r="64137" spans="1:66" s="36" customFormat="1">
      <c r="A64137" s="35"/>
      <c r="B64137" s="69"/>
      <c r="C64137" s="71"/>
      <c r="H64137" s="68"/>
      <c r="BG64137" s="79"/>
      <c r="BH64137" s="79"/>
      <c r="BI64137" s="79"/>
      <c r="BJ64137" s="79"/>
      <c r="BK64137" s="79"/>
      <c r="BL64137" s="79"/>
      <c r="BM64137" s="79"/>
      <c r="BN64137" s="79"/>
    </row>
    <row r="64138" spans="1:66" s="36" customFormat="1">
      <c r="A64138" s="35"/>
      <c r="B64138" s="69"/>
      <c r="C64138" s="71"/>
      <c r="H64138" s="68"/>
      <c r="BG64138" s="79"/>
      <c r="BH64138" s="79"/>
      <c r="BI64138" s="79"/>
      <c r="BJ64138" s="79"/>
      <c r="BK64138" s="79"/>
      <c r="BL64138" s="79"/>
      <c r="BM64138" s="79"/>
      <c r="BN64138" s="79"/>
    </row>
    <row r="64139" spans="1:66" s="36" customFormat="1">
      <c r="A64139" s="35"/>
      <c r="B64139" s="69"/>
      <c r="C64139" s="71"/>
      <c r="H64139" s="68"/>
      <c r="BG64139" s="79"/>
      <c r="BH64139" s="79"/>
      <c r="BI64139" s="79"/>
      <c r="BJ64139" s="79"/>
      <c r="BK64139" s="79"/>
      <c r="BL64139" s="79"/>
      <c r="BM64139" s="79"/>
      <c r="BN64139" s="79"/>
    </row>
    <row r="64140" spans="1:66" s="36" customFormat="1">
      <c r="A64140" s="35"/>
      <c r="B64140" s="69"/>
      <c r="C64140" s="71"/>
      <c r="H64140" s="68"/>
      <c r="BG64140" s="79"/>
      <c r="BH64140" s="79"/>
      <c r="BI64140" s="79"/>
      <c r="BJ64140" s="79"/>
      <c r="BK64140" s="79"/>
      <c r="BL64140" s="79"/>
      <c r="BM64140" s="79"/>
      <c r="BN64140" s="79"/>
    </row>
    <row r="64141" spans="1:66" s="36" customFormat="1">
      <c r="A64141" s="35"/>
      <c r="B64141" s="69"/>
      <c r="C64141" s="71"/>
      <c r="H64141" s="68"/>
      <c r="BG64141" s="79"/>
      <c r="BH64141" s="79"/>
      <c r="BI64141" s="79"/>
      <c r="BJ64141" s="79"/>
      <c r="BK64141" s="79"/>
      <c r="BL64141" s="79"/>
      <c r="BM64141" s="79"/>
      <c r="BN64141" s="79"/>
    </row>
    <row r="64142" spans="1:66" s="36" customFormat="1">
      <c r="A64142" s="35"/>
      <c r="B64142" s="69"/>
      <c r="C64142" s="71"/>
      <c r="H64142" s="68"/>
      <c r="BG64142" s="79"/>
      <c r="BH64142" s="79"/>
      <c r="BI64142" s="79"/>
      <c r="BJ64142" s="79"/>
      <c r="BK64142" s="79"/>
      <c r="BL64142" s="79"/>
      <c r="BM64142" s="79"/>
      <c r="BN64142" s="79"/>
    </row>
    <row r="64143" spans="1:66" s="36" customFormat="1">
      <c r="A64143" s="35"/>
      <c r="B64143" s="69"/>
      <c r="C64143" s="71"/>
      <c r="H64143" s="68"/>
      <c r="BG64143" s="79"/>
      <c r="BH64143" s="79"/>
      <c r="BI64143" s="79"/>
      <c r="BJ64143" s="79"/>
      <c r="BK64143" s="79"/>
      <c r="BL64143" s="79"/>
      <c r="BM64143" s="79"/>
      <c r="BN64143" s="79"/>
    </row>
    <row r="64144" spans="1:66" s="36" customFormat="1">
      <c r="A64144" s="35"/>
      <c r="B64144" s="69"/>
      <c r="C64144" s="71"/>
      <c r="H64144" s="68"/>
      <c r="BG64144" s="79"/>
      <c r="BH64144" s="79"/>
      <c r="BI64144" s="79"/>
      <c r="BJ64144" s="79"/>
      <c r="BK64144" s="79"/>
      <c r="BL64144" s="79"/>
      <c r="BM64144" s="79"/>
      <c r="BN64144" s="79"/>
    </row>
    <row r="64145" spans="1:66" s="36" customFormat="1">
      <c r="A64145" s="35"/>
      <c r="B64145" s="69"/>
      <c r="C64145" s="71"/>
      <c r="H64145" s="68"/>
      <c r="BG64145" s="79"/>
      <c r="BH64145" s="79"/>
      <c r="BI64145" s="79"/>
      <c r="BJ64145" s="79"/>
      <c r="BK64145" s="79"/>
      <c r="BL64145" s="79"/>
      <c r="BM64145" s="79"/>
      <c r="BN64145" s="79"/>
    </row>
    <row r="64146" spans="1:66" s="36" customFormat="1">
      <c r="A64146" s="35"/>
      <c r="B64146" s="69"/>
      <c r="C64146" s="71"/>
      <c r="H64146" s="68"/>
      <c r="BG64146" s="79"/>
      <c r="BH64146" s="79"/>
      <c r="BI64146" s="79"/>
      <c r="BJ64146" s="79"/>
      <c r="BK64146" s="79"/>
      <c r="BL64146" s="79"/>
      <c r="BM64146" s="79"/>
      <c r="BN64146" s="79"/>
    </row>
    <row r="64147" spans="1:66" s="36" customFormat="1">
      <c r="A64147" s="35"/>
      <c r="B64147" s="69"/>
      <c r="C64147" s="71"/>
      <c r="H64147" s="68"/>
      <c r="BG64147" s="79"/>
      <c r="BH64147" s="79"/>
      <c r="BI64147" s="79"/>
      <c r="BJ64147" s="79"/>
      <c r="BK64147" s="79"/>
      <c r="BL64147" s="79"/>
      <c r="BM64147" s="79"/>
      <c r="BN64147" s="79"/>
    </row>
    <row r="64148" spans="1:66" s="36" customFormat="1">
      <c r="A64148" s="35"/>
      <c r="B64148" s="69"/>
      <c r="C64148" s="71"/>
      <c r="H64148" s="68"/>
      <c r="BG64148" s="79"/>
      <c r="BH64148" s="79"/>
      <c r="BI64148" s="79"/>
      <c r="BJ64148" s="79"/>
      <c r="BK64148" s="79"/>
      <c r="BL64148" s="79"/>
      <c r="BM64148" s="79"/>
      <c r="BN64148" s="79"/>
    </row>
    <row r="64149" spans="1:66" s="36" customFormat="1">
      <c r="A64149" s="35"/>
      <c r="B64149" s="69"/>
      <c r="C64149" s="71"/>
      <c r="H64149" s="68"/>
      <c r="BG64149" s="79"/>
      <c r="BH64149" s="79"/>
      <c r="BI64149" s="79"/>
      <c r="BJ64149" s="79"/>
      <c r="BK64149" s="79"/>
      <c r="BL64149" s="79"/>
      <c r="BM64149" s="79"/>
      <c r="BN64149" s="79"/>
    </row>
    <row r="64150" spans="1:66" s="36" customFormat="1">
      <c r="A64150" s="35"/>
      <c r="B64150" s="69"/>
      <c r="C64150" s="71"/>
      <c r="H64150" s="68"/>
      <c r="BG64150" s="79"/>
      <c r="BH64150" s="79"/>
      <c r="BI64150" s="79"/>
      <c r="BJ64150" s="79"/>
      <c r="BK64150" s="79"/>
      <c r="BL64150" s="79"/>
      <c r="BM64150" s="79"/>
      <c r="BN64150" s="79"/>
    </row>
    <row r="64151" spans="1:66" s="36" customFormat="1">
      <c r="A64151" s="35"/>
      <c r="B64151" s="69"/>
      <c r="C64151" s="71"/>
      <c r="H64151" s="68"/>
      <c r="BG64151" s="79"/>
      <c r="BH64151" s="79"/>
      <c r="BI64151" s="79"/>
      <c r="BJ64151" s="79"/>
      <c r="BK64151" s="79"/>
      <c r="BL64151" s="79"/>
      <c r="BM64151" s="79"/>
      <c r="BN64151" s="79"/>
    </row>
    <row r="64152" spans="1:66" s="36" customFormat="1">
      <c r="A64152" s="35"/>
      <c r="B64152" s="69"/>
      <c r="C64152" s="71"/>
      <c r="H64152" s="68"/>
      <c r="BG64152" s="79"/>
      <c r="BH64152" s="79"/>
      <c r="BI64152" s="79"/>
      <c r="BJ64152" s="79"/>
      <c r="BK64152" s="79"/>
      <c r="BL64152" s="79"/>
      <c r="BM64152" s="79"/>
      <c r="BN64152" s="79"/>
    </row>
    <row r="64153" spans="1:66" s="36" customFormat="1">
      <c r="A64153" s="35"/>
      <c r="B64153" s="69"/>
      <c r="C64153" s="71"/>
      <c r="H64153" s="68"/>
      <c r="BG64153" s="79"/>
      <c r="BH64153" s="79"/>
      <c r="BI64153" s="79"/>
      <c r="BJ64153" s="79"/>
      <c r="BK64153" s="79"/>
      <c r="BL64153" s="79"/>
      <c r="BM64153" s="79"/>
      <c r="BN64153" s="79"/>
    </row>
    <row r="64154" spans="1:66" s="36" customFormat="1">
      <c r="A64154" s="35"/>
      <c r="B64154" s="69"/>
      <c r="C64154" s="71"/>
      <c r="H64154" s="68"/>
      <c r="BG64154" s="79"/>
      <c r="BH64154" s="79"/>
      <c r="BI64154" s="79"/>
      <c r="BJ64154" s="79"/>
      <c r="BK64154" s="79"/>
      <c r="BL64154" s="79"/>
      <c r="BM64154" s="79"/>
      <c r="BN64154" s="79"/>
    </row>
    <row r="64155" spans="1:66" s="36" customFormat="1">
      <c r="A64155" s="35"/>
      <c r="B64155" s="69"/>
      <c r="C64155" s="71"/>
      <c r="H64155" s="68"/>
      <c r="BG64155" s="79"/>
      <c r="BH64155" s="79"/>
      <c r="BI64155" s="79"/>
      <c r="BJ64155" s="79"/>
      <c r="BK64155" s="79"/>
      <c r="BL64155" s="79"/>
      <c r="BM64155" s="79"/>
      <c r="BN64155" s="79"/>
    </row>
    <row r="64156" spans="1:66" s="36" customFormat="1">
      <c r="A64156" s="35"/>
      <c r="B64156" s="69"/>
      <c r="C64156" s="71"/>
      <c r="H64156" s="68"/>
      <c r="BG64156" s="79"/>
      <c r="BH64156" s="79"/>
      <c r="BI64156" s="79"/>
      <c r="BJ64156" s="79"/>
      <c r="BK64156" s="79"/>
      <c r="BL64156" s="79"/>
      <c r="BM64156" s="79"/>
      <c r="BN64156" s="79"/>
    </row>
    <row r="64157" spans="1:66" s="36" customFormat="1">
      <c r="A64157" s="35"/>
      <c r="B64157" s="69"/>
      <c r="C64157" s="71"/>
      <c r="H64157" s="68"/>
      <c r="BG64157" s="79"/>
      <c r="BH64157" s="79"/>
      <c r="BI64157" s="79"/>
      <c r="BJ64157" s="79"/>
      <c r="BK64157" s="79"/>
      <c r="BL64157" s="79"/>
      <c r="BM64157" s="79"/>
      <c r="BN64157" s="79"/>
    </row>
    <row r="64158" spans="1:66" s="36" customFormat="1">
      <c r="A64158" s="35"/>
      <c r="B64158" s="69"/>
      <c r="C64158" s="71"/>
      <c r="H64158" s="68"/>
      <c r="BG64158" s="79"/>
      <c r="BH64158" s="79"/>
      <c r="BI64158" s="79"/>
      <c r="BJ64158" s="79"/>
      <c r="BK64158" s="79"/>
      <c r="BL64158" s="79"/>
      <c r="BM64158" s="79"/>
      <c r="BN64158" s="79"/>
    </row>
    <row r="64159" spans="1:66" s="36" customFormat="1">
      <c r="A64159" s="35"/>
      <c r="B64159" s="69"/>
      <c r="C64159" s="71"/>
      <c r="H64159" s="68"/>
      <c r="BG64159" s="79"/>
      <c r="BH64159" s="79"/>
      <c r="BI64159" s="79"/>
      <c r="BJ64159" s="79"/>
      <c r="BK64159" s="79"/>
      <c r="BL64159" s="79"/>
      <c r="BM64159" s="79"/>
      <c r="BN64159" s="79"/>
    </row>
    <row r="64160" spans="1:66" s="36" customFormat="1">
      <c r="A64160" s="35"/>
      <c r="B64160" s="69"/>
      <c r="C64160" s="71"/>
      <c r="H64160" s="68"/>
      <c r="BG64160" s="79"/>
      <c r="BH64160" s="79"/>
      <c r="BI64160" s="79"/>
      <c r="BJ64160" s="79"/>
      <c r="BK64160" s="79"/>
      <c r="BL64160" s="79"/>
      <c r="BM64160" s="79"/>
      <c r="BN64160" s="79"/>
    </row>
    <row r="64161" spans="1:66" s="36" customFormat="1">
      <c r="A64161" s="35"/>
      <c r="B64161" s="69"/>
      <c r="C64161" s="71"/>
      <c r="H64161" s="68"/>
      <c r="BG64161" s="79"/>
      <c r="BH64161" s="79"/>
      <c r="BI64161" s="79"/>
      <c r="BJ64161" s="79"/>
      <c r="BK64161" s="79"/>
      <c r="BL64161" s="79"/>
      <c r="BM64161" s="79"/>
      <c r="BN64161" s="79"/>
    </row>
    <row r="64162" spans="1:66" s="36" customFormat="1">
      <c r="A64162" s="35"/>
      <c r="B64162" s="69"/>
      <c r="C64162" s="71"/>
      <c r="H64162" s="68"/>
      <c r="BG64162" s="79"/>
      <c r="BH64162" s="79"/>
      <c r="BI64162" s="79"/>
      <c r="BJ64162" s="79"/>
      <c r="BK64162" s="79"/>
      <c r="BL64162" s="79"/>
      <c r="BM64162" s="79"/>
      <c r="BN64162" s="79"/>
    </row>
    <row r="64163" spans="1:66" s="36" customFormat="1">
      <c r="A64163" s="35"/>
      <c r="B64163" s="69"/>
      <c r="C64163" s="71"/>
      <c r="H64163" s="68"/>
      <c r="BG64163" s="79"/>
      <c r="BH64163" s="79"/>
      <c r="BI64163" s="79"/>
      <c r="BJ64163" s="79"/>
      <c r="BK64163" s="79"/>
      <c r="BL64163" s="79"/>
      <c r="BM64163" s="79"/>
      <c r="BN64163" s="79"/>
    </row>
    <row r="64164" spans="1:66" s="36" customFormat="1">
      <c r="A64164" s="35"/>
      <c r="B64164" s="69"/>
      <c r="C64164" s="71"/>
      <c r="H64164" s="68"/>
      <c r="BG64164" s="79"/>
      <c r="BH64164" s="79"/>
      <c r="BI64164" s="79"/>
      <c r="BJ64164" s="79"/>
      <c r="BK64164" s="79"/>
      <c r="BL64164" s="79"/>
      <c r="BM64164" s="79"/>
      <c r="BN64164" s="79"/>
    </row>
    <row r="64165" spans="1:66" s="36" customFormat="1">
      <c r="A64165" s="35"/>
      <c r="B64165" s="69"/>
      <c r="C64165" s="71"/>
      <c r="H64165" s="68"/>
      <c r="BG64165" s="79"/>
      <c r="BH64165" s="79"/>
      <c r="BI64165" s="79"/>
      <c r="BJ64165" s="79"/>
      <c r="BK64165" s="79"/>
      <c r="BL64165" s="79"/>
      <c r="BM64165" s="79"/>
      <c r="BN64165" s="79"/>
    </row>
    <row r="64166" spans="1:66" s="36" customFormat="1">
      <c r="A64166" s="35"/>
      <c r="B64166" s="69"/>
      <c r="C64166" s="71"/>
      <c r="H64166" s="68"/>
      <c r="BG64166" s="79"/>
      <c r="BH64166" s="79"/>
      <c r="BI64166" s="79"/>
      <c r="BJ64166" s="79"/>
      <c r="BK64166" s="79"/>
      <c r="BL64166" s="79"/>
      <c r="BM64166" s="79"/>
      <c r="BN64166" s="79"/>
    </row>
    <row r="64167" spans="1:66" s="36" customFormat="1">
      <c r="A64167" s="35"/>
      <c r="B64167" s="69"/>
      <c r="C64167" s="71"/>
      <c r="H64167" s="68"/>
      <c r="BG64167" s="79"/>
      <c r="BH64167" s="79"/>
      <c r="BI64167" s="79"/>
      <c r="BJ64167" s="79"/>
      <c r="BK64167" s="79"/>
      <c r="BL64167" s="79"/>
      <c r="BM64167" s="79"/>
      <c r="BN64167" s="79"/>
    </row>
    <row r="64168" spans="1:66" s="36" customFormat="1">
      <c r="A64168" s="35"/>
      <c r="B64168" s="69"/>
      <c r="C64168" s="71"/>
      <c r="H64168" s="68"/>
      <c r="BG64168" s="79"/>
      <c r="BH64168" s="79"/>
      <c r="BI64168" s="79"/>
      <c r="BJ64168" s="79"/>
      <c r="BK64168" s="79"/>
      <c r="BL64168" s="79"/>
      <c r="BM64168" s="79"/>
      <c r="BN64168" s="79"/>
    </row>
    <row r="64169" spans="1:66" s="36" customFormat="1">
      <c r="A64169" s="35"/>
      <c r="B64169" s="69"/>
      <c r="C64169" s="71"/>
      <c r="H64169" s="68"/>
      <c r="BG64169" s="79"/>
      <c r="BH64169" s="79"/>
      <c r="BI64169" s="79"/>
      <c r="BJ64169" s="79"/>
      <c r="BK64169" s="79"/>
      <c r="BL64169" s="79"/>
      <c r="BM64169" s="79"/>
      <c r="BN64169" s="79"/>
    </row>
    <row r="64170" spans="1:66" s="36" customFormat="1">
      <c r="A64170" s="35"/>
      <c r="B64170" s="69"/>
      <c r="C64170" s="71"/>
      <c r="H64170" s="68"/>
      <c r="BG64170" s="79"/>
      <c r="BH64170" s="79"/>
      <c r="BI64170" s="79"/>
      <c r="BJ64170" s="79"/>
      <c r="BK64170" s="79"/>
      <c r="BL64170" s="79"/>
      <c r="BM64170" s="79"/>
      <c r="BN64170" s="79"/>
    </row>
    <row r="64171" spans="1:66" s="36" customFormat="1">
      <c r="A64171" s="35"/>
      <c r="B64171" s="69"/>
      <c r="C64171" s="71"/>
      <c r="H64171" s="68"/>
      <c r="BG64171" s="79"/>
      <c r="BH64171" s="79"/>
      <c r="BI64171" s="79"/>
      <c r="BJ64171" s="79"/>
      <c r="BK64171" s="79"/>
      <c r="BL64171" s="79"/>
      <c r="BM64171" s="79"/>
      <c r="BN64171" s="79"/>
    </row>
    <row r="64172" spans="1:66" s="36" customFormat="1">
      <c r="A64172" s="35"/>
      <c r="B64172" s="69"/>
      <c r="C64172" s="71"/>
      <c r="H64172" s="68"/>
      <c r="BG64172" s="79"/>
      <c r="BH64172" s="79"/>
      <c r="BI64172" s="79"/>
      <c r="BJ64172" s="79"/>
      <c r="BK64172" s="79"/>
      <c r="BL64172" s="79"/>
      <c r="BM64172" s="79"/>
      <c r="BN64172" s="79"/>
    </row>
    <row r="64173" spans="1:66" s="36" customFormat="1">
      <c r="A64173" s="35"/>
      <c r="B64173" s="69"/>
      <c r="C64173" s="71"/>
      <c r="H64173" s="68"/>
      <c r="BG64173" s="79"/>
      <c r="BH64173" s="79"/>
      <c r="BI64173" s="79"/>
      <c r="BJ64173" s="79"/>
      <c r="BK64173" s="79"/>
      <c r="BL64173" s="79"/>
      <c r="BM64173" s="79"/>
      <c r="BN64173" s="79"/>
    </row>
    <row r="64174" spans="1:66" s="36" customFormat="1">
      <c r="A64174" s="35"/>
      <c r="B64174" s="69"/>
      <c r="C64174" s="71"/>
      <c r="H64174" s="68"/>
      <c r="BG64174" s="79"/>
      <c r="BH64174" s="79"/>
      <c r="BI64174" s="79"/>
      <c r="BJ64174" s="79"/>
      <c r="BK64174" s="79"/>
      <c r="BL64174" s="79"/>
      <c r="BM64174" s="79"/>
      <c r="BN64174" s="79"/>
    </row>
    <row r="64175" spans="1:66" s="36" customFormat="1">
      <c r="A64175" s="35"/>
      <c r="B64175" s="69"/>
      <c r="C64175" s="71"/>
      <c r="H64175" s="68"/>
      <c r="BG64175" s="79"/>
      <c r="BH64175" s="79"/>
      <c r="BI64175" s="79"/>
      <c r="BJ64175" s="79"/>
      <c r="BK64175" s="79"/>
      <c r="BL64175" s="79"/>
      <c r="BM64175" s="79"/>
      <c r="BN64175" s="79"/>
    </row>
    <row r="64176" spans="1:66" s="36" customFormat="1">
      <c r="A64176" s="35"/>
      <c r="B64176" s="69"/>
      <c r="C64176" s="71"/>
      <c r="H64176" s="68"/>
      <c r="BG64176" s="79"/>
      <c r="BH64176" s="79"/>
      <c r="BI64176" s="79"/>
      <c r="BJ64176" s="79"/>
      <c r="BK64176" s="79"/>
      <c r="BL64176" s="79"/>
      <c r="BM64176" s="79"/>
      <c r="BN64176" s="79"/>
    </row>
    <row r="64177" spans="1:66" s="36" customFormat="1">
      <c r="A64177" s="35"/>
      <c r="B64177" s="69"/>
      <c r="C64177" s="71"/>
      <c r="H64177" s="68"/>
      <c r="BG64177" s="79"/>
      <c r="BH64177" s="79"/>
      <c r="BI64177" s="79"/>
      <c r="BJ64177" s="79"/>
      <c r="BK64177" s="79"/>
      <c r="BL64177" s="79"/>
      <c r="BM64177" s="79"/>
      <c r="BN64177" s="79"/>
    </row>
    <row r="64178" spans="1:66" s="36" customFormat="1">
      <c r="A64178" s="35"/>
      <c r="B64178" s="69"/>
      <c r="C64178" s="71"/>
      <c r="H64178" s="68"/>
      <c r="BG64178" s="79"/>
      <c r="BH64178" s="79"/>
      <c r="BI64178" s="79"/>
      <c r="BJ64178" s="79"/>
      <c r="BK64178" s="79"/>
      <c r="BL64178" s="79"/>
      <c r="BM64178" s="79"/>
      <c r="BN64178" s="79"/>
    </row>
    <row r="64179" spans="1:66" s="36" customFormat="1">
      <c r="A64179" s="35"/>
      <c r="B64179" s="69"/>
      <c r="C64179" s="71"/>
      <c r="H64179" s="68"/>
      <c r="BG64179" s="79"/>
      <c r="BH64179" s="79"/>
      <c r="BI64179" s="79"/>
      <c r="BJ64179" s="79"/>
      <c r="BK64179" s="79"/>
      <c r="BL64179" s="79"/>
      <c r="BM64179" s="79"/>
      <c r="BN64179" s="79"/>
    </row>
    <row r="64180" spans="1:66" s="36" customFormat="1">
      <c r="A64180" s="35"/>
      <c r="B64180" s="69"/>
      <c r="C64180" s="71"/>
      <c r="H64180" s="68"/>
      <c r="BG64180" s="79"/>
      <c r="BH64180" s="79"/>
      <c r="BI64180" s="79"/>
      <c r="BJ64180" s="79"/>
      <c r="BK64180" s="79"/>
      <c r="BL64180" s="79"/>
      <c r="BM64180" s="79"/>
      <c r="BN64180" s="79"/>
    </row>
    <row r="64181" spans="1:66" s="36" customFormat="1">
      <c r="A64181" s="35"/>
      <c r="B64181" s="69"/>
      <c r="C64181" s="71"/>
      <c r="H64181" s="68"/>
      <c r="BG64181" s="79"/>
      <c r="BH64181" s="79"/>
      <c r="BI64181" s="79"/>
      <c r="BJ64181" s="79"/>
      <c r="BK64181" s="79"/>
      <c r="BL64181" s="79"/>
      <c r="BM64181" s="79"/>
      <c r="BN64181" s="79"/>
    </row>
    <row r="64182" spans="1:66" s="36" customFormat="1">
      <c r="A64182" s="35"/>
      <c r="B64182" s="69"/>
      <c r="C64182" s="71"/>
      <c r="H64182" s="68"/>
      <c r="BG64182" s="79"/>
      <c r="BH64182" s="79"/>
      <c r="BI64182" s="79"/>
      <c r="BJ64182" s="79"/>
      <c r="BK64182" s="79"/>
      <c r="BL64182" s="79"/>
      <c r="BM64182" s="79"/>
      <c r="BN64182" s="79"/>
    </row>
    <row r="64183" spans="1:66" s="36" customFormat="1">
      <c r="A64183" s="35"/>
      <c r="B64183" s="69"/>
      <c r="C64183" s="71"/>
      <c r="H64183" s="68"/>
      <c r="BG64183" s="79"/>
      <c r="BH64183" s="79"/>
      <c r="BI64183" s="79"/>
      <c r="BJ64183" s="79"/>
      <c r="BK64183" s="79"/>
      <c r="BL64183" s="79"/>
      <c r="BM64183" s="79"/>
      <c r="BN64183" s="79"/>
    </row>
    <row r="64184" spans="1:66" s="36" customFormat="1">
      <c r="A64184" s="35"/>
      <c r="B64184" s="69"/>
      <c r="C64184" s="71"/>
      <c r="H64184" s="68"/>
      <c r="BG64184" s="79"/>
      <c r="BH64184" s="79"/>
      <c r="BI64184" s="79"/>
      <c r="BJ64184" s="79"/>
      <c r="BK64184" s="79"/>
      <c r="BL64184" s="79"/>
      <c r="BM64184" s="79"/>
      <c r="BN64184" s="79"/>
    </row>
    <row r="64185" spans="1:66" s="36" customFormat="1">
      <c r="A64185" s="35"/>
      <c r="B64185" s="69"/>
      <c r="C64185" s="71"/>
      <c r="H64185" s="68"/>
      <c r="BG64185" s="79"/>
      <c r="BH64185" s="79"/>
      <c r="BI64185" s="79"/>
      <c r="BJ64185" s="79"/>
      <c r="BK64185" s="79"/>
      <c r="BL64185" s="79"/>
      <c r="BM64185" s="79"/>
      <c r="BN64185" s="79"/>
    </row>
    <row r="64186" spans="1:66" s="36" customFormat="1">
      <c r="A64186" s="35"/>
      <c r="B64186" s="69"/>
      <c r="C64186" s="71"/>
      <c r="H64186" s="68"/>
      <c r="BG64186" s="79"/>
      <c r="BH64186" s="79"/>
      <c r="BI64186" s="79"/>
      <c r="BJ64186" s="79"/>
      <c r="BK64186" s="79"/>
      <c r="BL64186" s="79"/>
      <c r="BM64186" s="79"/>
      <c r="BN64186" s="79"/>
    </row>
    <row r="64187" spans="1:66" s="36" customFormat="1">
      <c r="A64187" s="35"/>
      <c r="B64187" s="69"/>
      <c r="C64187" s="71"/>
      <c r="H64187" s="68"/>
      <c r="BG64187" s="79"/>
      <c r="BH64187" s="79"/>
      <c r="BI64187" s="79"/>
      <c r="BJ64187" s="79"/>
      <c r="BK64187" s="79"/>
      <c r="BL64187" s="79"/>
      <c r="BM64187" s="79"/>
      <c r="BN64187" s="79"/>
    </row>
    <row r="64188" spans="1:66" s="36" customFormat="1">
      <c r="A64188" s="35"/>
      <c r="B64188" s="69"/>
      <c r="C64188" s="71"/>
      <c r="H64188" s="68"/>
      <c r="BG64188" s="79"/>
      <c r="BH64188" s="79"/>
      <c r="BI64188" s="79"/>
      <c r="BJ64188" s="79"/>
      <c r="BK64188" s="79"/>
      <c r="BL64188" s="79"/>
      <c r="BM64188" s="79"/>
      <c r="BN64188" s="79"/>
    </row>
    <row r="64189" spans="1:66" s="36" customFormat="1">
      <c r="A64189" s="35"/>
      <c r="B64189" s="69"/>
      <c r="C64189" s="71"/>
      <c r="H64189" s="68"/>
      <c r="BG64189" s="79"/>
      <c r="BH64189" s="79"/>
      <c r="BI64189" s="79"/>
      <c r="BJ64189" s="79"/>
      <c r="BK64189" s="79"/>
      <c r="BL64189" s="79"/>
      <c r="BM64189" s="79"/>
      <c r="BN64189" s="79"/>
    </row>
    <row r="64190" spans="1:66" s="36" customFormat="1">
      <c r="A64190" s="35"/>
      <c r="B64190" s="69"/>
      <c r="C64190" s="71"/>
      <c r="H64190" s="68"/>
      <c r="BG64190" s="79"/>
      <c r="BH64190" s="79"/>
      <c r="BI64190" s="79"/>
      <c r="BJ64190" s="79"/>
      <c r="BK64190" s="79"/>
      <c r="BL64190" s="79"/>
      <c r="BM64190" s="79"/>
      <c r="BN64190" s="79"/>
    </row>
    <row r="64191" spans="1:66" s="36" customFormat="1">
      <c r="A64191" s="35"/>
      <c r="B64191" s="69"/>
      <c r="C64191" s="71"/>
      <c r="H64191" s="68"/>
      <c r="BG64191" s="79"/>
      <c r="BH64191" s="79"/>
      <c r="BI64191" s="79"/>
      <c r="BJ64191" s="79"/>
      <c r="BK64191" s="79"/>
      <c r="BL64191" s="79"/>
      <c r="BM64191" s="79"/>
      <c r="BN64191" s="79"/>
    </row>
    <row r="64192" spans="1:66" s="36" customFormat="1">
      <c r="A64192" s="35"/>
      <c r="B64192" s="69"/>
      <c r="C64192" s="71"/>
      <c r="H64192" s="68"/>
      <c r="BG64192" s="79"/>
      <c r="BH64192" s="79"/>
      <c r="BI64192" s="79"/>
      <c r="BJ64192" s="79"/>
      <c r="BK64192" s="79"/>
      <c r="BL64192" s="79"/>
      <c r="BM64192" s="79"/>
      <c r="BN64192" s="79"/>
    </row>
    <row r="64193" spans="1:66" s="36" customFormat="1">
      <c r="A64193" s="35"/>
      <c r="B64193" s="69"/>
      <c r="C64193" s="71"/>
      <c r="H64193" s="68"/>
      <c r="BG64193" s="79"/>
      <c r="BH64193" s="79"/>
      <c r="BI64193" s="79"/>
      <c r="BJ64193" s="79"/>
      <c r="BK64193" s="79"/>
      <c r="BL64193" s="79"/>
      <c r="BM64193" s="79"/>
      <c r="BN64193" s="79"/>
    </row>
    <row r="64194" spans="1:66" s="36" customFormat="1">
      <c r="A64194" s="35"/>
      <c r="B64194" s="69"/>
      <c r="C64194" s="71"/>
      <c r="H64194" s="68"/>
      <c r="BG64194" s="79"/>
      <c r="BH64194" s="79"/>
      <c r="BI64194" s="79"/>
      <c r="BJ64194" s="79"/>
      <c r="BK64194" s="79"/>
      <c r="BL64194" s="79"/>
      <c r="BM64194" s="79"/>
      <c r="BN64194" s="79"/>
    </row>
    <row r="64195" spans="1:66" s="36" customFormat="1">
      <c r="A64195" s="35"/>
      <c r="B64195" s="69"/>
      <c r="C64195" s="71"/>
      <c r="H64195" s="68"/>
      <c r="BG64195" s="79"/>
      <c r="BH64195" s="79"/>
      <c r="BI64195" s="79"/>
      <c r="BJ64195" s="79"/>
      <c r="BK64195" s="79"/>
      <c r="BL64195" s="79"/>
      <c r="BM64195" s="79"/>
      <c r="BN64195" s="79"/>
    </row>
    <row r="64196" spans="1:66" s="36" customFormat="1">
      <c r="A64196" s="35"/>
      <c r="B64196" s="69"/>
      <c r="C64196" s="71"/>
      <c r="H64196" s="68"/>
      <c r="BG64196" s="79"/>
      <c r="BH64196" s="79"/>
      <c r="BI64196" s="79"/>
      <c r="BJ64196" s="79"/>
      <c r="BK64196" s="79"/>
      <c r="BL64196" s="79"/>
      <c r="BM64196" s="79"/>
      <c r="BN64196" s="79"/>
    </row>
    <row r="64197" spans="1:66" s="36" customFormat="1">
      <c r="A64197" s="35"/>
      <c r="B64197" s="69"/>
      <c r="C64197" s="71"/>
      <c r="H64197" s="68"/>
      <c r="BG64197" s="79"/>
      <c r="BH64197" s="79"/>
      <c r="BI64197" s="79"/>
      <c r="BJ64197" s="79"/>
      <c r="BK64197" s="79"/>
      <c r="BL64197" s="79"/>
      <c r="BM64197" s="79"/>
      <c r="BN64197" s="79"/>
    </row>
    <row r="64198" spans="1:66" s="36" customFormat="1">
      <c r="A64198" s="35"/>
      <c r="B64198" s="69"/>
      <c r="C64198" s="71"/>
      <c r="H64198" s="68"/>
      <c r="BG64198" s="79"/>
      <c r="BH64198" s="79"/>
      <c r="BI64198" s="79"/>
      <c r="BJ64198" s="79"/>
      <c r="BK64198" s="79"/>
      <c r="BL64198" s="79"/>
      <c r="BM64198" s="79"/>
      <c r="BN64198" s="79"/>
    </row>
    <row r="64199" spans="1:66" s="36" customFormat="1">
      <c r="A64199" s="35"/>
      <c r="B64199" s="69"/>
      <c r="C64199" s="71"/>
      <c r="H64199" s="68"/>
      <c r="BG64199" s="79"/>
      <c r="BH64199" s="79"/>
      <c r="BI64199" s="79"/>
      <c r="BJ64199" s="79"/>
      <c r="BK64199" s="79"/>
      <c r="BL64199" s="79"/>
      <c r="BM64199" s="79"/>
      <c r="BN64199" s="79"/>
    </row>
    <row r="64200" spans="1:66" s="36" customFormat="1">
      <c r="A64200" s="35"/>
      <c r="B64200" s="69"/>
      <c r="C64200" s="71"/>
      <c r="H64200" s="68"/>
      <c r="BG64200" s="79"/>
      <c r="BH64200" s="79"/>
      <c r="BI64200" s="79"/>
      <c r="BJ64200" s="79"/>
      <c r="BK64200" s="79"/>
      <c r="BL64200" s="79"/>
      <c r="BM64200" s="79"/>
      <c r="BN64200" s="79"/>
    </row>
    <row r="64201" spans="1:66" s="36" customFormat="1">
      <c r="A64201" s="35"/>
      <c r="B64201" s="69"/>
      <c r="C64201" s="71"/>
      <c r="H64201" s="68"/>
      <c r="BG64201" s="79"/>
      <c r="BH64201" s="79"/>
      <c r="BI64201" s="79"/>
      <c r="BJ64201" s="79"/>
      <c r="BK64201" s="79"/>
      <c r="BL64201" s="79"/>
      <c r="BM64201" s="79"/>
      <c r="BN64201" s="79"/>
    </row>
    <row r="64202" spans="1:66" s="36" customFormat="1">
      <c r="A64202" s="35"/>
      <c r="B64202" s="69"/>
      <c r="C64202" s="71"/>
      <c r="H64202" s="68"/>
      <c r="BG64202" s="79"/>
      <c r="BH64202" s="79"/>
      <c r="BI64202" s="79"/>
      <c r="BJ64202" s="79"/>
      <c r="BK64202" s="79"/>
      <c r="BL64202" s="79"/>
      <c r="BM64202" s="79"/>
      <c r="BN64202" s="79"/>
    </row>
    <row r="64203" spans="1:66" s="36" customFormat="1">
      <c r="A64203" s="35"/>
      <c r="B64203" s="69"/>
      <c r="C64203" s="71"/>
      <c r="H64203" s="68"/>
      <c r="BG64203" s="79"/>
      <c r="BH64203" s="79"/>
      <c r="BI64203" s="79"/>
      <c r="BJ64203" s="79"/>
      <c r="BK64203" s="79"/>
      <c r="BL64203" s="79"/>
      <c r="BM64203" s="79"/>
      <c r="BN64203" s="79"/>
    </row>
    <row r="64204" spans="1:66" s="36" customFormat="1">
      <c r="A64204" s="35"/>
      <c r="B64204" s="69"/>
      <c r="C64204" s="71"/>
      <c r="H64204" s="68"/>
      <c r="BG64204" s="79"/>
      <c r="BH64204" s="79"/>
      <c r="BI64204" s="79"/>
      <c r="BJ64204" s="79"/>
      <c r="BK64204" s="79"/>
      <c r="BL64204" s="79"/>
      <c r="BM64204" s="79"/>
      <c r="BN64204" s="79"/>
    </row>
    <row r="64205" spans="1:66" s="36" customFormat="1">
      <c r="A64205" s="35"/>
      <c r="B64205" s="69"/>
      <c r="C64205" s="71"/>
      <c r="H64205" s="68"/>
      <c r="BG64205" s="79"/>
      <c r="BH64205" s="79"/>
      <c r="BI64205" s="79"/>
      <c r="BJ64205" s="79"/>
      <c r="BK64205" s="79"/>
      <c r="BL64205" s="79"/>
      <c r="BM64205" s="79"/>
      <c r="BN64205" s="79"/>
    </row>
    <row r="64206" spans="1:66" s="36" customFormat="1">
      <c r="A64206" s="35"/>
      <c r="B64206" s="69"/>
      <c r="C64206" s="71"/>
      <c r="H64206" s="68"/>
      <c r="BG64206" s="79"/>
      <c r="BH64206" s="79"/>
      <c r="BI64206" s="79"/>
      <c r="BJ64206" s="79"/>
      <c r="BK64206" s="79"/>
      <c r="BL64206" s="79"/>
      <c r="BM64206" s="79"/>
      <c r="BN64206" s="79"/>
    </row>
    <row r="64207" spans="1:66" s="36" customFormat="1">
      <c r="A64207" s="35"/>
      <c r="B64207" s="69"/>
      <c r="C64207" s="71"/>
      <c r="H64207" s="68"/>
      <c r="BG64207" s="79"/>
      <c r="BH64207" s="79"/>
      <c r="BI64207" s="79"/>
      <c r="BJ64207" s="79"/>
      <c r="BK64207" s="79"/>
      <c r="BL64207" s="79"/>
      <c r="BM64207" s="79"/>
      <c r="BN64207" s="79"/>
    </row>
    <row r="64208" spans="1:66" s="36" customFormat="1">
      <c r="A64208" s="35"/>
      <c r="B64208" s="69"/>
      <c r="C64208" s="71"/>
      <c r="H64208" s="68"/>
      <c r="BG64208" s="79"/>
      <c r="BH64208" s="79"/>
      <c r="BI64208" s="79"/>
      <c r="BJ64208" s="79"/>
      <c r="BK64208" s="79"/>
      <c r="BL64208" s="79"/>
      <c r="BM64208" s="79"/>
      <c r="BN64208" s="79"/>
    </row>
    <row r="64209" spans="1:66" s="36" customFormat="1">
      <c r="A64209" s="35"/>
      <c r="B64209" s="69"/>
      <c r="C64209" s="71"/>
      <c r="H64209" s="68"/>
      <c r="BG64209" s="79"/>
      <c r="BH64209" s="79"/>
      <c r="BI64209" s="79"/>
      <c r="BJ64209" s="79"/>
      <c r="BK64209" s="79"/>
      <c r="BL64209" s="79"/>
      <c r="BM64209" s="79"/>
      <c r="BN64209" s="79"/>
    </row>
    <row r="64210" spans="1:66" s="36" customFormat="1">
      <c r="A64210" s="35"/>
      <c r="B64210" s="69"/>
      <c r="C64210" s="71"/>
      <c r="H64210" s="68"/>
      <c r="BG64210" s="79"/>
      <c r="BH64210" s="79"/>
      <c r="BI64210" s="79"/>
      <c r="BJ64210" s="79"/>
      <c r="BK64210" s="79"/>
      <c r="BL64210" s="79"/>
      <c r="BM64210" s="79"/>
      <c r="BN64210" s="79"/>
    </row>
    <row r="64211" spans="1:66" s="36" customFormat="1">
      <c r="A64211" s="35"/>
      <c r="B64211" s="69"/>
      <c r="C64211" s="71"/>
      <c r="H64211" s="68"/>
      <c r="BG64211" s="79"/>
      <c r="BH64211" s="79"/>
      <c r="BI64211" s="79"/>
      <c r="BJ64211" s="79"/>
      <c r="BK64211" s="79"/>
      <c r="BL64211" s="79"/>
      <c r="BM64211" s="79"/>
      <c r="BN64211" s="79"/>
    </row>
    <row r="64212" spans="1:66" s="36" customFormat="1">
      <c r="A64212" s="35"/>
      <c r="B64212" s="69"/>
      <c r="C64212" s="71"/>
      <c r="H64212" s="68"/>
      <c r="BG64212" s="79"/>
      <c r="BH64212" s="79"/>
      <c r="BI64212" s="79"/>
      <c r="BJ64212" s="79"/>
      <c r="BK64212" s="79"/>
      <c r="BL64212" s="79"/>
      <c r="BM64212" s="79"/>
      <c r="BN64212" s="79"/>
    </row>
    <row r="64213" spans="1:66" s="36" customFormat="1">
      <c r="A64213" s="35"/>
      <c r="B64213" s="69"/>
      <c r="C64213" s="71"/>
      <c r="H64213" s="68"/>
      <c r="BG64213" s="79"/>
      <c r="BH64213" s="79"/>
      <c r="BI64213" s="79"/>
      <c r="BJ64213" s="79"/>
      <c r="BK64213" s="79"/>
      <c r="BL64213" s="79"/>
      <c r="BM64213" s="79"/>
      <c r="BN64213" s="79"/>
    </row>
    <row r="64214" spans="1:66" s="36" customFormat="1">
      <c r="A64214" s="35"/>
      <c r="B64214" s="69"/>
      <c r="C64214" s="71"/>
      <c r="H64214" s="68"/>
      <c r="BG64214" s="79"/>
      <c r="BH64214" s="79"/>
      <c r="BI64214" s="79"/>
      <c r="BJ64214" s="79"/>
      <c r="BK64214" s="79"/>
      <c r="BL64214" s="79"/>
      <c r="BM64214" s="79"/>
      <c r="BN64214" s="79"/>
    </row>
    <row r="64215" spans="1:66" s="36" customFormat="1">
      <c r="A64215" s="35"/>
      <c r="B64215" s="69"/>
      <c r="C64215" s="71"/>
      <c r="H64215" s="68"/>
      <c r="BG64215" s="79"/>
      <c r="BH64215" s="79"/>
      <c r="BI64215" s="79"/>
      <c r="BJ64215" s="79"/>
      <c r="BK64215" s="79"/>
      <c r="BL64215" s="79"/>
      <c r="BM64215" s="79"/>
      <c r="BN64215" s="79"/>
    </row>
    <row r="64216" spans="1:66" s="36" customFormat="1">
      <c r="A64216" s="35"/>
      <c r="B64216" s="69"/>
      <c r="C64216" s="71"/>
      <c r="H64216" s="68"/>
      <c r="BG64216" s="79"/>
      <c r="BH64216" s="79"/>
      <c r="BI64216" s="79"/>
      <c r="BJ64216" s="79"/>
      <c r="BK64216" s="79"/>
      <c r="BL64216" s="79"/>
      <c r="BM64216" s="79"/>
      <c r="BN64216" s="79"/>
    </row>
    <row r="64217" spans="1:66" s="36" customFormat="1">
      <c r="A64217" s="35"/>
      <c r="B64217" s="69"/>
      <c r="C64217" s="71"/>
      <c r="H64217" s="68"/>
      <c r="BG64217" s="79"/>
      <c r="BH64217" s="79"/>
      <c r="BI64217" s="79"/>
      <c r="BJ64217" s="79"/>
      <c r="BK64217" s="79"/>
      <c r="BL64217" s="79"/>
      <c r="BM64217" s="79"/>
      <c r="BN64217" s="79"/>
    </row>
    <row r="64218" spans="1:66" s="36" customFormat="1">
      <c r="A64218" s="35"/>
      <c r="B64218" s="69"/>
      <c r="C64218" s="71"/>
      <c r="H64218" s="68"/>
      <c r="BG64218" s="79"/>
      <c r="BH64218" s="79"/>
      <c r="BI64218" s="79"/>
      <c r="BJ64218" s="79"/>
      <c r="BK64218" s="79"/>
      <c r="BL64218" s="79"/>
      <c r="BM64218" s="79"/>
      <c r="BN64218" s="79"/>
    </row>
    <row r="64219" spans="1:66" s="36" customFormat="1">
      <c r="A64219" s="35"/>
      <c r="B64219" s="69"/>
      <c r="C64219" s="71"/>
      <c r="H64219" s="68"/>
      <c r="BG64219" s="79"/>
      <c r="BH64219" s="79"/>
      <c r="BI64219" s="79"/>
      <c r="BJ64219" s="79"/>
      <c r="BK64219" s="79"/>
      <c r="BL64219" s="79"/>
      <c r="BM64219" s="79"/>
      <c r="BN64219" s="79"/>
    </row>
    <row r="64220" spans="1:66" s="36" customFormat="1">
      <c r="A64220" s="35"/>
      <c r="B64220" s="69"/>
      <c r="C64220" s="71"/>
      <c r="H64220" s="68"/>
      <c r="BG64220" s="79"/>
      <c r="BH64220" s="79"/>
      <c r="BI64220" s="79"/>
      <c r="BJ64220" s="79"/>
      <c r="BK64220" s="79"/>
      <c r="BL64220" s="79"/>
      <c r="BM64220" s="79"/>
      <c r="BN64220" s="79"/>
    </row>
    <row r="64221" spans="1:66" s="36" customFormat="1">
      <c r="A64221" s="35"/>
      <c r="B64221" s="69"/>
      <c r="C64221" s="71"/>
      <c r="H64221" s="68"/>
      <c r="BG64221" s="79"/>
      <c r="BH64221" s="79"/>
      <c r="BI64221" s="79"/>
      <c r="BJ64221" s="79"/>
      <c r="BK64221" s="79"/>
      <c r="BL64221" s="79"/>
      <c r="BM64221" s="79"/>
      <c r="BN64221" s="79"/>
    </row>
    <row r="64222" spans="1:66" s="36" customFormat="1">
      <c r="A64222" s="35"/>
      <c r="B64222" s="69"/>
      <c r="C64222" s="71"/>
      <c r="H64222" s="68"/>
      <c r="BG64222" s="79"/>
      <c r="BH64222" s="79"/>
      <c r="BI64222" s="79"/>
      <c r="BJ64222" s="79"/>
      <c r="BK64222" s="79"/>
      <c r="BL64222" s="79"/>
      <c r="BM64222" s="79"/>
      <c r="BN64222" s="79"/>
    </row>
    <row r="64223" spans="1:66" s="36" customFormat="1">
      <c r="A64223" s="35"/>
      <c r="B64223" s="69"/>
      <c r="C64223" s="71"/>
      <c r="H64223" s="68"/>
      <c r="BG64223" s="79"/>
      <c r="BH64223" s="79"/>
      <c r="BI64223" s="79"/>
      <c r="BJ64223" s="79"/>
      <c r="BK64223" s="79"/>
      <c r="BL64223" s="79"/>
      <c r="BM64223" s="79"/>
      <c r="BN64223" s="79"/>
    </row>
    <row r="64224" spans="1:66" s="36" customFormat="1">
      <c r="A64224" s="35"/>
      <c r="B64224" s="69"/>
      <c r="C64224" s="71"/>
      <c r="H64224" s="68"/>
      <c r="BG64224" s="79"/>
      <c r="BH64224" s="79"/>
      <c r="BI64224" s="79"/>
      <c r="BJ64224" s="79"/>
      <c r="BK64224" s="79"/>
      <c r="BL64224" s="79"/>
      <c r="BM64224" s="79"/>
      <c r="BN64224" s="79"/>
    </row>
    <row r="64225" spans="1:66" s="36" customFormat="1">
      <c r="A64225" s="35"/>
      <c r="B64225" s="69"/>
      <c r="C64225" s="71"/>
      <c r="H64225" s="68"/>
      <c r="BG64225" s="79"/>
      <c r="BH64225" s="79"/>
      <c r="BI64225" s="79"/>
      <c r="BJ64225" s="79"/>
      <c r="BK64225" s="79"/>
      <c r="BL64225" s="79"/>
      <c r="BM64225" s="79"/>
      <c r="BN64225" s="79"/>
    </row>
    <row r="64226" spans="1:66" s="36" customFormat="1">
      <c r="A64226" s="35"/>
      <c r="B64226" s="69"/>
      <c r="C64226" s="71"/>
      <c r="H64226" s="68"/>
      <c r="BG64226" s="79"/>
      <c r="BH64226" s="79"/>
      <c r="BI64226" s="79"/>
      <c r="BJ64226" s="79"/>
      <c r="BK64226" s="79"/>
      <c r="BL64226" s="79"/>
      <c r="BM64226" s="79"/>
      <c r="BN64226" s="79"/>
    </row>
    <row r="64227" spans="1:66" s="36" customFormat="1">
      <c r="A64227" s="35"/>
      <c r="B64227" s="69"/>
      <c r="C64227" s="71"/>
      <c r="H64227" s="68"/>
      <c r="BG64227" s="79"/>
      <c r="BH64227" s="79"/>
      <c r="BI64227" s="79"/>
      <c r="BJ64227" s="79"/>
      <c r="BK64227" s="79"/>
      <c r="BL64227" s="79"/>
      <c r="BM64227" s="79"/>
      <c r="BN64227" s="79"/>
    </row>
    <row r="64228" spans="1:66" s="36" customFormat="1">
      <c r="A64228" s="35"/>
      <c r="B64228" s="69"/>
      <c r="C64228" s="71"/>
      <c r="H64228" s="68"/>
      <c r="BG64228" s="79"/>
      <c r="BH64228" s="79"/>
      <c r="BI64228" s="79"/>
      <c r="BJ64228" s="79"/>
      <c r="BK64228" s="79"/>
      <c r="BL64228" s="79"/>
      <c r="BM64228" s="79"/>
      <c r="BN64228" s="79"/>
    </row>
    <row r="64229" spans="1:66" s="36" customFormat="1">
      <c r="A64229" s="35"/>
      <c r="B64229" s="69"/>
      <c r="C64229" s="71"/>
      <c r="H64229" s="68"/>
      <c r="BG64229" s="79"/>
      <c r="BH64229" s="79"/>
      <c r="BI64229" s="79"/>
      <c r="BJ64229" s="79"/>
      <c r="BK64229" s="79"/>
      <c r="BL64229" s="79"/>
      <c r="BM64229" s="79"/>
      <c r="BN64229" s="79"/>
    </row>
    <row r="64230" spans="1:66" s="36" customFormat="1">
      <c r="A64230" s="35"/>
      <c r="B64230" s="69"/>
      <c r="C64230" s="71"/>
      <c r="H64230" s="68"/>
      <c r="BG64230" s="79"/>
      <c r="BH64230" s="79"/>
      <c r="BI64230" s="79"/>
      <c r="BJ64230" s="79"/>
      <c r="BK64230" s="79"/>
      <c r="BL64230" s="79"/>
      <c r="BM64230" s="79"/>
      <c r="BN64230" s="79"/>
    </row>
    <row r="64231" spans="1:66" s="36" customFormat="1">
      <c r="A64231" s="35"/>
      <c r="B64231" s="69"/>
      <c r="C64231" s="71"/>
      <c r="H64231" s="68"/>
      <c r="BG64231" s="79"/>
      <c r="BH64231" s="79"/>
      <c r="BI64231" s="79"/>
      <c r="BJ64231" s="79"/>
      <c r="BK64231" s="79"/>
      <c r="BL64231" s="79"/>
      <c r="BM64231" s="79"/>
      <c r="BN64231" s="79"/>
    </row>
    <row r="64232" spans="1:66" s="36" customFormat="1">
      <c r="A64232" s="35"/>
      <c r="B64232" s="69"/>
      <c r="C64232" s="71"/>
      <c r="H64232" s="68"/>
      <c r="BG64232" s="79"/>
      <c r="BH64232" s="79"/>
      <c r="BI64232" s="79"/>
      <c r="BJ64232" s="79"/>
      <c r="BK64232" s="79"/>
      <c r="BL64232" s="79"/>
      <c r="BM64232" s="79"/>
      <c r="BN64232" s="79"/>
    </row>
    <row r="64233" spans="1:66" s="36" customFormat="1">
      <c r="A64233" s="35"/>
      <c r="B64233" s="69"/>
      <c r="C64233" s="71"/>
      <c r="H64233" s="68"/>
      <c r="BG64233" s="79"/>
      <c r="BH64233" s="79"/>
      <c r="BI64233" s="79"/>
      <c r="BJ64233" s="79"/>
      <c r="BK64233" s="79"/>
      <c r="BL64233" s="79"/>
      <c r="BM64233" s="79"/>
      <c r="BN64233" s="79"/>
    </row>
    <row r="64234" spans="1:66" s="36" customFormat="1">
      <c r="A64234" s="35"/>
      <c r="B64234" s="69"/>
      <c r="C64234" s="71"/>
      <c r="H64234" s="68"/>
      <c r="BG64234" s="79"/>
      <c r="BH64234" s="79"/>
      <c r="BI64234" s="79"/>
      <c r="BJ64234" s="79"/>
      <c r="BK64234" s="79"/>
      <c r="BL64234" s="79"/>
      <c r="BM64234" s="79"/>
      <c r="BN64234" s="79"/>
    </row>
    <row r="64235" spans="1:66" s="36" customFormat="1">
      <c r="A64235" s="35"/>
      <c r="B64235" s="69"/>
      <c r="C64235" s="71"/>
      <c r="H64235" s="68"/>
      <c r="BG64235" s="79"/>
      <c r="BH64235" s="79"/>
      <c r="BI64235" s="79"/>
      <c r="BJ64235" s="79"/>
      <c r="BK64235" s="79"/>
      <c r="BL64235" s="79"/>
      <c r="BM64235" s="79"/>
      <c r="BN64235" s="79"/>
    </row>
    <row r="64236" spans="1:66" s="36" customFormat="1">
      <c r="A64236" s="35"/>
      <c r="B64236" s="69"/>
      <c r="C64236" s="71"/>
      <c r="H64236" s="68"/>
      <c r="BG64236" s="79"/>
      <c r="BH64236" s="79"/>
      <c r="BI64236" s="79"/>
      <c r="BJ64236" s="79"/>
      <c r="BK64236" s="79"/>
      <c r="BL64236" s="79"/>
      <c r="BM64236" s="79"/>
      <c r="BN64236" s="79"/>
    </row>
    <row r="64237" spans="1:66" s="36" customFormat="1">
      <c r="A64237" s="35"/>
      <c r="B64237" s="69"/>
      <c r="C64237" s="71"/>
      <c r="H64237" s="68"/>
      <c r="BG64237" s="79"/>
      <c r="BH64237" s="79"/>
      <c r="BI64237" s="79"/>
      <c r="BJ64237" s="79"/>
      <c r="BK64237" s="79"/>
      <c r="BL64237" s="79"/>
      <c r="BM64237" s="79"/>
      <c r="BN64237" s="79"/>
    </row>
    <row r="64238" spans="1:66" s="36" customFormat="1">
      <c r="A64238" s="35"/>
      <c r="B64238" s="69"/>
      <c r="C64238" s="71"/>
      <c r="H64238" s="68"/>
      <c r="BG64238" s="79"/>
      <c r="BH64238" s="79"/>
      <c r="BI64238" s="79"/>
      <c r="BJ64238" s="79"/>
      <c r="BK64238" s="79"/>
      <c r="BL64238" s="79"/>
      <c r="BM64238" s="79"/>
      <c r="BN64238" s="79"/>
    </row>
    <row r="64239" spans="1:66" s="36" customFormat="1">
      <c r="A64239" s="35"/>
      <c r="B64239" s="69"/>
      <c r="C64239" s="71"/>
      <c r="H64239" s="68"/>
      <c r="BG64239" s="79"/>
      <c r="BH64239" s="79"/>
      <c r="BI64239" s="79"/>
      <c r="BJ64239" s="79"/>
      <c r="BK64239" s="79"/>
      <c r="BL64239" s="79"/>
      <c r="BM64239" s="79"/>
      <c r="BN64239" s="79"/>
    </row>
    <row r="64240" spans="1:66" s="36" customFormat="1">
      <c r="A64240" s="35"/>
      <c r="B64240" s="69"/>
      <c r="C64240" s="71"/>
      <c r="H64240" s="68"/>
      <c r="BG64240" s="79"/>
      <c r="BH64240" s="79"/>
      <c r="BI64240" s="79"/>
      <c r="BJ64240" s="79"/>
      <c r="BK64240" s="79"/>
      <c r="BL64240" s="79"/>
      <c r="BM64240" s="79"/>
      <c r="BN64240" s="79"/>
    </row>
    <row r="64241" spans="1:66" s="36" customFormat="1">
      <c r="A64241" s="35"/>
      <c r="B64241" s="69"/>
      <c r="C64241" s="71"/>
      <c r="H64241" s="68"/>
      <c r="BG64241" s="79"/>
      <c r="BH64241" s="79"/>
      <c r="BI64241" s="79"/>
      <c r="BJ64241" s="79"/>
      <c r="BK64241" s="79"/>
      <c r="BL64241" s="79"/>
      <c r="BM64241" s="79"/>
      <c r="BN64241" s="79"/>
    </row>
    <row r="64242" spans="1:66" s="36" customFormat="1">
      <c r="A64242" s="35"/>
      <c r="B64242" s="69"/>
      <c r="C64242" s="71"/>
      <c r="H64242" s="68"/>
      <c r="BG64242" s="79"/>
      <c r="BH64242" s="79"/>
      <c r="BI64242" s="79"/>
      <c r="BJ64242" s="79"/>
      <c r="BK64242" s="79"/>
      <c r="BL64242" s="79"/>
      <c r="BM64242" s="79"/>
      <c r="BN64242" s="79"/>
    </row>
    <row r="64243" spans="1:66" s="36" customFormat="1">
      <c r="A64243" s="35"/>
      <c r="B64243" s="69"/>
      <c r="C64243" s="71"/>
      <c r="H64243" s="68"/>
      <c r="BG64243" s="79"/>
      <c r="BH64243" s="79"/>
      <c r="BI64243" s="79"/>
      <c r="BJ64243" s="79"/>
      <c r="BK64243" s="79"/>
      <c r="BL64243" s="79"/>
      <c r="BM64243" s="79"/>
      <c r="BN64243" s="79"/>
    </row>
    <row r="64244" spans="1:66" s="36" customFormat="1">
      <c r="A64244" s="35"/>
      <c r="B64244" s="69"/>
      <c r="C64244" s="71"/>
      <c r="H64244" s="68"/>
      <c r="BG64244" s="79"/>
      <c r="BH64244" s="79"/>
      <c r="BI64244" s="79"/>
      <c r="BJ64244" s="79"/>
      <c r="BK64244" s="79"/>
      <c r="BL64244" s="79"/>
      <c r="BM64244" s="79"/>
      <c r="BN64244" s="79"/>
    </row>
    <row r="64245" spans="1:66" s="36" customFormat="1">
      <c r="A64245" s="35"/>
      <c r="B64245" s="69"/>
      <c r="C64245" s="71"/>
      <c r="H64245" s="68"/>
      <c r="BG64245" s="79"/>
      <c r="BH64245" s="79"/>
      <c r="BI64245" s="79"/>
      <c r="BJ64245" s="79"/>
      <c r="BK64245" s="79"/>
      <c r="BL64245" s="79"/>
      <c r="BM64245" s="79"/>
      <c r="BN64245" s="79"/>
    </row>
    <row r="64246" spans="1:66" s="36" customFormat="1">
      <c r="A64246" s="35"/>
      <c r="B64246" s="69"/>
      <c r="C64246" s="71"/>
      <c r="H64246" s="68"/>
      <c r="BG64246" s="79"/>
      <c r="BH64246" s="79"/>
      <c r="BI64246" s="79"/>
      <c r="BJ64246" s="79"/>
      <c r="BK64246" s="79"/>
      <c r="BL64246" s="79"/>
      <c r="BM64246" s="79"/>
      <c r="BN64246" s="79"/>
    </row>
    <row r="64247" spans="1:66" s="36" customFormat="1">
      <c r="A64247" s="35"/>
      <c r="B64247" s="69"/>
      <c r="C64247" s="71"/>
      <c r="H64247" s="68"/>
      <c r="BG64247" s="79"/>
      <c r="BH64247" s="79"/>
      <c r="BI64247" s="79"/>
      <c r="BJ64247" s="79"/>
      <c r="BK64247" s="79"/>
      <c r="BL64247" s="79"/>
      <c r="BM64247" s="79"/>
      <c r="BN64247" s="79"/>
    </row>
    <row r="64248" spans="1:66" s="36" customFormat="1">
      <c r="A64248" s="35"/>
      <c r="B64248" s="69"/>
      <c r="C64248" s="71"/>
      <c r="H64248" s="68"/>
      <c r="BG64248" s="79"/>
      <c r="BH64248" s="79"/>
      <c r="BI64248" s="79"/>
      <c r="BJ64248" s="79"/>
      <c r="BK64248" s="79"/>
      <c r="BL64248" s="79"/>
      <c r="BM64248" s="79"/>
      <c r="BN64248" s="79"/>
    </row>
    <row r="64249" spans="1:66" s="36" customFormat="1">
      <c r="A64249" s="35"/>
      <c r="B64249" s="69"/>
      <c r="C64249" s="71"/>
      <c r="H64249" s="68"/>
      <c r="BG64249" s="79"/>
      <c r="BH64249" s="79"/>
      <c r="BI64249" s="79"/>
      <c r="BJ64249" s="79"/>
      <c r="BK64249" s="79"/>
      <c r="BL64249" s="79"/>
      <c r="BM64249" s="79"/>
      <c r="BN64249" s="79"/>
    </row>
    <row r="64250" spans="1:66" s="36" customFormat="1">
      <c r="A64250" s="35"/>
      <c r="B64250" s="69"/>
      <c r="C64250" s="71"/>
      <c r="H64250" s="68"/>
      <c r="BG64250" s="79"/>
      <c r="BH64250" s="79"/>
      <c r="BI64250" s="79"/>
      <c r="BJ64250" s="79"/>
      <c r="BK64250" s="79"/>
      <c r="BL64250" s="79"/>
      <c r="BM64250" s="79"/>
      <c r="BN64250" s="79"/>
    </row>
    <row r="64251" spans="1:66" s="36" customFormat="1">
      <c r="A64251" s="35"/>
      <c r="B64251" s="69"/>
      <c r="C64251" s="71"/>
      <c r="H64251" s="68"/>
      <c r="BG64251" s="79"/>
      <c r="BH64251" s="79"/>
      <c r="BI64251" s="79"/>
      <c r="BJ64251" s="79"/>
      <c r="BK64251" s="79"/>
      <c r="BL64251" s="79"/>
      <c r="BM64251" s="79"/>
      <c r="BN64251" s="79"/>
    </row>
    <row r="64252" spans="1:66" s="36" customFormat="1">
      <c r="A64252" s="35"/>
      <c r="B64252" s="69"/>
      <c r="C64252" s="71"/>
      <c r="H64252" s="68"/>
      <c r="BG64252" s="79"/>
      <c r="BH64252" s="79"/>
      <c r="BI64252" s="79"/>
      <c r="BJ64252" s="79"/>
      <c r="BK64252" s="79"/>
      <c r="BL64252" s="79"/>
      <c r="BM64252" s="79"/>
      <c r="BN64252" s="79"/>
    </row>
    <row r="64253" spans="1:66" s="36" customFormat="1">
      <c r="A64253" s="35"/>
      <c r="B64253" s="69"/>
      <c r="C64253" s="71"/>
      <c r="H64253" s="68"/>
      <c r="BG64253" s="79"/>
      <c r="BH64253" s="79"/>
      <c r="BI64253" s="79"/>
      <c r="BJ64253" s="79"/>
      <c r="BK64253" s="79"/>
      <c r="BL64253" s="79"/>
      <c r="BM64253" s="79"/>
      <c r="BN64253" s="79"/>
    </row>
    <row r="64254" spans="1:66" s="36" customFormat="1">
      <c r="A64254" s="35"/>
      <c r="B64254" s="69"/>
      <c r="C64254" s="71"/>
      <c r="H64254" s="68"/>
      <c r="BG64254" s="79"/>
      <c r="BH64254" s="79"/>
      <c r="BI64254" s="79"/>
      <c r="BJ64254" s="79"/>
      <c r="BK64254" s="79"/>
      <c r="BL64254" s="79"/>
      <c r="BM64254" s="79"/>
      <c r="BN64254" s="79"/>
    </row>
    <row r="64255" spans="1:66" s="36" customFormat="1">
      <c r="A64255" s="35"/>
      <c r="B64255" s="69"/>
      <c r="C64255" s="71"/>
      <c r="H64255" s="68"/>
      <c r="BG64255" s="79"/>
      <c r="BH64255" s="79"/>
      <c r="BI64255" s="79"/>
      <c r="BJ64255" s="79"/>
      <c r="BK64255" s="79"/>
      <c r="BL64255" s="79"/>
      <c r="BM64255" s="79"/>
      <c r="BN64255" s="79"/>
    </row>
    <row r="64256" spans="1:66" s="36" customFormat="1">
      <c r="A64256" s="35"/>
      <c r="B64256" s="69"/>
      <c r="C64256" s="71"/>
      <c r="H64256" s="68"/>
      <c r="BG64256" s="79"/>
      <c r="BH64256" s="79"/>
      <c r="BI64256" s="79"/>
      <c r="BJ64256" s="79"/>
      <c r="BK64256" s="79"/>
      <c r="BL64256" s="79"/>
      <c r="BM64256" s="79"/>
      <c r="BN64256" s="79"/>
    </row>
    <row r="64257" spans="1:66" s="36" customFormat="1">
      <c r="A64257" s="35"/>
      <c r="B64257" s="69"/>
      <c r="C64257" s="71"/>
      <c r="H64257" s="68"/>
      <c r="BG64257" s="79"/>
      <c r="BH64257" s="79"/>
      <c r="BI64257" s="79"/>
      <c r="BJ64257" s="79"/>
      <c r="BK64257" s="79"/>
      <c r="BL64257" s="79"/>
      <c r="BM64257" s="79"/>
      <c r="BN64257" s="79"/>
    </row>
    <row r="64258" spans="1:66" s="36" customFormat="1">
      <c r="A64258" s="35"/>
      <c r="B64258" s="69"/>
      <c r="C64258" s="71"/>
      <c r="H64258" s="68"/>
      <c r="BG64258" s="79"/>
      <c r="BH64258" s="79"/>
      <c r="BI64258" s="79"/>
      <c r="BJ64258" s="79"/>
      <c r="BK64258" s="79"/>
      <c r="BL64258" s="79"/>
      <c r="BM64258" s="79"/>
      <c r="BN64258" s="79"/>
    </row>
    <row r="64259" spans="1:66" s="36" customFormat="1">
      <c r="A64259" s="35"/>
      <c r="B64259" s="69"/>
      <c r="C64259" s="71"/>
      <c r="H64259" s="68"/>
      <c r="BG64259" s="79"/>
      <c r="BH64259" s="79"/>
      <c r="BI64259" s="79"/>
      <c r="BJ64259" s="79"/>
      <c r="BK64259" s="79"/>
      <c r="BL64259" s="79"/>
      <c r="BM64259" s="79"/>
      <c r="BN64259" s="79"/>
    </row>
    <row r="64260" spans="1:66" s="36" customFormat="1">
      <c r="A64260" s="35"/>
      <c r="B64260" s="69"/>
      <c r="C64260" s="71"/>
      <c r="H64260" s="68"/>
      <c r="BG64260" s="79"/>
      <c r="BH64260" s="79"/>
      <c r="BI64260" s="79"/>
      <c r="BJ64260" s="79"/>
      <c r="BK64260" s="79"/>
      <c r="BL64260" s="79"/>
      <c r="BM64260" s="79"/>
      <c r="BN64260" s="79"/>
    </row>
    <row r="64261" spans="1:66" s="36" customFormat="1">
      <c r="A64261" s="35"/>
      <c r="B64261" s="69"/>
      <c r="C64261" s="71"/>
      <c r="H64261" s="68"/>
      <c r="BG64261" s="79"/>
      <c r="BH64261" s="79"/>
      <c r="BI64261" s="79"/>
      <c r="BJ64261" s="79"/>
      <c r="BK64261" s="79"/>
      <c r="BL64261" s="79"/>
      <c r="BM64261" s="79"/>
      <c r="BN64261" s="79"/>
    </row>
    <row r="64262" spans="1:66" s="36" customFormat="1">
      <c r="A64262" s="35"/>
      <c r="B64262" s="69"/>
      <c r="C64262" s="71"/>
      <c r="H64262" s="68"/>
      <c r="BG64262" s="79"/>
      <c r="BH64262" s="79"/>
      <c r="BI64262" s="79"/>
      <c r="BJ64262" s="79"/>
      <c r="BK64262" s="79"/>
      <c r="BL64262" s="79"/>
      <c r="BM64262" s="79"/>
      <c r="BN64262" s="79"/>
    </row>
    <row r="64263" spans="1:66" s="36" customFormat="1">
      <c r="A64263" s="35"/>
      <c r="B64263" s="69"/>
      <c r="C64263" s="71"/>
      <c r="H64263" s="68"/>
      <c r="BG64263" s="79"/>
      <c r="BH64263" s="79"/>
      <c r="BI64263" s="79"/>
      <c r="BJ64263" s="79"/>
      <c r="BK64263" s="79"/>
      <c r="BL64263" s="79"/>
      <c r="BM64263" s="79"/>
      <c r="BN64263" s="79"/>
    </row>
    <row r="64264" spans="1:66" s="36" customFormat="1">
      <c r="A64264" s="35"/>
      <c r="B64264" s="69"/>
      <c r="C64264" s="71"/>
      <c r="H64264" s="68"/>
      <c r="BG64264" s="79"/>
      <c r="BH64264" s="79"/>
      <c r="BI64264" s="79"/>
      <c r="BJ64264" s="79"/>
      <c r="BK64264" s="79"/>
      <c r="BL64264" s="79"/>
      <c r="BM64264" s="79"/>
      <c r="BN64264" s="79"/>
    </row>
    <row r="64265" spans="1:66" s="36" customFormat="1">
      <c r="A64265" s="35"/>
      <c r="B64265" s="69"/>
      <c r="C64265" s="71"/>
      <c r="H64265" s="68"/>
      <c r="BG64265" s="79"/>
      <c r="BH64265" s="79"/>
      <c r="BI64265" s="79"/>
      <c r="BJ64265" s="79"/>
      <c r="BK64265" s="79"/>
      <c r="BL64265" s="79"/>
      <c r="BM64265" s="79"/>
      <c r="BN64265" s="79"/>
    </row>
    <row r="64266" spans="1:66" s="36" customFormat="1">
      <c r="A64266" s="35"/>
      <c r="B64266" s="69"/>
      <c r="C64266" s="71"/>
      <c r="H64266" s="68"/>
      <c r="BG64266" s="79"/>
      <c r="BH64266" s="79"/>
      <c r="BI64266" s="79"/>
      <c r="BJ64266" s="79"/>
      <c r="BK64266" s="79"/>
      <c r="BL64266" s="79"/>
      <c r="BM64266" s="79"/>
      <c r="BN64266" s="79"/>
    </row>
    <row r="64267" spans="1:66" s="36" customFormat="1">
      <c r="A64267" s="35"/>
      <c r="B64267" s="69"/>
      <c r="C64267" s="71"/>
      <c r="H64267" s="68"/>
      <c r="BG64267" s="79"/>
      <c r="BH64267" s="79"/>
      <c r="BI64267" s="79"/>
      <c r="BJ64267" s="79"/>
      <c r="BK64267" s="79"/>
      <c r="BL64267" s="79"/>
      <c r="BM64267" s="79"/>
      <c r="BN64267" s="79"/>
    </row>
    <row r="64268" spans="1:66" s="36" customFormat="1">
      <c r="A64268" s="35"/>
      <c r="B64268" s="69"/>
      <c r="C64268" s="71"/>
      <c r="H64268" s="68"/>
      <c r="BG64268" s="79"/>
      <c r="BH64268" s="79"/>
      <c r="BI64268" s="79"/>
      <c r="BJ64268" s="79"/>
      <c r="BK64268" s="79"/>
      <c r="BL64268" s="79"/>
      <c r="BM64268" s="79"/>
      <c r="BN64268" s="79"/>
    </row>
    <row r="64269" spans="1:66" s="36" customFormat="1">
      <c r="A64269" s="35"/>
      <c r="B64269" s="69"/>
      <c r="C64269" s="71"/>
      <c r="H64269" s="68"/>
      <c r="BG64269" s="79"/>
      <c r="BH64269" s="79"/>
      <c r="BI64269" s="79"/>
      <c r="BJ64269" s="79"/>
      <c r="BK64269" s="79"/>
      <c r="BL64269" s="79"/>
      <c r="BM64269" s="79"/>
      <c r="BN64269" s="79"/>
    </row>
    <row r="64270" spans="1:66" s="36" customFormat="1">
      <c r="A64270" s="35"/>
      <c r="B64270" s="69"/>
      <c r="C64270" s="71"/>
      <c r="H64270" s="68"/>
      <c r="BG64270" s="79"/>
      <c r="BH64270" s="79"/>
      <c r="BI64270" s="79"/>
      <c r="BJ64270" s="79"/>
      <c r="BK64270" s="79"/>
      <c r="BL64270" s="79"/>
      <c r="BM64270" s="79"/>
      <c r="BN64270" s="79"/>
    </row>
    <row r="64271" spans="1:66" s="36" customFormat="1">
      <c r="A64271" s="35"/>
      <c r="B64271" s="69"/>
      <c r="C64271" s="71"/>
      <c r="H64271" s="68"/>
      <c r="BG64271" s="79"/>
      <c r="BH64271" s="79"/>
      <c r="BI64271" s="79"/>
      <c r="BJ64271" s="79"/>
      <c r="BK64271" s="79"/>
      <c r="BL64271" s="79"/>
      <c r="BM64271" s="79"/>
      <c r="BN64271" s="79"/>
    </row>
    <row r="64272" spans="1:66" s="36" customFormat="1">
      <c r="A64272" s="35"/>
      <c r="B64272" s="69"/>
      <c r="C64272" s="71"/>
      <c r="H64272" s="68"/>
      <c r="BG64272" s="79"/>
      <c r="BH64272" s="79"/>
      <c r="BI64272" s="79"/>
      <c r="BJ64272" s="79"/>
      <c r="BK64272" s="79"/>
      <c r="BL64272" s="79"/>
      <c r="BM64272" s="79"/>
      <c r="BN64272" s="79"/>
    </row>
    <row r="64273" spans="1:66" s="36" customFormat="1">
      <c r="A64273" s="35"/>
      <c r="B64273" s="69"/>
      <c r="C64273" s="71"/>
      <c r="H64273" s="68"/>
      <c r="BG64273" s="79"/>
      <c r="BH64273" s="79"/>
      <c r="BI64273" s="79"/>
      <c r="BJ64273" s="79"/>
      <c r="BK64273" s="79"/>
      <c r="BL64273" s="79"/>
      <c r="BM64273" s="79"/>
      <c r="BN64273" s="79"/>
    </row>
    <row r="64274" spans="1:66" s="36" customFormat="1">
      <c r="A64274" s="35"/>
      <c r="B64274" s="69"/>
      <c r="C64274" s="71"/>
      <c r="H64274" s="68"/>
      <c r="BG64274" s="79"/>
      <c r="BH64274" s="79"/>
      <c r="BI64274" s="79"/>
      <c r="BJ64274" s="79"/>
      <c r="BK64274" s="79"/>
      <c r="BL64274" s="79"/>
      <c r="BM64274" s="79"/>
      <c r="BN64274" s="79"/>
    </row>
    <row r="64275" spans="1:66" s="36" customFormat="1">
      <c r="A64275" s="35"/>
      <c r="B64275" s="69"/>
      <c r="C64275" s="71"/>
      <c r="H64275" s="68"/>
      <c r="BG64275" s="79"/>
      <c r="BH64275" s="79"/>
      <c r="BI64275" s="79"/>
      <c r="BJ64275" s="79"/>
      <c r="BK64275" s="79"/>
      <c r="BL64275" s="79"/>
      <c r="BM64275" s="79"/>
      <c r="BN64275" s="79"/>
    </row>
    <row r="64276" spans="1:66" s="36" customFormat="1">
      <c r="A64276" s="35"/>
      <c r="B64276" s="69"/>
      <c r="C64276" s="71"/>
      <c r="H64276" s="68"/>
      <c r="BG64276" s="79"/>
      <c r="BH64276" s="79"/>
      <c r="BI64276" s="79"/>
      <c r="BJ64276" s="79"/>
      <c r="BK64276" s="79"/>
      <c r="BL64276" s="79"/>
      <c r="BM64276" s="79"/>
      <c r="BN64276" s="79"/>
    </row>
    <row r="64277" spans="1:66" s="36" customFormat="1">
      <c r="A64277" s="35"/>
      <c r="B64277" s="69"/>
      <c r="C64277" s="71"/>
      <c r="H64277" s="68"/>
      <c r="BG64277" s="79"/>
      <c r="BH64277" s="79"/>
      <c r="BI64277" s="79"/>
      <c r="BJ64277" s="79"/>
      <c r="BK64277" s="79"/>
      <c r="BL64277" s="79"/>
      <c r="BM64277" s="79"/>
      <c r="BN64277" s="79"/>
    </row>
    <row r="64278" spans="1:66" s="36" customFormat="1">
      <c r="A64278" s="35"/>
      <c r="B64278" s="69"/>
      <c r="C64278" s="71"/>
      <c r="H64278" s="68"/>
      <c r="BG64278" s="79"/>
      <c r="BH64278" s="79"/>
      <c r="BI64278" s="79"/>
      <c r="BJ64278" s="79"/>
      <c r="BK64278" s="79"/>
      <c r="BL64278" s="79"/>
      <c r="BM64278" s="79"/>
      <c r="BN64278" s="79"/>
    </row>
    <row r="64279" spans="1:66" s="36" customFormat="1">
      <c r="A64279" s="35"/>
      <c r="B64279" s="69"/>
      <c r="C64279" s="71"/>
      <c r="H64279" s="68"/>
      <c r="BG64279" s="79"/>
      <c r="BH64279" s="79"/>
      <c r="BI64279" s="79"/>
      <c r="BJ64279" s="79"/>
      <c r="BK64279" s="79"/>
      <c r="BL64279" s="79"/>
      <c r="BM64279" s="79"/>
      <c r="BN64279" s="79"/>
    </row>
    <row r="64280" spans="1:66" s="36" customFormat="1">
      <c r="A64280" s="35"/>
      <c r="B64280" s="69"/>
      <c r="C64280" s="71"/>
      <c r="H64280" s="68"/>
      <c r="BG64280" s="79"/>
      <c r="BH64280" s="79"/>
      <c r="BI64280" s="79"/>
      <c r="BJ64280" s="79"/>
      <c r="BK64280" s="79"/>
      <c r="BL64280" s="79"/>
      <c r="BM64280" s="79"/>
      <c r="BN64280" s="79"/>
    </row>
    <row r="64281" spans="1:66" s="36" customFormat="1">
      <c r="A64281" s="35"/>
      <c r="B64281" s="69"/>
      <c r="C64281" s="71"/>
      <c r="H64281" s="68"/>
      <c r="BG64281" s="79"/>
      <c r="BH64281" s="79"/>
      <c r="BI64281" s="79"/>
      <c r="BJ64281" s="79"/>
      <c r="BK64281" s="79"/>
      <c r="BL64281" s="79"/>
      <c r="BM64281" s="79"/>
      <c r="BN64281" s="79"/>
    </row>
    <row r="64282" spans="1:66" s="36" customFormat="1">
      <c r="A64282" s="35"/>
      <c r="B64282" s="69"/>
      <c r="C64282" s="71"/>
      <c r="H64282" s="68"/>
      <c r="BG64282" s="79"/>
      <c r="BH64282" s="79"/>
      <c r="BI64282" s="79"/>
      <c r="BJ64282" s="79"/>
      <c r="BK64282" s="79"/>
      <c r="BL64282" s="79"/>
      <c r="BM64282" s="79"/>
      <c r="BN64282" s="79"/>
    </row>
    <row r="64283" spans="1:66" s="36" customFormat="1">
      <c r="A64283" s="35"/>
      <c r="B64283" s="69"/>
      <c r="C64283" s="71"/>
      <c r="H64283" s="68"/>
      <c r="BG64283" s="79"/>
      <c r="BH64283" s="79"/>
      <c r="BI64283" s="79"/>
      <c r="BJ64283" s="79"/>
      <c r="BK64283" s="79"/>
      <c r="BL64283" s="79"/>
      <c r="BM64283" s="79"/>
      <c r="BN64283" s="79"/>
    </row>
    <row r="64284" spans="1:66" s="36" customFormat="1">
      <c r="A64284" s="35"/>
      <c r="B64284" s="69"/>
      <c r="C64284" s="71"/>
      <c r="H64284" s="68"/>
      <c r="BG64284" s="79"/>
      <c r="BH64284" s="79"/>
      <c r="BI64284" s="79"/>
      <c r="BJ64284" s="79"/>
      <c r="BK64284" s="79"/>
      <c r="BL64284" s="79"/>
      <c r="BM64284" s="79"/>
      <c r="BN64284" s="79"/>
    </row>
    <row r="64285" spans="1:66" s="36" customFormat="1">
      <c r="A64285" s="35"/>
      <c r="B64285" s="69"/>
      <c r="C64285" s="71"/>
      <c r="H64285" s="68"/>
      <c r="BG64285" s="79"/>
      <c r="BH64285" s="79"/>
      <c r="BI64285" s="79"/>
      <c r="BJ64285" s="79"/>
      <c r="BK64285" s="79"/>
      <c r="BL64285" s="79"/>
      <c r="BM64285" s="79"/>
      <c r="BN64285" s="79"/>
    </row>
    <row r="64286" spans="1:66" s="36" customFormat="1">
      <c r="A64286" s="35"/>
      <c r="B64286" s="69"/>
      <c r="C64286" s="71"/>
      <c r="H64286" s="68"/>
      <c r="BG64286" s="79"/>
      <c r="BH64286" s="79"/>
      <c r="BI64286" s="79"/>
      <c r="BJ64286" s="79"/>
      <c r="BK64286" s="79"/>
      <c r="BL64286" s="79"/>
      <c r="BM64286" s="79"/>
      <c r="BN64286" s="79"/>
    </row>
    <row r="64287" spans="1:66" s="36" customFormat="1">
      <c r="A64287" s="35"/>
      <c r="B64287" s="69"/>
      <c r="C64287" s="71"/>
      <c r="H64287" s="68"/>
      <c r="BG64287" s="79"/>
      <c r="BH64287" s="79"/>
      <c r="BI64287" s="79"/>
      <c r="BJ64287" s="79"/>
      <c r="BK64287" s="79"/>
      <c r="BL64287" s="79"/>
      <c r="BM64287" s="79"/>
      <c r="BN64287" s="79"/>
    </row>
    <row r="64288" spans="1:66" s="36" customFormat="1">
      <c r="A64288" s="35"/>
      <c r="B64288" s="69"/>
      <c r="C64288" s="71"/>
      <c r="H64288" s="68"/>
      <c r="BG64288" s="79"/>
      <c r="BH64288" s="79"/>
      <c r="BI64288" s="79"/>
      <c r="BJ64288" s="79"/>
      <c r="BK64288" s="79"/>
      <c r="BL64288" s="79"/>
      <c r="BM64288" s="79"/>
      <c r="BN64288" s="79"/>
    </row>
    <row r="64289" spans="1:66" s="36" customFormat="1">
      <c r="A64289" s="35"/>
      <c r="B64289" s="69"/>
      <c r="C64289" s="71"/>
      <c r="H64289" s="68"/>
      <c r="BG64289" s="79"/>
      <c r="BH64289" s="79"/>
      <c r="BI64289" s="79"/>
      <c r="BJ64289" s="79"/>
      <c r="BK64289" s="79"/>
      <c r="BL64289" s="79"/>
      <c r="BM64289" s="79"/>
      <c r="BN64289" s="79"/>
    </row>
    <row r="64290" spans="1:66" s="36" customFormat="1">
      <c r="A64290" s="35"/>
      <c r="B64290" s="69"/>
      <c r="C64290" s="71"/>
      <c r="H64290" s="68"/>
      <c r="BG64290" s="79"/>
      <c r="BH64290" s="79"/>
      <c r="BI64290" s="79"/>
      <c r="BJ64290" s="79"/>
      <c r="BK64290" s="79"/>
      <c r="BL64290" s="79"/>
      <c r="BM64290" s="79"/>
      <c r="BN64290" s="79"/>
    </row>
    <row r="64291" spans="1:66" s="36" customFormat="1">
      <c r="A64291" s="35"/>
      <c r="B64291" s="69"/>
      <c r="C64291" s="71"/>
      <c r="H64291" s="68"/>
      <c r="BG64291" s="79"/>
      <c r="BH64291" s="79"/>
      <c r="BI64291" s="79"/>
      <c r="BJ64291" s="79"/>
      <c r="BK64291" s="79"/>
      <c r="BL64291" s="79"/>
      <c r="BM64291" s="79"/>
      <c r="BN64291" s="79"/>
    </row>
    <row r="64292" spans="1:66" s="36" customFormat="1">
      <c r="A64292" s="35"/>
      <c r="B64292" s="69"/>
      <c r="C64292" s="71"/>
      <c r="H64292" s="68"/>
      <c r="BG64292" s="79"/>
      <c r="BH64292" s="79"/>
      <c r="BI64292" s="79"/>
      <c r="BJ64292" s="79"/>
      <c r="BK64292" s="79"/>
      <c r="BL64292" s="79"/>
      <c r="BM64292" s="79"/>
      <c r="BN64292" s="79"/>
    </row>
    <row r="64293" spans="1:66" s="36" customFormat="1">
      <c r="A64293" s="35"/>
      <c r="B64293" s="69"/>
      <c r="C64293" s="71"/>
      <c r="H64293" s="68"/>
      <c r="BG64293" s="79"/>
      <c r="BH64293" s="79"/>
      <c r="BI64293" s="79"/>
      <c r="BJ64293" s="79"/>
      <c r="BK64293" s="79"/>
      <c r="BL64293" s="79"/>
      <c r="BM64293" s="79"/>
      <c r="BN64293" s="79"/>
    </row>
    <row r="64294" spans="1:66" s="36" customFormat="1">
      <c r="A64294" s="35"/>
      <c r="B64294" s="69"/>
      <c r="C64294" s="71"/>
      <c r="H64294" s="68"/>
      <c r="BG64294" s="79"/>
      <c r="BH64294" s="79"/>
      <c r="BI64294" s="79"/>
      <c r="BJ64294" s="79"/>
      <c r="BK64294" s="79"/>
      <c r="BL64294" s="79"/>
      <c r="BM64294" s="79"/>
      <c r="BN64294" s="79"/>
    </row>
    <row r="64295" spans="1:66" s="36" customFormat="1">
      <c r="A64295" s="35"/>
      <c r="B64295" s="69"/>
      <c r="C64295" s="71"/>
      <c r="H64295" s="68"/>
      <c r="BG64295" s="79"/>
      <c r="BH64295" s="79"/>
      <c r="BI64295" s="79"/>
      <c r="BJ64295" s="79"/>
      <c r="BK64295" s="79"/>
      <c r="BL64295" s="79"/>
      <c r="BM64295" s="79"/>
      <c r="BN64295" s="79"/>
    </row>
    <row r="64296" spans="1:66" s="36" customFormat="1">
      <c r="A64296" s="35"/>
      <c r="B64296" s="69"/>
      <c r="C64296" s="71"/>
      <c r="H64296" s="68"/>
      <c r="BG64296" s="79"/>
      <c r="BH64296" s="79"/>
      <c r="BI64296" s="79"/>
      <c r="BJ64296" s="79"/>
      <c r="BK64296" s="79"/>
      <c r="BL64296" s="79"/>
      <c r="BM64296" s="79"/>
      <c r="BN64296" s="79"/>
    </row>
    <row r="64297" spans="1:66" s="36" customFormat="1">
      <c r="A64297" s="35"/>
      <c r="B64297" s="69"/>
      <c r="C64297" s="71"/>
      <c r="H64297" s="68"/>
      <c r="BG64297" s="79"/>
      <c r="BH64297" s="79"/>
      <c r="BI64297" s="79"/>
      <c r="BJ64297" s="79"/>
      <c r="BK64297" s="79"/>
      <c r="BL64297" s="79"/>
      <c r="BM64297" s="79"/>
      <c r="BN64297" s="79"/>
    </row>
    <row r="64298" spans="1:66" s="36" customFormat="1">
      <c r="A64298" s="35"/>
      <c r="B64298" s="69"/>
      <c r="C64298" s="71"/>
      <c r="H64298" s="68"/>
      <c r="BG64298" s="79"/>
      <c r="BH64298" s="79"/>
      <c r="BI64298" s="79"/>
      <c r="BJ64298" s="79"/>
      <c r="BK64298" s="79"/>
      <c r="BL64298" s="79"/>
      <c r="BM64298" s="79"/>
      <c r="BN64298" s="79"/>
    </row>
    <row r="64299" spans="1:66" s="36" customFormat="1">
      <c r="A64299" s="35"/>
      <c r="B64299" s="69"/>
      <c r="C64299" s="71"/>
      <c r="H64299" s="68"/>
      <c r="BG64299" s="79"/>
      <c r="BH64299" s="79"/>
      <c r="BI64299" s="79"/>
      <c r="BJ64299" s="79"/>
      <c r="BK64299" s="79"/>
      <c r="BL64299" s="79"/>
      <c r="BM64299" s="79"/>
      <c r="BN64299" s="79"/>
    </row>
    <row r="64300" spans="1:66" s="36" customFormat="1">
      <c r="A64300" s="35"/>
      <c r="B64300" s="69"/>
      <c r="C64300" s="71"/>
      <c r="H64300" s="68"/>
      <c r="BG64300" s="79"/>
      <c r="BH64300" s="79"/>
      <c r="BI64300" s="79"/>
      <c r="BJ64300" s="79"/>
      <c r="BK64300" s="79"/>
      <c r="BL64300" s="79"/>
      <c r="BM64300" s="79"/>
      <c r="BN64300" s="79"/>
    </row>
    <row r="64301" spans="1:66" s="36" customFormat="1">
      <c r="A64301" s="35"/>
      <c r="B64301" s="69"/>
      <c r="C64301" s="71"/>
      <c r="H64301" s="68"/>
      <c r="BG64301" s="79"/>
      <c r="BH64301" s="79"/>
      <c r="BI64301" s="79"/>
      <c r="BJ64301" s="79"/>
      <c r="BK64301" s="79"/>
      <c r="BL64301" s="79"/>
      <c r="BM64301" s="79"/>
      <c r="BN64301" s="79"/>
    </row>
    <row r="64302" spans="1:66" s="36" customFormat="1">
      <c r="A64302" s="35"/>
      <c r="B64302" s="69"/>
      <c r="C64302" s="71"/>
      <c r="H64302" s="68"/>
      <c r="BG64302" s="79"/>
      <c r="BH64302" s="79"/>
      <c r="BI64302" s="79"/>
      <c r="BJ64302" s="79"/>
      <c r="BK64302" s="79"/>
      <c r="BL64302" s="79"/>
      <c r="BM64302" s="79"/>
      <c r="BN64302" s="79"/>
    </row>
    <row r="64303" spans="1:66" s="36" customFormat="1">
      <c r="A64303" s="35"/>
      <c r="B64303" s="69"/>
      <c r="C64303" s="71"/>
      <c r="H64303" s="68"/>
      <c r="BG64303" s="79"/>
      <c r="BH64303" s="79"/>
      <c r="BI64303" s="79"/>
      <c r="BJ64303" s="79"/>
      <c r="BK64303" s="79"/>
      <c r="BL64303" s="79"/>
      <c r="BM64303" s="79"/>
      <c r="BN64303" s="79"/>
    </row>
    <row r="64304" spans="1:66" s="36" customFormat="1">
      <c r="A64304" s="35"/>
      <c r="B64304" s="69"/>
      <c r="C64304" s="71"/>
      <c r="H64304" s="68"/>
      <c r="BG64304" s="79"/>
      <c r="BH64304" s="79"/>
      <c r="BI64304" s="79"/>
      <c r="BJ64304" s="79"/>
      <c r="BK64304" s="79"/>
      <c r="BL64304" s="79"/>
      <c r="BM64304" s="79"/>
      <c r="BN64304" s="79"/>
    </row>
    <row r="64305" spans="1:66" s="36" customFormat="1">
      <c r="A64305" s="35"/>
      <c r="B64305" s="69"/>
      <c r="C64305" s="71"/>
      <c r="H64305" s="68"/>
      <c r="BG64305" s="79"/>
      <c r="BH64305" s="79"/>
      <c r="BI64305" s="79"/>
      <c r="BJ64305" s="79"/>
      <c r="BK64305" s="79"/>
      <c r="BL64305" s="79"/>
      <c r="BM64305" s="79"/>
      <c r="BN64305" s="79"/>
    </row>
    <row r="64306" spans="1:66" s="36" customFormat="1">
      <c r="A64306" s="35"/>
      <c r="B64306" s="69"/>
      <c r="C64306" s="71"/>
      <c r="H64306" s="68"/>
      <c r="BG64306" s="79"/>
      <c r="BH64306" s="79"/>
      <c r="BI64306" s="79"/>
      <c r="BJ64306" s="79"/>
      <c r="BK64306" s="79"/>
      <c r="BL64306" s="79"/>
      <c r="BM64306" s="79"/>
      <c r="BN64306" s="79"/>
    </row>
    <row r="64307" spans="1:66" s="36" customFormat="1">
      <c r="A64307" s="35"/>
      <c r="B64307" s="69"/>
      <c r="C64307" s="71"/>
      <c r="H64307" s="68"/>
      <c r="BG64307" s="79"/>
      <c r="BH64307" s="79"/>
      <c r="BI64307" s="79"/>
      <c r="BJ64307" s="79"/>
      <c r="BK64307" s="79"/>
      <c r="BL64307" s="79"/>
      <c r="BM64307" s="79"/>
      <c r="BN64307" s="79"/>
    </row>
    <row r="64308" spans="1:66" s="36" customFormat="1">
      <c r="A64308" s="35"/>
      <c r="B64308" s="69"/>
      <c r="C64308" s="71"/>
      <c r="H64308" s="68"/>
      <c r="BG64308" s="79"/>
      <c r="BH64308" s="79"/>
      <c r="BI64308" s="79"/>
      <c r="BJ64308" s="79"/>
      <c r="BK64308" s="79"/>
      <c r="BL64308" s="79"/>
      <c r="BM64308" s="79"/>
      <c r="BN64308" s="79"/>
    </row>
    <row r="64309" spans="1:66" s="36" customFormat="1">
      <c r="A64309" s="35"/>
      <c r="B64309" s="69"/>
      <c r="C64309" s="71"/>
      <c r="H64309" s="68"/>
      <c r="BG64309" s="79"/>
      <c r="BH64309" s="79"/>
      <c r="BI64309" s="79"/>
      <c r="BJ64309" s="79"/>
      <c r="BK64309" s="79"/>
      <c r="BL64309" s="79"/>
      <c r="BM64309" s="79"/>
      <c r="BN64309" s="79"/>
    </row>
    <row r="64310" spans="1:66" s="36" customFormat="1">
      <c r="A64310" s="35"/>
      <c r="B64310" s="69"/>
      <c r="C64310" s="71"/>
      <c r="H64310" s="68"/>
      <c r="BG64310" s="79"/>
      <c r="BH64310" s="79"/>
      <c r="BI64310" s="79"/>
      <c r="BJ64310" s="79"/>
      <c r="BK64310" s="79"/>
      <c r="BL64310" s="79"/>
      <c r="BM64310" s="79"/>
      <c r="BN64310" s="79"/>
    </row>
    <row r="64311" spans="1:66" s="36" customFormat="1">
      <c r="A64311" s="35"/>
      <c r="B64311" s="69"/>
      <c r="C64311" s="71"/>
      <c r="H64311" s="68"/>
      <c r="BG64311" s="79"/>
      <c r="BH64311" s="79"/>
      <c r="BI64311" s="79"/>
      <c r="BJ64311" s="79"/>
      <c r="BK64311" s="79"/>
      <c r="BL64311" s="79"/>
      <c r="BM64311" s="79"/>
      <c r="BN64311" s="79"/>
    </row>
    <row r="64312" spans="1:66" s="36" customFormat="1">
      <c r="A64312" s="35"/>
      <c r="B64312" s="69"/>
      <c r="C64312" s="71"/>
      <c r="H64312" s="68"/>
      <c r="BG64312" s="79"/>
      <c r="BH64312" s="79"/>
      <c r="BI64312" s="79"/>
      <c r="BJ64312" s="79"/>
      <c r="BK64312" s="79"/>
      <c r="BL64312" s="79"/>
      <c r="BM64312" s="79"/>
      <c r="BN64312" s="79"/>
    </row>
    <row r="64313" spans="1:66" s="36" customFormat="1">
      <c r="A64313" s="35"/>
      <c r="B64313" s="69"/>
      <c r="C64313" s="71"/>
      <c r="H64313" s="68"/>
      <c r="BG64313" s="79"/>
      <c r="BH64313" s="79"/>
      <c r="BI64313" s="79"/>
      <c r="BJ64313" s="79"/>
      <c r="BK64313" s="79"/>
      <c r="BL64313" s="79"/>
      <c r="BM64313" s="79"/>
      <c r="BN64313" s="79"/>
    </row>
    <row r="64314" spans="1:66" s="36" customFormat="1">
      <c r="A64314" s="35"/>
      <c r="B64314" s="69"/>
      <c r="C64314" s="71"/>
      <c r="H64314" s="68"/>
      <c r="BG64314" s="79"/>
      <c r="BH64314" s="79"/>
      <c r="BI64314" s="79"/>
      <c r="BJ64314" s="79"/>
      <c r="BK64314" s="79"/>
      <c r="BL64314" s="79"/>
      <c r="BM64314" s="79"/>
      <c r="BN64314" s="79"/>
    </row>
    <row r="64315" spans="1:66" s="36" customFormat="1">
      <c r="A64315" s="35"/>
      <c r="B64315" s="69"/>
      <c r="C64315" s="71"/>
      <c r="H64315" s="68"/>
      <c r="BG64315" s="79"/>
      <c r="BH64315" s="79"/>
      <c r="BI64315" s="79"/>
      <c r="BJ64315" s="79"/>
      <c r="BK64315" s="79"/>
      <c r="BL64315" s="79"/>
      <c r="BM64315" s="79"/>
      <c r="BN64315" s="79"/>
    </row>
    <row r="64316" spans="1:66" s="36" customFormat="1">
      <c r="A64316" s="35"/>
      <c r="B64316" s="69"/>
      <c r="C64316" s="71"/>
      <c r="H64316" s="68"/>
      <c r="BG64316" s="79"/>
      <c r="BH64316" s="79"/>
      <c r="BI64316" s="79"/>
      <c r="BJ64316" s="79"/>
      <c r="BK64316" s="79"/>
      <c r="BL64316" s="79"/>
      <c r="BM64316" s="79"/>
      <c r="BN64316" s="79"/>
    </row>
    <row r="64317" spans="1:66" s="36" customFormat="1">
      <c r="A64317" s="35"/>
      <c r="B64317" s="69"/>
      <c r="C64317" s="71"/>
      <c r="H64317" s="68"/>
      <c r="BG64317" s="79"/>
      <c r="BH64317" s="79"/>
      <c r="BI64317" s="79"/>
      <c r="BJ64317" s="79"/>
      <c r="BK64317" s="79"/>
      <c r="BL64317" s="79"/>
      <c r="BM64317" s="79"/>
      <c r="BN64317" s="79"/>
    </row>
    <row r="64318" spans="1:66" s="36" customFormat="1">
      <c r="A64318" s="35"/>
      <c r="B64318" s="69"/>
      <c r="C64318" s="71"/>
      <c r="H64318" s="68"/>
      <c r="BG64318" s="79"/>
      <c r="BH64318" s="79"/>
      <c r="BI64318" s="79"/>
      <c r="BJ64318" s="79"/>
      <c r="BK64318" s="79"/>
      <c r="BL64318" s="79"/>
      <c r="BM64318" s="79"/>
      <c r="BN64318" s="79"/>
    </row>
    <row r="64319" spans="1:66" s="36" customFormat="1">
      <c r="A64319" s="35"/>
      <c r="B64319" s="69"/>
      <c r="C64319" s="71"/>
      <c r="H64319" s="68"/>
      <c r="BG64319" s="79"/>
      <c r="BH64319" s="79"/>
      <c r="BI64319" s="79"/>
      <c r="BJ64319" s="79"/>
      <c r="BK64319" s="79"/>
      <c r="BL64319" s="79"/>
      <c r="BM64319" s="79"/>
      <c r="BN64319" s="79"/>
    </row>
    <row r="64320" spans="1:66" s="36" customFormat="1">
      <c r="A64320" s="35"/>
      <c r="B64320" s="69"/>
      <c r="C64320" s="71"/>
      <c r="H64320" s="68"/>
      <c r="BG64320" s="79"/>
      <c r="BH64320" s="79"/>
      <c r="BI64320" s="79"/>
      <c r="BJ64320" s="79"/>
      <c r="BK64320" s="79"/>
      <c r="BL64320" s="79"/>
      <c r="BM64320" s="79"/>
      <c r="BN64320" s="79"/>
    </row>
    <row r="64321" spans="1:66" s="36" customFormat="1">
      <c r="A64321" s="35"/>
      <c r="B64321" s="69"/>
      <c r="C64321" s="71"/>
      <c r="H64321" s="68"/>
      <c r="BG64321" s="79"/>
      <c r="BH64321" s="79"/>
      <c r="BI64321" s="79"/>
      <c r="BJ64321" s="79"/>
      <c r="BK64321" s="79"/>
      <c r="BL64321" s="79"/>
      <c r="BM64321" s="79"/>
      <c r="BN64321" s="79"/>
    </row>
    <row r="64322" spans="1:66" s="36" customFormat="1">
      <c r="A64322" s="35"/>
      <c r="B64322" s="69"/>
      <c r="C64322" s="71"/>
      <c r="H64322" s="68"/>
      <c r="BG64322" s="79"/>
      <c r="BH64322" s="79"/>
      <c r="BI64322" s="79"/>
      <c r="BJ64322" s="79"/>
      <c r="BK64322" s="79"/>
      <c r="BL64322" s="79"/>
      <c r="BM64322" s="79"/>
      <c r="BN64322" s="79"/>
    </row>
    <row r="64323" spans="1:66" s="36" customFormat="1">
      <c r="A64323" s="35"/>
      <c r="B64323" s="69"/>
      <c r="C64323" s="71"/>
      <c r="H64323" s="68"/>
      <c r="BG64323" s="79"/>
      <c r="BH64323" s="79"/>
      <c r="BI64323" s="79"/>
      <c r="BJ64323" s="79"/>
      <c r="BK64323" s="79"/>
      <c r="BL64323" s="79"/>
      <c r="BM64323" s="79"/>
      <c r="BN64323" s="79"/>
    </row>
    <row r="64324" spans="1:66" s="36" customFormat="1">
      <c r="A64324" s="35"/>
      <c r="B64324" s="69"/>
      <c r="C64324" s="71"/>
      <c r="H64324" s="68"/>
      <c r="BG64324" s="79"/>
      <c r="BH64324" s="79"/>
      <c r="BI64324" s="79"/>
      <c r="BJ64324" s="79"/>
      <c r="BK64324" s="79"/>
      <c r="BL64324" s="79"/>
      <c r="BM64324" s="79"/>
      <c r="BN64324" s="79"/>
    </row>
    <row r="64325" spans="1:66" s="36" customFormat="1">
      <c r="A64325" s="35"/>
      <c r="B64325" s="69"/>
      <c r="C64325" s="71"/>
      <c r="H64325" s="68"/>
      <c r="BG64325" s="79"/>
      <c r="BH64325" s="79"/>
      <c r="BI64325" s="79"/>
      <c r="BJ64325" s="79"/>
      <c r="BK64325" s="79"/>
      <c r="BL64325" s="79"/>
      <c r="BM64325" s="79"/>
      <c r="BN64325" s="79"/>
    </row>
    <row r="64326" spans="1:66" s="36" customFormat="1">
      <c r="A64326" s="35"/>
      <c r="B64326" s="69"/>
      <c r="C64326" s="71"/>
      <c r="H64326" s="68"/>
      <c r="BG64326" s="79"/>
      <c r="BH64326" s="79"/>
      <c r="BI64326" s="79"/>
      <c r="BJ64326" s="79"/>
      <c r="BK64326" s="79"/>
      <c r="BL64326" s="79"/>
      <c r="BM64326" s="79"/>
      <c r="BN64326" s="79"/>
    </row>
    <row r="64327" spans="1:66" s="36" customFormat="1">
      <c r="A64327" s="35"/>
      <c r="B64327" s="69"/>
      <c r="C64327" s="71"/>
      <c r="H64327" s="68"/>
      <c r="BG64327" s="79"/>
      <c r="BH64327" s="79"/>
      <c r="BI64327" s="79"/>
      <c r="BJ64327" s="79"/>
      <c r="BK64327" s="79"/>
      <c r="BL64327" s="79"/>
      <c r="BM64327" s="79"/>
      <c r="BN64327" s="79"/>
    </row>
    <row r="64328" spans="1:66" s="36" customFormat="1">
      <c r="A64328" s="35"/>
      <c r="B64328" s="69"/>
      <c r="C64328" s="71"/>
      <c r="H64328" s="68"/>
      <c r="BG64328" s="79"/>
      <c r="BH64328" s="79"/>
      <c r="BI64328" s="79"/>
      <c r="BJ64328" s="79"/>
      <c r="BK64328" s="79"/>
      <c r="BL64328" s="79"/>
      <c r="BM64328" s="79"/>
      <c r="BN64328" s="79"/>
    </row>
    <row r="64329" spans="1:66" s="36" customFormat="1">
      <c r="A64329" s="35"/>
      <c r="B64329" s="69"/>
      <c r="C64329" s="71"/>
      <c r="H64329" s="68"/>
      <c r="BG64329" s="79"/>
      <c r="BH64329" s="79"/>
      <c r="BI64329" s="79"/>
      <c r="BJ64329" s="79"/>
      <c r="BK64329" s="79"/>
      <c r="BL64329" s="79"/>
      <c r="BM64329" s="79"/>
      <c r="BN64329" s="79"/>
    </row>
    <row r="64330" spans="1:66" s="36" customFormat="1">
      <c r="A64330" s="35"/>
      <c r="B64330" s="69"/>
      <c r="C64330" s="71"/>
      <c r="H64330" s="68"/>
      <c r="BG64330" s="79"/>
      <c r="BH64330" s="79"/>
      <c r="BI64330" s="79"/>
      <c r="BJ64330" s="79"/>
      <c r="BK64330" s="79"/>
      <c r="BL64330" s="79"/>
      <c r="BM64330" s="79"/>
      <c r="BN64330" s="79"/>
    </row>
    <row r="64331" spans="1:66" s="36" customFormat="1">
      <c r="A64331" s="35"/>
      <c r="B64331" s="69"/>
      <c r="C64331" s="71"/>
      <c r="H64331" s="68"/>
      <c r="BG64331" s="79"/>
      <c r="BH64331" s="79"/>
      <c r="BI64331" s="79"/>
      <c r="BJ64331" s="79"/>
      <c r="BK64331" s="79"/>
      <c r="BL64331" s="79"/>
      <c r="BM64331" s="79"/>
      <c r="BN64331" s="79"/>
    </row>
    <row r="64332" spans="1:66" s="36" customFormat="1">
      <c r="A64332" s="35"/>
      <c r="B64332" s="69"/>
      <c r="C64332" s="71"/>
      <c r="H64332" s="68"/>
      <c r="BG64332" s="79"/>
      <c r="BH64332" s="79"/>
      <c r="BI64332" s="79"/>
      <c r="BJ64332" s="79"/>
      <c r="BK64332" s="79"/>
      <c r="BL64332" s="79"/>
      <c r="BM64332" s="79"/>
      <c r="BN64332" s="79"/>
    </row>
    <row r="64333" spans="1:66" s="36" customFormat="1">
      <c r="A64333" s="35"/>
      <c r="B64333" s="69"/>
      <c r="C64333" s="71"/>
      <c r="H64333" s="68"/>
      <c r="BG64333" s="79"/>
      <c r="BH64333" s="79"/>
      <c r="BI64333" s="79"/>
      <c r="BJ64333" s="79"/>
      <c r="BK64333" s="79"/>
      <c r="BL64333" s="79"/>
      <c r="BM64333" s="79"/>
      <c r="BN64333" s="79"/>
    </row>
    <row r="64334" spans="1:66" s="36" customFormat="1">
      <c r="A64334" s="35"/>
      <c r="B64334" s="69"/>
      <c r="C64334" s="71"/>
      <c r="H64334" s="68"/>
      <c r="BG64334" s="79"/>
      <c r="BH64334" s="79"/>
      <c r="BI64334" s="79"/>
      <c r="BJ64334" s="79"/>
      <c r="BK64334" s="79"/>
      <c r="BL64334" s="79"/>
      <c r="BM64334" s="79"/>
      <c r="BN64334" s="79"/>
    </row>
    <row r="64335" spans="1:66" s="36" customFormat="1">
      <c r="A64335" s="35"/>
      <c r="B64335" s="69"/>
      <c r="C64335" s="71"/>
      <c r="H64335" s="68"/>
      <c r="BG64335" s="79"/>
      <c r="BH64335" s="79"/>
      <c r="BI64335" s="79"/>
      <c r="BJ64335" s="79"/>
      <c r="BK64335" s="79"/>
      <c r="BL64335" s="79"/>
      <c r="BM64335" s="79"/>
      <c r="BN64335" s="79"/>
    </row>
    <row r="64336" spans="1:66" s="36" customFormat="1">
      <c r="A64336" s="35"/>
      <c r="B64336" s="69"/>
      <c r="C64336" s="71"/>
      <c r="H64336" s="68"/>
      <c r="BG64336" s="79"/>
      <c r="BH64336" s="79"/>
      <c r="BI64336" s="79"/>
      <c r="BJ64336" s="79"/>
      <c r="BK64336" s="79"/>
      <c r="BL64336" s="79"/>
      <c r="BM64336" s="79"/>
      <c r="BN64336" s="79"/>
    </row>
    <row r="64337" spans="1:66" s="36" customFormat="1">
      <c r="A64337" s="35"/>
      <c r="B64337" s="69"/>
      <c r="C64337" s="71"/>
      <c r="H64337" s="68"/>
      <c r="BG64337" s="79"/>
      <c r="BH64337" s="79"/>
      <c r="BI64337" s="79"/>
      <c r="BJ64337" s="79"/>
      <c r="BK64337" s="79"/>
      <c r="BL64337" s="79"/>
      <c r="BM64337" s="79"/>
      <c r="BN64337" s="79"/>
    </row>
    <row r="64338" spans="1:66" s="36" customFormat="1">
      <c r="A64338" s="35"/>
      <c r="B64338" s="69"/>
      <c r="C64338" s="71"/>
      <c r="H64338" s="68"/>
      <c r="BG64338" s="79"/>
      <c r="BH64338" s="79"/>
      <c r="BI64338" s="79"/>
      <c r="BJ64338" s="79"/>
      <c r="BK64338" s="79"/>
      <c r="BL64338" s="79"/>
      <c r="BM64338" s="79"/>
      <c r="BN64338" s="79"/>
    </row>
    <row r="64339" spans="1:66" s="36" customFormat="1">
      <c r="A64339" s="35"/>
      <c r="B64339" s="69"/>
      <c r="C64339" s="71"/>
      <c r="H64339" s="68"/>
      <c r="BG64339" s="79"/>
      <c r="BH64339" s="79"/>
      <c r="BI64339" s="79"/>
      <c r="BJ64339" s="79"/>
      <c r="BK64339" s="79"/>
      <c r="BL64339" s="79"/>
      <c r="BM64339" s="79"/>
      <c r="BN64339" s="79"/>
    </row>
    <row r="64340" spans="1:66" s="36" customFormat="1">
      <c r="A64340" s="35"/>
      <c r="B64340" s="69"/>
      <c r="C64340" s="71"/>
      <c r="H64340" s="68"/>
      <c r="BG64340" s="79"/>
      <c r="BH64340" s="79"/>
      <c r="BI64340" s="79"/>
      <c r="BJ64340" s="79"/>
      <c r="BK64340" s="79"/>
      <c r="BL64340" s="79"/>
      <c r="BM64340" s="79"/>
      <c r="BN64340" s="79"/>
    </row>
    <row r="64341" spans="1:66" s="36" customFormat="1">
      <c r="A64341" s="35"/>
      <c r="B64341" s="69"/>
      <c r="C64341" s="71"/>
      <c r="H64341" s="68"/>
      <c r="BG64341" s="79"/>
      <c r="BH64341" s="79"/>
      <c r="BI64341" s="79"/>
      <c r="BJ64341" s="79"/>
      <c r="BK64341" s="79"/>
      <c r="BL64341" s="79"/>
      <c r="BM64341" s="79"/>
      <c r="BN64341" s="79"/>
    </row>
    <row r="64342" spans="1:66" s="36" customFormat="1">
      <c r="A64342" s="35"/>
      <c r="B64342" s="69"/>
      <c r="C64342" s="71"/>
      <c r="H64342" s="68"/>
      <c r="BG64342" s="79"/>
      <c r="BH64342" s="79"/>
      <c r="BI64342" s="79"/>
      <c r="BJ64342" s="79"/>
      <c r="BK64342" s="79"/>
      <c r="BL64342" s="79"/>
      <c r="BM64342" s="79"/>
      <c r="BN64342" s="79"/>
    </row>
    <row r="64343" spans="1:66" s="36" customFormat="1">
      <c r="A64343" s="35"/>
      <c r="B64343" s="69"/>
      <c r="C64343" s="71"/>
      <c r="H64343" s="68"/>
      <c r="BG64343" s="79"/>
      <c r="BH64343" s="79"/>
      <c r="BI64343" s="79"/>
      <c r="BJ64343" s="79"/>
      <c r="BK64343" s="79"/>
      <c r="BL64343" s="79"/>
      <c r="BM64343" s="79"/>
      <c r="BN64343" s="79"/>
    </row>
    <row r="64344" spans="1:66" s="36" customFormat="1">
      <c r="A64344" s="35"/>
      <c r="B64344" s="69"/>
      <c r="C64344" s="71"/>
      <c r="H64344" s="68"/>
      <c r="BG64344" s="79"/>
      <c r="BH64344" s="79"/>
      <c r="BI64344" s="79"/>
      <c r="BJ64344" s="79"/>
      <c r="BK64344" s="79"/>
      <c r="BL64344" s="79"/>
      <c r="BM64344" s="79"/>
      <c r="BN64344" s="79"/>
    </row>
    <row r="64345" spans="1:66" s="36" customFormat="1">
      <c r="A64345" s="35"/>
      <c r="B64345" s="69"/>
      <c r="C64345" s="71"/>
      <c r="H64345" s="68"/>
      <c r="BG64345" s="79"/>
      <c r="BH64345" s="79"/>
      <c r="BI64345" s="79"/>
      <c r="BJ64345" s="79"/>
      <c r="BK64345" s="79"/>
      <c r="BL64345" s="79"/>
      <c r="BM64345" s="79"/>
      <c r="BN64345" s="79"/>
    </row>
    <row r="64346" spans="1:66" s="36" customFormat="1">
      <c r="A64346" s="35"/>
      <c r="B64346" s="69"/>
      <c r="C64346" s="71"/>
      <c r="H64346" s="68"/>
      <c r="BG64346" s="79"/>
      <c r="BH64346" s="79"/>
      <c r="BI64346" s="79"/>
      <c r="BJ64346" s="79"/>
      <c r="BK64346" s="79"/>
      <c r="BL64346" s="79"/>
      <c r="BM64346" s="79"/>
      <c r="BN64346" s="79"/>
    </row>
    <row r="64347" spans="1:66" s="36" customFormat="1">
      <c r="A64347" s="35"/>
      <c r="B64347" s="69"/>
      <c r="C64347" s="71"/>
      <c r="H64347" s="68"/>
      <c r="BG64347" s="79"/>
      <c r="BH64347" s="79"/>
      <c r="BI64347" s="79"/>
      <c r="BJ64347" s="79"/>
      <c r="BK64347" s="79"/>
      <c r="BL64347" s="79"/>
      <c r="BM64347" s="79"/>
      <c r="BN64347" s="79"/>
    </row>
    <row r="64348" spans="1:66" s="36" customFormat="1">
      <c r="A64348" s="35"/>
      <c r="B64348" s="69"/>
      <c r="C64348" s="71"/>
      <c r="H64348" s="68"/>
      <c r="BG64348" s="79"/>
      <c r="BH64348" s="79"/>
      <c r="BI64348" s="79"/>
      <c r="BJ64348" s="79"/>
      <c r="BK64348" s="79"/>
      <c r="BL64348" s="79"/>
      <c r="BM64348" s="79"/>
      <c r="BN64348" s="79"/>
    </row>
    <row r="64349" spans="1:66" s="36" customFormat="1">
      <c r="A64349" s="35"/>
      <c r="B64349" s="69"/>
      <c r="C64349" s="71"/>
      <c r="H64349" s="68"/>
      <c r="BG64349" s="79"/>
      <c r="BH64349" s="79"/>
      <c r="BI64349" s="79"/>
      <c r="BJ64349" s="79"/>
      <c r="BK64349" s="79"/>
      <c r="BL64349" s="79"/>
      <c r="BM64349" s="79"/>
      <c r="BN64349" s="79"/>
    </row>
    <row r="64350" spans="1:66" s="36" customFormat="1">
      <c r="A64350" s="35"/>
      <c r="B64350" s="69"/>
      <c r="C64350" s="71"/>
      <c r="H64350" s="68"/>
      <c r="BG64350" s="79"/>
      <c r="BH64350" s="79"/>
      <c r="BI64350" s="79"/>
      <c r="BJ64350" s="79"/>
      <c r="BK64350" s="79"/>
      <c r="BL64350" s="79"/>
      <c r="BM64350" s="79"/>
      <c r="BN64350" s="79"/>
    </row>
    <row r="64351" spans="1:66" s="36" customFormat="1">
      <c r="A64351" s="35"/>
      <c r="B64351" s="69"/>
      <c r="C64351" s="71"/>
      <c r="H64351" s="68"/>
      <c r="BG64351" s="79"/>
      <c r="BH64351" s="79"/>
      <c r="BI64351" s="79"/>
      <c r="BJ64351" s="79"/>
      <c r="BK64351" s="79"/>
      <c r="BL64351" s="79"/>
      <c r="BM64351" s="79"/>
      <c r="BN64351" s="79"/>
    </row>
    <row r="64352" spans="1:66" s="36" customFormat="1">
      <c r="A64352" s="35"/>
      <c r="B64352" s="69"/>
      <c r="C64352" s="71"/>
      <c r="H64352" s="68"/>
      <c r="BG64352" s="79"/>
      <c r="BH64352" s="79"/>
      <c r="BI64352" s="79"/>
      <c r="BJ64352" s="79"/>
      <c r="BK64352" s="79"/>
      <c r="BL64352" s="79"/>
      <c r="BM64352" s="79"/>
      <c r="BN64352" s="79"/>
    </row>
    <row r="64353" spans="1:66" s="36" customFormat="1">
      <c r="A64353" s="35"/>
      <c r="B64353" s="69"/>
      <c r="C64353" s="71"/>
      <c r="H64353" s="68"/>
      <c r="BG64353" s="79"/>
      <c r="BH64353" s="79"/>
      <c r="BI64353" s="79"/>
      <c r="BJ64353" s="79"/>
      <c r="BK64353" s="79"/>
      <c r="BL64353" s="79"/>
      <c r="BM64353" s="79"/>
      <c r="BN64353" s="79"/>
    </row>
    <row r="64354" spans="1:66" s="36" customFormat="1">
      <c r="A64354" s="35"/>
      <c r="B64354" s="69"/>
      <c r="C64354" s="71"/>
      <c r="H64354" s="68"/>
      <c r="BG64354" s="79"/>
      <c r="BH64354" s="79"/>
      <c r="BI64354" s="79"/>
      <c r="BJ64354" s="79"/>
      <c r="BK64354" s="79"/>
      <c r="BL64354" s="79"/>
      <c r="BM64354" s="79"/>
      <c r="BN64354" s="79"/>
    </row>
    <row r="64355" spans="1:66" s="36" customFormat="1">
      <c r="A64355" s="35"/>
      <c r="B64355" s="69"/>
      <c r="C64355" s="71"/>
      <c r="H64355" s="68"/>
      <c r="BG64355" s="79"/>
      <c r="BH64355" s="79"/>
      <c r="BI64355" s="79"/>
      <c r="BJ64355" s="79"/>
      <c r="BK64355" s="79"/>
      <c r="BL64355" s="79"/>
      <c r="BM64355" s="79"/>
      <c r="BN64355" s="79"/>
    </row>
    <row r="64356" spans="1:66" s="36" customFormat="1">
      <c r="A64356" s="35"/>
      <c r="B64356" s="69"/>
      <c r="C64356" s="71"/>
      <c r="H64356" s="68"/>
      <c r="BG64356" s="79"/>
      <c r="BH64356" s="79"/>
      <c r="BI64356" s="79"/>
      <c r="BJ64356" s="79"/>
      <c r="BK64356" s="79"/>
      <c r="BL64356" s="79"/>
      <c r="BM64356" s="79"/>
      <c r="BN64356" s="79"/>
    </row>
    <row r="64357" spans="1:66" s="36" customFormat="1">
      <c r="A64357" s="35"/>
      <c r="B64357" s="69"/>
      <c r="C64357" s="71"/>
      <c r="H64357" s="68"/>
      <c r="BG64357" s="79"/>
      <c r="BH64357" s="79"/>
      <c r="BI64357" s="79"/>
      <c r="BJ64357" s="79"/>
      <c r="BK64357" s="79"/>
      <c r="BL64357" s="79"/>
      <c r="BM64357" s="79"/>
      <c r="BN64357" s="79"/>
    </row>
    <row r="64358" spans="1:66" s="36" customFormat="1">
      <c r="A64358" s="35"/>
      <c r="B64358" s="69"/>
      <c r="C64358" s="71"/>
      <c r="H64358" s="68"/>
      <c r="BG64358" s="79"/>
      <c r="BH64358" s="79"/>
      <c r="BI64358" s="79"/>
      <c r="BJ64358" s="79"/>
      <c r="BK64358" s="79"/>
      <c r="BL64358" s="79"/>
      <c r="BM64358" s="79"/>
      <c r="BN64358" s="79"/>
    </row>
    <row r="64359" spans="1:66" s="36" customFormat="1">
      <c r="A64359" s="35"/>
      <c r="B64359" s="69"/>
      <c r="C64359" s="71"/>
      <c r="H64359" s="68"/>
      <c r="BG64359" s="79"/>
      <c r="BH64359" s="79"/>
      <c r="BI64359" s="79"/>
      <c r="BJ64359" s="79"/>
      <c r="BK64359" s="79"/>
      <c r="BL64359" s="79"/>
      <c r="BM64359" s="79"/>
      <c r="BN64359" s="79"/>
    </row>
    <row r="64360" spans="1:66" s="36" customFormat="1">
      <c r="A64360" s="35"/>
      <c r="B64360" s="69"/>
      <c r="C64360" s="71"/>
      <c r="H64360" s="68"/>
      <c r="BG64360" s="79"/>
      <c r="BH64360" s="79"/>
      <c r="BI64360" s="79"/>
      <c r="BJ64360" s="79"/>
      <c r="BK64360" s="79"/>
      <c r="BL64360" s="79"/>
      <c r="BM64360" s="79"/>
      <c r="BN64360" s="79"/>
    </row>
    <row r="64361" spans="1:66" s="36" customFormat="1">
      <c r="A64361" s="35"/>
      <c r="B64361" s="69"/>
      <c r="C64361" s="71"/>
      <c r="H64361" s="68"/>
      <c r="BG64361" s="79"/>
      <c r="BH64361" s="79"/>
      <c r="BI64361" s="79"/>
      <c r="BJ64361" s="79"/>
      <c r="BK64361" s="79"/>
      <c r="BL64361" s="79"/>
      <c r="BM64361" s="79"/>
      <c r="BN64361" s="79"/>
    </row>
    <row r="64362" spans="1:66" s="36" customFormat="1">
      <c r="A64362" s="35"/>
      <c r="B64362" s="69"/>
      <c r="C64362" s="71"/>
      <c r="H64362" s="68"/>
      <c r="BG64362" s="79"/>
      <c r="BH64362" s="79"/>
      <c r="BI64362" s="79"/>
      <c r="BJ64362" s="79"/>
      <c r="BK64362" s="79"/>
      <c r="BL64362" s="79"/>
      <c r="BM64362" s="79"/>
      <c r="BN64362" s="79"/>
    </row>
    <row r="64363" spans="1:66" s="36" customFormat="1">
      <c r="A64363" s="35"/>
      <c r="B64363" s="69"/>
      <c r="C64363" s="71"/>
      <c r="H64363" s="68"/>
      <c r="BG64363" s="79"/>
      <c r="BH64363" s="79"/>
      <c r="BI64363" s="79"/>
      <c r="BJ64363" s="79"/>
      <c r="BK64363" s="79"/>
      <c r="BL64363" s="79"/>
      <c r="BM64363" s="79"/>
      <c r="BN64363" s="79"/>
    </row>
    <row r="64364" spans="1:66" s="36" customFormat="1">
      <c r="A64364" s="35"/>
      <c r="B64364" s="69"/>
      <c r="C64364" s="71"/>
      <c r="H64364" s="68"/>
      <c r="BG64364" s="79"/>
      <c r="BH64364" s="79"/>
      <c r="BI64364" s="79"/>
      <c r="BJ64364" s="79"/>
      <c r="BK64364" s="79"/>
      <c r="BL64364" s="79"/>
      <c r="BM64364" s="79"/>
      <c r="BN64364" s="79"/>
    </row>
    <row r="64365" spans="1:66" s="36" customFormat="1">
      <c r="A64365" s="35"/>
      <c r="B64365" s="69"/>
      <c r="C64365" s="71"/>
      <c r="H64365" s="68"/>
      <c r="BG64365" s="79"/>
      <c r="BH64365" s="79"/>
      <c r="BI64365" s="79"/>
      <c r="BJ64365" s="79"/>
      <c r="BK64365" s="79"/>
      <c r="BL64365" s="79"/>
      <c r="BM64365" s="79"/>
      <c r="BN64365" s="79"/>
    </row>
    <row r="64366" spans="1:66" s="36" customFormat="1">
      <c r="A64366" s="35"/>
      <c r="B64366" s="69"/>
      <c r="C64366" s="71"/>
      <c r="H64366" s="68"/>
      <c r="BG64366" s="79"/>
      <c r="BH64366" s="79"/>
      <c r="BI64366" s="79"/>
      <c r="BJ64366" s="79"/>
      <c r="BK64366" s="79"/>
      <c r="BL64366" s="79"/>
      <c r="BM64366" s="79"/>
      <c r="BN64366" s="79"/>
    </row>
    <row r="64367" spans="1:66" s="36" customFormat="1">
      <c r="A64367" s="35"/>
      <c r="B64367" s="69"/>
      <c r="C64367" s="71"/>
      <c r="H64367" s="68"/>
      <c r="BG64367" s="79"/>
      <c r="BH64367" s="79"/>
      <c r="BI64367" s="79"/>
      <c r="BJ64367" s="79"/>
      <c r="BK64367" s="79"/>
      <c r="BL64367" s="79"/>
      <c r="BM64367" s="79"/>
      <c r="BN64367" s="79"/>
    </row>
    <row r="64368" spans="1:66" s="36" customFormat="1">
      <c r="A64368" s="35"/>
      <c r="B64368" s="69"/>
      <c r="C64368" s="71"/>
      <c r="H64368" s="68"/>
      <c r="BG64368" s="79"/>
      <c r="BH64368" s="79"/>
      <c r="BI64368" s="79"/>
      <c r="BJ64368" s="79"/>
      <c r="BK64368" s="79"/>
      <c r="BL64368" s="79"/>
      <c r="BM64368" s="79"/>
      <c r="BN64368" s="79"/>
    </row>
    <row r="64369" spans="1:66" s="36" customFormat="1">
      <c r="A64369" s="35"/>
      <c r="B64369" s="69"/>
      <c r="C64369" s="71"/>
      <c r="H64369" s="68"/>
      <c r="BG64369" s="79"/>
      <c r="BH64369" s="79"/>
      <c r="BI64369" s="79"/>
      <c r="BJ64369" s="79"/>
      <c r="BK64369" s="79"/>
      <c r="BL64369" s="79"/>
      <c r="BM64369" s="79"/>
      <c r="BN64369" s="79"/>
    </row>
    <row r="64370" spans="1:66" s="36" customFormat="1">
      <c r="A64370" s="35"/>
      <c r="B64370" s="69"/>
      <c r="C64370" s="71"/>
      <c r="H64370" s="68"/>
      <c r="BG64370" s="79"/>
      <c r="BH64370" s="79"/>
      <c r="BI64370" s="79"/>
      <c r="BJ64370" s="79"/>
      <c r="BK64370" s="79"/>
      <c r="BL64370" s="79"/>
      <c r="BM64370" s="79"/>
      <c r="BN64370" s="79"/>
    </row>
    <row r="64371" spans="1:66" s="36" customFormat="1">
      <c r="A64371" s="35"/>
      <c r="B64371" s="69"/>
      <c r="C64371" s="71"/>
      <c r="H64371" s="68"/>
      <c r="BG64371" s="79"/>
      <c r="BH64371" s="79"/>
      <c r="BI64371" s="79"/>
      <c r="BJ64371" s="79"/>
      <c r="BK64371" s="79"/>
      <c r="BL64371" s="79"/>
      <c r="BM64371" s="79"/>
      <c r="BN64371" s="79"/>
    </row>
    <row r="64372" spans="1:66" s="36" customFormat="1">
      <c r="A64372" s="35"/>
      <c r="B64372" s="69"/>
      <c r="C64372" s="71"/>
      <c r="H64372" s="68"/>
      <c r="BG64372" s="79"/>
      <c r="BH64372" s="79"/>
      <c r="BI64372" s="79"/>
      <c r="BJ64372" s="79"/>
      <c r="BK64372" s="79"/>
      <c r="BL64372" s="79"/>
      <c r="BM64372" s="79"/>
      <c r="BN64372" s="79"/>
    </row>
    <row r="64373" spans="1:66" s="36" customFormat="1">
      <c r="A64373" s="35"/>
      <c r="B64373" s="69"/>
      <c r="C64373" s="71"/>
      <c r="H64373" s="68"/>
      <c r="BG64373" s="79"/>
      <c r="BH64373" s="79"/>
      <c r="BI64373" s="79"/>
      <c r="BJ64373" s="79"/>
      <c r="BK64373" s="79"/>
      <c r="BL64373" s="79"/>
      <c r="BM64373" s="79"/>
      <c r="BN64373" s="79"/>
    </row>
    <row r="64374" spans="1:66" s="36" customFormat="1">
      <c r="A64374" s="35"/>
      <c r="B64374" s="69"/>
      <c r="C64374" s="71"/>
      <c r="H64374" s="68"/>
      <c r="BG64374" s="79"/>
      <c r="BH64374" s="79"/>
      <c r="BI64374" s="79"/>
      <c r="BJ64374" s="79"/>
      <c r="BK64374" s="79"/>
      <c r="BL64374" s="79"/>
      <c r="BM64374" s="79"/>
      <c r="BN64374" s="79"/>
    </row>
    <row r="64375" spans="1:66" s="36" customFormat="1">
      <c r="A64375" s="35"/>
      <c r="B64375" s="69"/>
      <c r="C64375" s="71"/>
      <c r="H64375" s="68"/>
      <c r="BG64375" s="79"/>
      <c r="BH64375" s="79"/>
      <c r="BI64375" s="79"/>
      <c r="BJ64375" s="79"/>
      <c r="BK64375" s="79"/>
      <c r="BL64375" s="79"/>
      <c r="BM64375" s="79"/>
      <c r="BN64375" s="79"/>
    </row>
    <row r="64376" spans="1:66" s="36" customFormat="1">
      <c r="A64376" s="35"/>
      <c r="B64376" s="69"/>
      <c r="C64376" s="71"/>
      <c r="H64376" s="68"/>
      <c r="BG64376" s="79"/>
      <c r="BH64376" s="79"/>
      <c r="BI64376" s="79"/>
      <c r="BJ64376" s="79"/>
      <c r="BK64376" s="79"/>
      <c r="BL64376" s="79"/>
      <c r="BM64376" s="79"/>
      <c r="BN64376" s="79"/>
    </row>
    <row r="64377" spans="1:66" s="36" customFormat="1">
      <c r="A64377" s="35"/>
      <c r="B64377" s="69"/>
      <c r="C64377" s="71"/>
      <c r="H64377" s="68"/>
      <c r="BG64377" s="79"/>
      <c r="BH64377" s="79"/>
      <c r="BI64377" s="79"/>
      <c r="BJ64377" s="79"/>
      <c r="BK64377" s="79"/>
      <c r="BL64377" s="79"/>
      <c r="BM64377" s="79"/>
      <c r="BN64377" s="79"/>
    </row>
    <row r="64378" spans="1:66" s="36" customFormat="1">
      <c r="A64378" s="35"/>
      <c r="B64378" s="69"/>
      <c r="C64378" s="71"/>
      <c r="H64378" s="68"/>
      <c r="BG64378" s="79"/>
      <c r="BH64378" s="79"/>
      <c r="BI64378" s="79"/>
      <c r="BJ64378" s="79"/>
      <c r="BK64378" s="79"/>
      <c r="BL64378" s="79"/>
      <c r="BM64378" s="79"/>
      <c r="BN64378" s="79"/>
    </row>
    <row r="64379" spans="1:66" s="36" customFormat="1">
      <c r="A64379" s="35"/>
      <c r="B64379" s="69"/>
      <c r="C64379" s="71"/>
      <c r="H64379" s="68"/>
      <c r="BG64379" s="79"/>
      <c r="BH64379" s="79"/>
      <c r="BI64379" s="79"/>
      <c r="BJ64379" s="79"/>
      <c r="BK64379" s="79"/>
      <c r="BL64379" s="79"/>
      <c r="BM64379" s="79"/>
      <c r="BN64379" s="79"/>
    </row>
    <row r="64380" spans="1:66" s="36" customFormat="1">
      <c r="A64380" s="35"/>
      <c r="B64380" s="69"/>
      <c r="C64380" s="71"/>
      <c r="H64380" s="68"/>
      <c r="BG64380" s="79"/>
      <c r="BH64380" s="79"/>
      <c r="BI64380" s="79"/>
      <c r="BJ64380" s="79"/>
      <c r="BK64380" s="79"/>
      <c r="BL64380" s="79"/>
      <c r="BM64380" s="79"/>
      <c r="BN64380" s="79"/>
    </row>
    <row r="64381" spans="1:66" s="36" customFormat="1">
      <c r="A64381" s="35"/>
      <c r="B64381" s="69"/>
      <c r="C64381" s="71"/>
      <c r="H64381" s="68"/>
      <c r="BG64381" s="79"/>
      <c r="BH64381" s="79"/>
      <c r="BI64381" s="79"/>
      <c r="BJ64381" s="79"/>
      <c r="BK64381" s="79"/>
      <c r="BL64381" s="79"/>
      <c r="BM64381" s="79"/>
      <c r="BN64381" s="79"/>
    </row>
    <row r="64382" spans="1:66" s="36" customFormat="1">
      <c r="A64382" s="35"/>
      <c r="B64382" s="69"/>
      <c r="C64382" s="71"/>
      <c r="H64382" s="68"/>
      <c r="BG64382" s="79"/>
      <c r="BH64382" s="79"/>
      <c r="BI64382" s="79"/>
      <c r="BJ64382" s="79"/>
      <c r="BK64382" s="79"/>
      <c r="BL64382" s="79"/>
      <c r="BM64382" s="79"/>
      <c r="BN64382" s="79"/>
    </row>
    <row r="64383" spans="1:66" s="36" customFormat="1">
      <c r="A64383" s="35"/>
      <c r="B64383" s="69"/>
      <c r="C64383" s="71"/>
      <c r="H64383" s="68"/>
      <c r="BG64383" s="79"/>
      <c r="BH64383" s="79"/>
      <c r="BI64383" s="79"/>
      <c r="BJ64383" s="79"/>
      <c r="BK64383" s="79"/>
      <c r="BL64383" s="79"/>
      <c r="BM64383" s="79"/>
      <c r="BN64383" s="79"/>
    </row>
    <row r="64384" spans="1:66" s="36" customFormat="1">
      <c r="A64384" s="35"/>
      <c r="B64384" s="69"/>
      <c r="C64384" s="71"/>
      <c r="H64384" s="68"/>
      <c r="BG64384" s="79"/>
      <c r="BH64384" s="79"/>
      <c r="BI64384" s="79"/>
      <c r="BJ64384" s="79"/>
      <c r="BK64384" s="79"/>
      <c r="BL64384" s="79"/>
      <c r="BM64384" s="79"/>
      <c r="BN64384" s="79"/>
    </row>
    <row r="64385" spans="1:66" s="36" customFormat="1">
      <c r="A64385" s="35"/>
      <c r="B64385" s="69"/>
      <c r="C64385" s="71"/>
      <c r="H64385" s="68"/>
      <c r="BG64385" s="79"/>
      <c r="BH64385" s="79"/>
      <c r="BI64385" s="79"/>
      <c r="BJ64385" s="79"/>
      <c r="BK64385" s="79"/>
      <c r="BL64385" s="79"/>
      <c r="BM64385" s="79"/>
      <c r="BN64385" s="79"/>
    </row>
    <row r="64386" spans="1:66" s="36" customFormat="1">
      <c r="A64386" s="35"/>
      <c r="B64386" s="69"/>
      <c r="C64386" s="71"/>
      <c r="H64386" s="68"/>
      <c r="BG64386" s="79"/>
      <c r="BH64386" s="79"/>
      <c r="BI64386" s="79"/>
      <c r="BJ64386" s="79"/>
      <c r="BK64386" s="79"/>
      <c r="BL64386" s="79"/>
      <c r="BM64386" s="79"/>
      <c r="BN64386" s="79"/>
    </row>
    <row r="64387" spans="1:66" s="36" customFormat="1">
      <c r="A64387" s="35"/>
      <c r="B64387" s="69"/>
      <c r="C64387" s="71"/>
      <c r="H64387" s="68"/>
      <c r="BG64387" s="79"/>
      <c r="BH64387" s="79"/>
      <c r="BI64387" s="79"/>
      <c r="BJ64387" s="79"/>
      <c r="BK64387" s="79"/>
      <c r="BL64387" s="79"/>
      <c r="BM64387" s="79"/>
      <c r="BN64387" s="79"/>
    </row>
    <row r="64388" spans="1:66" s="36" customFormat="1">
      <c r="A64388" s="35"/>
      <c r="B64388" s="69"/>
      <c r="C64388" s="71"/>
      <c r="H64388" s="68"/>
      <c r="BG64388" s="79"/>
      <c r="BH64388" s="79"/>
      <c r="BI64388" s="79"/>
      <c r="BJ64388" s="79"/>
      <c r="BK64388" s="79"/>
      <c r="BL64388" s="79"/>
      <c r="BM64388" s="79"/>
      <c r="BN64388" s="79"/>
    </row>
    <row r="64389" spans="1:66" s="36" customFormat="1">
      <c r="A64389" s="35"/>
      <c r="B64389" s="69"/>
      <c r="C64389" s="71"/>
      <c r="H64389" s="68"/>
      <c r="BG64389" s="79"/>
      <c r="BH64389" s="79"/>
      <c r="BI64389" s="79"/>
      <c r="BJ64389" s="79"/>
      <c r="BK64389" s="79"/>
      <c r="BL64389" s="79"/>
      <c r="BM64389" s="79"/>
      <c r="BN64389" s="79"/>
    </row>
    <row r="64390" spans="1:66" s="36" customFormat="1">
      <c r="A64390" s="35"/>
      <c r="B64390" s="69"/>
      <c r="C64390" s="71"/>
      <c r="H64390" s="68"/>
      <c r="BG64390" s="79"/>
      <c r="BH64390" s="79"/>
      <c r="BI64390" s="79"/>
      <c r="BJ64390" s="79"/>
      <c r="BK64390" s="79"/>
      <c r="BL64390" s="79"/>
      <c r="BM64390" s="79"/>
      <c r="BN64390" s="79"/>
    </row>
    <row r="64391" spans="1:66" s="36" customFormat="1">
      <c r="A64391" s="35"/>
      <c r="B64391" s="69"/>
      <c r="C64391" s="71"/>
      <c r="H64391" s="68"/>
      <c r="BG64391" s="79"/>
      <c r="BH64391" s="79"/>
      <c r="BI64391" s="79"/>
      <c r="BJ64391" s="79"/>
      <c r="BK64391" s="79"/>
      <c r="BL64391" s="79"/>
      <c r="BM64391" s="79"/>
      <c r="BN64391" s="79"/>
    </row>
    <row r="64392" spans="1:66" s="36" customFormat="1">
      <c r="A64392" s="35"/>
      <c r="B64392" s="69"/>
      <c r="C64392" s="71"/>
      <c r="H64392" s="68"/>
      <c r="BG64392" s="79"/>
      <c r="BH64392" s="79"/>
      <c r="BI64392" s="79"/>
      <c r="BJ64392" s="79"/>
      <c r="BK64392" s="79"/>
      <c r="BL64392" s="79"/>
      <c r="BM64392" s="79"/>
      <c r="BN64392" s="79"/>
    </row>
    <row r="64393" spans="1:66" s="36" customFormat="1">
      <c r="A64393" s="35"/>
      <c r="B64393" s="69"/>
      <c r="C64393" s="71"/>
      <c r="H64393" s="68"/>
      <c r="BG64393" s="79"/>
      <c r="BH64393" s="79"/>
      <c r="BI64393" s="79"/>
      <c r="BJ64393" s="79"/>
      <c r="BK64393" s="79"/>
      <c r="BL64393" s="79"/>
      <c r="BM64393" s="79"/>
      <c r="BN64393" s="79"/>
    </row>
    <row r="64394" spans="1:66" s="36" customFormat="1">
      <c r="A64394" s="35"/>
      <c r="B64394" s="69"/>
      <c r="C64394" s="71"/>
      <c r="H64394" s="68"/>
      <c r="BG64394" s="79"/>
      <c r="BH64394" s="79"/>
      <c r="BI64394" s="79"/>
      <c r="BJ64394" s="79"/>
      <c r="BK64394" s="79"/>
      <c r="BL64394" s="79"/>
      <c r="BM64394" s="79"/>
      <c r="BN64394" s="79"/>
    </row>
    <row r="64395" spans="1:66" s="36" customFormat="1">
      <c r="A64395" s="35"/>
      <c r="B64395" s="69"/>
      <c r="C64395" s="71"/>
      <c r="H64395" s="68"/>
      <c r="BG64395" s="79"/>
      <c r="BH64395" s="79"/>
      <c r="BI64395" s="79"/>
      <c r="BJ64395" s="79"/>
      <c r="BK64395" s="79"/>
      <c r="BL64395" s="79"/>
      <c r="BM64395" s="79"/>
      <c r="BN64395" s="79"/>
    </row>
    <row r="64396" spans="1:66" s="36" customFormat="1">
      <c r="A64396" s="35"/>
      <c r="B64396" s="69"/>
      <c r="C64396" s="71"/>
      <c r="H64396" s="68"/>
      <c r="BG64396" s="79"/>
      <c r="BH64396" s="79"/>
      <c r="BI64396" s="79"/>
      <c r="BJ64396" s="79"/>
      <c r="BK64396" s="79"/>
      <c r="BL64396" s="79"/>
      <c r="BM64396" s="79"/>
      <c r="BN64396" s="79"/>
    </row>
    <row r="64397" spans="1:66" s="36" customFormat="1">
      <c r="A64397" s="35"/>
      <c r="B64397" s="69"/>
      <c r="C64397" s="71"/>
      <c r="H64397" s="68"/>
      <c r="BG64397" s="79"/>
      <c r="BH64397" s="79"/>
      <c r="BI64397" s="79"/>
      <c r="BJ64397" s="79"/>
      <c r="BK64397" s="79"/>
      <c r="BL64397" s="79"/>
      <c r="BM64397" s="79"/>
      <c r="BN64397" s="79"/>
    </row>
    <row r="64398" spans="1:66" s="36" customFormat="1">
      <c r="A64398" s="35"/>
      <c r="B64398" s="69"/>
      <c r="C64398" s="71"/>
      <c r="H64398" s="68"/>
      <c r="BG64398" s="79"/>
      <c r="BH64398" s="79"/>
      <c r="BI64398" s="79"/>
      <c r="BJ64398" s="79"/>
      <c r="BK64398" s="79"/>
      <c r="BL64398" s="79"/>
      <c r="BM64398" s="79"/>
      <c r="BN64398" s="79"/>
    </row>
    <row r="64399" spans="1:66" s="36" customFormat="1">
      <c r="A64399" s="35"/>
      <c r="B64399" s="69"/>
      <c r="C64399" s="71"/>
      <c r="H64399" s="68"/>
      <c r="BG64399" s="79"/>
      <c r="BH64399" s="79"/>
      <c r="BI64399" s="79"/>
      <c r="BJ64399" s="79"/>
      <c r="BK64399" s="79"/>
      <c r="BL64399" s="79"/>
      <c r="BM64399" s="79"/>
      <c r="BN64399" s="79"/>
    </row>
    <row r="64400" spans="1:66" s="36" customFormat="1">
      <c r="A64400" s="35"/>
      <c r="B64400" s="69"/>
      <c r="C64400" s="71"/>
      <c r="H64400" s="68"/>
      <c r="BG64400" s="79"/>
      <c r="BH64400" s="79"/>
      <c r="BI64400" s="79"/>
      <c r="BJ64400" s="79"/>
      <c r="BK64400" s="79"/>
      <c r="BL64400" s="79"/>
      <c r="BM64400" s="79"/>
      <c r="BN64400" s="79"/>
    </row>
    <row r="64401" spans="1:66" s="36" customFormat="1">
      <c r="A64401" s="35"/>
      <c r="B64401" s="69"/>
      <c r="C64401" s="71"/>
      <c r="H64401" s="68"/>
      <c r="BG64401" s="79"/>
      <c r="BH64401" s="79"/>
      <c r="BI64401" s="79"/>
      <c r="BJ64401" s="79"/>
      <c r="BK64401" s="79"/>
      <c r="BL64401" s="79"/>
      <c r="BM64401" s="79"/>
      <c r="BN64401" s="79"/>
    </row>
    <row r="64402" spans="1:66" s="36" customFormat="1">
      <c r="A64402" s="35"/>
      <c r="B64402" s="69"/>
      <c r="C64402" s="71"/>
      <c r="H64402" s="68"/>
      <c r="BG64402" s="79"/>
      <c r="BH64402" s="79"/>
      <c r="BI64402" s="79"/>
      <c r="BJ64402" s="79"/>
      <c r="BK64402" s="79"/>
      <c r="BL64402" s="79"/>
      <c r="BM64402" s="79"/>
      <c r="BN64402" s="79"/>
    </row>
    <row r="64403" spans="1:66" s="36" customFormat="1">
      <c r="A64403" s="35"/>
      <c r="B64403" s="69"/>
      <c r="C64403" s="71"/>
      <c r="H64403" s="68"/>
      <c r="BG64403" s="79"/>
      <c r="BH64403" s="79"/>
      <c r="BI64403" s="79"/>
      <c r="BJ64403" s="79"/>
      <c r="BK64403" s="79"/>
      <c r="BL64403" s="79"/>
      <c r="BM64403" s="79"/>
      <c r="BN64403" s="79"/>
    </row>
    <row r="64404" spans="1:66" s="36" customFormat="1">
      <c r="A64404" s="35"/>
      <c r="B64404" s="69"/>
      <c r="C64404" s="71"/>
      <c r="H64404" s="68"/>
      <c r="BG64404" s="79"/>
      <c r="BH64404" s="79"/>
      <c r="BI64404" s="79"/>
      <c r="BJ64404" s="79"/>
      <c r="BK64404" s="79"/>
      <c r="BL64404" s="79"/>
      <c r="BM64404" s="79"/>
      <c r="BN64404" s="79"/>
    </row>
    <row r="64405" spans="1:66" s="36" customFormat="1">
      <c r="A64405" s="35"/>
      <c r="B64405" s="69"/>
      <c r="C64405" s="71"/>
      <c r="H64405" s="68"/>
      <c r="BG64405" s="79"/>
      <c r="BH64405" s="79"/>
      <c r="BI64405" s="79"/>
      <c r="BJ64405" s="79"/>
      <c r="BK64405" s="79"/>
      <c r="BL64405" s="79"/>
      <c r="BM64405" s="79"/>
      <c r="BN64405" s="79"/>
    </row>
    <row r="64406" spans="1:66" s="36" customFormat="1">
      <c r="A64406" s="35"/>
      <c r="B64406" s="69"/>
      <c r="C64406" s="71"/>
      <c r="H64406" s="68"/>
      <c r="BG64406" s="79"/>
      <c r="BH64406" s="79"/>
      <c r="BI64406" s="79"/>
      <c r="BJ64406" s="79"/>
      <c r="BK64406" s="79"/>
      <c r="BL64406" s="79"/>
      <c r="BM64406" s="79"/>
      <c r="BN64406" s="79"/>
    </row>
    <row r="64407" spans="1:66" s="36" customFormat="1">
      <c r="A64407" s="35"/>
      <c r="B64407" s="69"/>
      <c r="C64407" s="71"/>
      <c r="H64407" s="68"/>
      <c r="BG64407" s="79"/>
      <c r="BH64407" s="79"/>
      <c r="BI64407" s="79"/>
      <c r="BJ64407" s="79"/>
      <c r="BK64407" s="79"/>
      <c r="BL64407" s="79"/>
      <c r="BM64407" s="79"/>
      <c r="BN64407" s="79"/>
    </row>
    <row r="64408" spans="1:66" s="36" customFormat="1">
      <c r="A64408" s="35"/>
      <c r="B64408" s="69"/>
      <c r="C64408" s="71"/>
      <c r="H64408" s="68"/>
      <c r="BG64408" s="79"/>
      <c r="BH64408" s="79"/>
      <c r="BI64408" s="79"/>
      <c r="BJ64408" s="79"/>
      <c r="BK64408" s="79"/>
      <c r="BL64408" s="79"/>
      <c r="BM64408" s="79"/>
      <c r="BN64408" s="79"/>
    </row>
    <row r="64409" spans="1:66" s="36" customFormat="1">
      <c r="A64409" s="35"/>
      <c r="B64409" s="69"/>
      <c r="C64409" s="71"/>
      <c r="H64409" s="68"/>
      <c r="BG64409" s="79"/>
      <c r="BH64409" s="79"/>
      <c r="BI64409" s="79"/>
      <c r="BJ64409" s="79"/>
      <c r="BK64409" s="79"/>
      <c r="BL64409" s="79"/>
      <c r="BM64409" s="79"/>
      <c r="BN64409" s="79"/>
    </row>
    <row r="64410" spans="1:66" s="36" customFormat="1">
      <c r="A64410" s="35"/>
      <c r="B64410" s="69"/>
      <c r="C64410" s="71"/>
      <c r="H64410" s="68"/>
      <c r="BG64410" s="79"/>
      <c r="BH64410" s="79"/>
      <c r="BI64410" s="79"/>
      <c r="BJ64410" s="79"/>
      <c r="BK64410" s="79"/>
      <c r="BL64410" s="79"/>
      <c r="BM64410" s="79"/>
      <c r="BN64410" s="79"/>
    </row>
    <row r="64411" spans="1:66" s="36" customFormat="1">
      <c r="A64411" s="35"/>
      <c r="B64411" s="69"/>
      <c r="C64411" s="71"/>
      <c r="H64411" s="68"/>
      <c r="BG64411" s="79"/>
      <c r="BH64411" s="79"/>
      <c r="BI64411" s="79"/>
      <c r="BJ64411" s="79"/>
      <c r="BK64411" s="79"/>
      <c r="BL64411" s="79"/>
      <c r="BM64411" s="79"/>
      <c r="BN64411" s="79"/>
    </row>
    <row r="64412" spans="1:66" s="36" customFormat="1">
      <c r="A64412" s="35"/>
      <c r="B64412" s="69"/>
      <c r="C64412" s="71"/>
      <c r="H64412" s="68"/>
      <c r="BG64412" s="79"/>
      <c r="BH64412" s="79"/>
      <c r="BI64412" s="79"/>
      <c r="BJ64412" s="79"/>
      <c r="BK64412" s="79"/>
      <c r="BL64412" s="79"/>
      <c r="BM64412" s="79"/>
      <c r="BN64412" s="79"/>
    </row>
    <row r="64413" spans="1:66" s="36" customFormat="1">
      <c r="A64413" s="35"/>
      <c r="B64413" s="69"/>
      <c r="C64413" s="71"/>
      <c r="H64413" s="68"/>
      <c r="BG64413" s="79"/>
      <c r="BH64413" s="79"/>
      <c r="BI64413" s="79"/>
      <c r="BJ64413" s="79"/>
      <c r="BK64413" s="79"/>
      <c r="BL64413" s="79"/>
      <c r="BM64413" s="79"/>
      <c r="BN64413" s="79"/>
    </row>
    <row r="64414" spans="1:66" s="36" customFormat="1">
      <c r="A64414" s="35"/>
      <c r="B64414" s="69"/>
      <c r="C64414" s="71"/>
      <c r="H64414" s="68"/>
      <c r="BG64414" s="79"/>
      <c r="BH64414" s="79"/>
      <c r="BI64414" s="79"/>
      <c r="BJ64414" s="79"/>
      <c r="BK64414" s="79"/>
      <c r="BL64414" s="79"/>
      <c r="BM64414" s="79"/>
      <c r="BN64414" s="79"/>
    </row>
    <row r="64415" spans="1:66" s="36" customFormat="1">
      <c r="A64415" s="35"/>
      <c r="B64415" s="69"/>
      <c r="C64415" s="71"/>
      <c r="H64415" s="68"/>
      <c r="BG64415" s="79"/>
      <c r="BH64415" s="79"/>
      <c r="BI64415" s="79"/>
      <c r="BJ64415" s="79"/>
      <c r="BK64415" s="79"/>
      <c r="BL64415" s="79"/>
      <c r="BM64415" s="79"/>
      <c r="BN64415" s="79"/>
    </row>
    <row r="64416" spans="1:66" s="36" customFormat="1">
      <c r="A64416" s="35"/>
      <c r="B64416" s="69"/>
      <c r="C64416" s="71"/>
      <c r="H64416" s="68"/>
      <c r="BG64416" s="79"/>
      <c r="BH64416" s="79"/>
      <c r="BI64416" s="79"/>
      <c r="BJ64416" s="79"/>
      <c r="BK64416" s="79"/>
      <c r="BL64416" s="79"/>
      <c r="BM64416" s="79"/>
      <c r="BN64416" s="79"/>
    </row>
    <row r="64417" spans="1:66" s="36" customFormat="1">
      <c r="A64417" s="35"/>
      <c r="B64417" s="69"/>
      <c r="C64417" s="71"/>
      <c r="H64417" s="68"/>
      <c r="BG64417" s="79"/>
      <c r="BH64417" s="79"/>
      <c r="BI64417" s="79"/>
      <c r="BJ64417" s="79"/>
      <c r="BK64417" s="79"/>
      <c r="BL64417" s="79"/>
      <c r="BM64417" s="79"/>
      <c r="BN64417" s="79"/>
    </row>
    <row r="64418" spans="1:66" s="36" customFormat="1">
      <c r="A64418" s="35"/>
      <c r="B64418" s="69"/>
      <c r="C64418" s="71"/>
      <c r="H64418" s="68"/>
      <c r="BG64418" s="79"/>
      <c r="BH64418" s="79"/>
      <c r="BI64418" s="79"/>
      <c r="BJ64418" s="79"/>
      <c r="BK64418" s="79"/>
      <c r="BL64418" s="79"/>
      <c r="BM64418" s="79"/>
      <c r="BN64418" s="79"/>
    </row>
    <row r="64419" spans="1:66" s="36" customFormat="1">
      <c r="A64419" s="35"/>
      <c r="B64419" s="69"/>
      <c r="C64419" s="71"/>
      <c r="H64419" s="68"/>
      <c r="BG64419" s="79"/>
      <c r="BH64419" s="79"/>
      <c r="BI64419" s="79"/>
      <c r="BJ64419" s="79"/>
      <c r="BK64419" s="79"/>
      <c r="BL64419" s="79"/>
      <c r="BM64419" s="79"/>
      <c r="BN64419" s="79"/>
    </row>
    <row r="64420" spans="1:66" s="36" customFormat="1">
      <c r="A64420" s="35"/>
      <c r="B64420" s="69"/>
      <c r="C64420" s="71"/>
      <c r="H64420" s="68"/>
      <c r="BG64420" s="79"/>
      <c r="BH64420" s="79"/>
      <c r="BI64420" s="79"/>
      <c r="BJ64420" s="79"/>
      <c r="BK64420" s="79"/>
      <c r="BL64420" s="79"/>
      <c r="BM64420" s="79"/>
      <c r="BN64420" s="79"/>
    </row>
    <row r="64421" spans="1:66" s="36" customFormat="1">
      <c r="A64421" s="35"/>
      <c r="B64421" s="69"/>
      <c r="C64421" s="71"/>
      <c r="H64421" s="68"/>
      <c r="BG64421" s="79"/>
      <c r="BH64421" s="79"/>
      <c r="BI64421" s="79"/>
      <c r="BJ64421" s="79"/>
      <c r="BK64421" s="79"/>
      <c r="BL64421" s="79"/>
      <c r="BM64421" s="79"/>
      <c r="BN64421" s="79"/>
    </row>
    <row r="64422" spans="1:66" s="36" customFormat="1">
      <c r="A64422" s="35"/>
      <c r="B64422" s="69"/>
      <c r="C64422" s="71"/>
      <c r="H64422" s="68"/>
      <c r="BG64422" s="79"/>
      <c r="BH64422" s="79"/>
      <c r="BI64422" s="79"/>
      <c r="BJ64422" s="79"/>
      <c r="BK64422" s="79"/>
      <c r="BL64422" s="79"/>
      <c r="BM64422" s="79"/>
      <c r="BN64422" s="79"/>
    </row>
    <row r="64423" spans="1:66" s="36" customFormat="1">
      <c r="A64423" s="35"/>
      <c r="B64423" s="69"/>
      <c r="C64423" s="71"/>
      <c r="H64423" s="68"/>
      <c r="BG64423" s="79"/>
      <c r="BH64423" s="79"/>
      <c r="BI64423" s="79"/>
      <c r="BJ64423" s="79"/>
      <c r="BK64423" s="79"/>
      <c r="BL64423" s="79"/>
      <c r="BM64423" s="79"/>
      <c r="BN64423" s="79"/>
    </row>
    <row r="64424" spans="1:66" s="36" customFormat="1">
      <c r="A64424" s="35"/>
      <c r="B64424" s="69"/>
      <c r="C64424" s="71"/>
      <c r="H64424" s="68"/>
      <c r="BG64424" s="79"/>
      <c r="BH64424" s="79"/>
      <c r="BI64424" s="79"/>
      <c r="BJ64424" s="79"/>
      <c r="BK64424" s="79"/>
      <c r="BL64424" s="79"/>
      <c r="BM64424" s="79"/>
      <c r="BN64424" s="79"/>
    </row>
    <row r="64425" spans="1:66" s="36" customFormat="1">
      <c r="A64425" s="35"/>
      <c r="B64425" s="69"/>
      <c r="C64425" s="71"/>
      <c r="H64425" s="68"/>
      <c r="BG64425" s="79"/>
      <c r="BH64425" s="79"/>
      <c r="BI64425" s="79"/>
      <c r="BJ64425" s="79"/>
      <c r="BK64425" s="79"/>
      <c r="BL64425" s="79"/>
      <c r="BM64425" s="79"/>
      <c r="BN64425" s="79"/>
    </row>
    <row r="64426" spans="1:66" s="36" customFormat="1">
      <c r="A64426" s="35"/>
      <c r="B64426" s="69"/>
      <c r="C64426" s="71"/>
      <c r="H64426" s="68"/>
      <c r="BG64426" s="79"/>
      <c r="BH64426" s="79"/>
      <c r="BI64426" s="79"/>
      <c r="BJ64426" s="79"/>
      <c r="BK64426" s="79"/>
      <c r="BL64426" s="79"/>
      <c r="BM64426" s="79"/>
      <c r="BN64426" s="79"/>
    </row>
    <row r="64427" spans="1:66" s="36" customFormat="1">
      <c r="A64427" s="35"/>
      <c r="B64427" s="69"/>
      <c r="C64427" s="71"/>
      <c r="H64427" s="68"/>
      <c r="BG64427" s="79"/>
      <c r="BH64427" s="79"/>
      <c r="BI64427" s="79"/>
      <c r="BJ64427" s="79"/>
      <c r="BK64427" s="79"/>
      <c r="BL64427" s="79"/>
      <c r="BM64427" s="79"/>
      <c r="BN64427" s="79"/>
    </row>
    <row r="64428" spans="1:66" s="36" customFormat="1">
      <c r="A64428" s="35"/>
      <c r="B64428" s="69"/>
      <c r="C64428" s="71"/>
      <c r="H64428" s="68"/>
      <c r="BG64428" s="79"/>
      <c r="BH64428" s="79"/>
      <c r="BI64428" s="79"/>
      <c r="BJ64428" s="79"/>
      <c r="BK64428" s="79"/>
      <c r="BL64428" s="79"/>
      <c r="BM64428" s="79"/>
      <c r="BN64428" s="79"/>
    </row>
    <row r="64429" spans="1:66" s="36" customFormat="1">
      <c r="A64429" s="35"/>
      <c r="B64429" s="69"/>
      <c r="C64429" s="71"/>
      <c r="H64429" s="68"/>
      <c r="BG64429" s="79"/>
      <c r="BH64429" s="79"/>
      <c r="BI64429" s="79"/>
      <c r="BJ64429" s="79"/>
      <c r="BK64429" s="79"/>
      <c r="BL64429" s="79"/>
      <c r="BM64429" s="79"/>
      <c r="BN64429" s="79"/>
    </row>
    <row r="64430" spans="1:66" s="36" customFormat="1">
      <c r="A64430" s="35"/>
      <c r="B64430" s="69"/>
      <c r="C64430" s="71"/>
      <c r="H64430" s="68"/>
      <c r="BG64430" s="79"/>
      <c r="BH64430" s="79"/>
      <c r="BI64430" s="79"/>
      <c r="BJ64430" s="79"/>
      <c r="BK64430" s="79"/>
      <c r="BL64430" s="79"/>
      <c r="BM64430" s="79"/>
      <c r="BN64430" s="79"/>
    </row>
    <row r="64431" spans="1:66" s="36" customFormat="1">
      <c r="A64431" s="35"/>
      <c r="B64431" s="69"/>
      <c r="C64431" s="71"/>
      <c r="H64431" s="68"/>
      <c r="BG64431" s="79"/>
      <c r="BH64431" s="79"/>
      <c r="BI64431" s="79"/>
      <c r="BJ64431" s="79"/>
      <c r="BK64431" s="79"/>
      <c r="BL64431" s="79"/>
      <c r="BM64431" s="79"/>
      <c r="BN64431" s="79"/>
    </row>
    <row r="64432" spans="1:66" s="36" customFormat="1">
      <c r="A64432" s="35"/>
      <c r="B64432" s="69"/>
      <c r="C64432" s="71"/>
      <c r="H64432" s="68"/>
      <c r="BG64432" s="79"/>
      <c r="BH64432" s="79"/>
      <c r="BI64432" s="79"/>
      <c r="BJ64432" s="79"/>
      <c r="BK64432" s="79"/>
      <c r="BL64432" s="79"/>
      <c r="BM64432" s="79"/>
      <c r="BN64432" s="79"/>
    </row>
    <row r="64433" spans="1:66" s="36" customFormat="1">
      <c r="A64433" s="35"/>
      <c r="B64433" s="69"/>
      <c r="C64433" s="71"/>
      <c r="H64433" s="68"/>
      <c r="BG64433" s="79"/>
      <c r="BH64433" s="79"/>
      <c r="BI64433" s="79"/>
      <c r="BJ64433" s="79"/>
      <c r="BK64433" s="79"/>
      <c r="BL64433" s="79"/>
      <c r="BM64433" s="79"/>
      <c r="BN64433" s="79"/>
    </row>
    <row r="64434" spans="1:66" s="36" customFormat="1">
      <c r="A64434" s="35"/>
      <c r="B64434" s="69"/>
      <c r="C64434" s="71"/>
      <c r="H64434" s="68"/>
      <c r="BG64434" s="79"/>
      <c r="BH64434" s="79"/>
      <c r="BI64434" s="79"/>
      <c r="BJ64434" s="79"/>
      <c r="BK64434" s="79"/>
      <c r="BL64434" s="79"/>
      <c r="BM64434" s="79"/>
      <c r="BN64434" s="79"/>
    </row>
    <row r="64435" spans="1:66" s="36" customFormat="1">
      <c r="A64435" s="35"/>
      <c r="B64435" s="69"/>
      <c r="C64435" s="71"/>
      <c r="H64435" s="68"/>
      <c r="BG64435" s="79"/>
      <c r="BH64435" s="79"/>
      <c r="BI64435" s="79"/>
      <c r="BJ64435" s="79"/>
      <c r="BK64435" s="79"/>
      <c r="BL64435" s="79"/>
      <c r="BM64435" s="79"/>
      <c r="BN64435" s="79"/>
    </row>
    <row r="64436" spans="1:66" s="36" customFormat="1">
      <c r="A64436" s="35"/>
      <c r="B64436" s="69"/>
      <c r="C64436" s="71"/>
      <c r="H64436" s="68"/>
      <c r="BG64436" s="79"/>
      <c r="BH64436" s="79"/>
      <c r="BI64436" s="79"/>
      <c r="BJ64436" s="79"/>
      <c r="BK64436" s="79"/>
      <c r="BL64436" s="79"/>
      <c r="BM64436" s="79"/>
      <c r="BN64436" s="79"/>
    </row>
    <row r="64437" spans="1:66" s="36" customFormat="1">
      <c r="A64437" s="35"/>
      <c r="B64437" s="69"/>
      <c r="C64437" s="71"/>
      <c r="H64437" s="68"/>
      <c r="BG64437" s="79"/>
      <c r="BH64437" s="79"/>
      <c r="BI64437" s="79"/>
      <c r="BJ64437" s="79"/>
      <c r="BK64437" s="79"/>
      <c r="BL64437" s="79"/>
      <c r="BM64437" s="79"/>
      <c r="BN64437" s="79"/>
    </row>
    <row r="64438" spans="1:66" s="36" customFormat="1">
      <c r="A64438" s="35"/>
      <c r="B64438" s="69"/>
      <c r="C64438" s="71"/>
      <c r="H64438" s="68"/>
      <c r="BG64438" s="79"/>
      <c r="BH64438" s="79"/>
      <c r="BI64438" s="79"/>
      <c r="BJ64438" s="79"/>
      <c r="BK64438" s="79"/>
      <c r="BL64438" s="79"/>
      <c r="BM64438" s="79"/>
      <c r="BN64438" s="79"/>
    </row>
    <row r="64439" spans="1:66" s="36" customFormat="1">
      <c r="A64439" s="35"/>
      <c r="B64439" s="69"/>
      <c r="C64439" s="71"/>
      <c r="H64439" s="68"/>
      <c r="BG64439" s="79"/>
      <c r="BH64439" s="79"/>
      <c r="BI64439" s="79"/>
      <c r="BJ64439" s="79"/>
      <c r="BK64439" s="79"/>
      <c r="BL64439" s="79"/>
      <c r="BM64439" s="79"/>
      <c r="BN64439" s="79"/>
    </row>
    <row r="64440" spans="1:66" s="36" customFormat="1">
      <c r="A64440" s="35"/>
      <c r="B64440" s="69"/>
      <c r="C64440" s="71"/>
      <c r="H64440" s="68"/>
      <c r="BG64440" s="79"/>
      <c r="BH64440" s="79"/>
      <c r="BI64440" s="79"/>
      <c r="BJ64440" s="79"/>
      <c r="BK64440" s="79"/>
      <c r="BL64440" s="79"/>
      <c r="BM64440" s="79"/>
      <c r="BN64440" s="79"/>
    </row>
    <row r="64441" spans="1:66" s="36" customFormat="1">
      <c r="A64441" s="35"/>
      <c r="B64441" s="69"/>
      <c r="C64441" s="71"/>
      <c r="H64441" s="68"/>
      <c r="BG64441" s="79"/>
      <c r="BH64441" s="79"/>
      <c r="BI64441" s="79"/>
      <c r="BJ64441" s="79"/>
      <c r="BK64441" s="79"/>
      <c r="BL64441" s="79"/>
      <c r="BM64441" s="79"/>
      <c r="BN64441" s="79"/>
    </row>
    <row r="64442" spans="1:66" s="36" customFormat="1">
      <c r="A64442" s="35"/>
      <c r="B64442" s="69"/>
      <c r="C64442" s="71"/>
      <c r="H64442" s="68"/>
      <c r="BG64442" s="79"/>
      <c r="BH64442" s="79"/>
      <c r="BI64442" s="79"/>
      <c r="BJ64442" s="79"/>
      <c r="BK64442" s="79"/>
      <c r="BL64442" s="79"/>
      <c r="BM64442" s="79"/>
      <c r="BN64442" s="79"/>
    </row>
    <row r="64443" spans="1:66" s="36" customFormat="1">
      <c r="A64443" s="35"/>
      <c r="B64443" s="69"/>
      <c r="C64443" s="71"/>
      <c r="H64443" s="68"/>
      <c r="BG64443" s="79"/>
      <c r="BH64443" s="79"/>
      <c r="BI64443" s="79"/>
      <c r="BJ64443" s="79"/>
      <c r="BK64443" s="79"/>
      <c r="BL64443" s="79"/>
      <c r="BM64443" s="79"/>
      <c r="BN64443" s="79"/>
    </row>
    <row r="64444" spans="1:66" s="36" customFormat="1">
      <c r="A64444" s="35"/>
      <c r="B64444" s="69"/>
      <c r="C64444" s="71"/>
      <c r="H64444" s="68"/>
      <c r="BG64444" s="79"/>
      <c r="BH64444" s="79"/>
      <c r="BI64444" s="79"/>
      <c r="BJ64444" s="79"/>
      <c r="BK64444" s="79"/>
      <c r="BL64444" s="79"/>
      <c r="BM64444" s="79"/>
      <c r="BN64444" s="79"/>
    </row>
    <row r="64445" spans="1:66" s="36" customFormat="1">
      <c r="A64445" s="35"/>
      <c r="B64445" s="69"/>
      <c r="C64445" s="71"/>
      <c r="H64445" s="68"/>
      <c r="BG64445" s="79"/>
      <c r="BH64445" s="79"/>
      <c r="BI64445" s="79"/>
      <c r="BJ64445" s="79"/>
      <c r="BK64445" s="79"/>
      <c r="BL64445" s="79"/>
      <c r="BM64445" s="79"/>
      <c r="BN64445" s="79"/>
    </row>
    <row r="64446" spans="1:66" s="36" customFormat="1">
      <c r="A64446" s="35"/>
      <c r="B64446" s="69"/>
      <c r="C64446" s="71"/>
      <c r="H64446" s="68"/>
      <c r="BG64446" s="79"/>
      <c r="BH64446" s="79"/>
      <c r="BI64446" s="79"/>
      <c r="BJ64446" s="79"/>
      <c r="BK64446" s="79"/>
      <c r="BL64446" s="79"/>
      <c r="BM64446" s="79"/>
      <c r="BN64446" s="79"/>
    </row>
    <row r="64447" spans="1:66" s="36" customFormat="1">
      <c r="A64447" s="35"/>
      <c r="B64447" s="69"/>
      <c r="C64447" s="71"/>
      <c r="H64447" s="68"/>
      <c r="BG64447" s="79"/>
      <c r="BH64447" s="79"/>
      <c r="BI64447" s="79"/>
      <c r="BJ64447" s="79"/>
      <c r="BK64447" s="79"/>
      <c r="BL64447" s="79"/>
      <c r="BM64447" s="79"/>
      <c r="BN64447" s="79"/>
    </row>
    <row r="64448" spans="1:66" s="36" customFormat="1">
      <c r="A64448" s="35"/>
      <c r="B64448" s="69"/>
      <c r="C64448" s="71"/>
      <c r="H64448" s="68"/>
      <c r="BG64448" s="79"/>
      <c r="BH64448" s="79"/>
      <c r="BI64448" s="79"/>
      <c r="BJ64448" s="79"/>
      <c r="BK64448" s="79"/>
      <c r="BL64448" s="79"/>
      <c r="BM64448" s="79"/>
      <c r="BN64448" s="79"/>
    </row>
    <row r="64449" spans="1:66" s="36" customFormat="1">
      <c r="A64449" s="35"/>
      <c r="B64449" s="69"/>
      <c r="C64449" s="71"/>
      <c r="H64449" s="68"/>
      <c r="BG64449" s="79"/>
      <c r="BH64449" s="79"/>
      <c r="BI64449" s="79"/>
      <c r="BJ64449" s="79"/>
      <c r="BK64449" s="79"/>
      <c r="BL64449" s="79"/>
      <c r="BM64449" s="79"/>
      <c r="BN64449" s="79"/>
    </row>
    <row r="64450" spans="1:66" s="36" customFormat="1">
      <c r="A64450" s="35"/>
      <c r="B64450" s="69"/>
      <c r="C64450" s="71"/>
      <c r="H64450" s="68"/>
      <c r="BG64450" s="79"/>
      <c r="BH64450" s="79"/>
      <c r="BI64450" s="79"/>
      <c r="BJ64450" s="79"/>
      <c r="BK64450" s="79"/>
      <c r="BL64450" s="79"/>
      <c r="BM64450" s="79"/>
      <c r="BN64450" s="79"/>
    </row>
    <row r="64451" spans="1:66" s="36" customFormat="1">
      <c r="A64451" s="35"/>
      <c r="B64451" s="69"/>
      <c r="C64451" s="71"/>
      <c r="H64451" s="68"/>
      <c r="BG64451" s="79"/>
      <c r="BH64451" s="79"/>
      <c r="BI64451" s="79"/>
      <c r="BJ64451" s="79"/>
      <c r="BK64451" s="79"/>
      <c r="BL64451" s="79"/>
      <c r="BM64451" s="79"/>
      <c r="BN64451" s="79"/>
    </row>
    <row r="64452" spans="1:66" s="36" customFormat="1">
      <c r="A64452" s="35"/>
      <c r="B64452" s="69"/>
      <c r="C64452" s="71"/>
      <c r="H64452" s="68"/>
      <c r="BG64452" s="79"/>
      <c r="BH64452" s="79"/>
      <c r="BI64452" s="79"/>
      <c r="BJ64452" s="79"/>
      <c r="BK64452" s="79"/>
      <c r="BL64452" s="79"/>
      <c r="BM64452" s="79"/>
      <c r="BN64452" s="79"/>
    </row>
    <row r="64453" spans="1:66" s="36" customFormat="1">
      <c r="A64453" s="35"/>
      <c r="B64453" s="69"/>
      <c r="C64453" s="71"/>
      <c r="H64453" s="68"/>
      <c r="BG64453" s="79"/>
      <c r="BH64453" s="79"/>
      <c r="BI64453" s="79"/>
      <c r="BJ64453" s="79"/>
      <c r="BK64453" s="79"/>
      <c r="BL64453" s="79"/>
      <c r="BM64453" s="79"/>
      <c r="BN64453" s="79"/>
    </row>
    <row r="64454" spans="1:66" s="36" customFormat="1">
      <c r="A64454" s="35"/>
      <c r="B64454" s="69"/>
      <c r="C64454" s="71"/>
      <c r="H64454" s="68"/>
      <c r="BG64454" s="79"/>
      <c r="BH64454" s="79"/>
      <c r="BI64454" s="79"/>
      <c r="BJ64454" s="79"/>
      <c r="BK64454" s="79"/>
      <c r="BL64454" s="79"/>
      <c r="BM64454" s="79"/>
      <c r="BN64454" s="79"/>
    </row>
    <row r="64455" spans="1:66" s="36" customFormat="1">
      <c r="A64455" s="35"/>
      <c r="B64455" s="69"/>
      <c r="C64455" s="71"/>
      <c r="H64455" s="68"/>
      <c r="BG64455" s="79"/>
      <c r="BH64455" s="79"/>
      <c r="BI64455" s="79"/>
      <c r="BJ64455" s="79"/>
      <c r="BK64455" s="79"/>
      <c r="BL64455" s="79"/>
      <c r="BM64455" s="79"/>
      <c r="BN64455" s="79"/>
    </row>
    <row r="64456" spans="1:66" s="36" customFormat="1">
      <c r="A64456" s="35"/>
      <c r="B64456" s="69"/>
      <c r="C64456" s="71"/>
      <c r="H64456" s="68"/>
      <c r="BG64456" s="79"/>
      <c r="BH64456" s="79"/>
      <c r="BI64456" s="79"/>
      <c r="BJ64456" s="79"/>
      <c r="BK64456" s="79"/>
      <c r="BL64456" s="79"/>
      <c r="BM64456" s="79"/>
      <c r="BN64456" s="79"/>
    </row>
    <row r="64457" spans="1:66" s="36" customFormat="1">
      <c r="A64457" s="35"/>
      <c r="B64457" s="69"/>
      <c r="C64457" s="71"/>
      <c r="H64457" s="68"/>
      <c r="BG64457" s="79"/>
      <c r="BH64457" s="79"/>
      <c r="BI64457" s="79"/>
      <c r="BJ64457" s="79"/>
      <c r="BK64457" s="79"/>
      <c r="BL64457" s="79"/>
      <c r="BM64457" s="79"/>
      <c r="BN64457" s="79"/>
    </row>
    <row r="64458" spans="1:66" s="36" customFormat="1">
      <c r="A64458" s="35"/>
      <c r="B64458" s="69"/>
      <c r="C64458" s="71"/>
      <c r="H64458" s="68"/>
      <c r="BG64458" s="79"/>
      <c r="BH64458" s="79"/>
      <c r="BI64458" s="79"/>
      <c r="BJ64458" s="79"/>
      <c r="BK64458" s="79"/>
      <c r="BL64458" s="79"/>
      <c r="BM64458" s="79"/>
      <c r="BN64458" s="79"/>
    </row>
    <row r="64459" spans="1:66" s="36" customFormat="1">
      <c r="A64459" s="35"/>
      <c r="B64459" s="69"/>
      <c r="C64459" s="71"/>
      <c r="H64459" s="68"/>
      <c r="BG64459" s="79"/>
      <c r="BH64459" s="79"/>
      <c r="BI64459" s="79"/>
      <c r="BJ64459" s="79"/>
      <c r="BK64459" s="79"/>
      <c r="BL64459" s="79"/>
      <c r="BM64459" s="79"/>
      <c r="BN64459" s="79"/>
    </row>
    <row r="64460" spans="1:66" s="36" customFormat="1">
      <c r="A64460" s="35"/>
      <c r="B64460" s="69"/>
      <c r="C64460" s="71"/>
      <c r="H64460" s="68"/>
      <c r="BG64460" s="79"/>
      <c r="BH64460" s="79"/>
      <c r="BI64460" s="79"/>
      <c r="BJ64460" s="79"/>
      <c r="BK64460" s="79"/>
      <c r="BL64460" s="79"/>
      <c r="BM64460" s="79"/>
      <c r="BN64460" s="79"/>
    </row>
    <row r="64461" spans="1:66" s="36" customFormat="1">
      <c r="A64461" s="35"/>
      <c r="B64461" s="69"/>
      <c r="C64461" s="71"/>
      <c r="H64461" s="68"/>
      <c r="BG64461" s="79"/>
      <c r="BH64461" s="79"/>
      <c r="BI64461" s="79"/>
      <c r="BJ64461" s="79"/>
      <c r="BK64461" s="79"/>
      <c r="BL64461" s="79"/>
      <c r="BM64461" s="79"/>
      <c r="BN64461" s="79"/>
    </row>
    <row r="64462" spans="1:66" s="36" customFormat="1">
      <c r="A64462" s="35"/>
      <c r="B64462" s="69"/>
      <c r="C64462" s="71"/>
      <c r="H64462" s="68"/>
      <c r="BG64462" s="79"/>
      <c r="BH64462" s="79"/>
      <c r="BI64462" s="79"/>
      <c r="BJ64462" s="79"/>
      <c r="BK64462" s="79"/>
      <c r="BL64462" s="79"/>
      <c r="BM64462" s="79"/>
      <c r="BN64462" s="79"/>
    </row>
    <row r="64463" spans="1:66" s="36" customFormat="1">
      <c r="A64463" s="35"/>
      <c r="B64463" s="69"/>
      <c r="C64463" s="71"/>
      <c r="H64463" s="68"/>
      <c r="BG64463" s="79"/>
      <c r="BH64463" s="79"/>
      <c r="BI64463" s="79"/>
      <c r="BJ64463" s="79"/>
      <c r="BK64463" s="79"/>
      <c r="BL64463" s="79"/>
      <c r="BM64463" s="79"/>
      <c r="BN64463" s="79"/>
    </row>
    <row r="64464" spans="1:66" s="36" customFormat="1">
      <c r="A64464" s="35"/>
      <c r="B64464" s="69"/>
      <c r="C64464" s="71"/>
      <c r="H64464" s="68"/>
      <c r="BG64464" s="79"/>
      <c r="BH64464" s="79"/>
      <c r="BI64464" s="79"/>
      <c r="BJ64464" s="79"/>
      <c r="BK64464" s="79"/>
      <c r="BL64464" s="79"/>
      <c r="BM64464" s="79"/>
      <c r="BN64464" s="79"/>
    </row>
    <row r="64465" spans="1:66" s="36" customFormat="1">
      <c r="A64465" s="35"/>
      <c r="B64465" s="69"/>
      <c r="C64465" s="71"/>
      <c r="H64465" s="68"/>
      <c r="BG64465" s="79"/>
      <c r="BH64465" s="79"/>
      <c r="BI64465" s="79"/>
      <c r="BJ64465" s="79"/>
      <c r="BK64465" s="79"/>
      <c r="BL64465" s="79"/>
      <c r="BM64465" s="79"/>
      <c r="BN64465" s="79"/>
    </row>
    <row r="64466" spans="1:66" s="36" customFormat="1">
      <c r="A64466" s="35"/>
      <c r="B64466" s="69"/>
      <c r="C64466" s="71"/>
      <c r="H64466" s="68"/>
      <c r="BG64466" s="79"/>
      <c r="BH64466" s="79"/>
      <c r="BI64466" s="79"/>
      <c r="BJ64466" s="79"/>
      <c r="BK64466" s="79"/>
      <c r="BL64466" s="79"/>
      <c r="BM64466" s="79"/>
      <c r="BN64466" s="79"/>
    </row>
    <row r="64467" spans="1:66" s="36" customFormat="1">
      <c r="A64467" s="35"/>
      <c r="B64467" s="69"/>
      <c r="C64467" s="71"/>
      <c r="H64467" s="68"/>
      <c r="BG64467" s="79"/>
      <c r="BH64467" s="79"/>
      <c r="BI64467" s="79"/>
      <c r="BJ64467" s="79"/>
      <c r="BK64467" s="79"/>
      <c r="BL64467" s="79"/>
      <c r="BM64467" s="79"/>
      <c r="BN64467" s="79"/>
    </row>
    <row r="64468" spans="1:66" s="36" customFormat="1">
      <c r="A64468" s="35"/>
      <c r="B64468" s="69"/>
      <c r="C64468" s="71"/>
      <c r="H64468" s="68"/>
      <c r="BG64468" s="79"/>
      <c r="BH64468" s="79"/>
      <c r="BI64468" s="79"/>
      <c r="BJ64468" s="79"/>
      <c r="BK64468" s="79"/>
      <c r="BL64468" s="79"/>
      <c r="BM64468" s="79"/>
      <c r="BN64468" s="79"/>
    </row>
    <row r="64469" spans="1:66" s="36" customFormat="1">
      <c r="A64469" s="35"/>
      <c r="B64469" s="69"/>
      <c r="C64469" s="71"/>
      <c r="H64469" s="68"/>
      <c r="BG64469" s="79"/>
      <c r="BH64469" s="79"/>
      <c r="BI64469" s="79"/>
      <c r="BJ64469" s="79"/>
      <c r="BK64469" s="79"/>
      <c r="BL64469" s="79"/>
      <c r="BM64469" s="79"/>
      <c r="BN64469" s="79"/>
    </row>
    <row r="64470" spans="1:66" s="36" customFormat="1">
      <c r="A64470" s="35"/>
      <c r="B64470" s="69"/>
      <c r="C64470" s="71"/>
      <c r="H64470" s="68"/>
      <c r="BG64470" s="79"/>
      <c r="BH64470" s="79"/>
      <c r="BI64470" s="79"/>
      <c r="BJ64470" s="79"/>
      <c r="BK64470" s="79"/>
      <c r="BL64470" s="79"/>
      <c r="BM64470" s="79"/>
      <c r="BN64470" s="79"/>
    </row>
    <row r="64471" spans="1:66" s="36" customFormat="1">
      <c r="A64471" s="35"/>
      <c r="B64471" s="69"/>
      <c r="C64471" s="71"/>
      <c r="H64471" s="68"/>
      <c r="BG64471" s="79"/>
      <c r="BH64471" s="79"/>
      <c r="BI64471" s="79"/>
      <c r="BJ64471" s="79"/>
      <c r="BK64471" s="79"/>
      <c r="BL64471" s="79"/>
      <c r="BM64471" s="79"/>
      <c r="BN64471" s="79"/>
    </row>
    <row r="64472" spans="1:66" s="36" customFormat="1">
      <c r="A64472" s="35"/>
      <c r="B64472" s="69"/>
      <c r="C64472" s="71"/>
      <c r="H64472" s="68"/>
      <c r="BG64472" s="79"/>
      <c r="BH64472" s="79"/>
      <c r="BI64472" s="79"/>
      <c r="BJ64472" s="79"/>
      <c r="BK64472" s="79"/>
      <c r="BL64472" s="79"/>
      <c r="BM64472" s="79"/>
      <c r="BN64472" s="79"/>
    </row>
    <row r="64473" spans="1:66" s="36" customFormat="1">
      <c r="A64473" s="35"/>
      <c r="B64473" s="69"/>
      <c r="C64473" s="71"/>
      <c r="H64473" s="68"/>
      <c r="BG64473" s="79"/>
      <c r="BH64473" s="79"/>
      <c r="BI64473" s="79"/>
      <c r="BJ64473" s="79"/>
      <c r="BK64473" s="79"/>
      <c r="BL64473" s="79"/>
      <c r="BM64473" s="79"/>
      <c r="BN64473" s="79"/>
    </row>
    <row r="64474" spans="1:66" s="36" customFormat="1">
      <c r="A64474" s="35"/>
      <c r="B64474" s="69"/>
      <c r="C64474" s="71"/>
      <c r="H64474" s="68"/>
      <c r="BG64474" s="79"/>
      <c r="BH64474" s="79"/>
      <c r="BI64474" s="79"/>
      <c r="BJ64474" s="79"/>
      <c r="BK64474" s="79"/>
      <c r="BL64474" s="79"/>
      <c r="BM64474" s="79"/>
      <c r="BN64474" s="79"/>
    </row>
    <row r="64475" spans="1:66" s="36" customFormat="1">
      <c r="A64475" s="35"/>
      <c r="B64475" s="69"/>
      <c r="C64475" s="71"/>
      <c r="H64475" s="68"/>
      <c r="BG64475" s="79"/>
      <c r="BH64475" s="79"/>
      <c r="BI64475" s="79"/>
      <c r="BJ64475" s="79"/>
      <c r="BK64475" s="79"/>
      <c r="BL64475" s="79"/>
      <c r="BM64475" s="79"/>
      <c r="BN64475" s="79"/>
    </row>
    <row r="64476" spans="1:66" s="36" customFormat="1">
      <c r="A64476" s="35"/>
      <c r="B64476" s="69"/>
      <c r="C64476" s="71"/>
      <c r="H64476" s="68"/>
      <c r="BG64476" s="79"/>
      <c r="BH64476" s="79"/>
      <c r="BI64476" s="79"/>
      <c r="BJ64476" s="79"/>
      <c r="BK64476" s="79"/>
      <c r="BL64476" s="79"/>
      <c r="BM64476" s="79"/>
      <c r="BN64476" s="79"/>
    </row>
    <row r="64477" spans="1:66" s="36" customFormat="1">
      <c r="A64477" s="35"/>
      <c r="B64477" s="69"/>
      <c r="C64477" s="71"/>
      <c r="H64477" s="68"/>
      <c r="BG64477" s="79"/>
      <c r="BH64477" s="79"/>
      <c r="BI64477" s="79"/>
      <c r="BJ64477" s="79"/>
      <c r="BK64477" s="79"/>
      <c r="BL64477" s="79"/>
      <c r="BM64477" s="79"/>
      <c r="BN64477" s="79"/>
    </row>
    <row r="64478" spans="1:66" s="36" customFormat="1">
      <c r="A64478" s="35"/>
      <c r="B64478" s="69"/>
      <c r="C64478" s="71"/>
      <c r="H64478" s="68"/>
      <c r="BG64478" s="79"/>
      <c r="BH64478" s="79"/>
      <c r="BI64478" s="79"/>
      <c r="BJ64478" s="79"/>
      <c r="BK64478" s="79"/>
      <c r="BL64478" s="79"/>
      <c r="BM64478" s="79"/>
      <c r="BN64478" s="79"/>
    </row>
    <row r="64479" spans="1:66" s="36" customFormat="1">
      <c r="A64479" s="35"/>
      <c r="B64479" s="69"/>
      <c r="C64479" s="71"/>
      <c r="H64479" s="68"/>
      <c r="BG64479" s="79"/>
      <c r="BH64479" s="79"/>
      <c r="BI64479" s="79"/>
      <c r="BJ64479" s="79"/>
      <c r="BK64479" s="79"/>
      <c r="BL64479" s="79"/>
      <c r="BM64479" s="79"/>
      <c r="BN64479" s="79"/>
    </row>
    <row r="64480" spans="1:66" s="36" customFormat="1">
      <c r="A64480" s="35"/>
      <c r="B64480" s="69"/>
      <c r="C64480" s="71"/>
      <c r="H64480" s="68"/>
      <c r="BG64480" s="79"/>
      <c r="BH64480" s="79"/>
      <c r="BI64480" s="79"/>
      <c r="BJ64480" s="79"/>
      <c r="BK64480" s="79"/>
      <c r="BL64480" s="79"/>
      <c r="BM64480" s="79"/>
      <c r="BN64480" s="79"/>
    </row>
    <row r="64481" spans="1:66" s="36" customFormat="1">
      <c r="A64481" s="35"/>
      <c r="B64481" s="69"/>
      <c r="C64481" s="71"/>
      <c r="H64481" s="68"/>
      <c r="BG64481" s="79"/>
      <c r="BH64481" s="79"/>
      <c r="BI64481" s="79"/>
      <c r="BJ64481" s="79"/>
      <c r="BK64481" s="79"/>
      <c r="BL64481" s="79"/>
      <c r="BM64481" s="79"/>
      <c r="BN64481" s="79"/>
    </row>
    <row r="64482" spans="1:66" s="36" customFormat="1">
      <c r="A64482" s="35"/>
      <c r="B64482" s="69"/>
      <c r="C64482" s="71"/>
      <c r="H64482" s="68"/>
      <c r="BG64482" s="79"/>
      <c r="BH64482" s="79"/>
      <c r="BI64482" s="79"/>
      <c r="BJ64482" s="79"/>
      <c r="BK64482" s="79"/>
      <c r="BL64482" s="79"/>
      <c r="BM64482" s="79"/>
      <c r="BN64482" s="79"/>
    </row>
    <row r="64483" spans="1:66" s="36" customFormat="1">
      <c r="A64483" s="35"/>
      <c r="B64483" s="69"/>
      <c r="C64483" s="71"/>
      <c r="H64483" s="68"/>
      <c r="BG64483" s="79"/>
      <c r="BH64483" s="79"/>
      <c r="BI64483" s="79"/>
      <c r="BJ64483" s="79"/>
      <c r="BK64483" s="79"/>
      <c r="BL64483" s="79"/>
      <c r="BM64483" s="79"/>
      <c r="BN64483" s="79"/>
    </row>
    <row r="64484" spans="1:66" s="36" customFormat="1">
      <c r="A64484" s="35"/>
      <c r="B64484" s="69"/>
      <c r="C64484" s="71"/>
      <c r="H64484" s="68"/>
      <c r="BG64484" s="79"/>
      <c r="BH64484" s="79"/>
      <c r="BI64484" s="79"/>
      <c r="BJ64484" s="79"/>
      <c r="BK64484" s="79"/>
      <c r="BL64484" s="79"/>
      <c r="BM64484" s="79"/>
      <c r="BN64484" s="79"/>
    </row>
    <row r="64485" spans="1:66" s="36" customFormat="1">
      <c r="A64485" s="35"/>
      <c r="B64485" s="69"/>
      <c r="C64485" s="71"/>
      <c r="H64485" s="68"/>
      <c r="BG64485" s="79"/>
      <c r="BH64485" s="79"/>
      <c r="BI64485" s="79"/>
      <c r="BJ64485" s="79"/>
      <c r="BK64485" s="79"/>
      <c r="BL64485" s="79"/>
      <c r="BM64485" s="79"/>
      <c r="BN64485" s="79"/>
    </row>
    <row r="64486" spans="1:66" s="36" customFormat="1">
      <c r="A64486" s="35"/>
      <c r="B64486" s="69"/>
      <c r="C64486" s="71"/>
      <c r="H64486" s="68"/>
      <c r="BG64486" s="79"/>
      <c r="BH64486" s="79"/>
      <c r="BI64486" s="79"/>
      <c r="BJ64486" s="79"/>
      <c r="BK64486" s="79"/>
      <c r="BL64486" s="79"/>
      <c r="BM64486" s="79"/>
      <c r="BN64486" s="79"/>
    </row>
    <row r="64487" spans="1:66" s="36" customFormat="1">
      <c r="A64487" s="35"/>
      <c r="B64487" s="69"/>
      <c r="C64487" s="71"/>
      <c r="H64487" s="68"/>
      <c r="BG64487" s="79"/>
      <c r="BH64487" s="79"/>
      <c r="BI64487" s="79"/>
      <c r="BJ64487" s="79"/>
      <c r="BK64487" s="79"/>
      <c r="BL64487" s="79"/>
      <c r="BM64487" s="79"/>
      <c r="BN64487" s="79"/>
    </row>
    <row r="64488" spans="1:66" s="36" customFormat="1">
      <c r="A64488" s="35"/>
      <c r="B64488" s="69"/>
      <c r="C64488" s="71"/>
      <c r="H64488" s="68"/>
      <c r="BG64488" s="79"/>
      <c r="BH64488" s="79"/>
      <c r="BI64488" s="79"/>
      <c r="BJ64488" s="79"/>
      <c r="BK64488" s="79"/>
      <c r="BL64488" s="79"/>
      <c r="BM64488" s="79"/>
      <c r="BN64488" s="79"/>
    </row>
    <row r="64489" spans="1:66" s="36" customFormat="1">
      <c r="A64489" s="35"/>
      <c r="B64489" s="69"/>
      <c r="C64489" s="71"/>
      <c r="H64489" s="68"/>
      <c r="BG64489" s="79"/>
      <c r="BH64489" s="79"/>
      <c r="BI64489" s="79"/>
      <c r="BJ64489" s="79"/>
      <c r="BK64489" s="79"/>
      <c r="BL64489" s="79"/>
      <c r="BM64489" s="79"/>
      <c r="BN64489" s="79"/>
    </row>
    <row r="64490" spans="1:66" s="36" customFormat="1">
      <c r="A64490" s="35"/>
      <c r="B64490" s="69"/>
      <c r="C64490" s="71"/>
      <c r="H64490" s="68"/>
      <c r="BG64490" s="79"/>
      <c r="BH64490" s="79"/>
      <c r="BI64490" s="79"/>
      <c r="BJ64490" s="79"/>
      <c r="BK64490" s="79"/>
      <c r="BL64490" s="79"/>
      <c r="BM64490" s="79"/>
      <c r="BN64490" s="79"/>
    </row>
    <row r="64491" spans="1:66" s="36" customFormat="1">
      <c r="A64491" s="35"/>
      <c r="B64491" s="69"/>
      <c r="C64491" s="71"/>
      <c r="H64491" s="68"/>
      <c r="BG64491" s="79"/>
      <c r="BH64491" s="79"/>
      <c r="BI64491" s="79"/>
      <c r="BJ64491" s="79"/>
      <c r="BK64491" s="79"/>
      <c r="BL64491" s="79"/>
      <c r="BM64491" s="79"/>
      <c r="BN64491" s="79"/>
    </row>
    <row r="64492" spans="1:66" s="36" customFormat="1">
      <c r="A64492" s="35"/>
      <c r="B64492" s="69"/>
      <c r="C64492" s="71"/>
      <c r="H64492" s="68"/>
      <c r="BG64492" s="79"/>
      <c r="BH64492" s="79"/>
      <c r="BI64492" s="79"/>
      <c r="BJ64492" s="79"/>
      <c r="BK64492" s="79"/>
      <c r="BL64492" s="79"/>
      <c r="BM64492" s="79"/>
      <c r="BN64492" s="79"/>
    </row>
    <row r="64493" spans="1:66" s="36" customFormat="1">
      <c r="A64493" s="35"/>
      <c r="B64493" s="69"/>
      <c r="C64493" s="71"/>
      <c r="H64493" s="68"/>
      <c r="BG64493" s="79"/>
      <c r="BH64493" s="79"/>
      <c r="BI64493" s="79"/>
      <c r="BJ64493" s="79"/>
      <c r="BK64493" s="79"/>
      <c r="BL64493" s="79"/>
      <c r="BM64493" s="79"/>
      <c r="BN64493" s="79"/>
    </row>
    <row r="64494" spans="1:66" s="36" customFormat="1">
      <c r="A64494" s="35"/>
      <c r="B64494" s="69"/>
      <c r="C64494" s="71"/>
      <c r="H64494" s="68"/>
      <c r="BG64494" s="79"/>
      <c r="BH64494" s="79"/>
      <c r="BI64494" s="79"/>
      <c r="BJ64494" s="79"/>
      <c r="BK64494" s="79"/>
      <c r="BL64494" s="79"/>
      <c r="BM64494" s="79"/>
      <c r="BN64494" s="79"/>
    </row>
    <row r="64495" spans="1:66" s="36" customFormat="1">
      <c r="A64495" s="35"/>
      <c r="B64495" s="69"/>
      <c r="C64495" s="71"/>
      <c r="H64495" s="68"/>
      <c r="BG64495" s="79"/>
      <c r="BH64495" s="79"/>
      <c r="BI64495" s="79"/>
      <c r="BJ64495" s="79"/>
      <c r="BK64495" s="79"/>
      <c r="BL64495" s="79"/>
      <c r="BM64495" s="79"/>
      <c r="BN64495" s="79"/>
    </row>
    <row r="64496" spans="1:66" s="36" customFormat="1">
      <c r="A64496" s="35"/>
      <c r="B64496" s="69"/>
      <c r="C64496" s="71"/>
      <c r="H64496" s="68"/>
      <c r="BG64496" s="79"/>
      <c r="BH64496" s="79"/>
      <c r="BI64496" s="79"/>
      <c r="BJ64496" s="79"/>
      <c r="BK64496" s="79"/>
      <c r="BL64496" s="79"/>
      <c r="BM64496" s="79"/>
      <c r="BN64496" s="79"/>
    </row>
    <row r="64497" spans="1:66" s="36" customFormat="1">
      <c r="A64497" s="35"/>
      <c r="B64497" s="69"/>
      <c r="C64497" s="71"/>
      <c r="H64497" s="68"/>
      <c r="BG64497" s="79"/>
      <c r="BH64497" s="79"/>
      <c r="BI64497" s="79"/>
      <c r="BJ64497" s="79"/>
      <c r="BK64497" s="79"/>
      <c r="BL64497" s="79"/>
      <c r="BM64497" s="79"/>
      <c r="BN64497" s="79"/>
    </row>
    <row r="64498" spans="1:66" s="36" customFormat="1">
      <c r="A64498" s="35"/>
      <c r="B64498" s="69"/>
      <c r="C64498" s="71"/>
      <c r="H64498" s="68"/>
      <c r="BG64498" s="79"/>
      <c r="BH64498" s="79"/>
      <c r="BI64498" s="79"/>
      <c r="BJ64498" s="79"/>
      <c r="BK64498" s="79"/>
      <c r="BL64498" s="79"/>
      <c r="BM64498" s="79"/>
      <c r="BN64498" s="79"/>
    </row>
    <row r="64499" spans="1:66" s="36" customFormat="1">
      <c r="A64499" s="35"/>
      <c r="B64499" s="69"/>
      <c r="C64499" s="71"/>
      <c r="H64499" s="68"/>
      <c r="BG64499" s="79"/>
      <c r="BH64499" s="79"/>
      <c r="BI64499" s="79"/>
      <c r="BJ64499" s="79"/>
      <c r="BK64499" s="79"/>
      <c r="BL64499" s="79"/>
      <c r="BM64499" s="79"/>
      <c r="BN64499" s="79"/>
    </row>
    <row r="64500" spans="1:66" s="36" customFormat="1">
      <c r="A64500" s="35"/>
      <c r="B64500" s="69"/>
      <c r="C64500" s="71"/>
      <c r="H64500" s="68"/>
      <c r="BG64500" s="79"/>
      <c r="BH64500" s="79"/>
      <c r="BI64500" s="79"/>
      <c r="BJ64500" s="79"/>
      <c r="BK64500" s="79"/>
      <c r="BL64500" s="79"/>
      <c r="BM64500" s="79"/>
      <c r="BN64500" s="79"/>
    </row>
    <row r="64501" spans="1:66" s="36" customFormat="1">
      <c r="A64501" s="35"/>
      <c r="B64501" s="69"/>
      <c r="C64501" s="71"/>
      <c r="H64501" s="68"/>
      <c r="BG64501" s="79"/>
      <c r="BH64501" s="79"/>
      <c r="BI64501" s="79"/>
      <c r="BJ64501" s="79"/>
      <c r="BK64501" s="79"/>
      <c r="BL64501" s="79"/>
      <c r="BM64501" s="79"/>
      <c r="BN64501" s="79"/>
    </row>
    <row r="64502" spans="1:66" s="36" customFormat="1">
      <c r="A64502" s="35"/>
      <c r="B64502" s="69"/>
      <c r="C64502" s="71"/>
      <c r="H64502" s="68"/>
      <c r="BG64502" s="79"/>
      <c r="BH64502" s="79"/>
      <c r="BI64502" s="79"/>
      <c r="BJ64502" s="79"/>
      <c r="BK64502" s="79"/>
      <c r="BL64502" s="79"/>
      <c r="BM64502" s="79"/>
      <c r="BN64502" s="79"/>
    </row>
    <row r="64503" spans="1:66" s="36" customFormat="1">
      <c r="A64503" s="35"/>
      <c r="B64503" s="69"/>
      <c r="C64503" s="71"/>
      <c r="H64503" s="68"/>
      <c r="BG64503" s="79"/>
      <c r="BH64503" s="79"/>
      <c r="BI64503" s="79"/>
      <c r="BJ64503" s="79"/>
      <c r="BK64503" s="79"/>
      <c r="BL64503" s="79"/>
      <c r="BM64503" s="79"/>
      <c r="BN64503" s="79"/>
    </row>
    <row r="64504" spans="1:66" s="36" customFormat="1">
      <c r="A64504" s="35"/>
      <c r="B64504" s="69"/>
      <c r="C64504" s="71"/>
      <c r="H64504" s="68"/>
      <c r="BG64504" s="79"/>
      <c r="BH64504" s="79"/>
      <c r="BI64504" s="79"/>
      <c r="BJ64504" s="79"/>
      <c r="BK64504" s="79"/>
      <c r="BL64504" s="79"/>
      <c r="BM64504" s="79"/>
      <c r="BN64504" s="79"/>
    </row>
    <row r="64505" spans="1:66" s="36" customFormat="1">
      <c r="A64505" s="35"/>
      <c r="B64505" s="69"/>
      <c r="C64505" s="71"/>
      <c r="H64505" s="68"/>
      <c r="BG64505" s="79"/>
      <c r="BH64505" s="79"/>
      <c r="BI64505" s="79"/>
      <c r="BJ64505" s="79"/>
      <c r="BK64505" s="79"/>
      <c r="BL64505" s="79"/>
      <c r="BM64505" s="79"/>
      <c r="BN64505" s="79"/>
    </row>
    <row r="64506" spans="1:66" s="36" customFormat="1">
      <c r="A64506" s="35"/>
      <c r="B64506" s="69"/>
      <c r="C64506" s="71"/>
      <c r="H64506" s="68"/>
      <c r="BG64506" s="79"/>
      <c r="BH64506" s="79"/>
      <c r="BI64506" s="79"/>
      <c r="BJ64506" s="79"/>
      <c r="BK64506" s="79"/>
      <c r="BL64506" s="79"/>
      <c r="BM64506" s="79"/>
      <c r="BN64506" s="79"/>
    </row>
    <row r="64507" spans="1:66" s="36" customFormat="1">
      <c r="A64507" s="35"/>
      <c r="B64507" s="69"/>
      <c r="C64507" s="71"/>
      <c r="H64507" s="68"/>
      <c r="BG64507" s="79"/>
      <c r="BH64507" s="79"/>
      <c r="BI64507" s="79"/>
      <c r="BJ64507" s="79"/>
      <c r="BK64507" s="79"/>
      <c r="BL64507" s="79"/>
      <c r="BM64507" s="79"/>
      <c r="BN64507" s="79"/>
    </row>
    <row r="64508" spans="1:66" s="36" customFormat="1">
      <c r="A64508" s="35"/>
      <c r="B64508" s="69"/>
      <c r="C64508" s="71"/>
      <c r="H64508" s="68"/>
      <c r="BG64508" s="79"/>
      <c r="BH64508" s="79"/>
      <c r="BI64508" s="79"/>
      <c r="BJ64508" s="79"/>
      <c r="BK64508" s="79"/>
      <c r="BL64508" s="79"/>
      <c r="BM64508" s="79"/>
      <c r="BN64508" s="79"/>
    </row>
    <row r="64509" spans="1:66" s="36" customFormat="1">
      <c r="A64509" s="35"/>
      <c r="B64509" s="69"/>
      <c r="C64509" s="71"/>
      <c r="H64509" s="68"/>
      <c r="BG64509" s="79"/>
      <c r="BH64509" s="79"/>
      <c r="BI64509" s="79"/>
      <c r="BJ64509" s="79"/>
      <c r="BK64509" s="79"/>
      <c r="BL64509" s="79"/>
      <c r="BM64509" s="79"/>
      <c r="BN64509" s="79"/>
    </row>
    <row r="64510" spans="1:66" s="36" customFormat="1">
      <c r="A64510" s="35"/>
      <c r="B64510" s="69"/>
      <c r="C64510" s="71"/>
      <c r="H64510" s="68"/>
      <c r="BG64510" s="79"/>
      <c r="BH64510" s="79"/>
      <c r="BI64510" s="79"/>
      <c r="BJ64510" s="79"/>
      <c r="BK64510" s="79"/>
      <c r="BL64510" s="79"/>
      <c r="BM64510" s="79"/>
      <c r="BN64510" s="79"/>
    </row>
    <row r="64511" spans="1:66" s="36" customFormat="1">
      <c r="A64511" s="35"/>
      <c r="B64511" s="69"/>
      <c r="C64511" s="71"/>
      <c r="H64511" s="68"/>
      <c r="BG64511" s="79"/>
      <c r="BH64511" s="79"/>
      <c r="BI64511" s="79"/>
      <c r="BJ64511" s="79"/>
      <c r="BK64511" s="79"/>
      <c r="BL64511" s="79"/>
      <c r="BM64511" s="79"/>
      <c r="BN64511" s="79"/>
    </row>
    <row r="64512" spans="1:66" s="36" customFormat="1">
      <c r="A64512" s="35"/>
      <c r="B64512" s="69"/>
      <c r="C64512" s="71"/>
      <c r="H64512" s="68"/>
      <c r="BG64512" s="79"/>
      <c r="BH64512" s="79"/>
      <c r="BI64512" s="79"/>
      <c r="BJ64512" s="79"/>
      <c r="BK64512" s="79"/>
      <c r="BL64512" s="79"/>
      <c r="BM64512" s="79"/>
      <c r="BN64512" s="79"/>
    </row>
    <row r="64513" spans="1:66" s="36" customFormat="1">
      <c r="A64513" s="35"/>
      <c r="B64513" s="69"/>
      <c r="C64513" s="71"/>
      <c r="H64513" s="68"/>
      <c r="BG64513" s="79"/>
      <c r="BH64513" s="79"/>
      <c r="BI64513" s="79"/>
      <c r="BJ64513" s="79"/>
      <c r="BK64513" s="79"/>
      <c r="BL64513" s="79"/>
      <c r="BM64513" s="79"/>
      <c r="BN64513" s="79"/>
    </row>
    <row r="64514" spans="1:66" s="36" customFormat="1">
      <c r="A64514" s="35"/>
      <c r="B64514" s="69"/>
      <c r="C64514" s="71"/>
      <c r="H64514" s="68"/>
      <c r="BG64514" s="79"/>
      <c r="BH64514" s="79"/>
      <c r="BI64514" s="79"/>
      <c r="BJ64514" s="79"/>
      <c r="BK64514" s="79"/>
      <c r="BL64514" s="79"/>
      <c r="BM64514" s="79"/>
      <c r="BN64514" s="79"/>
    </row>
    <row r="64515" spans="1:66" s="36" customFormat="1">
      <c r="A64515" s="35"/>
      <c r="B64515" s="69"/>
      <c r="C64515" s="71"/>
      <c r="H64515" s="68"/>
      <c r="BG64515" s="79"/>
      <c r="BH64515" s="79"/>
      <c r="BI64515" s="79"/>
      <c r="BJ64515" s="79"/>
      <c r="BK64515" s="79"/>
      <c r="BL64515" s="79"/>
      <c r="BM64515" s="79"/>
      <c r="BN64515" s="79"/>
    </row>
    <row r="64516" spans="1:66" s="36" customFormat="1">
      <c r="A64516" s="35"/>
      <c r="B64516" s="69"/>
      <c r="C64516" s="71"/>
      <c r="H64516" s="68"/>
      <c r="BG64516" s="79"/>
      <c r="BH64516" s="79"/>
      <c r="BI64516" s="79"/>
      <c r="BJ64516" s="79"/>
      <c r="BK64516" s="79"/>
      <c r="BL64516" s="79"/>
      <c r="BM64516" s="79"/>
      <c r="BN64516" s="79"/>
    </row>
    <row r="64517" spans="1:66" s="36" customFormat="1">
      <c r="A64517" s="35"/>
      <c r="B64517" s="69"/>
      <c r="C64517" s="71"/>
      <c r="H64517" s="68"/>
      <c r="BG64517" s="79"/>
      <c r="BH64517" s="79"/>
      <c r="BI64517" s="79"/>
      <c r="BJ64517" s="79"/>
      <c r="BK64517" s="79"/>
      <c r="BL64517" s="79"/>
      <c r="BM64517" s="79"/>
      <c r="BN64517" s="79"/>
    </row>
    <row r="64518" spans="1:66" s="36" customFormat="1">
      <c r="A64518" s="35"/>
      <c r="B64518" s="69"/>
      <c r="C64518" s="71"/>
      <c r="H64518" s="68"/>
      <c r="BG64518" s="79"/>
      <c r="BH64518" s="79"/>
      <c r="BI64518" s="79"/>
      <c r="BJ64518" s="79"/>
      <c r="BK64518" s="79"/>
      <c r="BL64518" s="79"/>
      <c r="BM64518" s="79"/>
      <c r="BN64518" s="79"/>
    </row>
    <row r="64519" spans="1:66" s="36" customFormat="1">
      <c r="A64519" s="35"/>
      <c r="B64519" s="69"/>
      <c r="C64519" s="71"/>
      <c r="H64519" s="68"/>
      <c r="BG64519" s="79"/>
      <c r="BH64519" s="79"/>
      <c r="BI64519" s="79"/>
      <c r="BJ64519" s="79"/>
      <c r="BK64519" s="79"/>
      <c r="BL64519" s="79"/>
      <c r="BM64519" s="79"/>
      <c r="BN64519" s="79"/>
    </row>
    <row r="64520" spans="1:66" s="36" customFormat="1">
      <c r="A64520" s="35"/>
      <c r="B64520" s="69"/>
      <c r="C64520" s="71"/>
      <c r="H64520" s="68"/>
      <c r="BG64520" s="79"/>
      <c r="BH64520" s="79"/>
      <c r="BI64520" s="79"/>
      <c r="BJ64520" s="79"/>
      <c r="BK64520" s="79"/>
      <c r="BL64520" s="79"/>
      <c r="BM64520" s="79"/>
      <c r="BN64520" s="79"/>
    </row>
    <row r="64521" spans="1:66" s="36" customFormat="1">
      <c r="A64521" s="35"/>
      <c r="B64521" s="69"/>
      <c r="C64521" s="71"/>
      <c r="H64521" s="68"/>
      <c r="BG64521" s="79"/>
      <c r="BH64521" s="79"/>
      <c r="BI64521" s="79"/>
      <c r="BJ64521" s="79"/>
      <c r="BK64521" s="79"/>
      <c r="BL64521" s="79"/>
      <c r="BM64521" s="79"/>
      <c r="BN64521" s="79"/>
    </row>
    <row r="64522" spans="1:66" s="36" customFormat="1">
      <c r="A64522" s="35"/>
      <c r="B64522" s="69"/>
      <c r="C64522" s="71"/>
      <c r="H64522" s="68"/>
      <c r="BG64522" s="79"/>
      <c r="BH64522" s="79"/>
      <c r="BI64522" s="79"/>
      <c r="BJ64522" s="79"/>
      <c r="BK64522" s="79"/>
      <c r="BL64522" s="79"/>
      <c r="BM64522" s="79"/>
      <c r="BN64522" s="79"/>
    </row>
    <row r="64523" spans="1:66" s="36" customFormat="1">
      <c r="A64523" s="35"/>
      <c r="B64523" s="69"/>
      <c r="C64523" s="71"/>
      <c r="H64523" s="68"/>
      <c r="BG64523" s="79"/>
      <c r="BH64523" s="79"/>
      <c r="BI64523" s="79"/>
      <c r="BJ64523" s="79"/>
      <c r="BK64523" s="79"/>
      <c r="BL64523" s="79"/>
      <c r="BM64523" s="79"/>
      <c r="BN64523" s="79"/>
    </row>
    <row r="64524" spans="1:66" s="36" customFormat="1">
      <c r="A64524" s="35"/>
      <c r="B64524" s="69"/>
      <c r="C64524" s="71"/>
      <c r="H64524" s="68"/>
      <c r="BG64524" s="79"/>
      <c r="BH64524" s="79"/>
      <c r="BI64524" s="79"/>
      <c r="BJ64524" s="79"/>
      <c r="BK64524" s="79"/>
      <c r="BL64524" s="79"/>
      <c r="BM64524" s="79"/>
      <c r="BN64524" s="79"/>
    </row>
    <row r="64525" spans="1:66" s="36" customFormat="1">
      <c r="A64525" s="35"/>
      <c r="B64525" s="69"/>
      <c r="C64525" s="71"/>
      <c r="H64525" s="68"/>
      <c r="BG64525" s="79"/>
      <c r="BH64525" s="79"/>
      <c r="BI64525" s="79"/>
      <c r="BJ64525" s="79"/>
      <c r="BK64525" s="79"/>
      <c r="BL64525" s="79"/>
      <c r="BM64525" s="79"/>
      <c r="BN64525" s="79"/>
    </row>
    <row r="64526" spans="1:66" s="36" customFormat="1">
      <c r="A64526" s="35"/>
      <c r="B64526" s="69"/>
      <c r="C64526" s="71"/>
      <c r="H64526" s="68"/>
      <c r="BG64526" s="79"/>
      <c r="BH64526" s="79"/>
      <c r="BI64526" s="79"/>
      <c r="BJ64526" s="79"/>
      <c r="BK64526" s="79"/>
      <c r="BL64526" s="79"/>
      <c r="BM64526" s="79"/>
      <c r="BN64526" s="79"/>
    </row>
    <row r="64527" spans="1:66" s="36" customFormat="1">
      <c r="A64527" s="35"/>
      <c r="B64527" s="69"/>
      <c r="C64527" s="71"/>
      <c r="H64527" s="68"/>
      <c r="BG64527" s="79"/>
      <c r="BH64527" s="79"/>
      <c r="BI64527" s="79"/>
      <c r="BJ64527" s="79"/>
      <c r="BK64527" s="79"/>
      <c r="BL64527" s="79"/>
      <c r="BM64527" s="79"/>
      <c r="BN64527" s="79"/>
    </row>
    <row r="64528" spans="1:66" s="36" customFormat="1">
      <c r="A64528" s="35"/>
      <c r="B64528" s="69"/>
      <c r="C64528" s="71"/>
      <c r="H64528" s="68"/>
      <c r="BG64528" s="79"/>
      <c r="BH64528" s="79"/>
      <c r="BI64528" s="79"/>
      <c r="BJ64528" s="79"/>
      <c r="BK64528" s="79"/>
      <c r="BL64528" s="79"/>
      <c r="BM64528" s="79"/>
      <c r="BN64528" s="79"/>
    </row>
    <row r="64529" spans="1:66" s="36" customFormat="1">
      <c r="A64529" s="35"/>
      <c r="B64529" s="69"/>
      <c r="C64529" s="71"/>
      <c r="H64529" s="68"/>
      <c r="BG64529" s="79"/>
      <c r="BH64529" s="79"/>
      <c r="BI64529" s="79"/>
      <c r="BJ64529" s="79"/>
      <c r="BK64529" s="79"/>
      <c r="BL64529" s="79"/>
      <c r="BM64529" s="79"/>
      <c r="BN64529" s="79"/>
    </row>
    <row r="64530" spans="1:66" s="36" customFormat="1">
      <c r="A64530" s="35"/>
      <c r="B64530" s="69"/>
      <c r="C64530" s="71"/>
      <c r="H64530" s="68"/>
      <c r="BG64530" s="79"/>
      <c r="BH64530" s="79"/>
      <c r="BI64530" s="79"/>
      <c r="BJ64530" s="79"/>
      <c r="BK64530" s="79"/>
      <c r="BL64530" s="79"/>
      <c r="BM64530" s="79"/>
      <c r="BN64530" s="79"/>
    </row>
    <row r="64531" spans="1:66" s="36" customFormat="1">
      <c r="A64531" s="35"/>
      <c r="B64531" s="69"/>
      <c r="C64531" s="71"/>
      <c r="H64531" s="68"/>
      <c r="BG64531" s="79"/>
      <c r="BH64531" s="79"/>
      <c r="BI64531" s="79"/>
      <c r="BJ64531" s="79"/>
      <c r="BK64531" s="79"/>
      <c r="BL64531" s="79"/>
      <c r="BM64531" s="79"/>
      <c r="BN64531" s="79"/>
    </row>
    <row r="64532" spans="1:66" s="36" customFormat="1">
      <c r="A64532" s="35"/>
      <c r="B64532" s="69"/>
      <c r="C64532" s="71"/>
      <c r="H64532" s="68"/>
      <c r="BG64532" s="79"/>
      <c r="BH64532" s="79"/>
      <c r="BI64532" s="79"/>
      <c r="BJ64532" s="79"/>
      <c r="BK64532" s="79"/>
      <c r="BL64532" s="79"/>
      <c r="BM64532" s="79"/>
      <c r="BN64532" s="79"/>
    </row>
    <row r="64533" spans="1:66" s="36" customFormat="1">
      <c r="A64533" s="35"/>
      <c r="B64533" s="69"/>
      <c r="C64533" s="71"/>
      <c r="H64533" s="68"/>
      <c r="BG64533" s="79"/>
      <c r="BH64533" s="79"/>
      <c r="BI64533" s="79"/>
      <c r="BJ64533" s="79"/>
      <c r="BK64533" s="79"/>
      <c r="BL64533" s="79"/>
      <c r="BM64533" s="79"/>
      <c r="BN64533" s="79"/>
    </row>
    <row r="64534" spans="1:66" s="36" customFormat="1">
      <c r="A64534" s="35"/>
      <c r="B64534" s="69"/>
      <c r="C64534" s="71"/>
      <c r="H64534" s="68"/>
      <c r="BG64534" s="79"/>
      <c r="BH64534" s="79"/>
      <c r="BI64534" s="79"/>
      <c r="BJ64534" s="79"/>
      <c r="BK64534" s="79"/>
      <c r="BL64534" s="79"/>
      <c r="BM64534" s="79"/>
      <c r="BN64534" s="79"/>
    </row>
    <row r="64535" spans="1:66" s="36" customFormat="1">
      <c r="A64535" s="35"/>
      <c r="B64535" s="69"/>
      <c r="C64535" s="71"/>
      <c r="H64535" s="68"/>
      <c r="BG64535" s="79"/>
      <c r="BH64535" s="79"/>
      <c r="BI64535" s="79"/>
      <c r="BJ64535" s="79"/>
      <c r="BK64535" s="79"/>
      <c r="BL64535" s="79"/>
      <c r="BM64535" s="79"/>
      <c r="BN64535" s="79"/>
    </row>
    <row r="64536" spans="1:66" s="36" customFormat="1">
      <c r="A64536" s="35"/>
      <c r="B64536" s="69"/>
      <c r="C64536" s="71"/>
      <c r="H64536" s="68"/>
      <c r="BG64536" s="79"/>
      <c r="BH64536" s="79"/>
      <c r="BI64536" s="79"/>
      <c r="BJ64536" s="79"/>
      <c r="BK64536" s="79"/>
      <c r="BL64536" s="79"/>
      <c r="BM64536" s="79"/>
      <c r="BN64536" s="79"/>
    </row>
    <row r="64537" spans="1:66" s="36" customFormat="1">
      <c r="A64537" s="35"/>
      <c r="B64537" s="69"/>
      <c r="C64537" s="71"/>
      <c r="H64537" s="68"/>
      <c r="BG64537" s="79"/>
      <c r="BH64537" s="79"/>
      <c r="BI64537" s="79"/>
      <c r="BJ64537" s="79"/>
      <c r="BK64537" s="79"/>
      <c r="BL64537" s="79"/>
      <c r="BM64537" s="79"/>
      <c r="BN64537" s="79"/>
    </row>
    <row r="64538" spans="1:66" s="36" customFormat="1">
      <c r="A64538" s="35"/>
      <c r="B64538" s="69"/>
      <c r="C64538" s="71"/>
      <c r="H64538" s="68"/>
      <c r="BG64538" s="79"/>
      <c r="BH64538" s="79"/>
      <c r="BI64538" s="79"/>
      <c r="BJ64538" s="79"/>
      <c r="BK64538" s="79"/>
      <c r="BL64538" s="79"/>
      <c r="BM64538" s="79"/>
      <c r="BN64538" s="79"/>
    </row>
    <row r="64539" spans="1:66" s="36" customFormat="1">
      <c r="A64539" s="35"/>
      <c r="B64539" s="69"/>
      <c r="C64539" s="71"/>
      <c r="H64539" s="68"/>
      <c r="BG64539" s="79"/>
      <c r="BH64539" s="79"/>
      <c r="BI64539" s="79"/>
      <c r="BJ64539" s="79"/>
      <c r="BK64539" s="79"/>
      <c r="BL64539" s="79"/>
      <c r="BM64539" s="79"/>
      <c r="BN64539" s="79"/>
    </row>
    <row r="64540" spans="1:66" s="36" customFormat="1">
      <c r="A64540" s="35"/>
      <c r="B64540" s="69"/>
      <c r="C64540" s="71"/>
      <c r="H64540" s="68"/>
      <c r="BG64540" s="79"/>
      <c r="BH64540" s="79"/>
      <c r="BI64540" s="79"/>
      <c r="BJ64540" s="79"/>
      <c r="BK64540" s="79"/>
      <c r="BL64540" s="79"/>
      <c r="BM64540" s="79"/>
      <c r="BN64540" s="79"/>
    </row>
    <row r="64541" spans="1:66" s="36" customFormat="1">
      <c r="A64541" s="35"/>
      <c r="B64541" s="69"/>
      <c r="C64541" s="71"/>
      <c r="H64541" s="68"/>
      <c r="BG64541" s="79"/>
      <c r="BH64541" s="79"/>
      <c r="BI64541" s="79"/>
      <c r="BJ64541" s="79"/>
      <c r="BK64541" s="79"/>
      <c r="BL64541" s="79"/>
      <c r="BM64541" s="79"/>
      <c r="BN64541" s="79"/>
    </row>
    <row r="64542" spans="1:66" s="36" customFormat="1">
      <c r="A64542" s="35"/>
      <c r="B64542" s="69"/>
      <c r="C64542" s="71"/>
      <c r="H64542" s="68"/>
      <c r="BG64542" s="79"/>
      <c r="BH64542" s="79"/>
      <c r="BI64542" s="79"/>
      <c r="BJ64542" s="79"/>
      <c r="BK64542" s="79"/>
      <c r="BL64542" s="79"/>
      <c r="BM64542" s="79"/>
      <c r="BN64542" s="79"/>
    </row>
    <row r="64543" spans="1:66" s="36" customFormat="1">
      <c r="A64543" s="35"/>
      <c r="B64543" s="69"/>
      <c r="C64543" s="71"/>
      <c r="H64543" s="68"/>
      <c r="BG64543" s="79"/>
      <c r="BH64543" s="79"/>
      <c r="BI64543" s="79"/>
      <c r="BJ64543" s="79"/>
      <c r="BK64543" s="79"/>
      <c r="BL64543" s="79"/>
      <c r="BM64543" s="79"/>
      <c r="BN64543" s="79"/>
    </row>
    <row r="64544" spans="1:66" s="36" customFormat="1">
      <c r="A64544" s="35"/>
      <c r="B64544" s="69"/>
      <c r="C64544" s="71"/>
      <c r="H64544" s="68"/>
      <c r="BG64544" s="79"/>
      <c r="BH64544" s="79"/>
      <c r="BI64544" s="79"/>
      <c r="BJ64544" s="79"/>
      <c r="BK64544" s="79"/>
      <c r="BL64544" s="79"/>
      <c r="BM64544" s="79"/>
      <c r="BN64544" s="79"/>
    </row>
    <row r="64545" spans="1:66" s="36" customFormat="1">
      <c r="A64545" s="35"/>
      <c r="B64545" s="69"/>
      <c r="C64545" s="71"/>
      <c r="H64545" s="68"/>
      <c r="BG64545" s="79"/>
      <c r="BH64545" s="79"/>
      <c r="BI64545" s="79"/>
      <c r="BJ64545" s="79"/>
      <c r="BK64545" s="79"/>
      <c r="BL64545" s="79"/>
      <c r="BM64545" s="79"/>
      <c r="BN64545" s="79"/>
    </row>
    <row r="64546" spans="1:66" s="36" customFormat="1">
      <c r="A64546" s="35"/>
      <c r="B64546" s="69"/>
      <c r="C64546" s="71"/>
      <c r="H64546" s="68"/>
      <c r="BG64546" s="79"/>
      <c r="BH64546" s="79"/>
      <c r="BI64546" s="79"/>
      <c r="BJ64546" s="79"/>
      <c r="BK64546" s="79"/>
      <c r="BL64546" s="79"/>
      <c r="BM64546" s="79"/>
      <c r="BN64546" s="79"/>
    </row>
    <row r="64547" spans="1:66" s="36" customFormat="1">
      <c r="A64547" s="35"/>
      <c r="B64547" s="69"/>
      <c r="C64547" s="71"/>
      <c r="H64547" s="68"/>
      <c r="BG64547" s="79"/>
      <c r="BH64547" s="79"/>
      <c r="BI64547" s="79"/>
      <c r="BJ64547" s="79"/>
      <c r="BK64547" s="79"/>
      <c r="BL64547" s="79"/>
      <c r="BM64547" s="79"/>
      <c r="BN64547" s="79"/>
    </row>
    <row r="64548" spans="1:66" s="36" customFormat="1">
      <c r="A64548" s="35"/>
      <c r="B64548" s="69"/>
      <c r="C64548" s="71"/>
      <c r="H64548" s="68"/>
      <c r="BG64548" s="79"/>
      <c r="BH64548" s="79"/>
      <c r="BI64548" s="79"/>
      <c r="BJ64548" s="79"/>
      <c r="BK64548" s="79"/>
      <c r="BL64548" s="79"/>
      <c r="BM64548" s="79"/>
      <c r="BN64548" s="79"/>
    </row>
    <row r="64549" spans="1:66" s="36" customFormat="1">
      <c r="A64549" s="35"/>
      <c r="B64549" s="69"/>
      <c r="C64549" s="71"/>
      <c r="H64549" s="68"/>
      <c r="BG64549" s="79"/>
      <c r="BH64549" s="79"/>
      <c r="BI64549" s="79"/>
      <c r="BJ64549" s="79"/>
      <c r="BK64549" s="79"/>
      <c r="BL64549" s="79"/>
      <c r="BM64549" s="79"/>
      <c r="BN64549" s="79"/>
    </row>
    <row r="64550" spans="1:66" s="36" customFormat="1">
      <c r="A64550" s="35"/>
      <c r="B64550" s="69"/>
      <c r="C64550" s="71"/>
      <c r="H64550" s="68"/>
      <c r="BG64550" s="79"/>
      <c r="BH64550" s="79"/>
      <c r="BI64550" s="79"/>
      <c r="BJ64550" s="79"/>
      <c r="BK64550" s="79"/>
      <c r="BL64550" s="79"/>
      <c r="BM64550" s="79"/>
      <c r="BN64550" s="79"/>
    </row>
    <row r="64551" spans="1:66" s="36" customFormat="1">
      <c r="A64551" s="35"/>
      <c r="B64551" s="69"/>
      <c r="C64551" s="71"/>
      <c r="H64551" s="68"/>
      <c r="BG64551" s="79"/>
      <c r="BH64551" s="79"/>
      <c r="BI64551" s="79"/>
      <c r="BJ64551" s="79"/>
      <c r="BK64551" s="79"/>
      <c r="BL64551" s="79"/>
      <c r="BM64551" s="79"/>
      <c r="BN64551" s="79"/>
    </row>
    <row r="64552" spans="1:66" s="36" customFormat="1">
      <c r="A64552" s="35"/>
      <c r="B64552" s="69"/>
      <c r="C64552" s="71"/>
      <c r="H64552" s="68"/>
      <c r="BG64552" s="79"/>
      <c r="BH64552" s="79"/>
      <c r="BI64552" s="79"/>
      <c r="BJ64552" s="79"/>
      <c r="BK64552" s="79"/>
      <c r="BL64552" s="79"/>
      <c r="BM64552" s="79"/>
      <c r="BN64552" s="79"/>
    </row>
    <row r="64553" spans="1:66" s="36" customFormat="1">
      <c r="A64553" s="35"/>
      <c r="B64553" s="69"/>
      <c r="C64553" s="71"/>
      <c r="H64553" s="68"/>
      <c r="BG64553" s="79"/>
      <c r="BH64553" s="79"/>
      <c r="BI64553" s="79"/>
      <c r="BJ64553" s="79"/>
      <c r="BK64553" s="79"/>
      <c r="BL64553" s="79"/>
      <c r="BM64553" s="79"/>
      <c r="BN64553" s="79"/>
    </row>
    <row r="64554" spans="1:66" s="36" customFormat="1">
      <c r="A64554" s="35"/>
      <c r="B64554" s="69"/>
      <c r="C64554" s="71"/>
      <c r="H64554" s="68"/>
      <c r="BG64554" s="79"/>
      <c r="BH64554" s="79"/>
      <c r="BI64554" s="79"/>
      <c r="BJ64554" s="79"/>
      <c r="BK64554" s="79"/>
      <c r="BL64554" s="79"/>
      <c r="BM64554" s="79"/>
      <c r="BN64554" s="79"/>
    </row>
    <row r="64555" spans="1:66" s="36" customFormat="1">
      <c r="A64555" s="35"/>
      <c r="B64555" s="69"/>
      <c r="C64555" s="71"/>
      <c r="H64555" s="68"/>
      <c r="BG64555" s="79"/>
      <c r="BH64555" s="79"/>
      <c r="BI64555" s="79"/>
      <c r="BJ64555" s="79"/>
      <c r="BK64555" s="79"/>
      <c r="BL64555" s="79"/>
      <c r="BM64555" s="79"/>
      <c r="BN64555" s="79"/>
    </row>
    <row r="64556" spans="1:66" s="36" customFormat="1">
      <c r="A64556" s="35"/>
      <c r="B64556" s="69"/>
      <c r="C64556" s="71"/>
      <c r="H64556" s="68"/>
      <c r="BG64556" s="79"/>
      <c r="BH64556" s="79"/>
      <c r="BI64556" s="79"/>
      <c r="BJ64556" s="79"/>
      <c r="BK64556" s="79"/>
      <c r="BL64556" s="79"/>
      <c r="BM64556" s="79"/>
      <c r="BN64556" s="79"/>
    </row>
    <row r="64557" spans="1:66" s="36" customFormat="1">
      <c r="A64557" s="35"/>
      <c r="B64557" s="69"/>
      <c r="C64557" s="71"/>
      <c r="H64557" s="68"/>
      <c r="BG64557" s="79"/>
      <c r="BH64557" s="79"/>
      <c r="BI64557" s="79"/>
      <c r="BJ64557" s="79"/>
      <c r="BK64557" s="79"/>
      <c r="BL64557" s="79"/>
      <c r="BM64557" s="79"/>
      <c r="BN64557" s="79"/>
    </row>
    <row r="64558" spans="1:66" s="36" customFormat="1">
      <c r="A64558" s="35"/>
      <c r="B64558" s="69"/>
      <c r="C64558" s="71"/>
      <c r="H64558" s="68"/>
      <c r="BG64558" s="79"/>
      <c r="BH64558" s="79"/>
      <c r="BI64558" s="79"/>
      <c r="BJ64558" s="79"/>
      <c r="BK64558" s="79"/>
      <c r="BL64558" s="79"/>
      <c r="BM64558" s="79"/>
      <c r="BN64558" s="79"/>
    </row>
    <row r="64559" spans="1:66" s="36" customFormat="1">
      <c r="A64559" s="35"/>
      <c r="B64559" s="69"/>
      <c r="C64559" s="71"/>
      <c r="H64559" s="68"/>
      <c r="BG64559" s="79"/>
      <c r="BH64559" s="79"/>
      <c r="BI64559" s="79"/>
      <c r="BJ64559" s="79"/>
      <c r="BK64559" s="79"/>
      <c r="BL64559" s="79"/>
      <c r="BM64559" s="79"/>
      <c r="BN64559" s="79"/>
    </row>
    <row r="64560" spans="1:66" s="36" customFormat="1">
      <c r="A64560" s="35"/>
      <c r="B64560" s="69"/>
      <c r="C64560" s="71"/>
      <c r="H64560" s="68"/>
      <c r="BG64560" s="79"/>
      <c r="BH64560" s="79"/>
      <c r="BI64560" s="79"/>
      <c r="BJ64560" s="79"/>
      <c r="BK64560" s="79"/>
      <c r="BL64560" s="79"/>
      <c r="BM64560" s="79"/>
      <c r="BN64560" s="79"/>
    </row>
    <row r="64561" spans="1:66" s="36" customFormat="1">
      <c r="A64561" s="35"/>
      <c r="B64561" s="69"/>
      <c r="C64561" s="71"/>
      <c r="H64561" s="68"/>
      <c r="BG64561" s="79"/>
      <c r="BH64561" s="79"/>
      <c r="BI64561" s="79"/>
      <c r="BJ64561" s="79"/>
      <c r="BK64561" s="79"/>
      <c r="BL64561" s="79"/>
      <c r="BM64561" s="79"/>
      <c r="BN64561" s="79"/>
    </row>
    <row r="64562" spans="1:66" s="36" customFormat="1">
      <c r="A64562" s="35"/>
      <c r="B64562" s="69"/>
      <c r="C64562" s="71"/>
      <c r="H64562" s="68"/>
      <c r="BG64562" s="79"/>
      <c r="BH64562" s="79"/>
      <c r="BI64562" s="79"/>
      <c r="BJ64562" s="79"/>
      <c r="BK64562" s="79"/>
      <c r="BL64562" s="79"/>
      <c r="BM64562" s="79"/>
      <c r="BN64562" s="79"/>
    </row>
    <row r="64563" spans="1:66" s="36" customFormat="1">
      <c r="A64563" s="35"/>
      <c r="B64563" s="69"/>
      <c r="C64563" s="71"/>
      <c r="H64563" s="68"/>
      <c r="BG64563" s="79"/>
      <c r="BH64563" s="79"/>
      <c r="BI64563" s="79"/>
      <c r="BJ64563" s="79"/>
      <c r="BK64563" s="79"/>
      <c r="BL64563" s="79"/>
      <c r="BM64563" s="79"/>
      <c r="BN64563" s="79"/>
    </row>
    <row r="64564" spans="1:66" s="36" customFormat="1">
      <c r="A64564" s="35"/>
      <c r="B64564" s="69"/>
      <c r="C64564" s="71"/>
      <c r="H64564" s="68"/>
      <c r="BG64564" s="79"/>
      <c r="BH64564" s="79"/>
      <c r="BI64564" s="79"/>
      <c r="BJ64564" s="79"/>
      <c r="BK64564" s="79"/>
      <c r="BL64564" s="79"/>
      <c r="BM64564" s="79"/>
      <c r="BN64564" s="79"/>
    </row>
    <row r="64565" spans="1:66" s="36" customFormat="1">
      <c r="A64565" s="35"/>
      <c r="B64565" s="69"/>
      <c r="C64565" s="71"/>
      <c r="H64565" s="68"/>
      <c r="BG64565" s="79"/>
      <c r="BH64565" s="79"/>
      <c r="BI64565" s="79"/>
      <c r="BJ64565" s="79"/>
      <c r="BK64565" s="79"/>
      <c r="BL64565" s="79"/>
      <c r="BM64565" s="79"/>
      <c r="BN64565" s="79"/>
    </row>
    <row r="64566" spans="1:66" s="36" customFormat="1">
      <c r="A64566" s="35"/>
      <c r="B64566" s="69"/>
      <c r="C64566" s="71"/>
      <c r="H64566" s="68"/>
      <c r="BG64566" s="79"/>
      <c r="BH64566" s="79"/>
      <c r="BI64566" s="79"/>
      <c r="BJ64566" s="79"/>
      <c r="BK64566" s="79"/>
      <c r="BL64566" s="79"/>
      <c r="BM64566" s="79"/>
      <c r="BN64566" s="79"/>
    </row>
    <row r="64567" spans="1:66" s="36" customFormat="1">
      <c r="A64567" s="35"/>
      <c r="B64567" s="69"/>
      <c r="C64567" s="71"/>
      <c r="H64567" s="68"/>
      <c r="BG64567" s="79"/>
      <c r="BH64567" s="79"/>
      <c r="BI64567" s="79"/>
      <c r="BJ64567" s="79"/>
      <c r="BK64567" s="79"/>
      <c r="BL64567" s="79"/>
      <c r="BM64567" s="79"/>
      <c r="BN64567" s="79"/>
    </row>
    <row r="64568" spans="1:66" s="36" customFormat="1">
      <c r="A64568" s="35"/>
      <c r="B64568" s="69"/>
      <c r="C64568" s="71"/>
      <c r="H64568" s="68"/>
      <c r="BG64568" s="79"/>
      <c r="BH64568" s="79"/>
      <c r="BI64568" s="79"/>
      <c r="BJ64568" s="79"/>
      <c r="BK64568" s="79"/>
      <c r="BL64568" s="79"/>
      <c r="BM64568" s="79"/>
      <c r="BN64568" s="79"/>
    </row>
    <row r="64569" spans="1:66" s="36" customFormat="1">
      <c r="A64569" s="35"/>
      <c r="B64569" s="69"/>
      <c r="C64569" s="71"/>
      <c r="H64569" s="68"/>
      <c r="BG64569" s="79"/>
      <c r="BH64569" s="79"/>
      <c r="BI64569" s="79"/>
      <c r="BJ64569" s="79"/>
      <c r="BK64569" s="79"/>
      <c r="BL64569" s="79"/>
      <c r="BM64569" s="79"/>
      <c r="BN64569" s="79"/>
    </row>
    <row r="64570" spans="1:66" s="36" customFormat="1">
      <c r="A64570" s="35"/>
      <c r="B64570" s="69"/>
      <c r="C64570" s="71"/>
      <c r="H64570" s="68"/>
      <c r="BG64570" s="79"/>
      <c r="BH64570" s="79"/>
      <c r="BI64570" s="79"/>
      <c r="BJ64570" s="79"/>
      <c r="BK64570" s="79"/>
      <c r="BL64570" s="79"/>
      <c r="BM64570" s="79"/>
      <c r="BN64570" s="79"/>
    </row>
    <row r="64571" spans="1:66" s="36" customFormat="1">
      <c r="A64571" s="35"/>
      <c r="B64571" s="69"/>
      <c r="C64571" s="71"/>
      <c r="H64571" s="68"/>
      <c r="BG64571" s="79"/>
      <c r="BH64571" s="79"/>
      <c r="BI64571" s="79"/>
      <c r="BJ64571" s="79"/>
      <c r="BK64571" s="79"/>
      <c r="BL64571" s="79"/>
      <c r="BM64571" s="79"/>
      <c r="BN64571" s="79"/>
    </row>
    <row r="64572" spans="1:66" s="36" customFormat="1">
      <c r="A64572" s="35"/>
      <c r="B64572" s="69"/>
      <c r="C64572" s="71"/>
      <c r="H64572" s="68"/>
      <c r="BG64572" s="79"/>
      <c r="BH64572" s="79"/>
      <c r="BI64572" s="79"/>
      <c r="BJ64572" s="79"/>
      <c r="BK64572" s="79"/>
      <c r="BL64572" s="79"/>
      <c r="BM64572" s="79"/>
      <c r="BN64572" s="79"/>
    </row>
    <row r="64573" spans="1:66" s="36" customFormat="1">
      <c r="A64573" s="35"/>
      <c r="B64573" s="69"/>
      <c r="C64573" s="71"/>
      <c r="H64573" s="68"/>
      <c r="BG64573" s="79"/>
      <c r="BH64573" s="79"/>
      <c r="BI64573" s="79"/>
      <c r="BJ64573" s="79"/>
      <c r="BK64573" s="79"/>
      <c r="BL64573" s="79"/>
      <c r="BM64573" s="79"/>
      <c r="BN64573" s="79"/>
    </row>
    <row r="64574" spans="1:66" s="36" customFormat="1">
      <c r="A64574" s="35"/>
      <c r="B64574" s="69"/>
      <c r="C64574" s="71"/>
      <c r="H64574" s="68"/>
      <c r="BG64574" s="79"/>
      <c r="BH64574" s="79"/>
      <c r="BI64574" s="79"/>
      <c r="BJ64574" s="79"/>
      <c r="BK64574" s="79"/>
      <c r="BL64574" s="79"/>
      <c r="BM64574" s="79"/>
      <c r="BN64574" s="79"/>
    </row>
    <row r="64575" spans="1:66" s="36" customFormat="1">
      <c r="A64575" s="35"/>
      <c r="B64575" s="69"/>
      <c r="C64575" s="71"/>
      <c r="H64575" s="68"/>
      <c r="BG64575" s="79"/>
      <c r="BH64575" s="79"/>
      <c r="BI64575" s="79"/>
      <c r="BJ64575" s="79"/>
      <c r="BK64575" s="79"/>
      <c r="BL64575" s="79"/>
      <c r="BM64575" s="79"/>
      <c r="BN64575" s="79"/>
    </row>
    <row r="64576" spans="1:66" s="36" customFormat="1">
      <c r="A64576" s="35"/>
      <c r="B64576" s="69"/>
      <c r="C64576" s="71"/>
      <c r="H64576" s="68"/>
      <c r="BG64576" s="79"/>
      <c r="BH64576" s="79"/>
      <c r="BI64576" s="79"/>
      <c r="BJ64576" s="79"/>
      <c r="BK64576" s="79"/>
      <c r="BL64576" s="79"/>
      <c r="BM64576" s="79"/>
      <c r="BN64576" s="79"/>
    </row>
    <row r="64577" spans="1:66" s="36" customFormat="1">
      <c r="A64577" s="35"/>
      <c r="B64577" s="69"/>
      <c r="C64577" s="71"/>
      <c r="H64577" s="68"/>
      <c r="BG64577" s="79"/>
      <c r="BH64577" s="79"/>
      <c r="BI64577" s="79"/>
      <c r="BJ64577" s="79"/>
      <c r="BK64577" s="79"/>
      <c r="BL64577" s="79"/>
      <c r="BM64577" s="79"/>
      <c r="BN64577" s="79"/>
    </row>
    <row r="64578" spans="1:66" s="36" customFormat="1">
      <c r="A64578" s="35"/>
      <c r="B64578" s="69"/>
      <c r="C64578" s="71"/>
      <c r="H64578" s="68"/>
      <c r="BG64578" s="79"/>
      <c r="BH64578" s="79"/>
      <c r="BI64578" s="79"/>
      <c r="BJ64578" s="79"/>
      <c r="BK64578" s="79"/>
      <c r="BL64578" s="79"/>
      <c r="BM64578" s="79"/>
      <c r="BN64578" s="79"/>
    </row>
    <row r="64579" spans="1:66" s="36" customFormat="1">
      <c r="A64579" s="35"/>
      <c r="B64579" s="69"/>
      <c r="C64579" s="71"/>
      <c r="H64579" s="68"/>
      <c r="BG64579" s="79"/>
      <c r="BH64579" s="79"/>
      <c r="BI64579" s="79"/>
      <c r="BJ64579" s="79"/>
      <c r="BK64579" s="79"/>
      <c r="BL64579" s="79"/>
      <c r="BM64579" s="79"/>
      <c r="BN64579" s="79"/>
    </row>
    <row r="64580" spans="1:66" s="36" customFormat="1">
      <c r="A64580" s="35"/>
      <c r="B64580" s="69"/>
      <c r="C64580" s="71"/>
      <c r="H64580" s="68"/>
      <c r="BG64580" s="79"/>
      <c r="BH64580" s="79"/>
      <c r="BI64580" s="79"/>
      <c r="BJ64580" s="79"/>
      <c r="BK64580" s="79"/>
      <c r="BL64580" s="79"/>
      <c r="BM64580" s="79"/>
      <c r="BN64580" s="79"/>
    </row>
    <row r="64581" spans="1:66" s="36" customFormat="1">
      <c r="A64581" s="35"/>
      <c r="B64581" s="69"/>
      <c r="C64581" s="71"/>
      <c r="H64581" s="68"/>
      <c r="BG64581" s="79"/>
      <c r="BH64581" s="79"/>
      <c r="BI64581" s="79"/>
      <c r="BJ64581" s="79"/>
      <c r="BK64581" s="79"/>
      <c r="BL64581" s="79"/>
      <c r="BM64581" s="79"/>
      <c r="BN64581" s="79"/>
    </row>
    <row r="64582" spans="1:66" s="36" customFormat="1">
      <c r="A64582" s="35"/>
      <c r="B64582" s="69"/>
      <c r="C64582" s="71"/>
      <c r="H64582" s="68"/>
      <c r="BG64582" s="79"/>
      <c r="BH64582" s="79"/>
      <c r="BI64582" s="79"/>
      <c r="BJ64582" s="79"/>
      <c r="BK64582" s="79"/>
      <c r="BL64582" s="79"/>
      <c r="BM64582" s="79"/>
      <c r="BN64582" s="79"/>
    </row>
    <row r="64583" spans="1:66" s="36" customFormat="1">
      <c r="A64583" s="35"/>
      <c r="B64583" s="69"/>
      <c r="C64583" s="71"/>
      <c r="H64583" s="68"/>
      <c r="BG64583" s="79"/>
      <c r="BH64583" s="79"/>
      <c r="BI64583" s="79"/>
      <c r="BJ64583" s="79"/>
      <c r="BK64583" s="79"/>
      <c r="BL64583" s="79"/>
      <c r="BM64583" s="79"/>
      <c r="BN64583" s="79"/>
    </row>
    <row r="64584" spans="1:66" s="36" customFormat="1">
      <c r="A64584" s="35"/>
      <c r="B64584" s="69"/>
      <c r="C64584" s="71"/>
      <c r="H64584" s="68"/>
      <c r="BG64584" s="79"/>
      <c r="BH64584" s="79"/>
      <c r="BI64584" s="79"/>
      <c r="BJ64584" s="79"/>
      <c r="BK64584" s="79"/>
      <c r="BL64584" s="79"/>
      <c r="BM64584" s="79"/>
      <c r="BN64584" s="79"/>
    </row>
    <row r="64585" spans="1:66" s="36" customFormat="1">
      <c r="A64585" s="35"/>
      <c r="B64585" s="69"/>
      <c r="C64585" s="71"/>
      <c r="H64585" s="68"/>
      <c r="BG64585" s="79"/>
      <c r="BH64585" s="79"/>
      <c r="BI64585" s="79"/>
      <c r="BJ64585" s="79"/>
      <c r="BK64585" s="79"/>
      <c r="BL64585" s="79"/>
      <c r="BM64585" s="79"/>
      <c r="BN64585" s="79"/>
    </row>
    <row r="64586" spans="1:66" s="36" customFormat="1">
      <c r="A64586" s="35"/>
      <c r="B64586" s="69"/>
      <c r="C64586" s="71"/>
      <c r="H64586" s="68"/>
      <c r="BG64586" s="79"/>
      <c r="BH64586" s="79"/>
      <c r="BI64586" s="79"/>
      <c r="BJ64586" s="79"/>
      <c r="BK64586" s="79"/>
      <c r="BL64586" s="79"/>
      <c r="BM64586" s="79"/>
      <c r="BN64586" s="79"/>
    </row>
    <row r="64587" spans="1:66" s="36" customFormat="1">
      <c r="A64587" s="35"/>
      <c r="B64587" s="69"/>
      <c r="C64587" s="71"/>
      <c r="H64587" s="68"/>
      <c r="BG64587" s="79"/>
      <c r="BH64587" s="79"/>
      <c r="BI64587" s="79"/>
      <c r="BJ64587" s="79"/>
      <c r="BK64587" s="79"/>
      <c r="BL64587" s="79"/>
      <c r="BM64587" s="79"/>
      <c r="BN64587" s="79"/>
    </row>
    <row r="64588" spans="1:66" s="36" customFormat="1">
      <c r="A64588" s="35"/>
      <c r="B64588" s="69"/>
      <c r="C64588" s="71"/>
      <c r="H64588" s="68"/>
      <c r="BG64588" s="79"/>
      <c r="BH64588" s="79"/>
      <c r="BI64588" s="79"/>
      <c r="BJ64588" s="79"/>
      <c r="BK64588" s="79"/>
      <c r="BL64588" s="79"/>
      <c r="BM64588" s="79"/>
      <c r="BN64588" s="79"/>
    </row>
    <row r="64589" spans="1:66" s="36" customFormat="1">
      <c r="A64589" s="35"/>
      <c r="B64589" s="69"/>
      <c r="C64589" s="71"/>
      <c r="H64589" s="68"/>
      <c r="BG64589" s="79"/>
      <c r="BH64589" s="79"/>
      <c r="BI64589" s="79"/>
      <c r="BJ64589" s="79"/>
      <c r="BK64589" s="79"/>
      <c r="BL64589" s="79"/>
      <c r="BM64589" s="79"/>
      <c r="BN64589" s="79"/>
    </row>
    <row r="64590" spans="1:66" s="36" customFormat="1">
      <c r="A64590" s="35"/>
      <c r="B64590" s="69"/>
      <c r="C64590" s="71"/>
      <c r="H64590" s="68"/>
      <c r="BG64590" s="79"/>
      <c r="BH64590" s="79"/>
      <c r="BI64590" s="79"/>
      <c r="BJ64590" s="79"/>
      <c r="BK64590" s="79"/>
      <c r="BL64590" s="79"/>
      <c r="BM64590" s="79"/>
      <c r="BN64590" s="79"/>
    </row>
    <row r="64591" spans="1:66" s="36" customFormat="1">
      <c r="A64591" s="35"/>
      <c r="B64591" s="69"/>
      <c r="C64591" s="71"/>
      <c r="H64591" s="68"/>
      <c r="BG64591" s="79"/>
      <c r="BH64591" s="79"/>
      <c r="BI64591" s="79"/>
      <c r="BJ64591" s="79"/>
      <c r="BK64591" s="79"/>
      <c r="BL64591" s="79"/>
      <c r="BM64591" s="79"/>
      <c r="BN64591" s="79"/>
    </row>
    <row r="64592" spans="1:66" s="36" customFormat="1">
      <c r="A64592" s="35"/>
      <c r="B64592" s="69"/>
      <c r="C64592" s="71"/>
      <c r="H64592" s="68"/>
      <c r="BG64592" s="79"/>
      <c r="BH64592" s="79"/>
      <c r="BI64592" s="79"/>
      <c r="BJ64592" s="79"/>
      <c r="BK64592" s="79"/>
      <c r="BL64592" s="79"/>
      <c r="BM64592" s="79"/>
      <c r="BN64592" s="79"/>
    </row>
    <row r="64593" spans="1:66" s="36" customFormat="1">
      <c r="A64593" s="35"/>
      <c r="B64593" s="69"/>
      <c r="C64593" s="71"/>
      <c r="H64593" s="68"/>
      <c r="BG64593" s="79"/>
      <c r="BH64593" s="79"/>
      <c r="BI64593" s="79"/>
      <c r="BJ64593" s="79"/>
      <c r="BK64593" s="79"/>
      <c r="BL64593" s="79"/>
      <c r="BM64593" s="79"/>
      <c r="BN64593" s="79"/>
    </row>
    <row r="64594" spans="1:66" s="36" customFormat="1">
      <c r="A64594" s="35"/>
      <c r="B64594" s="69"/>
      <c r="C64594" s="71"/>
      <c r="H64594" s="68"/>
      <c r="BG64594" s="79"/>
      <c r="BH64594" s="79"/>
      <c r="BI64594" s="79"/>
      <c r="BJ64594" s="79"/>
      <c r="BK64594" s="79"/>
      <c r="BL64594" s="79"/>
      <c r="BM64594" s="79"/>
      <c r="BN64594" s="79"/>
    </row>
    <row r="64595" spans="1:66" s="36" customFormat="1">
      <c r="A64595" s="35"/>
      <c r="B64595" s="69"/>
      <c r="C64595" s="71"/>
      <c r="H64595" s="68"/>
      <c r="BG64595" s="79"/>
      <c r="BH64595" s="79"/>
      <c r="BI64595" s="79"/>
      <c r="BJ64595" s="79"/>
      <c r="BK64595" s="79"/>
      <c r="BL64595" s="79"/>
      <c r="BM64595" s="79"/>
      <c r="BN64595" s="79"/>
    </row>
    <row r="64596" spans="1:66" s="36" customFormat="1">
      <c r="A64596" s="35"/>
      <c r="B64596" s="69"/>
      <c r="C64596" s="71"/>
      <c r="H64596" s="68"/>
      <c r="BG64596" s="79"/>
      <c r="BH64596" s="79"/>
      <c r="BI64596" s="79"/>
      <c r="BJ64596" s="79"/>
      <c r="BK64596" s="79"/>
      <c r="BL64596" s="79"/>
      <c r="BM64596" s="79"/>
      <c r="BN64596" s="79"/>
    </row>
    <row r="64597" spans="1:66" s="36" customFormat="1">
      <c r="A64597" s="35"/>
      <c r="B64597" s="69"/>
      <c r="C64597" s="71"/>
      <c r="H64597" s="68"/>
      <c r="BG64597" s="79"/>
      <c r="BH64597" s="79"/>
      <c r="BI64597" s="79"/>
      <c r="BJ64597" s="79"/>
      <c r="BK64597" s="79"/>
      <c r="BL64597" s="79"/>
      <c r="BM64597" s="79"/>
      <c r="BN64597" s="79"/>
    </row>
    <row r="64598" spans="1:66" s="36" customFormat="1">
      <c r="A64598" s="35"/>
      <c r="B64598" s="69"/>
      <c r="C64598" s="71"/>
      <c r="H64598" s="68"/>
      <c r="BG64598" s="79"/>
      <c r="BH64598" s="79"/>
      <c r="BI64598" s="79"/>
      <c r="BJ64598" s="79"/>
      <c r="BK64598" s="79"/>
      <c r="BL64598" s="79"/>
      <c r="BM64598" s="79"/>
      <c r="BN64598" s="79"/>
    </row>
    <row r="64599" spans="1:66" s="36" customFormat="1">
      <c r="A64599" s="35"/>
      <c r="B64599" s="69"/>
      <c r="C64599" s="71"/>
      <c r="H64599" s="68"/>
      <c r="BG64599" s="79"/>
      <c r="BH64599" s="79"/>
      <c r="BI64599" s="79"/>
      <c r="BJ64599" s="79"/>
      <c r="BK64599" s="79"/>
      <c r="BL64599" s="79"/>
      <c r="BM64599" s="79"/>
      <c r="BN64599" s="79"/>
    </row>
    <row r="64600" spans="1:66" s="36" customFormat="1">
      <c r="A64600" s="35"/>
      <c r="B64600" s="69"/>
      <c r="C64600" s="71"/>
      <c r="H64600" s="68"/>
      <c r="BG64600" s="79"/>
      <c r="BH64600" s="79"/>
      <c r="BI64600" s="79"/>
      <c r="BJ64600" s="79"/>
      <c r="BK64600" s="79"/>
      <c r="BL64600" s="79"/>
      <c r="BM64600" s="79"/>
      <c r="BN64600" s="79"/>
    </row>
    <row r="64601" spans="1:66" s="36" customFormat="1">
      <c r="A64601" s="35"/>
      <c r="B64601" s="69"/>
      <c r="C64601" s="71"/>
      <c r="H64601" s="68"/>
      <c r="BG64601" s="79"/>
      <c r="BH64601" s="79"/>
      <c r="BI64601" s="79"/>
      <c r="BJ64601" s="79"/>
      <c r="BK64601" s="79"/>
      <c r="BL64601" s="79"/>
      <c r="BM64601" s="79"/>
      <c r="BN64601" s="79"/>
    </row>
    <row r="64602" spans="1:66" s="36" customFormat="1">
      <c r="A64602" s="35"/>
      <c r="B64602" s="69"/>
      <c r="C64602" s="71"/>
      <c r="H64602" s="68"/>
      <c r="BG64602" s="79"/>
      <c r="BH64602" s="79"/>
      <c r="BI64602" s="79"/>
      <c r="BJ64602" s="79"/>
      <c r="BK64602" s="79"/>
      <c r="BL64602" s="79"/>
      <c r="BM64602" s="79"/>
      <c r="BN64602" s="79"/>
    </row>
    <row r="64603" spans="1:66" s="36" customFormat="1">
      <c r="A64603" s="35"/>
      <c r="B64603" s="69"/>
      <c r="C64603" s="71"/>
      <c r="H64603" s="68"/>
      <c r="BG64603" s="79"/>
      <c r="BH64603" s="79"/>
      <c r="BI64603" s="79"/>
      <c r="BJ64603" s="79"/>
      <c r="BK64603" s="79"/>
      <c r="BL64603" s="79"/>
      <c r="BM64603" s="79"/>
      <c r="BN64603" s="79"/>
    </row>
    <row r="64604" spans="1:66" s="36" customFormat="1">
      <c r="A64604" s="35"/>
      <c r="B64604" s="69"/>
      <c r="C64604" s="71"/>
      <c r="H64604" s="68"/>
      <c r="BG64604" s="79"/>
      <c r="BH64604" s="79"/>
      <c r="BI64604" s="79"/>
      <c r="BJ64604" s="79"/>
      <c r="BK64604" s="79"/>
      <c r="BL64604" s="79"/>
      <c r="BM64604" s="79"/>
      <c r="BN64604" s="79"/>
    </row>
    <row r="64605" spans="1:66" s="36" customFormat="1">
      <c r="A64605" s="35"/>
      <c r="B64605" s="69"/>
      <c r="C64605" s="71"/>
      <c r="H64605" s="68"/>
      <c r="BG64605" s="79"/>
      <c r="BH64605" s="79"/>
      <c r="BI64605" s="79"/>
      <c r="BJ64605" s="79"/>
      <c r="BK64605" s="79"/>
      <c r="BL64605" s="79"/>
      <c r="BM64605" s="79"/>
      <c r="BN64605" s="79"/>
    </row>
    <row r="64606" spans="1:66" s="36" customFormat="1">
      <c r="A64606" s="35"/>
      <c r="B64606" s="69"/>
      <c r="C64606" s="71"/>
      <c r="H64606" s="68"/>
      <c r="BG64606" s="79"/>
      <c r="BH64606" s="79"/>
      <c r="BI64606" s="79"/>
      <c r="BJ64606" s="79"/>
      <c r="BK64606" s="79"/>
      <c r="BL64606" s="79"/>
      <c r="BM64606" s="79"/>
      <c r="BN64606" s="79"/>
    </row>
    <row r="64607" spans="1:66" s="36" customFormat="1">
      <c r="A64607" s="35"/>
      <c r="B64607" s="69"/>
      <c r="C64607" s="71"/>
      <c r="H64607" s="68"/>
      <c r="BG64607" s="79"/>
      <c r="BH64607" s="79"/>
      <c r="BI64607" s="79"/>
      <c r="BJ64607" s="79"/>
      <c r="BK64607" s="79"/>
      <c r="BL64607" s="79"/>
      <c r="BM64607" s="79"/>
      <c r="BN64607" s="79"/>
    </row>
    <row r="64608" spans="1:66" s="36" customFormat="1">
      <c r="A64608" s="35"/>
      <c r="B64608" s="69"/>
      <c r="C64608" s="71"/>
      <c r="H64608" s="68"/>
      <c r="BG64608" s="79"/>
      <c r="BH64608" s="79"/>
      <c r="BI64608" s="79"/>
      <c r="BJ64608" s="79"/>
      <c r="BK64608" s="79"/>
      <c r="BL64608" s="79"/>
      <c r="BM64608" s="79"/>
      <c r="BN64608" s="79"/>
    </row>
    <row r="64609" spans="1:66" s="36" customFormat="1">
      <c r="A64609" s="35"/>
      <c r="B64609" s="69"/>
      <c r="C64609" s="71"/>
      <c r="H64609" s="68"/>
      <c r="BG64609" s="79"/>
      <c r="BH64609" s="79"/>
      <c r="BI64609" s="79"/>
      <c r="BJ64609" s="79"/>
      <c r="BK64609" s="79"/>
      <c r="BL64609" s="79"/>
      <c r="BM64609" s="79"/>
      <c r="BN64609" s="79"/>
    </row>
    <row r="64610" spans="1:66" s="36" customFormat="1">
      <c r="A64610" s="35"/>
      <c r="B64610" s="69"/>
      <c r="C64610" s="71"/>
      <c r="H64610" s="68"/>
      <c r="BG64610" s="79"/>
      <c r="BH64610" s="79"/>
      <c r="BI64610" s="79"/>
      <c r="BJ64610" s="79"/>
      <c r="BK64610" s="79"/>
      <c r="BL64610" s="79"/>
      <c r="BM64610" s="79"/>
      <c r="BN64610" s="79"/>
    </row>
    <row r="64611" spans="1:66" s="36" customFormat="1">
      <c r="A64611" s="35"/>
      <c r="B64611" s="69"/>
      <c r="C64611" s="71"/>
      <c r="H64611" s="68"/>
      <c r="BG64611" s="79"/>
      <c r="BH64611" s="79"/>
      <c r="BI64611" s="79"/>
      <c r="BJ64611" s="79"/>
      <c r="BK64611" s="79"/>
      <c r="BL64611" s="79"/>
      <c r="BM64611" s="79"/>
      <c r="BN64611" s="79"/>
    </row>
    <row r="64612" spans="1:66" s="36" customFormat="1">
      <c r="A64612" s="35"/>
      <c r="B64612" s="69"/>
      <c r="C64612" s="71"/>
      <c r="H64612" s="68"/>
      <c r="BG64612" s="79"/>
      <c r="BH64612" s="79"/>
      <c r="BI64612" s="79"/>
      <c r="BJ64612" s="79"/>
      <c r="BK64612" s="79"/>
      <c r="BL64612" s="79"/>
      <c r="BM64612" s="79"/>
      <c r="BN64612" s="79"/>
    </row>
    <row r="64613" spans="1:66" s="36" customFormat="1">
      <c r="A64613" s="35"/>
      <c r="B64613" s="69"/>
      <c r="C64613" s="71"/>
      <c r="H64613" s="68"/>
      <c r="BG64613" s="79"/>
      <c r="BH64613" s="79"/>
      <c r="BI64613" s="79"/>
      <c r="BJ64613" s="79"/>
      <c r="BK64613" s="79"/>
      <c r="BL64613" s="79"/>
      <c r="BM64613" s="79"/>
      <c r="BN64613" s="79"/>
    </row>
    <row r="64614" spans="1:66" s="36" customFormat="1">
      <c r="A64614" s="35"/>
      <c r="B64614" s="69"/>
      <c r="C64614" s="71"/>
      <c r="H64614" s="68"/>
      <c r="BG64614" s="79"/>
      <c r="BH64614" s="79"/>
      <c r="BI64614" s="79"/>
      <c r="BJ64614" s="79"/>
      <c r="BK64614" s="79"/>
      <c r="BL64614" s="79"/>
      <c r="BM64614" s="79"/>
      <c r="BN64614" s="79"/>
    </row>
    <row r="64615" spans="1:66" s="36" customFormat="1">
      <c r="A64615" s="35"/>
      <c r="B64615" s="69"/>
      <c r="C64615" s="71"/>
      <c r="H64615" s="68"/>
      <c r="BG64615" s="79"/>
      <c r="BH64615" s="79"/>
      <c r="BI64615" s="79"/>
      <c r="BJ64615" s="79"/>
      <c r="BK64615" s="79"/>
      <c r="BL64615" s="79"/>
      <c r="BM64615" s="79"/>
      <c r="BN64615" s="79"/>
    </row>
    <row r="64616" spans="1:66" s="36" customFormat="1">
      <c r="A64616" s="35"/>
      <c r="B64616" s="69"/>
      <c r="C64616" s="71"/>
      <c r="H64616" s="68"/>
      <c r="BG64616" s="79"/>
      <c r="BH64616" s="79"/>
      <c r="BI64616" s="79"/>
      <c r="BJ64616" s="79"/>
      <c r="BK64616" s="79"/>
      <c r="BL64616" s="79"/>
      <c r="BM64616" s="79"/>
      <c r="BN64616" s="79"/>
    </row>
    <row r="64617" spans="1:66" s="36" customFormat="1">
      <c r="A64617" s="35"/>
      <c r="B64617" s="69"/>
      <c r="C64617" s="71"/>
      <c r="H64617" s="68"/>
      <c r="BG64617" s="79"/>
      <c r="BH64617" s="79"/>
      <c r="BI64617" s="79"/>
      <c r="BJ64617" s="79"/>
      <c r="BK64617" s="79"/>
      <c r="BL64617" s="79"/>
      <c r="BM64617" s="79"/>
      <c r="BN64617" s="79"/>
    </row>
    <row r="64618" spans="1:66" s="36" customFormat="1">
      <c r="A64618" s="35"/>
      <c r="B64618" s="69"/>
      <c r="C64618" s="71"/>
      <c r="H64618" s="68"/>
      <c r="BG64618" s="79"/>
      <c r="BH64618" s="79"/>
      <c r="BI64618" s="79"/>
      <c r="BJ64618" s="79"/>
      <c r="BK64618" s="79"/>
      <c r="BL64618" s="79"/>
      <c r="BM64618" s="79"/>
      <c r="BN64618" s="79"/>
    </row>
    <row r="64619" spans="1:66" s="36" customFormat="1">
      <c r="A64619" s="35"/>
      <c r="B64619" s="69"/>
      <c r="C64619" s="71"/>
      <c r="H64619" s="68"/>
      <c r="BG64619" s="79"/>
      <c r="BH64619" s="79"/>
      <c r="BI64619" s="79"/>
      <c r="BJ64619" s="79"/>
      <c r="BK64619" s="79"/>
      <c r="BL64619" s="79"/>
      <c r="BM64619" s="79"/>
      <c r="BN64619" s="79"/>
    </row>
    <row r="64620" spans="1:66" s="36" customFormat="1">
      <c r="A64620" s="35"/>
      <c r="B64620" s="69"/>
      <c r="C64620" s="71"/>
      <c r="H64620" s="68"/>
      <c r="BG64620" s="79"/>
      <c r="BH64620" s="79"/>
      <c r="BI64620" s="79"/>
      <c r="BJ64620" s="79"/>
      <c r="BK64620" s="79"/>
      <c r="BL64620" s="79"/>
      <c r="BM64620" s="79"/>
      <c r="BN64620" s="79"/>
    </row>
    <row r="64621" spans="1:66" s="36" customFormat="1">
      <c r="A64621" s="35"/>
      <c r="B64621" s="69"/>
      <c r="C64621" s="71"/>
      <c r="H64621" s="68"/>
      <c r="BG64621" s="79"/>
      <c r="BH64621" s="79"/>
      <c r="BI64621" s="79"/>
      <c r="BJ64621" s="79"/>
      <c r="BK64621" s="79"/>
      <c r="BL64621" s="79"/>
      <c r="BM64621" s="79"/>
      <c r="BN64621" s="79"/>
    </row>
    <row r="64622" spans="1:66" s="36" customFormat="1">
      <c r="A64622" s="35"/>
      <c r="B64622" s="69"/>
      <c r="C64622" s="71"/>
      <c r="H64622" s="68"/>
      <c r="BG64622" s="79"/>
      <c r="BH64622" s="79"/>
      <c r="BI64622" s="79"/>
      <c r="BJ64622" s="79"/>
      <c r="BK64622" s="79"/>
      <c r="BL64622" s="79"/>
      <c r="BM64622" s="79"/>
      <c r="BN64622" s="79"/>
    </row>
    <row r="64623" spans="1:66" s="36" customFormat="1">
      <c r="A64623" s="35"/>
      <c r="B64623" s="69"/>
      <c r="C64623" s="71"/>
      <c r="H64623" s="68"/>
      <c r="BG64623" s="79"/>
      <c r="BH64623" s="79"/>
      <c r="BI64623" s="79"/>
      <c r="BJ64623" s="79"/>
      <c r="BK64623" s="79"/>
      <c r="BL64623" s="79"/>
      <c r="BM64623" s="79"/>
      <c r="BN64623" s="79"/>
    </row>
    <row r="64624" spans="1:66" s="36" customFormat="1">
      <c r="A64624" s="35"/>
      <c r="B64624" s="69"/>
      <c r="C64624" s="71"/>
      <c r="H64624" s="68"/>
      <c r="BG64624" s="79"/>
      <c r="BH64624" s="79"/>
      <c r="BI64624" s="79"/>
      <c r="BJ64624" s="79"/>
      <c r="BK64624" s="79"/>
      <c r="BL64624" s="79"/>
      <c r="BM64624" s="79"/>
      <c r="BN64624" s="79"/>
    </row>
    <row r="64625" spans="1:66" s="36" customFormat="1">
      <c r="A64625" s="35"/>
      <c r="B64625" s="69"/>
      <c r="C64625" s="71"/>
      <c r="H64625" s="68"/>
      <c r="BG64625" s="79"/>
      <c r="BH64625" s="79"/>
      <c r="BI64625" s="79"/>
      <c r="BJ64625" s="79"/>
      <c r="BK64625" s="79"/>
      <c r="BL64625" s="79"/>
      <c r="BM64625" s="79"/>
      <c r="BN64625" s="79"/>
    </row>
    <row r="64626" spans="1:66" s="36" customFormat="1">
      <c r="A64626" s="35"/>
      <c r="B64626" s="69"/>
      <c r="C64626" s="71"/>
      <c r="H64626" s="68"/>
      <c r="BG64626" s="79"/>
      <c r="BH64626" s="79"/>
      <c r="BI64626" s="79"/>
      <c r="BJ64626" s="79"/>
      <c r="BK64626" s="79"/>
      <c r="BL64626" s="79"/>
      <c r="BM64626" s="79"/>
      <c r="BN64626" s="79"/>
    </row>
    <row r="64627" spans="1:66" s="36" customFormat="1">
      <c r="A64627" s="35"/>
      <c r="B64627" s="69"/>
      <c r="C64627" s="71"/>
      <c r="H64627" s="68"/>
      <c r="BG64627" s="79"/>
      <c r="BH64627" s="79"/>
      <c r="BI64627" s="79"/>
      <c r="BJ64627" s="79"/>
      <c r="BK64627" s="79"/>
      <c r="BL64627" s="79"/>
      <c r="BM64627" s="79"/>
      <c r="BN64627" s="79"/>
    </row>
    <row r="64628" spans="1:66" s="36" customFormat="1">
      <c r="A64628" s="35"/>
      <c r="B64628" s="69"/>
      <c r="C64628" s="71"/>
      <c r="H64628" s="68"/>
      <c r="BG64628" s="79"/>
      <c r="BH64628" s="79"/>
      <c r="BI64628" s="79"/>
      <c r="BJ64628" s="79"/>
      <c r="BK64628" s="79"/>
      <c r="BL64628" s="79"/>
      <c r="BM64628" s="79"/>
      <c r="BN64628" s="79"/>
    </row>
    <row r="64629" spans="1:66" s="36" customFormat="1">
      <c r="A64629" s="35"/>
      <c r="B64629" s="69"/>
      <c r="C64629" s="71"/>
      <c r="H64629" s="68"/>
      <c r="BG64629" s="79"/>
      <c r="BH64629" s="79"/>
      <c r="BI64629" s="79"/>
      <c r="BJ64629" s="79"/>
      <c r="BK64629" s="79"/>
      <c r="BL64629" s="79"/>
      <c r="BM64629" s="79"/>
      <c r="BN64629" s="79"/>
    </row>
    <row r="64630" spans="1:66" s="36" customFormat="1">
      <c r="A64630" s="35"/>
      <c r="B64630" s="69"/>
      <c r="C64630" s="71"/>
      <c r="H64630" s="68"/>
      <c r="BG64630" s="79"/>
      <c r="BH64630" s="79"/>
      <c r="BI64630" s="79"/>
      <c r="BJ64630" s="79"/>
      <c r="BK64630" s="79"/>
      <c r="BL64630" s="79"/>
      <c r="BM64630" s="79"/>
      <c r="BN64630" s="79"/>
    </row>
    <row r="64631" spans="1:66" s="36" customFormat="1">
      <c r="A64631" s="35"/>
      <c r="B64631" s="69"/>
      <c r="C64631" s="71"/>
      <c r="H64631" s="68"/>
      <c r="BG64631" s="79"/>
      <c r="BH64631" s="79"/>
      <c r="BI64631" s="79"/>
      <c r="BJ64631" s="79"/>
      <c r="BK64631" s="79"/>
      <c r="BL64631" s="79"/>
      <c r="BM64631" s="79"/>
      <c r="BN64631" s="79"/>
    </row>
    <row r="64632" spans="1:66" s="36" customFormat="1">
      <c r="A64632" s="35"/>
      <c r="B64632" s="69"/>
      <c r="C64632" s="71"/>
      <c r="H64632" s="68"/>
      <c r="BG64632" s="79"/>
      <c r="BH64632" s="79"/>
      <c r="BI64632" s="79"/>
      <c r="BJ64632" s="79"/>
      <c r="BK64632" s="79"/>
      <c r="BL64632" s="79"/>
      <c r="BM64632" s="79"/>
      <c r="BN64632" s="79"/>
    </row>
    <row r="64633" spans="1:66" s="36" customFormat="1">
      <c r="A64633" s="35"/>
      <c r="B64633" s="69"/>
      <c r="C64633" s="71"/>
      <c r="H64633" s="68"/>
      <c r="BG64633" s="79"/>
      <c r="BH64633" s="79"/>
      <c r="BI64633" s="79"/>
      <c r="BJ64633" s="79"/>
      <c r="BK64633" s="79"/>
      <c r="BL64633" s="79"/>
      <c r="BM64633" s="79"/>
      <c r="BN64633" s="79"/>
    </row>
    <row r="64634" spans="1:66" s="36" customFormat="1">
      <c r="A64634" s="35"/>
      <c r="B64634" s="69"/>
      <c r="C64634" s="71"/>
      <c r="H64634" s="68"/>
      <c r="BG64634" s="79"/>
      <c r="BH64634" s="79"/>
      <c r="BI64634" s="79"/>
      <c r="BJ64634" s="79"/>
      <c r="BK64634" s="79"/>
      <c r="BL64634" s="79"/>
      <c r="BM64634" s="79"/>
      <c r="BN64634" s="79"/>
    </row>
    <row r="64635" spans="1:66" s="36" customFormat="1">
      <c r="A64635" s="35"/>
      <c r="B64635" s="69"/>
      <c r="C64635" s="71"/>
      <c r="H64635" s="68"/>
      <c r="BG64635" s="79"/>
      <c r="BH64635" s="79"/>
      <c r="BI64635" s="79"/>
      <c r="BJ64635" s="79"/>
      <c r="BK64635" s="79"/>
      <c r="BL64635" s="79"/>
      <c r="BM64635" s="79"/>
      <c r="BN64635" s="79"/>
    </row>
    <row r="64636" spans="1:66" s="36" customFormat="1">
      <c r="A64636" s="35"/>
      <c r="B64636" s="69"/>
      <c r="C64636" s="71"/>
      <c r="H64636" s="68"/>
      <c r="BG64636" s="79"/>
      <c r="BH64636" s="79"/>
      <c r="BI64636" s="79"/>
      <c r="BJ64636" s="79"/>
      <c r="BK64636" s="79"/>
      <c r="BL64636" s="79"/>
      <c r="BM64636" s="79"/>
      <c r="BN64636" s="79"/>
    </row>
    <row r="64637" spans="1:66" s="36" customFormat="1">
      <c r="A64637" s="35"/>
      <c r="B64637" s="69"/>
      <c r="C64637" s="71"/>
      <c r="H64637" s="68"/>
      <c r="BG64637" s="79"/>
      <c r="BH64637" s="79"/>
      <c r="BI64637" s="79"/>
      <c r="BJ64637" s="79"/>
      <c r="BK64637" s="79"/>
      <c r="BL64637" s="79"/>
      <c r="BM64637" s="79"/>
      <c r="BN64637" s="79"/>
    </row>
    <row r="64638" spans="1:66" s="36" customFormat="1">
      <c r="A64638" s="35"/>
      <c r="B64638" s="69"/>
      <c r="C64638" s="71"/>
      <c r="H64638" s="68"/>
      <c r="BG64638" s="79"/>
      <c r="BH64638" s="79"/>
      <c r="BI64638" s="79"/>
      <c r="BJ64638" s="79"/>
      <c r="BK64638" s="79"/>
      <c r="BL64638" s="79"/>
      <c r="BM64638" s="79"/>
      <c r="BN64638" s="79"/>
    </row>
    <row r="64639" spans="1:66" s="36" customFormat="1">
      <c r="A64639" s="35"/>
      <c r="B64639" s="69"/>
      <c r="C64639" s="71"/>
      <c r="H64639" s="68"/>
      <c r="BG64639" s="79"/>
      <c r="BH64639" s="79"/>
      <c r="BI64639" s="79"/>
      <c r="BJ64639" s="79"/>
      <c r="BK64639" s="79"/>
      <c r="BL64639" s="79"/>
      <c r="BM64639" s="79"/>
      <c r="BN64639" s="79"/>
    </row>
    <row r="64640" spans="1:66" s="36" customFormat="1">
      <c r="A64640" s="35"/>
      <c r="B64640" s="69"/>
      <c r="C64640" s="71"/>
      <c r="H64640" s="68"/>
      <c r="BG64640" s="79"/>
      <c r="BH64640" s="79"/>
      <c r="BI64640" s="79"/>
      <c r="BJ64640" s="79"/>
      <c r="BK64640" s="79"/>
      <c r="BL64640" s="79"/>
      <c r="BM64640" s="79"/>
      <c r="BN64640" s="79"/>
    </row>
    <row r="64641" spans="1:66" s="36" customFormat="1">
      <c r="A64641" s="35"/>
      <c r="B64641" s="69"/>
      <c r="C64641" s="71"/>
      <c r="H64641" s="68"/>
      <c r="BG64641" s="79"/>
      <c r="BH64641" s="79"/>
      <c r="BI64641" s="79"/>
      <c r="BJ64641" s="79"/>
      <c r="BK64641" s="79"/>
      <c r="BL64641" s="79"/>
      <c r="BM64641" s="79"/>
      <c r="BN64641" s="79"/>
    </row>
    <row r="64642" spans="1:66" s="36" customFormat="1">
      <c r="A64642" s="35"/>
      <c r="B64642" s="69"/>
      <c r="C64642" s="71"/>
      <c r="H64642" s="68"/>
      <c r="BG64642" s="79"/>
      <c r="BH64642" s="79"/>
      <c r="BI64642" s="79"/>
      <c r="BJ64642" s="79"/>
      <c r="BK64642" s="79"/>
      <c r="BL64642" s="79"/>
      <c r="BM64642" s="79"/>
      <c r="BN64642" s="79"/>
    </row>
    <row r="64643" spans="1:66" s="36" customFormat="1">
      <c r="A64643" s="35"/>
      <c r="B64643" s="69"/>
      <c r="C64643" s="71"/>
      <c r="H64643" s="68"/>
      <c r="BG64643" s="79"/>
      <c r="BH64643" s="79"/>
      <c r="BI64643" s="79"/>
      <c r="BJ64643" s="79"/>
      <c r="BK64643" s="79"/>
      <c r="BL64643" s="79"/>
      <c r="BM64643" s="79"/>
      <c r="BN64643" s="79"/>
    </row>
    <row r="64644" spans="1:66" s="36" customFormat="1">
      <c r="A64644" s="35"/>
      <c r="B64644" s="69"/>
      <c r="C64644" s="71"/>
      <c r="H64644" s="68"/>
      <c r="BG64644" s="79"/>
      <c r="BH64644" s="79"/>
      <c r="BI64644" s="79"/>
      <c r="BJ64644" s="79"/>
      <c r="BK64644" s="79"/>
      <c r="BL64644" s="79"/>
      <c r="BM64644" s="79"/>
      <c r="BN64644" s="79"/>
    </row>
    <row r="64645" spans="1:66" s="36" customFormat="1">
      <c r="A64645" s="35"/>
      <c r="B64645" s="69"/>
      <c r="C64645" s="71"/>
      <c r="H64645" s="68"/>
      <c r="BG64645" s="79"/>
      <c r="BH64645" s="79"/>
      <c r="BI64645" s="79"/>
      <c r="BJ64645" s="79"/>
      <c r="BK64645" s="79"/>
      <c r="BL64645" s="79"/>
      <c r="BM64645" s="79"/>
      <c r="BN64645" s="79"/>
    </row>
    <row r="64646" spans="1:66" s="36" customFormat="1">
      <c r="A64646" s="35"/>
      <c r="B64646" s="69"/>
      <c r="C64646" s="71"/>
      <c r="H64646" s="68"/>
      <c r="BG64646" s="79"/>
      <c r="BH64646" s="79"/>
      <c r="BI64646" s="79"/>
      <c r="BJ64646" s="79"/>
      <c r="BK64646" s="79"/>
      <c r="BL64646" s="79"/>
      <c r="BM64646" s="79"/>
      <c r="BN64646" s="79"/>
    </row>
    <row r="64647" spans="1:66" s="36" customFormat="1">
      <c r="A64647" s="35"/>
      <c r="B64647" s="69"/>
      <c r="C64647" s="71"/>
      <c r="H64647" s="68"/>
      <c r="BG64647" s="79"/>
      <c r="BH64647" s="79"/>
      <c r="BI64647" s="79"/>
      <c r="BJ64647" s="79"/>
      <c r="BK64647" s="79"/>
      <c r="BL64647" s="79"/>
      <c r="BM64647" s="79"/>
      <c r="BN64647" s="79"/>
    </row>
    <row r="64648" spans="1:66" s="36" customFormat="1">
      <c r="A64648" s="35"/>
      <c r="B64648" s="69"/>
      <c r="C64648" s="71"/>
      <c r="H64648" s="68"/>
      <c r="BG64648" s="79"/>
      <c r="BH64648" s="79"/>
      <c r="BI64648" s="79"/>
      <c r="BJ64648" s="79"/>
      <c r="BK64648" s="79"/>
      <c r="BL64648" s="79"/>
      <c r="BM64648" s="79"/>
      <c r="BN64648" s="79"/>
    </row>
    <row r="64649" spans="1:66" s="36" customFormat="1">
      <c r="A64649" s="35"/>
      <c r="B64649" s="69"/>
      <c r="C64649" s="71"/>
      <c r="H64649" s="68"/>
      <c r="BG64649" s="79"/>
      <c r="BH64649" s="79"/>
      <c r="BI64649" s="79"/>
      <c r="BJ64649" s="79"/>
      <c r="BK64649" s="79"/>
      <c r="BL64649" s="79"/>
      <c r="BM64649" s="79"/>
      <c r="BN64649" s="79"/>
    </row>
    <row r="64650" spans="1:66" s="36" customFormat="1">
      <c r="A64650" s="35"/>
      <c r="B64650" s="69"/>
      <c r="C64650" s="71"/>
      <c r="H64650" s="68"/>
      <c r="BG64650" s="79"/>
      <c r="BH64650" s="79"/>
      <c r="BI64650" s="79"/>
      <c r="BJ64650" s="79"/>
      <c r="BK64650" s="79"/>
      <c r="BL64650" s="79"/>
      <c r="BM64650" s="79"/>
      <c r="BN64650" s="79"/>
    </row>
    <row r="64651" spans="1:66" s="36" customFormat="1">
      <c r="A64651" s="35"/>
      <c r="B64651" s="69"/>
      <c r="C64651" s="71"/>
      <c r="H64651" s="68"/>
      <c r="BG64651" s="79"/>
      <c r="BH64651" s="79"/>
      <c r="BI64651" s="79"/>
      <c r="BJ64651" s="79"/>
      <c r="BK64651" s="79"/>
      <c r="BL64651" s="79"/>
      <c r="BM64651" s="79"/>
      <c r="BN64651" s="79"/>
    </row>
    <row r="64652" spans="1:66" s="36" customFormat="1">
      <c r="A64652" s="35"/>
      <c r="B64652" s="69"/>
      <c r="C64652" s="71"/>
      <c r="H64652" s="68"/>
      <c r="BG64652" s="79"/>
      <c r="BH64652" s="79"/>
      <c r="BI64652" s="79"/>
      <c r="BJ64652" s="79"/>
      <c r="BK64652" s="79"/>
      <c r="BL64652" s="79"/>
      <c r="BM64652" s="79"/>
      <c r="BN64652" s="79"/>
    </row>
    <row r="64653" spans="1:66" s="36" customFormat="1">
      <c r="A64653" s="35"/>
      <c r="B64653" s="69"/>
      <c r="C64653" s="71"/>
      <c r="H64653" s="68"/>
      <c r="BG64653" s="79"/>
      <c r="BH64653" s="79"/>
      <c r="BI64653" s="79"/>
      <c r="BJ64653" s="79"/>
      <c r="BK64653" s="79"/>
      <c r="BL64653" s="79"/>
      <c r="BM64653" s="79"/>
      <c r="BN64653" s="79"/>
    </row>
    <row r="64654" spans="1:66" s="36" customFormat="1">
      <c r="A64654" s="35"/>
      <c r="B64654" s="69"/>
      <c r="C64654" s="71"/>
      <c r="H64654" s="68"/>
      <c r="BG64654" s="79"/>
      <c r="BH64654" s="79"/>
      <c r="BI64654" s="79"/>
      <c r="BJ64654" s="79"/>
      <c r="BK64654" s="79"/>
      <c r="BL64654" s="79"/>
      <c r="BM64654" s="79"/>
      <c r="BN64654" s="79"/>
    </row>
    <row r="64655" spans="1:66" s="36" customFormat="1">
      <c r="A64655" s="35"/>
      <c r="B64655" s="69"/>
      <c r="C64655" s="71"/>
      <c r="H64655" s="68"/>
      <c r="BG64655" s="79"/>
      <c r="BH64655" s="79"/>
      <c r="BI64655" s="79"/>
      <c r="BJ64655" s="79"/>
      <c r="BK64655" s="79"/>
      <c r="BL64655" s="79"/>
      <c r="BM64655" s="79"/>
      <c r="BN64655" s="79"/>
    </row>
    <row r="64656" spans="1:66" s="36" customFormat="1">
      <c r="A64656" s="35"/>
      <c r="B64656" s="69"/>
      <c r="C64656" s="71"/>
      <c r="H64656" s="68"/>
      <c r="BG64656" s="79"/>
      <c r="BH64656" s="79"/>
      <c r="BI64656" s="79"/>
      <c r="BJ64656" s="79"/>
      <c r="BK64656" s="79"/>
      <c r="BL64656" s="79"/>
      <c r="BM64656" s="79"/>
      <c r="BN64656" s="79"/>
    </row>
    <row r="64657" spans="1:66" s="36" customFormat="1">
      <c r="A64657" s="35"/>
      <c r="B64657" s="69"/>
      <c r="C64657" s="71"/>
      <c r="H64657" s="68"/>
      <c r="BG64657" s="79"/>
      <c r="BH64657" s="79"/>
      <c r="BI64657" s="79"/>
      <c r="BJ64657" s="79"/>
      <c r="BK64657" s="79"/>
      <c r="BL64657" s="79"/>
      <c r="BM64657" s="79"/>
      <c r="BN64657" s="79"/>
    </row>
    <row r="64658" spans="1:66" s="36" customFormat="1">
      <c r="A64658" s="35"/>
      <c r="B64658" s="69"/>
      <c r="C64658" s="71"/>
      <c r="H64658" s="68"/>
      <c r="BG64658" s="79"/>
      <c r="BH64658" s="79"/>
      <c r="BI64658" s="79"/>
      <c r="BJ64658" s="79"/>
      <c r="BK64658" s="79"/>
      <c r="BL64658" s="79"/>
      <c r="BM64658" s="79"/>
      <c r="BN64658" s="79"/>
    </row>
    <row r="64659" spans="1:66" s="36" customFormat="1">
      <c r="A64659" s="35"/>
      <c r="B64659" s="69"/>
      <c r="C64659" s="71"/>
      <c r="H64659" s="68"/>
      <c r="BG64659" s="79"/>
      <c r="BH64659" s="79"/>
      <c r="BI64659" s="79"/>
      <c r="BJ64659" s="79"/>
      <c r="BK64659" s="79"/>
      <c r="BL64659" s="79"/>
      <c r="BM64659" s="79"/>
      <c r="BN64659" s="79"/>
    </row>
    <row r="64660" spans="1:66" s="36" customFormat="1">
      <c r="A64660" s="35"/>
      <c r="B64660" s="69"/>
      <c r="C64660" s="71"/>
      <c r="H64660" s="68"/>
      <c r="BG64660" s="79"/>
      <c r="BH64660" s="79"/>
      <c r="BI64660" s="79"/>
      <c r="BJ64660" s="79"/>
      <c r="BK64660" s="79"/>
      <c r="BL64660" s="79"/>
      <c r="BM64660" s="79"/>
      <c r="BN64660" s="79"/>
    </row>
    <row r="64661" spans="1:66" s="36" customFormat="1">
      <c r="A64661" s="35"/>
      <c r="B64661" s="69"/>
      <c r="C64661" s="71"/>
      <c r="H64661" s="68"/>
      <c r="BG64661" s="79"/>
      <c r="BH64661" s="79"/>
      <c r="BI64661" s="79"/>
      <c r="BJ64661" s="79"/>
      <c r="BK64661" s="79"/>
      <c r="BL64661" s="79"/>
      <c r="BM64661" s="79"/>
      <c r="BN64661" s="79"/>
    </row>
    <row r="64662" spans="1:66" s="36" customFormat="1">
      <c r="A64662" s="35"/>
      <c r="B64662" s="69"/>
      <c r="C64662" s="71"/>
      <c r="H64662" s="68"/>
      <c r="BG64662" s="79"/>
      <c r="BH64662" s="79"/>
      <c r="BI64662" s="79"/>
      <c r="BJ64662" s="79"/>
      <c r="BK64662" s="79"/>
      <c r="BL64662" s="79"/>
      <c r="BM64662" s="79"/>
      <c r="BN64662" s="79"/>
    </row>
    <row r="64663" spans="1:66" s="36" customFormat="1">
      <c r="A64663" s="35"/>
      <c r="B64663" s="69"/>
      <c r="C64663" s="71"/>
      <c r="H64663" s="68"/>
      <c r="BG64663" s="79"/>
      <c r="BH64663" s="79"/>
      <c r="BI64663" s="79"/>
      <c r="BJ64663" s="79"/>
      <c r="BK64663" s="79"/>
      <c r="BL64663" s="79"/>
      <c r="BM64663" s="79"/>
      <c r="BN64663" s="79"/>
    </row>
    <row r="64664" spans="1:66" s="36" customFormat="1">
      <c r="A64664" s="35"/>
      <c r="B64664" s="69"/>
      <c r="C64664" s="71"/>
      <c r="H64664" s="68"/>
      <c r="BG64664" s="79"/>
      <c r="BH64664" s="79"/>
      <c r="BI64664" s="79"/>
      <c r="BJ64664" s="79"/>
      <c r="BK64664" s="79"/>
      <c r="BL64664" s="79"/>
      <c r="BM64664" s="79"/>
      <c r="BN64664" s="79"/>
    </row>
    <row r="64665" spans="1:66" s="36" customFormat="1">
      <c r="A64665" s="35"/>
      <c r="B64665" s="69"/>
      <c r="C64665" s="71"/>
      <c r="H64665" s="68"/>
      <c r="BG64665" s="79"/>
      <c r="BH64665" s="79"/>
      <c r="BI64665" s="79"/>
      <c r="BJ64665" s="79"/>
      <c r="BK64665" s="79"/>
      <c r="BL64665" s="79"/>
      <c r="BM64665" s="79"/>
      <c r="BN64665" s="79"/>
    </row>
    <row r="64666" spans="1:66" s="36" customFormat="1">
      <c r="A64666" s="35"/>
      <c r="B64666" s="69"/>
      <c r="C64666" s="71"/>
      <c r="H64666" s="68"/>
      <c r="BG64666" s="79"/>
      <c r="BH64666" s="79"/>
      <c r="BI64666" s="79"/>
      <c r="BJ64666" s="79"/>
      <c r="BK64666" s="79"/>
      <c r="BL64666" s="79"/>
      <c r="BM64666" s="79"/>
      <c r="BN64666" s="79"/>
    </row>
    <row r="64667" spans="1:66" s="36" customFormat="1">
      <c r="A64667" s="35"/>
      <c r="B64667" s="69"/>
      <c r="C64667" s="71"/>
      <c r="H64667" s="68"/>
      <c r="BG64667" s="79"/>
      <c r="BH64667" s="79"/>
      <c r="BI64667" s="79"/>
      <c r="BJ64667" s="79"/>
      <c r="BK64667" s="79"/>
      <c r="BL64667" s="79"/>
      <c r="BM64667" s="79"/>
      <c r="BN64667" s="79"/>
    </row>
    <row r="64668" spans="1:66" s="36" customFormat="1">
      <c r="A64668" s="35"/>
      <c r="B64668" s="69"/>
      <c r="C64668" s="71"/>
      <c r="H64668" s="68"/>
      <c r="BG64668" s="79"/>
      <c r="BH64668" s="79"/>
      <c r="BI64668" s="79"/>
      <c r="BJ64668" s="79"/>
      <c r="BK64668" s="79"/>
      <c r="BL64668" s="79"/>
      <c r="BM64668" s="79"/>
      <c r="BN64668" s="79"/>
    </row>
    <row r="64669" spans="1:66" s="36" customFormat="1">
      <c r="A64669" s="35"/>
      <c r="B64669" s="69"/>
      <c r="C64669" s="71"/>
      <c r="H64669" s="68"/>
      <c r="BG64669" s="79"/>
      <c r="BH64669" s="79"/>
      <c r="BI64669" s="79"/>
      <c r="BJ64669" s="79"/>
      <c r="BK64669" s="79"/>
      <c r="BL64669" s="79"/>
      <c r="BM64669" s="79"/>
      <c r="BN64669" s="79"/>
    </row>
    <row r="64670" spans="1:66" s="36" customFormat="1">
      <c r="A64670" s="35"/>
      <c r="B64670" s="69"/>
      <c r="C64670" s="71"/>
      <c r="H64670" s="68"/>
      <c r="BG64670" s="79"/>
      <c r="BH64670" s="79"/>
      <c r="BI64670" s="79"/>
      <c r="BJ64670" s="79"/>
      <c r="BK64670" s="79"/>
      <c r="BL64670" s="79"/>
      <c r="BM64670" s="79"/>
      <c r="BN64670" s="79"/>
    </row>
    <row r="64671" spans="1:66" s="36" customFormat="1">
      <c r="A64671" s="35"/>
      <c r="B64671" s="69"/>
      <c r="C64671" s="71"/>
      <c r="H64671" s="68"/>
      <c r="BG64671" s="79"/>
      <c r="BH64671" s="79"/>
      <c r="BI64671" s="79"/>
      <c r="BJ64671" s="79"/>
      <c r="BK64671" s="79"/>
      <c r="BL64671" s="79"/>
      <c r="BM64671" s="79"/>
      <c r="BN64671" s="79"/>
    </row>
    <row r="64672" spans="1:66" s="36" customFormat="1">
      <c r="A64672" s="35"/>
      <c r="B64672" s="69"/>
      <c r="C64672" s="71"/>
      <c r="H64672" s="68"/>
      <c r="BG64672" s="79"/>
      <c r="BH64672" s="79"/>
      <c r="BI64672" s="79"/>
      <c r="BJ64672" s="79"/>
      <c r="BK64672" s="79"/>
      <c r="BL64672" s="79"/>
      <c r="BM64672" s="79"/>
      <c r="BN64672" s="79"/>
    </row>
    <row r="64673" spans="1:66" s="36" customFormat="1">
      <c r="A64673" s="35"/>
      <c r="B64673" s="69"/>
      <c r="C64673" s="71"/>
      <c r="H64673" s="68"/>
      <c r="BG64673" s="79"/>
      <c r="BH64673" s="79"/>
      <c r="BI64673" s="79"/>
      <c r="BJ64673" s="79"/>
      <c r="BK64673" s="79"/>
      <c r="BL64673" s="79"/>
      <c r="BM64673" s="79"/>
      <c r="BN64673" s="79"/>
    </row>
    <row r="64674" spans="1:66" s="36" customFormat="1">
      <c r="A64674" s="35"/>
      <c r="B64674" s="69"/>
      <c r="C64674" s="71"/>
      <c r="H64674" s="68"/>
      <c r="BG64674" s="79"/>
      <c r="BH64674" s="79"/>
      <c r="BI64674" s="79"/>
      <c r="BJ64674" s="79"/>
      <c r="BK64674" s="79"/>
      <c r="BL64674" s="79"/>
      <c r="BM64674" s="79"/>
      <c r="BN64674" s="79"/>
    </row>
    <row r="64675" spans="1:66" s="36" customFormat="1">
      <c r="A64675" s="35"/>
      <c r="B64675" s="69"/>
      <c r="C64675" s="71"/>
      <c r="H64675" s="68"/>
      <c r="BG64675" s="79"/>
      <c r="BH64675" s="79"/>
      <c r="BI64675" s="79"/>
      <c r="BJ64675" s="79"/>
      <c r="BK64675" s="79"/>
      <c r="BL64675" s="79"/>
      <c r="BM64675" s="79"/>
      <c r="BN64675" s="79"/>
    </row>
    <row r="64676" spans="1:66" s="36" customFormat="1">
      <c r="A64676" s="35"/>
      <c r="B64676" s="69"/>
      <c r="C64676" s="71"/>
      <c r="H64676" s="68"/>
      <c r="BG64676" s="79"/>
      <c r="BH64676" s="79"/>
      <c r="BI64676" s="79"/>
      <c r="BJ64676" s="79"/>
      <c r="BK64676" s="79"/>
      <c r="BL64676" s="79"/>
      <c r="BM64676" s="79"/>
      <c r="BN64676" s="79"/>
    </row>
    <row r="64677" spans="1:66" s="36" customFormat="1">
      <c r="A64677" s="35"/>
      <c r="B64677" s="69"/>
      <c r="C64677" s="71"/>
      <c r="H64677" s="68"/>
      <c r="BG64677" s="79"/>
      <c r="BH64677" s="79"/>
      <c r="BI64677" s="79"/>
      <c r="BJ64677" s="79"/>
      <c r="BK64677" s="79"/>
      <c r="BL64677" s="79"/>
      <c r="BM64677" s="79"/>
      <c r="BN64677" s="79"/>
    </row>
    <row r="64678" spans="1:66" s="36" customFormat="1">
      <c r="A64678" s="35"/>
      <c r="B64678" s="69"/>
      <c r="C64678" s="71"/>
      <c r="H64678" s="68"/>
      <c r="BG64678" s="79"/>
      <c r="BH64678" s="79"/>
      <c r="BI64678" s="79"/>
      <c r="BJ64678" s="79"/>
      <c r="BK64678" s="79"/>
      <c r="BL64678" s="79"/>
      <c r="BM64678" s="79"/>
      <c r="BN64678" s="79"/>
    </row>
    <row r="64679" spans="1:66" s="36" customFormat="1">
      <c r="A64679" s="35"/>
      <c r="B64679" s="69"/>
      <c r="C64679" s="71"/>
      <c r="H64679" s="68"/>
      <c r="BG64679" s="79"/>
      <c r="BH64679" s="79"/>
      <c r="BI64679" s="79"/>
      <c r="BJ64679" s="79"/>
      <c r="BK64679" s="79"/>
      <c r="BL64679" s="79"/>
      <c r="BM64679" s="79"/>
      <c r="BN64679" s="79"/>
    </row>
    <row r="64680" spans="1:66" s="36" customFormat="1">
      <c r="A64680" s="35"/>
      <c r="B64680" s="69"/>
      <c r="C64680" s="71"/>
      <c r="H64680" s="68"/>
      <c r="BG64680" s="79"/>
      <c r="BH64680" s="79"/>
      <c r="BI64680" s="79"/>
      <c r="BJ64680" s="79"/>
      <c r="BK64680" s="79"/>
      <c r="BL64680" s="79"/>
      <c r="BM64680" s="79"/>
      <c r="BN64680" s="79"/>
    </row>
    <row r="64681" spans="1:66" s="36" customFormat="1">
      <c r="A64681" s="35"/>
      <c r="B64681" s="69"/>
      <c r="C64681" s="71"/>
      <c r="H64681" s="68"/>
      <c r="BG64681" s="79"/>
      <c r="BH64681" s="79"/>
      <c r="BI64681" s="79"/>
      <c r="BJ64681" s="79"/>
      <c r="BK64681" s="79"/>
      <c r="BL64681" s="79"/>
      <c r="BM64681" s="79"/>
      <c r="BN64681" s="79"/>
    </row>
    <row r="64682" spans="1:66" s="36" customFormat="1">
      <c r="A64682" s="35"/>
      <c r="B64682" s="69"/>
      <c r="C64682" s="71"/>
      <c r="H64682" s="68"/>
      <c r="BG64682" s="79"/>
      <c r="BH64682" s="79"/>
      <c r="BI64682" s="79"/>
      <c r="BJ64682" s="79"/>
      <c r="BK64682" s="79"/>
      <c r="BL64682" s="79"/>
      <c r="BM64682" s="79"/>
      <c r="BN64682" s="79"/>
    </row>
    <row r="64683" spans="1:66" s="36" customFormat="1">
      <c r="A64683" s="35"/>
      <c r="B64683" s="69"/>
      <c r="C64683" s="71"/>
      <c r="H64683" s="68"/>
      <c r="BG64683" s="79"/>
      <c r="BH64683" s="79"/>
      <c r="BI64683" s="79"/>
      <c r="BJ64683" s="79"/>
      <c r="BK64683" s="79"/>
      <c r="BL64683" s="79"/>
      <c r="BM64683" s="79"/>
      <c r="BN64683" s="79"/>
    </row>
    <row r="64684" spans="1:66" s="36" customFormat="1">
      <c r="A64684" s="35"/>
      <c r="B64684" s="69"/>
      <c r="C64684" s="71"/>
      <c r="H64684" s="68"/>
      <c r="BG64684" s="79"/>
      <c r="BH64684" s="79"/>
      <c r="BI64684" s="79"/>
      <c r="BJ64684" s="79"/>
      <c r="BK64684" s="79"/>
      <c r="BL64684" s="79"/>
      <c r="BM64684" s="79"/>
      <c r="BN64684" s="79"/>
    </row>
    <row r="64685" spans="1:66" s="36" customFormat="1">
      <c r="A64685" s="35"/>
      <c r="B64685" s="69"/>
      <c r="C64685" s="71"/>
      <c r="H64685" s="68"/>
      <c r="BG64685" s="79"/>
      <c r="BH64685" s="79"/>
      <c r="BI64685" s="79"/>
      <c r="BJ64685" s="79"/>
      <c r="BK64685" s="79"/>
      <c r="BL64685" s="79"/>
      <c r="BM64685" s="79"/>
      <c r="BN64685" s="79"/>
    </row>
    <row r="64686" spans="1:66" s="36" customFormat="1">
      <c r="A64686" s="35"/>
      <c r="B64686" s="69"/>
      <c r="C64686" s="71"/>
      <c r="H64686" s="68"/>
      <c r="BG64686" s="79"/>
      <c r="BH64686" s="79"/>
      <c r="BI64686" s="79"/>
      <c r="BJ64686" s="79"/>
      <c r="BK64686" s="79"/>
      <c r="BL64686" s="79"/>
      <c r="BM64686" s="79"/>
      <c r="BN64686" s="79"/>
    </row>
    <row r="64687" spans="1:66" s="36" customFormat="1">
      <c r="A64687" s="35"/>
      <c r="B64687" s="69"/>
      <c r="C64687" s="71"/>
      <c r="H64687" s="68"/>
      <c r="BG64687" s="79"/>
      <c r="BH64687" s="79"/>
      <c r="BI64687" s="79"/>
      <c r="BJ64687" s="79"/>
      <c r="BK64687" s="79"/>
      <c r="BL64687" s="79"/>
      <c r="BM64687" s="79"/>
      <c r="BN64687" s="79"/>
    </row>
    <row r="64688" spans="1:66" s="36" customFormat="1">
      <c r="A64688" s="35"/>
      <c r="B64688" s="69"/>
      <c r="C64688" s="71"/>
      <c r="H64688" s="68"/>
      <c r="BG64688" s="79"/>
      <c r="BH64688" s="79"/>
      <c r="BI64688" s="79"/>
      <c r="BJ64688" s="79"/>
      <c r="BK64688" s="79"/>
      <c r="BL64688" s="79"/>
      <c r="BM64688" s="79"/>
      <c r="BN64688" s="79"/>
    </row>
    <row r="64689" spans="1:66" s="36" customFormat="1">
      <c r="A64689" s="35"/>
      <c r="B64689" s="69"/>
      <c r="C64689" s="71"/>
      <c r="H64689" s="68"/>
      <c r="BG64689" s="79"/>
      <c r="BH64689" s="79"/>
      <c r="BI64689" s="79"/>
      <c r="BJ64689" s="79"/>
      <c r="BK64689" s="79"/>
      <c r="BL64689" s="79"/>
      <c r="BM64689" s="79"/>
      <c r="BN64689" s="79"/>
    </row>
    <row r="64690" spans="1:66" s="36" customFormat="1">
      <c r="A64690" s="35"/>
      <c r="B64690" s="69"/>
      <c r="C64690" s="71"/>
      <c r="H64690" s="68"/>
      <c r="BG64690" s="79"/>
      <c r="BH64690" s="79"/>
      <c r="BI64690" s="79"/>
      <c r="BJ64690" s="79"/>
      <c r="BK64690" s="79"/>
      <c r="BL64690" s="79"/>
      <c r="BM64690" s="79"/>
      <c r="BN64690" s="79"/>
    </row>
    <row r="64691" spans="1:66" s="36" customFormat="1">
      <c r="A64691" s="35"/>
      <c r="B64691" s="69"/>
      <c r="C64691" s="71"/>
      <c r="H64691" s="68"/>
      <c r="BG64691" s="79"/>
      <c r="BH64691" s="79"/>
      <c r="BI64691" s="79"/>
      <c r="BJ64691" s="79"/>
      <c r="BK64691" s="79"/>
      <c r="BL64691" s="79"/>
      <c r="BM64691" s="79"/>
      <c r="BN64691" s="79"/>
    </row>
    <row r="64692" spans="1:66" s="36" customFormat="1">
      <c r="A64692" s="35"/>
      <c r="B64692" s="69"/>
      <c r="C64692" s="71"/>
      <c r="H64692" s="68"/>
      <c r="BG64692" s="79"/>
      <c r="BH64692" s="79"/>
      <c r="BI64692" s="79"/>
      <c r="BJ64692" s="79"/>
      <c r="BK64692" s="79"/>
      <c r="BL64692" s="79"/>
      <c r="BM64692" s="79"/>
      <c r="BN64692" s="79"/>
    </row>
    <row r="64693" spans="1:66" s="36" customFormat="1">
      <c r="A64693" s="35"/>
      <c r="B64693" s="69"/>
      <c r="C64693" s="71"/>
      <c r="H64693" s="68"/>
      <c r="BG64693" s="79"/>
      <c r="BH64693" s="79"/>
      <c r="BI64693" s="79"/>
      <c r="BJ64693" s="79"/>
      <c r="BK64693" s="79"/>
      <c r="BL64693" s="79"/>
      <c r="BM64693" s="79"/>
      <c r="BN64693" s="79"/>
    </row>
    <row r="64694" spans="1:66" s="36" customFormat="1">
      <c r="A64694" s="35"/>
      <c r="B64694" s="69"/>
      <c r="C64694" s="71"/>
      <c r="H64694" s="68"/>
      <c r="BG64694" s="79"/>
      <c r="BH64694" s="79"/>
      <c r="BI64694" s="79"/>
      <c r="BJ64694" s="79"/>
      <c r="BK64694" s="79"/>
      <c r="BL64694" s="79"/>
      <c r="BM64694" s="79"/>
      <c r="BN64694" s="79"/>
    </row>
    <row r="64695" spans="1:66" s="36" customFormat="1">
      <c r="A64695" s="35"/>
      <c r="B64695" s="69"/>
      <c r="C64695" s="71"/>
      <c r="H64695" s="68"/>
      <c r="BG64695" s="79"/>
      <c r="BH64695" s="79"/>
      <c r="BI64695" s="79"/>
      <c r="BJ64695" s="79"/>
      <c r="BK64695" s="79"/>
      <c r="BL64695" s="79"/>
      <c r="BM64695" s="79"/>
      <c r="BN64695" s="79"/>
    </row>
    <row r="64696" spans="1:66" s="36" customFormat="1">
      <c r="A64696" s="35"/>
      <c r="B64696" s="69"/>
      <c r="C64696" s="71"/>
      <c r="H64696" s="68"/>
      <c r="BG64696" s="79"/>
      <c r="BH64696" s="79"/>
      <c r="BI64696" s="79"/>
      <c r="BJ64696" s="79"/>
      <c r="BK64696" s="79"/>
      <c r="BL64696" s="79"/>
      <c r="BM64696" s="79"/>
      <c r="BN64696" s="79"/>
    </row>
    <row r="64697" spans="1:66" s="36" customFormat="1">
      <c r="A64697" s="35"/>
      <c r="B64697" s="69"/>
      <c r="C64697" s="71"/>
      <c r="H64697" s="68"/>
      <c r="BG64697" s="79"/>
      <c r="BH64697" s="79"/>
      <c r="BI64697" s="79"/>
      <c r="BJ64697" s="79"/>
      <c r="BK64697" s="79"/>
      <c r="BL64697" s="79"/>
      <c r="BM64697" s="79"/>
      <c r="BN64697" s="79"/>
    </row>
    <row r="64698" spans="1:66" s="36" customFormat="1">
      <c r="A64698" s="35"/>
      <c r="B64698" s="69"/>
      <c r="C64698" s="71"/>
      <c r="H64698" s="68"/>
      <c r="BG64698" s="79"/>
      <c r="BH64698" s="79"/>
      <c r="BI64698" s="79"/>
      <c r="BJ64698" s="79"/>
      <c r="BK64698" s="79"/>
      <c r="BL64698" s="79"/>
      <c r="BM64698" s="79"/>
      <c r="BN64698" s="79"/>
    </row>
    <row r="64699" spans="1:66" s="36" customFormat="1">
      <c r="A64699" s="35"/>
      <c r="B64699" s="69"/>
      <c r="C64699" s="71"/>
      <c r="H64699" s="68"/>
      <c r="BG64699" s="79"/>
      <c r="BH64699" s="79"/>
      <c r="BI64699" s="79"/>
      <c r="BJ64699" s="79"/>
      <c r="BK64699" s="79"/>
      <c r="BL64699" s="79"/>
      <c r="BM64699" s="79"/>
      <c r="BN64699" s="79"/>
    </row>
    <row r="64700" spans="1:66" s="36" customFormat="1">
      <c r="A64700" s="35"/>
      <c r="B64700" s="69"/>
      <c r="C64700" s="71"/>
      <c r="H64700" s="68"/>
      <c r="BG64700" s="79"/>
      <c r="BH64700" s="79"/>
      <c r="BI64700" s="79"/>
      <c r="BJ64700" s="79"/>
      <c r="BK64700" s="79"/>
      <c r="BL64700" s="79"/>
      <c r="BM64700" s="79"/>
      <c r="BN64700" s="79"/>
    </row>
    <row r="64701" spans="1:66" s="36" customFormat="1">
      <c r="A64701" s="35"/>
      <c r="B64701" s="69"/>
      <c r="C64701" s="71"/>
      <c r="H64701" s="68"/>
      <c r="BG64701" s="79"/>
      <c r="BH64701" s="79"/>
      <c r="BI64701" s="79"/>
      <c r="BJ64701" s="79"/>
      <c r="BK64701" s="79"/>
      <c r="BL64701" s="79"/>
      <c r="BM64701" s="79"/>
      <c r="BN64701" s="79"/>
    </row>
    <row r="64702" spans="1:66" s="36" customFormat="1">
      <c r="A64702" s="35"/>
      <c r="B64702" s="69"/>
      <c r="C64702" s="71"/>
      <c r="H64702" s="68"/>
      <c r="BG64702" s="79"/>
      <c r="BH64702" s="79"/>
      <c r="BI64702" s="79"/>
      <c r="BJ64702" s="79"/>
      <c r="BK64702" s="79"/>
      <c r="BL64702" s="79"/>
      <c r="BM64702" s="79"/>
      <c r="BN64702" s="79"/>
    </row>
    <row r="64703" spans="1:66" s="36" customFormat="1">
      <c r="A64703" s="35"/>
      <c r="B64703" s="69"/>
      <c r="C64703" s="71"/>
      <c r="H64703" s="68"/>
      <c r="BG64703" s="79"/>
      <c r="BH64703" s="79"/>
      <c r="BI64703" s="79"/>
      <c r="BJ64703" s="79"/>
      <c r="BK64703" s="79"/>
      <c r="BL64703" s="79"/>
      <c r="BM64703" s="79"/>
      <c r="BN64703" s="79"/>
    </row>
    <row r="64704" spans="1:66" s="36" customFormat="1">
      <c r="A64704" s="35"/>
      <c r="B64704" s="69"/>
      <c r="C64704" s="71"/>
      <c r="H64704" s="68"/>
      <c r="BG64704" s="79"/>
      <c r="BH64704" s="79"/>
      <c r="BI64704" s="79"/>
      <c r="BJ64704" s="79"/>
      <c r="BK64704" s="79"/>
      <c r="BL64704" s="79"/>
      <c r="BM64704" s="79"/>
      <c r="BN64704" s="79"/>
    </row>
    <row r="64705" spans="1:66" s="36" customFormat="1">
      <c r="A64705" s="35"/>
      <c r="B64705" s="69"/>
      <c r="C64705" s="71"/>
      <c r="H64705" s="68"/>
      <c r="BG64705" s="79"/>
      <c r="BH64705" s="79"/>
      <c r="BI64705" s="79"/>
      <c r="BJ64705" s="79"/>
      <c r="BK64705" s="79"/>
      <c r="BL64705" s="79"/>
      <c r="BM64705" s="79"/>
      <c r="BN64705" s="79"/>
    </row>
    <row r="64706" spans="1:66" s="36" customFormat="1">
      <c r="A64706" s="35"/>
      <c r="B64706" s="69"/>
      <c r="C64706" s="71"/>
      <c r="H64706" s="68"/>
      <c r="BG64706" s="79"/>
      <c r="BH64706" s="79"/>
      <c r="BI64706" s="79"/>
      <c r="BJ64706" s="79"/>
      <c r="BK64706" s="79"/>
      <c r="BL64706" s="79"/>
      <c r="BM64706" s="79"/>
      <c r="BN64706" s="79"/>
    </row>
    <row r="64707" spans="1:66" s="36" customFormat="1">
      <c r="A64707" s="35"/>
      <c r="B64707" s="69"/>
      <c r="C64707" s="71"/>
      <c r="H64707" s="68"/>
      <c r="BG64707" s="79"/>
      <c r="BH64707" s="79"/>
      <c r="BI64707" s="79"/>
      <c r="BJ64707" s="79"/>
      <c r="BK64707" s="79"/>
      <c r="BL64707" s="79"/>
      <c r="BM64707" s="79"/>
      <c r="BN64707" s="79"/>
    </row>
    <row r="64708" spans="1:66" s="36" customFormat="1">
      <c r="A64708" s="35"/>
      <c r="B64708" s="69"/>
      <c r="C64708" s="71"/>
      <c r="H64708" s="68"/>
      <c r="BG64708" s="79"/>
      <c r="BH64708" s="79"/>
      <c r="BI64708" s="79"/>
      <c r="BJ64708" s="79"/>
      <c r="BK64708" s="79"/>
      <c r="BL64708" s="79"/>
      <c r="BM64708" s="79"/>
      <c r="BN64708" s="79"/>
    </row>
    <row r="64709" spans="1:66" s="36" customFormat="1">
      <c r="A64709" s="35"/>
      <c r="B64709" s="69"/>
      <c r="C64709" s="71"/>
      <c r="H64709" s="68"/>
      <c r="BG64709" s="79"/>
      <c r="BH64709" s="79"/>
      <c r="BI64709" s="79"/>
      <c r="BJ64709" s="79"/>
      <c r="BK64709" s="79"/>
      <c r="BL64709" s="79"/>
      <c r="BM64709" s="79"/>
      <c r="BN64709" s="79"/>
    </row>
    <row r="64710" spans="1:66" s="36" customFormat="1">
      <c r="A64710" s="35"/>
      <c r="B64710" s="69"/>
      <c r="C64710" s="71"/>
      <c r="H64710" s="68"/>
      <c r="BG64710" s="79"/>
      <c r="BH64710" s="79"/>
      <c r="BI64710" s="79"/>
      <c r="BJ64710" s="79"/>
      <c r="BK64710" s="79"/>
      <c r="BL64710" s="79"/>
      <c r="BM64710" s="79"/>
      <c r="BN64710" s="79"/>
    </row>
    <row r="64711" spans="1:66" s="36" customFormat="1">
      <c r="A64711" s="35"/>
      <c r="B64711" s="69"/>
      <c r="C64711" s="71"/>
      <c r="H64711" s="68"/>
      <c r="BG64711" s="79"/>
      <c r="BH64711" s="79"/>
      <c r="BI64711" s="79"/>
      <c r="BJ64711" s="79"/>
      <c r="BK64711" s="79"/>
      <c r="BL64711" s="79"/>
      <c r="BM64711" s="79"/>
      <c r="BN64711" s="79"/>
    </row>
    <row r="64712" spans="1:66" s="36" customFormat="1">
      <c r="A64712" s="35"/>
      <c r="B64712" s="69"/>
      <c r="C64712" s="71"/>
      <c r="H64712" s="68"/>
      <c r="BG64712" s="79"/>
      <c r="BH64712" s="79"/>
      <c r="BI64712" s="79"/>
      <c r="BJ64712" s="79"/>
      <c r="BK64712" s="79"/>
      <c r="BL64712" s="79"/>
      <c r="BM64712" s="79"/>
      <c r="BN64712" s="79"/>
    </row>
    <row r="64713" spans="1:66" s="36" customFormat="1">
      <c r="A64713" s="35"/>
      <c r="B64713" s="69"/>
      <c r="C64713" s="71"/>
      <c r="H64713" s="68"/>
      <c r="BG64713" s="79"/>
      <c r="BH64713" s="79"/>
      <c r="BI64713" s="79"/>
      <c r="BJ64713" s="79"/>
      <c r="BK64713" s="79"/>
      <c r="BL64713" s="79"/>
      <c r="BM64713" s="79"/>
      <c r="BN64713" s="79"/>
    </row>
    <row r="64714" spans="1:66" s="36" customFormat="1">
      <c r="A64714" s="35"/>
      <c r="B64714" s="69"/>
      <c r="C64714" s="71"/>
      <c r="H64714" s="68"/>
      <c r="BG64714" s="79"/>
      <c r="BH64714" s="79"/>
      <c r="BI64714" s="79"/>
      <c r="BJ64714" s="79"/>
      <c r="BK64714" s="79"/>
      <c r="BL64714" s="79"/>
      <c r="BM64714" s="79"/>
      <c r="BN64714" s="79"/>
    </row>
    <row r="64715" spans="1:66" s="36" customFormat="1">
      <c r="A64715" s="35"/>
      <c r="B64715" s="69"/>
      <c r="C64715" s="71"/>
      <c r="H64715" s="68"/>
      <c r="BG64715" s="79"/>
      <c r="BH64715" s="79"/>
      <c r="BI64715" s="79"/>
      <c r="BJ64715" s="79"/>
      <c r="BK64715" s="79"/>
      <c r="BL64715" s="79"/>
      <c r="BM64715" s="79"/>
      <c r="BN64715" s="79"/>
    </row>
    <row r="64716" spans="1:66" s="36" customFormat="1">
      <c r="A64716" s="35"/>
      <c r="B64716" s="69"/>
      <c r="C64716" s="71"/>
      <c r="H64716" s="68"/>
      <c r="BG64716" s="79"/>
      <c r="BH64716" s="79"/>
      <c r="BI64716" s="79"/>
      <c r="BJ64716" s="79"/>
      <c r="BK64716" s="79"/>
      <c r="BL64716" s="79"/>
      <c r="BM64716" s="79"/>
      <c r="BN64716" s="79"/>
    </row>
    <row r="64717" spans="1:66" s="36" customFormat="1">
      <c r="A64717" s="35"/>
      <c r="B64717" s="69"/>
      <c r="C64717" s="71"/>
      <c r="H64717" s="68"/>
      <c r="BG64717" s="79"/>
      <c r="BH64717" s="79"/>
      <c r="BI64717" s="79"/>
      <c r="BJ64717" s="79"/>
      <c r="BK64717" s="79"/>
      <c r="BL64717" s="79"/>
      <c r="BM64717" s="79"/>
      <c r="BN64717" s="79"/>
    </row>
    <row r="64718" spans="1:66" s="36" customFormat="1">
      <c r="A64718" s="35"/>
      <c r="B64718" s="69"/>
      <c r="C64718" s="71"/>
      <c r="H64718" s="68"/>
      <c r="BG64718" s="79"/>
      <c r="BH64718" s="79"/>
      <c r="BI64718" s="79"/>
      <c r="BJ64718" s="79"/>
      <c r="BK64718" s="79"/>
      <c r="BL64718" s="79"/>
      <c r="BM64718" s="79"/>
      <c r="BN64718" s="79"/>
    </row>
    <row r="64719" spans="1:66" s="36" customFormat="1">
      <c r="A64719" s="35"/>
      <c r="B64719" s="69"/>
      <c r="C64719" s="71"/>
      <c r="H64719" s="68"/>
      <c r="BG64719" s="79"/>
      <c r="BH64719" s="79"/>
      <c r="BI64719" s="79"/>
      <c r="BJ64719" s="79"/>
      <c r="BK64719" s="79"/>
      <c r="BL64719" s="79"/>
      <c r="BM64719" s="79"/>
      <c r="BN64719" s="79"/>
    </row>
    <row r="64720" spans="1:66" s="36" customFormat="1">
      <c r="A64720" s="35"/>
      <c r="B64720" s="69"/>
      <c r="C64720" s="71"/>
      <c r="H64720" s="68"/>
      <c r="BG64720" s="79"/>
      <c r="BH64720" s="79"/>
      <c r="BI64720" s="79"/>
      <c r="BJ64720" s="79"/>
      <c r="BK64720" s="79"/>
      <c r="BL64720" s="79"/>
      <c r="BM64720" s="79"/>
      <c r="BN64720" s="79"/>
    </row>
    <row r="64721" spans="1:66" s="36" customFormat="1">
      <c r="A64721" s="35"/>
      <c r="B64721" s="69"/>
      <c r="C64721" s="71"/>
      <c r="H64721" s="68"/>
      <c r="BG64721" s="79"/>
      <c r="BH64721" s="79"/>
      <c r="BI64721" s="79"/>
      <c r="BJ64721" s="79"/>
      <c r="BK64721" s="79"/>
      <c r="BL64721" s="79"/>
      <c r="BM64721" s="79"/>
      <c r="BN64721" s="79"/>
    </row>
    <row r="64722" spans="1:66" s="36" customFormat="1">
      <c r="A64722" s="35"/>
      <c r="B64722" s="69"/>
      <c r="C64722" s="71"/>
      <c r="H64722" s="68"/>
      <c r="BG64722" s="79"/>
      <c r="BH64722" s="79"/>
      <c r="BI64722" s="79"/>
      <c r="BJ64722" s="79"/>
      <c r="BK64722" s="79"/>
      <c r="BL64722" s="79"/>
      <c r="BM64722" s="79"/>
      <c r="BN64722" s="79"/>
    </row>
    <row r="64723" spans="1:66" s="36" customFormat="1">
      <c r="A64723" s="35"/>
      <c r="B64723" s="69"/>
      <c r="C64723" s="71"/>
      <c r="H64723" s="68"/>
      <c r="BG64723" s="79"/>
      <c r="BH64723" s="79"/>
      <c r="BI64723" s="79"/>
      <c r="BJ64723" s="79"/>
      <c r="BK64723" s="79"/>
      <c r="BL64723" s="79"/>
      <c r="BM64723" s="79"/>
      <c r="BN64723" s="79"/>
    </row>
    <row r="64724" spans="1:66" s="36" customFormat="1">
      <c r="A64724" s="35"/>
      <c r="B64724" s="69"/>
      <c r="C64724" s="71"/>
      <c r="H64724" s="68"/>
      <c r="BG64724" s="79"/>
      <c r="BH64724" s="79"/>
      <c r="BI64724" s="79"/>
      <c r="BJ64724" s="79"/>
      <c r="BK64724" s="79"/>
      <c r="BL64724" s="79"/>
      <c r="BM64724" s="79"/>
      <c r="BN64724" s="79"/>
    </row>
    <row r="64725" spans="1:66" s="36" customFormat="1">
      <c r="A64725" s="35"/>
      <c r="B64725" s="69"/>
      <c r="C64725" s="71"/>
      <c r="H64725" s="68"/>
      <c r="BG64725" s="79"/>
      <c r="BH64725" s="79"/>
      <c r="BI64725" s="79"/>
      <c r="BJ64725" s="79"/>
      <c r="BK64725" s="79"/>
      <c r="BL64725" s="79"/>
      <c r="BM64725" s="79"/>
      <c r="BN64725" s="79"/>
    </row>
    <row r="64726" spans="1:66" s="36" customFormat="1">
      <c r="A64726" s="35"/>
      <c r="B64726" s="69"/>
      <c r="C64726" s="71"/>
      <c r="H64726" s="68"/>
      <c r="BG64726" s="79"/>
      <c r="BH64726" s="79"/>
      <c r="BI64726" s="79"/>
      <c r="BJ64726" s="79"/>
      <c r="BK64726" s="79"/>
      <c r="BL64726" s="79"/>
      <c r="BM64726" s="79"/>
      <c r="BN64726" s="79"/>
    </row>
    <row r="64727" spans="1:66" s="36" customFormat="1">
      <c r="A64727" s="35"/>
      <c r="B64727" s="69"/>
      <c r="C64727" s="71"/>
      <c r="H64727" s="68"/>
      <c r="BG64727" s="79"/>
      <c r="BH64727" s="79"/>
      <c r="BI64727" s="79"/>
      <c r="BJ64727" s="79"/>
      <c r="BK64727" s="79"/>
      <c r="BL64727" s="79"/>
      <c r="BM64727" s="79"/>
      <c r="BN64727" s="79"/>
    </row>
    <row r="64728" spans="1:66" s="36" customFormat="1">
      <c r="A64728" s="35"/>
      <c r="B64728" s="69"/>
      <c r="C64728" s="71"/>
      <c r="H64728" s="68"/>
      <c r="BG64728" s="79"/>
      <c r="BH64728" s="79"/>
      <c r="BI64728" s="79"/>
      <c r="BJ64728" s="79"/>
      <c r="BK64728" s="79"/>
      <c r="BL64728" s="79"/>
      <c r="BM64728" s="79"/>
      <c r="BN64728" s="79"/>
    </row>
    <row r="64729" spans="1:66" s="36" customFormat="1">
      <c r="A64729" s="35"/>
      <c r="B64729" s="69"/>
      <c r="C64729" s="71"/>
      <c r="H64729" s="68"/>
      <c r="BG64729" s="79"/>
      <c r="BH64729" s="79"/>
      <c r="BI64729" s="79"/>
      <c r="BJ64729" s="79"/>
      <c r="BK64729" s="79"/>
      <c r="BL64729" s="79"/>
      <c r="BM64729" s="79"/>
      <c r="BN64729" s="79"/>
    </row>
    <row r="64730" spans="1:66" s="36" customFormat="1">
      <c r="A64730" s="35"/>
      <c r="B64730" s="69"/>
      <c r="C64730" s="71"/>
      <c r="H64730" s="68"/>
      <c r="BG64730" s="79"/>
      <c r="BH64730" s="79"/>
      <c r="BI64730" s="79"/>
      <c r="BJ64730" s="79"/>
      <c r="BK64730" s="79"/>
      <c r="BL64730" s="79"/>
      <c r="BM64730" s="79"/>
      <c r="BN64730" s="79"/>
    </row>
    <row r="64731" spans="1:66" s="36" customFormat="1">
      <c r="A64731" s="35"/>
      <c r="B64731" s="69"/>
      <c r="C64731" s="71"/>
      <c r="H64731" s="68"/>
      <c r="BG64731" s="79"/>
      <c r="BH64731" s="79"/>
      <c r="BI64731" s="79"/>
      <c r="BJ64731" s="79"/>
      <c r="BK64731" s="79"/>
      <c r="BL64731" s="79"/>
      <c r="BM64731" s="79"/>
      <c r="BN64731" s="79"/>
    </row>
    <row r="64732" spans="1:66" s="36" customFormat="1">
      <c r="A64732" s="35"/>
      <c r="B64732" s="69"/>
      <c r="C64732" s="71"/>
      <c r="H64732" s="68"/>
      <c r="BG64732" s="79"/>
      <c r="BH64732" s="79"/>
      <c r="BI64732" s="79"/>
      <c r="BJ64732" s="79"/>
      <c r="BK64732" s="79"/>
      <c r="BL64732" s="79"/>
      <c r="BM64732" s="79"/>
      <c r="BN64732" s="79"/>
    </row>
    <row r="64733" spans="1:66" s="36" customFormat="1">
      <c r="A64733" s="35"/>
      <c r="B64733" s="69"/>
      <c r="C64733" s="71"/>
      <c r="H64733" s="68"/>
      <c r="BG64733" s="79"/>
      <c r="BH64733" s="79"/>
      <c r="BI64733" s="79"/>
      <c r="BJ64733" s="79"/>
      <c r="BK64733" s="79"/>
      <c r="BL64733" s="79"/>
      <c r="BM64733" s="79"/>
      <c r="BN64733" s="79"/>
    </row>
    <row r="64734" spans="1:66" s="36" customFormat="1">
      <c r="A64734" s="35"/>
      <c r="B64734" s="69"/>
      <c r="C64734" s="71"/>
      <c r="H64734" s="68"/>
      <c r="BG64734" s="79"/>
      <c r="BH64734" s="79"/>
      <c r="BI64734" s="79"/>
      <c r="BJ64734" s="79"/>
      <c r="BK64734" s="79"/>
      <c r="BL64734" s="79"/>
      <c r="BM64734" s="79"/>
      <c r="BN64734" s="79"/>
    </row>
    <row r="64735" spans="1:66" s="36" customFormat="1">
      <c r="A64735" s="35"/>
      <c r="B64735" s="69"/>
      <c r="C64735" s="71"/>
      <c r="H64735" s="68"/>
      <c r="BG64735" s="79"/>
      <c r="BH64735" s="79"/>
      <c r="BI64735" s="79"/>
      <c r="BJ64735" s="79"/>
      <c r="BK64735" s="79"/>
      <c r="BL64735" s="79"/>
      <c r="BM64735" s="79"/>
      <c r="BN64735" s="79"/>
    </row>
    <row r="64736" spans="1:66" s="36" customFormat="1">
      <c r="A64736" s="35"/>
      <c r="B64736" s="69"/>
      <c r="C64736" s="71"/>
      <c r="H64736" s="68"/>
      <c r="BG64736" s="79"/>
      <c r="BH64736" s="79"/>
      <c r="BI64736" s="79"/>
      <c r="BJ64736" s="79"/>
      <c r="BK64736" s="79"/>
      <c r="BL64736" s="79"/>
      <c r="BM64736" s="79"/>
      <c r="BN64736" s="79"/>
    </row>
    <row r="64737" spans="1:66" s="36" customFormat="1">
      <c r="A64737" s="35"/>
      <c r="B64737" s="69"/>
      <c r="C64737" s="71"/>
      <c r="H64737" s="68"/>
      <c r="BG64737" s="79"/>
      <c r="BH64737" s="79"/>
      <c r="BI64737" s="79"/>
      <c r="BJ64737" s="79"/>
      <c r="BK64737" s="79"/>
      <c r="BL64737" s="79"/>
      <c r="BM64737" s="79"/>
      <c r="BN64737" s="79"/>
    </row>
    <row r="64738" spans="1:66" s="36" customFormat="1">
      <c r="A64738" s="35"/>
      <c r="B64738" s="69"/>
      <c r="C64738" s="71"/>
      <c r="H64738" s="68"/>
      <c r="BG64738" s="79"/>
      <c r="BH64738" s="79"/>
      <c r="BI64738" s="79"/>
      <c r="BJ64738" s="79"/>
      <c r="BK64738" s="79"/>
      <c r="BL64738" s="79"/>
      <c r="BM64738" s="79"/>
      <c r="BN64738" s="79"/>
    </row>
    <row r="64739" spans="1:66" s="36" customFormat="1">
      <c r="A64739" s="35"/>
      <c r="B64739" s="69"/>
      <c r="C64739" s="71"/>
      <c r="H64739" s="68"/>
      <c r="BG64739" s="79"/>
      <c r="BH64739" s="79"/>
      <c r="BI64739" s="79"/>
      <c r="BJ64739" s="79"/>
      <c r="BK64739" s="79"/>
      <c r="BL64739" s="79"/>
      <c r="BM64739" s="79"/>
      <c r="BN64739" s="79"/>
    </row>
    <row r="64740" spans="1:66" s="36" customFormat="1">
      <c r="A64740" s="35"/>
      <c r="B64740" s="69"/>
      <c r="C64740" s="71"/>
      <c r="H64740" s="68"/>
      <c r="BG64740" s="79"/>
      <c r="BH64740" s="79"/>
      <c r="BI64740" s="79"/>
      <c r="BJ64740" s="79"/>
      <c r="BK64740" s="79"/>
      <c r="BL64740" s="79"/>
      <c r="BM64740" s="79"/>
      <c r="BN64740" s="79"/>
    </row>
    <row r="64741" spans="1:66" s="36" customFormat="1">
      <c r="A64741" s="35"/>
      <c r="B64741" s="69"/>
      <c r="C64741" s="71"/>
      <c r="H64741" s="68"/>
      <c r="BG64741" s="79"/>
      <c r="BH64741" s="79"/>
      <c r="BI64741" s="79"/>
      <c r="BJ64741" s="79"/>
      <c r="BK64741" s="79"/>
      <c r="BL64741" s="79"/>
      <c r="BM64741" s="79"/>
      <c r="BN64741" s="79"/>
    </row>
    <row r="64742" spans="1:66" s="36" customFormat="1">
      <c r="A64742" s="35"/>
      <c r="B64742" s="69"/>
      <c r="C64742" s="71"/>
      <c r="H64742" s="68"/>
      <c r="BG64742" s="79"/>
      <c r="BH64742" s="79"/>
      <c r="BI64742" s="79"/>
      <c r="BJ64742" s="79"/>
      <c r="BK64742" s="79"/>
      <c r="BL64742" s="79"/>
      <c r="BM64742" s="79"/>
      <c r="BN64742" s="79"/>
    </row>
    <row r="64743" spans="1:66" s="36" customFormat="1">
      <c r="A64743" s="35"/>
      <c r="B64743" s="69"/>
      <c r="C64743" s="71"/>
      <c r="H64743" s="68"/>
      <c r="BG64743" s="79"/>
      <c r="BH64743" s="79"/>
      <c r="BI64743" s="79"/>
      <c r="BJ64743" s="79"/>
      <c r="BK64743" s="79"/>
      <c r="BL64743" s="79"/>
      <c r="BM64743" s="79"/>
      <c r="BN64743" s="79"/>
    </row>
    <row r="64744" spans="1:66" s="36" customFormat="1">
      <c r="A64744" s="35"/>
      <c r="B64744" s="69"/>
      <c r="C64744" s="71"/>
      <c r="H64744" s="68"/>
      <c r="BG64744" s="79"/>
      <c r="BH64744" s="79"/>
      <c r="BI64744" s="79"/>
      <c r="BJ64744" s="79"/>
      <c r="BK64744" s="79"/>
      <c r="BL64744" s="79"/>
      <c r="BM64744" s="79"/>
      <c r="BN64744" s="79"/>
    </row>
    <row r="64745" spans="1:66" s="36" customFormat="1">
      <c r="A64745" s="35"/>
      <c r="B64745" s="69"/>
      <c r="C64745" s="71"/>
      <c r="H64745" s="68"/>
      <c r="BG64745" s="79"/>
      <c r="BH64745" s="79"/>
      <c r="BI64745" s="79"/>
      <c r="BJ64745" s="79"/>
      <c r="BK64745" s="79"/>
      <c r="BL64745" s="79"/>
      <c r="BM64745" s="79"/>
      <c r="BN64745" s="79"/>
    </row>
    <row r="64746" spans="1:66" s="36" customFormat="1">
      <c r="A64746" s="35"/>
      <c r="B64746" s="69"/>
      <c r="C64746" s="71"/>
      <c r="H64746" s="68"/>
      <c r="BG64746" s="79"/>
      <c r="BH64746" s="79"/>
      <c r="BI64746" s="79"/>
      <c r="BJ64746" s="79"/>
      <c r="BK64746" s="79"/>
      <c r="BL64746" s="79"/>
      <c r="BM64746" s="79"/>
      <c r="BN64746" s="79"/>
    </row>
    <row r="64747" spans="1:66" s="36" customFormat="1">
      <c r="A64747" s="35"/>
      <c r="B64747" s="69"/>
      <c r="C64747" s="71"/>
      <c r="H64747" s="68"/>
      <c r="BG64747" s="79"/>
      <c r="BH64747" s="79"/>
      <c r="BI64747" s="79"/>
      <c r="BJ64747" s="79"/>
      <c r="BK64747" s="79"/>
      <c r="BL64747" s="79"/>
      <c r="BM64747" s="79"/>
      <c r="BN64747" s="79"/>
    </row>
    <row r="64748" spans="1:66" s="36" customFormat="1">
      <c r="A64748" s="35"/>
      <c r="B64748" s="69"/>
      <c r="C64748" s="71"/>
      <c r="H64748" s="68"/>
      <c r="BG64748" s="79"/>
      <c r="BH64748" s="79"/>
      <c r="BI64748" s="79"/>
      <c r="BJ64748" s="79"/>
      <c r="BK64748" s="79"/>
      <c r="BL64748" s="79"/>
      <c r="BM64748" s="79"/>
      <c r="BN64748" s="79"/>
    </row>
    <row r="64749" spans="1:66" s="36" customFormat="1">
      <c r="A64749" s="35"/>
      <c r="B64749" s="69"/>
      <c r="C64749" s="71"/>
      <c r="H64749" s="68"/>
      <c r="BG64749" s="79"/>
      <c r="BH64749" s="79"/>
      <c r="BI64749" s="79"/>
      <c r="BJ64749" s="79"/>
      <c r="BK64749" s="79"/>
      <c r="BL64749" s="79"/>
      <c r="BM64749" s="79"/>
      <c r="BN64749" s="79"/>
    </row>
    <row r="64750" spans="1:66" s="36" customFormat="1">
      <c r="A64750" s="35"/>
      <c r="B64750" s="69"/>
      <c r="C64750" s="71"/>
      <c r="H64750" s="68"/>
      <c r="BG64750" s="79"/>
      <c r="BH64750" s="79"/>
      <c r="BI64750" s="79"/>
      <c r="BJ64750" s="79"/>
      <c r="BK64750" s="79"/>
      <c r="BL64750" s="79"/>
      <c r="BM64750" s="79"/>
      <c r="BN64750" s="79"/>
    </row>
    <row r="64751" spans="1:66" s="36" customFormat="1">
      <c r="A64751" s="35"/>
      <c r="B64751" s="69"/>
      <c r="C64751" s="71"/>
      <c r="H64751" s="68"/>
      <c r="BG64751" s="79"/>
      <c r="BH64751" s="79"/>
      <c r="BI64751" s="79"/>
      <c r="BJ64751" s="79"/>
      <c r="BK64751" s="79"/>
      <c r="BL64751" s="79"/>
      <c r="BM64751" s="79"/>
      <c r="BN64751" s="79"/>
    </row>
    <row r="64752" spans="1:66" s="36" customFormat="1">
      <c r="A64752" s="35"/>
      <c r="B64752" s="69"/>
      <c r="C64752" s="71"/>
      <c r="H64752" s="68"/>
      <c r="BG64752" s="79"/>
      <c r="BH64752" s="79"/>
      <c r="BI64752" s="79"/>
      <c r="BJ64752" s="79"/>
      <c r="BK64752" s="79"/>
      <c r="BL64752" s="79"/>
      <c r="BM64752" s="79"/>
      <c r="BN64752" s="79"/>
    </row>
    <row r="64753" spans="1:66" s="36" customFormat="1">
      <c r="A64753" s="35"/>
      <c r="B64753" s="69"/>
      <c r="C64753" s="71"/>
      <c r="H64753" s="68"/>
      <c r="BG64753" s="79"/>
      <c r="BH64753" s="79"/>
      <c r="BI64753" s="79"/>
      <c r="BJ64753" s="79"/>
      <c r="BK64753" s="79"/>
      <c r="BL64753" s="79"/>
      <c r="BM64753" s="79"/>
      <c r="BN64753" s="79"/>
    </row>
    <row r="64754" spans="1:66" s="36" customFormat="1">
      <c r="A64754" s="35"/>
      <c r="B64754" s="69"/>
      <c r="C64754" s="71"/>
      <c r="H64754" s="68"/>
      <c r="BG64754" s="79"/>
      <c r="BH64754" s="79"/>
      <c r="BI64754" s="79"/>
      <c r="BJ64754" s="79"/>
      <c r="BK64754" s="79"/>
      <c r="BL64754" s="79"/>
      <c r="BM64754" s="79"/>
      <c r="BN64754" s="79"/>
    </row>
    <row r="64755" spans="1:66" s="36" customFormat="1">
      <c r="A64755" s="35"/>
      <c r="B64755" s="69"/>
      <c r="C64755" s="71"/>
      <c r="H64755" s="68"/>
      <c r="BG64755" s="79"/>
      <c r="BH64755" s="79"/>
      <c r="BI64755" s="79"/>
      <c r="BJ64755" s="79"/>
      <c r="BK64755" s="79"/>
      <c r="BL64755" s="79"/>
      <c r="BM64755" s="79"/>
      <c r="BN64755" s="79"/>
    </row>
    <row r="64756" spans="1:66" s="36" customFormat="1">
      <c r="A64756" s="35"/>
      <c r="B64756" s="69"/>
      <c r="C64756" s="71"/>
      <c r="H64756" s="68"/>
      <c r="BG64756" s="79"/>
      <c r="BH64756" s="79"/>
      <c r="BI64756" s="79"/>
      <c r="BJ64756" s="79"/>
      <c r="BK64756" s="79"/>
      <c r="BL64756" s="79"/>
      <c r="BM64756" s="79"/>
      <c r="BN64756" s="79"/>
    </row>
    <row r="64757" spans="1:66" s="36" customFormat="1">
      <c r="A64757" s="35"/>
      <c r="B64757" s="69"/>
      <c r="C64757" s="71"/>
      <c r="H64757" s="68"/>
      <c r="BG64757" s="79"/>
      <c r="BH64757" s="79"/>
      <c r="BI64757" s="79"/>
      <c r="BJ64757" s="79"/>
      <c r="BK64757" s="79"/>
      <c r="BL64757" s="79"/>
      <c r="BM64757" s="79"/>
      <c r="BN64757" s="79"/>
    </row>
    <row r="64758" spans="1:66" s="36" customFormat="1">
      <c r="A64758" s="35"/>
      <c r="B64758" s="69"/>
      <c r="C64758" s="71"/>
      <c r="H64758" s="68"/>
      <c r="BG64758" s="79"/>
      <c r="BH64758" s="79"/>
      <c r="BI64758" s="79"/>
      <c r="BJ64758" s="79"/>
      <c r="BK64758" s="79"/>
      <c r="BL64758" s="79"/>
      <c r="BM64758" s="79"/>
      <c r="BN64758" s="79"/>
    </row>
    <row r="64759" spans="1:66" s="36" customFormat="1">
      <c r="A64759" s="35"/>
      <c r="B64759" s="69"/>
      <c r="C64759" s="71"/>
      <c r="H64759" s="68"/>
      <c r="BG64759" s="79"/>
      <c r="BH64759" s="79"/>
      <c r="BI64759" s="79"/>
      <c r="BJ64759" s="79"/>
      <c r="BK64759" s="79"/>
      <c r="BL64759" s="79"/>
      <c r="BM64759" s="79"/>
      <c r="BN64759" s="79"/>
    </row>
    <row r="64760" spans="1:66" s="36" customFormat="1">
      <c r="A64760" s="35"/>
      <c r="B64760" s="69"/>
      <c r="C64760" s="71"/>
      <c r="H64760" s="68"/>
      <c r="BG64760" s="79"/>
      <c r="BH64760" s="79"/>
      <c r="BI64760" s="79"/>
      <c r="BJ64760" s="79"/>
      <c r="BK64760" s="79"/>
      <c r="BL64760" s="79"/>
      <c r="BM64760" s="79"/>
      <c r="BN64760" s="79"/>
    </row>
    <row r="64761" spans="1:66" s="36" customFormat="1">
      <c r="A64761" s="35"/>
      <c r="B64761" s="69"/>
      <c r="C64761" s="71"/>
      <c r="H64761" s="68"/>
      <c r="BG64761" s="79"/>
      <c r="BH64761" s="79"/>
      <c r="BI64761" s="79"/>
      <c r="BJ64761" s="79"/>
      <c r="BK64761" s="79"/>
      <c r="BL64761" s="79"/>
      <c r="BM64761" s="79"/>
      <c r="BN64761" s="79"/>
    </row>
    <row r="64762" spans="1:66" s="36" customFormat="1">
      <c r="A64762" s="35"/>
      <c r="B64762" s="69"/>
      <c r="C64762" s="71"/>
      <c r="H64762" s="68"/>
      <c r="BG64762" s="79"/>
      <c r="BH64762" s="79"/>
      <c r="BI64762" s="79"/>
      <c r="BJ64762" s="79"/>
      <c r="BK64762" s="79"/>
      <c r="BL64762" s="79"/>
      <c r="BM64762" s="79"/>
      <c r="BN64762" s="79"/>
    </row>
    <row r="64763" spans="1:66" s="36" customFormat="1">
      <c r="A64763" s="35"/>
      <c r="B64763" s="69"/>
      <c r="C64763" s="71"/>
      <c r="H64763" s="68"/>
      <c r="BG64763" s="79"/>
      <c r="BH64763" s="79"/>
      <c r="BI64763" s="79"/>
      <c r="BJ64763" s="79"/>
      <c r="BK64763" s="79"/>
      <c r="BL64763" s="79"/>
      <c r="BM64763" s="79"/>
      <c r="BN64763" s="79"/>
    </row>
    <row r="64764" spans="1:66" s="36" customFormat="1">
      <c r="A64764" s="35"/>
      <c r="B64764" s="69"/>
      <c r="C64764" s="71"/>
      <c r="H64764" s="68"/>
      <c r="BG64764" s="79"/>
      <c r="BH64764" s="79"/>
      <c r="BI64764" s="79"/>
      <c r="BJ64764" s="79"/>
      <c r="BK64764" s="79"/>
      <c r="BL64764" s="79"/>
      <c r="BM64764" s="79"/>
      <c r="BN64764" s="79"/>
    </row>
    <row r="64765" spans="1:66" s="36" customFormat="1">
      <c r="A64765" s="35"/>
      <c r="B64765" s="69"/>
      <c r="C64765" s="71"/>
      <c r="H64765" s="68"/>
      <c r="BG64765" s="79"/>
      <c r="BH64765" s="79"/>
      <c r="BI64765" s="79"/>
      <c r="BJ64765" s="79"/>
      <c r="BK64765" s="79"/>
      <c r="BL64765" s="79"/>
      <c r="BM64765" s="79"/>
      <c r="BN64765" s="79"/>
    </row>
    <row r="64766" spans="1:66" s="36" customFormat="1">
      <c r="A64766" s="35"/>
      <c r="B64766" s="69"/>
      <c r="C64766" s="71"/>
      <c r="H64766" s="68"/>
      <c r="BG64766" s="79"/>
      <c r="BH64766" s="79"/>
      <c r="BI64766" s="79"/>
      <c r="BJ64766" s="79"/>
      <c r="BK64766" s="79"/>
      <c r="BL64766" s="79"/>
      <c r="BM64766" s="79"/>
      <c r="BN64766" s="79"/>
    </row>
    <row r="64767" spans="1:66" s="36" customFormat="1">
      <c r="A64767" s="35"/>
      <c r="B64767" s="69"/>
      <c r="C64767" s="71"/>
      <c r="H64767" s="68"/>
      <c r="BG64767" s="79"/>
      <c r="BH64767" s="79"/>
      <c r="BI64767" s="79"/>
      <c r="BJ64767" s="79"/>
      <c r="BK64767" s="79"/>
      <c r="BL64767" s="79"/>
      <c r="BM64767" s="79"/>
      <c r="BN64767" s="79"/>
    </row>
    <row r="64768" spans="1:66" s="36" customFormat="1">
      <c r="A64768" s="35"/>
      <c r="B64768" s="69"/>
      <c r="C64768" s="71"/>
      <c r="H64768" s="68"/>
      <c r="BG64768" s="79"/>
      <c r="BH64768" s="79"/>
      <c r="BI64768" s="79"/>
      <c r="BJ64768" s="79"/>
      <c r="BK64768" s="79"/>
      <c r="BL64768" s="79"/>
      <c r="BM64768" s="79"/>
      <c r="BN64768" s="79"/>
    </row>
    <row r="64769" spans="1:66" s="36" customFormat="1">
      <c r="A64769" s="35"/>
      <c r="B64769" s="69"/>
      <c r="C64769" s="71"/>
      <c r="H64769" s="68"/>
      <c r="BG64769" s="79"/>
      <c r="BH64769" s="79"/>
      <c r="BI64769" s="79"/>
      <c r="BJ64769" s="79"/>
      <c r="BK64769" s="79"/>
      <c r="BL64769" s="79"/>
      <c r="BM64769" s="79"/>
      <c r="BN64769" s="79"/>
    </row>
    <row r="64770" spans="1:66" s="36" customFormat="1">
      <c r="A64770" s="35"/>
      <c r="B64770" s="69"/>
      <c r="C64770" s="71"/>
      <c r="H64770" s="68"/>
      <c r="BG64770" s="79"/>
      <c r="BH64770" s="79"/>
      <c r="BI64770" s="79"/>
      <c r="BJ64770" s="79"/>
      <c r="BK64770" s="79"/>
      <c r="BL64770" s="79"/>
      <c r="BM64770" s="79"/>
      <c r="BN64770" s="79"/>
    </row>
    <row r="64771" spans="1:66" s="36" customFormat="1">
      <c r="A64771" s="35"/>
      <c r="B64771" s="69"/>
      <c r="C64771" s="71"/>
      <c r="H64771" s="68"/>
      <c r="BG64771" s="79"/>
      <c r="BH64771" s="79"/>
      <c r="BI64771" s="79"/>
      <c r="BJ64771" s="79"/>
      <c r="BK64771" s="79"/>
      <c r="BL64771" s="79"/>
      <c r="BM64771" s="79"/>
      <c r="BN64771" s="79"/>
    </row>
    <row r="64772" spans="1:66" s="36" customFormat="1">
      <c r="A64772" s="35"/>
      <c r="B64772" s="69"/>
      <c r="C64772" s="71"/>
      <c r="H64772" s="68"/>
      <c r="BG64772" s="79"/>
      <c r="BH64772" s="79"/>
      <c r="BI64772" s="79"/>
      <c r="BJ64772" s="79"/>
      <c r="BK64772" s="79"/>
      <c r="BL64772" s="79"/>
      <c r="BM64772" s="79"/>
      <c r="BN64772" s="79"/>
    </row>
    <row r="64773" spans="1:66" s="36" customFormat="1">
      <c r="A64773" s="35"/>
      <c r="B64773" s="69"/>
      <c r="C64773" s="71"/>
      <c r="H64773" s="68"/>
      <c r="BG64773" s="79"/>
      <c r="BH64773" s="79"/>
      <c r="BI64773" s="79"/>
      <c r="BJ64773" s="79"/>
      <c r="BK64773" s="79"/>
      <c r="BL64773" s="79"/>
      <c r="BM64773" s="79"/>
      <c r="BN64773" s="79"/>
    </row>
    <row r="64774" spans="1:66" s="36" customFormat="1">
      <c r="A64774" s="35"/>
      <c r="B64774" s="69"/>
      <c r="C64774" s="71"/>
      <c r="H64774" s="68"/>
      <c r="BG64774" s="79"/>
      <c r="BH64774" s="79"/>
      <c r="BI64774" s="79"/>
      <c r="BJ64774" s="79"/>
      <c r="BK64774" s="79"/>
      <c r="BL64774" s="79"/>
      <c r="BM64774" s="79"/>
      <c r="BN64774" s="79"/>
    </row>
    <row r="64775" spans="1:66" s="36" customFormat="1">
      <c r="A64775" s="35"/>
      <c r="B64775" s="69"/>
      <c r="C64775" s="71"/>
      <c r="H64775" s="68"/>
      <c r="BG64775" s="79"/>
      <c r="BH64775" s="79"/>
      <c r="BI64775" s="79"/>
      <c r="BJ64775" s="79"/>
      <c r="BK64775" s="79"/>
      <c r="BL64775" s="79"/>
      <c r="BM64775" s="79"/>
      <c r="BN64775" s="79"/>
    </row>
    <row r="64776" spans="1:66" s="36" customFormat="1">
      <c r="A64776" s="35"/>
      <c r="B64776" s="69"/>
      <c r="C64776" s="71"/>
      <c r="H64776" s="68"/>
      <c r="BG64776" s="79"/>
      <c r="BH64776" s="79"/>
      <c r="BI64776" s="79"/>
      <c r="BJ64776" s="79"/>
      <c r="BK64776" s="79"/>
      <c r="BL64776" s="79"/>
      <c r="BM64776" s="79"/>
      <c r="BN64776" s="79"/>
    </row>
    <row r="64777" spans="1:66" s="36" customFormat="1">
      <c r="A64777" s="35"/>
      <c r="B64777" s="69"/>
      <c r="C64777" s="71"/>
      <c r="H64777" s="68"/>
      <c r="BG64777" s="79"/>
      <c r="BH64777" s="79"/>
      <c r="BI64777" s="79"/>
      <c r="BJ64777" s="79"/>
      <c r="BK64777" s="79"/>
      <c r="BL64777" s="79"/>
      <c r="BM64777" s="79"/>
      <c r="BN64777" s="79"/>
    </row>
    <row r="64778" spans="1:66" s="36" customFormat="1">
      <c r="A64778" s="35"/>
      <c r="B64778" s="69"/>
      <c r="C64778" s="71"/>
      <c r="H64778" s="68"/>
      <c r="BG64778" s="79"/>
      <c r="BH64778" s="79"/>
      <c r="BI64778" s="79"/>
      <c r="BJ64778" s="79"/>
      <c r="BK64778" s="79"/>
      <c r="BL64778" s="79"/>
      <c r="BM64778" s="79"/>
      <c r="BN64778" s="79"/>
    </row>
    <row r="64779" spans="1:66" s="36" customFormat="1">
      <c r="A64779" s="35"/>
      <c r="B64779" s="69"/>
      <c r="C64779" s="71"/>
      <c r="H64779" s="68"/>
      <c r="BG64779" s="79"/>
      <c r="BH64779" s="79"/>
      <c r="BI64779" s="79"/>
      <c r="BJ64779" s="79"/>
      <c r="BK64779" s="79"/>
      <c r="BL64779" s="79"/>
      <c r="BM64779" s="79"/>
      <c r="BN64779" s="79"/>
    </row>
    <row r="64780" spans="1:66" s="36" customFormat="1">
      <c r="A64780" s="35"/>
      <c r="B64780" s="69"/>
      <c r="C64780" s="71"/>
      <c r="H64780" s="68"/>
      <c r="BG64780" s="79"/>
      <c r="BH64780" s="79"/>
      <c r="BI64780" s="79"/>
      <c r="BJ64780" s="79"/>
      <c r="BK64780" s="79"/>
      <c r="BL64780" s="79"/>
      <c r="BM64780" s="79"/>
      <c r="BN64780" s="79"/>
    </row>
    <row r="64781" spans="1:66" s="36" customFormat="1">
      <c r="A64781" s="35"/>
      <c r="B64781" s="69"/>
      <c r="C64781" s="71"/>
      <c r="H64781" s="68"/>
      <c r="BG64781" s="79"/>
      <c r="BH64781" s="79"/>
      <c r="BI64781" s="79"/>
      <c r="BJ64781" s="79"/>
      <c r="BK64781" s="79"/>
      <c r="BL64781" s="79"/>
      <c r="BM64781" s="79"/>
      <c r="BN64781" s="79"/>
    </row>
    <row r="64782" spans="1:66" s="36" customFormat="1">
      <c r="A64782" s="35"/>
      <c r="B64782" s="69"/>
      <c r="C64782" s="71"/>
      <c r="H64782" s="68"/>
      <c r="BG64782" s="79"/>
      <c r="BH64782" s="79"/>
      <c r="BI64782" s="79"/>
      <c r="BJ64782" s="79"/>
      <c r="BK64782" s="79"/>
      <c r="BL64782" s="79"/>
      <c r="BM64782" s="79"/>
      <c r="BN64782" s="79"/>
    </row>
    <row r="64783" spans="1:66" s="36" customFormat="1">
      <c r="A64783" s="35"/>
      <c r="B64783" s="69"/>
      <c r="C64783" s="71"/>
      <c r="H64783" s="68"/>
      <c r="BG64783" s="79"/>
      <c r="BH64783" s="79"/>
      <c r="BI64783" s="79"/>
      <c r="BJ64783" s="79"/>
      <c r="BK64783" s="79"/>
      <c r="BL64783" s="79"/>
      <c r="BM64783" s="79"/>
      <c r="BN64783" s="79"/>
    </row>
    <row r="64784" spans="1:66" s="36" customFormat="1">
      <c r="A64784" s="35"/>
      <c r="B64784" s="69"/>
      <c r="C64784" s="71"/>
      <c r="H64784" s="68"/>
      <c r="BG64784" s="79"/>
      <c r="BH64784" s="79"/>
      <c r="BI64784" s="79"/>
      <c r="BJ64784" s="79"/>
      <c r="BK64784" s="79"/>
      <c r="BL64784" s="79"/>
      <c r="BM64784" s="79"/>
      <c r="BN64784" s="79"/>
    </row>
    <row r="64785" spans="1:66" s="36" customFormat="1">
      <c r="A64785" s="35"/>
      <c r="B64785" s="69"/>
      <c r="C64785" s="71"/>
      <c r="H64785" s="68"/>
      <c r="BG64785" s="79"/>
      <c r="BH64785" s="79"/>
      <c r="BI64785" s="79"/>
      <c r="BJ64785" s="79"/>
      <c r="BK64785" s="79"/>
      <c r="BL64785" s="79"/>
      <c r="BM64785" s="79"/>
      <c r="BN64785" s="79"/>
    </row>
    <row r="64786" spans="1:66" s="36" customFormat="1">
      <c r="A64786" s="35"/>
      <c r="B64786" s="69"/>
      <c r="C64786" s="71"/>
      <c r="H64786" s="68"/>
      <c r="BG64786" s="79"/>
      <c r="BH64786" s="79"/>
      <c r="BI64786" s="79"/>
      <c r="BJ64786" s="79"/>
      <c r="BK64786" s="79"/>
      <c r="BL64786" s="79"/>
      <c r="BM64786" s="79"/>
      <c r="BN64786" s="79"/>
    </row>
    <row r="64787" spans="1:66" s="36" customFormat="1">
      <c r="A64787" s="35"/>
      <c r="B64787" s="69"/>
      <c r="C64787" s="71"/>
      <c r="H64787" s="68"/>
      <c r="BG64787" s="79"/>
      <c r="BH64787" s="79"/>
      <c r="BI64787" s="79"/>
      <c r="BJ64787" s="79"/>
      <c r="BK64787" s="79"/>
      <c r="BL64787" s="79"/>
      <c r="BM64787" s="79"/>
      <c r="BN64787" s="79"/>
    </row>
    <row r="64788" spans="1:66" s="36" customFormat="1">
      <c r="A64788" s="35"/>
      <c r="B64788" s="69"/>
      <c r="C64788" s="71"/>
      <c r="H64788" s="68"/>
      <c r="BG64788" s="79"/>
      <c r="BH64788" s="79"/>
      <c r="BI64788" s="79"/>
      <c r="BJ64788" s="79"/>
      <c r="BK64788" s="79"/>
      <c r="BL64788" s="79"/>
      <c r="BM64788" s="79"/>
      <c r="BN64788" s="79"/>
    </row>
    <row r="64789" spans="1:66" s="36" customFormat="1">
      <c r="A64789" s="35"/>
      <c r="B64789" s="69"/>
      <c r="C64789" s="71"/>
      <c r="H64789" s="68"/>
      <c r="BG64789" s="79"/>
      <c r="BH64789" s="79"/>
      <c r="BI64789" s="79"/>
      <c r="BJ64789" s="79"/>
      <c r="BK64789" s="79"/>
      <c r="BL64789" s="79"/>
      <c r="BM64789" s="79"/>
      <c r="BN64789" s="79"/>
    </row>
    <row r="64790" spans="1:66" s="36" customFormat="1">
      <c r="A64790" s="35"/>
      <c r="B64790" s="69"/>
      <c r="C64790" s="71"/>
      <c r="H64790" s="68"/>
      <c r="BG64790" s="79"/>
      <c r="BH64790" s="79"/>
      <c r="BI64790" s="79"/>
      <c r="BJ64790" s="79"/>
      <c r="BK64790" s="79"/>
      <c r="BL64790" s="79"/>
      <c r="BM64790" s="79"/>
      <c r="BN64790" s="79"/>
    </row>
    <row r="64791" spans="1:66" s="36" customFormat="1">
      <c r="A64791" s="35"/>
      <c r="B64791" s="69"/>
      <c r="C64791" s="71"/>
      <c r="H64791" s="68"/>
      <c r="BG64791" s="79"/>
      <c r="BH64791" s="79"/>
      <c r="BI64791" s="79"/>
      <c r="BJ64791" s="79"/>
      <c r="BK64791" s="79"/>
      <c r="BL64791" s="79"/>
      <c r="BM64791" s="79"/>
      <c r="BN64791" s="79"/>
    </row>
    <row r="64792" spans="1:66" s="36" customFormat="1">
      <c r="A64792" s="35"/>
      <c r="B64792" s="69"/>
      <c r="C64792" s="71"/>
      <c r="H64792" s="68"/>
      <c r="BG64792" s="79"/>
      <c r="BH64792" s="79"/>
      <c r="BI64792" s="79"/>
      <c r="BJ64792" s="79"/>
      <c r="BK64792" s="79"/>
      <c r="BL64792" s="79"/>
      <c r="BM64792" s="79"/>
      <c r="BN64792" s="79"/>
    </row>
    <row r="64793" spans="1:66" s="36" customFormat="1">
      <c r="A64793" s="35"/>
      <c r="B64793" s="69"/>
      <c r="C64793" s="71"/>
      <c r="H64793" s="68"/>
      <c r="BG64793" s="79"/>
      <c r="BH64793" s="79"/>
      <c r="BI64793" s="79"/>
      <c r="BJ64793" s="79"/>
      <c r="BK64793" s="79"/>
      <c r="BL64793" s="79"/>
      <c r="BM64793" s="79"/>
      <c r="BN64793" s="79"/>
    </row>
    <row r="64794" spans="1:66" s="36" customFormat="1">
      <c r="A64794" s="35"/>
      <c r="B64794" s="69"/>
      <c r="C64794" s="71"/>
      <c r="H64794" s="68"/>
      <c r="BG64794" s="79"/>
      <c r="BH64794" s="79"/>
      <c r="BI64794" s="79"/>
      <c r="BJ64794" s="79"/>
      <c r="BK64794" s="79"/>
      <c r="BL64794" s="79"/>
      <c r="BM64794" s="79"/>
      <c r="BN64794" s="79"/>
    </row>
    <row r="64795" spans="1:66" s="36" customFormat="1">
      <c r="A64795" s="35"/>
      <c r="B64795" s="69"/>
      <c r="C64795" s="71"/>
      <c r="H64795" s="68"/>
      <c r="BG64795" s="79"/>
      <c r="BH64795" s="79"/>
      <c r="BI64795" s="79"/>
      <c r="BJ64795" s="79"/>
      <c r="BK64795" s="79"/>
      <c r="BL64795" s="79"/>
      <c r="BM64795" s="79"/>
      <c r="BN64795" s="79"/>
    </row>
    <row r="64796" spans="1:66" s="36" customFormat="1">
      <c r="A64796" s="35"/>
      <c r="B64796" s="69"/>
      <c r="C64796" s="71"/>
      <c r="H64796" s="68"/>
      <c r="BG64796" s="79"/>
      <c r="BH64796" s="79"/>
      <c r="BI64796" s="79"/>
      <c r="BJ64796" s="79"/>
      <c r="BK64796" s="79"/>
      <c r="BL64796" s="79"/>
      <c r="BM64796" s="79"/>
      <c r="BN64796" s="79"/>
    </row>
    <row r="64797" spans="1:66" s="36" customFormat="1">
      <c r="A64797" s="35"/>
      <c r="B64797" s="69"/>
      <c r="C64797" s="71"/>
      <c r="H64797" s="68"/>
      <c r="BG64797" s="79"/>
      <c r="BH64797" s="79"/>
      <c r="BI64797" s="79"/>
      <c r="BJ64797" s="79"/>
      <c r="BK64797" s="79"/>
      <c r="BL64797" s="79"/>
      <c r="BM64797" s="79"/>
      <c r="BN64797" s="79"/>
    </row>
    <row r="64798" spans="1:66" s="36" customFormat="1">
      <c r="A64798" s="35"/>
      <c r="B64798" s="69"/>
      <c r="C64798" s="71"/>
      <c r="H64798" s="68"/>
      <c r="BG64798" s="79"/>
      <c r="BH64798" s="79"/>
      <c r="BI64798" s="79"/>
      <c r="BJ64798" s="79"/>
      <c r="BK64798" s="79"/>
      <c r="BL64798" s="79"/>
      <c r="BM64798" s="79"/>
      <c r="BN64798" s="79"/>
    </row>
    <row r="64799" spans="1:66" s="36" customFormat="1">
      <c r="A64799" s="35"/>
      <c r="B64799" s="69"/>
      <c r="C64799" s="71"/>
      <c r="H64799" s="68"/>
      <c r="BG64799" s="79"/>
      <c r="BH64799" s="79"/>
      <c r="BI64799" s="79"/>
      <c r="BJ64799" s="79"/>
      <c r="BK64799" s="79"/>
      <c r="BL64799" s="79"/>
      <c r="BM64799" s="79"/>
      <c r="BN64799" s="79"/>
    </row>
    <row r="64800" spans="1:66" s="36" customFormat="1">
      <c r="A64800" s="35"/>
      <c r="B64800" s="69"/>
      <c r="C64800" s="71"/>
      <c r="H64800" s="68"/>
      <c r="BG64800" s="79"/>
      <c r="BH64800" s="79"/>
      <c r="BI64800" s="79"/>
      <c r="BJ64800" s="79"/>
      <c r="BK64800" s="79"/>
      <c r="BL64800" s="79"/>
      <c r="BM64800" s="79"/>
      <c r="BN64800" s="79"/>
    </row>
    <row r="64801" spans="1:66" s="36" customFormat="1">
      <c r="A64801" s="35"/>
      <c r="B64801" s="69"/>
      <c r="C64801" s="71"/>
      <c r="H64801" s="68"/>
      <c r="BG64801" s="79"/>
      <c r="BH64801" s="79"/>
      <c r="BI64801" s="79"/>
      <c r="BJ64801" s="79"/>
      <c r="BK64801" s="79"/>
      <c r="BL64801" s="79"/>
      <c r="BM64801" s="79"/>
      <c r="BN64801" s="79"/>
    </row>
    <row r="64802" spans="1:66" s="36" customFormat="1">
      <c r="A64802" s="35"/>
      <c r="B64802" s="69"/>
      <c r="C64802" s="71"/>
      <c r="H64802" s="68"/>
      <c r="BG64802" s="79"/>
      <c r="BH64802" s="79"/>
      <c r="BI64802" s="79"/>
      <c r="BJ64802" s="79"/>
      <c r="BK64802" s="79"/>
      <c r="BL64802" s="79"/>
      <c r="BM64802" s="79"/>
      <c r="BN64802" s="79"/>
    </row>
    <row r="64803" spans="1:66" s="36" customFormat="1">
      <c r="A64803" s="35"/>
      <c r="B64803" s="69"/>
      <c r="C64803" s="71"/>
      <c r="H64803" s="68"/>
      <c r="BG64803" s="79"/>
      <c r="BH64803" s="79"/>
      <c r="BI64803" s="79"/>
      <c r="BJ64803" s="79"/>
      <c r="BK64803" s="79"/>
      <c r="BL64803" s="79"/>
      <c r="BM64803" s="79"/>
      <c r="BN64803" s="79"/>
    </row>
    <row r="64804" spans="1:66" s="36" customFormat="1">
      <c r="A64804" s="35"/>
      <c r="B64804" s="69"/>
      <c r="C64804" s="71"/>
      <c r="H64804" s="68"/>
      <c r="BG64804" s="79"/>
      <c r="BH64804" s="79"/>
      <c r="BI64804" s="79"/>
      <c r="BJ64804" s="79"/>
      <c r="BK64804" s="79"/>
      <c r="BL64804" s="79"/>
      <c r="BM64804" s="79"/>
      <c r="BN64804" s="79"/>
    </row>
    <row r="64805" spans="1:66" s="36" customFormat="1">
      <c r="A64805" s="35"/>
      <c r="B64805" s="69"/>
      <c r="C64805" s="71"/>
      <c r="H64805" s="68"/>
      <c r="BG64805" s="79"/>
      <c r="BH64805" s="79"/>
      <c r="BI64805" s="79"/>
      <c r="BJ64805" s="79"/>
      <c r="BK64805" s="79"/>
      <c r="BL64805" s="79"/>
      <c r="BM64805" s="79"/>
      <c r="BN64805" s="79"/>
    </row>
    <row r="64806" spans="1:66" s="36" customFormat="1">
      <c r="A64806" s="35"/>
      <c r="B64806" s="69"/>
      <c r="C64806" s="71"/>
      <c r="H64806" s="68"/>
      <c r="BG64806" s="79"/>
      <c r="BH64806" s="79"/>
      <c r="BI64806" s="79"/>
      <c r="BJ64806" s="79"/>
      <c r="BK64806" s="79"/>
      <c r="BL64806" s="79"/>
      <c r="BM64806" s="79"/>
      <c r="BN64806" s="79"/>
    </row>
    <row r="64807" spans="1:66" s="36" customFormat="1">
      <c r="A64807" s="35"/>
      <c r="B64807" s="69"/>
      <c r="C64807" s="71"/>
      <c r="H64807" s="68"/>
      <c r="BG64807" s="79"/>
      <c r="BH64807" s="79"/>
      <c r="BI64807" s="79"/>
      <c r="BJ64807" s="79"/>
      <c r="BK64807" s="79"/>
      <c r="BL64807" s="79"/>
      <c r="BM64807" s="79"/>
      <c r="BN64807" s="79"/>
    </row>
    <row r="64808" spans="1:66" s="36" customFormat="1">
      <c r="A64808" s="35"/>
      <c r="B64808" s="69"/>
      <c r="C64808" s="71"/>
      <c r="H64808" s="68"/>
      <c r="BG64808" s="79"/>
      <c r="BH64808" s="79"/>
      <c r="BI64808" s="79"/>
      <c r="BJ64808" s="79"/>
      <c r="BK64808" s="79"/>
      <c r="BL64808" s="79"/>
      <c r="BM64808" s="79"/>
      <c r="BN64808" s="79"/>
    </row>
    <row r="64809" spans="1:66" s="36" customFormat="1">
      <c r="A64809" s="35"/>
      <c r="B64809" s="69"/>
      <c r="C64809" s="71"/>
      <c r="H64809" s="68"/>
      <c r="BG64809" s="79"/>
      <c r="BH64809" s="79"/>
      <c r="BI64809" s="79"/>
      <c r="BJ64809" s="79"/>
      <c r="BK64809" s="79"/>
      <c r="BL64809" s="79"/>
      <c r="BM64809" s="79"/>
      <c r="BN64809" s="79"/>
    </row>
    <row r="64810" spans="1:66" s="36" customFormat="1">
      <c r="A64810" s="35"/>
      <c r="B64810" s="69"/>
      <c r="C64810" s="71"/>
      <c r="H64810" s="68"/>
      <c r="BG64810" s="79"/>
      <c r="BH64810" s="79"/>
      <c r="BI64810" s="79"/>
      <c r="BJ64810" s="79"/>
      <c r="BK64810" s="79"/>
      <c r="BL64810" s="79"/>
      <c r="BM64810" s="79"/>
      <c r="BN64810" s="79"/>
    </row>
    <row r="64811" spans="1:66" s="36" customFormat="1">
      <c r="A64811" s="35"/>
      <c r="B64811" s="69"/>
      <c r="C64811" s="71"/>
      <c r="H64811" s="68"/>
      <c r="BG64811" s="79"/>
      <c r="BH64811" s="79"/>
      <c r="BI64811" s="79"/>
      <c r="BJ64811" s="79"/>
      <c r="BK64811" s="79"/>
      <c r="BL64811" s="79"/>
      <c r="BM64811" s="79"/>
      <c r="BN64811" s="79"/>
    </row>
    <row r="64812" spans="1:66" s="36" customFormat="1">
      <c r="A64812" s="35"/>
      <c r="B64812" s="69"/>
      <c r="C64812" s="71"/>
      <c r="H64812" s="68"/>
      <c r="BG64812" s="79"/>
      <c r="BH64812" s="79"/>
      <c r="BI64812" s="79"/>
      <c r="BJ64812" s="79"/>
      <c r="BK64812" s="79"/>
      <c r="BL64812" s="79"/>
      <c r="BM64812" s="79"/>
      <c r="BN64812" s="79"/>
    </row>
    <row r="64813" spans="1:66" s="36" customFormat="1">
      <c r="A64813" s="35"/>
      <c r="B64813" s="69"/>
      <c r="C64813" s="71"/>
      <c r="H64813" s="68"/>
      <c r="BG64813" s="79"/>
      <c r="BH64813" s="79"/>
      <c r="BI64813" s="79"/>
      <c r="BJ64813" s="79"/>
      <c r="BK64813" s="79"/>
      <c r="BL64813" s="79"/>
      <c r="BM64813" s="79"/>
      <c r="BN64813" s="79"/>
    </row>
    <row r="64814" spans="1:66" s="36" customFormat="1">
      <c r="A64814" s="35"/>
      <c r="B64814" s="69"/>
      <c r="C64814" s="71"/>
      <c r="H64814" s="68"/>
      <c r="BG64814" s="79"/>
      <c r="BH64814" s="79"/>
      <c r="BI64814" s="79"/>
      <c r="BJ64814" s="79"/>
      <c r="BK64814" s="79"/>
      <c r="BL64814" s="79"/>
      <c r="BM64814" s="79"/>
      <c r="BN64814" s="79"/>
    </row>
    <row r="64815" spans="1:66" s="36" customFormat="1">
      <c r="A64815" s="35"/>
      <c r="B64815" s="69"/>
      <c r="C64815" s="71"/>
      <c r="H64815" s="68"/>
      <c r="BG64815" s="79"/>
      <c r="BH64815" s="79"/>
      <c r="BI64815" s="79"/>
      <c r="BJ64815" s="79"/>
      <c r="BK64815" s="79"/>
      <c r="BL64815" s="79"/>
      <c r="BM64815" s="79"/>
      <c r="BN64815" s="79"/>
    </row>
    <row r="64816" spans="1:66" s="36" customFormat="1">
      <c r="A64816" s="35"/>
      <c r="B64816" s="69"/>
      <c r="C64816" s="71"/>
      <c r="H64816" s="68"/>
      <c r="BG64816" s="79"/>
      <c r="BH64816" s="79"/>
      <c r="BI64816" s="79"/>
      <c r="BJ64816" s="79"/>
      <c r="BK64816" s="79"/>
      <c r="BL64816" s="79"/>
      <c r="BM64816" s="79"/>
      <c r="BN64816" s="79"/>
    </row>
    <row r="64817" spans="1:66" s="36" customFormat="1">
      <c r="A64817" s="35"/>
      <c r="B64817" s="69"/>
      <c r="C64817" s="71"/>
      <c r="H64817" s="68"/>
      <c r="BG64817" s="79"/>
      <c r="BH64817" s="79"/>
      <c r="BI64817" s="79"/>
      <c r="BJ64817" s="79"/>
      <c r="BK64817" s="79"/>
      <c r="BL64817" s="79"/>
      <c r="BM64817" s="79"/>
      <c r="BN64817" s="79"/>
    </row>
    <row r="64818" spans="1:66" s="36" customFormat="1">
      <c r="A64818" s="35"/>
      <c r="B64818" s="69"/>
      <c r="C64818" s="71"/>
      <c r="H64818" s="68"/>
      <c r="BG64818" s="79"/>
      <c r="BH64818" s="79"/>
      <c r="BI64818" s="79"/>
      <c r="BJ64818" s="79"/>
      <c r="BK64818" s="79"/>
      <c r="BL64818" s="79"/>
      <c r="BM64818" s="79"/>
      <c r="BN64818" s="79"/>
    </row>
    <row r="64819" spans="1:66" s="36" customFormat="1">
      <c r="A64819" s="35"/>
      <c r="B64819" s="69"/>
      <c r="C64819" s="71"/>
      <c r="H64819" s="68"/>
      <c r="BG64819" s="79"/>
      <c r="BH64819" s="79"/>
      <c r="BI64819" s="79"/>
      <c r="BJ64819" s="79"/>
      <c r="BK64819" s="79"/>
      <c r="BL64819" s="79"/>
      <c r="BM64819" s="79"/>
      <c r="BN64819" s="79"/>
    </row>
    <row r="64820" spans="1:66" s="36" customFormat="1">
      <c r="A64820" s="35"/>
      <c r="B64820" s="69"/>
      <c r="C64820" s="71"/>
      <c r="H64820" s="68"/>
      <c r="BG64820" s="79"/>
      <c r="BH64820" s="79"/>
      <c r="BI64820" s="79"/>
      <c r="BJ64820" s="79"/>
      <c r="BK64820" s="79"/>
      <c r="BL64820" s="79"/>
      <c r="BM64820" s="79"/>
      <c r="BN64820" s="79"/>
    </row>
    <row r="64821" spans="1:66" s="36" customFormat="1">
      <c r="A64821" s="35"/>
      <c r="B64821" s="69"/>
      <c r="C64821" s="71"/>
      <c r="H64821" s="68"/>
      <c r="BG64821" s="79"/>
      <c r="BH64821" s="79"/>
      <c r="BI64821" s="79"/>
      <c r="BJ64821" s="79"/>
      <c r="BK64821" s="79"/>
      <c r="BL64821" s="79"/>
      <c r="BM64821" s="79"/>
      <c r="BN64821" s="79"/>
    </row>
    <row r="64822" spans="1:66" s="36" customFormat="1">
      <c r="A64822" s="35"/>
      <c r="B64822" s="69"/>
      <c r="C64822" s="71"/>
      <c r="H64822" s="68"/>
      <c r="BG64822" s="79"/>
      <c r="BH64822" s="79"/>
      <c r="BI64822" s="79"/>
      <c r="BJ64822" s="79"/>
      <c r="BK64822" s="79"/>
      <c r="BL64822" s="79"/>
      <c r="BM64822" s="79"/>
      <c r="BN64822" s="79"/>
    </row>
    <row r="64823" spans="1:66" s="36" customFormat="1">
      <c r="A64823" s="35"/>
      <c r="B64823" s="69"/>
      <c r="C64823" s="71"/>
      <c r="H64823" s="68"/>
      <c r="BG64823" s="79"/>
      <c r="BH64823" s="79"/>
      <c r="BI64823" s="79"/>
      <c r="BJ64823" s="79"/>
      <c r="BK64823" s="79"/>
      <c r="BL64823" s="79"/>
      <c r="BM64823" s="79"/>
      <c r="BN64823" s="79"/>
    </row>
    <row r="64824" spans="1:66" s="36" customFormat="1">
      <c r="A64824" s="35"/>
      <c r="B64824" s="69"/>
      <c r="C64824" s="71"/>
      <c r="H64824" s="68"/>
      <c r="BG64824" s="79"/>
      <c r="BH64824" s="79"/>
      <c r="BI64824" s="79"/>
      <c r="BJ64824" s="79"/>
      <c r="BK64824" s="79"/>
      <c r="BL64824" s="79"/>
      <c r="BM64824" s="79"/>
      <c r="BN64824" s="79"/>
    </row>
    <row r="64825" spans="1:66" s="36" customFormat="1">
      <c r="A64825" s="35"/>
      <c r="B64825" s="69"/>
      <c r="C64825" s="71"/>
      <c r="H64825" s="68"/>
      <c r="BG64825" s="79"/>
      <c r="BH64825" s="79"/>
      <c r="BI64825" s="79"/>
      <c r="BJ64825" s="79"/>
      <c r="BK64825" s="79"/>
      <c r="BL64825" s="79"/>
      <c r="BM64825" s="79"/>
      <c r="BN64825" s="79"/>
    </row>
    <row r="64826" spans="1:66" s="36" customFormat="1">
      <c r="A64826" s="35"/>
      <c r="B64826" s="69"/>
      <c r="C64826" s="71"/>
      <c r="H64826" s="68"/>
      <c r="BG64826" s="79"/>
      <c r="BH64826" s="79"/>
      <c r="BI64826" s="79"/>
      <c r="BJ64826" s="79"/>
      <c r="BK64826" s="79"/>
      <c r="BL64826" s="79"/>
      <c r="BM64826" s="79"/>
      <c r="BN64826" s="79"/>
    </row>
    <row r="64827" spans="1:66" s="36" customFormat="1">
      <c r="A64827" s="35"/>
      <c r="B64827" s="69"/>
      <c r="C64827" s="71"/>
      <c r="H64827" s="68"/>
      <c r="BG64827" s="79"/>
      <c r="BH64827" s="79"/>
      <c r="BI64827" s="79"/>
      <c r="BJ64827" s="79"/>
      <c r="BK64827" s="79"/>
      <c r="BL64827" s="79"/>
      <c r="BM64827" s="79"/>
      <c r="BN64827" s="79"/>
    </row>
    <row r="64828" spans="1:66" s="36" customFormat="1">
      <c r="A64828" s="35"/>
      <c r="B64828" s="69"/>
      <c r="C64828" s="71"/>
      <c r="H64828" s="68"/>
      <c r="BG64828" s="79"/>
      <c r="BH64828" s="79"/>
      <c r="BI64828" s="79"/>
      <c r="BJ64828" s="79"/>
      <c r="BK64828" s="79"/>
      <c r="BL64828" s="79"/>
      <c r="BM64828" s="79"/>
      <c r="BN64828" s="79"/>
    </row>
    <row r="64829" spans="1:66" s="36" customFormat="1">
      <c r="A64829" s="35"/>
      <c r="B64829" s="69"/>
      <c r="C64829" s="71"/>
      <c r="H64829" s="68"/>
      <c r="BG64829" s="79"/>
      <c r="BH64829" s="79"/>
      <c r="BI64829" s="79"/>
      <c r="BJ64829" s="79"/>
      <c r="BK64829" s="79"/>
      <c r="BL64829" s="79"/>
      <c r="BM64829" s="79"/>
      <c r="BN64829" s="79"/>
    </row>
    <row r="64830" spans="1:66" s="36" customFormat="1">
      <c r="A64830" s="35"/>
      <c r="B64830" s="69"/>
      <c r="C64830" s="71"/>
      <c r="H64830" s="68"/>
      <c r="BG64830" s="79"/>
      <c r="BH64830" s="79"/>
      <c r="BI64830" s="79"/>
      <c r="BJ64830" s="79"/>
      <c r="BK64830" s="79"/>
      <c r="BL64830" s="79"/>
      <c r="BM64830" s="79"/>
      <c r="BN64830" s="79"/>
    </row>
    <row r="64831" spans="1:66" s="36" customFormat="1">
      <c r="A64831" s="35"/>
      <c r="B64831" s="69"/>
      <c r="C64831" s="71"/>
      <c r="H64831" s="68"/>
      <c r="BG64831" s="79"/>
      <c r="BH64831" s="79"/>
      <c r="BI64831" s="79"/>
      <c r="BJ64831" s="79"/>
      <c r="BK64831" s="79"/>
      <c r="BL64831" s="79"/>
      <c r="BM64831" s="79"/>
      <c r="BN64831" s="79"/>
    </row>
    <row r="64832" spans="1:66" s="36" customFormat="1">
      <c r="A64832" s="35"/>
      <c r="B64832" s="69"/>
      <c r="C64832" s="71"/>
      <c r="H64832" s="68"/>
      <c r="BG64832" s="79"/>
      <c r="BH64832" s="79"/>
      <c r="BI64832" s="79"/>
      <c r="BJ64832" s="79"/>
      <c r="BK64832" s="79"/>
      <c r="BL64832" s="79"/>
      <c r="BM64832" s="79"/>
      <c r="BN64832" s="79"/>
    </row>
    <row r="64833" spans="1:66" s="36" customFormat="1">
      <c r="A64833" s="35"/>
      <c r="B64833" s="69"/>
      <c r="C64833" s="71"/>
      <c r="H64833" s="68"/>
      <c r="BG64833" s="79"/>
      <c r="BH64833" s="79"/>
      <c r="BI64833" s="79"/>
      <c r="BJ64833" s="79"/>
      <c r="BK64833" s="79"/>
      <c r="BL64833" s="79"/>
      <c r="BM64833" s="79"/>
      <c r="BN64833" s="79"/>
    </row>
    <row r="64834" spans="1:66" s="36" customFormat="1">
      <c r="A64834" s="35"/>
      <c r="B64834" s="69"/>
      <c r="C64834" s="71"/>
      <c r="H64834" s="68"/>
      <c r="BG64834" s="79"/>
      <c r="BH64834" s="79"/>
      <c r="BI64834" s="79"/>
      <c r="BJ64834" s="79"/>
      <c r="BK64834" s="79"/>
      <c r="BL64834" s="79"/>
      <c r="BM64834" s="79"/>
      <c r="BN64834" s="79"/>
    </row>
    <row r="64835" spans="1:66" s="36" customFormat="1">
      <c r="A64835" s="35"/>
      <c r="B64835" s="69"/>
      <c r="C64835" s="71"/>
      <c r="H64835" s="68"/>
      <c r="BG64835" s="79"/>
      <c r="BH64835" s="79"/>
      <c r="BI64835" s="79"/>
      <c r="BJ64835" s="79"/>
      <c r="BK64835" s="79"/>
      <c r="BL64835" s="79"/>
      <c r="BM64835" s="79"/>
      <c r="BN64835" s="79"/>
    </row>
    <row r="64836" spans="1:66" s="36" customFormat="1">
      <c r="A64836" s="35"/>
      <c r="B64836" s="69"/>
      <c r="C64836" s="71"/>
      <c r="H64836" s="68"/>
      <c r="BG64836" s="79"/>
      <c r="BH64836" s="79"/>
      <c r="BI64836" s="79"/>
      <c r="BJ64836" s="79"/>
      <c r="BK64836" s="79"/>
      <c r="BL64836" s="79"/>
      <c r="BM64836" s="79"/>
      <c r="BN64836" s="79"/>
    </row>
    <row r="64837" spans="1:66" s="36" customFormat="1">
      <c r="A64837" s="35"/>
      <c r="B64837" s="69"/>
      <c r="C64837" s="71"/>
      <c r="H64837" s="68"/>
      <c r="BG64837" s="79"/>
      <c r="BH64837" s="79"/>
      <c r="BI64837" s="79"/>
      <c r="BJ64837" s="79"/>
      <c r="BK64837" s="79"/>
      <c r="BL64837" s="79"/>
      <c r="BM64837" s="79"/>
      <c r="BN64837" s="79"/>
    </row>
    <row r="64838" spans="1:66" s="36" customFormat="1">
      <c r="A64838" s="35"/>
      <c r="B64838" s="69"/>
      <c r="C64838" s="71"/>
      <c r="H64838" s="68"/>
      <c r="BG64838" s="79"/>
      <c r="BH64838" s="79"/>
      <c r="BI64838" s="79"/>
      <c r="BJ64838" s="79"/>
      <c r="BK64838" s="79"/>
      <c r="BL64838" s="79"/>
      <c r="BM64838" s="79"/>
      <c r="BN64838" s="79"/>
    </row>
    <row r="64839" spans="1:66" s="36" customFormat="1">
      <c r="A64839" s="35"/>
      <c r="B64839" s="69"/>
      <c r="C64839" s="71"/>
      <c r="H64839" s="68"/>
      <c r="BG64839" s="79"/>
      <c r="BH64839" s="79"/>
      <c r="BI64839" s="79"/>
      <c r="BJ64839" s="79"/>
      <c r="BK64839" s="79"/>
      <c r="BL64839" s="79"/>
      <c r="BM64839" s="79"/>
      <c r="BN64839" s="79"/>
    </row>
    <row r="64840" spans="1:66" s="36" customFormat="1">
      <c r="A64840" s="35"/>
      <c r="B64840" s="69"/>
      <c r="C64840" s="71"/>
      <c r="H64840" s="68"/>
      <c r="BG64840" s="79"/>
      <c r="BH64840" s="79"/>
      <c r="BI64840" s="79"/>
      <c r="BJ64840" s="79"/>
      <c r="BK64840" s="79"/>
      <c r="BL64840" s="79"/>
      <c r="BM64840" s="79"/>
      <c r="BN64840" s="79"/>
    </row>
    <row r="64841" spans="1:66" s="36" customFormat="1">
      <c r="A64841" s="35"/>
      <c r="B64841" s="69"/>
      <c r="C64841" s="71"/>
      <c r="H64841" s="68"/>
      <c r="BG64841" s="79"/>
      <c r="BH64841" s="79"/>
      <c r="BI64841" s="79"/>
      <c r="BJ64841" s="79"/>
      <c r="BK64841" s="79"/>
      <c r="BL64841" s="79"/>
      <c r="BM64841" s="79"/>
      <c r="BN64841" s="79"/>
    </row>
    <row r="64842" spans="1:66" s="36" customFormat="1">
      <c r="A64842" s="35"/>
      <c r="B64842" s="69"/>
      <c r="C64842" s="71"/>
      <c r="H64842" s="68"/>
      <c r="BG64842" s="79"/>
      <c r="BH64842" s="79"/>
      <c r="BI64842" s="79"/>
      <c r="BJ64842" s="79"/>
      <c r="BK64842" s="79"/>
      <c r="BL64842" s="79"/>
      <c r="BM64842" s="79"/>
      <c r="BN64842" s="79"/>
    </row>
    <row r="64843" spans="1:66" s="36" customFormat="1">
      <c r="A64843" s="35"/>
      <c r="B64843" s="69"/>
      <c r="C64843" s="71"/>
      <c r="H64843" s="68"/>
      <c r="BG64843" s="79"/>
      <c r="BH64843" s="79"/>
      <c r="BI64843" s="79"/>
      <c r="BJ64843" s="79"/>
      <c r="BK64843" s="79"/>
      <c r="BL64843" s="79"/>
      <c r="BM64843" s="79"/>
      <c r="BN64843" s="79"/>
    </row>
    <row r="64844" spans="1:66" s="36" customFormat="1">
      <c r="A64844" s="35"/>
      <c r="B64844" s="69"/>
      <c r="C64844" s="71"/>
      <c r="H64844" s="68"/>
      <c r="BG64844" s="79"/>
      <c r="BH64844" s="79"/>
      <c r="BI64844" s="79"/>
      <c r="BJ64844" s="79"/>
      <c r="BK64844" s="79"/>
      <c r="BL64844" s="79"/>
      <c r="BM64844" s="79"/>
      <c r="BN64844" s="79"/>
    </row>
    <row r="64845" spans="1:66" s="36" customFormat="1">
      <c r="A64845" s="35"/>
      <c r="B64845" s="69"/>
      <c r="C64845" s="71"/>
      <c r="H64845" s="68"/>
      <c r="BG64845" s="79"/>
      <c r="BH64845" s="79"/>
      <c r="BI64845" s="79"/>
      <c r="BJ64845" s="79"/>
      <c r="BK64845" s="79"/>
      <c r="BL64845" s="79"/>
      <c r="BM64845" s="79"/>
      <c r="BN64845" s="79"/>
    </row>
    <row r="64846" spans="1:66" s="36" customFormat="1">
      <c r="A64846" s="35"/>
      <c r="B64846" s="69"/>
      <c r="C64846" s="71"/>
      <c r="H64846" s="68"/>
      <c r="BG64846" s="79"/>
      <c r="BH64846" s="79"/>
      <c r="BI64846" s="79"/>
      <c r="BJ64846" s="79"/>
      <c r="BK64846" s="79"/>
      <c r="BL64846" s="79"/>
      <c r="BM64846" s="79"/>
      <c r="BN64846" s="79"/>
    </row>
    <row r="64847" spans="1:66" s="36" customFormat="1">
      <c r="A64847" s="35"/>
      <c r="B64847" s="69"/>
      <c r="C64847" s="71"/>
      <c r="H64847" s="68"/>
      <c r="BG64847" s="79"/>
      <c r="BH64847" s="79"/>
      <c r="BI64847" s="79"/>
      <c r="BJ64847" s="79"/>
      <c r="BK64847" s="79"/>
      <c r="BL64847" s="79"/>
      <c r="BM64847" s="79"/>
      <c r="BN64847" s="79"/>
    </row>
    <row r="64848" spans="1:66" s="36" customFormat="1">
      <c r="A64848" s="35"/>
      <c r="B64848" s="69"/>
      <c r="C64848" s="71"/>
      <c r="H64848" s="68"/>
      <c r="BG64848" s="79"/>
      <c r="BH64848" s="79"/>
      <c r="BI64848" s="79"/>
      <c r="BJ64848" s="79"/>
      <c r="BK64848" s="79"/>
      <c r="BL64848" s="79"/>
      <c r="BM64848" s="79"/>
      <c r="BN64848" s="79"/>
    </row>
    <row r="64849" spans="1:66" s="36" customFormat="1">
      <c r="A64849" s="35"/>
      <c r="B64849" s="69"/>
      <c r="C64849" s="71"/>
      <c r="H64849" s="68"/>
      <c r="BG64849" s="79"/>
      <c r="BH64849" s="79"/>
      <c r="BI64849" s="79"/>
      <c r="BJ64849" s="79"/>
      <c r="BK64849" s="79"/>
      <c r="BL64849" s="79"/>
      <c r="BM64849" s="79"/>
      <c r="BN64849" s="79"/>
    </row>
    <row r="64850" spans="1:66" s="36" customFormat="1">
      <c r="A64850" s="35"/>
      <c r="B64850" s="69"/>
      <c r="C64850" s="71"/>
      <c r="H64850" s="68"/>
      <c r="BG64850" s="79"/>
      <c r="BH64850" s="79"/>
      <c r="BI64850" s="79"/>
      <c r="BJ64850" s="79"/>
      <c r="BK64850" s="79"/>
      <c r="BL64850" s="79"/>
      <c r="BM64850" s="79"/>
      <c r="BN64850" s="79"/>
    </row>
    <row r="64851" spans="1:66" s="36" customFormat="1">
      <c r="A64851" s="35"/>
      <c r="B64851" s="69"/>
      <c r="C64851" s="71"/>
      <c r="H64851" s="68"/>
      <c r="BG64851" s="79"/>
      <c r="BH64851" s="79"/>
      <c r="BI64851" s="79"/>
      <c r="BJ64851" s="79"/>
      <c r="BK64851" s="79"/>
      <c r="BL64851" s="79"/>
      <c r="BM64851" s="79"/>
      <c r="BN64851" s="79"/>
    </row>
    <row r="64852" spans="1:66" s="36" customFormat="1">
      <c r="A64852" s="35"/>
      <c r="B64852" s="69"/>
      <c r="C64852" s="71"/>
      <c r="H64852" s="68"/>
      <c r="BG64852" s="79"/>
      <c r="BH64852" s="79"/>
      <c r="BI64852" s="79"/>
      <c r="BJ64852" s="79"/>
      <c r="BK64852" s="79"/>
      <c r="BL64852" s="79"/>
      <c r="BM64852" s="79"/>
      <c r="BN64852" s="79"/>
    </row>
    <row r="64853" spans="1:66" s="36" customFormat="1">
      <c r="A64853" s="35"/>
      <c r="B64853" s="69"/>
      <c r="C64853" s="71"/>
      <c r="H64853" s="68"/>
      <c r="BG64853" s="79"/>
      <c r="BH64853" s="79"/>
      <c r="BI64853" s="79"/>
      <c r="BJ64853" s="79"/>
      <c r="BK64853" s="79"/>
      <c r="BL64853" s="79"/>
      <c r="BM64853" s="79"/>
      <c r="BN64853" s="79"/>
    </row>
    <row r="64854" spans="1:66" s="36" customFormat="1">
      <c r="A64854" s="35"/>
      <c r="B64854" s="69"/>
      <c r="C64854" s="71"/>
      <c r="H64854" s="68"/>
      <c r="BG64854" s="79"/>
      <c r="BH64854" s="79"/>
      <c r="BI64854" s="79"/>
      <c r="BJ64854" s="79"/>
      <c r="BK64854" s="79"/>
      <c r="BL64854" s="79"/>
      <c r="BM64854" s="79"/>
      <c r="BN64854" s="79"/>
    </row>
    <row r="64855" spans="1:66" s="36" customFormat="1">
      <c r="A64855" s="35"/>
      <c r="B64855" s="69"/>
      <c r="C64855" s="71"/>
      <c r="H64855" s="68"/>
      <c r="BG64855" s="79"/>
      <c r="BH64855" s="79"/>
      <c r="BI64855" s="79"/>
      <c r="BJ64855" s="79"/>
      <c r="BK64855" s="79"/>
      <c r="BL64855" s="79"/>
      <c r="BM64855" s="79"/>
      <c r="BN64855" s="79"/>
    </row>
    <row r="64856" spans="1:66" s="36" customFormat="1">
      <c r="A64856" s="35"/>
      <c r="B64856" s="69"/>
      <c r="C64856" s="71"/>
      <c r="H64856" s="68"/>
      <c r="BG64856" s="79"/>
      <c r="BH64856" s="79"/>
      <c r="BI64856" s="79"/>
      <c r="BJ64856" s="79"/>
      <c r="BK64856" s="79"/>
      <c r="BL64856" s="79"/>
      <c r="BM64856" s="79"/>
      <c r="BN64856" s="79"/>
    </row>
    <row r="64857" spans="1:66" s="36" customFormat="1">
      <c r="A64857" s="35"/>
      <c r="B64857" s="69"/>
      <c r="C64857" s="71"/>
      <c r="H64857" s="68"/>
      <c r="BG64857" s="79"/>
      <c r="BH64857" s="79"/>
      <c r="BI64857" s="79"/>
      <c r="BJ64857" s="79"/>
      <c r="BK64857" s="79"/>
      <c r="BL64857" s="79"/>
      <c r="BM64857" s="79"/>
      <c r="BN64857" s="79"/>
    </row>
    <row r="64858" spans="1:66" s="36" customFormat="1">
      <c r="A64858" s="35"/>
      <c r="B64858" s="69"/>
      <c r="C64858" s="71"/>
      <c r="H64858" s="68"/>
      <c r="BG64858" s="79"/>
      <c r="BH64858" s="79"/>
      <c r="BI64858" s="79"/>
      <c r="BJ64858" s="79"/>
      <c r="BK64858" s="79"/>
      <c r="BL64858" s="79"/>
      <c r="BM64858" s="79"/>
      <c r="BN64858" s="79"/>
    </row>
    <row r="64859" spans="1:66" s="36" customFormat="1">
      <c r="A64859" s="35"/>
      <c r="B64859" s="69"/>
      <c r="C64859" s="71"/>
      <c r="H64859" s="68"/>
      <c r="BG64859" s="79"/>
      <c r="BH64859" s="79"/>
      <c r="BI64859" s="79"/>
      <c r="BJ64859" s="79"/>
      <c r="BK64859" s="79"/>
      <c r="BL64859" s="79"/>
      <c r="BM64859" s="79"/>
      <c r="BN64859" s="79"/>
    </row>
    <row r="64860" spans="1:66" s="36" customFormat="1">
      <c r="A64860" s="35"/>
      <c r="B64860" s="69"/>
      <c r="C64860" s="71"/>
      <c r="H64860" s="68"/>
      <c r="BG64860" s="79"/>
      <c r="BH64860" s="79"/>
      <c r="BI64860" s="79"/>
      <c r="BJ64860" s="79"/>
      <c r="BK64860" s="79"/>
      <c r="BL64860" s="79"/>
      <c r="BM64860" s="79"/>
      <c r="BN64860" s="79"/>
    </row>
    <row r="64861" spans="1:66" s="36" customFormat="1">
      <c r="A64861" s="35"/>
      <c r="B64861" s="69"/>
      <c r="C64861" s="71"/>
      <c r="H64861" s="68"/>
      <c r="BG64861" s="79"/>
      <c r="BH64861" s="79"/>
      <c r="BI64861" s="79"/>
      <c r="BJ64861" s="79"/>
      <c r="BK64861" s="79"/>
      <c r="BL64861" s="79"/>
      <c r="BM64861" s="79"/>
      <c r="BN64861" s="79"/>
    </row>
    <row r="64862" spans="1:66" s="36" customFormat="1">
      <c r="A64862" s="35"/>
      <c r="B64862" s="69"/>
      <c r="C64862" s="71"/>
      <c r="H64862" s="68"/>
      <c r="BG64862" s="79"/>
      <c r="BH64862" s="79"/>
      <c r="BI64862" s="79"/>
      <c r="BJ64862" s="79"/>
      <c r="BK64862" s="79"/>
      <c r="BL64862" s="79"/>
      <c r="BM64862" s="79"/>
      <c r="BN64862" s="79"/>
    </row>
    <row r="64863" spans="1:66" s="36" customFormat="1">
      <c r="A64863" s="35"/>
      <c r="B64863" s="69"/>
      <c r="C64863" s="71"/>
      <c r="H64863" s="68"/>
      <c r="BG64863" s="79"/>
      <c r="BH64863" s="79"/>
      <c r="BI64863" s="79"/>
      <c r="BJ64863" s="79"/>
      <c r="BK64863" s="79"/>
      <c r="BL64863" s="79"/>
      <c r="BM64863" s="79"/>
      <c r="BN64863" s="79"/>
    </row>
    <row r="64864" spans="1:66" s="36" customFormat="1">
      <c r="A64864" s="35"/>
      <c r="B64864" s="69"/>
      <c r="C64864" s="71"/>
      <c r="H64864" s="68"/>
      <c r="BG64864" s="79"/>
      <c r="BH64864" s="79"/>
      <c r="BI64864" s="79"/>
      <c r="BJ64864" s="79"/>
      <c r="BK64864" s="79"/>
      <c r="BL64864" s="79"/>
      <c r="BM64864" s="79"/>
      <c r="BN64864" s="79"/>
    </row>
    <row r="64865" spans="1:66" s="36" customFormat="1">
      <c r="A64865" s="35"/>
      <c r="B64865" s="69"/>
      <c r="C64865" s="71"/>
      <c r="H64865" s="68"/>
      <c r="BG64865" s="79"/>
      <c r="BH64865" s="79"/>
      <c r="BI64865" s="79"/>
      <c r="BJ64865" s="79"/>
      <c r="BK64865" s="79"/>
      <c r="BL64865" s="79"/>
      <c r="BM64865" s="79"/>
      <c r="BN64865" s="79"/>
    </row>
    <row r="64866" spans="1:66" s="36" customFormat="1">
      <c r="A64866" s="35"/>
      <c r="B64866" s="69"/>
      <c r="C64866" s="71"/>
      <c r="H64866" s="68"/>
      <c r="BG64866" s="79"/>
      <c r="BH64866" s="79"/>
      <c r="BI64866" s="79"/>
      <c r="BJ64866" s="79"/>
      <c r="BK64866" s="79"/>
      <c r="BL64866" s="79"/>
      <c r="BM64866" s="79"/>
      <c r="BN64866" s="79"/>
    </row>
    <row r="64867" spans="1:66" s="36" customFormat="1">
      <c r="A64867" s="35"/>
      <c r="B64867" s="69"/>
      <c r="C64867" s="71"/>
      <c r="H64867" s="68"/>
      <c r="BG64867" s="79"/>
      <c r="BH64867" s="79"/>
      <c r="BI64867" s="79"/>
      <c r="BJ64867" s="79"/>
      <c r="BK64867" s="79"/>
      <c r="BL64867" s="79"/>
      <c r="BM64867" s="79"/>
      <c r="BN64867" s="79"/>
    </row>
    <row r="64868" spans="1:66" s="36" customFormat="1">
      <c r="A64868" s="35"/>
      <c r="B64868" s="69"/>
      <c r="C64868" s="71"/>
      <c r="H64868" s="68"/>
      <c r="BG64868" s="79"/>
      <c r="BH64868" s="79"/>
      <c r="BI64868" s="79"/>
      <c r="BJ64868" s="79"/>
      <c r="BK64868" s="79"/>
      <c r="BL64868" s="79"/>
      <c r="BM64868" s="79"/>
      <c r="BN64868" s="79"/>
    </row>
    <row r="64869" spans="1:66" s="36" customFormat="1">
      <c r="A64869" s="35"/>
      <c r="B64869" s="69"/>
      <c r="C64869" s="71"/>
      <c r="H64869" s="68"/>
      <c r="BG64869" s="79"/>
      <c r="BH64869" s="79"/>
      <c r="BI64869" s="79"/>
      <c r="BJ64869" s="79"/>
      <c r="BK64869" s="79"/>
      <c r="BL64869" s="79"/>
      <c r="BM64869" s="79"/>
      <c r="BN64869" s="79"/>
    </row>
    <row r="64870" spans="1:66" s="36" customFormat="1">
      <c r="A64870" s="35"/>
      <c r="B64870" s="69"/>
      <c r="C64870" s="71"/>
      <c r="H64870" s="68"/>
      <c r="BG64870" s="79"/>
      <c r="BH64870" s="79"/>
      <c r="BI64870" s="79"/>
      <c r="BJ64870" s="79"/>
      <c r="BK64870" s="79"/>
      <c r="BL64870" s="79"/>
      <c r="BM64870" s="79"/>
      <c r="BN64870" s="79"/>
    </row>
    <row r="64871" spans="1:66" s="36" customFormat="1">
      <c r="A64871" s="35"/>
      <c r="B64871" s="69"/>
      <c r="C64871" s="71"/>
      <c r="H64871" s="68"/>
      <c r="BG64871" s="79"/>
      <c r="BH64871" s="79"/>
      <c r="BI64871" s="79"/>
      <c r="BJ64871" s="79"/>
      <c r="BK64871" s="79"/>
      <c r="BL64871" s="79"/>
      <c r="BM64871" s="79"/>
      <c r="BN64871" s="79"/>
    </row>
    <row r="64872" spans="1:66" s="36" customFormat="1">
      <c r="A64872" s="35"/>
      <c r="B64872" s="69"/>
      <c r="C64872" s="71"/>
      <c r="H64872" s="68"/>
      <c r="BG64872" s="79"/>
      <c r="BH64872" s="79"/>
      <c r="BI64872" s="79"/>
      <c r="BJ64872" s="79"/>
      <c r="BK64872" s="79"/>
      <c r="BL64872" s="79"/>
      <c r="BM64872" s="79"/>
      <c r="BN64872" s="79"/>
    </row>
    <row r="64873" spans="1:66" s="36" customFormat="1">
      <c r="A64873" s="35"/>
      <c r="B64873" s="69"/>
      <c r="C64873" s="71"/>
      <c r="H64873" s="68"/>
      <c r="BG64873" s="79"/>
      <c r="BH64873" s="79"/>
      <c r="BI64873" s="79"/>
      <c r="BJ64873" s="79"/>
      <c r="BK64873" s="79"/>
      <c r="BL64873" s="79"/>
      <c r="BM64873" s="79"/>
      <c r="BN64873" s="79"/>
    </row>
    <row r="64874" spans="1:66" s="36" customFormat="1">
      <c r="A64874" s="35"/>
      <c r="B64874" s="69"/>
      <c r="C64874" s="71"/>
      <c r="H64874" s="68"/>
      <c r="BG64874" s="79"/>
      <c r="BH64874" s="79"/>
      <c r="BI64874" s="79"/>
      <c r="BJ64874" s="79"/>
      <c r="BK64874" s="79"/>
      <c r="BL64874" s="79"/>
      <c r="BM64874" s="79"/>
      <c r="BN64874" s="79"/>
    </row>
    <row r="64875" spans="1:66" s="36" customFormat="1">
      <c r="A64875" s="35"/>
      <c r="B64875" s="69"/>
      <c r="C64875" s="71"/>
      <c r="H64875" s="68"/>
      <c r="BG64875" s="79"/>
      <c r="BH64875" s="79"/>
      <c r="BI64875" s="79"/>
      <c r="BJ64875" s="79"/>
      <c r="BK64875" s="79"/>
      <c r="BL64875" s="79"/>
      <c r="BM64875" s="79"/>
      <c r="BN64875" s="79"/>
    </row>
    <row r="64876" spans="1:66" s="36" customFormat="1">
      <c r="A64876" s="35"/>
      <c r="B64876" s="69"/>
      <c r="C64876" s="71"/>
      <c r="H64876" s="68"/>
      <c r="BG64876" s="79"/>
      <c r="BH64876" s="79"/>
      <c r="BI64876" s="79"/>
      <c r="BJ64876" s="79"/>
      <c r="BK64876" s="79"/>
      <c r="BL64876" s="79"/>
      <c r="BM64876" s="79"/>
      <c r="BN64876" s="79"/>
    </row>
    <row r="64877" spans="1:66" s="36" customFormat="1">
      <c r="A64877" s="35"/>
      <c r="B64877" s="69"/>
      <c r="C64877" s="71"/>
      <c r="H64877" s="68"/>
      <c r="BG64877" s="79"/>
      <c r="BH64877" s="79"/>
      <c r="BI64877" s="79"/>
      <c r="BJ64877" s="79"/>
      <c r="BK64877" s="79"/>
      <c r="BL64877" s="79"/>
      <c r="BM64877" s="79"/>
      <c r="BN64877" s="79"/>
    </row>
    <row r="64878" spans="1:66" s="36" customFormat="1">
      <c r="A64878" s="35"/>
      <c r="B64878" s="69"/>
      <c r="C64878" s="71"/>
      <c r="H64878" s="68"/>
      <c r="BG64878" s="79"/>
      <c r="BH64878" s="79"/>
      <c r="BI64878" s="79"/>
      <c r="BJ64878" s="79"/>
      <c r="BK64878" s="79"/>
      <c r="BL64878" s="79"/>
      <c r="BM64878" s="79"/>
      <c r="BN64878" s="79"/>
    </row>
    <row r="64879" spans="1:66" s="36" customFormat="1">
      <c r="A64879" s="35"/>
      <c r="B64879" s="69"/>
      <c r="C64879" s="71"/>
      <c r="H64879" s="68"/>
      <c r="BG64879" s="79"/>
      <c r="BH64879" s="79"/>
      <c r="BI64879" s="79"/>
      <c r="BJ64879" s="79"/>
      <c r="BK64879" s="79"/>
      <c r="BL64879" s="79"/>
      <c r="BM64879" s="79"/>
      <c r="BN64879" s="79"/>
    </row>
    <row r="64880" spans="1:66" s="36" customFormat="1">
      <c r="A64880" s="35"/>
      <c r="B64880" s="69"/>
      <c r="C64880" s="71"/>
      <c r="H64880" s="68"/>
      <c r="BG64880" s="79"/>
      <c r="BH64880" s="79"/>
      <c r="BI64880" s="79"/>
      <c r="BJ64880" s="79"/>
      <c r="BK64880" s="79"/>
      <c r="BL64880" s="79"/>
      <c r="BM64880" s="79"/>
      <c r="BN64880" s="79"/>
    </row>
    <row r="64881" spans="1:66" s="36" customFormat="1">
      <c r="A64881" s="35"/>
      <c r="B64881" s="69"/>
      <c r="C64881" s="71"/>
      <c r="H64881" s="68"/>
      <c r="BG64881" s="79"/>
      <c r="BH64881" s="79"/>
      <c r="BI64881" s="79"/>
      <c r="BJ64881" s="79"/>
      <c r="BK64881" s="79"/>
      <c r="BL64881" s="79"/>
      <c r="BM64881" s="79"/>
      <c r="BN64881" s="79"/>
    </row>
    <row r="64882" spans="1:66" s="36" customFormat="1">
      <c r="A64882" s="35"/>
      <c r="B64882" s="69"/>
      <c r="C64882" s="71"/>
      <c r="H64882" s="68"/>
      <c r="BG64882" s="79"/>
      <c r="BH64882" s="79"/>
      <c r="BI64882" s="79"/>
      <c r="BJ64882" s="79"/>
      <c r="BK64882" s="79"/>
      <c r="BL64882" s="79"/>
      <c r="BM64882" s="79"/>
      <c r="BN64882" s="79"/>
    </row>
    <row r="64883" spans="1:66" s="36" customFormat="1">
      <c r="A64883" s="35"/>
      <c r="B64883" s="69"/>
      <c r="C64883" s="71"/>
      <c r="H64883" s="68"/>
      <c r="BG64883" s="79"/>
      <c r="BH64883" s="79"/>
      <c r="BI64883" s="79"/>
      <c r="BJ64883" s="79"/>
      <c r="BK64883" s="79"/>
      <c r="BL64883" s="79"/>
      <c r="BM64883" s="79"/>
      <c r="BN64883" s="79"/>
    </row>
    <row r="64884" spans="1:66" s="36" customFormat="1">
      <c r="A64884" s="35"/>
      <c r="B64884" s="69"/>
      <c r="C64884" s="71"/>
      <c r="H64884" s="68"/>
      <c r="BG64884" s="79"/>
      <c r="BH64884" s="79"/>
      <c r="BI64884" s="79"/>
      <c r="BJ64884" s="79"/>
      <c r="BK64884" s="79"/>
      <c r="BL64884" s="79"/>
      <c r="BM64884" s="79"/>
      <c r="BN64884" s="79"/>
    </row>
    <row r="64885" spans="1:66" s="36" customFormat="1">
      <c r="A64885" s="35"/>
      <c r="B64885" s="69"/>
      <c r="C64885" s="71"/>
      <c r="H64885" s="68"/>
      <c r="BG64885" s="79"/>
      <c r="BH64885" s="79"/>
      <c r="BI64885" s="79"/>
      <c r="BJ64885" s="79"/>
      <c r="BK64885" s="79"/>
      <c r="BL64885" s="79"/>
      <c r="BM64885" s="79"/>
      <c r="BN64885" s="79"/>
    </row>
    <row r="64886" spans="1:66" s="36" customFormat="1">
      <c r="A64886" s="35"/>
      <c r="B64886" s="69"/>
      <c r="C64886" s="71"/>
      <c r="H64886" s="68"/>
      <c r="BG64886" s="79"/>
      <c r="BH64886" s="79"/>
      <c r="BI64886" s="79"/>
      <c r="BJ64886" s="79"/>
      <c r="BK64886" s="79"/>
      <c r="BL64886" s="79"/>
      <c r="BM64886" s="79"/>
      <c r="BN64886" s="79"/>
    </row>
    <row r="64887" spans="1:66" s="36" customFormat="1">
      <c r="A64887" s="35"/>
      <c r="B64887" s="69"/>
      <c r="C64887" s="71"/>
      <c r="H64887" s="68"/>
      <c r="BG64887" s="79"/>
      <c r="BH64887" s="79"/>
      <c r="BI64887" s="79"/>
      <c r="BJ64887" s="79"/>
      <c r="BK64887" s="79"/>
      <c r="BL64887" s="79"/>
      <c r="BM64887" s="79"/>
      <c r="BN64887" s="79"/>
    </row>
    <row r="64888" spans="1:66" s="36" customFormat="1">
      <c r="A64888" s="35"/>
      <c r="B64888" s="69"/>
      <c r="C64888" s="71"/>
      <c r="H64888" s="68"/>
      <c r="BG64888" s="79"/>
      <c r="BH64888" s="79"/>
      <c r="BI64888" s="79"/>
      <c r="BJ64888" s="79"/>
      <c r="BK64888" s="79"/>
      <c r="BL64888" s="79"/>
      <c r="BM64888" s="79"/>
      <c r="BN64888" s="79"/>
    </row>
    <row r="64889" spans="1:66" s="36" customFormat="1">
      <c r="A64889" s="35"/>
      <c r="B64889" s="69"/>
      <c r="C64889" s="71"/>
      <c r="H64889" s="68"/>
      <c r="BG64889" s="79"/>
      <c r="BH64889" s="79"/>
      <c r="BI64889" s="79"/>
      <c r="BJ64889" s="79"/>
      <c r="BK64889" s="79"/>
      <c r="BL64889" s="79"/>
      <c r="BM64889" s="79"/>
      <c r="BN64889" s="79"/>
    </row>
    <row r="64890" spans="1:66" s="36" customFormat="1">
      <c r="A64890" s="35"/>
      <c r="B64890" s="69"/>
      <c r="C64890" s="71"/>
      <c r="H64890" s="68"/>
      <c r="BG64890" s="79"/>
      <c r="BH64890" s="79"/>
      <c r="BI64890" s="79"/>
      <c r="BJ64890" s="79"/>
      <c r="BK64890" s="79"/>
      <c r="BL64890" s="79"/>
      <c r="BM64890" s="79"/>
      <c r="BN64890" s="79"/>
    </row>
    <row r="64891" spans="1:66" s="36" customFormat="1">
      <c r="A64891" s="35"/>
      <c r="B64891" s="69"/>
      <c r="C64891" s="71"/>
      <c r="H64891" s="68"/>
      <c r="BG64891" s="79"/>
      <c r="BH64891" s="79"/>
      <c r="BI64891" s="79"/>
      <c r="BJ64891" s="79"/>
      <c r="BK64891" s="79"/>
      <c r="BL64891" s="79"/>
      <c r="BM64891" s="79"/>
      <c r="BN64891" s="79"/>
    </row>
    <row r="64892" spans="1:66" s="36" customFormat="1">
      <c r="A64892" s="35"/>
      <c r="B64892" s="69"/>
      <c r="C64892" s="71"/>
      <c r="H64892" s="68"/>
      <c r="BG64892" s="79"/>
      <c r="BH64892" s="79"/>
      <c r="BI64892" s="79"/>
      <c r="BJ64892" s="79"/>
      <c r="BK64892" s="79"/>
      <c r="BL64892" s="79"/>
      <c r="BM64892" s="79"/>
      <c r="BN64892" s="79"/>
    </row>
    <row r="64893" spans="1:66" s="36" customFormat="1">
      <c r="A64893" s="35"/>
      <c r="B64893" s="69"/>
      <c r="C64893" s="71"/>
      <c r="H64893" s="68"/>
      <c r="BG64893" s="79"/>
      <c r="BH64893" s="79"/>
      <c r="BI64893" s="79"/>
      <c r="BJ64893" s="79"/>
      <c r="BK64893" s="79"/>
      <c r="BL64893" s="79"/>
      <c r="BM64893" s="79"/>
      <c r="BN64893" s="79"/>
    </row>
    <row r="64894" spans="1:66" s="36" customFormat="1">
      <c r="A64894" s="35"/>
      <c r="B64894" s="69"/>
      <c r="C64894" s="71"/>
      <c r="H64894" s="68"/>
      <c r="BG64894" s="79"/>
      <c r="BH64894" s="79"/>
      <c r="BI64894" s="79"/>
      <c r="BJ64894" s="79"/>
      <c r="BK64894" s="79"/>
      <c r="BL64894" s="79"/>
      <c r="BM64894" s="79"/>
      <c r="BN64894" s="79"/>
    </row>
    <row r="64895" spans="1:66" s="36" customFormat="1">
      <c r="A64895" s="35"/>
      <c r="B64895" s="69"/>
      <c r="C64895" s="71"/>
      <c r="H64895" s="68"/>
      <c r="BG64895" s="79"/>
      <c r="BH64895" s="79"/>
      <c r="BI64895" s="79"/>
      <c r="BJ64895" s="79"/>
      <c r="BK64895" s="79"/>
      <c r="BL64895" s="79"/>
      <c r="BM64895" s="79"/>
      <c r="BN64895" s="79"/>
    </row>
    <row r="64896" spans="1:66" s="36" customFormat="1">
      <c r="A64896" s="35"/>
      <c r="B64896" s="69"/>
      <c r="C64896" s="71"/>
      <c r="H64896" s="68"/>
      <c r="BG64896" s="79"/>
      <c r="BH64896" s="79"/>
      <c r="BI64896" s="79"/>
      <c r="BJ64896" s="79"/>
      <c r="BK64896" s="79"/>
      <c r="BL64896" s="79"/>
      <c r="BM64896" s="79"/>
      <c r="BN64896" s="79"/>
    </row>
    <row r="64897" spans="1:66" s="36" customFormat="1">
      <c r="A64897" s="35"/>
      <c r="B64897" s="69"/>
      <c r="C64897" s="71"/>
      <c r="H64897" s="68"/>
      <c r="BG64897" s="79"/>
      <c r="BH64897" s="79"/>
      <c r="BI64897" s="79"/>
      <c r="BJ64897" s="79"/>
      <c r="BK64897" s="79"/>
      <c r="BL64897" s="79"/>
      <c r="BM64897" s="79"/>
      <c r="BN64897" s="79"/>
    </row>
    <row r="64898" spans="1:66" s="36" customFormat="1">
      <c r="A64898" s="35"/>
      <c r="B64898" s="69"/>
      <c r="C64898" s="71"/>
      <c r="H64898" s="68"/>
      <c r="BG64898" s="79"/>
      <c r="BH64898" s="79"/>
      <c r="BI64898" s="79"/>
      <c r="BJ64898" s="79"/>
      <c r="BK64898" s="79"/>
      <c r="BL64898" s="79"/>
      <c r="BM64898" s="79"/>
      <c r="BN64898" s="79"/>
    </row>
    <row r="64899" spans="1:66" s="36" customFormat="1">
      <c r="A64899" s="35"/>
      <c r="B64899" s="69"/>
      <c r="C64899" s="71"/>
      <c r="H64899" s="68"/>
      <c r="BG64899" s="79"/>
      <c r="BH64899" s="79"/>
      <c r="BI64899" s="79"/>
      <c r="BJ64899" s="79"/>
      <c r="BK64899" s="79"/>
      <c r="BL64899" s="79"/>
      <c r="BM64899" s="79"/>
      <c r="BN64899" s="79"/>
    </row>
    <row r="64900" spans="1:66" s="36" customFormat="1">
      <c r="A64900" s="35"/>
      <c r="B64900" s="69"/>
      <c r="C64900" s="71"/>
      <c r="H64900" s="68"/>
      <c r="BG64900" s="79"/>
      <c r="BH64900" s="79"/>
      <c r="BI64900" s="79"/>
      <c r="BJ64900" s="79"/>
      <c r="BK64900" s="79"/>
      <c r="BL64900" s="79"/>
      <c r="BM64900" s="79"/>
      <c r="BN64900" s="79"/>
    </row>
    <row r="64901" spans="1:66" s="36" customFormat="1">
      <c r="A64901" s="35"/>
      <c r="B64901" s="69"/>
      <c r="C64901" s="71"/>
      <c r="H64901" s="68"/>
      <c r="BG64901" s="79"/>
      <c r="BH64901" s="79"/>
      <c r="BI64901" s="79"/>
      <c r="BJ64901" s="79"/>
      <c r="BK64901" s="79"/>
      <c r="BL64901" s="79"/>
      <c r="BM64901" s="79"/>
      <c r="BN64901" s="79"/>
    </row>
    <row r="64902" spans="1:66" s="36" customFormat="1">
      <c r="A64902" s="35"/>
      <c r="B64902" s="69"/>
      <c r="C64902" s="71"/>
      <c r="H64902" s="68"/>
      <c r="BG64902" s="79"/>
      <c r="BH64902" s="79"/>
      <c r="BI64902" s="79"/>
      <c r="BJ64902" s="79"/>
      <c r="BK64902" s="79"/>
      <c r="BL64902" s="79"/>
      <c r="BM64902" s="79"/>
      <c r="BN64902" s="79"/>
    </row>
    <row r="64903" spans="1:66" s="36" customFormat="1">
      <c r="A64903" s="35"/>
      <c r="B64903" s="69"/>
      <c r="C64903" s="71"/>
      <c r="H64903" s="68"/>
      <c r="BG64903" s="79"/>
      <c r="BH64903" s="79"/>
      <c r="BI64903" s="79"/>
      <c r="BJ64903" s="79"/>
      <c r="BK64903" s="79"/>
      <c r="BL64903" s="79"/>
      <c r="BM64903" s="79"/>
      <c r="BN64903" s="79"/>
    </row>
    <row r="64904" spans="1:66" s="36" customFormat="1">
      <c r="A64904" s="35"/>
      <c r="B64904" s="69"/>
      <c r="C64904" s="71"/>
      <c r="H64904" s="68"/>
      <c r="BG64904" s="79"/>
      <c r="BH64904" s="79"/>
      <c r="BI64904" s="79"/>
      <c r="BJ64904" s="79"/>
      <c r="BK64904" s="79"/>
      <c r="BL64904" s="79"/>
      <c r="BM64904" s="79"/>
      <c r="BN64904" s="79"/>
    </row>
    <row r="64905" spans="1:66" s="36" customFormat="1">
      <c r="A64905" s="35"/>
      <c r="B64905" s="69"/>
      <c r="C64905" s="71"/>
      <c r="H64905" s="68"/>
      <c r="BG64905" s="79"/>
      <c r="BH64905" s="79"/>
      <c r="BI64905" s="79"/>
      <c r="BJ64905" s="79"/>
      <c r="BK64905" s="79"/>
      <c r="BL64905" s="79"/>
      <c r="BM64905" s="79"/>
      <c r="BN64905" s="79"/>
    </row>
    <row r="64906" spans="1:66" s="36" customFormat="1">
      <c r="A64906" s="35"/>
      <c r="B64906" s="69"/>
      <c r="C64906" s="71"/>
      <c r="H64906" s="68"/>
      <c r="BG64906" s="79"/>
      <c r="BH64906" s="79"/>
      <c r="BI64906" s="79"/>
      <c r="BJ64906" s="79"/>
      <c r="BK64906" s="79"/>
      <c r="BL64906" s="79"/>
      <c r="BM64906" s="79"/>
      <c r="BN64906" s="79"/>
    </row>
    <row r="64907" spans="1:66" s="36" customFormat="1">
      <c r="A64907" s="35"/>
      <c r="B64907" s="69"/>
      <c r="C64907" s="71"/>
      <c r="H64907" s="68"/>
      <c r="BG64907" s="79"/>
      <c r="BH64907" s="79"/>
      <c r="BI64907" s="79"/>
      <c r="BJ64907" s="79"/>
      <c r="BK64907" s="79"/>
      <c r="BL64907" s="79"/>
      <c r="BM64907" s="79"/>
      <c r="BN64907" s="79"/>
    </row>
    <row r="64908" spans="1:66" s="36" customFormat="1">
      <c r="A64908" s="35"/>
      <c r="B64908" s="69"/>
      <c r="C64908" s="71"/>
      <c r="H64908" s="68"/>
      <c r="BG64908" s="79"/>
      <c r="BH64908" s="79"/>
      <c r="BI64908" s="79"/>
      <c r="BJ64908" s="79"/>
      <c r="BK64908" s="79"/>
      <c r="BL64908" s="79"/>
      <c r="BM64908" s="79"/>
      <c r="BN64908" s="79"/>
    </row>
    <row r="64909" spans="1:66" s="36" customFormat="1">
      <c r="A64909" s="35"/>
      <c r="B64909" s="69"/>
      <c r="C64909" s="71"/>
      <c r="H64909" s="68"/>
      <c r="BG64909" s="79"/>
      <c r="BH64909" s="79"/>
      <c r="BI64909" s="79"/>
      <c r="BJ64909" s="79"/>
      <c r="BK64909" s="79"/>
      <c r="BL64909" s="79"/>
      <c r="BM64909" s="79"/>
      <c r="BN64909" s="79"/>
    </row>
    <row r="64910" spans="1:66" s="36" customFormat="1">
      <c r="A64910" s="35"/>
      <c r="B64910" s="69"/>
      <c r="C64910" s="71"/>
      <c r="H64910" s="68"/>
      <c r="BG64910" s="79"/>
      <c r="BH64910" s="79"/>
      <c r="BI64910" s="79"/>
      <c r="BJ64910" s="79"/>
      <c r="BK64910" s="79"/>
      <c r="BL64910" s="79"/>
      <c r="BM64910" s="79"/>
      <c r="BN64910" s="79"/>
    </row>
    <row r="64911" spans="1:66" s="36" customFormat="1">
      <c r="A64911" s="35"/>
      <c r="B64911" s="69"/>
      <c r="C64911" s="71"/>
      <c r="H64911" s="68"/>
      <c r="BG64911" s="79"/>
      <c r="BH64911" s="79"/>
      <c r="BI64911" s="79"/>
      <c r="BJ64911" s="79"/>
      <c r="BK64911" s="79"/>
      <c r="BL64911" s="79"/>
      <c r="BM64911" s="79"/>
      <c r="BN64911" s="79"/>
    </row>
    <row r="64912" spans="1:66" s="36" customFormat="1">
      <c r="A64912" s="35"/>
      <c r="B64912" s="69"/>
      <c r="C64912" s="71"/>
      <c r="H64912" s="68"/>
      <c r="BG64912" s="79"/>
      <c r="BH64912" s="79"/>
      <c r="BI64912" s="79"/>
      <c r="BJ64912" s="79"/>
      <c r="BK64912" s="79"/>
      <c r="BL64912" s="79"/>
      <c r="BM64912" s="79"/>
      <c r="BN64912" s="79"/>
    </row>
    <row r="64913" spans="1:66" s="36" customFormat="1">
      <c r="A64913" s="35"/>
      <c r="B64913" s="69"/>
      <c r="C64913" s="71"/>
      <c r="H64913" s="68"/>
      <c r="BG64913" s="79"/>
      <c r="BH64913" s="79"/>
      <c r="BI64913" s="79"/>
      <c r="BJ64913" s="79"/>
      <c r="BK64913" s="79"/>
      <c r="BL64913" s="79"/>
      <c r="BM64913" s="79"/>
      <c r="BN64913" s="79"/>
    </row>
    <row r="64914" spans="1:66" s="36" customFormat="1">
      <c r="A64914" s="35"/>
      <c r="B64914" s="69"/>
      <c r="C64914" s="71"/>
      <c r="H64914" s="68"/>
      <c r="BG64914" s="79"/>
      <c r="BH64914" s="79"/>
      <c r="BI64914" s="79"/>
      <c r="BJ64914" s="79"/>
      <c r="BK64914" s="79"/>
      <c r="BL64914" s="79"/>
      <c r="BM64914" s="79"/>
      <c r="BN64914" s="79"/>
    </row>
    <row r="64915" spans="1:66" s="36" customFormat="1">
      <c r="A64915" s="35"/>
      <c r="B64915" s="69"/>
      <c r="C64915" s="71"/>
      <c r="H64915" s="68"/>
      <c r="BG64915" s="79"/>
      <c r="BH64915" s="79"/>
      <c r="BI64915" s="79"/>
      <c r="BJ64915" s="79"/>
      <c r="BK64915" s="79"/>
      <c r="BL64915" s="79"/>
      <c r="BM64915" s="79"/>
      <c r="BN64915" s="79"/>
    </row>
    <row r="64916" spans="1:66" s="36" customFormat="1">
      <c r="A64916" s="35"/>
      <c r="B64916" s="69"/>
      <c r="C64916" s="71"/>
      <c r="H64916" s="68"/>
      <c r="BG64916" s="79"/>
      <c r="BH64916" s="79"/>
      <c r="BI64916" s="79"/>
      <c r="BJ64916" s="79"/>
      <c r="BK64916" s="79"/>
      <c r="BL64916" s="79"/>
      <c r="BM64916" s="79"/>
      <c r="BN64916" s="79"/>
    </row>
    <row r="64917" spans="1:66" s="36" customFormat="1">
      <c r="A64917" s="35"/>
      <c r="B64917" s="69"/>
      <c r="C64917" s="71"/>
      <c r="H64917" s="68"/>
      <c r="BG64917" s="79"/>
      <c r="BH64917" s="79"/>
      <c r="BI64917" s="79"/>
      <c r="BJ64917" s="79"/>
      <c r="BK64917" s="79"/>
      <c r="BL64917" s="79"/>
      <c r="BM64917" s="79"/>
      <c r="BN64917" s="79"/>
    </row>
    <row r="64918" spans="1:66" s="36" customFormat="1">
      <c r="A64918" s="35"/>
      <c r="B64918" s="69"/>
      <c r="C64918" s="71"/>
      <c r="H64918" s="68"/>
      <c r="BG64918" s="79"/>
      <c r="BH64918" s="79"/>
      <c r="BI64918" s="79"/>
      <c r="BJ64918" s="79"/>
      <c r="BK64918" s="79"/>
      <c r="BL64918" s="79"/>
      <c r="BM64918" s="79"/>
      <c r="BN64918" s="79"/>
    </row>
    <row r="64919" spans="1:66" s="36" customFormat="1">
      <c r="A64919" s="35"/>
      <c r="B64919" s="69"/>
      <c r="C64919" s="71"/>
      <c r="H64919" s="68"/>
      <c r="BG64919" s="79"/>
      <c r="BH64919" s="79"/>
      <c r="BI64919" s="79"/>
      <c r="BJ64919" s="79"/>
      <c r="BK64919" s="79"/>
      <c r="BL64919" s="79"/>
      <c r="BM64919" s="79"/>
      <c r="BN64919" s="79"/>
    </row>
    <row r="64920" spans="1:66" s="36" customFormat="1">
      <c r="A64920" s="35"/>
      <c r="B64920" s="69"/>
      <c r="C64920" s="71"/>
      <c r="H64920" s="68"/>
      <c r="BG64920" s="79"/>
      <c r="BH64920" s="79"/>
      <c r="BI64920" s="79"/>
      <c r="BJ64920" s="79"/>
      <c r="BK64920" s="79"/>
      <c r="BL64920" s="79"/>
      <c r="BM64920" s="79"/>
      <c r="BN64920" s="79"/>
    </row>
    <row r="64921" spans="1:66" s="36" customFormat="1">
      <c r="A64921" s="35"/>
      <c r="B64921" s="69"/>
      <c r="C64921" s="71"/>
      <c r="H64921" s="68"/>
      <c r="BG64921" s="79"/>
      <c r="BH64921" s="79"/>
      <c r="BI64921" s="79"/>
      <c r="BJ64921" s="79"/>
      <c r="BK64921" s="79"/>
      <c r="BL64921" s="79"/>
      <c r="BM64921" s="79"/>
      <c r="BN64921" s="79"/>
    </row>
    <row r="64922" spans="1:66" s="36" customFormat="1">
      <c r="A64922" s="35"/>
      <c r="B64922" s="69"/>
      <c r="C64922" s="71"/>
      <c r="H64922" s="68"/>
      <c r="BG64922" s="79"/>
      <c r="BH64922" s="79"/>
      <c r="BI64922" s="79"/>
      <c r="BJ64922" s="79"/>
      <c r="BK64922" s="79"/>
      <c r="BL64922" s="79"/>
      <c r="BM64922" s="79"/>
      <c r="BN64922" s="79"/>
    </row>
    <row r="64923" spans="1:66" s="36" customFormat="1">
      <c r="A64923" s="35"/>
      <c r="B64923" s="69"/>
      <c r="C64923" s="71"/>
      <c r="H64923" s="68"/>
      <c r="BG64923" s="79"/>
      <c r="BH64923" s="79"/>
      <c r="BI64923" s="79"/>
      <c r="BJ64923" s="79"/>
      <c r="BK64923" s="79"/>
      <c r="BL64923" s="79"/>
      <c r="BM64923" s="79"/>
      <c r="BN64923" s="79"/>
    </row>
    <row r="64924" spans="1:66" s="36" customFormat="1">
      <c r="A64924" s="35"/>
      <c r="B64924" s="69"/>
      <c r="C64924" s="71"/>
      <c r="H64924" s="68"/>
      <c r="BG64924" s="79"/>
      <c r="BH64924" s="79"/>
      <c r="BI64924" s="79"/>
      <c r="BJ64924" s="79"/>
      <c r="BK64924" s="79"/>
      <c r="BL64924" s="79"/>
      <c r="BM64924" s="79"/>
      <c r="BN64924" s="79"/>
    </row>
    <row r="64925" spans="1:66" s="36" customFormat="1">
      <c r="A64925" s="35"/>
      <c r="B64925" s="69"/>
      <c r="C64925" s="71"/>
      <c r="H64925" s="68"/>
      <c r="BG64925" s="79"/>
      <c r="BH64925" s="79"/>
      <c r="BI64925" s="79"/>
      <c r="BJ64925" s="79"/>
      <c r="BK64925" s="79"/>
      <c r="BL64925" s="79"/>
      <c r="BM64925" s="79"/>
      <c r="BN64925" s="79"/>
    </row>
    <row r="64926" spans="1:66" s="36" customFormat="1">
      <c r="A64926" s="35"/>
      <c r="B64926" s="69"/>
      <c r="C64926" s="71"/>
      <c r="H64926" s="68"/>
      <c r="BG64926" s="79"/>
      <c r="BH64926" s="79"/>
      <c r="BI64926" s="79"/>
      <c r="BJ64926" s="79"/>
      <c r="BK64926" s="79"/>
      <c r="BL64926" s="79"/>
      <c r="BM64926" s="79"/>
      <c r="BN64926" s="79"/>
    </row>
    <row r="64927" spans="1:66" s="36" customFormat="1">
      <c r="A64927" s="35"/>
      <c r="B64927" s="69"/>
      <c r="C64927" s="71"/>
      <c r="H64927" s="68"/>
      <c r="BG64927" s="79"/>
      <c r="BH64927" s="79"/>
      <c r="BI64927" s="79"/>
      <c r="BJ64927" s="79"/>
      <c r="BK64927" s="79"/>
      <c r="BL64927" s="79"/>
      <c r="BM64927" s="79"/>
      <c r="BN64927" s="79"/>
    </row>
    <row r="64928" spans="1:66" s="36" customFormat="1">
      <c r="A64928" s="35"/>
      <c r="B64928" s="69"/>
      <c r="C64928" s="71"/>
      <c r="H64928" s="68"/>
      <c r="BG64928" s="79"/>
      <c r="BH64928" s="79"/>
      <c r="BI64928" s="79"/>
      <c r="BJ64928" s="79"/>
      <c r="BK64928" s="79"/>
      <c r="BL64928" s="79"/>
      <c r="BM64928" s="79"/>
      <c r="BN64928" s="79"/>
    </row>
    <row r="64929" spans="1:66" s="36" customFormat="1">
      <c r="A64929" s="35"/>
      <c r="B64929" s="69"/>
      <c r="C64929" s="71"/>
      <c r="H64929" s="68"/>
      <c r="BG64929" s="79"/>
      <c r="BH64929" s="79"/>
      <c r="BI64929" s="79"/>
      <c r="BJ64929" s="79"/>
      <c r="BK64929" s="79"/>
      <c r="BL64929" s="79"/>
      <c r="BM64929" s="79"/>
      <c r="BN64929" s="79"/>
    </row>
    <row r="64930" spans="1:66" s="36" customFormat="1">
      <c r="A64930" s="35"/>
      <c r="B64930" s="69"/>
      <c r="C64930" s="71"/>
      <c r="H64930" s="68"/>
      <c r="BG64930" s="79"/>
      <c r="BH64930" s="79"/>
      <c r="BI64930" s="79"/>
      <c r="BJ64930" s="79"/>
      <c r="BK64930" s="79"/>
      <c r="BL64930" s="79"/>
      <c r="BM64930" s="79"/>
      <c r="BN64930" s="79"/>
    </row>
    <row r="64931" spans="1:66" s="36" customFormat="1">
      <c r="A64931" s="35"/>
      <c r="B64931" s="69"/>
      <c r="C64931" s="71"/>
      <c r="H64931" s="68"/>
      <c r="BG64931" s="79"/>
      <c r="BH64931" s="79"/>
      <c r="BI64931" s="79"/>
      <c r="BJ64931" s="79"/>
      <c r="BK64931" s="79"/>
      <c r="BL64931" s="79"/>
      <c r="BM64931" s="79"/>
      <c r="BN64931" s="79"/>
    </row>
    <row r="64932" spans="1:66" s="36" customFormat="1">
      <c r="A64932" s="35"/>
      <c r="B64932" s="69"/>
      <c r="C64932" s="71"/>
      <c r="H64932" s="68"/>
      <c r="BG64932" s="79"/>
      <c r="BH64932" s="79"/>
      <c r="BI64932" s="79"/>
      <c r="BJ64932" s="79"/>
      <c r="BK64932" s="79"/>
      <c r="BL64932" s="79"/>
      <c r="BM64932" s="79"/>
      <c r="BN64932" s="79"/>
    </row>
    <row r="64933" spans="1:66" s="36" customFormat="1">
      <c r="A64933" s="35"/>
      <c r="B64933" s="69"/>
      <c r="C64933" s="71"/>
      <c r="H64933" s="68"/>
      <c r="BG64933" s="79"/>
      <c r="BH64933" s="79"/>
      <c r="BI64933" s="79"/>
      <c r="BJ64933" s="79"/>
      <c r="BK64933" s="79"/>
      <c r="BL64933" s="79"/>
      <c r="BM64933" s="79"/>
      <c r="BN64933" s="79"/>
    </row>
    <row r="64934" spans="1:66" s="36" customFormat="1">
      <c r="A64934" s="35"/>
      <c r="B64934" s="69"/>
      <c r="C64934" s="71"/>
      <c r="H64934" s="68"/>
      <c r="BG64934" s="79"/>
      <c r="BH64934" s="79"/>
      <c r="BI64934" s="79"/>
      <c r="BJ64934" s="79"/>
      <c r="BK64934" s="79"/>
      <c r="BL64934" s="79"/>
      <c r="BM64934" s="79"/>
      <c r="BN64934" s="79"/>
    </row>
    <row r="64935" spans="1:66" s="36" customFormat="1">
      <c r="A64935" s="35"/>
      <c r="B64935" s="69"/>
      <c r="C64935" s="71"/>
      <c r="H64935" s="68"/>
      <c r="BG64935" s="79"/>
      <c r="BH64935" s="79"/>
      <c r="BI64935" s="79"/>
      <c r="BJ64935" s="79"/>
      <c r="BK64935" s="79"/>
      <c r="BL64935" s="79"/>
      <c r="BM64935" s="79"/>
      <c r="BN64935" s="79"/>
    </row>
    <row r="64936" spans="1:66" s="36" customFormat="1">
      <c r="A64936" s="35"/>
      <c r="B64936" s="69"/>
      <c r="C64936" s="71"/>
      <c r="H64936" s="68"/>
      <c r="BG64936" s="79"/>
      <c r="BH64936" s="79"/>
      <c r="BI64936" s="79"/>
      <c r="BJ64936" s="79"/>
      <c r="BK64936" s="79"/>
      <c r="BL64936" s="79"/>
      <c r="BM64936" s="79"/>
      <c r="BN64936" s="79"/>
    </row>
    <row r="64937" spans="1:66" s="36" customFormat="1">
      <c r="A64937" s="35"/>
      <c r="B64937" s="69"/>
      <c r="C64937" s="71"/>
      <c r="H64937" s="68"/>
      <c r="BG64937" s="79"/>
      <c r="BH64937" s="79"/>
      <c r="BI64937" s="79"/>
      <c r="BJ64937" s="79"/>
      <c r="BK64937" s="79"/>
      <c r="BL64937" s="79"/>
      <c r="BM64937" s="79"/>
      <c r="BN64937" s="79"/>
    </row>
    <row r="64938" spans="1:66" s="36" customFormat="1">
      <c r="A64938" s="35"/>
      <c r="B64938" s="69"/>
      <c r="C64938" s="71"/>
      <c r="H64938" s="68"/>
      <c r="BG64938" s="79"/>
      <c r="BH64938" s="79"/>
      <c r="BI64938" s="79"/>
      <c r="BJ64938" s="79"/>
      <c r="BK64938" s="79"/>
      <c r="BL64938" s="79"/>
      <c r="BM64938" s="79"/>
      <c r="BN64938" s="79"/>
    </row>
    <row r="64939" spans="1:66" s="36" customFormat="1">
      <c r="A64939" s="35"/>
      <c r="B64939" s="69"/>
      <c r="C64939" s="71"/>
      <c r="H64939" s="68"/>
      <c r="BG64939" s="79"/>
      <c r="BH64939" s="79"/>
      <c r="BI64939" s="79"/>
      <c r="BJ64939" s="79"/>
      <c r="BK64939" s="79"/>
      <c r="BL64939" s="79"/>
      <c r="BM64939" s="79"/>
      <c r="BN64939" s="79"/>
    </row>
    <row r="64940" spans="1:66" s="36" customFormat="1">
      <c r="A64940" s="35"/>
      <c r="B64940" s="69"/>
      <c r="C64940" s="71"/>
      <c r="H64940" s="68"/>
      <c r="BG64940" s="79"/>
      <c r="BH64940" s="79"/>
      <c r="BI64940" s="79"/>
      <c r="BJ64940" s="79"/>
      <c r="BK64940" s="79"/>
      <c r="BL64940" s="79"/>
      <c r="BM64940" s="79"/>
      <c r="BN64940" s="79"/>
    </row>
    <row r="64941" spans="1:66" s="36" customFormat="1">
      <c r="A64941" s="35"/>
      <c r="B64941" s="69"/>
      <c r="C64941" s="71"/>
      <c r="H64941" s="68"/>
      <c r="BG64941" s="79"/>
      <c r="BH64941" s="79"/>
      <c r="BI64941" s="79"/>
      <c r="BJ64941" s="79"/>
      <c r="BK64941" s="79"/>
      <c r="BL64941" s="79"/>
      <c r="BM64941" s="79"/>
      <c r="BN64941" s="79"/>
    </row>
    <row r="64942" spans="1:66" s="36" customFormat="1">
      <c r="A64942" s="35"/>
      <c r="B64942" s="69"/>
      <c r="C64942" s="71"/>
      <c r="H64942" s="68"/>
      <c r="BG64942" s="79"/>
      <c r="BH64942" s="79"/>
      <c r="BI64942" s="79"/>
      <c r="BJ64942" s="79"/>
      <c r="BK64942" s="79"/>
      <c r="BL64942" s="79"/>
      <c r="BM64942" s="79"/>
      <c r="BN64942" s="79"/>
    </row>
    <row r="64943" spans="1:66" s="36" customFormat="1">
      <c r="A64943" s="35"/>
      <c r="B64943" s="69"/>
      <c r="C64943" s="71"/>
      <c r="H64943" s="68"/>
      <c r="BG64943" s="79"/>
      <c r="BH64943" s="79"/>
      <c r="BI64943" s="79"/>
      <c r="BJ64943" s="79"/>
      <c r="BK64943" s="79"/>
      <c r="BL64943" s="79"/>
      <c r="BM64943" s="79"/>
      <c r="BN64943" s="79"/>
    </row>
    <row r="64944" spans="1:66" s="36" customFormat="1">
      <c r="A64944" s="35"/>
      <c r="B64944" s="69"/>
      <c r="C64944" s="71"/>
      <c r="H64944" s="68"/>
      <c r="BG64944" s="79"/>
      <c r="BH64944" s="79"/>
      <c r="BI64944" s="79"/>
      <c r="BJ64944" s="79"/>
      <c r="BK64944" s="79"/>
      <c r="BL64944" s="79"/>
      <c r="BM64944" s="79"/>
      <c r="BN64944" s="79"/>
    </row>
    <row r="64945" spans="1:66" s="36" customFormat="1">
      <c r="A64945" s="35"/>
      <c r="B64945" s="69"/>
      <c r="C64945" s="71"/>
      <c r="H64945" s="68"/>
      <c r="BG64945" s="79"/>
      <c r="BH64945" s="79"/>
      <c r="BI64945" s="79"/>
      <c r="BJ64945" s="79"/>
      <c r="BK64945" s="79"/>
      <c r="BL64945" s="79"/>
      <c r="BM64945" s="79"/>
      <c r="BN64945" s="79"/>
    </row>
    <row r="64946" spans="1:66" s="36" customFormat="1">
      <c r="A64946" s="35"/>
      <c r="B64946" s="69"/>
      <c r="C64946" s="71"/>
      <c r="H64946" s="68"/>
      <c r="BG64946" s="79"/>
      <c r="BH64946" s="79"/>
      <c r="BI64946" s="79"/>
      <c r="BJ64946" s="79"/>
      <c r="BK64946" s="79"/>
      <c r="BL64946" s="79"/>
      <c r="BM64946" s="79"/>
      <c r="BN64946" s="79"/>
    </row>
    <row r="64947" spans="1:66" s="36" customFormat="1">
      <c r="A64947" s="35"/>
      <c r="B64947" s="69"/>
      <c r="C64947" s="71"/>
      <c r="H64947" s="68"/>
      <c r="BG64947" s="79"/>
      <c r="BH64947" s="79"/>
      <c r="BI64947" s="79"/>
      <c r="BJ64947" s="79"/>
      <c r="BK64947" s="79"/>
      <c r="BL64947" s="79"/>
      <c r="BM64947" s="79"/>
      <c r="BN64947" s="79"/>
    </row>
    <row r="64948" spans="1:66" s="36" customFormat="1">
      <c r="A64948" s="35"/>
      <c r="B64948" s="69"/>
      <c r="C64948" s="71"/>
      <c r="H64948" s="68"/>
      <c r="BG64948" s="79"/>
      <c r="BH64948" s="79"/>
      <c r="BI64948" s="79"/>
      <c r="BJ64948" s="79"/>
      <c r="BK64948" s="79"/>
      <c r="BL64948" s="79"/>
      <c r="BM64948" s="79"/>
      <c r="BN64948" s="79"/>
    </row>
    <row r="64949" spans="1:66" s="36" customFormat="1">
      <c r="A64949" s="35"/>
      <c r="B64949" s="69"/>
      <c r="C64949" s="71"/>
      <c r="H64949" s="68"/>
      <c r="BG64949" s="79"/>
      <c r="BH64949" s="79"/>
      <c r="BI64949" s="79"/>
      <c r="BJ64949" s="79"/>
      <c r="BK64949" s="79"/>
      <c r="BL64949" s="79"/>
      <c r="BM64949" s="79"/>
      <c r="BN64949" s="79"/>
    </row>
    <row r="64950" spans="1:66" s="36" customFormat="1">
      <c r="A64950" s="35"/>
      <c r="B64950" s="69"/>
      <c r="C64950" s="71"/>
      <c r="H64950" s="68"/>
      <c r="BG64950" s="79"/>
      <c r="BH64950" s="79"/>
      <c r="BI64950" s="79"/>
      <c r="BJ64950" s="79"/>
      <c r="BK64950" s="79"/>
      <c r="BL64950" s="79"/>
      <c r="BM64950" s="79"/>
      <c r="BN64950" s="79"/>
    </row>
    <row r="64951" spans="1:66" s="36" customFormat="1">
      <c r="A64951" s="35"/>
      <c r="B64951" s="69"/>
      <c r="C64951" s="71"/>
      <c r="H64951" s="68"/>
      <c r="BG64951" s="79"/>
      <c r="BH64951" s="79"/>
      <c r="BI64951" s="79"/>
      <c r="BJ64951" s="79"/>
      <c r="BK64951" s="79"/>
      <c r="BL64951" s="79"/>
      <c r="BM64951" s="79"/>
      <c r="BN64951" s="79"/>
    </row>
    <row r="64952" spans="1:66" s="36" customFormat="1">
      <c r="A64952" s="35"/>
      <c r="B64952" s="69"/>
      <c r="C64952" s="71"/>
      <c r="H64952" s="68"/>
      <c r="BG64952" s="79"/>
      <c r="BH64952" s="79"/>
      <c r="BI64952" s="79"/>
      <c r="BJ64952" s="79"/>
      <c r="BK64952" s="79"/>
      <c r="BL64952" s="79"/>
      <c r="BM64952" s="79"/>
      <c r="BN64952" s="79"/>
    </row>
    <row r="64953" spans="1:66" s="36" customFormat="1">
      <c r="A64953" s="35"/>
      <c r="B64953" s="69"/>
      <c r="C64953" s="71"/>
      <c r="H64953" s="68"/>
      <c r="BG64953" s="79"/>
      <c r="BH64953" s="79"/>
      <c r="BI64953" s="79"/>
      <c r="BJ64953" s="79"/>
      <c r="BK64953" s="79"/>
      <c r="BL64953" s="79"/>
      <c r="BM64953" s="79"/>
      <c r="BN64953" s="79"/>
    </row>
    <row r="64954" spans="1:66" s="36" customFormat="1">
      <c r="A64954" s="35"/>
      <c r="B64954" s="69"/>
      <c r="C64954" s="71"/>
      <c r="H64954" s="68"/>
      <c r="BG64954" s="79"/>
      <c r="BH64954" s="79"/>
      <c r="BI64954" s="79"/>
      <c r="BJ64954" s="79"/>
      <c r="BK64954" s="79"/>
      <c r="BL64954" s="79"/>
      <c r="BM64954" s="79"/>
      <c r="BN64954" s="79"/>
    </row>
    <row r="64955" spans="1:66" s="36" customFormat="1">
      <c r="A64955" s="35"/>
      <c r="B64955" s="69"/>
      <c r="C64955" s="71"/>
      <c r="H64955" s="68"/>
      <c r="BG64955" s="79"/>
      <c r="BH64955" s="79"/>
      <c r="BI64955" s="79"/>
      <c r="BJ64955" s="79"/>
      <c r="BK64955" s="79"/>
      <c r="BL64955" s="79"/>
      <c r="BM64955" s="79"/>
      <c r="BN64955" s="79"/>
    </row>
    <row r="64956" spans="1:66" s="36" customFormat="1">
      <c r="A64956" s="35"/>
      <c r="B64956" s="69"/>
      <c r="C64956" s="71"/>
      <c r="H64956" s="68"/>
      <c r="BG64956" s="79"/>
      <c r="BH64956" s="79"/>
      <c r="BI64956" s="79"/>
      <c r="BJ64956" s="79"/>
      <c r="BK64956" s="79"/>
      <c r="BL64956" s="79"/>
      <c r="BM64956" s="79"/>
      <c r="BN64956" s="79"/>
    </row>
    <row r="64957" spans="1:66" s="36" customFormat="1">
      <c r="A64957" s="35"/>
      <c r="B64957" s="69"/>
      <c r="C64957" s="71"/>
      <c r="H64957" s="68"/>
      <c r="BG64957" s="79"/>
      <c r="BH64957" s="79"/>
      <c r="BI64957" s="79"/>
      <c r="BJ64957" s="79"/>
      <c r="BK64957" s="79"/>
      <c r="BL64957" s="79"/>
      <c r="BM64957" s="79"/>
      <c r="BN64957" s="79"/>
    </row>
    <row r="64958" spans="1:66" s="36" customFormat="1">
      <c r="A64958" s="35"/>
      <c r="B64958" s="69"/>
      <c r="C64958" s="71"/>
      <c r="H64958" s="68"/>
      <c r="BG64958" s="79"/>
      <c r="BH64958" s="79"/>
      <c r="BI64958" s="79"/>
      <c r="BJ64958" s="79"/>
      <c r="BK64958" s="79"/>
      <c r="BL64958" s="79"/>
      <c r="BM64958" s="79"/>
      <c r="BN64958" s="79"/>
    </row>
    <row r="64959" spans="1:66" s="36" customFormat="1">
      <c r="A64959" s="35"/>
      <c r="B64959" s="69"/>
      <c r="C64959" s="71"/>
      <c r="H64959" s="68"/>
      <c r="BG64959" s="79"/>
      <c r="BH64959" s="79"/>
      <c r="BI64959" s="79"/>
      <c r="BJ64959" s="79"/>
      <c r="BK64959" s="79"/>
      <c r="BL64959" s="79"/>
      <c r="BM64959" s="79"/>
      <c r="BN64959" s="79"/>
    </row>
    <row r="64960" spans="1:66" s="36" customFormat="1">
      <c r="A64960" s="35"/>
      <c r="B64960" s="69"/>
      <c r="C64960" s="71"/>
      <c r="H64960" s="68"/>
      <c r="BG64960" s="79"/>
      <c r="BH64960" s="79"/>
      <c r="BI64960" s="79"/>
      <c r="BJ64960" s="79"/>
      <c r="BK64960" s="79"/>
      <c r="BL64960" s="79"/>
      <c r="BM64960" s="79"/>
      <c r="BN64960" s="79"/>
    </row>
    <row r="64961" spans="1:66" s="36" customFormat="1">
      <c r="A64961" s="35"/>
      <c r="B64961" s="69"/>
      <c r="C64961" s="71"/>
      <c r="H64961" s="68"/>
      <c r="BG64961" s="79"/>
      <c r="BH64961" s="79"/>
      <c r="BI64961" s="79"/>
      <c r="BJ64961" s="79"/>
      <c r="BK64961" s="79"/>
      <c r="BL64961" s="79"/>
      <c r="BM64961" s="79"/>
      <c r="BN64961" s="79"/>
    </row>
    <row r="64962" spans="1:66" s="36" customFormat="1">
      <c r="A64962" s="35"/>
      <c r="B64962" s="69"/>
      <c r="C64962" s="71"/>
      <c r="H64962" s="68"/>
      <c r="BG64962" s="79"/>
      <c r="BH64962" s="79"/>
      <c r="BI64962" s="79"/>
      <c r="BJ64962" s="79"/>
      <c r="BK64962" s="79"/>
      <c r="BL64962" s="79"/>
      <c r="BM64962" s="79"/>
      <c r="BN64962" s="79"/>
    </row>
    <row r="64963" spans="1:66" s="36" customFormat="1">
      <c r="A64963" s="35"/>
      <c r="B64963" s="69"/>
      <c r="C64963" s="71"/>
      <c r="H64963" s="68"/>
      <c r="BG64963" s="79"/>
      <c r="BH64963" s="79"/>
      <c r="BI64963" s="79"/>
      <c r="BJ64963" s="79"/>
      <c r="BK64963" s="79"/>
      <c r="BL64963" s="79"/>
      <c r="BM64963" s="79"/>
      <c r="BN64963" s="79"/>
    </row>
    <row r="64964" spans="1:66" s="36" customFormat="1">
      <c r="A64964" s="35"/>
      <c r="B64964" s="69"/>
      <c r="C64964" s="71"/>
      <c r="H64964" s="68"/>
      <c r="BG64964" s="79"/>
      <c r="BH64964" s="79"/>
      <c r="BI64964" s="79"/>
      <c r="BJ64964" s="79"/>
      <c r="BK64964" s="79"/>
      <c r="BL64964" s="79"/>
      <c r="BM64964" s="79"/>
      <c r="BN64964" s="79"/>
    </row>
    <row r="64965" spans="1:66" s="36" customFormat="1">
      <c r="A64965" s="35"/>
      <c r="B64965" s="69"/>
      <c r="C64965" s="71"/>
      <c r="H64965" s="68"/>
      <c r="BG64965" s="79"/>
      <c r="BH64965" s="79"/>
      <c r="BI64965" s="79"/>
      <c r="BJ64965" s="79"/>
      <c r="BK64965" s="79"/>
      <c r="BL64965" s="79"/>
      <c r="BM64965" s="79"/>
      <c r="BN64965" s="79"/>
    </row>
    <row r="64966" spans="1:66" s="36" customFormat="1">
      <c r="A64966" s="35"/>
      <c r="B64966" s="69"/>
      <c r="C64966" s="71"/>
      <c r="H64966" s="68"/>
      <c r="BG64966" s="79"/>
      <c r="BH64966" s="79"/>
      <c r="BI64966" s="79"/>
      <c r="BJ64966" s="79"/>
      <c r="BK64966" s="79"/>
      <c r="BL64966" s="79"/>
      <c r="BM64966" s="79"/>
      <c r="BN64966" s="79"/>
    </row>
    <row r="64967" spans="1:66" s="36" customFormat="1">
      <c r="A64967" s="35"/>
      <c r="B64967" s="69"/>
      <c r="C64967" s="71"/>
      <c r="H64967" s="68"/>
      <c r="BG64967" s="79"/>
      <c r="BH64967" s="79"/>
      <c r="BI64967" s="79"/>
      <c r="BJ64967" s="79"/>
      <c r="BK64967" s="79"/>
      <c r="BL64967" s="79"/>
      <c r="BM64967" s="79"/>
      <c r="BN64967" s="79"/>
    </row>
    <row r="64968" spans="1:66" s="36" customFormat="1">
      <c r="A64968" s="35"/>
      <c r="B64968" s="69"/>
      <c r="C64968" s="71"/>
      <c r="H64968" s="68"/>
      <c r="BG64968" s="79"/>
      <c r="BH64968" s="79"/>
      <c r="BI64968" s="79"/>
      <c r="BJ64968" s="79"/>
      <c r="BK64968" s="79"/>
      <c r="BL64968" s="79"/>
      <c r="BM64968" s="79"/>
      <c r="BN64968" s="79"/>
    </row>
    <row r="64969" spans="1:66" s="36" customFormat="1">
      <c r="A64969" s="35"/>
      <c r="B64969" s="69"/>
      <c r="C64969" s="71"/>
      <c r="H64969" s="68"/>
      <c r="BG64969" s="79"/>
      <c r="BH64969" s="79"/>
      <c r="BI64969" s="79"/>
      <c r="BJ64969" s="79"/>
      <c r="BK64969" s="79"/>
      <c r="BL64969" s="79"/>
      <c r="BM64969" s="79"/>
      <c r="BN64969" s="79"/>
    </row>
    <row r="64970" spans="1:66" s="36" customFormat="1">
      <c r="A64970" s="35"/>
      <c r="B64970" s="69"/>
      <c r="C64970" s="71"/>
      <c r="H64970" s="68"/>
      <c r="BG64970" s="79"/>
      <c r="BH64970" s="79"/>
      <c r="BI64970" s="79"/>
      <c r="BJ64970" s="79"/>
      <c r="BK64970" s="79"/>
      <c r="BL64970" s="79"/>
      <c r="BM64970" s="79"/>
      <c r="BN64970" s="79"/>
    </row>
    <row r="64971" spans="1:66" s="36" customFormat="1">
      <c r="A64971" s="35"/>
      <c r="B64971" s="69"/>
      <c r="C64971" s="71"/>
      <c r="H64971" s="68"/>
      <c r="BG64971" s="79"/>
      <c r="BH64971" s="79"/>
      <c r="BI64971" s="79"/>
      <c r="BJ64971" s="79"/>
      <c r="BK64971" s="79"/>
      <c r="BL64971" s="79"/>
      <c r="BM64971" s="79"/>
      <c r="BN64971" s="79"/>
    </row>
    <row r="64972" spans="1:66" s="36" customFormat="1">
      <c r="A64972" s="35"/>
      <c r="B64972" s="69"/>
      <c r="C64972" s="71"/>
      <c r="H64972" s="68"/>
      <c r="BG64972" s="79"/>
      <c r="BH64972" s="79"/>
      <c r="BI64972" s="79"/>
      <c r="BJ64972" s="79"/>
      <c r="BK64972" s="79"/>
      <c r="BL64972" s="79"/>
      <c r="BM64972" s="79"/>
      <c r="BN64972" s="79"/>
    </row>
    <row r="64973" spans="1:66" s="36" customFormat="1">
      <c r="A64973" s="35"/>
      <c r="B64973" s="69"/>
      <c r="C64973" s="71"/>
      <c r="H64973" s="68"/>
      <c r="BG64973" s="79"/>
      <c r="BH64973" s="79"/>
      <c r="BI64973" s="79"/>
      <c r="BJ64973" s="79"/>
      <c r="BK64973" s="79"/>
      <c r="BL64973" s="79"/>
      <c r="BM64973" s="79"/>
      <c r="BN64973" s="79"/>
    </row>
    <row r="64974" spans="1:66" s="36" customFormat="1">
      <c r="A64974" s="35"/>
      <c r="B64974" s="69"/>
      <c r="C64974" s="71"/>
      <c r="H64974" s="68"/>
      <c r="BG64974" s="79"/>
      <c r="BH64974" s="79"/>
      <c r="BI64974" s="79"/>
      <c r="BJ64974" s="79"/>
      <c r="BK64974" s="79"/>
      <c r="BL64974" s="79"/>
      <c r="BM64974" s="79"/>
      <c r="BN64974" s="79"/>
    </row>
    <row r="64975" spans="1:66" s="36" customFormat="1">
      <c r="A64975" s="35"/>
      <c r="B64975" s="69"/>
      <c r="C64975" s="71"/>
      <c r="H64975" s="68"/>
      <c r="BG64975" s="79"/>
      <c r="BH64975" s="79"/>
      <c r="BI64975" s="79"/>
      <c r="BJ64975" s="79"/>
      <c r="BK64975" s="79"/>
      <c r="BL64975" s="79"/>
      <c r="BM64975" s="79"/>
      <c r="BN64975" s="79"/>
    </row>
    <row r="64976" spans="1:66" s="36" customFormat="1">
      <c r="A64976" s="35"/>
      <c r="B64976" s="69"/>
      <c r="C64976" s="71"/>
      <c r="H64976" s="68"/>
      <c r="BG64976" s="79"/>
      <c r="BH64976" s="79"/>
      <c r="BI64976" s="79"/>
      <c r="BJ64976" s="79"/>
      <c r="BK64976" s="79"/>
      <c r="BL64976" s="79"/>
      <c r="BM64976" s="79"/>
      <c r="BN64976" s="79"/>
    </row>
    <row r="64977" spans="1:66" s="36" customFormat="1">
      <c r="A64977" s="35"/>
      <c r="B64977" s="69"/>
      <c r="C64977" s="71"/>
      <c r="H64977" s="68"/>
      <c r="BG64977" s="79"/>
      <c r="BH64977" s="79"/>
      <c r="BI64977" s="79"/>
      <c r="BJ64977" s="79"/>
      <c r="BK64977" s="79"/>
      <c r="BL64977" s="79"/>
      <c r="BM64977" s="79"/>
      <c r="BN64977" s="79"/>
    </row>
    <row r="64978" spans="1:66" s="36" customFormat="1">
      <c r="A64978" s="35"/>
      <c r="B64978" s="69"/>
      <c r="C64978" s="71"/>
      <c r="H64978" s="68"/>
      <c r="BG64978" s="79"/>
      <c r="BH64978" s="79"/>
      <c r="BI64978" s="79"/>
      <c r="BJ64978" s="79"/>
      <c r="BK64978" s="79"/>
      <c r="BL64978" s="79"/>
      <c r="BM64978" s="79"/>
      <c r="BN64978" s="79"/>
    </row>
    <row r="64979" spans="1:66" s="36" customFormat="1">
      <c r="A64979" s="35"/>
      <c r="B64979" s="69"/>
      <c r="C64979" s="71"/>
      <c r="H64979" s="68"/>
      <c r="BG64979" s="79"/>
      <c r="BH64979" s="79"/>
      <c r="BI64979" s="79"/>
      <c r="BJ64979" s="79"/>
      <c r="BK64979" s="79"/>
      <c r="BL64979" s="79"/>
      <c r="BM64979" s="79"/>
      <c r="BN64979" s="79"/>
    </row>
    <row r="64980" spans="1:66" s="36" customFormat="1">
      <c r="A64980" s="35"/>
      <c r="B64980" s="69"/>
      <c r="C64980" s="71"/>
      <c r="H64980" s="68"/>
      <c r="BG64980" s="79"/>
      <c r="BH64980" s="79"/>
      <c r="BI64980" s="79"/>
      <c r="BJ64980" s="79"/>
      <c r="BK64980" s="79"/>
      <c r="BL64980" s="79"/>
      <c r="BM64980" s="79"/>
      <c r="BN64980" s="79"/>
    </row>
    <row r="64981" spans="1:66" s="36" customFormat="1">
      <c r="A64981" s="35"/>
      <c r="B64981" s="69"/>
      <c r="C64981" s="71"/>
      <c r="H64981" s="68"/>
      <c r="BG64981" s="79"/>
      <c r="BH64981" s="79"/>
      <c r="BI64981" s="79"/>
      <c r="BJ64981" s="79"/>
      <c r="BK64981" s="79"/>
      <c r="BL64981" s="79"/>
      <c r="BM64981" s="79"/>
      <c r="BN64981" s="79"/>
    </row>
    <row r="64982" spans="1:66" s="36" customFormat="1">
      <c r="A64982" s="35"/>
      <c r="B64982" s="69"/>
      <c r="C64982" s="71"/>
      <c r="H64982" s="68"/>
      <c r="BG64982" s="79"/>
      <c r="BH64982" s="79"/>
      <c r="BI64982" s="79"/>
      <c r="BJ64982" s="79"/>
      <c r="BK64982" s="79"/>
      <c r="BL64982" s="79"/>
      <c r="BM64982" s="79"/>
      <c r="BN64982" s="79"/>
    </row>
    <row r="64983" spans="1:66" s="36" customFormat="1">
      <c r="A64983" s="35"/>
      <c r="B64983" s="69"/>
      <c r="C64983" s="71"/>
      <c r="H64983" s="68"/>
      <c r="BG64983" s="79"/>
      <c r="BH64983" s="79"/>
      <c r="BI64983" s="79"/>
      <c r="BJ64983" s="79"/>
      <c r="BK64983" s="79"/>
      <c r="BL64983" s="79"/>
      <c r="BM64983" s="79"/>
      <c r="BN64983" s="79"/>
    </row>
    <row r="64984" spans="1:66" s="36" customFormat="1">
      <c r="A64984" s="35"/>
      <c r="B64984" s="69"/>
      <c r="C64984" s="71"/>
      <c r="H64984" s="68"/>
      <c r="BG64984" s="79"/>
      <c r="BH64984" s="79"/>
      <c r="BI64984" s="79"/>
      <c r="BJ64984" s="79"/>
      <c r="BK64984" s="79"/>
      <c r="BL64984" s="79"/>
      <c r="BM64984" s="79"/>
      <c r="BN64984" s="79"/>
    </row>
    <row r="64985" spans="1:66" s="36" customFormat="1">
      <c r="A64985" s="35"/>
      <c r="B64985" s="69"/>
      <c r="C64985" s="71"/>
      <c r="H64985" s="68"/>
      <c r="BG64985" s="79"/>
      <c r="BH64985" s="79"/>
      <c r="BI64985" s="79"/>
      <c r="BJ64985" s="79"/>
      <c r="BK64985" s="79"/>
      <c r="BL64985" s="79"/>
      <c r="BM64985" s="79"/>
      <c r="BN64985" s="79"/>
    </row>
    <row r="64986" spans="1:66" s="36" customFormat="1">
      <c r="A64986" s="35"/>
      <c r="B64986" s="69"/>
      <c r="C64986" s="71"/>
      <c r="H64986" s="68"/>
      <c r="BG64986" s="79"/>
      <c r="BH64986" s="79"/>
      <c r="BI64986" s="79"/>
      <c r="BJ64986" s="79"/>
      <c r="BK64986" s="79"/>
      <c r="BL64986" s="79"/>
      <c r="BM64986" s="79"/>
      <c r="BN64986" s="79"/>
    </row>
    <row r="64987" spans="1:66" s="36" customFormat="1">
      <c r="A64987" s="35"/>
      <c r="B64987" s="69"/>
      <c r="C64987" s="71"/>
      <c r="H64987" s="68"/>
      <c r="BG64987" s="79"/>
      <c r="BH64987" s="79"/>
      <c r="BI64987" s="79"/>
      <c r="BJ64987" s="79"/>
      <c r="BK64987" s="79"/>
      <c r="BL64987" s="79"/>
      <c r="BM64987" s="79"/>
      <c r="BN64987" s="79"/>
    </row>
    <row r="64988" spans="1:66" s="36" customFormat="1">
      <c r="A64988" s="35"/>
      <c r="B64988" s="69"/>
      <c r="C64988" s="71"/>
      <c r="H64988" s="68"/>
      <c r="BG64988" s="79"/>
      <c r="BH64988" s="79"/>
      <c r="BI64988" s="79"/>
      <c r="BJ64988" s="79"/>
      <c r="BK64988" s="79"/>
      <c r="BL64988" s="79"/>
      <c r="BM64988" s="79"/>
      <c r="BN64988" s="79"/>
    </row>
    <row r="64989" spans="1:66" s="36" customFormat="1">
      <c r="A64989" s="35"/>
      <c r="B64989" s="69"/>
      <c r="C64989" s="71"/>
      <c r="H64989" s="68"/>
      <c r="BG64989" s="79"/>
      <c r="BH64989" s="79"/>
      <c r="BI64989" s="79"/>
      <c r="BJ64989" s="79"/>
      <c r="BK64989" s="79"/>
      <c r="BL64989" s="79"/>
      <c r="BM64989" s="79"/>
      <c r="BN64989" s="79"/>
    </row>
    <row r="64990" spans="1:66" s="36" customFormat="1">
      <c r="A64990" s="35"/>
      <c r="B64990" s="69"/>
      <c r="C64990" s="71"/>
      <c r="H64990" s="68"/>
      <c r="BG64990" s="79"/>
      <c r="BH64990" s="79"/>
      <c r="BI64990" s="79"/>
      <c r="BJ64990" s="79"/>
      <c r="BK64990" s="79"/>
      <c r="BL64990" s="79"/>
      <c r="BM64990" s="79"/>
      <c r="BN64990" s="79"/>
    </row>
    <row r="64991" spans="1:66" s="36" customFormat="1">
      <c r="A64991" s="35"/>
      <c r="B64991" s="69"/>
      <c r="C64991" s="71"/>
      <c r="H64991" s="68"/>
      <c r="BG64991" s="79"/>
      <c r="BH64991" s="79"/>
      <c r="BI64991" s="79"/>
      <c r="BJ64991" s="79"/>
      <c r="BK64991" s="79"/>
      <c r="BL64991" s="79"/>
      <c r="BM64991" s="79"/>
      <c r="BN64991" s="79"/>
    </row>
    <row r="64992" spans="1:66" s="36" customFormat="1">
      <c r="A64992" s="35"/>
      <c r="B64992" s="69"/>
      <c r="C64992" s="71"/>
      <c r="H64992" s="68"/>
      <c r="BG64992" s="79"/>
      <c r="BH64992" s="79"/>
      <c r="BI64992" s="79"/>
      <c r="BJ64992" s="79"/>
      <c r="BK64992" s="79"/>
      <c r="BL64992" s="79"/>
      <c r="BM64992" s="79"/>
      <c r="BN64992" s="79"/>
    </row>
    <row r="64993" spans="1:66" s="36" customFormat="1">
      <c r="A64993" s="35"/>
      <c r="B64993" s="69"/>
      <c r="C64993" s="71"/>
      <c r="H64993" s="68"/>
      <c r="BG64993" s="79"/>
      <c r="BH64993" s="79"/>
      <c r="BI64993" s="79"/>
      <c r="BJ64993" s="79"/>
      <c r="BK64993" s="79"/>
      <c r="BL64993" s="79"/>
      <c r="BM64993" s="79"/>
      <c r="BN64993" s="79"/>
    </row>
    <row r="64994" spans="1:66" s="36" customFormat="1">
      <c r="A64994" s="35"/>
      <c r="B64994" s="69"/>
      <c r="C64994" s="71"/>
      <c r="H64994" s="68"/>
      <c r="BG64994" s="79"/>
      <c r="BH64994" s="79"/>
      <c r="BI64994" s="79"/>
      <c r="BJ64994" s="79"/>
      <c r="BK64994" s="79"/>
      <c r="BL64994" s="79"/>
      <c r="BM64994" s="79"/>
      <c r="BN64994" s="79"/>
    </row>
    <row r="64995" spans="1:66" s="36" customFormat="1">
      <c r="A64995" s="35"/>
      <c r="B64995" s="69"/>
      <c r="C64995" s="71"/>
      <c r="H64995" s="68"/>
      <c r="BG64995" s="79"/>
      <c r="BH64995" s="79"/>
      <c r="BI64995" s="79"/>
      <c r="BJ64995" s="79"/>
      <c r="BK64995" s="79"/>
      <c r="BL64995" s="79"/>
      <c r="BM64995" s="79"/>
      <c r="BN64995" s="79"/>
    </row>
    <row r="64996" spans="1:66" s="36" customFormat="1">
      <c r="A64996" s="35"/>
      <c r="B64996" s="69"/>
      <c r="C64996" s="71"/>
      <c r="H64996" s="68"/>
      <c r="BG64996" s="79"/>
      <c r="BH64996" s="79"/>
      <c r="BI64996" s="79"/>
      <c r="BJ64996" s="79"/>
      <c r="BK64996" s="79"/>
      <c r="BL64996" s="79"/>
      <c r="BM64996" s="79"/>
      <c r="BN64996" s="79"/>
    </row>
    <row r="64997" spans="1:66" s="36" customFormat="1">
      <c r="A64997" s="35"/>
      <c r="B64997" s="69"/>
      <c r="C64997" s="71"/>
      <c r="H64997" s="68"/>
      <c r="BG64997" s="79"/>
      <c r="BH64997" s="79"/>
      <c r="BI64997" s="79"/>
      <c r="BJ64997" s="79"/>
      <c r="BK64997" s="79"/>
      <c r="BL64997" s="79"/>
      <c r="BM64997" s="79"/>
      <c r="BN64997" s="79"/>
    </row>
    <row r="64998" spans="1:66" s="36" customFormat="1">
      <c r="A64998" s="35"/>
      <c r="B64998" s="69"/>
      <c r="C64998" s="71"/>
      <c r="H64998" s="68"/>
      <c r="BG64998" s="79"/>
      <c r="BH64998" s="79"/>
      <c r="BI64998" s="79"/>
      <c r="BJ64998" s="79"/>
      <c r="BK64998" s="79"/>
      <c r="BL64998" s="79"/>
      <c r="BM64998" s="79"/>
      <c r="BN64998" s="79"/>
    </row>
    <row r="64999" spans="1:66" s="36" customFormat="1">
      <c r="A64999" s="35"/>
      <c r="B64999" s="69"/>
      <c r="C64999" s="71"/>
      <c r="H64999" s="68"/>
      <c r="BG64999" s="79"/>
      <c r="BH64999" s="79"/>
      <c r="BI64999" s="79"/>
      <c r="BJ64999" s="79"/>
      <c r="BK64999" s="79"/>
      <c r="BL64999" s="79"/>
      <c r="BM64999" s="79"/>
      <c r="BN64999" s="79"/>
    </row>
    <row r="65000" spans="1:66" s="36" customFormat="1">
      <c r="A65000" s="35"/>
      <c r="B65000" s="69"/>
      <c r="C65000" s="71"/>
      <c r="H65000" s="68"/>
      <c r="BG65000" s="79"/>
      <c r="BH65000" s="79"/>
      <c r="BI65000" s="79"/>
      <c r="BJ65000" s="79"/>
      <c r="BK65000" s="79"/>
      <c r="BL65000" s="79"/>
      <c r="BM65000" s="79"/>
      <c r="BN65000" s="79"/>
    </row>
    <row r="65001" spans="1:66" s="36" customFormat="1">
      <c r="A65001" s="35"/>
      <c r="B65001" s="69"/>
      <c r="C65001" s="71"/>
      <c r="H65001" s="68"/>
      <c r="BG65001" s="79"/>
      <c r="BH65001" s="79"/>
      <c r="BI65001" s="79"/>
      <c r="BJ65001" s="79"/>
      <c r="BK65001" s="79"/>
      <c r="BL65001" s="79"/>
      <c r="BM65001" s="79"/>
      <c r="BN65001" s="79"/>
    </row>
    <row r="65002" spans="1:66" s="36" customFormat="1">
      <c r="A65002" s="35"/>
      <c r="B65002" s="69"/>
      <c r="C65002" s="71"/>
      <c r="H65002" s="68"/>
      <c r="BG65002" s="79"/>
      <c r="BH65002" s="79"/>
      <c r="BI65002" s="79"/>
      <c r="BJ65002" s="79"/>
      <c r="BK65002" s="79"/>
      <c r="BL65002" s="79"/>
      <c r="BM65002" s="79"/>
      <c r="BN65002" s="79"/>
    </row>
    <row r="65003" spans="1:66" s="36" customFormat="1">
      <c r="A65003" s="35"/>
      <c r="B65003" s="69"/>
      <c r="C65003" s="71"/>
      <c r="H65003" s="68"/>
      <c r="BG65003" s="79"/>
      <c r="BH65003" s="79"/>
      <c r="BI65003" s="79"/>
      <c r="BJ65003" s="79"/>
      <c r="BK65003" s="79"/>
      <c r="BL65003" s="79"/>
      <c r="BM65003" s="79"/>
      <c r="BN65003" s="79"/>
    </row>
    <row r="65004" spans="1:66" s="36" customFormat="1">
      <c r="A65004" s="35"/>
      <c r="B65004" s="69"/>
      <c r="C65004" s="71"/>
      <c r="H65004" s="68"/>
      <c r="BG65004" s="79"/>
      <c r="BH65004" s="79"/>
      <c r="BI65004" s="79"/>
      <c r="BJ65004" s="79"/>
      <c r="BK65004" s="79"/>
      <c r="BL65004" s="79"/>
      <c r="BM65004" s="79"/>
      <c r="BN65004" s="79"/>
    </row>
    <row r="65005" spans="1:66" s="36" customFormat="1">
      <c r="A65005" s="35"/>
      <c r="B65005" s="69"/>
      <c r="C65005" s="71"/>
      <c r="H65005" s="68"/>
      <c r="BG65005" s="79"/>
      <c r="BH65005" s="79"/>
      <c r="BI65005" s="79"/>
      <c r="BJ65005" s="79"/>
      <c r="BK65005" s="79"/>
      <c r="BL65005" s="79"/>
      <c r="BM65005" s="79"/>
      <c r="BN65005" s="79"/>
    </row>
    <row r="65006" spans="1:66" s="36" customFormat="1">
      <c r="A65006" s="35"/>
      <c r="B65006" s="69"/>
      <c r="C65006" s="71"/>
      <c r="H65006" s="68"/>
      <c r="BG65006" s="79"/>
      <c r="BH65006" s="79"/>
      <c r="BI65006" s="79"/>
      <c r="BJ65006" s="79"/>
      <c r="BK65006" s="79"/>
      <c r="BL65006" s="79"/>
      <c r="BM65006" s="79"/>
      <c r="BN65006" s="79"/>
    </row>
    <row r="65007" spans="1:66" s="36" customFormat="1">
      <c r="A65007" s="35"/>
      <c r="B65007" s="69"/>
      <c r="C65007" s="71"/>
      <c r="H65007" s="68"/>
      <c r="BG65007" s="79"/>
      <c r="BH65007" s="79"/>
      <c r="BI65007" s="79"/>
      <c r="BJ65007" s="79"/>
      <c r="BK65007" s="79"/>
      <c r="BL65007" s="79"/>
      <c r="BM65007" s="79"/>
      <c r="BN65007" s="79"/>
    </row>
    <row r="65008" spans="1:66" s="36" customFormat="1">
      <c r="A65008" s="35"/>
      <c r="B65008" s="69"/>
      <c r="C65008" s="71"/>
      <c r="H65008" s="68"/>
      <c r="BG65008" s="79"/>
      <c r="BH65008" s="79"/>
      <c r="BI65008" s="79"/>
      <c r="BJ65008" s="79"/>
      <c r="BK65008" s="79"/>
      <c r="BL65008" s="79"/>
      <c r="BM65008" s="79"/>
      <c r="BN65008" s="79"/>
    </row>
    <row r="65009" spans="1:66" s="36" customFormat="1">
      <c r="A65009" s="35"/>
      <c r="B65009" s="69"/>
      <c r="C65009" s="71"/>
      <c r="H65009" s="68"/>
      <c r="BG65009" s="79"/>
      <c r="BH65009" s="79"/>
      <c r="BI65009" s="79"/>
      <c r="BJ65009" s="79"/>
      <c r="BK65009" s="79"/>
      <c r="BL65009" s="79"/>
      <c r="BM65009" s="79"/>
      <c r="BN65009" s="79"/>
    </row>
    <row r="65010" spans="1:66" s="36" customFormat="1">
      <c r="A65010" s="35"/>
      <c r="B65010" s="69"/>
      <c r="C65010" s="71"/>
      <c r="H65010" s="68"/>
      <c r="BG65010" s="79"/>
      <c r="BH65010" s="79"/>
      <c r="BI65010" s="79"/>
      <c r="BJ65010" s="79"/>
      <c r="BK65010" s="79"/>
      <c r="BL65010" s="79"/>
      <c r="BM65010" s="79"/>
      <c r="BN65010" s="79"/>
    </row>
    <row r="65011" spans="1:66" s="36" customFormat="1">
      <c r="A65011" s="35"/>
      <c r="B65011" s="69"/>
      <c r="C65011" s="71"/>
      <c r="H65011" s="68"/>
      <c r="BG65011" s="79"/>
      <c r="BH65011" s="79"/>
      <c r="BI65011" s="79"/>
      <c r="BJ65011" s="79"/>
      <c r="BK65011" s="79"/>
      <c r="BL65011" s="79"/>
      <c r="BM65011" s="79"/>
      <c r="BN65011" s="79"/>
    </row>
    <row r="65012" spans="1:66" s="36" customFormat="1">
      <c r="A65012" s="35"/>
      <c r="B65012" s="69"/>
      <c r="C65012" s="71"/>
      <c r="H65012" s="68"/>
      <c r="BG65012" s="79"/>
      <c r="BH65012" s="79"/>
      <c r="BI65012" s="79"/>
      <c r="BJ65012" s="79"/>
      <c r="BK65012" s="79"/>
      <c r="BL65012" s="79"/>
      <c r="BM65012" s="79"/>
      <c r="BN65012" s="79"/>
    </row>
    <row r="65013" spans="1:66" s="36" customFormat="1">
      <c r="A65013" s="35"/>
      <c r="B65013" s="69"/>
      <c r="C65013" s="71"/>
      <c r="H65013" s="68"/>
      <c r="BG65013" s="79"/>
      <c r="BH65013" s="79"/>
      <c r="BI65013" s="79"/>
      <c r="BJ65013" s="79"/>
      <c r="BK65013" s="79"/>
      <c r="BL65013" s="79"/>
      <c r="BM65013" s="79"/>
      <c r="BN65013" s="79"/>
    </row>
    <row r="65014" spans="1:66" s="36" customFormat="1">
      <c r="A65014" s="35"/>
      <c r="B65014" s="69"/>
      <c r="C65014" s="71"/>
      <c r="H65014" s="68"/>
      <c r="BG65014" s="79"/>
      <c r="BH65014" s="79"/>
      <c r="BI65014" s="79"/>
      <c r="BJ65014" s="79"/>
      <c r="BK65014" s="79"/>
      <c r="BL65014" s="79"/>
      <c r="BM65014" s="79"/>
      <c r="BN65014" s="79"/>
    </row>
    <row r="65015" spans="1:66" s="36" customFormat="1">
      <c r="A65015" s="35"/>
      <c r="B65015" s="69"/>
      <c r="C65015" s="71"/>
      <c r="H65015" s="68"/>
      <c r="BG65015" s="79"/>
      <c r="BH65015" s="79"/>
      <c r="BI65015" s="79"/>
      <c r="BJ65015" s="79"/>
      <c r="BK65015" s="79"/>
      <c r="BL65015" s="79"/>
      <c r="BM65015" s="79"/>
      <c r="BN65015" s="79"/>
    </row>
    <row r="65016" spans="1:66" s="36" customFormat="1">
      <c r="A65016" s="35"/>
      <c r="B65016" s="69"/>
      <c r="C65016" s="71"/>
      <c r="H65016" s="68"/>
      <c r="BG65016" s="79"/>
      <c r="BH65016" s="79"/>
      <c r="BI65016" s="79"/>
      <c r="BJ65016" s="79"/>
      <c r="BK65016" s="79"/>
      <c r="BL65016" s="79"/>
      <c r="BM65016" s="79"/>
      <c r="BN65016" s="79"/>
    </row>
    <row r="65017" spans="1:66" s="36" customFormat="1">
      <c r="A65017" s="35"/>
      <c r="B65017" s="69"/>
      <c r="C65017" s="71"/>
      <c r="H65017" s="68"/>
      <c r="BG65017" s="79"/>
      <c r="BH65017" s="79"/>
      <c r="BI65017" s="79"/>
      <c r="BJ65017" s="79"/>
      <c r="BK65017" s="79"/>
      <c r="BL65017" s="79"/>
      <c r="BM65017" s="79"/>
      <c r="BN65017" s="79"/>
    </row>
    <row r="65018" spans="1:66" s="36" customFormat="1">
      <c r="A65018" s="35"/>
      <c r="B65018" s="69"/>
      <c r="C65018" s="71"/>
      <c r="H65018" s="68"/>
      <c r="BG65018" s="79"/>
      <c r="BH65018" s="79"/>
      <c r="BI65018" s="79"/>
      <c r="BJ65018" s="79"/>
      <c r="BK65018" s="79"/>
      <c r="BL65018" s="79"/>
      <c r="BM65018" s="79"/>
      <c r="BN65018" s="79"/>
    </row>
    <row r="65019" spans="1:66" s="36" customFormat="1">
      <c r="A65019" s="35"/>
      <c r="B65019" s="69"/>
      <c r="C65019" s="71"/>
      <c r="H65019" s="68"/>
      <c r="BG65019" s="79"/>
      <c r="BH65019" s="79"/>
      <c r="BI65019" s="79"/>
      <c r="BJ65019" s="79"/>
      <c r="BK65019" s="79"/>
      <c r="BL65019" s="79"/>
      <c r="BM65019" s="79"/>
      <c r="BN65019" s="79"/>
    </row>
    <row r="65020" spans="1:66" s="36" customFormat="1">
      <c r="A65020" s="35"/>
      <c r="B65020" s="69"/>
      <c r="C65020" s="71"/>
      <c r="H65020" s="68"/>
      <c r="BG65020" s="79"/>
      <c r="BH65020" s="79"/>
      <c r="BI65020" s="79"/>
      <c r="BJ65020" s="79"/>
      <c r="BK65020" s="79"/>
      <c r="BL65020" s="79"/>
      <c r="BM65020" s="79"/>
      <c r="BN65020" s="79"/>
    </row>
    <row r="65021" spans="1:66" s="36" customFormat="1">
      <c r="A65021" s="35"/>
      <c r="B65021" s="69"/>
      <c r="C65021" s="71"/>
      <c r="H65021" s="68"/>
      <c r="BG65021" s="79"/>
      <c r="BH65021" s="79"/>
      <c r="BI65021" s="79"/>
      <c r="BJ65021" s="79"/>
      <c r="BK65021" s="79"/>
      <c r="BL65021" s="79"/>
      <c r="BM65021" s="79"/>
      <c r="BN65021" s="79"/>
    </row>
    <row r="65022" spans="1:66" s="36" customFormat="1">
      <c r="A65022" s="35"/>
      <c r="B65022" s="69"/>
      <c r="C65022" s="71"/>
      <c r="H65022" s="68"/>
      <c r="BG65022" s="79"/>
      <c r="BH65022" s="79"/>
      <c r="BI65022" s="79"/>
      <c r="BJ65022" s="79"/>
      <c r="BK65022" s="79"/>
      <c r="BL65022" s="79"/>
      <c r="BM65022" s="79"/>
      <c r="BN65022" s="79"/>
    </row>
    <row r="65023" spans="1:66" s="36" customFormat="1">
      <c r="A65023" s="35"/>
      <c r="B65023" s="69"/>
      <c r="C65023" s="71"/>
      <c r="H65023" s="68"/>
      <c r="BG65023" s="79"/>
      <c r="BH65023" s="79"/>
      <c r="BI65023" s="79"/>
      <c r="BJ65023" s="79"/>
      <c r="BK65023" s="79"/>
      <c r="BL65023" s="79"/>
      <c r="BM65023" s="79"/>
      <c r="BN65023" s="79"/>
    </row>
    <row r="65024" spans="1:66" s="36" customFormat="1">
      <c r="A65024" s="35"/>
      <c r="B65024" s="69"/>
      <c r="C65024" s="71"/>
      <c r="H65024" s="68"/>
      <c r="BG65024" s="79"/>
      <c r="BH65024" s="79"/>
      <c r="BI65024" s="79"/>
      <c r="BJ65024" s="79"/>
      <c r="BK65024" s="79"/>
      <c r="BL65024" s="79"/>
      <c r="BM65024" s="79"/>
      <c r="BN65024" s="79"/>
    </row>
    <row r="65025" spans="1:66" s="36" customFormat="1">
      <c r="A65025" s="35"/>
      <c r="B65025" s="69"/>
      <c r="C65025" s="71"/>
      <c r="H65025" s="68"/>
      <c r="BG65025" s="79"/>
      <c r="BH65025" s="79"/>
      <c r="BI65025" s="79"/>
      <c r="BJ65025" s="79"/>
      <c r="BK65025" s="79"/>
      <c r="BL65025" s="79"/>
      <c r="BM65025" s="79"/>
      <c r="BN65025" s="79"/>
    </row>
    <row r="65026" spans="1:66" s="36" customFormat="1">
      <c r="A65026" s="35"/>
      <c r="B65026" s="69"/>
      <c r="C65026" s="71"/>
      <c r="H65026" s="68"/>
      <c r="BG65026" s="79"/>
      <c r="BH65026" s="79"/>
      <c r="BI65026" s="79"/>
      <c r="BJ65026" s="79"/>
      <c r="BK65026" s="79"/>
      <c r="BL65026" s="79"/>
      <c r="BM65026" s="79"/>
      <c r="BN65026" s="79"/>
    </row>
    <row r="65027" spans="1:66" s="36" customFormat="1">
      <c r="A65027" s="35"/>
      <c r="B65027" s="69"/>
      <c r="C65027" s="71"/>
      <c r="H65027" s="68"/>
      <c r="BG65027" s="79"/>
      <c r="BH65027" s="79"/>
      <c r="BI65027" s="79"/>
      <c r="BJ65027" s="79"/>
      <c r="BK65027" s="79"/>
      <c r="BL65027" s="79"/>
      <c r="BM65027" s="79"/>
      <c r="BN65027" s="79"/>
    </row>
    <row r="65028" spans="1:66" s="36" customFormat="1">
      <c r="A65028" s="35"/>
      <c r="B65028" s="69"/>
      <c r="C65028" s="71"/>
      <c r="H65028" s="68"/>
      <c r="BG65028" s="79"/>
      <c r="BH65028" s="79"/>
      <c r="BI65028" s="79"/>
      <c r="BJ65028" s="79"/>
      <c r="BK65028" s="79"/>
      <c r="BL65028" s="79"/>
      <c r="BM65028" s="79"/>
      <c r="BN65028" s="79"/>
    </row>
    <row r="65029" spans="1:66" s="36" customFormat="1">
      <c r="A65029" s="35"/>
      <c r="B65029" s="69"/>
      <c r="C65029" s="71"/>
      <c r="H65029" s="68"/>
      <c r="BG65029" s="79"/>
      <c r="BH65029" s="79"/>
      <c r="BI65029" s="79"/>
      <c r="BJ65029" s="79"/>
      <c r="BK65029" s="79"/>
      <c r="BL65029" s="79"/>
      <c r="BM65029" s="79"/>
      <c r="BN65029" s="79"/>
    </row>
    <row r="65030" spans="1:66" s="36" customFormat="1">
      <c r="A65030" s="35"/>
      <c r="B65030" s="69"/>
      <c r="C65030" s="71"/>
      <c r="H65030" s="68"/>
      <c r="BG65030" s="79"/>
      <c r="BH65030" s="79"/>
      <c r="BI65030" s="79"/>
      <c r="BJ65030" s="79"/>
      <c r="BK65030" s="79"/>
      <c r="BL65030" s="79"/>
      <c r="BM65030" s="79"/>
      <c r="BN65030" s="79"/>
    </row>
    <row r="65031" spans="1:66" s="36" customFormat="1">
      <c r="A65031" s="35"/>
      <c r="B65031" s="69"/>
      <c r="C65031" s="71"/>
      <c r="H65031" s="68"/>
      <c r="BG65031" s="79"/>
      <c r="BH65031" s="79"/>
      <c r="BI65031" s="79"/>
      <c r="BJ65031" s="79"/>
      <c r="BK65031" s="79"/>
      <c r="BL65031" s="79"/>
      <c r="BM65031" s="79"/>
      <c r="BN65031" s="79"/>
    </row>
    <row r="65032" spans="1:66" s="36" customFormat="1">
      <c r="A65032" s="35"/>
      <c r="B65032" s="69"/>
      <c r="C65032" s="71"/>
      <c r="H65032" s="68"/>
      <c r="BG65032" s="79"/>
      <c r="BH65032" s="79"/>
      <c r="BI65032" s="79"/>
      <c r="BJ65032" s="79"/>
      <c r="BK65032" s="79"/>
      <c r="BL65032" s="79"/>
      <c r="BM65032" s="79"/>
      <c r="BN65032" s="79"/>
    </row>
    <row r="65033" spans="1:66" s="36" customFormat="1">
      <c r="A65033" s="35"/>
      <c r="B65033" s="69"/>
      <c r="C65033" s="71"/>
      <c r="H65033" s="68"/>
      <c r="BG65033" s="79"/>
      <c r="BH65033" s="79"/>
      <c r="BI65033" s="79"/>
      <c r="BJ65033" s="79"/>
      <c r="BK65033" s="79"/>
      <c r="BL65033" s="79"/>
      <c r="BM65033" s="79"/>
      <c r="BN65033" s="79"/>
    </row>
    <row r="65034" spans="1:66" s="36" customFormat="1">
      <c r="A65034" s="35"/>
      <c r="B65034" s="69"/>
      <c r="C65034" s="71"/>
      <c r="H65034" s="68"/>
      <c r="BG65034" s="79"/>
      <c r="BH65034" s="79"/>
      <c r="BI65034" s="79"/>
      <c r="BJ65034" s="79"/>
      <c r="BK65034" s="79"/>
      <c r="BL65034" s="79"/>
      <c r="BM65034" s="79"/>
      <c r="BN65034" s="79"/>
    </row>
    <row r="65035" spans="1:66" s="36" customFormat="1">
      <c r="A65035" s="35"/>
      <c r="B65035" s="69"/>
      <c r="C65035" s="71"/>
      <c r="H65035" s="68"/>
      <c r="BG65035" s="79"/>
      <c r="BH65035" s="79"/>
      <c r="BI65035" s="79"/>
      <c r="BJ65035" s="79"/>
      <c r="BK65035" s="79"/>
      <c r="BL65035" s="79"/>
      <c r="BM65035" s="79"/>
      <c r="BN65035" s="79"/>
    </row>
    <row r="65036" spans="1:66" s="36" customFormat="1">
      <c r="A65036" s="35"/>
      <c r="B65036" s="69"/>
      <c r="C65036" s="71"/>
      <c r="H65036" s="68"/>
      <c r="BG65036" s="79"/>
      <c r="BH65036" s="79"/>
      <c r="BI65036" s="79"/>
      <c r="BJ65036" s="79"/>
      <c r="BK65036" s="79"/>
      <c r="BL65036" s="79"/>
      <c r="BM65036" s="79"/>
      <c r="BN65036" s="79"/>
    </row>
    <row r="65037" spans="1:66" s="36" customFormat="1">
      <c r="A65037" s="35"/>
      <c r="B65037" s="69"/>
      <c r="C65037" s="71"/>
      <c r="H65037" s="68"/>
      <c r="BG65037" s="79"/>
      <c r="BH65037" s="79"/>
      <c r="BI65037" s="79"/>
      <c r="BJ65037" s="79"/>
      <c r="BK65037" s="79"/>
      <c r="BL65037" s="79"/>
      <c r="BM65037" s="79"/>
      <c r="BN65037" s="79"/>
    </row>
    <row r="65038" spans="1:66" s="36" customFormat="1">
      <c r="A65038" s="35"/>
      <c r="B65038" s="69"/>
      <c r="C65038" s="71"/>
      <c r="H65038" s="68"/>
      <c r="BG65038" s="79"/>
      <c r="BH65038" s="79"/>
      <c r="BI65038" s="79"/>
      <c r="BJ65038" s="79"/>
      <c r="BK65038" s="79"/>
      <c r="BL65038" s="79"/>
      <c r="BM65038" s="79"/>
      <c r="BN65038" s="79"/>
    </row>
    <row r="65039" spans="1:66" s="36" customFormat="1">
      <c r="A65039" s="35"/>
      <c r="B65039" s="69"/>
      <c r="C65039" s="71"/>
      <c r="H65039" s="68"/>
      <c r="BG65039" s="79"/>
      <c r="BH65039" s="79"/>
      <c r="BI65039" s="79"/>
      <c r="BJ65039" s="79"/>
      <c r="BK65039" s="79"/>
      <c r="BL65039" s="79"/>
      <c r="BM65039" s="79"/>
      <c r="BN65039" s="79"/>
    </row>
    <row r="65040" spans="1:66" s="36" customFormat="1">
      <c r="A65040" s="35"/>
      <c r="B65040" s="69"/>
      <c r="C65040" s="71"/>
      <c r="H65040" s="68"/>
      <c r="BG65040" s="79"/>
      <c r="BH65040" s="79"/>
      <c r="BI65040" s="79"/>
      <c r="BJ65040" s="79"/>
      <c r="BK65040" s="79"/>
      <c r="BL65040" s="79"/>
      <c r="BM65040" s="79"/>
      <c r="BN65040" s="79"/>
    </row>
    <row r="65041" spans="1:66" s="36" customFormat="1">
      <c r="A65041" s="35"/>
      <c r="B65041" s="69"/>
      <c r="C65041" s="71"/>
      <c r="H65041" s="68"/>
      <c r="BG65041" s="79"/>
      <c r="BH65041" s="79"/>
      <c r="BI65041" s="79"/>
      <c r="BJ65041" s="79"/>
      <c r="BK65041" s="79"/>
      <c r="BL65041" s="79"/>
      <c r="BM65041" s="79"/>
      <c r="BN65041" s="79"/>
    </row>
    <row r="65042" spans="1:66" s="36" customFormat="1">
      <c r="A65042" s="35"/>
      <c r="B65042" s="69"/>
      <c r="C65042" s="71"/>
      <c r="H65042" s="68"/>
      <c r="BG65042" s="79"/>
      <c r="BH65042" s="79"/>
      <c r="BI65042" s="79"/>
      <c r="BJ65042" s="79"/>
      <c r="BK65042" s="79"/>
      <c r="BL65042" s="79"/>
      <c r="BM65042" s="79"/>
      <c r="BN65042" s="79"/>
    </row>
    <row r="65043" spans="1:66" s="36" customFormat="1">
      <c r="A65043" s="35"/>
      <c r="B65043" s="69"/>
      <c r="C65043" s="71"/>
      <c r="H65043" s="68"/>
      <c r="BG65043" s="79"/>
      <c r="BH65043" s="79"/>
      <c r="BI65043" s="79"/>
      <c r="BJ65043" s="79"/>
      <c r="BK65043" s="79"/>
      <c r="BL65043" s="79"/>
      <c r="BM65043" s="79"/>
      <c r="BN65043" s="79"/>
    </row>
    <row r="65044" spans="1:66" s="36" customFormat="1">
      <c r="A65044" s="35"/>
      <c r="B65044" s="69"/>
      <c r="C65044" s="71"/>
      <c r="H65044" s="68"/>
      <c r="BG65044" s="79"/>
      <c r="BH65044" s="79"/>
      <c r="BI65044" s="79"/>
      <c r="BJ65044" s="79"/>
      <c r="BK65044" s="79"/>
      <c r="BL65044" s="79"/>
      <c r="BM65044" s="79"/>
      <c r="BN65044" s="79"/>
    </row>
    <row r="65045" spans="1:66" s="36" customFormat="1">
      <c r="A65045" s="35"/>
      <c r="B65045" s="69"/>
      <c r="C65045" s="71"/>
      <c r="H65045" s="68"/>
      <c r="BG65045" s="79"/>
      <c r="BH65045" s="79"/>
      <c r="BI65045" s="79"/>
      <c r="BJ65045" s="79"/>
      <c r="BK65045" s="79"/>
      <c r="BL65045" s="79"/>
      <c r="BM65045" s="79"/>
      <c r="BN65045" s="79"/>
    </row>
    <row r="65046" spans="1:66" s="36" customFormat="1">
      <c r="A65046" s="35"/>
      <c r="B65046" s="69"/>
      <c r="C65046" s="71"/>
      <c r="H65046" s="68"/>
      <c r="BG65046" s="79"/>
      <c r="BH65046" s="79"/>
      <c r="BI65046" s="79"/>
      <c r="BJ65046" s="79"/>
      <c r="BK65046" s="79"/>
      <c r="BL65046" s="79"/>
      <c r="BM65046" s="79"/>
      <c r="BN65046" s="79"/>
    </row>
    <row r="65047" spans="1:66" s="36" customFormat="1">
      <c r="A65047" s="35"/>
      <c r="B65047" s="69"/>
      <c r="C65047" s="71"/>
      <c r="H65047" s="68"/>
      <c r="BG65047" s="79"/>
      <c r="BH65047" s="79"/>
      <c r="BI65047" s="79"/>
      <c r="BJ65047" s="79"/>
      <c r="BK65047" s="79"/>
      <c r="BL65047" s="79"/>
      <c r="BM65047" s="79"/>
      <c r="BN65047" s="79"/>
    </row>
    <row r="65048" spans="1:66" s="36" customFormat="1">
      <c r="A65048" s="35"/>
      <c r="B65048" s="69"/>
      <c r="C65048" s="71"/>
      <c r="H65048" s="68"/>
      <c r="BG65048" s="79"/>
      <c r="BH65048" s="79"/>
      <c r="BI65048" s="79"/>
      <c r="BJ65048" s="79"/>
      <c r="BK65048" s="79"/>
      <c r="BL65048" s="79"/>
      <c r="BM65048" s="79"/>
      <c r="BN65048" s="79"/>
    </row>
    <row r="65049" spans="1:66" s="36" customFormat="1">
      <c r="A65049" s="35"/>
      <c r="B65049" s="69"/>
      <c r="C65049" s="71"/>
      <c r="H65049" s="68"/>
      <c r="BG65049" s="79"/>
      <c r="BH65049" s="79"/>
      <c r="BI65049" s="79"/>
      <c r="BJ65049" s="79"/>
      <c r="BK65049" s="79"/>
      <c r="BL65049" s="79"/>
      <c r="BM65049" s="79"/>
      <c r="BN65049" s="79"/>
    </row>
    <row r="65050" spans="1:66" s="36" customFormat="1">
      <c r="A65050" s="35"/>
      <c r="B65050" s="69"/>
      <c r="C65050" s="71"/>
      <c r="H65050" s="68"/>
      <c r="BG65050" s="79"/>
      <c r="BH65050" s="79"/>
      <c r="BI65050" s="79"/>
      <c r="BJ65050" s="79"/>
      <c r="BK65050" s="79"/>
      <c r="BL65050" s="79"/>
      <c r="BM65050" s="79"/>
      <c r="BN65050" s="79"/>
    </row>
    <row r="65051" spans="1:66" s="36" customFormat="1">
      <c r="A65051" s="35"/>
      <c r="B65051" s="69"/>
      <c r="C65051" s="71"/>
      <c r="H65051" s="68"/>
      <c r="BG65051" s="79"/>
      <c r="BH65051" s="79"/>
      <c r="BI65051" s="79"/>
      <c r="BJ65051" s="79"/>
      <c r="BK65051" s="79"/>
      <c r="BL65051" s="79"/>
      <c r="BM65051" s="79"/>
      <c r="BN65051" s="79"/>
    </row>
    <row r="65052" spans="1:66" s="36" customFormat="1">
      <c r="A65052" s="35"/>
      <c r="B65052" s="69"/>
      <c r="C65052" s="71"/>
      <c r="H65052" s="68"/>
      <c r="BG65052" s="79"/>
      <c r="BH65052" s="79"/>
      <c r="BI65052" s="79"/>
      <c r="BJ65052" s="79"/>
      <c r="BK65052" s="79"/>
      <c r="BL65052" s="79"/>
      <c r="BM65052" s="79"/>
      <c r="BN65052" s="79"/>
    </row>
    <row r="65053" spans="1:66" s="36" customFormat="1">
      <c r="A65053" s="35"/>
      <c r="B65053" s="69"/>
      <c r="C65053" s="71"/>
      <c r="H65053" s="68"/>
      <c r="BG65053" s="79"/>
      <c r="BH65053" s="79"/>
      <c r="BI65053" s="79"/>
      <c r="BJ65053" s="79"/>
      <c r="BK65053" s="79"/>
      <c r="BL65053" s="79"/>
      <c r="BM65053" s="79"/>
      <c r="BN65053" s="79"/>
    </row>
    <row r="65054" spans="1:66" s="36" customFormat="1">
      <c r="A65054" s="35"/>
      <c r="B65054" s="69"/>
      <c r="C65054" s="71"/>
      <c r="H65054" s="68"/>
      <c r="BG65054" s="79"/>
      <c r="BH65054" s="79"/>
      <c r="BI65054" s="79"/>
      <c r="BJ65054" s="79"/>
      <c r="BK65054" s="79"/>
      <c r="BL65054" s="79"/>
      <c r="BM65054" s="79"/>
      <c r="BN65054" s="79"/>
    </row>
    <row r="65055" spans="1:66" s="36" customFormat="1">
      <c r="A65055" s="35"/>
      <c r="B65055" s="69"/>
      <c r="C65055" s="71"/>
      <c r="H65055" s="68"/>
      <c r="BG65055" s="79"/>
      <c r="BH65055" s="79"/>
      <c r="BI65055" s="79"/>
      <c r="BJ65055" s="79"/>
      <c r="BK65055" s="79"/>
      <c r="BL65055" s="79"/>
      <c r="BM65055" s="79"/>
      <c r="BN65055" s="79"/>
    </row>
    <row r="65056" spans="1:66" s="36" customFormat="1">
      <c r="A65056" s="35"/>
      <c r="B65056" s="69"/>
      <c r="C65056" s="71"/>
      <c r="H65056" s="68"/>
      <c r="BG65056" s="79"/>
      <c r="BH65056" s="79"/>
      <c r="BI65056" s="79"/>
      <c r="BJ65056" s="79"/>
      <c r="BK65056" s="79"/>
      <c r="BL65056" s="79"/>
      <c r="BM65056" s="79"/>
      <c r="BN65056" s="79"/>
    </row>
    <row r="65057" spans="1:66" s="36" customFormat="1">
      <c r="A65057" s="35"/>
      <c r="B65057" s="69"/>
      <c r="C65057" s="71"/>
      <c r="H65057" s="68"/>
      <c r="BG65057" s="79"/>
      <c r="BH65057" s="79"/>
      <c r="BI65057" s="79"/>
      <c r="BJ65057" s="79"/>
      <c r="BK65057" s="79"/>
      <c r="BL65057" s="79"/>
      <c r="BM65057" s="79"/>
      <c r="BN65057" s="79"/>
    </row>
    <row r="65058" spans="1:66" s="36" customFormat="1">
      <c r="A65058" s="35"/>
      <c r="B65058" s="69"/>
      <c r="C65058" s="71"/>
      <c r="H65058" s="68"/>
      <c r="BG65058" s="79"/>
      <c r="BH65058" s="79"/>
      <c r="BI65058" s="79"/>
      <c r="BJ65058" s="79"/>
      <c r="BK65058" s="79"/>
      <c r="BL65058" s="79"/>
      <c r="BM65058" s="79"/>
      <c r="BN65058" s="79"/>
    </row>
    <row r="65059" spans="1:66" s="36" customFormat="1">
      <c r="A65059" s="35"/>
      <c r="B65059" s="69"/>
      <c r="C65059" s="71"/>
      <c r="H65059" s="68"/>
      <c r="BG65059" s="79"/>
      <c r="BH65059" s="79"/>
      <c r="BI65059" s="79"/>
      <c r="BJ65059" s="79"/>
      <c r="BK65059" s="79"/>
      <c r="BL65059" s="79"/>
      <c r="BM65059" s="79"/>
      <c r="BN65059" s="79"/>
    </row>
    <row r="65060" spans="1:66" s="36" customFormat="1">
      <c r="A65060" s="35"/>
      <c r="B65060" s="69"/>
      <c r="C65060" s="71"/>
      <c r="H65060" s="68"/>
      <c r="BG65060" s="79"/>
      <c r="BH65060" s="79"/>
      <c r="BI65060" s="79"/>
      <c r="BJ65060" s="79"/>
      <c r="BK65060" s="79"/>
      <c r="BL65060" s="79"/>
      <c r="BM65060" s="79"/>
      <c r="BN65060" s="79"/>
    </row>
    <row r="65061" spans="1:66" s="36" customFormat="1">
      <c r="A65061" s="35"/>
      <c r="B65061" s="69"/>
      <c r="C65061" s="71"/>
      <c r="H65061" s="68"/>
      <c r="BG65061" s="79"/>
      <c r="BH65061" s="79"/>
      <c r="BI65061" s="79"/>
      <c r="BJ65061" s="79"/>
      <c r="BK65061" s="79"/>
      <c r="BL65061" s="79"/>
      <c r="BM65061" s="79"/>
      <c r="BN65061" s="79"/>
    </row>
    <row r="65062" spans="1:66" s="36" customFormat="1">
      <c r="A65062" s="35"/>
      <c r="B65062" s="69"/>
      <c r="C65062" s="71"/>
      <c r="H65062" s="68"/>
      <c r="BG65062" s="79"/>
      <c r="BH65062" s="79"/>
      <c r="BI65062" s="79"/>
      <c r="BJ65062" s="79"/>
      <c r="BK65062" s="79"/>
      <c r="BL65062" s="79"/>
      <c r="BM65062" s="79"/>
      <c r="BN65062" s="79"/>
    </row>
    <row r="65063" spans="1:66" s="36" customFormat="1">
      <c r="A65063" s="35"/>
      <c r="B65063" s="69"/>
      <c r="C65063" s="71"/>
      <c r="H65063" s="68"/>
      <c r="BG65063" s="79"/>
      <c r="BH65063" s="79"/>
      <c r="BI65063" s="79"/>
      <c r="BJ65063" s="79"/>
      <c r="BK65063" s="79"/>
      <c r="BL65063" s="79"/>
      <c r="BM65063" s="79"/>
      <c r="BN65063" s="79"/>
    </row>
    <row r="65064" spans="1:66" s="36" customFormat="1">
      <c r="A65064" s="35"/>
      <c r="B65064" s="69"/>
      <c r="C65064" s="71"/>
      <c r="H65064" s="68"/>
      <c r="BG65064" s="79"/>
      <c r="BH65064" s="79"/>
      <c r="BI65064" s="79"/>
      <c r="BJ65064" s="79"/>
      <c r="BK65064" s="79"/>
      <c r="BL65064" s="79"/>
      <c r="BM65064" s="79"/>
      <c r="BN65064" s="79"/>
    </row>
    <row r="65065" spans="1:66" s="36" customFormat="1">
      <c r="A65065" s="35"/>
      <c r="B65065" s="69"/>
      <c r="C65065" s="71"/>
      <c r="H65065" s="68"/>
      <c r="BG65065" s="79"/>
      <c r="BH65065" s="79"/>
      <c r="BI65065" s="79"/>
      <c r="BJ65065" s="79"/>
      <c r="BK65065" s="79"/>
      <c r="BL65065" s="79"/>
      <c r="BM65065" s="79"/>
      <c r="BN65065" s="79"/>
    </row>
    <row r="65066" spans="1:66" s="36" customFormat="1">
      <c r="A65066" s="35"/>
      <c r="B65066" s="69"/>
      <c r="C65066" s="71"/>
      <c r="H65066" s="68"/>
      <c r="BG65066" s="79"/>
      <c r="BH65066" s="79"/>
      <c r="BI65066" s="79"/>
      <c r="BJ65066" s="79"/>
      <c r="BK65066" s="79"/>
      <c r="BL65066" s="79"/>
      <c r="BM65066" s="79"/>
      <c r="BN65066" s="79"/>
    </row>
    <row r="65067" spans="1:66" s="36" customFormat="1">
      <c r="A65067" s="35"/>
      <c r="B65067" s="69"/>
      <c r="C65067" s="71"/>
      <c r="H65067" s="68"/>
      <c r="BG65067" s="79"/>
      <c r="BH65067" s="79"/>
      <c r="BI65067" s="79"/>
      <c r="BJ65067" s="79"/>
      <c r="BK65067" s="79"/>
      <c r="BL65067" s="79"/>
      <c r="BM65067" s="79"/>
      <c r="BN65067" s="79"/>
    </row>
    <row r="65068" spans="1:66" s="36" customFormat="1">
      <c r="A65068" s="35"/>
      <c r="B65068" s="69"/>
      <c r="C65068" s="71"/>
      <c r="H65068" s="68"/>
      <c r="BG65068" s="79"/>
      <c r="BH65068" s="79"/>
      <c r="BI65068" s="79"/>
      <c r="BJ65068" s="79"/>
      <c r="BK65068" s="79"/>
      <c r="BL65068" s="79"/>
      <c r="BM65068" s="79"/>
      <c r="BN65068" s="79"/>
    </row>
    <row r="65069" spans="1:66" s="36" customFormat="1">
      <c r="A65069" s="35"/>
      <c r="B65069" s="69"/>
      <c r="C65069" s="71"/>
      <c r="H65069" s="68"/>
      <c r="BG65069" s="79"/>
      <c r="BH65069" s="79"/>
      <c r="BI65069" s="79"/>
      <c r="BJ65069" s="79"/>
      <c r="BK65069" s="79"/>
      <c r="BL65069" s="79"/>
      <c r="BM65069" s="79"/>
      <c r="BN65069" s="79"/>
    </row>
    <row r="65070" spans="1:66" s="36" customFormat="1">
      <c r="A65070" s="35"/>
      <c r="B65070" s="69"/>
      <c r="C65070" s="71"/>
      <c r="H65070" s="68"/>
      <c r="BG65070" s="79"/>
      <c r="BH65070" s="79"/>
      <c r="BI65070" s="79"/>
      <c r="BJ65070" s="79"/>
      <c r="BK65070" s="79"/>
      <c r="BL65070" s="79"/>
      <c r="BM65070" s="79"/>
      <c r="BN65070" s="79"/>
    </row>
    <row r="65071" spans="1:66" s="36" customFormat="1">
      <c r="A65071" s="35"/>
      <c r="B65071" s="69"/>
      <c r="C65071" s="71"/>
      <c r="H65071" s="68"/>
      <c r="BG65071" s="79"/>
      <c r="BH65071" s="79"/>
      <c r="BI65071" s="79"/>
      <c r="BJ65071" s="79"/>
      <c r="BK65071" s="79"/>
      <c r="BL65071" s="79"/>
      <c r="BM65071" s="79"/>
      <c r="BN65071" s="79"/>
    </row>
    <row r="65072" spans="1:66" s="36" customFormat="1">
      <c r="A65072" s="35"/>
      <c r="B65072" s="69"/>
      <c r="C65072" s="71"/>
      <c r="H65072" s="68"/>
      <c r="BG65072" s="79"/>
      <c r="BH65072" s="79"/>
      <c r="BI65072" s="79"/>
      <c r="BJ65072" s="79"/>
      <c r="BK65072" s="79"/>
      <c r="BL65072" s="79"/>
      <c r="BM65072" s="79"/>
      <c r="BN65072" s="79"/>
    </row>
    <row r="65073" spans="1:66" s="36" customFormat="1">
      <c r="A65073" s="35"/>
      <c r="B65073" s="69"/>
      <c r="C65073" s="71"/>
      <c r="H65073" s="68"/>
      <c r="BG65073" s="79"/>
      <c r="BH65073" s="79"/>
      <c r="BI65073" s="79"/>
      <c r="BJ65073" s="79"/>
      <c r="BK65073" s="79"/>
      <c r="BL65073" s="79"/>
      <c r="BM65073" s="79"/>
      <c r="BN65073" s="79"/>
    </row>
    <row r="65074" spans="1:66" s="36" customFormat="1">
      <c r="A65074" s="35"/>
      <c r="B65074" s="69"/>
      <c r="C65074" s="71"/>
      <c r="H65074" s="68"/>
      <c r="BG65074" s="79"/>
      <c r="BH65074" s="79"/>
      <c r="BI65074" s="79"/>
      <c r="BJ65074" s="79"/>
      <c r="BK65074" s="79"/>
      <c r="BL65074" s="79"/>
      <c r="BM65074" s="79"/>
      <c r="BN65074" s="79"/>
    </row>
    <row r="65075" spans="1:66" s="36" customFormat="1">
      <c r="A65075" s="35"/>
      <c r="B65075" s="69"/>
      <c r="C65075" s="71"/>
      <c r="H65075" s="68"/>
      <c r="BG65075" s="79"/>
      <c r="BH65075" s="79"/>
      <c r="BI65075" s="79"/>
      <c r="BJ65075" s="79"/>
      <c r="BK65075" s="79"/>
      <c r="BL65075" s="79"/>
      <c r="BM65075" s="79"/>
      <c r="BN65075" s="79"/>
    </row>
    <row r="65076" spans="1:66" s="36" customFormat="1">
      <c r="A65076" s="35"/>
      <c r="B65076" s="69"/>
      <c r="C65076" s="71"/>
      <c r="H65076" s="68"/>
      <c r="BG65076" s="79"/>
      <c r="BH65076" s="79"/>
      <c r="BI65076" s="79"/>
      <c r="BJ65076" s="79"/>
      <c r="BK65076" s="79"/>
      <c r="BL65076" s="79"/>
      <c r="BM65076" s="79"/>
      <c r="BN65076" s="79"/>
    </row>
    <row r="65077" spans="1:66" s="36" customFormat="1">
      <c r="A65077" s="35"/>
      <c r="B65077" s="69"/>
      <c r="C65077" s="71"/>
      <c r="H65077" s="68"/>
      <c r="BG65077" s="79"/>
      <c r="BH65077" s="79"/>
      <c r="BI65077" s="79"/>
      <c r="BJ65077" s="79"/>
      <c r="BK65077" s="79"/>
      <c r="BL65077" s="79"/>
      <c r="BM65077" s="79"/>
      <c r="BN65077" s="79"/>
    </row>
    <row r="65078" spans="1:66" s="36" customFormat="1">
      <c r="A65078" s="35"/>
      <c r="B65078" s="69"/>
      <c r="C65078" s="71"/>
      <c r="H65078" s="68"/>
      <c r="BG65078" s="79"/>
      <c r="BH65078" s="79"/>
      <c r="BI65078" s="79"/>
      <c r="BJ65078" s="79"/>
      <c r="BK65078" s="79"/>
      <c r="BL65078" s="79"/>
      <c r="BM65078" s="79"/>
      <c r="BN65078" s="79"/>
    </row>
    <row r="65079" spans="1:66" s="36" customFormat="1">
      <c r="A65079" s="35"/>
      <c r="B65079" s="69"/>
      <c r="C65079" s="71"/>
      <c r="H65079" s="68"/>
      <c r="BG65079" s="79"/>
      <c r="BH65079" s="79"/>
      <c r="BI65079" s="79"/>
      <c r="BJ65079" s="79"/>
      <c r="BK65079" s="79"/>
      <c r="BL65079" s="79"/>
      <c r="BM65079" s="79"/>
      <c r="BN65079" s="79"/>
    </row>
    <row r="65080" spans="1:66" s="36" customFormat="1">
      <c r="A65080" s="35"/>
      <c r="B65080" s="69"/>
      <c r="C65080" s="71"/>
      <c r="H65080" s="68"/>
      <c r="BG65080" s="79"/>
      <c r="BH65080" s="79"/>
      <c r="BI65080" s="79"/>
      <c r="BJ65080" s="79"/>
      <c r="BK65080" s="79"/>
      <c r="BL65080" s="79"/>
      <c r="BM65080" s="79"/>
      <c r="BN65080" s="79"/>
    </row>
    <row r="65081" spans="1:66" s="36" customFormat="1">
      <c r="A65081" s="35"/>
      <c r="B65081" s="69"/>
      <c r="C65081" s="71"/>
      <c r="H65081" s="68"/>
      <c r="BG65081" s="79"/>
      <c r="BH65081" s="79"/>
      <c r="BI65081" s="79"/>
      <c r="BJ65081" s="79"/>
      <c r="BK65081" s="79"/>
      <c r="BL65081" s="79"/>
      <c r="BM65081" s="79"/>
      <c r="BN65081" s="79"/>
    </row>
    <row r="65082" spans="1:66" s="36" customFormat="1">
      <c r="A65082" s="35"/>
      <c r="B65082" s="69"/>
      <c r="C65082" s="71"/>
      <c r="H65082" s="68"/>
      <c r="BG65082" s="79"/>
      <c r="BH65082" s="79"/>
      <c r="BI65082" s="79"/>
      <c r="BJ65082" s="79"/>
      <c r="BK65082" s="79"/>
      <c r="BL65082" s="79"/>
      <c r="BM65082" s="79"/>
      <c r="BN65082" s="79"/>
    </row>
    <row r="65083" spans="1:66" s="36" customFormat="1">
      <c r="A65083" s="35"/>
      <c r="B65083" s="69"/>
      <c r="C65083" s="71"/>
      <c r="H65083" s="68"/>
      <c r="BG65083" s="79"/>
      <c r="BH65083" s="79"/>
      <c r="BI65083" s="79"/>
      <c r="BJ65083" s="79"/>
      <c r="BK65083" s="79"/>
      <c r="BL65083" s="79"/>
      <c r="BM65083" s="79"/>
      <c r="BN65083" s="79"/>
    </row>
    <row r="65084" spans="1:66" s="36" customFormat="1">
      <c r="A65084" s="35"/>
      <c r="B65084" s="69"/>
      <c r="C65084" s="71"/>
      <c r="H65084" s="68"/>
      <c r="BG65084" s="79"/>
      <c r="BH65084" s="79"/>
      <c r="BI65084" s="79"/>
      <c r="BJ65084" s="79"/>
      <c r="BK65084" s="79"/>
      <c r="BL65084" s="79"/>
      <c r="BM65084" s="79"/>
      <c r="BN65084" s="79"/>
    </row>
    <row r="65085" spans="1:66" s="36" customFormat="1">
      <c r="A65085" s="35"/>
      <c r="B65085" s="69"/>
      <c r="C65085" s="71"/>
      <c r="H65085" s="68"/>
      <c r="BG65085" s="79"/>
      <c r="BH65085" s="79"/>
      <c r="BI65085" s="79"/>
      <c r="BJ65085" s="79"/>
      <c r="BK65085" s="79"/>
      <c r="BL65085" s="79"/>
      <c r="BM65085" s="79"/>
      <c r="BN65085" s="79"/>
    </row>
    <row r="65086" spans="1:66" s="36" customFormat="1">
      <c r="A65086" s="35"/>
      <c r="B65086" s="69"/>
      <c r="C65086" s="71"/>
      <c r="H65086" s="68"/>
      <c r="BG65086" s="79"/>
      <c r="BH65086" s="79"/>
      <c r="BI65086" s="79"/>
      <c r="BJ65086" s="79"/>
      <c r="BK65086" s="79"/>
      <c r="BL65086" s="79"/>
      <c r="BM65086" s="79"/>
      <c r="BN65086" s="79"/>
    </row>
    <row r="65087" spans="1:66" s="36" customFormat="1">
      <c r="A65087" s="35"/>
      <c r="B65087" s="69"/>
      <c r="C65087" s="71"/>
      <c r="H65087" s="68"/>
      <c r="BG65087" s="79"/>
      <c r="BH65087" s="79"/>
      <c r="BI65087" s="79"/>
      <c r="BJ65087" s="79"/>
      <c r="BK65087" s="79"/>
      <c r="BL65087" s="79"/>
      <c r="BM65087" s="79"/>
      <c r="BN65087" s="79"/>
    </row>
    <row r="65088" spans="1:66" s="36" customFormat="1">
      <c r="A65088" s="35"/>
      <c r="B65088" s="69"/>
      <c r="C65088" s="71"/>
      <c r="H65088" s="68"/>
      <c r="BG65088" s="79"/>
      <c r="BH65088" s="79"/>
      <c r="BI65088" s="79"/>
      <c r="BJ65088" s="79"/>
      <c r="BK65088" s="79"/>
      <c r="BL65088" s="79"/>
      <c r="BM65088" s="79"/>
      <c r="BN65088" s="79"/>
    </row>
    <row r="65089" spans="1:66" s="36" customFormat="1">
      <c r="A65089" s="35"/>
      <c r="B65089" s="69"/>
      <c r="C65089" s="71"/>
      <c r="H65089" s="68"/>
      <c r="BG65089" s="79"/>
      <c r="BH65089" s="79"/>
      <c r="BI65089" s="79"/>
      <c r="BJ65089" s="79"/>
      <c r="BK65089" s="79"/>
      <c r="BL65089" s="79"/>
      <c r="BM65089" s="79"/>
      <c r="BN65089" s="79"/>
    </row>
    <row r="65090" spans="1:66" s="36" customFormat="1">
      <c r="A65090" s="35"/>
      <c r="B65090" s="69"/>
      <c r="C65090" s="71"/>
      <c r="H65090" s="68"/>
      <c r="BG65090" s="79"/>
      <c r="BH65090" s="79"/>
      <c r="BI65090" s="79"/>
      <c r="BJ65090" s="79"/>
      <c r="BK65090" s="79"/>
      <c r="BL65090" s="79"/>
      <c r="BM65090" s="79"/>
      <c r="BN65090" s="79"/>
    </row>
    <row r="65091" spans="1:66" s="36" customFormat="1">
      <c r="A65091" s="35"/>
      <c r="B65091" s="69"/>
      <c r="C65091" s="71"/>
      <c r="H65091" s="68"/>
      <c r="BG65091" s="79"/>
      <c r="BH65091" s="79"/>
      <c r="BI65091" s="79"/>
      <c r="BJ65091" s="79"/>
      <c r="BK65091" s="79"/>
      <c r="BL65091" s="79"/>
      <c r="BM65091" s="79"/>
      <c r="BN65091" s="79"/>
    </row>
    <row r="65092" spans="1:66" s="36" customFormat="1">
      <c r="A65092" s="35"/>
      <c r="B65092" s="69"/>
      <c r="C65092" s="71"/>
      <c r="H65092" s="68"/>
      <c r="BG65092" s="79"/>
      <c r="BH65092" s="79"/>
      <c r="BI65092" s="79"/>
      <c r="BJ65092" s="79"/>
      <c r="BK65092" s="79"/>
      <c r="BL65092" s="79"/>
      <c r="BM65092" s="79"/>
      <c r="BN65092" s="79"/>
    </row>
    <row r="65093" spans="1:66" s="36" customFormat="1">
      <c r="A65093" s="35"/>
      <c r="B65093" s="69"/>
      <c r="C65093" s="71"/>
      <c r="H65093" s="68"/>
      <c r="BG65093" s="79"/>
      <c r="BH65093" s="79"/>
      <c r="BI65093" s="79"/>
      <c r="BJ65093" s="79"/>
      <c r="BK65093" s="79"/>
      <c r="BL65093" s="79"/>
      <c r="BM65093" s="79"/>
      <c r="BN65093" s="79"/>
    </row>
    <row r="65094" spans="1:66" s="36" customFormat="1">
      <c r="A65094" s="35"/>
      <c r="B65094" s="69"/>
      <c r="C65094" s="71"/>
      <c r="H65094" s="68"/>
      <c r="BG65094" s="79"/>
      <c r="BH65094" s="79"/>
      <c r="BI65094" s="79"/>
      <c r="BJ65094" s="79"/>
      <c r="BK65094" s="79"/>
      <c r="BL65094" s="79"/>
      <c r="BM65094" s="79"/>
      <c r="BN65094" s="79"/>
    </row>
    <row r="65095" spans="1:66" s="36" customFormat="1">
      <c r="A65095" s="35"/>
      <c r="B65095" s="69"/>
      <c r="C65095" s="71"/>
      <c r="H65095" s="68"/>
      <c r="BG65095" s="79"/>
      <c r="BH65095" s="79"/>
      <c r="BI65095" s="79"/>
      <c r="BJ65095" s="79"/>
      <c r="BK65095" s="79"/>
      <c r="BL65095" s="79"/>
      <c r="BM65095" s="79"/>
      <c r="BN65095" s="79"/>
    </row>
    <row r="65096" spans="1:66" s="36" customFormat="1">
      <c r="A65096" s="35"/>
      <c r="B65096" s="69"/>
      <c r="C65096" s="71"/>
      <c r="H65096" s="68"/>
      <c r="BG65096" s="79"/>
      <c r="BH65096" s="79"/>
      <c r="BI65096" s="79"/>
      <c r="BJ65096" s="79"/>
      <c r="BK65096" s="79"/>
      <c r="BL65096" s="79"/>
      <c r="BM65096" s="79"/>
      <c r="BN65096" s="79"/>
    </row>
    <row r="65097" spans="1:66" s="36" customFormat="1">
      <c r="A65097" s="35"/>
      <c r="B65097" s="69"/>
      <c r="C65097" s="71"/>
      <c r="H65097" s="68"/>
      <c r="BG65097" s="79"/>
      <c r="BH65097" s="79"/>
      <c r="BI65097" s="79"/>
      <c r="BJ65097" s="79"/>
      <c r="BK65097" s="79"/>
      <c r="BL65097" s="79"/>
      <c r="BM65097" s="79"/>
      <c r="BN65097" s="79"/>
    </row>
    <row r="65098" spans="1:66" s="36" customFormat="1">
      <c r="A65098" s="35"/>
      <c r="B65098" s="69"/>
      <c r="C65098" s="71"/>
      <c r="H65098" s="68"/>
      <c r="BG65098" s="79"/>
      <c r="BH65098" s="79"/>
      <c r="BI65098" s="79"/>
      <c r="BJ65098" s="79"/>
      <c r="BK65098" s="79"/>
      <c r="BL65098" s="79"/>
      <c r="BM65098" s="79"/>
      <c r="BN65098" s="79"/>
    </row>
    <row r="65099" spans="1:66" s="36" customFormat="1">
      <c r="A65099" s="35"/>
      <c r="B65099" s="69"/>
      <c r="C65099" s="71"/>
      <c r="H65099" s="68"/>
      <c r="BG65099" s="79"/>
      <c r="BH65099" s="79"/>
      <c r="BI65099" s="79"/>
      <c r="BJ65099" s="79"/>
      <c r="BK65099" s="79"/>
      <c r="BL65099" s="79"/>
      <c r="BM65099" s="79"/>
      <c r="BN65099" s="79"/>
    </row>
    <row r="65100" spans="1:66" s="36" customFormat="1">
      <c r="A65100" s="35"/>
      <c r="B65100" s="69"/>
      <c r="C65100" s="71"/>
      <c r="H65100" s="68"/>
      <c r="BG65100" s="79"/>
      <c r="BH65100" s="79"/>
      <c r="BI65100" s="79"/>
      <c r="BJ65100" s="79"/>
      <c r="BK65100" s="79"/>
      <c r="BL65100" s="79"/>
      <c r="BM65100" s="79"/>
      <c r="BN65100" s="79"/>
    </row>
    <row r="65101" spans="1:66" s="36" customFormat="1">
      <c r="A65101" s="35"/>
      <c r="B65101" s="69"/>
      <c r="C65101" s="71"/>
      <c r="H65101" s="68"/>
      <c r="BG65101" s="79"/>
      <c r="BH65101" s="79"/>
      <c r="BI65101" s="79"/>
      <c r="BJ65101" s="79"/>
      <c r="BK65101" s="79"/>
      <c r="BL65101" s="79"/>
      <c r="BM65101" s="79"/>
      <c r="BN65101" s="79"/>
    </row>
    <row r="65102" spans="1:66" s="36" customFormat="1">
      <c r="A65102" s="35"/>
      <c r="B65102" s="69"/>
      <c r="C65102" s="71"/>
      <c r="H65102" s="68"/>
      <c r="BG65102" s="79"/>
      <c r="BH65102" s="79"/>
      <c r="BI65102" s="79"/>
      <c r="BJ65102" s="79"/>
      <c r="BK65102" s="79"/>
      <c r="BL65102" s="79"/>
      <c r="BM65102" s="79"/>
      <c r="BN65102" s="79"/>
    </row>
    <row r="65103" spans="1:66" s="36" customFormat="1">
      <c r="A65103" s="35"/>
      <c r="B65103" s="69"/>
      <c r="C65103" s="71"/>
      <c r="H65103" s="68"/>
      <c r="BG65103" s="79"/>
      <c r="BH65103" s="79"/>
      <c r="BI65103" s="79"/>
      <c r="BJ65103" s="79"/>
      <c r="BK65103" s="79"/>
      <c r="BL65103" s="79"/>
      <c r="BM65103" s="79"/>
      <c r="BN65103" s="79"/>
    </row>
    <row r="65104" spans="1:66" s="36" customFormat="1">
      <c r="A65104" s="35"/>
      <c r="B65104" s="69"/>
      <c r="C65104" s="71"/>
      <c r="H65104" s="68"/>
      <c r="BG65104" s="79"/>
      <c r="BH65104" s="79"/>
      <c r="BI65104" s="79"/>
      <c r="BJ65104" s="79"/>
      <c r="BK65104" s="79"/>
      <c r="BL65104" s="79"/>
      <c r="BM65104" s="79"/>
      <c r="BN65104" s="79"/>
    </row>
    <row r="65105" spans="1:66" s="36" customFormat="1">
      <c r="A65105" s="35"/>
      <c r="B65105" s="69"/>
      <c r="C65105" s="71"/>
      <c r="H65105" s="68"/>
      <c r="BG65105" s="79"/>
      <c r="BH65105" s="79"/>
      <c r="BI65105" s="79"/>
      <c r="BJ65105" s="79"/>
      <c r="BK65105" s="79"/>
      <c r="BL65105" s="79"/>
      <c r="BM65105" s="79"/>
      <c r="BN65105" s="79"/>
    </row>
    <row r="65106" spans="1:66" s="36" customFormat="1">
      <c r="A65106" s="35"/>
      <c r="B65106" s="69"/>
      <c r="C65106" s="71"/>
      <c r="H65106" s="68"/>
      <c r="BG65106" s="79"/>
      <c r="BH65106" s="79"/>
      <c r="BI65106" s="79"/>
      <c r="BJ65106" s="79"/>
      <c r="BK65106" s="79"/>
      <c r="BL65106" s="79"/>
      <c r="BM65106" s="79"/>
      <c r="BN65106" s="79"/>
    </row>
    <row r="65107" spans="1:66" s="36" customFormat="1">
      <c r="A65107" s="35"/>
      <c r="B65107" s="69"/>
      <c r="C65107" s="71"/>
      <c r="H65107" s="68"/>
      <c r="BG65107" s="79"/>
      <c r="BH65107" s="79"/>
      <c r="BI65107" s="79"/>
      <c r="BJ65107" s="79"/>
      <c r="BK65107" s="79"/>
      <c r="BL65107" s="79"/>
      <c r="BM65107" s="79"/>
      <c r="BN65107" s="79"/>
    </row>
    <row r="65108" spans="1:66" s="36" customFormat="1">
      <c r="A65108" s="35"/>
      <c r="B65108" s="69"/>
      <c r="C65108" s="71"/>
      <c r="H65108" s="68"/>
      <c r="BG65108" s="79"/>
      <c r="BH65108" s="79"/>
      <c r="BI65108" s="79"/>
      <c r="BJ65108" s="79"/>
      <c r="BK65108" s="79"/>
      <c r="BL65108" s="79"/>
      <c r="BM65108" s="79"/>
      <c r="BN65108" s="79"/>
    </row>
    <row r="65109" spans="1:66" s="36" customFormat="1">
      <c r="A65109" s="35"/>
      <c r="B65109" s="69"/>
      <c r="C65109" s="71"/>
      <c r="H65109" s="68"/>
      <c r="BG65109" s="79"/>
      <c r="BH65109" s="79"/>
      <c r="BI65109" s="79"/>
      <c r="BJ65109" s="79"/>
      <c r="BK65109" s="79"/>
      <c r="BL65109" s="79"/>
      <c r="BM65109" s="79"/>
      <c r="BN65109" s="79"/>
    </row>
    <row r="65110" spans="1:66" s="36" customFormat="1">
      <c r="A65110" s="35"/>
      <c r="B65110" s="69"/>
      <c r="C65110" s="71"/>
      <c r="H65110" s="68"/>
      <c r="BG65110" s="79"/>
      <c r="BH65110" s="79"/>
      <c r="BI65110" s="79"/>
      <c r="BJ65110" s="79"/>
      <c r="BK65110" s="79"/>
      <c r="BL65110" s="79"/>
      <c r="BM65110" s="79"/>
      <c r="BN65110" s="79"/>
    </row>
    <row r="65111" spans="1:66" s="36" customFormat="1">
      <c r="A65111" s="35"/>
      <c r="B65111" s="69"/>
      <c r="C65111" s="71"/>
      <c r="H65111" s="68"/>
      <c r="BG65111" s="79"/>
      <c r="BH65111" s="79"/>
      <c r="BI65111" s="79"/>
      <c r="BJ65111" s="79"/>
      <c r="BK65111" s="79"/>
      <c r="BL65111" s="79"/>
      <c r="BM65111" s="79"/>
      <c r="BN65111" s="79"/>
    </row>
    <row r="65112" spans="1:66" s="36" customFormat="1">
      <c r="A65112" s="35"/>
      <c r="B65112" s="69"/>
      <c r="C65112" s="71"/>
      <c r="H65112" s="68"/>
      <c r="BG65112" s="79"/>
      <c r="BH65112" s="79"/>
      <c r="BI65112" s="79"/>
      <c r="BJ65112" s="79"/>
      <c r="BK65112" s="79"/>
      <c r="BL65112" s="79"/>
      <c r="BM65112" s="79"/>
      <c r="BN65112" s="79"/>
    </row>
    <row r="65113" spans="1:66" s="36" customFormat="1">
      <c r="A65113" s="35"/>
      <c r="B65113" s="69"/>
      <c r="C65113" s="71"/>
      <c r="H65113" s="68"/>
      <c r="BG65113" s="79"/>
      <c r="BH65113" s="79"/>
      <c r="BI65113" s="79"/>
      <c r="BJ65113" s="79"/>
      <c r="BK65113" s="79"/>
      <c r="BL65113" s="79"/>
      <c r="BM65113" s="79"/>
      <c r="BN65113" s="79"/>
    </row>
    <row r="65114" spans="1:66" s="36" customFormat="1">
      <c r="A65114" s="35"/>
      <c r="B65114" s="69"/>
      <c r="C65114" s="71"/>
      <c r="H65114" s="68"/>
      <c r="BG65114" s="79"/>
      <c r="BH65114" s="79"/>
      <c r="BI65114" s="79"/>
      <c r="BJ65114" s="79"/>
      <c r="BK65114" s="79"/>
      <c r="BL65114" s="79"/>
      <c r="BM65114" s="79"/>
      <c r="BN65114" s="79"/>
    </row>
    <row r="65115" spans="1:66" s="36" customFormat="1">
      <c r="A65115" s="35"/>
      <c r="B65115" s="69"/>
      <c r="C65115" s="71"/>
      <c r="H65115" s="68"/>
      <c r="BG65115" s="79"/>
      <c r="BH65115" s="79"/>
      <c r="BI65115" s="79"/>
      <c r="BJ65115" s="79"/>
      <c r="BK65115" s="79"/>
      <c r="BL65115" s="79"/>
      <c r="BM65115" s="79"/>
      <c r="BN65115" s="79"/>
    </row>
    <row r="65116" spans="1:66" s="36" customFormat="1">
      <c r="A65116" s="35"/>
      <c r="B65116" s="69"/>
      <c r="C65116" s="71"/>
      <c r="H65116" s="68"/>
      <c r="BG65116" s="79"/>
      <c r="BH65116" s="79"/>
      <c r="BI65116" s="79"/>
      <c r="BJ65116" s="79"/>
      <c r="BK65116" s="79"/>
      <c r="BL65116" s="79"/>
      <c r="BM65116" s="79"/>
      <c r="BN65116" s="79"/>
    </row>
    <row r="65117" spans="1:66" s="36" customFormat="1">
      <c r="A65117" s="35"/>
      <c r="B65117" s="69"/>
      <c r="C65117" s="71"/>
      <c r="H65117" s="68"/>
      <c r="BG65117" s="79"/>
      <c r="BH65117" s="79"/>
      <c r="BI65117" s="79"/>
      <c r="BJ65117" s="79"/>
      <c r="BK65117" s="79"/>
      <c r="BL65117" s="79"/>
      <c r="BM65117" s="79"/>
      <c r="BN65117" s="79"/>
    </row>
    <row r="65118" spans="1:66" s="36" customFormat="1">
      <c r="A65118" s="35"/>
      <c r="B65118" s="69"/>
      <c r="C65118" s="71"/>
      <c r="H65118" s="68"/>
      <c r="BG65118" s="79"/>
      <c r="BH65118" s="79"/>
      <c r="BI65118" s="79"/>
      <c r="BJ65118" s="79"/>
      <c r="BK65118" s="79"/>
      <c r="BL65118" s="79"/>
      <c r="BM65118" s="79"/>
      <c r="BN65118" s="79"/>
    </row>
    <row r="65119" spans="1:66" s="36" customFormat="1">
      <c r="A65119" s="35"/>
      <c r="B65119" s="69"/>
      <c r="C65119" s="71"/>
      <c r="H65119" s="68"/>
      <c r="BG65119" s="79"/>
      <c r="BH65119" s="79"/>
      <c r="BI65119" s="79"/>
      <c r="BJ65119" s="79"/>
      <c r="BK65119" s="79"/>
      <c r="BL65119" s="79"/>
      <c r="BM65119" s="79"/>
      <c r="BN65119" s="79"/>
    </row>
    <row r="65120" spans="1:66" s="36" customFormat="1">
      <c r="A65120" s="35"/>
      <c r="B65120" s="69"/>
      <c r="C65120" s="71"/>
      <c r="H65120" s="68"/>
      <c r="BG65120" s="79"/>
      <c r="BH65120" s="79"/>
      <c r="BI65120" s="79"/>
      <c r="BJ65120" s="79"/>
      <c r="BK65120" s="79"/>
      <c r="BL65120" s="79"/>
      <c r="BM65120" s="79"/>
      <c r="BN65120" s="79"/>
    </row>
    <row r="65121" spans="1:66" s="36" customFormat="1">
      <c r="A65121" s="35"/>
      <c r="B65121" s="69"/>
      <c r="C65121" s="71"/>
      <c r="H65121" s="68"/>
      <c r="BG65121" s="79"/>
      <c r="BH65121" s="79"/>
      <c r="BI65121" s="79"/>
      <c r="BJ65121" s="79"/>
      <c r="BK65121" s="79"/>
      <c r="BL65121" s="79"/>
      <c r="BM65121" s="79"/>
      <c r="BN65121" s="79"/>
    </row>
    <row r="65122" spans="1:66" s="36" customFormat="1">
      <c r="A65122" s="35"/>
      <c r="B65122" s="69"/>
      <c r="C65122" s="71"/>
      <c r="H65122" s="68"/>
      <c r="BG65122" s="79"/>
      <c r="BH65122" s="79"/>
      <c r="BI65122" s="79"/>
      <c r="BJ65122" s="79"/>
      <c r="BK65122" s="79"/>
      <c r="BL65122" s="79"/>
      <c r="BM65122" s="79"/>
      <c r="BN65122" s="79"/>
    </row>
    <row r="65123" spans="1:66" s="36" customFormat="1">
      <c r="A65123" s="35"/>
      <c r="B65123" s="69"/>
      <c r="C65123" s="71"/>
      <c r="H65123" s="68"/>
      <c r="BG65123" s="79"/>
      <c r="BH65123" s="79"/>
      <c r="BI65123" s="79"/>
      <c r="BJ65123" s="79"/>
      <c r="BK65123" s="79"/>
      <c r="BL65123" s="79"/>
      <c r="BM65123" s="79"/>
      <c r="BN65123" s="79"/>
    </row>
    <row r="65124" spans="1:66" s="36" customFormat="1">
      <c r="A65124" s="35"/>
      <c r="B65124" s="69"/>
      <c r="C65124" s="71"/>
      <c r="H65124" s="68"/>
      <c r="BG65124" s="79"/>
      <c r="BH65124" s="79"/>
      <c r="BI65124" s="79"/>
      <c r="BJ65124" s="79"/>
      <c r="BK65124" s="79"/>
      <c r="BL65124" s="79"/>
      <c r="BM65124" s="79"/>
      <c r="BN65124" s="79"/>
    </row>
    <row r="65125" spans="1:66" s="36" customFormat="1">
      <c r="A65125" s="35"/>
      <c r="B65125" s="69"/>
      <c r="C65125" s="71"/>
      <c r="H65125" s="68"/>
      <c r="BG65125" s="79"/>
      <c r="BH65125" s="79"/>
      <c r="BI65125" s="79"/>
      <c r="BJ65125" s="79"/>
      <c r="BK65125" s="79"/>
      <c r="BL65125" s="79"/>
      <c r="BM65125" s="79"/>
      <c r="BN65125" s="79"/>
    </row>
    <row r="65126" spans="1:66" s="36" customFormat="1">
      <c r="A65126" s="35"/>
      <c r="B65126" s="69"/>
      <c r="C65126" s="71"/>
      <c r="H65126" s="68"/>
      <c r="BG65126" s="79"/>
      <c r="BH65126" s="79"/>
      <c r="BI65126" s="79"/>
      <c r="BJ65126" s="79"/>
      <c r="BK65126" s="79"/>
      <c r="BL65126" s="79"/>
      <c r="BM65126" s="79"/>
      <c r="BN65126" s="79"/>
    </row>
    <row r="65127" spans="1:66" s="36" customFormat="1">
      <c r="A65127" s="35"/>
      <c r="B65127" s="69"/>
      <c r="C65127" s="71"/>
      <c r="H65127" s="68"/>
      <c r="BG65127" s="79"/>
      <c r="BH65127" s="79"/>
      <c r="BI65127" s="79"/>
      <c r="BJ65127" s="79"/>
      <c r="BK65127" s="79"/>
      <c r="BL65127" s="79"/>
      <c r="BM65127" s="79"/>
      <c r="BN65127" s="79"/>
    </row>
    <row r="65128" spans="1:66" s="36" customFormat="1">
      <c r="A65128" s="35"/>
      <c r="B65128" s="69"/>
      <c r="C65128" s="71"/>
      <c r="H65128" s="68"/>
      <c r="BG65128" s="79"/>
      <c r="BH65128" s="79"/>
      <c r="BI65128" s="79"/>
      <c r="BJ65128" s="79"/>
      <c r="BK65128" s="79"/>
      <c r="BL65128" s="79"/>
      <c r="BM65128" s="79"/>
      <c r="BN65128" s="79"/>
    </row>
    <row r="65129" spans="1:66" s="36" customFormat="1">
      <c r="A65129" s="35"/>
      <c r="B65129" s="69"/>
      <c r="C65129" s="71"/>
      <c r="H65129" s="68"/>
      <c r="BG65129" s="79"/>
      <c r="BH65129" s="79"/>
      <c r="BI65129" s="79"/>
      <c r="BJ65129" s="79"/>
      <c r="BK65129" s="79"/>
      <c r="BL65129" s="79"/>
      <c r="BM65129" s="79"/>
      <c r="BN65129" s="79"/>
    </row>
    <row r="65130" spans="1:66" s="36" customFormat="1">
      <c r="A65130" s="35"/>
      <c r="B65130" s="69"/>
      <c r="C65130" s="71"/>
      <c r="H65130" s="68"/>
      <c r="BG65130" s="79"/>
      <c r="BH65130" s="79"/>
      <c r="BI65130" s="79"/>
      <c r="BJ65130" s="79"/>
      <c r="BK65130" s="79"/>
      <c r="BL65130" s="79"/>
      <c r="BM65130" s="79"/>
      <c r="BN65130" s="79"/>
    </row>
    <row r="65131" spans="1:66" s="36" customFormat="1">
      <c r="A65131" s="35"/>
      <c r="B65131" s="69"/>
      <c r="C65131" s="71"/>
      <c r="H65131" s="68"/>
      <c r="BG65131" s="79"/>
      <c r="BH65131" s="79"/>
      <c r="BI65131" s="79"/>
      <c r="BJ65131" s="79"/>
      <c r="BK65131" s="79"/>
      <c r="BL65131" s="79"/>
      <c r="BM65131" s="79"/>
      <c r="BN65131" s="79"/>
    </row>
    <row r="65132" spans="1:66" s="36" customFormat="1">
      <c r="A65132" s="35"/>
      <c r="B65132" s="69"/>
      <c r="C65132" s="71"/>
      <c r="H65132" s="68"/>
      <c r="BG65132" s="79"/>
      <c r="BH65132" s="79"/>
      <c r="BI65132" s="79"/>
      <c r="BJ65132" s="79"/>
      <c r="BK65132" s="79"/>
      <c r="BL65132" s="79"/>
      <c r="BM65132" s="79"/>
      <c r="BN65132" s="79"/>
    </row>
    <row r="65133" spans="1:66" s="36" customFormat="1">
      <c r="A65133" s="35"/>
      <c r="B65133" s="69"/>
      <c r="C65133" s="71"/>
      <c r="H65133" s="68"/>
      <c r="BG65133" s="79"/>
      <c r="BH65133" s="79"/>
      <c r="BI65133" s="79"/>
      <c r="BJ65133" s="79"/>
      <c r="BK65133" s="79"/>
      <c r="BL65133" s="79"/>
      <c r="BM65133" s="79"/>
      <c r="BN65133" s="79"/>
    </row>
    <row r="65134" spans="1:66" s="36" customFormat="1">
      <c r="A65134" s="35"/>
      <c r="B65134" s="69"/>
      <c r="C65134" s="71"/>
      <c r="H65134" s="68"/>
      <c r="BG65134" s="79"/>
      <c r="BH65134" s="79"/>
      <c r="BI65134" s="79"/>
      <c r="BJ65134" s="79"/>
      <c r="BK65134" s="79"/>
      <c r="BL65134" s="79"/>
      <c r="BM65134" s="79"/>
      <c r="BN65134" s="79"/>
    </row>
    <row r="65135" spans="1:66" s="36" customFormat="1">
      <c r="A65135" s="35"/>
      <c r="B65135" s="69"/>
      <c r="C65135" s="71"/>
      <c r="H65135" s="68"/>
      <c r="BG65135" s="79"/>
      <c r="BH65135" s="79"/>
      <c r="BI65135" s="79"/>
      <c r="BJ65135" s="79"/>
      <c r="BK65135" s="79"/>
      <c r="BL65135" s="79"/>
      <c r="BM65135" s="79"/>
      <c r="BN65135" s="79"/>
    </row>
    <row r="65136" spans="1:66" s="36" customFormat="1">
      <c r="A65136" s="35"/>
      <c r="B65136" s="69"/>
      <c r="C65136" s="71"/>
      <c r="H65136" s="68"/>
      <c r="BG65136" s="79"/>
      <c r="BH65136" s="79"/>
      <c r="BI65136" s="79"/>
      <c r="BJ65136" s="79"/>
      <c r="BK65136" s="79"/>
      <c r="BL65136" s="79"/>
      <c r="BM65136" s="79"/>
      <c r="BN65136" s="79"/>
    </row>
    <row r="65137" spans="1:66" s="36" customFormat="1">
      <c r="A65137" s="35"/>
      <c r="B65137" s="69"/>
      <c r="C65137" s="71"/>
      <c r="H65137" s="68"/>
      <c r="BG65137" s="79"/>
      <c r="BH65137" s="79"/>
      <c r="BI65137" s="79"/>
      <c r="BJ65137" s="79"/>
      <c r="BK65137" s="79"/>
      <c r="BL65137" s="79"/>
      <c r="BM65137" s="79"/>
      <c r="BN65137" s="79"/>
    </row>
    <row r="65138" spans="1:66" s="36" customFormat="1">
      <c r="A65138" s="35"/>
      <c r="B65138" s="69"/>
      <c r="C65138" s="71"/>
      <c r="H65138" s="68"/>
      <c r="BG65138" s="79"/>
      <c r="BH65138" s="79"/>
      <c r="BI65138" s="79"/>
      <c r="BJ65138" s="79"/>
      <c r="BK65138" s="79"/>
      <c r="BL65138" s="79"/>
      <c r="BM65138" s="79"/>
      <c r="BN65138" s="79"/>
    </row>
    <row r="65139" spans="1:66" s="36" customFormat="1">
      <c r="A65139" s="35"/>
      <c r="B65139" s="69"/>
      <c r="C65139" s="71"/>
      <c r="H65139" s="68"/>
      <c r="BG65139" s="79"/>
      <c r="BH65139" s="79"/>
      <c r="BI65139" s="79"/>
      <c r="BJ65139" s="79"/>
      <c r="BK65139" s="79"/>
      <c r="BL65139" s="79"/>
      <c r="BM65139" s="79"/>
      <c r="BN65139" s="79"/>
    </row>
    <row r="65140" spans="1:66" s="36" customFormat="1">
      <c r="A65140" s="35"/>
      <c r="B65140" s="69"/>
      <c r="C65140" s="71"/>
      <c r="H65140" s="68"/>
      <c r="BG65140" s="79"/>
      <c r="BH65140" s="79"/>
      <c r="BI65140" s="79"/>
      <c r="BJ65140" s="79"/>
      <c r="BK65140" s="79"/>
      <c r="BL65140" s="79"/>
      <c r="BM65140" s="79"/>
      <c r="BN65140" s="79"/>
    </row>
    <row r="65141" spans="1:66" s="36" customFormat="1">
      <c r="A65141" s="35"/>
      <c r="B65141" s="69"/>
      <c r="C65141" s="71"/>
      <c r="H65141" s="68"/>
      <c r="BG65141" s="79"/>
      <c r="BH65141" s="79"/>
      <c r="BI65141" s="79"/>
      <c r="BJ65141" s="79"/>
      <c r="BK65141" s="79"/>
      <c r="BL65141" s="79"/>
      <c r="BM65141" s="79"/>
      <c r="BN65141" s="79"/>
    </row>
    <row r="65142" spans="1:66" s="36" customFormat="1">
      <c r="A65142" s="35"/>
      <c r="B65142" s="69"/>
      <c r="C65142" s="71"/>
      <c r="H65142" s="68"/>
      <c r="BG65142" s="79"/>
      <c r="BH65142" s="79"/>
      <c r="BI65142" s="79"/>
      <c r="BJ65142" s="79"/>
      <c r="BK65142" s="79"/>
      <c r="BL65142" s="79"/>
      <c r="BM65142" s="79"/>
      <c r="BN65142" s="79"/>
    </row>
    <row r="65143" spans="1:66" s="36" customFormat="1">
      <c r="A65143" s="35"/>
      <c r="B65143" s="69"/>
      <c r="C65143" s="71"/>
      <c r="H65143" s="68"/>
      <c r="BG65143" s="79"/>
      <c r="BH65143" s="79"/>
      <c r="BI65143" s="79"/>
      <c r="BJ65143" s="79"/>
      <c r="BK65143" s="79"/>
      <c r="BL65143" s="79"/>
      <c r="BM65143" s="79"/>
      <c r="BN65143" s="79"/>
    </row>
    <row r="65144" spans="1:66" s="36" customFormat="1">
      <c r="A65144" s="35"/>
      <c r="B65144" s="69"/>
      <c r="C65144" s="71"/>
      <c r="H65144" s="68"/>
      <c r="BG65144" s="79"/>
      <c r="BH65144" s="79"/>
      <c r="BI65144" s="79"/>
      <c r="BJ65144" s="79"/>
      <c r="BK65144" s="79"/>
      <c r="BL65144" s="79"/>
      <c r="BM65144" s="79"/>
      <c r="BN65144" s="79"/>
    </row>
    <row r="65145" spans="1:66" s="36" customFormat="1">
      <c r="A65145" s="35"/>
      <c r="B65145" s="69"/>
      <c r="C65145" s="71"/>
      <c r="H65145" s="68"/>
      <c r="BG65145" s="79"/>
      <c r="BH65145" s="79"/>
      <c r="BI65145" s="79"/>
      <c r="BJ65145" s="79"/>
      <c r="BK65145" s="79"/>
      <c r="BL65145" s="79"/>
      <c r="BM65145" s="79"/>
      <c r="BN65145" s="79"/>
    </row>
    <row r="65146" spans="1:66" s="36" customFormat="1">
      <c r="A65146" s="35"/>
      <c r="B65146" s="69"/>
      <c r="C65146" s="71"/>
      <c r="H65146" s="68"/>
      <c r="BG65146" s="79"/>
      <c r="BH65146" s="79"/>
      <c r="BI65146" s="79"/>
      <c r="BJ65146" s="79"/>
      <c r="BK65146" s="79"/>
      <c r="BL65146" s="79"/>
      <c r="BM65146" s="79"/>
      <c r="BN65146" s="79"/>
    </row>
    <row r="65147" spans="1:66" s="36" customFormat="1">
      <c r="A65147" s="35"/>
      <c r="B65147" s="69"/>
      <c r="C65147" s="71"/>
      <c r="H65147" s="68"/>
      <c r="BG65147" s="79"/>
      <c r="BH65147" s="79"/>
      <c r="BI65147" s="79"/>
      <c r="BJ65147" s="79"/>
      <c r="BK65147" s="79"/>
      <c r="BL65147" s="79"/>
      <c r="BM65147" s="79"/>
      <c r="BN65147" s="79"/>
    </row>
    <row r="65148" spans="1:66" s="36" customFormat="1">
      <c r="A65148" s="35"/>
      <c r="B65148" s="69"/>
      <c r="C65148" s="71"/>
      <c r="H65148" s="68"/>
      <c r="BG65148" s="79"/>
      <c r="BH65148" s="79"/>
      <c r="BI65148" s="79"/>
      <c r="BJ65148" s="79"/>
      <c r="BK65148" s="79"/>
      <c r="BL65148" s="79"/>
      <c r="BM65148" s="79"/>
      <c r="BN65148" s="79"/>
    </row>
    <row r="65149" spans="1:66" s="36" customFormat="1">
      <c r="A65149" s="35"/>
      <c r="B65149" s="69"/>
      <c r="C65149" s="71"/>
      <c r="H65149" s="68"/>
      <c r="BG65149" s="79"/>
      <c r="BH65149" s="79"/>
      <c r="BI65149" s="79"/>
      <c r="BJ65149" s="79"/>
      <c r="BK65149" s="79"/>
      <c r="BL65149" s="79"/>
      <c r="BM65149" s="79"/>
      <c r="BN65149" s="79"/>
    </row>
    <row r="65150" spans="1:66" s="36" customFormat="1">
      <c r="A65150" s="35"/>
      <c r="B65150" s="69"/>
      <c r="C65150" s="71"/>
      <c r="H65150" s="68"/>
      <c r="BG65150" s="79"/>
      <c r="BH65150" s="79"/>
      <c r="BI65150" s="79"/>
      <c r="BJ65150" s="79"/>
      <c r="BK65150" s="79"/>
      <c r="BL65150" s="79"/>
      <c r="BM65150" s="79"/>
      <c r="BN65150" s="79"/>
    </row>
    <row r="65151" spans="1:66" s="36" customFormat="1">
      <c r="A65151" s="35"/>
      <c r="B65151" s="69"/>
      <c r="C65151" s="71"/>
      <c r="H65151" s="68"/>
      <c r="BG65151" s="79"/>
      <c r="BH65151" s="79"/>
      <c r="BI65151" s="79"/>
      <c r="BJ65151" s="79"/>
      <c r="BK65151" s="79"/>
      <c r="BL65151" s="79"/>
      <c r="BM65151" s="79"/>
      <c r="BN65151" s="79"/>
    </row>
    <row r="65152" spans="1:66" s="36" customFormat="1">
      <c r="A65152" s="35"/>
      <c r="B65152" s="69"/>
      <c r="C65152" s="71"/>
      <c r="H65152" s="68"/>
      <c r="BG65152" s="79"/>
      <c r="BH65152" s="79"/>
      <c r="BI65152" s="79"/>
      <c r="BJ65152" s="79"/>
      <c r="BK65152" s="79"/>
      <c r="BL65152" s="79"/>
      <c r="BM65152" s="79"/>
      <c r="BN65152" s="79"/>
    </row>
    <row r="65153" spans="1:66" s="36" customFormat="1">
      <c r="A65153" s="35"/>
      <c r="B65153" s="69"/>
      <c r="C65153" s="71"/>
      <c r="H65153" s="68"/>
      <c r="BG65153" s="79"/>
      <c r="BH65153" s="79"/>
      <c r="BI65153" s="79"/>
      <c r="BJ65153" s="79"/>
      <c r="BK65153" s="79"/>
      <c r="BL65153" s="79"/>
      <c r="BM65153" s="79"/>
      <c r="BN65153" s="79"/>
    </row>
    <row r="65154" spans="1:66" s="36" customFormat="1">
      <c r="A65154" s="35"/>
      <c r="B65154" s="69"/>
      <c r="C65154" s="71"/>
      <c r="H65154" s="68"/>
      <c r="BG65154" s="79"/>
      <c r="BH65154" s="79"/>
      <c r="BI65154" s="79"/>
      <c r="BJ65154" s="79"/>
      <c r="BK65154" s="79"/>
      <c r="BL65154" s="79"/>
      <c r="BM65154" s="79"/>
      <c r="BN65154" s="79"/>
    </row>
    <row r="65155" spans="1:66" s="36" customFormat="1">
      <c r="A65155" s="35"/>
      <c r="B65155" s="69"/>
      <c r="C65155" s="71"/>
      <c r="H65155" s="68"/>
      <c r="BG65155" s="79"/>
      <c r="BH65155" s="79"/>
      <c r="BI65155" s="79"/>
      <c r="BJ65155" s="79"/>
      <c r="BK65155" s="79"/>
      <c r="BL65155" s="79"/>
      <c r="BM65155" s="79"/>
      <c r="BN65155" s="79"/>
    </row>
    <row r="65156" spans="1:66" s="36" customFormat="1">
      <c r="A65156" s="35"/>
      <c r="B65156" s="69"/>
      <c r="C65156" s="71"/>
      <c r="H65156" s="68"/>
      <c r="BG65156" s="79"/>
      <c r="BH65156" s="79"/>
      <c r="BI65156" s="79"/>
      <c r="BJ65156" s="79"/>
      <c r="BK65156" s="79"/>
      <c r="BL65156" s="79"/>
      <c r="BM65156" s="79"/>
      <c r="BN65156" s="79"/>
    </row>
    <row r="65157" spans="1:66" s="36" customFormat="1">
      <c r="A65157" s="35"/>
      <c r="B65157" s="69"/>
      <c r="C65157" s="71"/>
      <c r="H65157" s="68"/>
      <c r="BG65157" s="79"/>
      <c r="BH65157" s="79"/>
      <c r="BI65157" s="79"/>
      <c r="BJ65157" s="79"/>
      <c r="BK65157" s="79"/>
      <c r="BL65157" s="79"/>
      <c r="BM65157" s="79"/>
      <c r="BN65157" s="79"/>
    </row>
    <row r="65158" spans="1:66" s="36" customFormat="1">
      <c r="A65158" s="35"/>
      <c r="B65158" s="69"/>
      <c r="C65158" s="71"/>
      <c r="H65158" s="68"/>
      <c r="BG65158" s="79"/>
      <c r="BH65158" s="79"/>
      <c r="BI65158" s="79"/>
      <c r="BJ65158" s="79"/>
      <c r="BK65158" s="79"/>
      <c r="BL65158" s="79"/>
      <c r="BM65158" s="79"/>
      <c r="BN65158" s="79"/>
    </row>
    <row r="65159" spans="1:66" s="36" customFormat="1">
      <c r="A65159" s="35"/>
      <c r="B65159" s="69"/>
      <c r="C65159" s="71"/>
      <c r="H65159" s="68"/>
      <c r="BG65159" s="79"/>
      <c r="BH65159" s="79"/>
      <c r="BI65159" s="79"/>
      <c r="BJ65159" s="79"/>
      <c r="BK65159" s="79"/>
      <c r="BL65159" s="79"/>
      <c r="BM65159" s="79"/>
      <c r="BN65159" s="79"/>
    </row>
    <row r="65160" spans="1:66" s="36" customFormat="1">
      <c r="A65160" s="35"/>
      <c r="B65160" s="69"/>
      <c r="C65160" s="71"/>
      <c r="H65160" s="68"/>
      <c r="BG65160" s="79"/>
      <c r="BH65160" s="79"/>
      <c r="BI65160" s="79"/>
      <c r="BJ65160" s="79"/>
      <c r="BK65160" s="79"/>
      <c r="BL65160" s="79"/>
      <c r="BM65160" s="79"/>
      <c r="BN65160" s="79"/>
    </row>
    <row r="65161" spans="1:66" s="36" customFormat="1">
      <c r="A65161" s="35"/>
      <c r="B65161" s="69"/>
      <c r="C65161" s="71"/>
      <c r="H65161" s="68"/>
      <c r="BG65161" s="79"/>
      <c r="BH65161" s="79"/>
      <c r="BI65161" s="79"/>
      <c r="BJ65161" s="79"/>
      <c r="BK65161" s="79"/>
      <c r="BL65161" s="79"/>
      <c r="BM65161" s="79"/>
      <c r="BN65161" s="79"/>
    </row>
    <row r="65162" spans="1:66" s="36" customFormat="1">
      <c r="A65162" s="35"/>
      <c r="B65162" s="69"/>
      <c r="C65162" s="71"/>
      <c r="H65162" s="68"/>
      <c r="BG65162" s="79"/>
      <c r="BH65162" s="79"/>
      <c r="BI65162" s="79"/>
      <c r="BJ65162" s="79"/>
      <c r="BK65162" s="79"/>
      <c r="BL65162" s="79"/>
      <c r="BM65162" s="79"/>
      <c r="BN65162" s="79"/>
    </row>
    <row r="65163" spans="1:66" s="36" customFormat="1">
      <c r="A65163" s="35"/>
      <c r="B65163" s="69"/>
      <c r="C65163" s="71"/>
      <c r="H65163" s="68"/>
      <c r="BG65163" s="79"/>
      <c r="BH65163" s="79"/>
      <c r="BI65163" s="79"/>
      <c r="BJ65163" s="79"/>
      <c r="BK65163" s="79"/>
      <c r="BL65163" s="79"/>
      <c r="BM65163" s="79"/>
      <c r="BN65163" s="79"/>
    </row>
    <row r="65164" spans="1:66" s="36" customFormat="1">
      <c r="A65164" s="35"/>
      <c r="B65164" s="69"/>
      <c r="C65164" s="71"/>
      <c r="H65164" s="68"/>
      <c r="BG65164" s="79"/>
      <c r="BH65164" s="79"/>
      <c r="BI65164" s="79"/>
      <c r="BJ65164" s="79"/>
      <c r="BK65164" s="79"/>
      <c r="BL65164" s="79"/>
      <c r="BM65164" s="79"/>
      <c r="BN65164" s="79"/>
    </row>
    <row r="65165" spans="1:66" s="36" customFormat="1">
      <c r="A65165" s="35"/>
      <c r="B65165" s="69"/>
      <c r="C65165" s="71"/>
      <c r="H65165" s="68"/>
      <c r="BG65165" s="79"/>
      <c r="BH65165" s="79"/>
      <c r="BI65165" s="79"/>
      <c r="BJ65165" s="79"/>
      <c r="BK65165" s="79"/>
      <c r="BL65165" s="79"/>
      <c r="BM65165" s="79"/>
      <c r="BN65165" s="79"/>
    </row>
    <row r="65166" spans="1:66" s="36" customFormat="1">
      <c r="A65166" s="35"/>
      <c r="B65166" s="69"/>
      <c r="C65166" s="71"/>
      <c r="H65166" s="68"/>
      <c r="BG65166" s="79"/>
      <c r="BH65166" s="79"/>
      <c r="BI65166" s="79"/>
      <c r="BJ65166" s="79"/>
      <c r="BK65166" s="79"/>
      <c r="BL65166" s="79"/>
      <c r="BM65166" s="79"/>
      <c r="BN65166" s="79"/>
    </row>
    <row r="65167" spans="1:66" s="36" customFormat="1">
      <c r="A65167" s="35"/>
      <c r="B65167" s="69"/>
      <c r="C65167" s="71"/>
      <c r="H65167" s="68"/>
      <c r="BG65167" s="79"/>
      <c r="BH65167" s="79"/>
      <c r="BI65167" s="79"/>
      <c r="BJ65167" s="79"/>
      <c r="BK65167" s="79"/>
      <c r="BL65167" s="79"/>
      <c r="BM65167" s="79"/>
      <c r="BN65167" s="79"/>
    </row>
    <row r="65168" spans="1:66" s="36" customFormat="1">
      <c r="A65168" s="35"/>
      <c r="B65168" s="69"/>
      <c r="C65168" s="71"/>
      <c r="H65168" s="68"/>
      <c r="BG65168" s="79"/>
      <c r="BH65168" s="79"/>
      <c r="BI65168" s="79"/>
      <c r="BJ65168" s="79"/>
      <c r="BK65168" s="79"/>
      <c r="BL65168" s="79"/>
      <c r="BM65168" s="79"/>
      <c r="BN65168" s="79"/>
    </row>
    <row r="65169" spans="1:66" s="36" customFormat="1">
      <c r="A65169" s="35"/>
      <c r="B65169" s="69"/>
      <c r="C65169" s="71"/>
      <c r="H65169" s="68"/>
      <c r="BG65169" s="79"/>
      <c r="BH65169" s="79"/>
      <c r="BI65169" s="79"/>
      <c r="BJ65169" s="79"/>
      <c r="BK65169" s="79"/>
      <c r="BL65169" s="79"/>
      <c r="BM65169" s="79"/>
      <c r="BN65169" s="79"/>
    </row>
    <row r="65170" spans="1:66" s="36" customFormat="1">
      <c r="A65170" s="35"/>
      <c r="B65170" s="69"/>
      <c r="C65170" s="71"/>
      <c r="H65170" s="68"/>
      <c r="BG65170" s="79"/>
      <c r="BH65170" s="79"/>
      <c r="BI65170" s="79"/>
      <c r="BJ65170" s="79"/>
      <c r="BK65170" s="79"/>
      <c r="BL65170" s="79"/>
      <c r="BM65170" s="79"/>
      <c r="BN65170" s="79"/>
    </row>
    <row r="65171" spans="1:66" s="36" customFormat="1">
      <c r="A65171" s="35"/>
      <c r="B65171" s="69"/>
      <c r="C65171" s="71"/>
      <c r="H65171" s="68"/>
      <c r="BG65171" s="79"/>
      <c r="BH65171" s="79"/>
      <c r="BI65171" s="79"/>
      <c r="BJ65171" s="79"/>
      <c r="BK65171" s="79"/>
      <c r="BL65171" s="79"/>
      <c r="BM65171" s="79"/>
      <c r="BN65171" s="79"/>
    </row>
    <row r="65172" spans="1:66" s="36" customFormat="1">
      <c r="A65172" s="35"/>
      <c r="B65172" s="69"/>
      <c r="C65172" s="71"/>
      <c r="H65172" s="68"/>
      <c r="BG65172" s="79"/>
      <c r="BH65172" s="79"/>
      <c r="BI65172" s="79"/>
      <c r="BJ65172" s="79"/>
      <c r="BK65172" s="79"/>
      <c r="BL65172" s="79"/>
      <c r="BM65172" s="79"/>
      <c r="BN65172" s="79"/>
    </row>
    <row r="65173" spans="1:66" s="36" customFormat="1">
      <c r="A65173" s="35"/>
      <c r="B65173" s="69"/>
      <c r="C65173" s="71"/>
      <c r="H65173" s="68"/>
      <c r="BG65173" s="79"/>
      <c r="BH65173" s="79"/>
      <c r="BI65173" s="79"/>
      <c r="BJ65173" s="79"/>
      <c r="BK65173" s="79"/>
      <c r="BL65173" s="79"/>
      <c r="BM65173" s="79"/>
      <c r="BN65173" s="79"/>
    </row>
    <row r="65174" spans="1:66" s="36" customFormat="1">
      <c r="A65174" s="35"/>
      <c r="B65174" s="69"/>
      <c r="C65174" s="71"/>
      <c r="H65174" s="68"/>
      <c r="BG65174" s="79"/>
      <c r="BH65174" s="79"/>
      <c r="BI65174" s="79"/>
      <c r="BJ65174" s="79"/>
      <c r="BK65174" s="79"/>
      <c r="BL65174" s="79"/>
      <c r="BM65174" s="79"/>
      <c r="BN65174" s="79"/>
    </row>
    <row r="65175" spans="1:66" s="36" customFormat="1">
      <c r="A65175" s="35"/>
      <c r="B65175" s="69"/>
      <c r="C65175" s="71"/>
      <c r="H65175" s="68"/>
      <c r="BG65175" s="79"/>
      <c r="BH65175" s="79"/>
      <c r="BI65175" s="79"/>
      <c r="BJ65175" s="79"/>
      <c r="BK65175" s="79"/>
      <c r="BL65175" s="79"/>
      <c r="BM65175" s="79"/>
      <c r="BN65175" s="79"/>
    </row>
    <row r="65176" spans="1:66" s="36" customFormat="1">
      <c r="A65176" s="35"/>
      <c r="B65176" s="69"/>
      <c r="C65176" s="71"/>
      <c r="H65176" s="68"/>
      <c r="BG65176" s="79"/>
      <c r="BH65176" s="79"/>
      <c r="BI65176" s="79"/>
      <c r="BJ65176" s="79"/>
      <c r="BK65176" s="79"/>
      <c r="BL65176" s="79"/>
      <c r="BM65176" s="79"/>
      <c r="BN65176" s="79"/>
    </row>
    <row r="65177" spans="1:66" s="36" customFormat="1">
      <c r="A65177" s="35"/>
      <c r="B65177" s="69"/>
      <c r="C65177" s="71"/>
      <c r="H65177" s="68"/>
      <c r="BG65177" s="79"/>
      <c r="BH65177" s="79"/>
      <c r="BI65177" s="79"/>
      <c r="BJ65177" s="79"/>
      <c r="BK65177" s="79"/>
      <c r="BL65177" s="79"/>
      <c r="BM65177" s="79"/>
      <c r="BN65177" s="79"/>
    </row>
    <row r="65178" spans="1:66" s="36" customFormat="1">
      <c r="A65178" s="35"/>
      <c r="B65178" s="69"/>
      <c r="C65178" s="71"/>
      <c r="H65178" s="68"/>
      <c r="BG65178" s="79"/>
      <c r="BH65178" s="79"/>
      <c r="BI65178" s="79"/>
      <c r="BJ65178" s="79"/>
      <c r="BK65178" s="79"/>
      <c r="BL65178" s="79"/>
      <c r="BM65178" s="79"/>
      <c r="BN65178" s="79"/>
    </row>
    <row r="65179" spans="1:66" s="36" customFormat="1">
      <c r="A65179" s="35"/>
      <c r="B65179" s="69"/>
      <c r="C65179" s="71"/>
      <c r="H65179" s="68"/>
      <c r="BG65179" s="79"/>
      <c r="BH65179" s="79"/>
      <c r="BI65179" s="79"/>
      <c r="BJ65179" s="79"/>
      <c r="BK65179" s="79"/>
      <c r="BL65179" s="79"/>
      <c r="BM65179" s="79"/>
      <c r="BN65179" s="79"/>
    </row>
    <row r="65180" spans="1:66" s="36" customFormat="1">
      <c r="A65180" s="35"/>
      <c r="B65180" s="69"/>
      <c r="C65180" s="71"/>
      <c r="H65180" s="68"/>
      <c r="BG65180" s="79"/>
      <c r="BH65180" s="79"/>
      <c r="BI65180" s="79"/>
      <c r="BJ65180" s="79"/>
      <c r="BK65180" s="79"/>
      <c r="BL65180" s="79"/>
      <c r="BM65180" s="79"/>
      <c r="BN65180" s="79"/>
    </row>
    <row r="65181" spans="1:66" s="36" customFormat="1">
      <c r="A65181" s="35"/>
      <c r="B65181" s="69"/>
      <c r="C65181" s="71"/>
      <c r="H65181" s="68"/>
      <c r="BG65181" s="79"/>
      <c r="BH65181" s="79"/>
      <c r="BI65181" s="79"/>
      <c r="BJ65181" s="79"/>
      <c r="BK65181" s="79"/>
      <c r="BL65181" s="79"/>
      <c r="BM65181" s="79"/>
      <c r="BN65181" s="79"/>
    </row>
    <row r="65182" spans="1:66" s="36" customFormat="1">
      <c r="A65182" s="35"/>
      <c r="B65182" s="69"/>
      <c r="C65182" s="71"/>
      <c r="H65182" s="68"/>
      <c r="BG65182" s="79"/>
      <c r="BH65182" s="79"/>
      <c r="BI65182" s="79"/>
      <c r="BJ65182" s="79"/>
      <c r="BK65182" s="79"/>
      <c r="BL65182" s="79"/>
      <c r="BM65182" s="79"/>
      <c r="BN65182" s="79"/>
    </row>
    <row r="65183" spans="1:66" s="36" customFormat="1">
      <c r="A65183" s="35"/>
      <c r="B65183" s="69"/>
      <c r="C65183" s="71"/>
      <c r="H65183" s="68"/>
      <c r="BG65183" s="79"/>
      <c r="BH65183" s="79"/>
      <c r="BI65183" s="79"/>
      <c r="BJ65183" s="79"/>
      <c r="BK65183" s="79"/>
      <c r="BL65183" s="79"/>
      <c r="BM65183" s="79"/>
      <c r="BN65183" s="79"/>
    </row>
    <row r="65184" spans="1:66" s="36" customFormat="1">
      <c r="A65184" s="35"/>
      <c r="B65184" s="69"/>
      <c r="C65184" s="71"/>
      <c r="H65184" s="68"/>
      <c r="BG65184" s="79"/>
      <c r="BH65184" s="79"/>
      <c r="BI65184" s="79"/>
      <c r="BJ65184" s="79"/>
      <c r="BK65184" s="79"/>
      <c r="BL65184" s="79"/>
      <c r="BM65184" s="79"/>
      <c r="BN65184" s="79"/>
    </row>
    <row r="65185" spans="1:66" s="36" customFormat="1">
      <c r="A65185" s="35"/>
      <c r="B65185" s="69"/>
      <c r="C65185" s="71"/>
      <c r="H65185" s="68"/>
      <c r="BG65185" s="79"/>
      <c r="BH65185" s="79"/>
      <c r="BI65185" s="79"/>
      <c r="BJ65185" s="79"/>
      <c r="BK65185" s="79"/>
      <c r="BL65185" s="79"/>
      <c r="BM65185" s="79"/>
      <c r="BN65185" s="79"/>
    </row>
    <row r="65186" spans="1:66" s="36" customFormat="1">
      <c r="A65186" s="35"/>
      <c r="B65186" s="69"/>
      <c r="C65186" s="71"/>
      <c r="H65186" s="68"/>
      <c r="BG65186" s="79"/>
      <c r="BH65186" s="79"/>
      <c r="BI65186" s="79"/>
      <c r="BJ65186" s="79"/>
      <c r="BK65186" s="79"/>
      <c r="BL65186" s="79"/>
      <c r="BM65186" s="79"/>
      <c r="BN65186" s="79"/>
    </row>
    <row r="65187" spans="1:66" s="36" customFormat="1">
      <c r="A65187" s="35"/>
      <c r="B65187" s="69"/>
      <c r="C65187" s="71"/>
      <c r="H65187" s="68"/>
      <c r="BG65187" s="79"/>
      <c r="BH65187" s="79"/>
      <c r="BI65187" s="79"/>
      <c r="BJ65187" s="79"/>
      <c r="BK65187" s="79"/>
      <c r="BL65187" s="79"/>
      <c r="BM65187" s="79"/>
      <c r="BN65187" s="79"/>
    </row>
    <row r="65188" spans="1:66" s="36" customFormat="1">
      <c r="A65188" s="35"/>
      <c r="B65188" s="69"/>
      <c r="C65188" s="71"/>
      <c r="H65188" s="68"/>
      <c r="BG65188" s="79"/>
      <c r="BH65188" s="79"/>
      <c r="BI65188" s="79"/>
      <c r="BJ65188" s="79"/>
      <c r="BK65188" s="79"/>
      <c r="BL65188" s="79"/>
      <c r="BM65188" s="79"/>
      <c r="BN65188" s="79"/>
    </row>
    <row r="65189" spans="1:66" s="36" customFormat="1">
      <c r="A65189" s="35"/>
      <c r="B65189" s="69"/>
      <c r="C65189" s="71"/>
      <c r="H65189" s="68"/>
      <c r="BG65189" s="79"/>
      <c r="BH65189" s="79"/>
      <c r="BI65189" s="79"/>
      <c r="BJ65189" s="79"/>
      <c r="BK65189" s="79"/>
      <c r="BL65189" s="79"/>
      <c r="BM65189" s="79"/>
      <c r="BN65189" s="79"/>
    </row>
    <row r="65190" spans="1:66" s="36" customFormat="1">
      <c r="A65190" s="35"/>
      <c r="B65190" s="69"/>
      <c r="C65190" s="71"/>
      <c r="H65190" s="68"/>
      <c r="BG65190" s="79"/>
      <c r="BH65190" s="79"/>
      <c r="BI65190" s="79"/>
      <c r="BJ65190" s="79"/>
      <c r="BK65190" s="79"/>
      <c r="BL65190" s="79"/>
      <c r="BM65190" s="79"/>
      <c r="BN65190" s="79"/>
    </row>
    <row r="65191" spans="1:66" s="36" customFormat="1">
      <c r="A65191" s="35"/>
      <c r="B65191" s="69"/>
      <c r="C65191" s="71"/>
      <c r="H65191" s="68"/>
      <c r="BG65191" s="79"/>
      <c r="BH65191" s="79"/>
      <c r="BI65191" s="79"/>
      <c r="BJ65191" s="79"/>
      <c r="BK65191" s="79"/>
      <c r="BL65191" s="79"/>
      <c r="BM65191" s="79"/>
      <c r="BN65191" s="79"/>
    </row>
    <row r="65192" spans="1:66" s="36" customFormat="1">
      <c r="A65192" s="35"/>
      <c r="B65192" s="69"/>
      <c r="C65192" s="71"/>
      <c r="H65192" s="68"/>
      <c r="BG65192" s="79"/>
      <c r="BH65192" s="79"/>
      <c r="BI65192" s="79"/>
      <c r="BJ65192" s="79"/>
      <c r="BK65192" s="79"/>
      <c r="BL65192" s="79"/>
      <c r="BM65192" s="79"/>
      <c r="BN65192" s="79"/>
    </row>
    <row r="65193" spans="1:66" s="36" customFormat="1">
      <c r="A65193" s="35"/>
      <c r="B65193" s="69"/>
      <c r="C65193" s="71"/>
      <c r="H65193" s="68"/>
      <c r="BG65193" s="79"/>
      <c r="BH65193" s="79"/>
      <c r="BI65193" s="79"/>
      <c r="BJ65193" s="79"/>
      <c r="BK65193" s="79"/>
      <c r="BL65193" s="79"/>
      <c r="BM65193" s="79"/>
      <c r="BN65193" s="79"/>
    </row>
    <row r="65194" spans="1:66" s="36" customFormat="1">
      <c r="A65194" s="35"/>
      <c r="B65194" s="69"/>
      <c r="C65194" s="71"/>
      <c r="H65194" s="68"/>
      <c r="BG65194" s="79"/>
      <c r="BH65194" s="79"/>
      <c r="BI65194" s="79"/>
      <c r="BJ65194" s="79"/>
      <c r="BK65194" s="79"/>
      <c r="BL65194" s="79"/>
      <c r="BM65194" s="79"/>
      <c r="BN65194" s="79"/>
    </row>
    <row r="65195" spans="1:66" s="36" customFormat="1">
      <c r="A65195" s="35"/>
      <c r="B65195" s="69"/>
      <c r="C65195" s="71"/>
      <c r="H65195" s="68"/>
      <c r="BG65195" s="79"/>
      <c r="BH65195" s="79"/>
      <c r="BI65195" s="79"/>
      <c r="BJ65195" s="79"/>
      <c r="BK65195" s="79"/>
      <c r="BL65195" s="79"/>
      <c r="BM65195" s="79"/>
      <c r="BN65195" s="79"/>
    </row>
    <row r="65196" spans="1:66" s="36" customFormat="1">
      <c r="A65196" s="35"/>
      <c r="B65196" s="69"/>
      <c r="C65196" s="71"/>
      <c r="H65196" s="68"/>
      <c r="BG65196" s="79"/>
      <c r="BH65196" s="79"/>
      <c r="BI65196" s="79"/>
      <c r="BJ65196" s="79"/>
      <c r="BK65196" s="79"/>
      <c r="BL65196" s="79"/>
      <c r="BM65196" s="79"/>
      <c r="BN65196" s="79"/>
    </row>
    <row r="65197" spans="1:66" s="36" customFormat="1">
      <c r="A65197" s="35"/>
      <c r="B65197" s="69"/>
      <c r="C65197" s="71"/>
      <c r="H65197" s="68"/>
      <c r="BG65197" s="79"/>
      <c r="BH65197" s="79"/>
      <c r="BI65197" s="79"/>
      <c r="BJ65197" s="79"/>
      <c r="BK65197" s="79"/>
      <c r="BL65197" s="79"/>
      <c r="BM65197" s="79"/>
      <c r="BN65197" s="79"/>
    </row>
    <row r="65198" spans="1:66" s="36" customFormat="1">
      <c r="A65198" s="35"/>
      <c r="B65198" s="69"/>
      <c r="C65198" s="71"/>
      <c r="H65198" s="68"/>
      <c r="BG65198" s="79"/>
      <c r="BH65198" s="79"/>
      <c r="BI65198" s="79"/>
      <c r="BJ65198" s="79"/>
      <c r="BK65198" s="79"/>
      <c r="BL65198" s="79"/>
      <c r="BM65198" s="79"/>
      <c r="BN65198" s="79"/>
    </row>
    <row r="65199" spans="1:66" s="36" customFormat="1">
      <c r="A65199" s="35"/>
      <c r="B65199" s="69"/>
      <c r="C65199" s="71"/>
      <c r="H65199" s="68"/>
      <c r="BG65199" s="79"/>
      <c r="BH65199" s="79"/>
      <c r="BI65199" s="79"/>
      <c r="BJ65199" s="79"/>
      <c r="BK65199" s="79"/>
      <c r="BL65199" s="79"/>
      <c r="BM65199" s="79"/>
      <c r="BN65199" s="79"/>
    </row>
    <row r="65200" spans="1:66" s="36" customFormat="1">
      <c r="A65200" s="35"/>
      <c r="B65200" s="69"/>
      <c r="C65200" s="71"/>
      <c r="H65200" s="68"/>
      <c r="BG65200" s="79"/>
      <c r="BH65200" s="79"/>
      <c r="BI65200" s="79"/>
      <c r="BJ65200" s="79"/>
      <c r="BK65200" s="79"/>
      <c r="BL65200" s="79"/>
      <c r="BM65200" s="79"/>
      <c r="BN65200" s="79"/>
    </row>
    <row r="65201" spans="1:66" s="36" customFormat="1">
      <c r="A65201" s="35"/>
      <c r="B65201" s="69"/>
      <c r="C65201" s="71"/>
      <c r="H65201" s="68"/>
      <c r="BG65201" s="79"/>
      <c r="BH65201" s="79"/>
      <c r="BI65201" s="79"/>
      <c r="BJ65201" s="79"/>
      <c r="BK65201" s="79"/>
      <c r="BL65201" s="79"/>
      <c r="BM65201" s="79"/>
      <c r="BN65201" s="79"/>
    </row>
    <row r="65202" spans="1:66" s="36" customFormat="1">
      <c r="A65202" s="35"/>
      <c r="B65202" s="69"/>
      <c r="C65202" s="71"/>
      <c r="H65202" s="68"/>
      <c r="BG65202" s="79"/>
      <c r="BH65202" s="79"/>
      <c r="BI65202" s="79"/>
      <c r="BJ65202" s="79"/>
      <c r="BK65202" s="79"/>
      <c r="BL65202" s="79"/>
      <c r="BM65202" s="79"/>
      <c r="BN65202" s="79"/>
    </row>
    <row r="65203" spans="1:66" s="36" customFormat="1">
      <c r="A65203" s="35"/>
      <c r="B65203" s="69"/>
      <c r="C65203" s="71"/>
      <c r="H65203" s="68"/>
      <c r="BG65203" s="79"/>
      <c r="BH65203" s="79"/>
      <c r="BI65203" s="79"/>
      <c r="BJ65203" s="79"/>
      <c r="BK65203" s="79"/>
      <c r="BL65203" s="79"/>
      <c r="BM65203" s="79"/>
      <c r="BN65203" s="79"/>
    </row>
    <row r="65204" spans="1:66" s="36" customFormat="1">
      <c r="A65204" s="35"/>
      <c r="B65204" s="69"/>
      <c r="C65204" s="71"/>
      <c r="H65204" s="68"/>
      <c r="BG65204" s="79"/>
      <c r="BH65204" s="79"/>
      <c r="BI65204" s="79"/>
      <c r="BJ65204" s="79"/>
      <c r="BK65204" s="79"/>
      <c r="BL65204" s="79"/>
      <c r="BM65204" s="79"/>
      <c r="BN65204" s="79"/>
    </row>
    <row r="65205" spans="1:66" s="36" customFormat="1">
      <c r="A65205" s="35"/>
      <c r="B65205" s="69"/>
      <c r="C65205" s="71"/>
      <c r="H65205" s="68"/>
      <c r="BG65205" s="79"/>
      <c r="BH65205" s="79"/>
      <c r="BI65205" s="79"/>
      <c r="BJ65205" s="79"/>
      <c r="BK65205" s="79"/>
      <c r="BL65205" s="79"/>
      <c r="BM65205" s="79"/>
      <c r="BN65205" s="79"/>
    </row>
    <row r="65206" spans="1:66" s="36" customFormat="1">
      <c r="A65206" s="35"/>
      <c r="B65206" s="69"/>
      <c r="C65206" s="71"/>
      <c r="H65206" s="68"/>
      <c r="BG65206" s="79"/>
      <c r="BH65206" s="79"/>
      <c r="BI65206" s="79"/>
      <c r="BJ65206" s="79"/>
      <c r="BK65206" s="79"/>
      <c r="BL65206" s="79"/>
      <c r="BM65206" s="79"/>
      <c r="BN65206" s="79"/>
    </row>
    <row r="65207" spans="1:66" s="36" customFormat="1">
      <c r="A65207" s="35"/>
      <c r="B65207" s="69"/>
      <c r="C65207" s="71"/>
      <c r="H65207" s="68"/>
      <c r="BG65207" s="79"/>
      <c r="BH65207" s="79"/>
      <c r="BI65207" s="79"/>
      <c r="BJ65207" s="79"/>
      <c r="BK65207" s="79"/>
      <c r="BL65207" s="79"/>
      <c r="BM65207" s="79"/>
      <c r="BN65207" s="79"/>
    </row>
    <row r="65208" spans="1:66" s="36" customFormat="1">
      <c r="A65208" s="35"/>
      <c r="B65208" s="69"/>
      <c r="C65208" s="71"/>
      <c r="H65208" s="68"/>
      <c r="BG65208" s="79"/>
      <c r="BH65208" s="79"/>
      <c r="BI65208" s="79"/>
      <c r="BJ65208" s="79"/>
      <c r="BK65208" s="79"/>
      <c r="BL65208" s="79"/>
      <c r="BM65208" s="79"/>
      <c r="BN65208" s="79"/>
    </row>
    <row r="65209" spans="1:66" s="36" customFormat="1">
      <c r="A65209" s="35"/>
      <c r="B65209" s="69"/>
      <c r="C65209" s="71"/>
      <c r="H65209" s="68"/>
      <c r="BG65209" s="79"/>
      <c r="BH65209" s="79"/>
      <c r="BI65209" s="79"/>
      <c r="BJ65209" s="79"/>
      <c r="BK65209" s="79"/>
      <c r="BL65209" s="79"/>
      <c r="BM65209" s="79"/>
      <c r="BN65209" s="79"/>
    </row>
    <row r="65210" spans="1:66" s="36" customFormat="1">
      <c r="A65210" s="35"/>
      <c r="B65210" s="69"/>
      <c r="C65210" s="71"/>
      <c r="H65210" s="68"/>
      <c r="BG65210" s="79"/>
      <c r="BH65210" s="79"/>
      <c r="BI65210" s="79"/>
      <c r="BJ65210" s="79"/>
      <c r="BK65210" s="79"/>
      <c r="BL65210" s="79"/>
      <c r="BM65210" s="79"/>
      <c r="BN65210" s="79"/>
    </row>
    <row r="65211" spans="1:66" s="36" customFormat="1">
      <c r="A65211" s="35"/>
      <c r="B65211" s="69"/>
      <c r="C65211" s="71"/>
      <c r="H65211" s="68"/>
      <c r="BG65211" s="79"/>
      <c r="BH65211" s="79"/>
      <c r="BI65211" s="79"/>
      <c r="BJ65211" s="79"/>
      <c r="BK65211" s="79"/>
      <c r="BL65211" s="79"/>
      <c r="BM65211" s="79"/>
      <c r="BN65211" s="79"/>
    </row>
    <row r="65212" spans="1:66" s="36" customFormat="1">
      <c r="A65212" s="35"/>
      <c r="B65212" s="69"/>
      <c r="C65212" s="71"/>
      <c r="H65212" s="68"/>
      <c r="BG65212" s="79"/>
      <c r="BH65212" s="79"/>
      <c r="BI65212" s="79"/>
      <c r="BJ65212" s="79"/>
      <c r="BK65212" s="79"/>
      <c r="BL65212" s="79"/>
      <c r="BM65212" s="79"/>
      <c r="BN65212" s="79"/>
    </row>
    <row r="65213" spans="1:66" s="36" customFormat="1">
      <c r="A65213" s="35"/>
      <c r="B65213" s="69"/>
      <c r="C65213" s="71"/>
      <c r="H65213" s="68"/>
      <c r="BG65213" s="79"/>
      <c r="BH65213" s="79"/>
      <c r="BI65213" s="79"/>
      <c r="BJ65213" s="79"/>
      <c r="BK65213" s="79"/>
      <c r="BL65213" s="79"/>
      <c r="BM65213" s="79"/>
      <c r="BN65213" s="79"/>
    </row>
    <row r="65214" spans="1:66" s="36" customFormat="1">
      <c r="A65214" s="35"/>
      <c r="B65214" s="69"/>
      <c r="C65214" s="71"/>
      <c r="H65214" s="68"/>
      <c r="BG65214" s="79"/>
      <c r="BH65214" s="79"/>
      <c r="BI65214" s="79"/>
      <c r="BJ65214" s="79"/>
      <c r="BK65214" s="79"/>
      <c r="BL65214" s="79"/>
      <c r="BM65214" s="79"/>
      <c r="BN65214" s="79"/>
    </row>
    <row r="65215" spans="1:66" s="36" customFormat="1">
      <c r="A65215" s="35"/>
      <c r="B65215" s="69"/>
      <c r="C65215" s="71"/>
      <c r="H65215" s="68"/>
      <c r="BG65215" s="79"/>
      <c r="BH65215" s="79"/>
      <c r="BI65215" s="79"/>
      <c r="BJ65215" s="79"/>
      <c r="BK65215" s="79"/>
      <c r="BL65215" s="79"/>
      <c r="BM65215" s="79"/>
      <c r="BN65215" s="79"/>
    </row>
    <row r="65216" spans="1:66" s="36" customFormat="1">
      <c r="A65216" s="35"/>
      <c r="B65216" s="69"/>
      <c r="C65216" s="71"/>
      <c r="H65216" s="68"/>
      <c r="BG65216" s="79"/>
      <c r="BH65216" s="79"/>
      <c r="BI65216" s="79"/>
      <c r="BJ65216" s="79"/>
      <c r="BK65216" s="79"/>
      <c r="BL65216" s="79"/>
      <c r="BM65216" s="79"/>
      <c r="BN65216" s="79"/>
    </row>
    <row r="65217" spans="1:66" s="36" customFormat="1">
      <c r="A65217" s="35"/>
      <c r="B65217" s="69"/>
      <c r="C65217" s="71"/>
      <c r="H65217" s="68"/>
      <c r="BG65217" s="79"/>
      <c r="BH65217" s="79"/>
      <c r="BI65217" s="79"/>
      <c r="BJ65217" s="79"/>
      <c r="BK65217" s="79"/>
      <c r="BL65217" s="79"/>
      <c r="BM65217" s="79"/>
      <c r="BN65217" s="79"/>
    </row>
    <row r="65218" spans="1:66" s="36" customFormat="1">
      <c r="A65218" s="35"/>
      <c r="B65218" s="69"/>
      <c r="C65218" s="71"/>
      <c r="H65218" s="68"/>
      <c r="BG65218" s="79"/>
      <c r="BH65218" s="79"/>
      <c r="BI65218" s="79"/>
      <c r="BJ65218" s="79"/>
      <c r="BK65218" s="79"/>
      <c r="BL65218" s="79"/>
      <c r="BM65218" s="79"/>
      <c r="BN65218" s="79"/>
    </row>
    <row r="65219" spans="1:66" s="36" customFormat="1">
      <c r="A65219" s="35"/>
      <c r="B65219" s="69"/>
      <c r="C65219" s="71"/>
      <c r="H65219" s="68"/>
      <c r="BG65219" s="79"/>
      <c r="BH65219" s="79"/>
      <c r="BI65219" s="79"/>
      <c r="BJ65219" s="79"/>
      <c r="BK65219" s="79"/>
      <c r="BL65219" s="79"/>
      <c r="BM65219" s="79"/>
      <c r="BN65219" s="79"/>
    </row>
    <row r="65220" spans="1:66" s="36" customFormat="1">
      <c r="A65220" s="35"/>
      <c r="B65220" s="69"/>
      <c r="C65220" s="71"/>
      <c r="H65220" s="68"/>
      <c r="BG65220" s="79"/>
      <c r="BH65220" s="79"/>
      <c r="BI65220" s="79"/>
      <c r="BJ65220" s="79"/>
      <c r="BK65220" s="79"/>
      <c r="BL65220" s="79"/>
      <c r="BM65220" s="79"/>
      <c r="BN65220" s="79"/>
    </row>
    <row r="65221" spans="1:66" s="36" customFormat="1">
      <c r="A65221" s="35"/>
      <c r="B65221" s="69"/>
      <c r="C65221" s="71"/>
      <c r="H65221" s="68"/>
      <c r="BG65221" s="79"/>
      <c r="BH65221" s="79"/>
      <c r="BI65221" s="79"/>
      <c r="BJ65221" s="79"/>
      <c r="BK65221" s="79"/>
      <c r="BL65221" s="79"/>
      <c r="BM65221" s="79"/>
      <c r="BN65221" s="79"/>
    </row>
    <row r="65222" spans="1:66" s="36" customFormat="1">
      <c r="A65222" s="35"/>
      <c r="B65222" s="69"/>
      <c r="C65222" s="71"/>
      <c r="H65222" s="68"/>
      <c r="BG65222" s="79"/>
      <c r="BH65222" s="79"/>
      <c r="BI65222" s="79"/>
      <c r="BJ65222" s="79"/>
      <c r="BK65222" s="79"/>
      <c r="BL65222" s="79"/>
      <c r="BM65222" s="79"/>
      <c r="BN65222" s="79"/>
    </row>
    <row r="65223" spans="1:66" s="36" customFormat="1">
      <c r="A65223" s="35"/>
      <c r="B65223" s="69"/>
      <c r="C65223" s="71"/>
      <c r="H65223" s="68"/>
      <c r="BG65223" s="79"/>
      <c r="BH65223" s="79"/>
      <c r="BI65223" s="79"/>
      <c r="BJ65223" s="79"/>
      <c r="BK65223" s="79"/>
      <c r="BL65223" s="79"/>
      <c r="BM65223" s="79"/>
      <c r="BN65223" s="79"/>
    </row>
    <row r="65224" spans="1:66" s="36" customFormat="1">
      <c r="A65224" s="35"/>
      <c r="B65224" s="69"/>
      <c r="C65224" s="71"/>
      <c r="H65224" s="68"/>
      <c r="BG65224" s="79"/>
      <c r="BH65224" s="79"/>
      <c r="BI65224" s="79"/>
      <c r="BJ65224" s="79"/>
      <c r="BK65224" s="79"/>
      <c r="BL65224" s="79"/>
      <c r="BM65224" s="79"/>
      <c r="BN65224" s="79"/>
    </row>
    <row r="65225" spans="1:66" s="36" customFormat="1">
      <c r="A65225" s="35"/>
      <c r="B65225" s="69"/>
      <c r="C65225" s="71"/>
      <c r="H65225" s="68"/>
      <c r="BG65225" s="79"/>
      <c r="BH65225" s="79"/>
      <c r="BI65225" s="79"/>
      <c r="BJ65225" s="79"/>
      <c r="BK65225" s="79"/>
      <c r="BL65225" s="79"/>
      <c r="BM65225" s="79"/>
      <c r="BN65225" s="79"/>
    </row>
    <row r="65226" spans="1:66" s="36" customFormat="1">
      <c r="A65226" s="35"/>
      <c r="B65226" s="69"/>
      <c r="C65226" s="71"/>
      <c r="H65226" s="68"/>
      <c r="BG65226" s="79"/>
      <c r="BH65226" s="79"/>
      <c r="BI65226" s="79"/>
      <c r="BJ65226" s="79"/>
      <c r="BK65226" s="79"/>
      <c r="BL65226" s="79"/>
      <c r="BM65226" s="79"/>
      <c r="BN65226" s="79"/>
    </row>
    <row r="65227" spans="1:66" s="36" customFormat="1">
      <c r="A65227" s="35"/>
      <c r="B65227" s="69"/>
      <c r="C65227" s="71"/>
      <c r="H65227" s="68"/>
      <c r="BG65227" s="79"/>
      <c r="BH65227" s="79"/>
      <c r="BI65227" s="79"/>
      <c r="BJ65227" s="79"/>
      <c r="BK65227" s="79"/>
      <c r="BL65227" s="79"/>
      <c r="BM65227" s="79"/>
      <c r="BN65227" s="79"/>
    </row>
    <row r="65228" spans="1:66" s="36" customFormat="1">
      <c r="A65228" s="35"/>
      <c r="B65228" s="69"/>
      <c r="C65228" s="71"/>
      <c r="H65228" s="68"/>
      <c r="BG65228" s="79"/>
      <c r="BH65228" s="79"/>
      <c r="BI65228" s="79"/>
      <c r="BJ65228" s="79"/>
      <c r="BK65228" s="79"/>
      <c r="BL65228" s="79"/>
      <c r="BM65228" s="79"/>
      <c r="BN65228" s="79"/>
    </row>
    <row r="65229" spans="1:66" s="36" customFormat="1">
      <c r="A65229" s="35"/>
      <c r="B65229" s="69"/>
      <c r="C65229" s="71"/>
      <c r="H65229" s="68"/>
      <c r="BG65229" s="79"/>
      <c r="BH65229" s="79"/>
      <c r="BI65229" s="79"/>
      <c r="BJ65229" s="79"/>
      <c r="BK65229" s="79"/>
      <c r="BL65229" s="79"/>
      <c r="BM65229" s="79"/>
      <c r="BN65229" s="79"/>
    </row>
    <row r="65230" spans="1:66" s="36" customFormat="1">
      <c r="A65230" s="35"/>
      <c r="B65230" s="69"/>
      <c r="C65230" s="71"/>
      <c r="H65230" s="68"/>
      <c r="BG65230" s="79"/>
      <c r="BH65230" s="79"/>
      <c r="BI65230" s="79"/>
      <c r="BJ65230" s="79"/>
      <c r="BK65230" s="79"/>
      <c r="BL65230" s="79"/>
      <c r="BM65230" s="79"/>
      <c r="BN65230" s="79"/>
    </row>
    <row r="65231" spans="1:66" s="36" customFormat="1">
      <c r="A65231" s="35"/>
      <c r="B65231" s="69"/>
      <c r="C65231" s="71"/>
      <c r="H65231" s="68"/>
      <c r="BG65231" s="79"/>
      <c r="BH65231" s="79"/>
      <c r="BI65231" s="79"/>
      <c r="BJ65231" s="79"/>
      <c r="BK65231" s="79"/>
      <c r="BL65231" s="79"/>
      <c r="BM65231" s="79"/>
      <c r="BN65231" s="79"/>
    </row>
    <row r="65232" spans="1:66" s="36" customFormat="1">
      <c r="A65232" s="35"/>
      <c r="B65232" s="69"/>
      <c r="C65232" s="71"/>
      <c r="H65232" s="68"/>
      <c r="BG65232" s="79"/>
      <c r="BH65232" s="79"/>
      <c r="BI65232" s="79"/>
      <c r="BJ65232" s="79"/>
      <c r="BK65232" s="79"/>
      <c r="BL65232" s="79"/>
      <c r="BM65232" s="79"/>
      <c r="BN65232" s="79"/>
    </row>
    <row r="65233" spans="1:66" s="36" customFormat="1">
      <c r="A65233" s="35"/>
      <c r="B65233" s="69"/>
      <c r="C65233" s="71"/>
      <c r="H65233" s="68"/>
      <c r="BG65233" s="79"/>
      <c r="BH65233" s="79"/>
      <c r="BI65233" s="79"/>
      <c r="BJ65233" s="79"/>
      <c r="BK65233" s="79"/>
      <c r="BL65233" s="79"/>
      <c r="BM65233" s="79"/>
      <c r="BN65233" s="79"/>
    </row>
    <row r="65234" spans="1:66" s="36" customFormat="1">
      <c r="A65234" s="35"/>
      <c r="B65234" s="69"/>
      <c r="C65234" s="71"/>
      <c r="H65234" s="68"/>
      <c r="BG65234" s="79"/>
      <c r="BH65234" s="79"/>
      <c r="BI65234" s="79"/>
      <c r="BJ65234" s="79"/>
      <c r="BK65234" s="79"/>
      <c r="BL65234" s="79"/>
      <c r="BM65234" s="79"/>
      <c r="BN65234" s="79"/>
    </row>
    <row r="65235" spans="1:66" s="36" customFormat="1">
      <c r="A65235" s="35"/>
      <c r="B65235" s="69"/>
      <c r="C65235" s="71"/>
      <c r="H65235" s="68"/>
      <c r="BG65235" s="79"/>
      <c r="BH65235" s="79"/>
      <c r="BI65235" s="79"/>
      <c r="BJ65235" s="79"/>
      <c r="BK65235" s="79"/>
      <c r="BL65235" s="79"/>
      <c r="BM65235" s="79"/>
      <c r="BN65235" s="79"/>
    </row>
    <row r="65236" spans="1:66" s="36" customFormat="1">
      <c r="A65236" s="35"/>
      <c r="B65236" s="69"/>
      <c r="C65236" s="71"/>
      <c r="H65236" s="68"/>
      <c r="BG65236" s="79"/>
      <c r="BH65236" s="79"/>
      <c r="BI65236" s="79"/>
      <c r="BJ65236" s="79"/>
      <c r="BK65236" s="79"/>
      <c r="BL65236" s="79"/>
      <c r="BM65236" s="79"/>
      <c r="BN65236" s="79"/>
    </row>
    <row r="65237" spans="1:66" s="36" customFormat="1">
      <c r="A65237" s="35"/>
      <c r="B65237" s="69"/>
      <c r="C65237" s="71"/>
      <c r="H65237" s="68"/>
      <c r="BG65237" s="79"/>
      <c r="BH65237" s="79"/>
      <c r="BI65237" s="79"/>
      <c r="BJ65237" s="79"/>
      <c r="BK65237" s="79"/>
      <c r="BL65237" s="79"/>
      <c r="BM65237" s="79"/>
      <c r="BN65237" s="79"/>
    </row>
    <row r="65238" spans="1:66" s="36" customFormat="1">
      <c r="A65238" s="35"/>
      <c r="B65238" s="69"/>
      <c r="C65238" s="71"/>
      <c r="H65238" s="68"/>
      <c r="BG65238" s="79"/>
      <c r="BH65238" s="79"/>
      <c r="BI65238" s="79"/>
      <c r="BJ65238" s="79"/>
      <c r="BK65238" s="79"/>
      <c r="BL65238" s="79"/>
      <c r="BM65238" s="79"/>
      <c r="BN65238" s="79"/>
    </row>
    <row r="65239" spans="1:66" s="36" customFormat="1">
      <c r="A65239" s="35"/>
      <c r="B65239" s="69"/>
      <c r="C65239" s="71"/>
      <c r="H65239" s="68"/>
      <c r="BG65239" s="79"/>
      <c r="BH65239" s="79"/>
      <c r="BI65239" s="79"/>
      <c r="BJ65239" s="79"/>
      <c r="BK65239" s="79"/>
      <c r="BL65239" s="79"/>
      <c r="BM65239" s="79"/>
      <c r="BN65239" s="79"/>
    </row>
    <row r="65240" spans="1:66" s="36" customFormat="1">
      <c r="A65240" s="35"/>
      <c r="B65240" s="69"/>
      <c r="C65240" s="71"/>
      <c r="H65240" s="68"/>
      <c r="BG65240" s="79"/>
      <c r="BH65240" s="79"/>
      <c r="BI65240" s="79"/>
      <c r="BJ65240" s="79"/>
      <c r="BK65240" s="79"/>
      <c r="BL65240" s="79"/>
      <c r="BM65240" s="79"/>
      <c r="BN65240" s="79"/>
    </row>
    <row r="65241" spans="1:66" s="36" customFormat="1">
      <c r="A65241" s="35"/>
      <c r="B65241" s="69"/>
      <c r="C65241" s="71"/>
      <c r="H65241" s="68"/>
      <c r="BG65241" s="79"/>
      <c r="BH65241" s="79"/>
      <c r="BI65241" s="79"/>
      <c r="BJ65241" s="79"/>
      <c r="BK65241" s="79"/>
      <c r="BL65241" s="79"/>
      <c r="BM65241" s="79"/>
      <c r="BN65241" s="79"/>
    </row>
    <row r="65242" spans="1:66" s="36" customFormat="1">
      <c r="A65242" s="35"/>
      <c r="B65242" s="69"/>
      <c r="C65242" s="71"/>
      <c r="H65242" s="68"/>
      <c r="BG65242" s="79"/>
      <c r="BH65242" s="79"/>
      <c r="BI65242" s="79"/>
      <c r="BJ65242" s="79"/>
      <c r="BK65242" s="79"/>
      <c r="BL65242" s="79"/>
      <c r="BM65242" s="79"/>
      <c r="BN65242" s="79"/>
    </row>
    <row r="65243" spans="1:66" s="36" customFormat="1">
      <c r="A65243" s="35"/>
      <c r="B65243" s="69"/>
      <c r="C65243" s="71"/>
      <c r="H65243" s="68"/>
      <c r="BG65243" s="79"/>
      <c r="BH65243" s="79"/>
      <c r="BI65243" s="79"/>
      <c r="BJ65243" s="79"/>
      <c r="BK65243" s="79"/>
      <c r="BL65243" s="79"/>
      <c r="BM65243" s="79"/>
      <c r="BN65243" s="79"/>
    </row>
    <row r="65244" spans="1:66" s="36" customFormat="1">
      <c r="A65244" s="35"/>
      <c r="B65244" s="69"/>
      <c r="C65244" s="71"/>
      <c r="H65244" s="68"/>
      <c r="BG65244" s="79"/>
      <c r="BH65244" s="79"/>
      <c r="BI65244" s="79"/>
      <c r="BJ65244" s="79"/>
      <c r="BK65244" s="79"/>
      <c r="BL65244" s="79"/>
      <c r="BM65244" s="79"/>
      <c r="BN65244" s="79"/>
    </row>
    <row r="65245" spans="1:66" s="36" customFormat="1">
      <c r="A65245" s="35"/>
      <c r="B65245" s="69"/>
      <c r="C65245" s="71"/>
      <c r="H65245" s="68"/>
      <c r="BG65245" s="79"/>
      <c r="BH65245" s="79"/>
      <c r="BI65245" s="79"/>
      <c r="BJ65245" s="79"/>
      <c r="BK65245" s="79"/>
      <c r="BL65245" s="79"/>
      <c r="BM65245" s="79"/>
      <c r="BN65245" s="79"/>
    </row>
    <row r="65246" spans="1:66" s="36" customFormat="1">
      <c r="A65246" s="35"/>
      <c r="B65246" s="69"/>
      <c r="C65246" s="71"/>
      <c r="H65246" s="68"/>
      <c r="BG65246" s="79"/>
      <c r="BH65246" s="79"/>
      <c r="BI65246" s="79"/>
      <c r="BJ65246" s="79"/>
      <c r="BK65246" s="79"/>
      <c r="BL65246" s="79"/>
      <c r="BM65246" s="79"/>
      <c r="BN65246" s="79"/>
    </row>
    <row r="65247" spans="1:66" s="36" customFormat="1">
      <c r="A65247" s="35"/>
      <c r="B65247" s="69"/>
      <c r="C65247" s="71"/>
      <c r="H65247" s="68"/>
      <c r="BG65247" s="79"/>
      <c r="BH65247" s="79"/>
      <c r="BI65247" s="79"/>
      <c r="BJ65247" s="79"/>
      <c r="BK65247" s="79"/>
      <c r="BL65247" s="79"/>
      <c r="BM65247" s="79"/>
      <c r="BN65247" s="79"/>
    </row>
    <row r="65248" spans="1:66" s="36" customFormat="1">
      <c r="A65248" s="35"/>
      <c r="B65248" s="69"/>
      <c r="C65248" s="71"/>
      <c r="H65248" s="68"/>
      <c r="BG65248" s="79"/>
      <c r="BH65248" s="79"/>
      <c r="BI65248" s="79"/>
      <c r="BJ65248" s="79"/>
      <c r="BK65248" s="79"/>
      <c r="BL65248" s="79"/>
      <c r="BM65248" s="79"/>
      <c r="BN65248" s="79"/>
    </row>
    <row r="65249" spans="1:66" s="36" customFormat="1">
      <c r="A65249" s="35"/>
      <c r="B65249" s="69"/>
      <c r="C65249" s="71"/>
      <c r="H65249" s="68"/>
      <c r="BG65249" s="79"/>
      <c r="BH65249" s="79"/>
      <c r="BI65249" s="79"/>
      <c r="BJ65249" s="79"/>
      <c r="BK65249" s="79"/>
      <c r="BL65249" s="79"/>
      <c r="BM65249" s="79"/>
      <c r="BN65249" s="79"/>
    </row>
    <row r="65250" spans="1:66" s="36" customFormat="1">
      <c r="A65250" s="35"/>
      <c r="B65250" s="69"/>
      <c r="C65250" s="71"/>
      <c r="H65250" s="68"/>
      <c r="BG65250" s="79"/>
      <c r="BH65250" s="79"/>
      <c r="BI65250" s="79"/>
      <c r="BJ65250" s="79"/>
      <c r="BK65250" s="79"/>
      <c r="BL65250" s="79"/>
      <c r="BM65250" s="79"/>
      <c r="BN65250" s="79"/>
    </row>
    <row r="65251" spans="1:66" s="36" customFormat="1">
      <c r="A65251" s="35"/>
      <c r="B65251" s="69"/>
      <c r="C65251" s="71"/>
      <c r="H65251" s="68"/>
      <c r="BG65251" s="79"/>
      <c r="BH65251" s="79"/>
      <c r="BI65251" s="79"/>
      <c r="BJ65251" s="79"/>
      <c r="BK65251" s="79"/>
      <c r="BL65251" s="79"/>
      <c r="BM65251" s="79"/>
      <c r="BN65251" s="79"/>
    </row>
    <row r="65252" spans="1:66" s="36" customFormat="1">
      <c r="A65252" s="35"/>
      <c r="B65252" s="69"/>
      <c r="C65252" s="71"/>
      <c r="H65252" s="68"/>
      <c r="BG65252" s="79"/>
      <c r="BH65252" s="79"/>
      <c r="BI65252" s="79"/>
      <c r="BJ65252" s="79"/>
      <c r="BK65252" s="79"/>
      <c r="BL65252" s="79"/>
      <c r="BM65252" s="79"/>
      <c r="BN65252" s="79"/>
    </row>
    <row r="65253" spans="1:66" s="36" customFormat="1">
      <c r="A65253" s="35"/>
      <c r="B65253" s="69"/>
      <c r="C65253" s="71"/>
      <c r="H65253" s="68"/>
      <c r="BG65253" s="79"/>
      <c r="BH65253" s="79"/>
      <c r="BI65253" s="79"/>
      <c r="BJ65253" s="79"/>
      <c r="BK65253" s="79"/>
      <c r="BL65253" s="79"/>
      <c r="BM65253" s="79"/>
      <c r="BN65253" s="79"/>
    </row>
    <row r="65254" spans="1:66" s="36" customFormat="1">
      <c r="A65254" s="35"/>
      <c r="B65254" s="69"/>
      <c r="C65254" s="71"/>
      <c r="H65254" s="68"/>
      <c r="BG65254" s="79"/>
      <c r="BH65254" s="79"/>
      <c r="BI65254" s="79"/>
      <c r="BJ65254" s="79"/>
      <c r="BK65254" s="79"/>
      <c r="BL65254" s="79"/>
      <c r="BM65254" s="79"/>
      <c r="BN65254" s="79"/>
    </row>
    <row r="65255" spans="1:66" s="36" customFormat="1">
      <c r="A65255" s="35"/>
      <c r="B65255" s="69"/>
      <c r="C65255" s="71"/>
      <c r="H65255" s="68"/>
      <c r="BG65255" s="79"/>
      <c r="BH65255" s="79"/>
      <c r="BI65255" s="79"/>
      <c r="BJ65255" s="79"/>
      <c r="BK65255" s="79"/>
      <c r="BL65255" s="79"/>
      <c r="BM65255" s="79"/>
      <c r="BN65255" s="79"/>
    </row>
    <row r="65256" spans="1:66" s="36" customFormat="1">
      <c r="A65256" s="35"/>
      <c r="B65256" s="69"/>
      <c r="C65256" s="71"/>
      <c r="H65256" s="68"/>
      <c r="BG65256" s="79"/>
      <c r="BH65256" s="79"/>
      <c r="BI65256" s="79"/>
      <c r="BJ65256" s="79"/>
      <c r="BK65256" s="79"/>
      <c r="BL65256" s="79"/>
      <c r="BM65256" s="79"/>
      <c r="BN65256" s="79"/>
    </row>
    <row r="65257" spans="1:66" s="36" customFormat="1">
      <c r="A65257" s="35"/>
      <c r="B65257" s="69"/>
      <c r="C65257" s="71"/>
      <c r="H65257" s="68"/>
      <c r="BG65257" s="79"/>
      <c r="BH65257" s="79"/>
      <c r="BI65257" s="79"/>
      <c r="BJ65257" s="79"/>
      <c r="BK65257" s="79"/>
      <c r="BL65257" s="79"/>
      <c r="BM65257" s="79"/>
      <c r="BN65257" s="79"/>
    </row>
    <row r="65258" spans="1:66" s="36" customFormat="1">
      <c r="A65258" s="35"/>
      <c r="B65258" s="69"/>
      <c r="C65258" s="71"/>
      <c r="H65258" s="68"/>
      <c r="BG65258" s="79"/>
      <c r="BH65258" s="79"/>
      <c r="BI65258" s="79"/>
      <c r="BJ65258" s="79"/>
      <c r="BK65258" s="79"/>
      <c r="BL65258" s="79"/>
      <c r="BM65258" s="79"/>
      <c r="BN65258" s="79"/>
    </row>
    <row r="65259" spans="1:66" s="36" customFormat="1">
      <c r="A65259" s="35"/>
      <c r="B65259" s="69"/>
      <c r="C65259" s="71"/>
      <c r="H65259" s="68"/>
      <c r="BG65259" s="79"/>
      <c r="BH65259" s="79"/>
      <c r="BI65259" s="79"/>
      <c r="BJ65259" s="79"/>
      <c r="BK65259" s="79"/>
      <c r="BL65259" s="79"/>
      <c r="BM65259" s="79"/>
      <c r="BN65259" s="79"/>
    </row>
    <row r="65260" spans="1:66" s="36" customFormat="1">
      <c r="A65260" s="35"/>
      <c r="B65260" s="69"/>
      <c r="C65260" s="71"/>
      <c r="H65260" s="68"/>
      <c r="BG65260" s="79"/>
      <c r="BH65260" s="79"/>
      <c r="BI65260" s="79"/>
      <c r="BJ65260" s="79"/>
      <c r="BK65260" s="79"/>
      <c r="BL65260" s="79"/>
      <c r="BM65260" s="79"/>
      <c r="BN65260" s="79"/>
    </row>
    <row r="65261" spans="1:66" s="36" customFormat="1">
      <c r="A65261" s="35"/>
      <c r="B65261" s="69"/>
      <c r="C65261" s="71"/>
      <c r="H65261" s="68"/>
      <c r="BG65261" s="79"/>
      <c r="BH65261" s="79"/>
      <c r="BI65261" s="79"/>
      <c r="BJ65261" s="79"/>
      <c r="BK65261" s="79"/>
      <c r="BL65261" s="79"/>
      <c r="BM65261" s="79"/>
      <c r="BN65261" s="79"/>
    </row>
    <row r="65262" spans="1:66" s="36" customFormat="1">
      <c r="A65262" s="35"/>
      <c r="B65262" s="69"/>
      <c r="C65262" s="71"/>
      <c r="H65262" s="68"/>
      <c r="BG65262" s="79"/>
      <c r="BH65262" s="79"/>
      <c r="BI65262" s="79"/>
      <c r="BJ65262" s="79"/>
      <c r="BK65262" s="79"/>
      <c r="BL65262" s="79"/>
      <c r="BM65262" s="79"/>
      <c r="BN65262" s="79"/>
    </row>
    <row r="65263" spans="1:66" s="36" customFormat="1">
      <c r="A65263" s="35"/>
      <c r="B65263" s="69"/>
      <c r="C65263" s="71"/>
      <c r="H65263" s="68"/>
      <c r="BG65263" s="79"/>
      <c r="BH65263" s="79"/>
      <c r="BI65263" s="79"/>
      <c r="BJ65263" s="79"/>
      <c r="BK65263" s="79"/>
      <c r="BL65263" s="79"/>
      <c r="BM65263" s="79"/>
      <c r="BN65263" s="79"/>
    </row>
    <row r="65264" spans="1:66" s="36" customFormat="1">
      <c r="A65264" s="35"/>
      <c r="B65264" s="69"/>
      <c r="C65264" s="71"/>
      <c r="H65264" s="68"/>
      <c r="BG65264" s="79"/>
      <c r="BH65264" s="79"/>
      <c r="BI65264" s="79"/>
      <c r="BJ65264" s="79"/>
      <c r="BK65264" s="79"/>
      <c r="BL65264" s="79"/>
      <c r="BM65264" s="79"/>
      <c r="BN65264" s="79"/>
    </row>
    <row r="65265" spans="1:66" s="36" customFormat="1">
      <c r="A65265" s="35"/>
      <c r="B65265" s="69"/>
      <c r="C65265" s="71"/>
      <c r="H65265" s="68"/>
      <c r="BG65265" s="79"/>
      <c r="BH65265" s="79"/>
      <c r="BI65265" s="79"/>
      <c r="BJ65265" s="79"/>
      <c r="BK65265" s="79"/>
      <c r="BL65265" s="79"/>
      <c r="BM65265" s="79"/>
      <c r="BN65265" s="79"/>
    </row>
    <row r="65266" spans="1:66" s="36" customFormat="1">
      <c r="A65266" s="35"/>
      <c r="B65266" s="69"/>
      <c r="C65266" s="71"/>
      <c r="H65266" s="68"/>
      <c r="BG65266" s="79"/>
      <c r="BH65266" s="79"/>
      <c r="BI65266" s="79"/>
      <c r="BJ65266" s="79"/>
      <c r="BK65266" s="79"/>
      <c r="BL65266" s="79"/>
      <c r="BM65266" s="79"/>
      <c r="BN65266" s="79"/>
    </row>
    <row r="65267" spans="1:66" s="36" customFormat="1">
      <c r="A65267" s="35"/>
      <c r="B65267" s="69"/>
      <c r="C65267" s="71"/>
      <c r="H65267" s="68"/>
      <c r="BG65267" s="79"/>
      <c r="BH65267" s="79"/>
      <c r="BI65267" s="79"/>
      <c r="BJ65267" s="79"/>
      <c r="BK65267" s="79"/>
      <c r="BL65267" s="79"/>
      <c r="BM65267" s="79"/>
      <c r="BN65267" s="79"/>
    </row>
    <row r="65268" spans="1:66" s="36" customFormat="1">
      <c r="A65268" s="35"/>
      <c r="B65268" s="69"/>
      <c r="C65268" s="71"/>
      <c r="H65268" s="68"/>
      <c r="BG65268" s="79"/>
      <c r="BH65268" s="79"/>
      <c r="BI65268" s="79"/>
      <c r="BJ65268" s="79"/>
      <c r="BK65268" s="79"/>
      <c r="BL65268" s="79"/>
      <c r="BM65268" s="79"/>
      <c r="BN65268" s="79"/>
    </row>
    <row r="65269" spans="1:66" s="36" customFormat="1">
      <c r="A65269" s="35"/>
      <c r="B65269" s="69"/>
      <c r="C65269" s="71"/>
      <c r="H65269" s="68"/>
      <c r="BG65269" s="79"/>
      <c r="BH65269" s="79"/>
      <c r="BI65269" s="79"/>
      <c r="BJ65269" s="79"/>
      <c r="BK65269" s="79"/>
      <c r="BL65269" s="79"/>
      <c r="BM65269" s="79"/>
      <c r="BN65269" s="79"/>
    </row>
    <row r="65270" spans="1:66" s="36" customFormat="1">
      <c r="A65270" s="35"/>
      <c r="B65270" s="69"/>
      <c r="C65270" s="71"/>
      <c r="H65270" s="68"/>
      <c r="BG65270" s="79"/>
      <c r="BH65270" s="79"/>
      <c r="BI65270" s="79"/>
      <c r="BJ65270" s="79"/>
      <c r="BK65270" s="79"/>
      <c r="BL65270" s="79"/>
      <c r="BM65270" s="79"/>
      <c r="BN65270" s="79"/>
    </row>
    <row r="65271" spans="1:66" s="36" customFormat="1">
      <c r="A65271" s="35"/>
      <c r="B65271" s="69"/>
      <c r="C65271" s="71"/>
      <c r="H65271" s="68"/>
      <c r="BG65271" s="79"/>
      <c r="BH65271" s="79"/>
      <c r="BI65271" s="79"/>
      <c r="BJ65271" s="79"/>
      <c r="BK65271" s="79"/>
      <c r="BL65271" s="79"/>
      <c r="BM65271" s="79"/>
      <c r="BN65271" s="79"/>
    </row>
    <row r="65272" spans="1:66" s="36" customFormat="1">
      <c r="A65272" s="35"/>
      <c r="B65272" s="69"/>
      <c r="C65272" s="71"/>
      <c r="H65272" s="68"/>
      <c r="BG65272" s="79"/>
      <c r="BH65272" s="79"/>
      <c r="BI65272" s="79"/>
      <c r="BJ65272" s="79"/>
      <c r="BK65272" s="79"/>
      <c r="BL65272" s="79"/>
      <c r="BM65272" s="79"/>
      <c r="BN65272" s="79"/>
    </row>
    <row r="65273" spans="1:66" s="36" customFormat="1">
      <c r="A65273" s="35"/>
      <c r="B65273" s="69"/>
      <c r="C65273" s="71"/>
      <c r="H65273" s="68"/>
      <c r="BG65273" s="79"/>
      <c r="BH65273" s="79"/>
      <c r="BI65273" s="79"/>
      <c r="BJ65273" s="79"/>
      <c r="BK65273" s="79"/>
      <c r="BL65273" s="79"/>
      <c r="BM65273" s="79"/>
      <c r="BN65273" s="79"/>
    </row>
    <row r="65274" spans="1:66" s="36" customFormat="1">
      <c r="A65274" s="35"/>
      <c r="B65274" s="69"/>
      <c r="C65274" s="71"/>
      <c r="H65274" s="68"/>
      <c r="BG65274" s="79"/>
      <c r="BH65274" s="79"/>
      <c r="BI65274" s="79"/>
      <c r="BJ65274" s="79"/>
      <c r="BK65274" s="79"/>
      <c r="BL65274" s="79"/>
      <c r="BM65274" s="79"/>
      <c r="BN65274" s="79"/>
    </row>
    <row r="65275" spans="1:66" s="36" customFormat="1">
      <c r="A65275" s="35"/>
      <c r="B65275" s="69"/>
      <c r="C65275" s="71"/>
      <c r="H65275" s="68"/>
      <c r="BG65275" s="79"/>
      <c r="BH65275" s="79"/>
      <c r="BI65275" s="79"/>
      <c r="BJ65275" s="79"/>
      <c r="BK65275" s="79"/>
      <c r="BL65275" s="79"/>
      <c r="BM65275" s="79"/>
      <c r="BN65275" s="79"/>
    </row>
    <row r="65276" spans="1:66" s="36" customFormat="1">
      <c r="A65276" s="35"/>
      <c r="B65276" s="69"/>
      <c r="C65276" s="71"/>
      <c r="H65276" s="68"/>
      <c r="BG65276" s="79"/>
      <c r="BH65276" s="79"/>
      <c r="BI65276" s="79"/>
      <c r="BJ65276" s="79"/>
      <c r="BK65276" s="79"/>
      <c r="BL65276" s="79"/>
      <c r="BM65276" s="79"/>
      <c r="BN65276" s="79"/>
    </row>
    <row r="65277" spans="1:66" s="36" customFormat="1">
      <c r="A65277" s="35"/>
      <c r="B65277" s="69"/>
      <c r="C65277" s="71"/>
      <c r="H65277" s="68"/>
      <c r="BG65277" s="79"/>
      <c r="BH65277" s="79"/>
      <c r="BI65277" s="79"/>
      <c r="BJ65277" s="79"/>
      <c r="BK65277" s="79"/>
      <c r="BL65277" s="79"/>
      <c r="BM65277" s="79"/>
      <c r="BN65277" s="79"/>
    </row>
    <row r="65278" spans="1:66" s="36" customFormat="1">
      <c r="A65278" s="35"/>
      <c r="B65278" s="69"/>
      <c r="C65278" s="71"/>
      <c r="H65278" s="68"/>
      <c r="BG65278" s="79"/>
      <c r="BH65278" s="79"/>
      <c r="BI65278" s="79"/>
      <c r="BJ65278" s="79"/>
      <c r="BK65278" s="79"/>
      <c r="BL65278" s="79"/>
      <c r="BM65278" s="79"/>
      <c r="BN65278" s="79"/>
    </row>
    <row r="65279" spans="1:66" s="36" customFormat="1">
      <c r="A65279" s="35"/>
      <c r="B65279" s="69"/>
      <c r="C65279" s="71"/>
      <c r="H65279" s="68"/>
      <c r="BG65279" s="79"/>
      <c r="BH65279" s="79"/>
      <c r="BI65279" s="79"/>
      <c r="BJ65279" s="79"/>
      <c r="BK65279" s="79"/>
      <c r="BL65279" s="79"/>
      <c r="BM65279" s="79"/>
      <c r="BN65279" s="79"/>
    </row>
    <row r="65280" spans="1:66" s="36" customFormat="1">
      <c r="A65280" s="35"/>
      <c r="B65280" s="69"/>
      <c r="C65280" s="71"/>
      <c r="H65280" s="68"/>
      <c r="BG65280" s="79"/>
      <c r="BH65280" s="79"/>
      <c r="BI65280" s="79"/>
      <c r="BJ65280" s="79"/>
      <c r="BK65280" s="79"/>
      <c r="BL65280" s="79"/>
      <c r="BM65280" s="79"/>
      <c r="BN65280" s="79"/>
    </row>
    <row r="65281" spans="1:66" s="36" customFormat="1">
      <c r="A65281" s="35"/>
      <c r="B65281" s="69"/>
      <c r="C65281" s="71"/>
      <c r="H65281" s="68"/>
      <c r="BG65281" s="79"/>
      <c r="BH65281" s="79"/>
      <c r="BI65281" s="79"/>
      <c r="BJ65281" s="79"/>
      <c r="BK65281" s="79"/>
      <c r="BL65281" s="79"/>
      <c r="BM65281" s="79"/>
      <c r="BN65281" s="79"/>
    </row>
    <row r="65282" spans="1:66" s="36" customFormat="1">
      <c r="A65282" s="35"/>
      <c r="B65282" s="69"/>
      <c r="C65282" s="71"/>
      <c r="H65282" s="68"/>
      <c r="BG65282" s="79"/>
      <c r="BH65282" s="79"/>
      <c r="BI65282" s="79"/>
      <c r="BJ65282" s="79"/>
      <c r="BK65282" s="79"/>
      <c r="BL65282" s="79"/>
      <c r="BM65282" s="79"/>
      <c r="BN65282" s="79"/>
    </row>
    <row r="65283" spans="1:66" s="36" customFormat="1">
      <c r="A65283" s="35"/>
      <c r="B65283" s="69"/>
      <c r="C65283" s="71"/>
      <c r="H65283" s="68"/>
      <c r="BG65283" s="79"/>
      <c r="BH65283" s="79"/>
      <c r="BI65283" s="79"/>
      <c r="BJ65283" s="79"/>
      <c r="BK65283" s="79"/>
      <c r="BL65283" s="79"/>
      <c r="BM65283" s="79"/>
      <c r="BN65283" s="79"/>
    </row>
    <row r="65284" spans="1:66" s="36" customFormat="1">
      <c r="A65284" s="35"/>
      <c r="B65284" s="69"/>
      <c r="C65284" s="71"/>
      <c r="H65284" s="68"/>
      <c r="BG65284" s="79"/>
      <c r="BH65284" s="79"/>
      <c r="BI65284" s="79"/>
      <c r="BJ65284" s="79"/>
      <c r="BK65284" s="79"/>
      <c r="BL65284" s="79"/>
      <c r="BM65284" s="79"/>
      <c r="BN65284" s="79"/>
    </row>
    <row r="65285" spans="1:66" s="36" customFormat="1">
      <c r="A65285" s="35"/>
      <c r="B65285" s="69"/>
      <c r="C65285" s="71"/>
      <c r="H65285" s="68"/>
      <c r="BG65285" s="79"/>
      <c r="BH65285" s="79"/>
      <c r="BI65285" s="79"/>
      <c r="BJ65285" s="79"/>
      <c r="BK65285" s="79"/>
      <c r="BL65285" s="79"/>
      <c r="BM65285" s="79"/>
      <c r="BN65285" s="79"/>
    </row>
    <row r="65286" spans="1:66" s="36" customFormat="1">
      <c r="A65286" s="35"/>
      <c r="B65286" s="69"/>
      <c r="C65286" s="71"/>
      <c r="H65286" s="68"/>
      <c r="BG65286" s="79"/>
      <c r="BH65286" s="79"/>
      <c r="BI65286" s="79"/>
      <c r="BJ65286" s="79"/>
      <c r="BK65286" s="79"/>
      <c r="BL65286" s="79"/>
      <c r="BM65286" s="79"/>
      <c r="BN65286" s="79"/>
    </row>
    <row r="65287" spans="1:66" s="36" customFormat="1">
      <c r="A65287" s="35"/>
      <c r="B65287" s="69"/>
      <c r="C65287" s="71"/>
      <c r="H65287" s="68"/>
      <c r="BG65287" s="79"/>
      <c r="BH65287" s="79"/>
      <c r="BI65287" s="79"/>
      <c r="BJ65287" s="79"/>
      <c r="BK65287" s="79"/>
      <c r="BL65287" s="79"/>
      <c r="BM65287" s="79"/>
      <c r="BN65287" s="79"/>
    </row>
    <row r="65288" spans="1:66" s="36" customFormat="1">
      <c r="A65288" s="35"/>
      <c r="B65288" s="69"/>
      <c r="C65288" s="71"/>
      <c r="H65288" s="68"/>
      <c r="BG65288" s="79"/>
      <c r="BH65288" s="79"/>
      <c r="BI65288" s="79"/>
      <c r="BJ65288" s="79"/>
      <c r="BK65288" s="79"/>
      <c r="BL65288" s="79"/>
      <c r="BM65288" s="79"/>
      <c r="BN65288" s="79"/>
    </row>
    <row r="65289" spans="1:66" s="36" customFormat="1">
      <c r="A65289" s="35"/>
      <c r="B65289" s="69"/>
      <c r="C65289" s="71"/>
      <c r="H65289" s="68"/>
      <c r="BG65289" s="79"/>
      <c r="BH65289" s="79"/>
      <c r="BI65289" s="79"/>
      <c r="BJ65289" s="79"/>
      <c r="BK65289" s="79"/>
      <c r="BL65289" s="79"/>
      <c r="BM65289" s="79"/>
      <c r="BN65289" s="79"/>
    </row>
    <row r="65290" spans="1:66" s="36" customFormat="1">
      <c r="A65290" s="35"/>
      <c r="B65290" s="69"/>
      <c r="C65290" s="71"/>
      <c r="H65290" s="68"/>
      <c r="BG65290" s="79"/>
      <c r="BH65290" s="79"/>
      <c r="BI65290" s="79"/>
      <c r="BJ65290" s="79"/>
      <c r="BK65290" s="79"/>
      <c r="BL65290" s="79"/>
      <c r="BM65290" s="79"/>
      <c r="BN65290" s="79"/>
    </row>
    <row r="65291" spans="1:66" s="36" customFormat="1">
      <c r="A65291" s="35"/>
      <c r="B65291" s="69"/>
      <c r="C65291" s="71"/>
      <c r="H65291" s="68"/>
      <c r="BG65291" s="79"/>
      <c r="BH65291" s="79"/>
      <c r="BI65291" s="79"/>
      <c r="BJ65291" s="79"/>
      <c r="BK65291" s="79"/>
      <c r="BL65291" s="79"/>
      <c r="BM65291" s="79"/>
      <c r="BN65291" s="79"/>
    </row>
    <row r="65292" spans="1:66" s="36" customFormat="1">
      <c r="A65292" s="35"/>
      <c r="B65292" s="69"/>
      <c r="C65292" s="71"/>
      <c r="H65292" s="68"/>
      <c r="BG65292" s="79"/>
      <c r="BH65292" s="79"/>
      <c r="BI65292" s="79"/>
      <c r="BJ65292" s="79"/>
      <c r="BK65292" s="79"/>
      <c r="BL65292" s="79"/>
      <c r="BM65292" s="79"/>
      <c r="BN65292" s="79"/>
    </row>
    <row r="65293" spans="1:66" s="36" customFormat="1">
      <c r="A65293" s="35"/>
      <c r="B65293" s="69"/>
      <c r="C65293" s="71"/>
      <c r="H65293" s="68"/>
      <c r="BG65293" s="79"/>
      <c r="BH65293" s="79"/>
      <c r="BI65293" s="79"/>
      <c r="BJ65293" s="79"/>
      <c r="BK65293" s="79"/>
      <c r="BL65293" s="79"/>
      <c r="BM65293" s="79"/>
      <c r="BN65293" s="79"/>
    </row>
    <row r="65294" spans="1:66" s="36" customFormat="1">
      <c r="A65294" s="35"/>
      <c r="B65294" s="69"/>
      <c r="C65294" s="71"/>
      <c r="H65294" s="68"/>
      <c r="BG65294" s="79"/>
      <c r="BH65294" s="79"/>
      <c r="BI65294" s="79"/>
      <c r="BJ65294" s="79"/>
      <c r="BK65294" s="79"/>
      <c r="BL65294" s="79"/>
      <c r="BM65294" s="79"/>
      <c r="BN65294" s="79"/>
    </row>
    <row r="65295" spans="1:66" s="36" customFormat="1">
      <c r="A65295" s="35"/>
      <c r="B65295" s="69"/>
      <c r="C65295" s="71"/>
      <c r="H65295" s="68"/>
      <c r="BG65295" s="79"/>
      <c r="BH65295" s="79"/>
      <c r="BI65295" s="79"/>
      <c r="BJ65295" s="79"/>
      <c r="BK65295" s="79"/>
      <c r="BL65295" s="79"/>
      <c r="BM65295" s="79"/>
      <c r="BN65295" s="79"/>
    </row>
    <row r="65296" spans="1:66" s="36" customFormat="1">
      <c r="A65296" s="35"/>
      <c r="B65296" s="69"/>
      <c r="C65296" s="71"/>
      <c r="H65296" s="68"/>
      <c r="BG65296" s="79"/>
      <c r="BH65296" s="79"/>
      <c r="BI65296" s="79"/>
      <c r="BJ65296" s="79"/>
      <c r="BK65296" s="79"/>
      <c r="BL65296" s="79"/>
      <c r="BM65296" s="79"/>
      <c r="BN65296" s="79"/>
    </row>
    <row r="65297" spans="1:66" s="36" customFormat="1">
      <c r="A65297" s="35"/>
      <c r="B65297" s="69"/>
      <c r="C65297" s="71"/>
      <c r="H65297" s="68"/>
      <c r="BG65297" s="79"/>
      <c r="BH65297" s="79"/>
      <c r="BI65297" s="79"/>
      <c r="BJ65297" s="79"/>
      <c r="BK65297" s="79"/>
      <c r="BL65297" s="79"/>
      <c r="BM65297" s="79"/>
      <c r="BN65297" s="79"/>
    </row>
    <row r="65298" spans="1:66" s="36" customFormat="1">
      <c r="A65298" s="35"/>
      <c r="B65298" s="69"/>
      <c r="C65298" s="71"/>
      <c r="H65298" s="68"/>
      <c r="BG65298" s="79"/>
      <c r="BH65298" s="79"/>
      <c r="BI65298" s="79"/>
      <c r="BJ65298" s="79"/>
      <c r="BK65298" s="79"/>
      <c r="BL65298" s="79"/>
      <c r="BM65298" s="79"/>
      <c r="BN65298" s="79"/>
    </row>
    <row r="65299" spans="1:66" s="36" customFormat="1">
      <c r="A65299" s="35"/>
      <c r="B65299" s="69"/>
      <c r="C65299" s="71"/>
      <c r="H65299" s="68"/>
      <c r="BG65299" s="79"/>
      <c r="BH65299" s="79"/>
      <c r="BI65299" s="79"/>
      <c r="BJ65299" s="79"/>
      <c r="BK65299" s="79"/>
      <c r="BL65299" s="79"/>
      <c r="BM65299" s="79"/>
      <c r="BN65299" s="79"/>
    </row>
    <row r="65300" spans="1:66" s="36" customFormat="1">
      <c r="A65300" s="35"/>
      <c r="B65300" s="69"/>
      <c r="C65300" s="71"/>
      <c r="H65300" s="68"/>
      <c r="BG65300" s="79"/>
      <c r="BH65300" s="79"/>
      <c r="BI65300" s="79"/>
      <c r="BJ65300" s="79"/>
      <c r="BK65300" s="79"/>
      <c r="BL65300" s="79"/>
      <c r="BM65300" s="79"/>
      <c r="BN65300" s="79"/>
    </row>
    <row r="65301" spans="1:66" s="36" customFormat="1">
      <c r="A65301" s="35"/>
      <c r="B65301" s="69"/>
      <c r="C65301" s="71"/>
      <c r="H65301" s="68"/>
      <c r="BG65301" s="79"/>
      <c r="BH65301" s="79"/>
      <c r="BI65301" s="79"/>
      <c r="BJ65301" s="79"/>
      <c r="BK65301" s="79"/>
      <c r="BL65301" s="79"/>
      <c r="BM65301" s="79"/>
      <c r="BN65301" s="79"/>
    </row>
    <row r="65302" spans="1:66" s="36" customFormat="1">
      <c r="A65302" s="35"/>
      <c r="B65302" s="69"/>
      <c r="C65302" s="71"/>
      <c r="H65302" s="68"/>
      <c r="BG65302" s="79"/>
      <c r="BH65302" s="79"/>
      <c r="BI65302" s="79"/>
      <c r="BJ65302" s="79"/>
      <c r="BK65302" s="79"/>
      <c r="BL65302" s="79"/>
      <c r="BM65302" s="79"/>
      <c r="BN65302" s="79"/>
    </row>
    <row r="65303" spans="1:66" s="36" customFormat="1">
      <c r="A65303" s="35"/>
      <c r="B65303" s="69"/>
      <c r="C65303" s="71"/>
      <c r="H65303" s="68"/>
      <c r="BG65303" s="79"/>
      <c r="BH65303" s="79"/>
      <c r="BI65303" s="79"/>
      <c r="BJ65303" s="79"/>
      <c r="BK65303" s="79"/>
      <c r="BL65303" s="79"/>
      <c r="BM65303" s="79"/>
      <c r="BN65303" s="79"/>
    </row>
    <row r="65304" spans="1:66" s="36" customFormat="1">
      <c r="A65304" s="35"/>
      <c r="B65304" s="69"/>
      <c r="C65304" s="71"/>
      <c r="H65304" s="68"/>
      <c r="BG65304" s="79"/>
      <c r="BH65304" s="79"/>
      <c r="BI65304" s="79"/>
      <c r="BJ65304" s="79"/>
      <c r="BK65304" s="79"/>
      <c r="BL65304" s="79"/>
      <c r="BM65304" s="79"/>
      <c r="BN65304" s="79"/>
    </row>
    <row r="65305" spans="1:66" s="36" customFormat="1">
      <c r="A65305" s="35"/>
      <c r="B65305" s="69"/>
      <c r="C65305" s="71"/>
      <c r="H65305" s="68"/>
      <c r="BG65305" s="79"/>
      <c r="BH65305" s="79"/>
      <c r="BI65305" s="79"/>
      <c r="BJ65305" s="79"/>
      <c r="BK65305" s="79"/>
      <c r="BL65305" s="79"/>
      <c r="BM65305" s="79"/>
      <c r="BN65305" s="79"/>
    </row>
    <row r="65306" spans="1:66" s="36" customFormat="1">
      <c r="A65306" s="35"/>
      <c r="B65306" s="69"/>
      <c r="C65306" s="71"/>
      <c r="H65306" s="68"/>
      <c r="BG65306" s="79"/>
      <c r="BH65306" s="79"/>
      <c r="BI65306" s="79"/>
      <c r="BJ65306" s="79"/>
      <c r="BK65306" s="79"/>
      <c r="BL65306" s="79"/>
      <c r="BM65306" s="79"/>
      <c r="BN65306" s="79"/>
    </row>
    <row r="65307" spans="1:66" s="36" customFormat="1">
      <c r="A65307" s="35"/>
      <c r="B65307" s="69"/>
      <c r="C65307" s="71"/>
      <c r="H65307" s="68"/>
      <c r="BG65307" s="79"/>
      <c r="BH65307" s="79"/>
      <c r="BI65307" s="79"/>
      <c r="BJ65307" s="79"/>
      <c r="BK65307" s="79"/>
      <c r="BL65307" s="79"/>
      <c r="BM65307" s="79"/>
      <c r="BN65307" s="79"/>
    </row>
    <row r="65308" spans="1:66" s="36" customFormat="1">
      <c r="A65308" s="35"/>
      <c r="B65308" s="69"/>
      <c r="C65308" s="71"/>
      <c r="H65308" s="68"/>
      <c r="BG65308" s="79"/>
      <c r="BH65308" s="79"/>
      <c r="BI65308" s="79"/>
      <c r="BJ65308" s="79"/>
      <c r="BK65308" s="79"/>
      <c r="BL65308" s="79"/>
      <c r="BM65308" s="79"/>
      <c r="BN65308" s="79"/>
    </row>
    <row r="65309" spans="1:66" s="36" customFormat="1">
      <c r="A65309" s="35"/>
      <c r="B65309" s="69"/>
      <c r="C65309" s="71"/>
      <c r="H65309" s="68"/>
      <c r="BG65309" s="79"/>
      <c r="BH65309" s="79"/>
      <c r="BI65309" s="79"/>
      <c r="BJ65309" s="79"/>
      <c r="BK65309" s="79"/>
      <c r="BL65309" s="79"/>
      <c r="BM65309" s="79"/>
      <c r="BN65309" s="79"/>
    </row>
    <row r="65310" spans="1:66" s="36" customFormat="1">
      <c r="A65310" s="35"/>
      <c r="B65310" s="69"/>
      <c r="C65310" s="71"/>
      <c r="H65310" s="68"/>
      <c r="BG65310" s="79"/>
      <c r="BH65310" s="79"/>
      <c r="BI65310" s="79"/>
      <c r="BJ65310" s="79"/>
      <c r="BK65310" s="79"/>
      <c r="BL65310" s="79"/>
      <c r="BM65310" s="79"/>
      <c r="BN65310" s="79"/>
    </row>
    <row r="65311" spans="1:66" s="36" customFormat="1">
      <c r="A65311" s="35"/>
      <c r="B65311" s="69"/>
      <c r="C65311" s="71"/>
      <c r="H65311" s="68"/>
      <c r="BG65311" s="79"/>
      <c r="BH65311" s="79"/>
      <c r="BI65311" s="79"/>
      <c r="BJ65311" s="79"/>
      <c r="BK65311" s="79"/>
      <c r="BL65311" s="79"/>
      <c r="BM65311" s="79"/>
      <c r="BN65311" s="79"/>
    </row>
    <row r="65312" spans="1:66" s="36" customFormat="1">
      <c r="A65312" s="35"/>
      <c r="B65312" s="69"/>
      <c r="C65312" s="71"/>
      <c r="H65312" s="68"/>
      <c r="BG65312" s="79"/>
      <c r="BH65312" s="79"/>
      <c r="BI65312" s="79"/>
      <c r="BJ65312" s="79"/>
      <c r="BK65312" s="79"/>
      <c r="BL65312" s="79"/>
      <c r="BM65312" s="79"/>
      <c r="BN65312" s="79"/>
    </row>
    <row r="65313" spans="1:66" s="36" customFormat="1">
      <c r="A65313" s="35"/>
      <c r="B65313" s="69"/>
      <c r="C65313" s="71"/>
      <c r="H65313" s="68"/>
      <c r="BG65313" s="79"/>
      <c r="BH65313" s="79"/>
      <c r="BI65313" s="79"/>
      <c r="BJ65313" s="79"/>
      <c r="BK65313" s="79"/>
      <c r="BL65313" s="79"/>
      <c r="BM65313" s="79"/>
      <c r="BN65313" s="79"/>
    </row>
    <row r="65314" spans="1:66" s="36" customFormat="1">
      <c r="A65314" s="35"/>
      <c r="B65314" s="69"/>
      <c r="C65314" s="71"/>
      <c r="H65314" s="68"/>
      <c r="BG65314" s="79"/>
      <c r="BH65314" s="79"/>
      <c r="BI65314" s="79"/>
      <c r="BJ65314" s="79"/>
      <c r="BK65314" s="79"/>
      <c r="BL65314" s="79"/>
      <c r="BM65314" s="79"/>
      <c r="BN65314" s="79"/>
    </row>
    <row r="65315" spans="1:66" s="36" customFormat="1">
      <c r="A65315" s="35"/>
      <c r="B65315" s="69"/>
      <c r="C65315" s="71"/>
      <c r="H65315" s="68"/>
      <c r="BG65315" s="79"/>
      <c r="BH65315" s="79"/>
      <c r="BI65315" s="79"/>
      <c r="BJ65315" s="79"/>
      <c r="BK65315" s="79"/>
      <c r="BL65315" s="79"/>
      <c r="BM65315" s="79"/>
      <c r="BN65315" s="79"/>
    </row>
    <row r="65316" spans="1:66" s="36" customFormat="1">
      <c r="A65316" s="35"/>
      <c r="B65316" s="69"/>
      <c r="C65316" s="71"/>
      <c r="H65316" s="68"/>
      <c r="BG65316" s="79"/>
      <c r="BH65316" s="79"/>
      <c r="BI65316" s="79"/>
      <c r="BJ65316" s="79"/>
      <c r="BK65316" s="79"/>
      <c r="BL65316" s="79"/>
      <c r="BM65316" s="79"/>
      <c r="BN65316" s="79"/>
    </row>
    <row r="65317" spans="1:66" s="36" customFormat="1">
      <c r="A65317" s="35"/>
      <c r="B65317" s="69"/>
      <c r="C65317" s="71"/>
      <c r="H65317" s="68"/>
      <c r="BG65317" s="79"/>
      <c r="BH65317" s="79"/>
      <c r="BI65317" s="79"/>
      <c r="BJ65317" s="79"/>
      <c r="BK65317" s="79"/>
      <c r="BL65317" s="79"/>
      <c r="BM65317" s="79"/>
      <c r="BN65317" s="79"/>
    </row>
    <row r="65318" spans="1:66" s="36" customFormat="1">
      <c r="A65318" s="35"/>
      <c r="B65318" s="69"/>
      <c r="C65318" s="71"/>
      <c r="H65318" s="68"/>
      <c r="BG65318" s="79"/>
      <c r="BH65318" s="79"/>
      <c r="BI65318" s="79"/>
      <c r="BJ65318" s="79"/>
      <c r="BK65318" s="79"/>
      <c r="BL65318" s="79"/>
      <c r="BM65318" s="79"/>
      <c r="BN65318" s="79"/>
    </row>
    <row r="65319" spans="1:66" s="36" customFormat="1">
      <c r="A65319" s="35"/>
      <c r="B65319" s="69"/>
      <c r="C65319" s="71"/>
      <c r="H65319" s="68"/>
      <c r="BG65319" s="79"/>
      <c r="BH65319" s="79"/>
      <c r="BI65319" s="79"/>
      <c r="BJ65319" s="79"/>
      <c r="BK65319" s="79"/>
      <c r="BL65319" s="79"/>
      <c r="BM65319" s="79"/>
      <c r="BN65319" s="79"/>
    </row>
    <row r="65320" spans="1:66" s="36" customFormat="1">
      <c r="A65320" s="35"/>
      <c r="B65320" s="69"/>
      <c r="C65320" s="71"/>
      <c r="H65320" s="68"/>
      <c r="BG65320" s="79"/>
      <c r="BH65320" s="79"/>
      <c r="BI65320" s="79"/>
      <c r="BJ65320" s="79"/>
      <c r="BK65320" s="79"/>
      <c r="BL65320" s="79"/>
      <c r="BM65320" s="79"/>
      <c r="BN65320" s="79"/>
    </row>
    <row r="65321" spans="1:66" s="36" customFormat="1">
      <c r="A65321" s="35"/>
      <c r="B65321" s="69"/>
      <c r="C65321" s="71"/>
      <c r="H65321" s="68"/>
      <c r="BG65321" s="79"/>
      <c r="BH65321" s="79"/>
      <c r="BI65321" s="79"/>
      <c r="BJ65321" s="79"/>
      <c r="BK65321" s="79"/>
      <c r="BL65321" s="79"/>
      <c r="BM65321" s="79"/>
      <c r="BN65321" s="79"/>
    </row>
    <row r="65322" spans="1:66" s="36" customFormat="1">
      <c r="A65322" s="35"/>
      <c r="B65322" s="69"/>
      <c r="C65322" s="71"/>
      <c r="H65322" s="68"/>
      <c r="BG65322" s="79"/>
      <c r="BH65322" s="79"/>
      <c r="BI65322" s="79"/>
      <c r="BJ65322" s="79"/>
      <c r="BK65322" s="79"/>
      <c r="BL65322" s="79"/>
      <c r="BM65322" s="79"/>
      <c r="BN65322" s="79"/>
    </row>
    <row r="65323" spans="1:66" s="36" customFormat="1">
      <c r="A65323" s="35"/>
      <c r="B65323" s="69"/>
      <c r="C65323" s="71"/>
      <c r="H65323" s="68"/>
      <c r="BG65323" s="79"/>
      <c r="BH65323" s="79"/>
      <c r="BI65323" s="79"/>
      <c r="BJ65323" s="79"/>
      <c r="BK65323" s="79"/>
      <c r="BL65323" s="79"/>
      <c r="BM65323" s="79"/>
      <c r="BN65323" s="79"/>
    </row>
    <row r="65324" spans="1:66" s="36" customFormat="1">
      <c r="A65324" s="35"/>
      <c r="B65324" s="69"/>
      <c r="C65324" s="71"/>
      <c r="H65324" s="68"/>
      <c r="BG65324" s="79"/>
      <c r="BH65324" s="79"/>
      <c r="BI65324" s="79"/>
      <c r="BJ65324" s="79"/>
      <c r="BK65324" s="79"/>
      <c r="BL65324" s="79"/>
      <c r="BM65324" s="79"/>
      <c r="BN65324" s="79"/>
    </row>
    <row r="65325" spans="1:66" s="36" customFormat="1">
      <c r="A65325" s="35"/>
      <c r="B65325" s="69"/>
      <c r="C65325" s="71"/>
      <c r="H65325" s="68"/>
      <c r="BG65325" s="79"/>
      <c r="BH65325" s="79"/>
      <c r="BI65325" s="79"/>
      <c r="BJ65325" s="79"/>
      <c r="BK65325" s="79"/>
      <c r="BL65325" s="79"/>
      <c r="BM65325" s="79"/>
      <c r="BN65325" s="79"/>
    </row>
    <row r="65326" spans="1:66" s="36" customFormat="1">
      <c r="A65326" s="35"/>
      <c r="B65326" s="69"/>
      <c r="C65326" s="71"/>
      <c r="H65326" s="68"/>
      <c r="BG65326" s="79"/>
      <c r="BH65326" s="79"/>
      <c r="BI65326" s="79"/>
      <c r="BJ65326" s="79"/>
      <c r="BK65326" s="79"/>
      <c r="BL65326" s="79"/>
      <c r="BM65326" s="79"/>
      <c r="BN65326" s="79"/>
    </row>
    <row r="65327" spans="1:66" s="36" customFormat="1">
      <c r="A65327" s="35"/>
      <c r="B65327" s="69"/>
      <c r="C65327" s="71"/>
      <c r="H65327" s="68"/>
      <c r="BG65327" s="79"/>
      <c r="BH65327" s="79"/>
      <c r="BI65327" s="79"/>
      <c r="BJ65327" s="79"/>
      <c r="BK65327" s="79"/>
      <c r="BL65327" s="79"/>
      <c r="BM65327" s="79"/>
      <c r="BN65327" s="79"/>
    </row>
    <row r="65328" spans="1:66" s="36" customFormat="1">
      <c r="A65328" s="35"/>
      <c r="B65328" s="69"/>
      <c r="C65328" s="71"/>
      <c r="H65328" s="68"/>
      <c r="BG65328" s="79"/>
      <c r="BH65328" s="79"/>
      <c r="BI65328" s="79"/>
      <c r="BJ65328" s="79"/>
      <c r="BK65328" s="79"/>
      <c r="BL65328" s="79"/>
      <c r="BM65328" s="79"/>
      <c r="BN65328" s="79"/>
    </row>
    <row r="65329" spans="1:66" s="36" customFormat="1">
      <c r="A65329" s="35"/>
      <c r="B65329" s="69"/>
      <c r="C65329" s="71"/>
      <c r="H65329" s="68"/>
      <c r="BG65329" s="79"/>
      <c r="BH65329" s="79"/>
      <c r="BI65329" s="79"/>
      <c r="BJ65329" s="79"/>
      <c r="BK65329" s="79"/>
      <c r="BL65329" s="79"/>
      <c r="BM65329" s="79"/>
      <c r="BN65329" s="79"/>
    </row>
    <row r="65330" spans="1:66" s="36" customFormat="1">
      <c r="A65330" s="35"/>
      <c r="B65330" s="69"/>
      <c r="C65330" s="71"/>
      <c r="H65330" s="68"/>
      <c r="BG65330" s="79"/>
      <c r="BH65330" s="79"/>
      <c r="BI65330" s="79"/>
      <c r="BJ65330" s="79"/>
      <c r="BK65330" s="79"/>
      <c r="BL65330" s="79"/>
      <c r="BM65330" s="79"/>
      <c r="BN65330" s="79"/>
    </row>
    <row r="65331" spans="1:66" s="36" customFormat="1">
      <c r="A65331" s="35"/>
      <c r="B65331" s="69"/>
      <c r="C65331" s="71"/>
      <c r="H65331" s="68"/>
      <c r="BG65331" s="79"/>
      <c r="BH65331" s="79"/>
      <c r="BI65331" s="79"/>
      <c r="BJ65331" s="79"/>
      <c r="BK65331" s="79"/>
      <c r="BL65331" s="79"/>
      <c r="BM65331" s="79"/>
      <c r="BN65331" s="79"/>
    </row>
    <row r="65332" spans="1:66" s="36" customFormat="1">
      <c r="A65332" s="35"/>
      <c r="B65332" s="69"/>
      <c r="C65332" s="71"/>
      <c r="H65332" s="68"/>
      <c r="BG65332" s="79"/>
      <c r="BH65332" s="79"/>
      <c r="BI65332" s="79"/>
      <c r="BJ65332" s="79"/>
      <c r="BK65332" s="79"/>
      <c r="BL65332" s="79"/>
      <c r="BM65332" s="79"/>
      <c r="BN65332" s="79"/>
    </row>
    <row r="65333" spans="1:66" s="36" customFormat="1">
      <c r="A65333" s="35"/>
      <c r="B65333" s="69"/>
      <c r="C65333" s="71"/>
      <c r="H65333" s="68"/>
      <c r="BG65333" s="79"/>
      <c r="BH65333" s="79"/>
      <c r="BI65333" s="79"/>
      <c r="BJ65333" s="79"/>
      <c r="BK65333" s="79"/>
      <c r="BL65333" s="79"/>
      <c r="BM65333" s="79"/>
      <c r="BN65333" s="79"/>
    </row>
    <row r="65334" spans="1:66" s="36" customFormat="1">
      <c r="A65334" s="35"/>
      <c r="B65334" s="69"/>
      <c r="C65334" s="71"/>
      <c r="H65334" s="68"/>
      <c r="BG65334" s="79"/>
      <c r="BH65334" s="79"/>
      <c r="BI65334" s="79"/>
      <c r="BJ65334" s="79"/>
      <c r="BK65334" s="79"/>
      <c r="BL65334" s="79"/>
      <c r="BM65334" s="79"/>
      <c r="BN65334" s="79"/>
    </row>
    <row r="65335" spans="1:66" s="36" customFormat="1">
      <c r="A65335" s="35"/>
      <c r="B65335" s="69"/>
      <c r="C65335" s="71"/>
      <c r="H65335" s="68"/>
      <c r="BG65335" s="79"/>
      <c r="BH65335" s="79"/>
      <c r="BI65335" s="79"/>
      <c r="BJ65335" s="79"/>
      <c r="BK65335" s="79"/>
      <c r="BL65335" s="79"/>
      <c r="BM65335" s="79"/>
      <c r="BN65335" s="79"/>
    </row>
    <row r="65336" spans="1:66" s="36" customFormat="1">
      <c r="A65336" s="35"/>
      <c r="B65336" s="69"/>
      <c r="C65336" s="71"/>
      <c r="H65336" s="68"/>
      <c r="BG65336" s="79"/>
      <c r="BH65336" s="79"/>
      <c r="BI65336" s="79"/>
      <c r="BJ65336" s="79"/>
      <c r="BK65336" s="79"/>
      <c r="BL65336" s="79"/>
      <c r="BM65336" s="79"/>
      <c r="BN65336" s="79"/>
    </row>
    <row r="65337" spans="1:66" s="36" customFormat="1">
      <c r="A65337" s="35"/>
      <c r="B65337" s="69"/>
      <c r="C65337" s="71"/>
      <c r="H65337" s="68"/>
      <c r="BG65337" s="79"/>
      <c r="BH65337" s="79"/>
      <c r="BI65337" s="79"/>
      <c r="BJ65337" s="79"/>
      <c r="BK65337" s="79"/>
      <c r="BL65337" s="79"/>
      <c r="BM65337" s="79"/>
      <c r="BN65337" s="79"/>
    </row>
    <row r="65338" spans="1:66" s="36" customFormat="1">
      <c r="A65338" s="35"/>
      <c r="B65338" s="69"/>
      <c r="C65338" s="71"/>
      <c r="H65338" s="68"/>
      <c r="BG65338" s="79"/>
      <c r="BH65338" s="79"/>
      <c r="BI65338" s="79"/>
      <c r="BJ65338" s="79"/>
      <c r="BK65338" s="79"/>
      <c r="BL65338" s="79"/>
      <c r="BM65338" s="79"/>
      <c r="BN65338" s="79"/>
    </row>
    <row r="65339" spans="1:66" s="36" customFormat="1">
      <c r="A65339" s="35"/>
      <c r="B65339" s="69"/>
      <c r="C65339" s="71"/>
      <c r="H65339" s="68"/>
      <c r="BG65339" s="79"/>
      <c r="BH65339" s="79"/>
      <c r="BI65339" s="79"/>
      <c r="BJ65339" s="79"/>
      <c r="BK65339" s="79"/>
      <c r="BL65339" s="79"/>
      <c r="BM65339" s="79"/>
      <c r="BN65339" s="79"/>
    </row>
    <row r="65340" spans="1:66" s="36" customFormat="1">
      <c r="A65340" s="35"/>
      <c r="B65340" s="69"/>
      <c r="C65340" s="71"/>
      <c r="H65340" s="68"/>
      <c r="BG65340" s="79"/>
      <c r="BH65340" s="79"/>
      <c r="BI65340" s="79"/>
      <c r="BJ65340" s="79"/>
      <c r="BK65340" s="79"/>
      <c r="BL65340" s="79"/>
      <c r="BM65340" s="79"/>
      <c r="BN65340" s="79"/>
    </row>
    <row r="65341" spans="1:66" s="36" customFormat="1">
      <c r="A65341" s="35"/>
      <c r="B65341" s="69"/>
      <c r="C65341" s="71"/>
      <c r="H65341" s="68"/>
      <c r="BG65341" s="79"/>
      <c r="BH65341" s="79"/>
      <c r="BI65341" s="79"/>
      <c r="BJ65341" s="79"/>
      <c r="BK65341" s="79"/>
      <c r="BL65341" s="79"/>
      <c r="BM65341" s="79"/>
      <c r="BN65341" s="79"/>
    </row>
    <row r="65342" spans="1:66" s="36" customFormat="1">
      <c r="A65342" s="35"/>
      <c r="B65342" s="69"/>
      <c r="C65342" s="71"/>
      <c r="H65342" s="68"/>
      <c r="BG65342" s="79"/>
      <c r="BH65342" s="79"/>
      <c r="BI65342" s="79"/>
      <c r="BJ65342" s="79"/>
      <c r="BK65342" s="79"/>
      <c r="BL65342" s="79"/>
      <c r="BM65342" s="79"/>
      <c r="BN65342" s="79"/>
    </row>
    <row r="65343" spans="1:66" s="36" customFormat="1">
      <c r="A65343" s="35"/>
      <c r="B65343" s="69"/>
      <c r="C65343" s="71"/>
      <c r="H65343" s="68"/>
      <c r="BG65343" s="79"/>
      <c r="BH65343" s="79"/>
      <c r="BI65343" s="79"/>
      <c r="BJ65343" s="79"/>
      <c r="BK65343" s="79"/>
      <c r="BL65343" s="79"/>
      <c r="BM65343" s="79"/>
      <c r="BN65343" s="79"/>
    </row>
    <row r="65344" spans="1:66" s="36" customFormat="1">
      <c r="A65344" s="35"/>
      <c r="B65344" s="69"/>
      <c r="C65344" s="71"/>
      <c r="H65344" s="68"/>
      <c r="BG65344" s="79"/>
      <c r="BH65344" s="79"/>
      <c r="BI65344" s="79"/>
      <c r="BJ65344" s="79"/>
      <c r="BK65344" s="79"/>
      <c r="BL65344" s="79"/>
      <c r="BM65344" s="79"/>
      <c r="BN65344" s="79"/>
    </row>
    <row r="65345" spans="1:66" s="36" customFormat="1">
      <c r="A65345" s="35"/>
      <c r="B65345" s="69"/>
      <c r="C65345" s="71"/>
      <c r="H65345" s="68"/>
      <c r="BG65345" s="79"/>
      <c r="BH65345" s="79"/>
      <c r="BI65345" s="79"/>
      <c r="BJ65345" s="79"/>
      <c r="BK65345" s="79"/>
      <c r="BL65345" s="79"/>
      <c r="BM65345" s="79"/>
      <c r="BN65345" s="79"/>
    </row>
    <row r="65346" spans="1:66" s="36" customFormat="1">
      <c r="A65346" s="35"/>
      <c r="B65346" s="69"/>
      <c r="C65346" s="71"/>
      <c r="H65346" s="68"/>
      <c r="BG65346" s="79"/>
      <c r="BH65346" s="79"/>
      <c r="BI65346" s="79"/>
      <c r="BJ65346" s="79"/>
      <c r="BK65346" s="79"/>
      <c r="BL65346" s="79"/>
      <c r="BM65346" s="79"/>
      <c r="BN65346" s="79"/>
    </row>
    <row r="65347" spans="1:66" s="36" customFormat="1">
      <c r="A65347" s="35"/>
      <c r="B65347" s="69"/>
      <c r="C65347" s="71"/>
      <c r="H65347" s="68"/>
      <c r="BG65347" s="79"/>
      <c r="BH65347" s="79"/>
      <c r="BI65347" s="79"/>
      <c r="BJ65347" s="79"/>
      <c r="BK65347" s="79"/>
      <c r="BL65347" s="79"/>
      <c r="BM65347" s="79"/>
      <c r="BN65347" s="79"/>
    </row>
    <row r="65348" spans="1:66" s="36" customFormat="1">
      <c r="A65348" s="35"/>
      <c r="B65348" s="69"/>
      <c r="C65348" s="71"/>
      <c r="H65348" s="68"/>
      <c r="BG65348" s="79"/>
      <c r="BH65348" s="79"/>
      <c r="BI65348" s="79"/>
      <c r="BJ65348" s="79"/>
      <c r="BK65348" s="79"/>
      <c r="BL65348" s="79"/>
      <c r="BM65348" s="79"/>
      <c r="BN65348" s="79"/>
    </row>
    <row r="65349" spans="1:66" s="36" customFormat="1">
      <c r="A65349" s="35"/>
      <c r="B65349" s="69"/>
      <c r="C65349" s="71"/>
      <c r="H65349" s="68"/>
      <c r="BG65349" s="79"/>
      <c r="BH65349" s="79"/>
      <c r="BI65349" s="79"/>
      <c r="BJ65349" s="79"/>
      <c r="BK65349" s="79"/>
      <c r="BL65349" s="79"/>
      <c r="BM65349" s="79"/>
      <c r="BN65349" s="79"/>
    </row>
    <row r="65350" spans="1:66" s="36" customFormat="1">
      <c r="A65350" s="35"/>
      <c r="B65350" s="69"/>
      <c r="C65350" s="71"/>
      <c r="H65350" s="68"/>
      <c r="BG65350" s="79"/>
      <c r="BH65350" s="79"/>
      <c r="BI65350" s="79"/>
      <c r="BJ65350" s="79"/>
      <c r="BK65350" s="79"/>
      <c r="BL65350" s="79"/>
      <c r="BM65350" s="79"/>
      <c r="BN65350" s="79"/>
    </row>
    <row r="65351" spans="1:66" s="36" customFormat="1">
      <c r="A65351" s="35"/>
      <c r="B65351" s="69"/>
      <c r="C65351" s="71"/>
      <c r="H65351" s="68"/>
      <c r="BG65351" s="79"/>
      <c r="BH65351" s="79"/>
      <c r="BI65351" s="79"/>
      <c r="BJ65351" s="79"/>
      <c r="BK65351" s="79"/>
      <c r="BL65351" s="79"/>
      <c r="BM65351" s="79"/>
      <c r="BN65351" s="79"/>
    </row>
    <row r="65352" spans="1:66" s="36" customFormat="1">
      <c r="A65352" s="35"/>
      <c r="B65352" s="69"/>
      <c r="C65352" s="71"/>
      <c r="H65352" s="68"/>
      <c r="BG65352" s="79"/>
      <c r="BH65352" s="79"/>
      <c r="BI65352" s="79"/>
      <c r="BJ65352" s="79"/>
      <c r="BK65352" s="79"/>
      <c r="BL65352" s="79"/>
      <c r="BM65352" s="79"/>
      <c r="BN65352" s="79"/>
    </row>
    <row r="65353" spans="1:66" s="36" customFormat="1">
      <c r="A65353" s="35"/>
      <c r="B65353" s="69"/>
      <c r="C65353" s="71"/>
      <c r="H65353" s="68"/>
      <c r="BG65353" s="79"/>
      <c r="BH65353" s="79"/>
      <c r="BI65353" s="79"/>
      <c r="BJ65353" s="79"/>
      <c r="BK65353" s="79"/>
      <c r="BL65353" s="79"/>
      <c r="BM65353" s="79"/>
      <c r="BN65353" s="79"/>
    </row>
    <row r="65354" spans="1:66" s="36" customFormat="1">
      <c r="A65354" s="35"/>
      <c r="B65354" s="69"/>
      <c r="C65354" s="71"/>
      <c r="H65354" s="68"/>
      <c r="BG65354" s="79"/>
      <c r="BH65354" s="79"/>
      <c r="BI65354" s="79"/>
      <c r="BJ65354" s="79"/>
      <c r="BK65354" s="79"/>
      <c r="BL65354" s="79"/>
      <c r="BM65354" s="79"/>
      <c r="BN65354" s="79"/>
    </row>
    <row r="65355" spans="1:66" s="36" customFormat="1">
      <c r="A65355" s="35"/>
      <c r="B65355" s="69"/>
      <c r="C65355" s="71"/>
      <c r="H65355" s="68"/>
      <c r="BG65355" s="79"/>
      <c r="BH65355" s="79"/>
      <c r="BI65355" s="79"/>
      <c r="BJ65355" s="79"/>
      <c r="BK65355" s="79"/>
      <c r="BL65355" s="79"/>
      <c r="BM65355" s="79"/>
      <c r="BN65355" s="79"/>
    </row>
    <row r="65356" spans="1:66" s="36" customFormat="1">
      <c r="A65356" s="35"/>
      <c r="B65356" s="69"/>
      <c r="C65356" s="71"/>
      <c r="H65356" s="68"/>
      <c r="BG65356" s="79"/>
      <c r="BH65356" s="79"/>
      <c r="BI65356" s="79"/>
      <c r="BJ65356" s="79"/>
      <c r="BK65356" s="79"/>
      <c r="BL65356" s="79"/>
      <c r="BM65356" s="79"/>
      <c r="BN65356" s="79"/>
    </row>
    <row r="65357" spans="1:66" s="36" customFormat="1">
      <c r="A65357" s="35"/>
      <c r="B65357" s="69"/>
      <c r="C65357" s="71"/>
      <c r="H65357" s="68"/>
      <c r="BG65357" s="79"/>
      <c r="BH65357" s="79"/>
      <c r="BI65357" s="79"/>
      <c r="BJ65357" s="79"/>
      <c r="BK65357" s="79"/>
      <c r="BL65357" s="79"/>
      <c r="BM65357" s="79"/>
      <c r="BN65357" s="79"/>
    </row>
    <row r="65358" spans="1:66" s="36" customFormat="1">
      <c r="A65358" s="35"/>
      <c r="B65358" s="69"/>
      <c r="C65358" s="71"/>
      <c r="H65358" s="68"/>
      <c r="BG65358" s="79"/>
      <c r="BH65358" s="79"/>
      <c r="BI65358" s="79"/>
      <c r="BJ65358" s="79"/>
      <c r="BK65358" s="79"/>
      <c r="BL65358" s="79"/>
      <c r="BM65358" s="79"/>
      <c r="BN65358" s="79"/>
    </row>
    <row r="65359" spans="1:66" s="36" customFormat="1">
      <c r="A65359" s="35"/>
      <c r="B65359" s="69"/>
      <c r="C65359" s="71"/>
      <c r="H65359" s="68"/>
      <c r="BG65359" s="79"/>
      <c r="BH65359" s="79"/>
      <c r="BI65359" s="79"/>
      <c r="BJ65359" s="79"/>
      <c r="BK65359" s="79"/>
      <c r="BL65359" s="79"/>
      <c r="BM65359" s="79"/>
      <c r="BN65359" s="79"/>
    </row>
    <row r="65360" spans="1:66" s="36" customFormat="1">
      <c r="A65360" s="35"/>
      <c r="B65360" s="69"/>
      <c r="C65360" s="71"/>
      <c r="H65360" s="68"/>
      <c r="BG65360" s="79"/>
      <c r="BH65360" s="79"/>
      <c r="BI65360" s="79"/>
      <c r="BJ65360" s="79"/>
      <c r="BK65360" s="79"/>
      <c r="BL65360" s="79"/>
      <c r="BM65360" s="79"/>
      <c r="BN65360" s="79"/>
    </row>
    <row r="65361" spans="1:66" s="36" customFormat="1">
      <c r="A65361" s="35"/>
      <c r="B65361" s="69"/>
      <c r="C65361" s="71"/>
      <c r="H65361" s="68"/>
      <c r="BG65361" s="79"/>
      <c r="BH65361" s="79"/>
      <c r="BI65361" s="79"/>
      <c r="BJ65361" s="79"/>
      <c r="BK65361" s="79"/>
      <c r="BL65361" s="79"/>
      <c r="BM65361" s="79"/>
      <c r="BN65361" s="79"/>
    </row>
    <row r="65362" spans="1:66" s="36" customFormat="1">
      <c r="A65362" s="35"/>
      <c r="B65362" s="69"/>
      <c r="C65362" s="71"/>
      <c r="H65362" s="68"/>
      <c r="BG65362" s="79"/>
      <c r="BH65362" s="79"/>
      <c r="BI65362" s="79"/>
      <c r="BJ65362" s="79"/>
      <c r="BK65362" s="79"/>
      <c r="BL65362" s="79"/>
      <c r="BM65362" s="79"/>
      <c r="BN65362" s="79"/>
    </row>
    <row r="65363" spans="1:66" s="36" customFormat="1">
      <c r="A65363" s="35"/>
      <c r="B65363" s="69"/>
      <c r="C65363" s="71"/>
      <c r="H65363" s="68"/>
      <c r="BG65363" s="79"/>
      <c r="BH65363" s="79"/>
      <c r="BI65363" s="79"/>
      <c r="BJ65363" s="79"/>
      <c r="BK65363" s="79"/>
      <c r="BL65363" s="79"/>
      <c r="BM65363" s="79"/>
      <c r="BN65363" s="79"/>
    </row>
    <row r="65364" spans="1:66" s="36" customFormat="1">
      <c r="A65364" s="35"/>
      <c r="B65364" s="69"/>
      <c r="C65364" s="71"/>
      <c r="H65364" s="68"/>
      <c r="BG65364" s="79"/>
      <c r="BH65364" s="79"/>
      <c r="BI65364" s="79"/>
      <c r="BJ65364" s="79"/>
      <c r="BK65364" s="79"/>
      <c r="BL65364" s="79"/>
      <c r="BM65364" s="79"/>
      <c r="BN65364" s="79"/>
    </row>
    <row r="65365" spans="1:66" s="36" customFormat="1">
      <c r="A65365" s="35"/>
      <c r="B65365" s="69"/>
      <c r="C65365" s="71"/>
      <c r="H65365" s="68"/>
      <c r="BG65365" s="79"/>
      <c r="BH65365" s="79"/>
      <c r="BI65365" s="79"/>
      <c r="BJ65365" s="79"/>
      <c r="BK65365" s="79"/>
      <c r="BL65365" s="79"/>
      <c r="BM65365" s="79"/>
      <c r="BN65365" s="79"/>
    </row>
    <row r="65366" spans="1:66" s="36" customFormat="1">
      <c r="A65366" s="35"/>
      <c r="B65366" s="69"/>
      <c r="C65366" s="71"/>
      <c r="H65366" s="68"/>
      <c r="BG65366" s="79"/>
      <c r="BH65366" s="79"/>
      <c r="BI65366" s="79"/>
      <c r="BJ65366" s="79"/>
      <c r="BK65366" s="79"/>
      <c r="BL65366" s="79"/>
      <c r="BM65366" s="79"/>
      <c r="BN65366" s="79"/>
    </row>
    <row r="65367" spans="1:66" s="36" customFormat="1">
      <c r="A65367" s="35"/>
      <c r="B65367" s="69"/>
      <c r="C65367" s="71"/>
      <c r="H65367" s="68"/>
      <c r="BG65367" s="79"/>
      <c r="BH65367" s="79"/>
      <c r="BI65367" s="79"/>
      <c r="BJ65367" s="79"/>
      <c r="BK65367" s="79"/>
      <c r="BL65367" s="79"/>
      <c r="BM65367" s="79"/>
      <c r="BN65367" s="79"/>
    </row>
    <row r="65368" spans="1:66" s="36" customFormat="1">
      <c r="A65368" s="35"/>
      <c r="B65368" s="69"/>
      <c r="C65368" s="71"/>
      <c r="H65368" s="68"/>
      <c r="BG65368" s="79"/>
      <c r="BH65368" s="79"/>
      <c r="BI65368" s="79"/>
      <c r="BJ65368" s="79"/>
      <c r="BK65368" s="79"/>
      <c r="BL65368" s="79"/>
      <c r="BM65368" s="79"/>
      <c r="BN65368" s="79"/>
    </row>
    <row r="65369" spans="1:66" s="36" customFormat="1">
      <c r="A65369" s="35"/>
      <c r="B65369" s="69"/>
      <c r="C65369" s="71"/>
      <c r="H65369" s="68"/>
      <c r="BG65369" s="79"/>
      <c r="BH65369" s="79"/>
      <c r="BI65369" s="79"/>
      <c r="BJ65369" s="79"/>
      <c r="BK65369" s="79"/>
      <c r="BL65369" s="79"/>
      <c r="BM65369" s="79"/>
      <c r="BN65369" s="79"/>
    </row>
    <row r="65370" spans="1:66" s="36" customFormat="1">
      <c r="A65370" s="35"/>
      <c r="B65370" s="69"/>
      <c r="C65370" s="71"/>
      <c r="H65370" s="68"/>
      <c r="BG65370" s="79"/>
      <c r="BH65370" s="79"/>
      <c r="BI65370" s="79"/>
      <c r="BJ65370" s="79"/>
      <c r="BK65370" s="79"/>
      <c r="BL65370" s="79"/>
      <c r="BM65370" s="79"/>
      <c r="BN65370" s="79"/>
    </row>
    <row r="65371" spans="1:66" s="36" customFormat="1">
      <c r="A65371" s="35"/>
      <c r="B65371" s="69"/>
      <c r="C65371" s="71"/>
      <c r="H65371" s="68"/>
      <c r="BG65371" s="79"/>
      <c r="BH65371" s="79"/>
      <c r="BI65371" s="79"/>
      <c r="BJ65371" s="79"/>
      <c r="BK65371" s="79"/>
      <c r="BL65371" s="79"/>
      <c r="BM65371" s="79"/>
      <c r="BN65371" s="79"/>
    </row>
    <row r="65372" spans="1:66" s="36" customFormat="1">
      <c r="A65372" s="35"/>
      <c r="B65372" s="69"/>
      <c r="C65372" s="71"/>
      <c r="H65372" s="68"/>
      <c r="BG65372" s="79"/>
      <c r="BH65372" s="79"/>
      <c r="BI65372" s="79"/>
      <c r="BJ65372" s="79"/>
      <c r="BK65372" s="79"/>
      <c r="BL65372" s="79"/>
      <c r="BM65372" s="79"/>
      <c r="BN65372" s="79"/>
    </row>
    <row r="65373" spans="1:66" s="36" customFormat="1">
      <c r="A65373" s="35"/>
      <c r="B65373" s="69"/>
      <c r="C65373" s="71"/>
      <c r="H65373" s="68"/>
      <c r="BG65373" s="79"/>
      <c r="BH65373" s="79"/>
      <c r="BI65373" s="79"/>
      <c r="BJ65373" s="79"/>
      <c r="BK65373" s="79"/>
      <c r="BL65373" s="79"/>
      <c r="BM65373" s="79"/>
      <c r="BN65373" s="79"/>
    </row>
    <row r="65374" spans="1:66" s="36" customFormat="1">
      <c r="A65374" s="35"/>
      <c r="B65374" s="69"/>
      <c r="C65374" s="71"/>
      <c r="H65374" s="68"/>
      <c r="BG65374" s="79"/>
      <c r="BH65374" s="79"/>
      <c r="BI65374" s="79"/>
      <c r="BJ65374" s="79"/>
      <c r="BK65374" s="79"/>
      <c r="BL65374" s="79"/>
      <c r="BM65374" s="79"/>
      <c r="BN65374" s="79"/>
    </row>
    <row r="65375" spans="1:66" s="36" customFormat="1">
      <c r="A65375" s="35"/>
      <c r="B65375" s="69"/>
      <c r="C65375" s="71"/>
      <c r="H65375" s="68"/>
      <c r="BG65375" s="79"/>
      <c r="BH65375" s="79"/>
      <c r="BI65375" s="79"/>
      <c r="BJ65375" s="79"/>
      <c r="BK65375" s="79"/>
      <c r="BL65375" s="79"/>
      <c r="BM65375" s="79"/>
      <c r="BN65375" s="79"/>
    </row>
    <row r="65376" spans="1:66" s="36" customFormat="1">
      <c r="A65376" s="35"/>
      <c r="B65376" s="69"/>
      <c r="C65376" s="71"/>
      <c r="H65376" s="68"/>
      <c r="BG65376" s="79"/>
      <c r="BH65376" s="79"/>
      <c r="BI65376" s="79"/>
      <c r="BJ65376" s="79"/>
      <c r="BK65376" s="79"/>
      <c r="BL65376" s="79"/>
      <c r="BM65376" s="79"/>
      <c r="BN65376" s="79"/>
    </row>
    <row r="65377" spans="1:66" s="36" customFormat="1">
      <c r="A65377" s="35"/>
      <c r="B65377" s="69"/>
      <c r="C65377" s="71"/>
      <c r="H65377" s="68"/>
      <c r="BG65377" s="79"/>
      <c r="BH65377" s="79"/>
      <c r="BI65377" s="79"/>
      <c r="BJ65377" s="79"/>
      <c r="BK65377" s="79"/>
      <c r="BL65377" s="79"/>
      <c r="BM65377" s="79"/>
      <c r="BN65377" s="79"/>
    </row>
    <row r="65378" spans="1:66" s="36" customFormat="1">
      <c r="A65378" s="35"/>
      <c r="B65378" s="69"/>
      <c r="C65378" s="71"/>
      <c r="H65378" s="68"/>
      <c r="BG65378" s="79"/>
      <c r="BH65378" s="79"/>
      <c r="BI65378" s="79"/>
      <c r="BJ65378" s="79"/>
      <c r="BK65378" s="79"/>
      <c r="BL65378" s="79"/>
      <c r="BM65378" s="79"/>
      <c r="BN65378" s="79"/>
    </row>
    <row r="65379" spans="1:66" s="36" customFormat="1">
      <c r="A65379" s="35"/>
      <c r="B65379" s="69"/>
      <c r="C65379" s="71"/>
      <c r="H65379" s="68"/>
      <c r="BG65379" s="79"/>
      <c r="BH65379" s="79"/>
      <c r="BI65379" s="79"/>
      <c r="BJ65379" s="79"/>
      <c r="BK65379" s="79"/>
      <c r="BL65379" s="79"/>
      <c r="BM65379" s="79"/>
      <c r="BN65379" s="79"/>
    </row>
    <row r="65380" spans="1:66" s="36" customFormat="1">
      <c r="A65380" s="35"/>
      <c r="B65380" s="69"/>
      <c r="C65380" s="71"/>
      <c r="H65380" s="68"/>
      <c r="BG65380" s="79"/>
      <c r="BH65380" s="79"/>
      <c r="BI65380" s="79"/>
      <c r="BJ65380" s="79"/>
      <c r="BK65380" s="79"/>
      <c r="BL65380" s="79"/>
      <c r="BM65380" s="79"/>
      <c r="BN65380" s="79"/>
    </row>
    <row r="65381" spans="1:66" s="36" customFormat="1">
      <c r="A65381" s="35"/>
      <c r="B65381" s="69"/>
      <c r="C65381" s="71"/>
      <c r="H65381" s="68"/>
      <c r="BG65381" s="79"/>
      <c r="BH65381" s="79"/>
      <c r="BI65381" s="79"/>
      <c r="BJ65381" s="79"/>
      <c r="BK65381" s="79"/>
      <c r="BL65381" s="79"/>
      <c r="BM65381" s="79"/>
      <c r="BN65381" s="79"/>
    </row>
    <row r="65382" spans="1:66" s="36" customFormat="1">
      <c r="A65382" s="35"/>
      <c r="B65382" s="69"/>
      <c r="C65382" s="71"/>
      <c r="H65382" s="68"/>
      <c r="BG65382" s="79"/>
      <c r="BH65382" s="79"/>
      <c r="BI65382" s="79"/>
      <c r="BJ65382" s="79"/>
      <c r="BK65382" s="79"/>
      <c r="BL65382" s="79"/>
      <c r="BM65382" s="79"/>
      <c r="BN65382" s="79"/>
    </row>
    <row r="65383" spans="1:66" s="36" customFormat="1">
      <c r="A65383" s="35"/>
      <c r="B65383" s="69"/>
      <c r="C65383" s="71"/>
      <c r="H65383" s="68"/>
      <c r="BG65383" s="79"/>
      <c r="BH65383" s="79"/>
      <c r="BI65383" s="79"/>
      <c r="BJ65383" s="79"/>
      <c r="BK65383" s="79"/>
      <c r="BL65383" s="79"/>
      <c r="BM65383" s="79"/>
      <c r="BN65383" s="79"/>
    </row>
    <row r="65384" spans="1:66" s="36" customFormat="1">
      <c r="A65384" s="35"/>
      <c r="B65384" s="69"/>
      <c r="C65384" s="71"/>
      <c r="H65384" s="68"/>
      <c r="BG65384" s="79"/>
      <c r="BH65384" s="79"/>
      <c r="BI65384" s="79"/>
      <c r="BJ65384" s="79"/>
      <c r="BK65384" s="79"/>
      <c r="BL65384" s="79"/>
      <c r="BM65384" s="79"/>
      <c r="BN65384" s="79"/>
    </row>
    <row r="65385" spans="1:66" s="36" customFormat="1">
      <c r="A65385" s="35"/>
      <c r="B65385" s="69"/>
      <c r="C65385" s="71"/>
      <c r="H65385" s="68"/>
      <c r="BG65385" s="79"/>
      <c r="BH65385" s="79"/>
      <c r="BI65385" s="79"/>
      <c r="BJ65385" s="79"/>
      <c r="BK65385" s="79"/>
      <c r="BL65385" s="79"/>
      <c r="BM65385" s="79"/>
      <c r="BN65385" s="79"/>
    </row>
    <row r="65386" spans="1:66" s="36" customFormat="1">
      <c r="A65386" s="35"/>
      <c r="B65386" s="69"/>
      <c r="C65386" s="71"/>
      <c r="H65386" s="68"/>
      <c r="BG65386" s="79"/>
      <c r="BH65386" s="79"/>
      <c r="BI65386" s="79"/>
      <c r="BJ65386" s="79"/>
      <c r="BK65386" s="79"/>
      <c r="BL65386" s="79"/>
      <c r="BM65386" s="79"/>
      <c r="BN65386" s="79"/>
    </row>
    <row r="65387" spans="1:66" s="36" customFormat="1">
      <c r="A65387" s="35"/>
      <c r="B65387" s="69"/>
      <c r="C65387" s="71"/>
      <c r="H65387" s="68"/>
      <c r="BG65387" s="79"/>
      <c r="BH65387" s="79"/>
      <c r="BI65387" s="79"/>
      <c r="BJ65387" s="79"/>
      <c r="BK65387" s="79"/>
      <c r="BL65387" s="79"/>
      <c r="BM65387" s="79"/>
      <c r="BN65387" s="79"/>
    </row>
    <row r="65388" spans="1:66" s="36" customFormat="1">
      <c r="A65388" s="35"/>
      <c r="B65388" s="69"/>
      <c r="C65388" s="71"/>
      <c r="H65388" s="68"/>
      <c r="BG65388" s="79"/>
      <c r="BH65388" s="79"/>
      <c r="BI65388" s="79"/>
      <c r="BJ65388" s="79"/>
      <c r="BK65388" s="79"/>
      <c r="BL65388" s="79"/>
      <c r="BM65388" s="79"/>
      <c r="BN65388" s="79"/>
    </row>
    <row r="65389" spans="1:66" s="36" customFormat="1">
      <c r="A65389" s="35"/>
      <c r="B65389" s="69"/>
      <c r="C65389" s="71"/>
      <c r="H65389" s="68"/>
      <c r="BG65389" s="79"/>
      <c r="BH65389" s="79"/>
      <c r="BI65389" s="79"/>
      <c r="BJ65389" s="79"/>
      <c r="BK65389" s="79"/>
      <c r="BL65389" s="79"/>
      <c r="BM65389" s="79"/>
      <c r="BN65389" s="79"/>
    </row>
    <row r="65390" spans="1:66" s="36" customFormat="1">
      <c r="A65390" s="35"/>
      <c r="B65390" s="69"/>
      <c r="C65390" s="71"/>
      <c r="H65390" s="68"/>
      <c r="BG65390" s="79"/>
      <c r="BH65390" s="79"/>
      <c r="BI65390" s="79"/>
      <c r="BJ65390" s="79"/>
      <c r="BK65390" s="79"/>
      <c r="BL65390" s="79"/>
      <c r="BM65390" s="79"/>
      <c r="BN65390" s="79"/>
    </row>
    <row r="65391" spans="1:66" s="36" customFormat="1">
      <c r="A65391" s="35"/>
      <c r="B65391" s="69"/>
      <c r="C65391" s="71"/>
      <c r="H65391" s="68"/>
      <c r="BG65391" s="79"/>
      <c r="BH65391" s="79"/>
      <c r="BI65391" s="79"/>
      <c r="BJ65391" s="79"/>
      <c r="BK65391" s="79"/>
      <c r="BL65391" s="79"/>
      <c r="BM65391" s="79"/>
      <c r="BN65391" s="79"/>
    </row>
    <row r="65392" spans="1:66" s="36" customFormat="1">
      <c r="A65392" s="35"/>
      <c r="B65392" s="69"/>
      <c r="C65392" s="71"/>
      <c r="H65392" s="68"/>
      <c r="BG65392" s="79"/>
      <c r="BH65392" s="79"/>
      <c r="BI65392" s="79"/>
      <c r="BJ65392" s="79"/>
      <c r="BK65392" s="79"/>
      <c r="BL65392" s="79"/>
      <c r="BM65392" s="79"/>
      <c r="BN65392" s="79"/>
    </row>
    <row r="65393" spans="1:66" s="36" customFormat="1">
      <c r="A65393" s="35"/>
      <c r="B65393" s="69"/>
      <c r="C65393" s="71"/>
      <c r="H65393" s="68"/>
      <c r="BG65393" s="79"/>
      <c r="BH65393" s="79"/>
      <c r="BI65393" s="79"/>
      <c r="BJ65393" s="79"/>
      <c r="BK65393" s="79"/>
      <c r="BL65393" s="79"/>
      <c r="BM65393" s="79"/>
      <c r="BN65393" s="79"/>
    </row>
    <row r="65394" spans="1:66" s="36" customFormat="1">
      <c r="A65394" s="35"/>
      <c r="B65394" s="69"/>
      <c r="C65394" s="71"/>
      <c r="H65394" s="68"/>
      <c r="BG65394" s="79"/>
      <c r="BH65394" s="79"/>
      <c r="BI65394" s="79"/>
      <c r="BJ65394" s="79"/>
      <c r="BK65394" s="79"/>
      <c r="BL65394" s="79"/>
      <c r="BM65394" s="79"/>
      <c r="BN65394" s="79"/>
    </row>
    <row r="65395" spans="1:66" s="36" customFormat="1">
      <c r="A65395" s="35"/>
      <c r="B65395" s="69"/>
      <c r="C65395" s="71"/>
      <c r="H65395" s="68"/>
      <c r="BG65395" s="79"/>
      <c r="BH65395" s="79"/>
      <c r="BI65395" s="79"/>
      <c r="BJ65395" s="79"/>
      <c r="BK65395" s="79"/>
      <c r="BL65395" s="79"/>
      <c r="BM65395" s="79"/>
      <c r="BN65395" s="79"/>
    </row>
    <row r="65396" spans="1:66" s="36" customFormat="1">
      <c r="A65396" s="35"/>
      <c r="B65396" s="69"/>
      <c r="C65396" s="71"/>
      <c r="H65396" s="68"/>
      <c r="BG65396" s="79"/>
      <c r="BH65396" s="79"/>
      <c r="BI65396" s="79"/>
      <c r="BJ65396" s="79"/>
      <c r="BK65396" s="79"/>
      <c r="BL65396" s="79"/>
      <c r="BM65396" s="79"/>
      <c r="BN65396" s="79"/>
    </row>
    <row r="65397" spans="1:66" s="36" customFormat="1">
      <c r="A65397" s="35"/>
      <c r="B65397" s="69"/>
      <c r="C65397" s="71"/>
      <c r="H65397" s="68"/>
      <c r="BG65397" s="79"/>
      <c r="BH65397" s="79"/>
      <c r="BI65397" s="79"/>
      <c r="BJ65397" s="79"/>
      <c r="BK65397" s="79"/>
      <c r="BL65397" s="79"/>
      <c r="BM65397" s="79"/>
      <c r="BN65397" s="79"/>
    </row>
    <row r="65398" spans="1:66" s="36" customFormat="1">
      <c r="A65398" s="35"/>
      <c r="B65398" s="69"/>
      <c r="C65398" s="71"/>
      <c r="H65398" s="68"/>
      <c r="BG65398" s="79"/>
      <c r="BH65398" s="79"/>
      <c r="BI65398" s="79"/>
      <c r="BJ65398" s="79"/>
      <c r="BK65398" s="79"/>
      <c r="BL65398" s="79"/>
      <c r="BM65398" s="79"/>
      <c r="BN65398" s="79"/>
    </row>
    <row r="65399" spans="1:66" s="36" customFormat="1">
      <c r="A65399" s="35"/>
      <c r="B65399" s="69"/>
      <c r="C65399" s="71"/>
      <c r="H65399" s="68"/>
      <c r="BG65399" s="79"/>
      <c r="BH65399" s="79"/>
      <c r="BI65399" s="79"/>
      <c r="BJ65399" s="79"/>
      <c r="BK65399" s="79"/>
      <c r="BL65399" s="79"/>
      <c r="BM65399" s="79"/>
      <c r="BN65399" s="79"/>
    </row>
    <row r="65400" spans="1:66" s="36" customFormat="1">
      <c r="A65400" s="35"/>
      <c r="B65400" s="69"/>
      <c r="C65400" s="71"/>
      <c r="H65400" s="68"/>
      <c r="BG65400" s="79"/>
      <c r="BH65400" s="79"/>
      <c r="BI65400" s="79"/>
      <c r="BJ65400" s="79"/>
      <c r="BK65400" s="79"/>
      <c r="BL65400" s="79"/>
      <c r="BM65400" s="79"/>
      <c r="BN65400" s="79"/>
    </row>
    <row r="65401" spans="1:66" s="36" customFormat="1">
      <c r="A65401" s="35"/>
      <c r="B65401" s="69"/>
      <c r="C65401" s="71"/>
      <c r="H65401" s="68"/>
      <c r="BG65401" s="79"/>
      <c r="BH65401" s="79"/>
      <c r="BI65401" s="79"/>
      <c r="BJ65401" s="79"/>
      <c r="BK65401" s="79"/>
      <c r="BL65401" s="79"/>
      <c r="BM65401" s="79"/>
      <c r="BN65401" s="79"/>
    </row>
    <row r="65402" spans="1:66" s="36" customFormat="1">
      <c r="A65402" s="35"/>
      <c r="B65402" s="69"/>
      <c r="C65402" s="71"/>
      <c r="H65402" s="68"/>
      <c r="BG65402" s="79"/>
      <c r="BH65402" s="79"/>
      <c r="BI65402" s="79"/>
      <c r="BJ65402" s="79"/>
      <c r="BK65402" s="79"/>
      <c r="BL65402" s="79"/>
      <c r="BM65402" s="79"/>
      <c r="BN65402" s="79"/>
    </row>
    <row r="65403" spans="1:66" s="36" customFormat="1">
      <c r="A65403" s="35"/>
      <c r="B65403" s="69"/>
      <c r="C65403" s="71"/>
      <c r="H65403" s="68"/>
      <c r="BG65403" s="79"/>
      <c r="BH65403" s="79"/>
      <c r="BI65403" s="79"/>
      <c r="BJ65403" s="79"/>
      <c r="BK65403" s="79"/>
      <c r="BL65403" s="79"/>
      <c r="BM65403" s="79"/>
      <c r="BN65403" s="79"/>
    </row>
    <row r="65404" spans="1:66" s="36" customFormat="1">
      <c r="A65404" s="35"/>
      <c r="B65404" s="69"/>
      <c r="C65404" s="71"/>
      <c r="H65404" s="68"/>
      <c r="BG65404" s="79"/>
      <c r="BH65404" s="79"/>
      <c r="BI65404" s="79"/>
      <c r="BJ65404" s="79"/>
      <c r="BK65404" s="79"/>
      <c r="BL65404" s="79"/>
      <c r="BM65404" s="79"/>
      <c r="BN65404" s="79"/>
    </row>
    <row r="65405" spans="1:66" s="36" customFormat="1">
      <c r="A65405" s="35"/>
      <c r="B65405" s="69"/>
      <c r="C65405" s="71"/>
      <c r="H65405" s="68"/>
      <c r="BG65405" s="79"/>
      <c r="BH65405" s="79"/>
      <c r="BI65405" s="79"/>
      <c r="BJ65405" s="79"/>
      <c r="BK65405" s="79"/>
      <c r="BL65405" s="79"/>
      <c r="BM65405" s="79"/>
      <c r="BN65405" s="79"/>
    </row>
    <row r="65406" spans="1:66" s="36" customFormat="1">
      <c r="A65406" s="35"/>
      <c r="B65406" s="69"/>
      <c r="C65406" s="71"/>
      <c r="H65406" s="68"/>
      <c r="BG65406" s="79"/>
      <c r="BH65406" s="79"/>
      <c r="BI65406" s="79"/>
      <c r="BJ65406" s="79"/>
      <c r="BK65406" s="79"/>
      <c r="BL65406" s="79"/>
      <c r="BM65406" s="79"/>
      <c r="BN65406" s="79"/>
    </row>
    <row r="65407" spans="1:66" s="36" customFormat="1">
      <c r="A65407" s="35"/>
      <c r="B65407" s="69"/>
      <c r="C65407" s="71"/>
      <c r="H65407" s="68"/>
      <c r="BG65407" s="79"/>
      <c r="BH65407" s="79"/>
      <c r="BI65407" s="79"/>
      <c r="BJ65407" s="79"/>
      <c r="BK65407" s="79"/>
      <c r="BL65407" s="79"/>
      <c r="BM65407" s="79"/>
      <c r="BN65407" s="79"/>
    </row>
    <row r="65408" spans="1:66" s="36" customFormat="1">
      <c r="A65408" s="35"/>
      <c r="B65408" s="69"/>
      <c r="C65408" s="71"/>
      <c r="H65408" s="68"/>
      <c r="BG65408" s="79"/>
      <c r="BH65408" s="79"/>
      <c r="BI65408" s="79"/>
      <c r="BJ65408" s="79"/>
      <c r="BK65408" s="79"/>
      <c r="BL65408" s="79"/>
      <c r="BM65408" s="79"/>
      <c r="BN65408" s="79"/>
    </row>
    <row r="65409" spans="1:66" s="36" customFormat="1">
      <c r="A65409" s="35"/>
      <c r="B65409" s="69"/>
      <c r="C65409" s="71"/>
      <c r="H65409" s="68"/>
      <c r="BG65409" s="79"/>
      <c r="BH65409" s="79"/>
      <c r="BI65409" s="79"/>
      <c r="BJ65409" s="79"/>
      <c r="BK65409" s="79"/>
      <c r="BL65409" s="79"/>
      <c r="BM65409" s="79"/>
      <c r="BN65409" s="79"/>
    </row>
    <row r="65410" spans="1:66" s="36" customFormat="1">
      <c r="A65410" s="35"/>
      <c r="B65410" s="69"/>
      <c r="C65410" s="71"/>
      <c r="H65410" s="68"/>
      <c r="BG65410" s="79"/>
      <c r="BH65410" s="79"/>
      <c r="BI65410" s="79"/>
      <c r="BJ65410" s="79"/>
      <c r="BK65410" s="79"/>
      <c r="BL65410" s="79"/>
      <c r="BM65410" s="79"/>
      <c r="BN65410" s="79"/>
    </row>
    <row r="65411" spans="1:66" s="36" customFormat="1">
      <c r="A65411" s="35"/>
      <c r="B65411" s="69"/>
      <c r="C65411" s="71"/>
      <c r="H65411" s="68"/>
      <c r="BG65411" s="79"/>
      <c r="BH65411" s="79"/>
      <c r="BI65411" s="79"/>
      <c r="BJ65411" s="79"/>
      <c r="BK65411" s="79"/>
      <c r="BL65411" s="79"/>
      <c r="BM65411" s="79"/>
      <c r="BN65411" s="79"/>
    </row>
    <row r="65412" spans="1:66" s="36" customFormat="1">
      <c r="A65412" s="35"/>
      <c r="B65412" s="69"/>
      <c r="C65412" s="71"/>
      <c r="H65412" s="68"/>
      <c r="BG65412" s="79"/>
      <c r="BH65412" s="79"/>
      <c r="BI65412" s="79"/>
      <c r="BJ65412" s="79"/>
      <c r="BK65412" s="79"/>
      <c r="BL65412" s="79"/>
      <c r="BM65412" s="79"/>
      <c r="BN65412" s="79"/>
    </row>
    <row r="65413" spans="1:66" s="36" customFormat="1">
      <c r="A65413" s="35"/>
      <c r="B65413" s="69"/>
      <c r="C65413" s="71"/>
      <c r="H65413" s="68"/>
      <c r="BG65413" s="79"/>
      <c r="BH65413" s="79"/>
      <c r="BI65413" s="79"/>
      <c r="BJ65413" s="79"/>
      <c r="BK65413" s="79"/>
      <c r="BL65413" s="79"/>
      <c r="BM65413" s="79"/>
      <c r="BN65413" s="79"/>
    </row>
    <row r="65414" spans="1:66" s="36" customFormat="1">
      <c r="A65414" s="35"/>
      <c r="B65414" s="69"/>
      <c r="C65414" s="71"/>
      <c r="H65414" s="68"/>
      <c r="BG65414" s="79"/>
      <c r="BH65414" s="79"/>
      <c r="BI65414" s="79"/>
      <c r="BJ65414" s="79"/>
      <c r="BK65414" s="79"/>
      <c r="BL65414" s="79"/>
      <c r="BM65414" s="79"/>
      <c r="BN65414" s="79"/>
    </row>
    <row r="65415" spans="1:66" s="36" customFormat="1">
      <c r="A65415" s="35"/>
      <c r="B65415" s="69"/>
      <c r="C65415" s="71"/>
      <c r="H65415" s="68"/>
      <c r="BG65415" s="79"/>
      <c r="BH65415" s="79"/>
      <c r="BI65415" s="79"/>
      <c r="BJ65415" s="79"/>
      <c r="BK65415" s="79"/>
      <c r="BL65415" s="79"/>
      <c r="BM65415" s="79"/>
      <c r="BN65415" s="79"/>
    </row>
    <row r="65416" spans="1:66" s="36" customFormat="1">
      <c r="A65416" s="35"/>
      <c r="B65416" s="69"/>
      <c r="C65416" s="71"/>
      <c r="H65416" s="68"/>
      <c r="BG65416" s="79"/>
      <c r="BH65416" s="79"/>
      <c r="BI65416" s="79"/>
      <c r="BJ65416" s="79"/>
      <c r="BK65416" s="79"/>
      <c r="BL65416" s="79"/>
      <c r="BM65416" s="79"/>
      <c r="BN65416" s="79"/>
    </row>
    <row r="65417" spans="1:66" s="36" customFormat="1">
      <c r="A65417" s="35"/>
      <c r="B65417" s="69"/>
      <c r="C65417" s="71"/>
      <c r="H65417" s="68"/>
      <c r="BG65417" s="79"/>
      <c r="BH65417" s="79"/>
      <c r="BI65417" s="79"/>
      <c r="BJ65417" s="79"/>
      <c r="BK65417" s="79"/>
      <c r="BL65417" s="79"/>
      <c r="BM65417" s="79"/>
      <c r="BN65417" s="79"/>
    </row>
    <row r="65418" spans="1:66" s="36" customFormat="1">
      <c r="A65418" s="35"/>
      <c r="B65418" s="69"/>
      <c r="C65418" s="71"/>
      <c r="H65418" s="68"/>
      <c r="BG65418" s="79"/>
      <c r="BH65418" s="79"/>
      <c r="BI65418" s="79"/>
      <c r="BJ65418" s="79"/>
      <c r="BK65418" s="79"/>
      <c r="BL65418" s="79"/>
      <c r="BM65418" s="79"/>
      <c r="BN65418" s="79"/>
    </row>
    <row r="65419" spans="1:66" s="36" customFormat="1">
      <c r="A65419" s="35"/>
      <c r="B65419" s="69"/>
      <c r="C65419" s="71"/>
      <c r="H65419" s="68"/>
      <c r="BG65419" s="79"/>
      <c r="BH65419" s="79"/>
      <c r="BI65419" s="79"/>
      <c r="BJ65419" s="79"/>
      <c r="BK65419" s="79"/>
      <c r="BL65419" s="79"/>
      <c r="BM65419" s="79"/>
      <c r="BN65419" s="79"/>
    </row>
    <row r="65420" spans="1:66" s="36" customFormat="1">
      <c r="A65420" s="35"/>
      <c r="B65420" s="69"/>
      <c r="C65420" s="71"/>
      <c r="H65420" s="68"/>
      <c r="BG65420" s="79"/>
      <c r="BH65420" s="79"/>
      <c r="BI65420" s="79"/>
      <c r="BJ65420" s="79"/>
      <c r="BK65420" s="79"/>
      <c r="BL65420" s="79"/>
      <c r="BM65420" s="79"/>
      <c r="BN65420" s="79"/>
    </row>
    <row r="65421" spans="1:66" s="36" customFormat="1">
      <c r="A65421" s="35"/>
      <c r="B65421" s="69"/>
      <c r="C65421" s="71"/>
      <c r="H65421" s="68"/>
      <c r="BG65421" s="79"/>
      <c r="BH65421" s="79"/>
      <c r="BI65421" s="79"/>
      <c r="BJ65421" s="79"/>
      <c r="BK65421" s="79"/>
      <c r="BL65421" s="79"/>
      <c r="BM65421" s="79"/>
      <c r="BN65421" s="79"/>
    </row>
    <row r="65422" spans="1:66" s="36" customFormat="1">
      <c r="A65422" s="35"/>
      <c r="B65422" s="69"/>
      <c r="C65422" s="71"/>
      <c r="H65422" s="68"/>
      <c r="BG65422" s="79"/>
      <c r="BH65422" s="79"/>
      <c r="BI65422" s="79"/>
      <c r="BJ65422" s="79"/>
      <c r="BK65422" s="79"/>
      <c r="BL65422" s="79"/>
      <c r="BM65422" s="79"/>
      <c r="BN65422" s="79"/>
    </row>
    <row r="65423" spans="1:66" s="36" customFormat="1">
      <c r="A65423" s="35"/>
      <c r="B65423" s="69"/>
      <c r="C65423" s="71"/>
      <c r="H65423" s="68"/>
      <c r="BG65423" s="79"/>
      <c r="BH65423" s="79"/>
      <c r="BI65423" s="79"/>
      <c r="BJ65423" s="79"/>
      <c r="BK65423" s="79"/>
      <c r="BL65423" s="79"/>
      <c r="BM65423" s="79"/>
      <c r="BN65423" s="79"/>
    </row>
    <row r="65424" spans="1:66" s="36" customFormat="1">
      <c r="A65424" s="35"/>
      <c r="B65424" s="69"/>
      <c r="C65424" s="71"/>
      <c r="H65424" s="68"/>
      <c r="BG65424" s="79"/>
      <c r="BH65424" s="79"/>
      <c r="BI65424" s="79"/>
      <c r="BJ65424" s="79"/>
      <c r="BK65424" s="79"/>
      <c r="BL65424" s="79"/>
      <c r="BM65424" s="79"/>
      <c r="BN65424" s="79"/>
    </row>
    <row r="65425" spans="1:66" s="36" customFormat="1">
      <c r="A65425" s="35"/>
      <c r="B65425" s="69"/>
      <c r="C65425" s="71"/>
      <c r="H65425" s="68"/>
      <c r="BG65425" s="79"/>
      <c r="BH65425" s="79"/>
      <c r="BI65425" s="79"/>
      <c r="BJ65425" s="79"/>
      <c r="BK65425" s="79"/>
      <c r="BL65425" s="79"/>
      <c r="BM65425" s="79"/>
      <c r="BN65425" s="79"/>
    </row>
    <row r="65426" spans="1:66" s="36" customFormat="1">
      <c r="A65426" s="35"/>
      <c r="B65426" s="69"/>
      <c r="C65426" s="71"/>
      <c r="H65426" s="68"/>
      <c r="BG65426" s="79"/>
      <c r="BH65426" s="79"/>
      <c r="BI65426" s="79"/>
      <c r="BJ65426" s="79"/>
      <c r="BK65426" s="79"/>
      <c r="BL65426" s="79"/>
      <c r="BM65426" s="79"/>
      <c r="BN65426" s="79"/>
    </row>
    <row r="65427" spans="1:66" s="36" customFormat="1">
      <c r="A65427" s="35"/>
      <c r="B65427" s="69"/>
      <c r="C65427" s="71"/>
      <c r="H65427" s="68"/>
      <c r="BG65427" s="79"/>
      <c r="BH65427" s="79"/>
      <c r="BI65427" s="79"/>
      <c r="BJ65427" s="79"/>
      <c r="BK65427" s="79"/>
      <c r="BL65427" s="79"/>
      <c r="BM65427" s="79"/>
      <c r="BN65427" s="79"/>
    </row>
    <row r="65428" spans="1:66" s="36" customFormat="1">
      <c r="A65428" s="35"/>
      <c r="B65428" s="69"/>
      <c r="C65428" s="71"/>
      <c r="H65428" s="68"/>
      <c r="BG65428" s="79"/>
      <c r="BH65428" s="79"/>
      <c r="BI65428" s="79"/>
      <c r="BJ65428" s="79"/>
      <c r="BK65428" s="79"/>
      <c r="BL65428" s="79"/>
      <c r="BM65428" s="79"/>
      <c r="BN65428" s="79"/>
    </row>
    <row r="65429" spans="1:66" s="36" customFormat="1">
      <c r="A65429" s="35"/>
      <c r="B65429" s="69"/>
      <c r="C65429" s="71"/>
      <c r="H65429" s="68"/>
      <c r="BG65429" s="79"/>
      <c r="BH65429" s="79"/>
      <c r="BI65429" s="79"/>
      <c r="BJ65429" s="79"/>
      <c r="BK65429" s="79"/>
      <c r="BL65429" s="79"/>
      <c r="BM65429" s="79"/>
      <c r="BN65429" s="79"/>
    </row>
    <row r="65430" spans="1:66" s="36" customFormat="1">
      <c r="A65430" s="35"/>
      <c r="B65430" s="69"/>
      <c r="C65430" s="71"/>
      <c r="H65430" s="68"/>
      <c r="BG65430" s="79"/>
      <c r="BH65430" s="79"/>
      <c r="BI65430" s="79"/>
      <c r="BJ65430" s="79"/>
      <c r="BK65430" s="79"/>
      <c r="BL65430" s="79"/>
      <c r="BM65430" s="79"/>
      <c r="BN65430" s="79"/>
    </row>
    <row r="65431" spans="1:66" s="36" customFormat="1">
      <c r="A65431" s="35"/>
      <c r="B65431" s="69"/>
      <c r="C65431" s="71"/>
      <c r="H65431" s="68"/>
      <c r="BG65431" s="79"/>
      <c r="BH65431" s="79"/>
      <c r="BI65431" s="79"/>
      <c r="BJ65431" s="79"/>
      <c r="BK65431" s="79"/>
      <c r="BL65431" s="79"/>
      <c r="BM65431" s="79"/>
      <c r="BN65431" s="79"/>
    </row>
    <row r="65432" spans="1:66" s="36" customFormat="1">
      <c r="A65432" s="35"/>
      <c r="B65432" s="69"/>
      <c r="C65432" s="71"/>
      <c r="H65432" s="68"/>
      <c r="BG65432" s="79"/>
      <c r="BH65432" s="79"/>
      <c r="BI65432" s="79"/>
      <c r="BJ65432" s="79"/>
      <c r="BK65432" s="79"/>
      <c r="BL65432" s="79"/>
      <c r="BM65432" s="79"/>
      <c r="BN65432" s="79"/>
    </row>
    <row r="65433" spans="1:66" s="36" customFormat="1">
      <c r="A65433" s="35"/>
      <c r="B65433" s="69"/>
      <c r="C65433" s="71"/>
      <c r="H65433" s="68"/>
      <c r="BG65433" s="79"/>
      <c r="BH65433" s="79"/>
      <c r="BI65433" s="79"/>
      <c r="BJ65433" s="79"/>
      <c r="BK65433" s="79"/>
      <c r="BL65433" s="79"/>
      <c r="BM65433" s="79"/>
      <c r="BN65433" s="79"/>
    </row>
    <row r="65434" spans="1:66" s="36" customFormat="1">
      <c r="A65434" s="35"/>
      <c r="B65434" s="69"/>
      <c r="C65434" s="71"/>
      <c r="H65434" s="68"/>
      <c r="BG65434" s="79"/>
      <c r="BH65434" s="79"/>
      <c r="BI65434" s="79"/>
      <c r="BJ65434" s="79"/>
      <c r="BK65434" s="79"/>
      <c r="BL65434" s="79"/>
      <c r="BM65434" s="79"/>
      <c r="BN65434" s="79"/>
    </row>
    <row r="65435" spans="1:66" s="36" customFormat="1">
      <c r="A65435" s="35"/>
      <c r="B65435" s="69"/>
      <c r="C65435" s="71"/>
      <c r="H65435" s="68"/>
      <c r="BG65435" s="79"/>
      <c r="BH65435" s="79"/>
      <c r="BI65435" s="79"/>
      <c r="BJ65435" s="79"/>
      <c r="BK65435" s="79"/>
      <c r="BL65435" s="79"/>
      <c r="BM65435" s="79"/>
      <c r="BN65435" s="79"/>
    </row>
    <row r="65436" spans="1:66" s="36" customFormat="1">
      <c r="A65436" s="35"/>
      <c r="B65436" s="69"/>
      <c r="C65436" s="71"/>
      <c r="H65436" s="68"/>
      <c r="BG65436" s="79"/>
      <c r="BH65436" s="79"/>
      <c r="BI65436" s="79"/>
      <c r="BJ65436" s="79"/>
      <c r="BK65436" s="79"/>
      <c r="BL65436" s="79"/>
      <c r="BM65436" s="79"/>
      <c r="BN65436" s="79"/>
    </row>
    <row r="65437" spans="1:66" s="36" customFormat="1">
      <c r="A65437" s="35"/>
      <c r="B65437" s="69"/>
      <c r="C65437" s="71"/>
      <c r="H65437" s="68"/>
      <c r="BG65437" s="79"/>
      <c r="BH65437" s="79"/>
      <c r="BI65437" s="79"/>
      <c r="BJ65437" s="79"/>
      <c r="BK65437" s="79"/>
      <c r="BL65437" s="79"/>
      <c r="BM65437" s="79"/>
      <c r="BN65437" s="79"/>
    </row>
    <row r="65438" spans="1:66" s="36" customFormat="1">
      <c r="A65438" s="35"/>
      <c r="B65438" s="69"/>
      <c r="C65438" s="71"/>
      <c r="H65438" s="68"/>
      <c r="BG65438" s="79"/>
      <c r="BH65438" s="79"/>
      <c r="BI65438" s="79"/>
      <c r="BJ65438" s="79"/>
      <c r="BK65438" s="79"/>
      <c r="BL65438" s="79"/>
      <c r="BM65438" s="79"/>
      <c r="BN65438" s="79"/>
    </row>
    <row r="65439" spans="1:66" s="36" customFormat="1">
      <c r="A65439" s="35"/>
      <c r="B65439" s="69"/>
      <c r="C65439" s="71"/>
      <c r="H65439" s="68"/>
      <c r="BG65439" s="79"/>
      <c r="BH65439" s="79"/>
      <c r="BI65439" s="79"/>
      <c r="BJ65439" s="79"/>
      <c r="BK65439" s="79"/>
      <c r="BL65439" s="79"/>
      <c r="BM65439" s="79"/>
      <c r="BN65439" s="79"/>
    </row>
    <row r="65440" spans="1:66" s="36" customFormat="1">
      <c r="A65440" s="35"/>
      <c r="B65440" s="69"/>
      <c r="C65440" s="71"/>
      <c r="H65440" s="68"/>
      <c r="BG65440" s="79"/>
      <c r="BH65440" s="79"/>
      <c r="BI65440" s="79"/>
      <c r="BJ65440" s="79"/>
      <c r="BK65440" s="79"/>
      <c r="BL65440" s="79"/>
      <c r="BM65440" s="79"/>
      <c r="BN65440" s="79"/>
    </row>
    <row r="65441" spans="1:66" s="36" customFormat="1">
      <c r="A65441" s="35"/>
      <c r="B65441" s="69"/>
      <c r="C65441" s="71"/>
      <c r="H65441" s="68"/>
      <c r="BG65441" s="79"/>
      <c r="BH65441" s="79"/>
      <c r="BI65441" s="79"/>
      <c r="BJ65441" s="79"/>
      <c r="BK65441" s="79"/>
      <c r="BL65441" s="79"/>
      <c r="BM65441" s="79"/>
      <c r="BN65441" s="79"/>
    </row>
    <row r="65442" spans="1:66" s="36" customFormat="1">
      <c r="A65442" s="35"/>
      <c r="B65442" s="69"/>
      <c r="C65442" s="71"/>
      <c r="H65442" s="68"/>
      <c r="BG65442" s="79"/>
      <c r="BH65442" s="79"/>
      <c r="BI65442" s="79"/>
      <c r="BJ65442" s="79"/>
      <c r="BK65442" s="79"/>
      <c r="BL65442" s="79"/>
      <c r="BM65442" s="79"/>
      <c r="BN65442" s="79"/>
    </row>
    <row r="65443" spans="1:66" s="36" customFormat="1">
      <c r="A65443" s="35"/>
      <c r="B65443" s="69"/>
      <c r="C65443" s="71"/>
      <c r="H65443" s="68"/>
      <c r="BG65443" s="79"/>
      <c r="BH65443" s="79"/>
      <c r="BI65443" s="79"/>
      <c r="BJ65443" s="79"/>
      <c r="BK65443" s="79"/>
      <c r="BL65443" s="79"/>
      <c r="BM65443" s="79"/>
      <c r="BN65443" s="79"/>
    </row>
    <row r="65444" spans="1:66" s="36" customFormat="1">
      <c r="A65444" s="35"/>
      <c r="B65444" s="69"/>
      <c r="C65444" s="71"/>
      <c r="H65444" s="68"/>
      <c r="BG65444" s="79"/>
      <c r="BH65444" s="79"/>
      <c r="BI65444" s="79"/>
      <c r="BJ65444" s="79"/>
      <c r="BK65444" s="79"/>
      <c r="BL65444" s="79"/>
      <c r="BM65444" s="79"/>
      <c r="BN65444" s="79"/>
    </row>
    <row r="65445" spans="1:66" s="36" customFormat="1">
      <c r="A65445" s="35"/>
      <c r="B65445" s="69"/>
      <c r="C65445" s="71"/>
      <c r="H65445" s="68"/>
      <c r="BG65445" s="79"/>
      <c r="BH65445" s="79"/>
      <c r="BI65445" s="79"/>
      <c r="BJ65445" s="79"/>
      <c r="BK65445" s="79"/>
      <c r="BL65445" s="79"/>
      <c r="BM65445" s="79"/>
      <c r="BN65445" s="79"/>
    </row>
    <row r="65446" spans="1:66" s="36" customFormat="1">
      <c r="A65446" s="35"/>
      <c r="B65446" s="69"/>
      <c r="C65446" s="71"/>
      <c r="H65446" s="68"/>
      <c r="BG65446" s="79"/>
      <c r="BH65446" s="79"/>
      <c r="BI65446" s="79"/>
      <c r="BJ65446" s="79"/>
      <c r="BK65446" s="79"/>
      <c r="BL65446" s="79"/>
      <c r="BM65446" s="79"/>
      <c r="BN65446" s="79"/>
    </row>
    <row r="65447" spans="1:66" s="36" customFormat="1">
      <c r="A65447" s="35"/>
      <c r="B65447" s="69"/>
      <c r="C65447" s="71"/>
      <c r="H65447" s="68"/>
      <c r="BG65447" s="79"/>
      <c r="BH65447" s="79"/>
      <c r="BI65447" s="79"/>
      <c r="BJ65447" s="79"/>
      <c r="BK65447" s="79"/>
      <c r="BL65447" s="79"/>
      <c r="BM65447" s="79"/>
      <c r="BN65447" s="79"/>
    </row>
    <row r="65448" spans="1:66" s="36" customFormat="1">
      <c r="A65448" s="35"/>
      <c r="B65448" s="69"/>
      <c r="C65448" s="71"/>
      <c r="H65448" s="68"/>
      <c r="BG65448" s="79"/>
      <c r="BH65448" s="79"/>
      <c r="BI65448" s="79"/>
      <c r="BJ65448" s="79"/>
      <c r="BK65448" s="79"/>
      <c r="BL65448" s="79"/>
      <c r="BM65448" s="79"/>
      <c r="BN65448" s="79"/>
    </row>
    <row r="65449" spans="1:66" s="36" customFormat="1">
      <c r="A65449" s="35"/>
      <c r="B65449" s="69"/>
      <c r="C65449" s="71"/>
      <c r="H65449" s="68"/>
      <c r="BG65449" s="79"/>
      <c r="BH65449" s="79"/>
      <c r="BI65449" s="79"/>
      <c r="BJ65449" s="79"/>
      <c r="BK65449" s="79"/>
      <c r="BL65449" s="79"/>
      <c r="BM65449" s="79"/>
      <c r="BN65449" s="79"/>
    </row>
    <row r="65450" spans="1:66" s="36" customFormat="1">
      <c r="A65450" s="35"/>
      <c r="B65450" s="69"/>
      <c r="C65450" s="71"/>
      <c r="H65450" s="68"/>
      <c r="BG65450" s="79"/>
      <c r="BH65450" s="79"/>
      <c r="BI65450" s="79"/>
      <c r="BJ65450" s="79"/>
      <c r="BK65450" s="79"/>
      <c r="BL65450" s="79"/>
      <c r="BM65450" s="79"/>
      <c r="BN65450" s="79"/>
    </row>
    <row r="65451" spans="1:66" s="36" customFormat="1">
      <c r="A65451" s="35"/>
      <c r="B65451" s="69"/>
      <c r="C65451" s="71"/>
      <c r="H65451" s="68"/>
      <c r="BG65451" s="79"/>
      <c r="BH65451" s="79"/>
      <c r="BI65451" s="79"/>
      <c r="BJ65451" s="79"/>
      <c r="BK65451" s="79"/>
      <c r="BL65451" s="79"/>
      <c r="BM65451" s="79"/>
      <c r="BN65451" s="79"/>
    </row>
    <row r="65452" spans="1:66" s="36" customFormat="1">
      <c r="A65452" s="35"/>
      <c r="B65452" s="69"/>
      <c r="C65452" s="71"/>
      <c r="H65452" s="68"/>
      <c r="BG65452" s="79"/>
      <c r="BH65452" s="79"/>
      <c r="BI65452" s="79"/>
      <c r="BJ65452" s="79"/>
      <c r="BK65452" s="79"/>
      <c r="BL65452" s="79"/>
      <c r="BM65452" s="79"/>
      <c r="BN65452" s="79"/>
    </row>
    <row r="65453" spans="1:66" s="36" customFormat="1">
      <c r="A65453" s="35"/>
      <c r="B65453" s="69"/>
      <c r="C65453" s="71"/>
      <c r="H65453" s="68"/>
      <c r="BG65453" s="79"/>
      <c r="BH65453" s="79"/>
      <c r="BI65453" s="79"/>
      <c r="BJ65453" s="79"/>
      <c r="BK65453" s="79"/>
      <c r="BL65453" s="79"/>
      <c r="BM65453" s="79"/>
      <c r="BN65453" s="79"/>
    </row>
    <row r="65454" spans="1:66" s="36" customFormat="1">
      <c r="A65454" s="35"/>
      <c r="B65454" s="69"/>
      <c r="C65454" s="71"/>
      <c r="H65454" s="68"/>
      <c r="BG65454" s="79"/>
      <c r="BH65454" s="79"/>
      <c r="BI65454" s="79"/>
      <c r="BJ65454" s="79"/>
      <c r="BK65454" s="79"/>
      <c r="BL65454" s="79"/>
      <c r="BM65454" s="79"/>
      <c r="BN65454" s="79"/>
    </row>
    <row r="65455" spans="1:66" s="36" customFormat="1">
      <c r="A65455" s="35"/>
      <c r="B65455" s="69"/>
      <c r="C65455" s="71"/>
      <c r="H65455" s="68"/>
      <c r="BG65455" s="79"/>
      <c r="BH65455" s="79"/>
      <c r="BI65455" s="79"/>
      <c r="BJ65455" s="79"/>
      <c r="BK65455" s="79"/>
      <c r="BL65455" s="79"/>
      <c r="BM65455" s="79"/>
      <c r="BN65455" s="79"/>
    </row>
    <row r="65456" spans="1:66" s="36" customFormat="1">
      <c r="A65456" s="35"/>
      <c r="B65456" s="69"/>
      <c r="C65456" s="71"/>
      <c r="H65456" s="68"/>
      <c r="BG65456" s="79"/>
      <c r="BH65456" s="79"/>
      <c r="BI65456" s="79"/>
      <c r="BJ65456" s="79"/>
      <c r="BK65456" s="79"/>
      <c r="BL65456" s="79"/>
      <c r="BM65456" s="79"/>
      <c r="BN65456" s="79"/>
    </row>
    <row r="65457" spans="1:66" s="36" customFormat="1">
      <c r="A65457" s="35"/>
      <c r="B65457" s="69"/>
      <c r="C65457" s="71"/>
      <c r="H65457" s="68"/>
      <c r="BG65457" s="79"/>
      <c r="BH65457" s="79"/>
      <c r="BI65457" s="79"/>
      <c r="BJ65457" s="79"/>
      <c r="BK65457" s="79"/>
      <c r="BL65457" s="79"/>
      <c r="BM65457" s="79"/>
      <c r="BN65457" s="79"/>
    </row>
    <row r="65458" spans="1:66" s="36" customFormat="1">
      <c r="A65458" s="35"/>
      <c r="B65458" s="69"/>
      <c r="C65458" s="71"/>
      <c r="H65458" s="68"/>
      <c r="BG65458" s="79"/>
      <c r="BH65458" s="79"/>
      <c r="BI65458" s="79"/>
      <c r="BJ65458" s="79"/>
      <c r="BK65458" s="79"/>
      <c r="BL65458" s="79"/>
      <c r="BM65458" s="79"/>
      <c r="BN65458" s="79"/>
    </row>
    <row r="65459" spans="1:66" s="36" customFormat="1">
      <c r="A65459" s="35"/>
      <c r="B65459" s="69"/>
      <c r="C65459" s="71"/>
      <c r="H65459" s="68"/>
      <c r="BG65459" s="79"/>
      <c r="BH65459" s="79"/>
      <c r="BI65459" s="79"/>
      <c r="BJ65459" s="79"/>
      <c r="BK65459" s="79"/>
      <c r="BL65459" s="79"/>
      <c r="BM65459" s="79"/>
      <c r="BN65459" s="79"/>
    </row>
    <row r="65460" spans="1:66" s="36" customFormat="1">
      <c r="A65460" s="35"/>
      <c r="B65460" s="69"/>
      <c r="C65460" s="71"/>
      <c r="H65460" s="68"/>
      <c r="BG65460" s="79"/>
      <c r="BH65460" s="79"/>
      <c r="BI65460" s="79"/>
      <c r="BJ65460" s="79"/>
      <c r="BK65460" s="79"/>
      <c r="BL65460" s="79"/>
      <c r="BM65460" s="79"/>
      <c r="BN65460" s="79"/>
    </row>
    <row r="65461" spans="1:66" s="36" customFormat="1">
      <c r="A65461" s="35"/>
      <c r="B65461" s="69"/>
      <c r="C65461" s="71"/>
      <c r="H65461" s="68"/>
      <c r="BG65461" s="79"/>
      <c r="BH65461" s="79"/>
      <c r="BI65461" s="79"/>
      <c r="BJ65461" s="79"/>
      <c r="BK65461" s="79"/>
      <c r="BL65461" s="79"/>
      <c r="BM65461" s="79"/>
      <c r="BN65461" s="79"/>
    </row>
    <row r="65462" spans="1:66" s="36" customFormat="1">
      <c r="A65462" s="35"/>
      <c r="B65462" s="69"/>
      <c r="C65462" s="71"/>
      <c r="H65462" s="68"/>
      <c r="BG65462" s="79"/>
      <c r="BH65462" s="79"/>
      <c r="BI65462" s="79"/>
      <c r="BJ65462" s="79"/>
      <c r="BK65462" s="79"/>
      <c r="BL65462" s="79"/>
      <c r="BM65462" s="79"/>
      <c r="BN65462" s="79"/>
    </row>
    <row r="65463" spans="1:66" s="36" customFormat="1">
      <c r="A65463" s="35"/>
      <c r="B65463" s="69"/>
      <c r="C65463" s="71"/>
      <c r="H65463" s="68"/>
      <c r="BG65463" s="79"/>
      <c r="BH65463" s="79"/>
      <c r="BI65463" s="79"/>
      <c r="BJ65463" s="79"/>
      <c r="BK65463" s="79"/>
      <c r="BL65463" s="79"/>
      <c r="BM65463" s="79"/>
      <c r="BN65463" s="79"/>
    </row>
    <row r="65464" spans="1:66" s="36" customFormat="1">
      <c r="A65464" s="35"/>
      <c r="B65464" s="69"/>
      <c r="C65464" s="71"/>
      <c r="H65464" s="68"/>
      <c r="BG65464" s="79"/>
      <c r="BH65464" s="79"/>
      <c r="BI65464" s="79"/>
      <c r="BJ65464" s="79"/>
      <c r="BK65464" s="79"/>
      <c r="BL65464" s="79"/>
      <c r="BM65464" s="79"/>
      <c r="BN65464" s="79"/>
    </row>
    <row r="65465" spans="1:66" s="36" customFormat="1">
      <c r="A65465" s="35"/>
      <c r="B65465" s="69"/>
      <c r="C65465" s="71"/>
      <c r="H65465" s="6